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C:\Users\mbrennan\AppData\Local\Microsoft\Windows\INetCache\Content.Outlook\GX0CUW2Y\"/>
    </mc:Choice>
  </mc:AlternateContent>
  <xr:revisionPtr revIDLastSave="0" documentId="13_ncr:1_{41512BE1-C013-4872-80AB-4255BFED9E44}" xr6:coauthVersionLast="45" xr6:coauthVersionMax="45" xr10:uidLastSave="{00000000-0000-0000-0000-000000000000}"/>
  <bookViews>
    <workbookView xWindow="-110" yWindow="-110" windowWidth="27580" windowHeight="17860" tabRatio="742" xr2:uid="{00000000-000D-0000-FFFF-FFFF00000000}"/>
  </bookViews>
  <sheets>
    <sheet name="Information" sheetId="14" r:id="rId1"/>
    <sheet name="Look up a school" sheetId="13" r:id="rId2"/>
    <sheet name="NFF all schools" sheetId="4" r:id="rId3"/>
    <sheet name="LA_School_Names" sheetId="19"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v2" hidden="1">[1]weekly!#REF!</definedName>
    <definedName name="__123Graph_ADUMMY" hidden="1">[1]weekly!#REF!</definedName>
    <definedName name="__123Graph_AMAIN" hidden="1">[1]weekly!#REF!</definedName>
    <definedName name="__123Graph_AMONTHLY" hidden="1">[1]weekly!#REF!</definedName>
    <definedName name="__123Graph_AMONTHLY2" hidden="1">[1]weekly!#REF!</definedName>
    <definedName name="__123Graph_BDUMMY" hidden="1">[1]weekly!#REF!</definedName>
    <definedName name="__123Graph_BMAIN" hidden="1">[1]weekly!#REF!</definedName>
    <definedName name="__123Graph_BMONTHLY" hidden="1">[1]weekly!#REF!</definedName>
    <definedName name="__123Graph_BMONTHLY2" hidden="1">[1]weekly!#REF!</definedName>
    <definedName name="__123Graph_CDUMMY" hidden="1">[1]weekly!#REF!</definedName>
    <definedName name="__123Graph_CMONTHLY" hidden="1">[1]weekly!#REF!</definedName>
    <definedName name="__123Graph_CMONTHLY2" hidden="1">[1]weekly!#REF!</definedName>
    <definedName name="__123Graph_DMONTHLY2" hidden="1">[1]weekly!#REF!</definedName>
    <definedName name="__123Graph_EMONTHLY2" hidden="1">[1]weekly!#REF!</definedName>
    <definedName name="__123Graph_FMONTHLY2" hidden="1">[1]weekly!#REF!</definedName>
    <definedName name="__123Graph_XMAIN" hidden="1">[1]weekly!#REF!</definedName>
    <definedName name="__123Graph_XMONTHLY" hidden="1">[1]weekly!#REF!</definedName>
    <definedName name="__123Graph_XMONTHLY2" hidden="1">[1]weekly!#REF!</definedName>
    <definedName name="__v2" hidden="1">[1]weekly!#REF!</definedName>
    <definedName name="_xlnm._FilterDatabase" localSheetId="3" hidden="1">LA_School_Names!$A$6:$H$20220</definedName>
    <definedName name="_xlnm._FilterDatabase" localSheetId="2" hidden="1">'NFF all schools'!$A$8:$P$20222</definedName>
    <definedName name="_Key1" hidden="1">#REF!</definedName>
    <definedName name="_Order1" hidden="1">0</definedName>
    <definedName name="_Sort" hidden="1">#REF!</definedName>
    <definedName name="_v2" hidden="1">[1]weekly!#REF!</definedName>
    <definedName name="ACA">[2]tables!$J$2:$K$152</definedName>
    <definedName name="Adjustments_To_1415_SBS">#REF!</definedName>
    <definedName name="All_distance_threshold">[3]Proforma!$D$43</definedName>
    <definedName name="All_PupilNo_threshold">[3]Proforma!$G$43</definedName>
    <definedName name="Allocations">#REF!</definedName>
    <definedName name="Autumn_term_EFA_prop">[4]Policy_decisions!$I$6</definedName>
    <definedName name="Autumn_term_LA_prop">[4]Policy_decisions!$J$6</definedName>
    <definedName name="AWPU_KS3">[5]UnitValues!$E$9</definedName>
    <definedName name="AWPU_KS3_Rate">[3]Proforma!$E$12</definedName>
    <definedName name="AWPU_KS4">[5]UnitValues!$E$10</definedName>
    <definedName name="AWPU_KS4_Rate">[3]Proforma!$E$13</definedName>
    <definedName name="AWPU_Pri">[5]UnitValues!$E$8</definedName>
    <definedName name="AWPU_Pri_Rate">[3]Proforma!$E$11</definedName>
    <definedName name="AWPU_Primary_DD_rate">'[3]De Delegation'!$V$8</definedName>
    <definedName name="AWPU_Sec_DD_rate">'[3]De Delegation'!$W$9</definedName>
    <definedName name="Capping_Scaling_YesNo">[3]Proforma!$J$61</definedName>
    <definedName name="Ceiling">[3]Proforma!$D$62</definedName>
    <definedName name="copyright">#REF!</definedName>
    <definedName name="COUNTRY">[6]information!$H$3</definedName>
    <definedName name="EAL_Pri">[3]Proforma!$E$25</definedName>
    <definedName name="EAL_Pri_DD_rate">'[3]De Delegation'!$V$21</definedName>
    <definedName name="EAL_Pri_Option">[3]Proforma!$D$25</definedName>
    <definedName name="EAL_Pri_Scaled">[5]UnitValues!$E$26</definedName>
    <definedName name="EAL_Sec">[3]Proforma!$F$26</definedName>
    <definedName name="EAL_Sec_DD_rate">'[3]De Delegation'!$W$22</definedName>
    <definedName name="EAL_Sec_Option">[3]Proforma!$D$26</definedName>
    <definedName name="EAL_Sec_Scaled">[5]UnitValues!$E$27</definedName>
    <definedName name="EAL_Seci_Scaled">[7]UnitValues!$E$26</definedName>
    <definedName name="ESGrate">#REF!</definedName>
    <definedName name="Exc_Cir1_Total">'[3]New ISB'!$AJ$5</definedName>
    <definedName name="Exc_Cir2_Total">'[3]New ISB'!$AK$5</definedName>
    <definedName name="Exc_Cir3_Total">'[3]New ISB'!$AL$5</definedName>
    <definedName name="Exc_Cir4_Total">'[3]New ISB'!$AM$5</definedName>
    <definedName name="Exc_Cir5_Total">'[3]New ISB'!$AN$5</definedName>
    <definedName name="Exc_Cir6_Total">'[3]New ISB'!$AO$5</definedName>
    <definedName name="_xlnm.Extract" localSheetId="3">LA_School_Names!#REF!</definedName>
    <definedName name="f">[8]information!$H$5</definedName>
    <definedName name="FILENAME">[6]information!$H$5</definedName>
    <definedName name="Fringe_Total">'[3]New ISB'!$AE$5</definedName>
    <definedName name="FSM_Pri_DD_rate">'[3]De Delegation'!$V$10</definedName>
    <definedName name="FSM_Pri_Option">[3]Proforma!$D$15</definedName>
    <definedName name="FSM_Pri_Rate">[3]Proforma!$E$15</definedName>
    <definedName name="FSM_Pri_Scaled">[5]UnitValues!$E$11</definedName>
    <definedName name="FSM_Sec_DD_rate">'[3]De Delegation'!$W$11</definedName>
    <definedName name="FSM_Sec_Option">[3]Proforma!$D$16</definedName>
    <definedName name="FSM_Sec_Rate">[3]Proforma!$F$16</definedName>
    <definedName name="FSM_Sec_Scaled">[5]UnitValues!$E$12</definedName>
    <definedName name="FSM6_Pri_premium">[4]Policy_decisions!$C$4</definedName>
    <definedName name="FSM6_Sec_premium">[4]Policy_decisions!$C$5</definedName>
    <definedName name="IDACI_B1_Pri">[3]Proforma!$E$17</definedName>
    <definedName name="IDACI_B1_Pri_DD_rate">'[3]De Delegation'!$V$12</definedName>
    <definedName name="IDACI_B1_Sec">[3]Proforma!$F$17</definedName>
    <definedName name="IDACI_B1_Sec_DD_rate">'[3]De Delegation'!$W$12</definedName>
    <definedName name="IDACI_B2_Pri">[3]Proforma!$E$18</definedName>
    <definedName name="IDACI_B2_Pri_DD_rate">'[3]De Delegation'!$V$13</definedName>
    <definedName name="IDACI_B2_Sec">[3]Proforma!$F$18</definedName>
    <definedName name="IDACI_B2_Sec_DD_rate">'[3]De Delegation'!$W$13</definedName>
    <definedName name="IDACI_B3_Pri">[3]Proforma!$E$19</definedName>
    <definedName name="IDACI_B3_Pri_DD_rate">'[3]De Delegation'!$V$14</definedName>
    <definedName name="IDACI_B3_Sec">[3]Proforma!$F$19</definedName>
    <definedName name="IDACI_B3_Sec_DD_rate">'[3]De Delegation'!$W$14</definedName>
    <definedName name="IDACI_B4_Pri">[3]Proforma!$E$20</definedName>
    <definedName name="IDACI_B4_Pri_DD_rate">'[3]De Delegation'!$V$15</definedName>
    <definedName name="IDACI_B4_Sec">[3]Proforma!$F$20</definedName>
    <definedName name="IDACI_B4_Sec_DD_rate">'[3]De Delegation'!$W$15</definedName>
    <definedName name="IDACI_B5_Pri">[3]Proforma!$E$21</definedName>
    <definedName name="IDACI_B5_Pri_DD_rate">'[3]De Delegation'!$V$16</definedName>
    <definedName name="IDACI_B5_Sec">[3]Proforma!$F$21</definedName>
    <definedName name="IDACI_B5_Sec_DD_rate">'[3]De Delegation'!$W$16</definedName>
    <definedName name="IDACI_B6_Pri">[3]Proforma!$E$22</definedName>
    <definedName name="IDACI_B6_Pri_DD_rate">'[3]De Delegation'!$V$17</definedName>
    <definedName name="IDACI_B6_Sec">[3]Proforma!$F$22</definedName>
    <definedName name="IDACI_B6_Sec_DD_rate">'[3]De Delegation'!$W$17</definedName>
    <definedName name="IDACI1_Pri_Scaled">[5]UnitValues!$E$13</definedName>
    <definedName name="IDACI1_Sec_Scaled">[5]UnitValues!$E$14</definedName>
    <definedName name="IDACI2_Pri_Scaled">[5]UnitValues!$E$15</definedName>
    <definedName name="IDACI2_Sec_Scaled">[5]UnitValues!$E$16</definedName>
    <definedName name="IDACI3_Pri_Scaled">[5]UnitValues!$E$17</definedName>
    <definedName name="IDACI3_Sec_Scaled">[5]UnitValues!$E$18</definedName>
    <definedName name="IDACI4_Pri_Scaled">[5]UnitValues!$E$19</definedName>
    <definedName name="IDACI4_Sec_Scaled">[5]UnitValues!$E$20</definedName>
    <definedName name="IDACI5_Pri_Scaled">[5]UnitValues!$E$21</definedName>
    <definedName name="IDACI5_Sec_Scaled">[5]UnitValues!$E$22</definedName>
    <definedName name="IDACI6_Pri_Scaled">[5]UnitValues!$E$23</definedName>
    <definedName name="IDACI6_Sec_Scaled">[5]UnitValues!$E$24</definedName>
    <definedName name="LA_List">LA_School_Names!$A$6:$A$155</definedName>
    <definedName name="LAC_premium">[4]Policy_decisions!$C$6</definedName>
    <definedName name="LAC_Pri_DD_rate">'[3]De Delegation'!$V$18</definedName>
    <definedName name="LAC_Rate">[3]Proforma!$E$24</definedName>
    <definedName name="LAC_Scaled">[5]UnitValues!$E$25</definedName>
    <definedName name="LAC_Sec_DD_rate">'[3]De Delegation'!$W$18</definedName>
    <definedName name="LAchartSelector">[9]Chart_LAbudgetBreakdown!$B$2</definedName>
    <definedName name="LACode">[10]LALookup!$A$1</definedName>
    <definedName name="LALookup">[11]LALookup!$A$3:$D$154</definedName>
    <definedName name="LAnames_NotPartFringe">#REF!</definedName>
    <definedName name="LAnames_PartFringe">#REF!</definedName>
    <definedName name="LCHI_Pri">[3]Proforma!$F$29</definedName>
    <definedName name="LCHI_Pri_DD_rate">'[3]De Delegation'!$V$19</definedName>
    <definedName name="LCHI_Pri_Option">[3]Proforma!$D$30</definedName>
    <definedName name="LCHI_Sec">[3]Proforma!$F$31</definedName>
    <definedName name="LCHI_Sec_DD_rate">'[3]De Delegation'!$W$20</definedName>
    <definedName name="LPA_Pri_Scaled">[5]UnitValues!$E$28</definedName>
    <definedName name="LPA_Sec_Scaled">[5]UnitValues!$E$29</definedName>
    <definedName name="Lump_sum_Pri_DD_rate">'[3]De Delegation'!$V$24</definedName>
    <definedName name="Lump_sum_Sec_DD_rate">'[3]De Delegation'!$W$24</definedName>
    <definedName name="Lump_Sum_total">'[3]New ISB'!$AC$5</definedName>
    <definedName name="LumpSum_Pri_Scaled">[5]UnitValues!$E$30</definedName>
    <definedName name="LumpSum_Sec_Scaled">[5]UnitValues!$E$31</definedName>
    <definedName name="MFG_Total">'[3]New ISB'!$BB$5</definedName>
    <definedName name="Mid_distance_threshold">[3]Proforma!$D$42</definedName>
    <definedName name="Mid_PupilNo_threshold">[3]Proforma!$G$42</definedName>
    <definedName name="Mobility_Pri">[3]Proforma!$E$27</definedName>
    <definedName name="Mobility_Pri_DD_Rate">'[3]De Delegation'!$V$23</definedName>
    <definedName name="Mobility_Sec">[3]Proforma!$F$27</definedName>
    <definedName name="Mobility_Sec_DD_Rate">'[3]De Delegation'!$W$23</definedName>
    <definedName name="New_and_growing_prop">[4]Policy_decisions!$F$11</definedName>
    <definedName name="Notional_SEN_AWPU_KS3">[3]Proforma!$L$12</definedName>
    <definedName name="Notional_SEN_AWPU_KS4">[3]Proforma!$L$13</definedName>
    <definedName name="Notional_SEN_AWPU_Pri">[3]Proforma!$L$11</definedName>
    <definedName name="Notional_SEN_EAL_Pri">[3]Proforma!$L$25</definedName>
    <definedName name="Notional_SEN_EAL_Sec">[3]Proforma!$M$26</definedName>
    <definedName name="Notional_SEN_ExCir2">[3]Proforma!$L$52</definedName>
    <definedName name="Notional_SEN_ExCir3">[3]Proforma!$L$53</definedName>
    <definedName name="Notional_SEN_ExCir4">[3]Proforma!$L$54</definedName>
    <definedName name="Notional_SEN_ExCir5">[3]Proforma!$L$55</definedName>
    <definedName name="Notional_SEN_ExCir6">[3]Proforma!$L$56</definedName>
    <definedName name="Notional_SEN_FSM_Pri">[3]Proforma!$L$15</definedName>
    <definedName name="Notional_SEN_FSM_Sec">[3]Proforma!$M$16</definedName>
    <definedName name="Notional_SEN_IDACI_B1_Pri">[3]Proforma!$L$17</definedName>
    <definedName name="Notional_SEN_IDACI_B1_Sec">[3]Proforma!$M$17</definedName>
    <definedName name="Notional_SEN_IDACI_B2_Pri">[3]Proforma!$L$18</definedName>
    <definedName name="Notional_SEN_IDACI_B2_Sec">[3]Proforma!$M$18</definedName>
    <definedName name="Notional_SEN_IDACI_B3_Pri">[3]Proforma!$L$19</definedName>
    <definedName name="Notional_SEN_IDACI_B3_Sec">[3]Proforma!$M$19</definedName>
    <definedName name="Notional_SEN_IDACI_B4_Pri">[3]Proforma!$L$20</definedName>
    <definedName name="Notional_SEN_IDACI_B4_Sec">[3]Proforma!$M$20</definedName>
    <definedName name="Notional_SEN_IDACI_B5_Pri">[3]Proforma!$L$21</definedName>
    <definedName name="Notional_SEN_IDACI_B5_Sec">[3]Proforma!$M$21</definedName>
    <definedName name="Notional_SEN_IDACI_B6_Pri">[3]Proforma!$L$22</definedName>
    <definedName name="Notional_SEN_IDACI_B6_Sec">[3]Proforma!$M$22</definedName>
    <definedName name="Notional_SEN_LAC">[3]Proforma!$L$24</definedName>
    <definedName name="Notional_SEN_LCHI_Pri">[3]Proforma!$L$29</definedName>
    <definedName name="Notional_SEN_LCHI_Sec">[3]Proforma!$M$31</definedName>
    <definedName name="Notional_SEN_Lump_sum_Pri">[3]Proforma!$L$37</definedName>
    <definedName name="Notional_SEN_Lump_sum_Sec">[3]Proforma!$M$37</definedName>
    <definedName name="Notional_SEN_Mobility_Pri">[3]Proforma!$L$27</definedName>
    <definedName name="Notional_SEN_Mobility_Sec">[3]Proforma!$M$27</definedName>
    <definedName name="Notional_SEN_PFI">[3]Proforma!$L$47</definedName>
    <definedName name="Notional_SEN_Rates">[3]Proforma!$L$46</definedName>
    <definedName name="Notional_SEN_SixthForm">[3]Proforma!$L$48</definedName>
    <definedName name="Notional_SEN_Sparsity_Pri">[3]Proforma!$L$38</definedName>
    <definedName name="Notional_SEN_Sparsity_Sec">[3]Proforma!$M$38</definedName>
    <definedName name="Notional_SEN_Split_sites">[3]Proforma!$L$45</definedName>
    <definedName name="NQT_top_up">[12]Control!#REF!</definedName>
    <definedName name="OtherStaffProportion_AllPhases">[13]StaffProportion!$U$17</definedName>
    <definedName name="OtherStaffProportion_PrimSec">[14]StaffProportion!$V$17</definedName>
    <definedName name="PFI_Total">'[3]New ISB'!$AH$5</definedName>
    <definedName name="Places1516">#REF!</definedName>
    <definedName name="Post_LAC_premium">[4]Policy_decisions!$C$7</definedName>
    <definedName name="Pri_distance_threshold">[3]Proforma!$D$40</definedName>
    <definedName name="Pri_PupilNo_threshold">[3]Proforma!$G$40</definedName>
    <definedName name="Primary_Lump_sum">[3]Proforma!$F$37</definedName>
    <definedName name="Pupil">'[15]Pupil Numbers'!#REF!</definedName>
    <definedName name="Rates_Total">'[3]New ISB'!$AG$5</definedName>
    <definedName name="Reasons_list">'[3]Inputs &amp; Adjustments'!$BR$6:$BR$14</definedName>
    <definedName name="Reception_Uplift_YesNo">[3]Proforma!$E$9</definedName>
    <definedName name="SC_premium">[4]Policy_decisions!$C$8</definedName>
    <definedName name="Scaling_Factor">[3]Proforma!$G$62</definedName>
    <definedName name="ScalingFactor">[7]UserInterface!$C$6</definedName>
    <definedName name="ScalingFactor_GoalSeek">[9]AdjustScaling!$C$6</definedName>
    <definedName name="School_List">OFFSET(LA_School_Names!$G$6, 0, 0, COUNTIF(LA_School_Names!$I$6:$I999994,1)+1, 1)</definedName>
    <definedName name="SchoolOutput_baselineSelector">'[16]SCHOOL OUTPUT'!$AH$4</definedName>
    <definedName name="SchoolOutput_deflateByACA">'[16]SCHOOL OUTPUT'!$AO$4</definedName>
    <definedName name="SchoolOutput_includeCR">'[16]SCHOOL OUTPUT'!$AK$4</definedName>
    <definedName name="Sec_distance_threshold">[3]Proforma!$D$41</definedName>
    <definedName name="Sec_PupilNo_threshold">[3]Proforma!$G$41</definedName>
    <definedName name="Secondary_Lump_Sum">[3]Proforma!$G$37</definedName>
    <definedName name="Sixth_Form_Total">'[3]New ISB'!$AI$5</definedName>
    <definedName name="Sparsity_All_lump_sum">[3]Proforma!$I$38</definedName>
    <definedName name="Sparsity_Mid_lump_sum">[3]Proforma!$H$38</definedName>
    <definedName name="Sparsity_Pri_DD_percentage">'[3]De Delegation'!$V$26</definedName>
    <definedName name="Sparsity_Pri_lump_sum">[3]Proforma!$F$38</definedName>
    <definedName name="Sparsity_Pri_Scaled">[5]UnitValues!$E$32</definedName>
    <definedName name="Sparsity_Scaled">[5]UnitValues!#REF!</definedName>
    <definedName name="Sparsity_Sec_DD_percentage">'[3]De Delegation'!$W$26</definedName>
    <definedName name="Sparsity_Sec_lump_sum">[3]Proforma!$G$38</definedName>
    <definedName name="Sparsity_Sec_Scaled">[5]UnitValues!$E$33</definedName>
    <definedName name="Sparsity_Total">'[3]New ISB'!$AD$5</definedName>
    <definedName name="Split_Sites_Total">'[3]New ISB'!$AF$5</definedName>
    <definedName name="Spring_term_EFA_prop">[4]Policy_decisions!$I$4</definedName>
    <definedName name="StaffProportion_AllPhases">[13]StaffProportion!$U$20</definedName>
    <definedName name="StaffProportion_PrimSec">[14]StaffProportion!$V$20</definedName>
    <definedName name="Start_of_autumn_term_2014">[4]Policy_decisions!$H$5</definedName>
    <definedName name="Start_of_spring_term_2015">[4]Policy_decisions!$H$6</definedName>
    <definedName name="Start_of_summer_term_2014">[4]Policy_decisions!$H$4</definedName>
    <definedName name="Summer_term_EFA_prop">[4]Policy_decisions!$I$5</definedName>
    <definedName name="Summer_term_LA_prop">[4]Policy_decisions!$J$5</definedName>
    <definedName name="Tapered_all_lump_sum">[3]Proforma!$K$43</definedName>
    <definedName name="Tapered_mid_lump_sum">[3]Proforma!$K$42</definedName>
    <definedName name="Tapered_primary_lump_sum">[3]Proforma!$K$40</definedName>
    <definedName name="Tapered_secondary_lump_sum">[3]Proforma!$K$41</definedName>
    <definedName name="TeacherProportion_AllPhases">[13]StaffProportion!$U$16</definedName>
    <definedName name="TeacherProportion_PrimSec">[14]StaffProportion!$V$16</definedName>
    <definedName name="Total_Notional_SEN">'[3]New ISB'!$AS$5</definedName>
    <definedName name="Total_Primary_funding">'[3]New ISB'!$AU$5</definedName>
    <definedName name="Total_Secondary_Funding">'[3]New ISB'!$A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 i="19" l="1"/>
  <c r="I20220" i="19" l="1"/>
  <c r="E20220" i="19"/>
  <c r="F20220" i="19" s="1"/>
  <c r="I20219" i="19"/>
  <c r="E20219" i="19"/>
  <c r="F20219" i="19" s="1"/>
  <c r="I20218" i="19"/>
  <c r="E20218" i="19"/>
  <c r="F20218" i="19" s="1"/>
  <c r="I20217" i="19"/>
  <c r="E20217" i="19"/>
  <c r="F20217" i="19" s="1"/>
  <c r="I20216" i="19"/>
  <c r="E20216" i="19"/>
  <c r="F20216" i="19" s="1"/>
  <c r="I20215" i="19"/>
  <c r="D27" i="13" l="1"/>
  <c r="D33" i="13" s="1"/>
  <c r="D31" i="13" l="1"/>
  <c r="D29" i="13"/>
  <c r="D24" i="13"/>
  <c r="D20" i="13"/>
  <c r="D23" i="13"/>
  <c r="D22" i="13"/>
  <c r="D19" i="13"/>
  <c r="D21" i="13"/>
  <c r="D18" i="13"/>
  <c r="E20205" i="19"/>
  <c r="E20206" i="19"/>
  <c r="E20207" i="19"/>
  <c r="E20208" i="19"/>
  <c r="E20209" i="19"/>
  <c r="E20210" i="19"/>
  <c r="E20211" i="19"/>
  <c r="E20212" i="19"/>
  <c r="E20213" i="19"/>
  <c r="E20214" i="19"/>
  <c r="E20215" i="19"/>
  <c r="F20215" i="19" s="1"/>
  <c r="I2444" i="19" l="1"/>
  <c r="I2445" i="19"/>
  <c r="I2446" i="19"/>
  <c r="I2447" i="19"/>
  <c r="I2448" i="19"/>
  <c r="I2449" i="19"/>
  <c r="I2450" i="19"/>
  <c r="I2451" i="19"/>
  <c r="I2452" i="19"/>
  <c r="I2453" i="19"/>
  <c r="I2454" i="19"/>
  <c r="I2455" i="19"/>
  <c r="I2456" i="19"/>
  <c r="I2457" i="19"/>
  <c r="I2458" i="19"/>
  <c r="I2459" i="19"/>
  <c r="I2460" i="19"/>
  <c r="I2461" i="19"/>
  <c r="I2462" i="19"/>
  <c r="I2463" i="19"/>
  <c r="I2464" i="19"/>
  <c r="I2465" i="19"/>
  <c r="I2466" i="19"/>
  <c r="I2467" i="19"/>
  <c r="I2468" i="19"/>
  <c r="I2469" i="19"/>
  <c r="I2470" i="19"/>
  <c r="I2471" i="19"/>
  <c r="I2472" i="19"/>
  <c r="I2473" i="19"/>
  <c r="I2474" i="19"/>
  <c r="I2475" i="19"/>
  <c r="I2476" i="19"/>
  <c r="I2477" i="19"/>
  <c r="I2478" i="19"/>
  <c r="I2479" i="19"/>
  <c r="I2480" i="19"/>
  <c r="I2481" i="19"/>
  <c r="I2482" i="19"/>
  <c r="I2483" i="19"/>
  <c r="I2484" i="19"/>
  <c r="I2485" i="19"/>
  <c r="I2486" i="19"/>
  <c r="I2487" i="19"/>
  <c r="I2488" i="19"/>
  <c r="I2489" i="19"/>
  <c r="I2490" i="19"/>
  <c r="I2491" i="19"/>
  <c r="I2492" i="19"/>
  <c r="I2493" i="19"/>
  <c r="I2494" i="19"/>
  <c r="I2495" i="19"/>
  <c r="I2496" i="19"/>
  <c r="I2497" i="19"/>
  <c r="I2498" i="19"/>
  <c r="I2499" i="19"/>
  <c r="I2500" i="19"/>
  <c r="I2501" i="19"/>
  <c r="I2502" i="19"/>
  <c r="I2503" i="19"/>
  <c r="I2504" i="19"/>
  <c r="I2505" i="19"/>
  <c r="I2506" i="19"/>
  <c r="I2507" i="19"/>
  <c r="I2508" i="19"/>
  <c r="I2509" i="19"/>
  <c r="I2510" i="19"/>
  <c r="I2511" i="19"/>
  <c r="I2512" i="19"/>
  <c r="I2513" i="19"/>
  <c r="I2514" i="19"/>
  <c r="I2515" i="19"/>
  <c r="I2516" i="19"/>
  <c r="I2517" i="19"/>
  <c r="I2518" i="19"/>
  <c r="I2519" i="19"/>
  <c r="I2520" i="19"/>
  <c r="I2521" i="19"/>
  <c r="I2522" i="19"/>
  <c r="I2523" i="19"/>
  <c r="I2524" i="19"/>
  <c r="I2525" i="19"/>
  <c r="I2526" i="19"/>
  <c r="I2527" i="19"/>
  <c r="I2528" i="19"/>
  <c r="I2529" i="19"/>
  <c r="I2530" i="19"/>
  <c r="I2531" i="19"/>
  <c r="I2532" i="19"/>
  <c r="I2533" i="19"/>
  <c r="I2534" i="19"/>
  <c r="I2535" i="19"/>
  <c r="I2536" i="19"/>
  <c r="I2537" i="19"/>
  <c r="I2538" i="19"/>
  <c r="I2539" i="19"/>
  <c r="I2540" i="19"/>
  <c r="I2541" i="19"/>
  <c r="I2542" i="19"/>
  <c r="I2543" i="19"/>
  <c r="I2544" i="19"/>
  <c r="I2545" i="19"/>
  <c r="I2546" i="19"/>
  <c r="I2547" i="19"/>
  <c r="I2548" i="19"/>
  <c r="I2549" i="19"/>
  <c r="I2550" i="19"/>
  <c r="I2551" i="19"/>
  <c r="I2552" i="19"/>
  <c r="I2553" i="19"/>
  <c r="I2554" i="19"/>
  <c r="I2555" i="19"/>
  <c r="I2556" i="19"/>
  <c r="I2557" i="19"/>
  <c r="I2558" i="19"/>
  <c r="I2559" i="19"/>
  <c r="I2560" i="19"/>
  <c r="I2561" i="19"/>
  <c r="I2562" i="19"/>
  <c r="I2563" i="19"/>
  <c r="I2564" i="19"/>
  <c r="I2565" i="19"/>
  <c r="I2566" i="19"/>
  <c r="I2567" i="19"/>
  <c r="I2568" i="19"/>
  <c r="I2569" i="19"/>
  <c r="I2570" i="19"/>
  <c r="I2571" i="19"/>
  <c r="I2572" i="19"/>
  <c r="I2573" i="19"/>
  <c r="I2574" i="19"/>
  <c r="I2575" i="19"/>
  <c r="I2576" i="19"/>
  <c r="I2577" i="19"/>
  <c r="I2578" i="19"/>
  <c r="I2579" i="19"/>
  <c r="I2580" i="19"/>
  <c r="I2581" i="19"/>
  <c r="I2582" i="19"/>
  <c r="I2583" i="19"/>
  <c r="I2584" i="19"/>
  <c r="I2585" i="19"/>
  <c r="I2586" i="19"/>
  <c r="I2587" i="19"/>
  <c r="I2588" i="19"/>
  <c r="I2589" i="19"/>
  <c r="I2590" i="19"/>
  <c r="I2591" i="19"/>
  <c r="I2592" i="19"/>
  <c r="I2593" i="19"/>
  <c r="I2594" i="19"/>
  <c r="I2595" i="19"/>
  <c r="I2596" i="19"/>
  <c r="I2597" i="19"/>
  <c r="I2598" i="19"/>
  <c r="I2599" i="19"/>
  <c r="I2600" i="19"/>
  <c r="I2601" i="19"/>
  <c r="I2602" i="19"/>
  <c r="I2603" i="19"/>
  <c r="I2604" i="19"/>
  <c r="I2605" i="19"/>
  <c r="I2606" i="19"/>
  <c r="I2607" i="19"/>
  <c r="I2608" i="19"/>
  <c r="I2609" i="19"/>
  <c r="I2610" i="19"/>
  <c r="I2611" i="19"/>
  <c r="I2612" i="19"/>
  <c r="I2613" i="19"/>
  <c r="I2614" i="19"/>
  <c r="I2615" i="19"/>
  <c r="I2616" i="19"/>
  <c r="I2617" i="19"/>
  <c r="I2618" i="19"/>
  <c r="I2619" i="19"/>
  <c r="I2620" i="19"/>
  <c r="I2621" i="19"/>
  <c r="I2622" i="19"/>
  <c r="I2623" i="19"/>
  <c r="I2624" i="19"/>
  <c r="I2625" i="19"/>
  <c r="I2626" i="19"/>
  <c r="I2627" i="19"/>
  <c r="I2628" i="19"/>
  <c r="I2629" i="19"/>
  <c r="I2630" i="19"/>
  <c r="I2631" i="19"/>
  <c r="I2632" i="19"/>
  <c r="I2633" i="19"/>
  <c r="I2634" i="19"/>
  <c r="I2635" i="19"/>
  <c r="I2636" i="19"/>
  <c r="I2637" i="19"/>
  <c r="I2638" i="19"/>
  <c r="I2639" i="19"/>
  <c r="I2640" i="19"/>
  <c r="I2641" i="19"/>
  <c r="I2642" i="19"/>
  <c r="I2643" i="19"/>
  <c r="I2644" i="19"/>
  <c r="I2645" i="19"/>
  <c r="I2646" i="19"/>
  <c r="I2647" i="19"/>
  <c r="I2648" i="19"/>
  <c r="I2649" i="19"/>
  <c r="I2650" i="19"/>
  <c r="I2651" i="19"/>
  <c r="I2652" i="19"/>
  <c r="I2653" i="19"/>
  <c r="I2654" i="19"/>
  <c r="I2655" i="19"/>
  <c r="I2656" i="19"/>
  <c r="I2657" i="19"/>
  <c r="I2658" i="19"/>
  <c r="I2659" i="19"/>
  <c r="I2660" i="19"/>
  <c r="I2661" i="19"/>
  <c r="I2662" i="19"/>
  <c r="I2663" i="19"/>
  <c r="I2664" i="19"/>
  <c r="I2665" i="19"/>
  <c r="I2666" i="19"/>
  <c r="I2667" i="19"/>
  <c r="I2668" i="19"/>
  <c r="I2669" i="19"/>
  <c r="I2670" i="19"/>
  <c r="I2671" i="19"/>
  <c r="I2672" i="19"/>
  <c r="I2673" i="19"/>
  <c r="I2674" i="19"/>
  <c r="I2675" i="19"/>
  <c r="I2676" i="19"/>
  <c r="I2677" i="19"/>
  <c r="I2678" i="19"/>
  <c r="I2679" i="19"/>
  <c r="I2680" i="19"/>
  <c r="I2681" i="19"/>
  <c r="I2682" i="19"/>
  <c r="I2683" i="19"/>
  <c r="I2684" i="19"/>
  <c r="I2685" i="19"/>
  <c r="I2686" i="19"/>
  <c r="I2687" i="19"/>
  <c r="I2688" i="19"/>
  <c r="I2689" i="19"/>
  <c r="I2690" i="19"/>
  <c r="I2691" i="19"/>
  <c r="I2692" i="19"/>
  <c r="I2693" i="19"/>
  <c r="I2694" i="19"/>
  <c r="I2695" i="19"/>
  <c r="I2696" i="19"/>
  <c r="I2697" i="19"/>
  <c r="I2698" i="19"/>
  <c r="I2699" i="19"/>
  <c r="I2700" i="19"/>
  <c r="I2701" i="19"/>
  <c r="I2702" i="19"/>
  <c r="I2703" i="19"/>
  <c r="I2704" i="19"/>
  <c r="I2705" i="19"/>
  <c r="I2706" i="19"/>
  <c r="I2707" i="19"/>
  <c r="I2708" i="19"/>
  <c r="I2709" i="19"/>
  <c r="I2710" i="19"/>
  <c r="I2711" i="19"/>
  <c r="I2712" i="19"/>
  <c r="I2713" i="19"/>
  <c r="I2714" i="19"/>
  <c r="I2715" i="19"/>
  <c r="I2716" i="19"/>
  <c r="I2717" i="19"/>
  <c r="I2718" i="19"/>
  <c r="I2719" i="19"/>
  <c r="I2720" i="19"/>
  <c r="I2721" i="19"/>
  <c r="I2722" i="19"/>
  <c r="I2723" i="19"/>
  <c r="I2724" i="19"/>
  <c r="I2725" i="19"/>
  <c r="I2726" i="19"/>
  <c r="I2727" i="19"/>
  <c r="I2728" i="19"/>
  <c r="I2729" i="19"/>
  <c r="I2730" i="19"/>
  <c r="I2731" i="19"/>
  <c r="I2732" i="19"/>
  <c r="I2733" i="19"/>
  <c r="I2734" i="19"/>
  <c r="I2735" i="19"/>
  <c r="I2736" i="19"/>
  <c r="I2737" i="19"/>
  <c r="I2738" i="19"/>
  <c r="I2739" i="19"/>
  <c r="I2740" i="19"/>
  <c r="I2741" i="19"/>
  <c r="I2742" i="19"/>
  <c r="I2743" i="19"/>
  <c r="I2744" i="19"/>
  <c r="I2745" i="19"/>
  <c r="I2746" i="19"/>
  <c r="I2747" i="19"/>
  <c r="I2748" i="19"/>
  <c r="I2749" i="19"/>
  <c r="I2750" i="19"/>
  <c r="I2751" i="19"/>
  <c r="I2752" i="19"/>
  <c r="I2753" i="19"/>
  <c r="I2754" i="19"/>
  <c r="I2755" i="19"/>
  <c r="I2756" i="19"/>
  <c r="I2757" i="19"/>
  <c r="I2758" i="19"/>
  <c r="I2759" i="19"/>
  <c r="I2760" i="19"/>
  <c r="I2761" i="19"/>
  <c r="I2762" i="19"/>
  <c r="I2763" i="19"/>
  <c r="I2764" i="19"/>
  <c r="I2765" i="19"/>
  <c r="I2766" i="19"/>
  <c r="I2767" i="19"/>
  <c r="I2768" i="19"/>
  <c r="I2769" i="19"/>
  <c r="I2770" i="19"/>
  <c r="I2771" i="19"/>
  <c r="I2772" i="19"/>
  <c r="I2773" i="19"/>
  <c r="I2774" i="19"/>
  <c r="I2775" i="19"/>
  <c r="I2776" i="19"/>
  <c r="I2777" i="19"/>
  <c r="I2778" i="19"/>
  <c r="I2779" i="19"/>
  <c r="I2780" i="19"/>
  <c r="I2781" i="19"/>
  <c r="I2782" i="19"/>
  <c r="I2783" i="19"/>
  <c r="I2784" i="19"/>
  <c r="I2785" i="19"/>
  <c r="I2786" i="19"/>
  <c r="I2787" i="19"/>
  <c r="I2788" i="19"/>
  <c r="I2789" i="19"/>
  <c r="I2790" i="19"/>
  <c r="I2791" i="19"/>
  <c r="I2792" i="19"/>
  <c r="I2793" i="19"/>
  <c r="I2794" i="19"/>
  <c r="I2795" i="19"/>
  <c r="I2796" i="19"/>
  <c r="I2797" i="19"/>
  <c r="I2798" i="19"/>
  <c r="I2799" i="19"/>
  <c r="I2800" i="19"/>
  <c r="I2801" i="19"/>
  <c r="I2802" i="19"/>
  <c r="I2803" i="19"/>
  <c r="I2804" i="19"/>
  <c r="I2805" i="19"/>
  <c r="I2806" i="19"/>
  <c r="I2807" i="19"/>
  <c r="I2808" i="19"/>
  <c r="I2809" i="19"/>
  <c r="I2810" i="19"/>
  <c r="I2811" i="19"/>
  <c r="I2812" i="19"/>
  <c r="I2813" i="19"/>
  <c r="I2814" i="19"/>
  <c r="I2815" i="19"/>
  <c r="I2816" i="19"/>
  <c r="I2817" i="19"/>
  <c r="I2818" i="19"/>
  <c r="I2819" i="19"/>
  <c r="I2820" i="19"/>
  <c r="I2821" i="19"/>
  <c r="I2822" i="19"/>
  <c r="I2823" i="19"/>
  <c r="I2824" i="19"/>
  <c r="I2825" i="19"/>
  <c r="I2826" i="19"/>
  <c r="I2827" i="19"/>
  <c r="I2828" i="19"/>
  <c r="I2829" i="19"/>
  <c r="I2830" i="19"/>
  <c r="I2831" i="19"/>
  <c r="I2832" i="19"/>
  <c r="I2833" i="19"/>
  <c r="I2834" i="19"/>
  <c r="I2835" i="19"/>
  <c r="I2836" i="19"/>
  <c r="I2837" i="19"/>
  <c r="I2838" i="19"/>
  <c r="I2839" i="19"/>
  <c r="I2840" i="19"/>
  <c r="I2841" i="19"/>
  <c r="I2842" i="19"/>
  <c r="I2843" i="19"/>
  <c r="I2844" i="19"/>
  <c r="I2845" i="19"/>
  <c r="I2846" i="19"/>
  <c r="I2847" i="19"/>
  <c r="I2848" i="19"/>
  <c r="I2849" i="19"/>
  <c r="I2850" i="19"/>
  <c r="I2851" i="19"/>
  <c r="I2852" i="19"/>
  <c r="I2853" i="19"/>
  <c r="I2854" i="19"/>
  <c r="I2855" i="19"/>
  <c r="I2856" i="19"/>
  <c r="I2857" i="19"/>
  <c r="I2858" i="19"/>
  <c r="I2859" i="19"/>
  <c r="I2860" i="19"/>
  <c r="I2861" i="19"/>
  <c r="I2862" i="19"/>
  <c r="I2863" i="19"/>
  <c r="I2864" i="19"/>
  <c r="I2865" i="19"/>
  <c r="I2866" i="19"/>
  <c r="I2867" i="19"/>
  <c r="I2868" i="19"/>
  <c r="I2869" i="19"/>
  <c r="I2870" i="19"/>
  <c r="I2871" i="19"/>
  <c r="I2872" i="19"/>
  <c r="I2873" i="19"/>
  <c r="I2874" i="19"/>
  <c r="I2875" i="19"/>
  <c r="I2876" i="19"/>
  <c r="I2877" i="19"/>
  <c r="I2878" i="19"/>
  <c r="I2879" i="19"/>
  <c r="I2880" i="19"/>
  <c r="I2881" i="19"/>
  <c r="I2882" i="19"/>
  <c r="I2883" i="19"/>
  <c r="I2884" i="19"/>
  <c r="I2885" i="19"/>
  <c r="I2886" i="19"/>
  <c r="I2887" i="19"/>
  <c r="I2888" i="19"/>
  <c r="I2889" i="19"/>
  <c r="I2890" i="19"/>
  <c r="I2891" i="19"/>
  <c r="I2892" i="19"/>
  <c r="I2893" i="19"/>
  <c r="I2894" i="19"/>
  <c r="I2895" i="19"/>
  <c r="I2896" i="19"/>
  <c r="I2897" i="19"/>
  <c r="I2898" i="19"/>
  <c r="I2899" i="19"/>
  <c r="I2900" i="19"/>
  <c r="I2901" i="19"/>
  <c r="I2902" i="19"/>
  <c r="I2903" i="19"/>
  <c r="I2904" i="19"/>
  <c r="I2905" i="19"/>
  <c r="I2906" i="19"/>
  <c r="I2907" i="19"/>
  <c r="I2908" i="19"/>
  <c r="I2909" i="19"/>
  <c r="I2910" i="19"/>
  <c r="I2911" i="19"/>
  <c r="I2912" i="19"/>
  <c r="I2913" i="19"/>
  <c r="I2914" i="19"/>
  <c r="I2915" i="19"/>
  <c r="I2916" i="19"/>
  <c r="I2917" i="19"/>
  <c r="I2918" i="19"/>
  <c r="I2919" i="19"/>
  <c r="I2920" i="19"/>
  <c r="I2921" i="19"/>
  <c r="I2922" i="19"/>
  <c r="I2923" i="19"/>
  <c r="I2924" i="19"/>
  <c r="I2925" i="19"/>
  <c r="I2926" i="19"/>
  <c r="I2927" i="19"/>
  <c r="I2928" i="19"/>
  <c r="I2929" i="19"/>
  <c r="I2930" i="19"/>
  <c r="I2931" i="19"/>
  <c r="I2932" i="19"/>
  <c r="I2933" i="19"/>
  <c r="I2934" i="19"/>
  <c r="I2935" i="19"/>
  <c r="I2936" i="19"/>
  <c r="I2937" i="19"/>
  <c r="I2938" i="19"/>
  <c r="I2939" i="19"/>
  <c r="I2940" i="19"/>
  <c r="I2941" i="19"/>
  <c r="I2942" i="19"/>
  <c r="I2943" i="19"/>
  <c r="I2944" i="19"/>
  <c r="I2945" i="19"/>
  <c r="I2946" i="19"/>
  <c r="I2947" i="19"/>
  <c r="I2948" i="19"/>
  <c r="I2949" i="19"/>
  <c r="I2950" i="19"/>
  <c r="I2951" i="19"/>
  <c r="I2952" i="19"/>
  <c r="I2953" i="19"/>
  <c r="I2954" i="19"/>
  <c r="I2955" i="19"/>
  <c r="I2956" i="19"/>
  <c r="I2957" i="19"/>
  <c r="I2958" i="19"/>
  <c r="I2959" i="19"/>
  <c r="I2960" i="19"/>
  <c r="I2961" i="19"/>
  <c r="I2962" i="19"/>
  <c r="I2963" i="19"/>
  <c r="I2964" i="19"/>
  <c r="I2965" i="19"/>
  <c r="I2966" i="19"/>
  <c r="I2967" i="19"/>
  <c r="I2968" i="19"/>
  <c r="I2969" i="19"/>
  <c r="I2970" i="19"/>
  <c r="I2971" i="19"/>
  <c r="I2972" i="19"/>
  <c r="I2973" i="19"/>
  <c r="I2974" i="19"/>
  <c r="I2975" i="19"/>
  <c r="I2976" i="19"/>
  <c r="I2977" i="19"/>
  <c r="I2978" i="19"/>
  <c r="I2979" i="19"/>
  <c r="I2980" i="19"/>
  <c r="I2981" i="19"/>
  <c r="I2982" i="19"/>
  <c r="I2983" i="19"/>
  <c r="I2984" i="19"/>
  <c r="I2985" i="19"/>
  <c r="I2986" i="19"/>
  <c r="I2987" i="19"/>
  <c r="I2988" i="19"/>
  <c r="I2989" i="19"/>
  <c r="I2990" i="19"/>
  <c r="I2991" i="19"/>
  <c r="I2992" i="19"/>
  <c r="I2993" i="19"/>
  <c r="I2994" i="19"/>
  <c r="I2995" i="19"/>
  <c r="I2996" i="19"/>
  <c r="I2997" i="19"/>
  <c r="I2998" i="19"/>
  <c r="I2999" i="19"/>
  <c r="I3000" i="19"/>
  <c r="I3001" i="19"/>
  <c r="I3002" i="19"/>
  <c r="I3003" i="19"/>
  <c r="I3004" i="19"/>
  <c r="I3005" i="19"/>
  <c r="I3006" i="19"/>
  <c r="I3007" i="19"/>
  <c r="I3008" i="19"/>
  <c r="I3009" i="19"/>
  <c r="I3010" i="19"/>
  <c r="I3011" i="19"/>
  <c r="I3012" i="19"/>
  <c r="I3013" i="19"/>
  <c r="I3014" i="19"/>
  <c r="I3015" i="19"/>
  <c r="I3016" i="19"/>
  <c r="I3017" i="19"/>
  <c r="I3018" i="19"/>
  <c r="I3019" i="19"/>
  <c r="I3020" i="19"/>
  <c r="I3021" i="19"/>
  <c r="I3022" i="19"/>
  <c r="I3023" i="19"/>
  <c r="I3024" i="19"/>
  <c r="I3025" i="19"/>
  <c r="I3026" i="19"/>
  <c r="I3027" i="19"/>
  <c r="I3028" i="19"/>
  <c r="I3029" i="19"/>
  <c r="I3030" i="19"/>
  <c r="I3031" i="19"/>
  <c r="I3032" i="19"/>
  <c r="I3033" i="19"/>
  <c r="I3034" i="19"/>
  <c r="I3035" i="19"/>
  <c r="I3036" i="19"/>
  <c r="I3037" i="19"/>
  <c r="I3038" i="19"/>
  <c r="I3039" i="19"/>
  <c r="I3040" i="19"/>
  <c r="I3041" i="19"/>
  <c r="I3042" i="19"/>
  <c r="I3043" i="19"/>
  <c r="I3044" i="19"/>
  <c r="I3045" i="19"/>
  <c r="I3046" i="19"/>
  <c r="I3047" i="19"/>
  <c r="I3048" i="19"/>
  <c r="I3049" i="19"/>
  <c r="I3050" i="19"/>
  <c r="I3051" i="19"/>
  <c r="I3052" i="19"/>
  <c r="I3053" i="19"/>
  <c r="I3054" i="19"/>
  <c r="I3055" i="19"/>
  <c r="I3056" i="19"/>
  <c r="I3057" i="19"/>
  <c r="I3058" i="19"/>
  <c r="I3059" i="19"/>
  <c r="I3060" i="19"/>
  <c r="I3061" i="19"/>
  <c r="I3062" i="19"/>
  <c r="I3063" i="19"/>
  <c r="I3064" i="19"/>
  <c r="I3065" i="19"/>
  <c r="I3066" i="19"/>
  <c r="I3067" i="19"/>
  <c r="I3068" i="19"/>
  <c r="I3069" i="19"/>
  <c r="I3070" i="19"/>
  <c r="I3071" i="19"/>
  <c r="I3072" i="19"/>
  <c r="I3073" i="19"/>
  <c r="I3074" i="19"/>
  <c r="I3075" i="19"/>
  <c r="I3076" i="19"/>
  <c r="I3077" i="19"/>
  <c r="I3078" i="19"/>
  <c r="I3079" i="19"/>
  <c r="I3080" i="19"/>
  <c r="I3081" i="19"/>
  <c r="I3082" i="19"/>
  <c r="I3083" i="19"/>
  <c r="I3084" i="19"/>
  <c r="I3085" i="19"/>
  <c r="I3086" i="19"/>
  <c r="I3087" i="19"/>
  <c r="I3088" i="19"/>
  <c r="I3089" i="19"/>
  <c r="I3090" i="19"/>
  <c r="I3091" i="19"/>
  <c r="I3092" i="19"/>
  <c r="I3093" i="19"/>
  <c r="I3094" i="19"/>
  <c r="I3095" i="19"/>
  <c r="I3096" i="19"/>
  <c r="I3097" i="19"/>
  <c r="I3098" i="19"/>
  <c r="I3099" i="19"/>
  <c r="I3100" i="19"/>
  <c r="I3101" i="19"/>
  <c r="I3102" i="19"/>
  <c r="I3103" i="19"/>
  <c r="I3104" i="19"/>
  <c r="I3105" i="19"/>
  <c r="I3106" i="19"/>
  <c r="I3107" i="19"/>
  <c r="I3108" i="19"/>
  <c r="I3109" i="19"/>
  <c r="I3110" i="19"/>
  <c r="I3111" i="19"/>
  <c r="I3112" i="19"/>
  <c r="I3113" i="19"/>
  <c r="I3114" i="19"/>
  <c r="I3115" i="19"/>
  <c r="I3116" i="19"/>
  <c r="I3117" i="19"/>
  <c r="I3118" i="19"/>
  <c r="I3119" i="19"/>
  <c r="I3120" i="19"/>
  <c r="I3121" i="19"/>
  <c r="I3122" i="19"/>
  <c r="I3123" i="19"/>
  <c r="I3124" i="19"/>
  <c r="I3125" i="19"/>
  <c r="I3126" i="19"/>
  <c r="I3127" i="19"/>
  <c r="I3128" i="19"/>
  <c r="I3129" i="19"/>
  <c r="I3130" i="19"/>
  <c r="I3131" i="19"/>
  <c r="I3132" i="19"/>
  <c r="I3133" i="19"/>
  <c r="I3134" i="19"/>
  <c r="I3135" i="19"/>
  <c r="I3136" i="19"/>
  <c r="I3137" i="19"/>
  <c r="I3138" i="19"/>
  <c r="I3139" i="19"/>
  <c r="I3140" i="19"/>
  <c r="I3141" i="19"/>
  <c r="I3142" i="19"/>
  <c r="I3143" i="19"/>
  <c r="I3144" i="19"/>
  <c r="I3145" i="19"/>
  <c r="I3146" i="19"/>
  <c r="I3147" i="19"/>
  <c r="I3148" i="19"/>
  <c r="I3149" i="19"/>
  <c r="I3150" i="19"/>
  <c r="I3151" i="19"/>
  <c r="I3152" i="19"/>
  <c r="I3153" i="19"/>
  <c r="I3154" i="19"/>
  <c r="I3155" i="19"/>
  <c r="I3156" i="19"/>
  <c r="I3157" i="19"/>
  <c r="I3158" i="19"/>
  <c r="I3159" i="19"/>
  <c r="I3160" i="19"/>
  <c r="I3161" i="19"/>
  <c r="I3162" i="19"/>
  <c r="I3163" i="19"/>
  <c r="I3164" i="19"/>
  <c r="I3165" i="19"/>
  <c r="I3166" i="19"/>
  <c r="I3167" i="19"/>
  <c r="I3168" i="19"/>
  <c r="I3169" i="19"/>
  <c r="I3170" i="19"/>
  <c r="I3171" i="19"/>
  <c r="I3172" i="19"/>
  <c r="I3173" i="19"/>
  <c r="I3174" i="19"/>
  <c r="I3175" i="19"/>
  <c r="I3176" i="19"/>
  <c r="I3177" i="19"/>
  <c r="I3178" i="19"/>
  <c r="I3179" i="19"/>
  <c r="I3180" i="19"/>
  <c r="I3181" i="19"/>
  <c r="I3182" i="19"/>
  <c r="I3183" i="19"/>
  <c r="I3184" i="19"/>
  <c r="I3185" i="19"/>
  <c r="I3186" i="19"/>
  <c r="I3187" i="19"/>
  <c r="I3188" i="19"/>
  <c r="I3189" i="19"/>
  <c r="I3190" i="19"/>
  <c r="I3191" i="19"/>
  <c r="I3192" i="19"/>
  <c r="I3193" i="19"/>
  <c r="I3194" i="19"/>
  <c r="I3195" i="19"/>
  <c r="I3196" i="19"/>
  <c r="I3197" i="19"/>
  <c r="I3198" i="19"/>
  <c r="I3199" i="19"/>
  <c r="I3200" i="19"/>
  <c r="I3201" i="19"/>
  <c r="I3202" i="19"/>
  <c r="I3203" i="19"/>
  <c r="I3204" i="19"/>
  <c r="I3205" i="19"/>
  <c r="I3206" i="19"/>
  <c r="I3207" i="19"/>
  <c r="I3208" i="19"/>
  <c r="I3209" i="19"/>
  <c r="I3210" i="19"/>
  <c r="I3211" i="19"/>
  <c r="I3212" i="19"/>
  <c r="I3213" i="19"/>
  <c r="I3214" i="19"/>
  <c r="I3215" i="19"/>
  <c r="I3216" i="19"/>
  <c r="I3217" i="19"/>
  <c r="I3218" i="19"/>
  <c r="I3219" i="19"/>
  <c r="I3220" i="19"/>
  <c r="I3221" i="19"/>
  <c r="I3222" i="19"/>
  <c r="I3223" i="19"/>
  <c r="I3224" i="19"/>
  <c r="I3225" i="19"/>
  <c r="I3226" i="19"/>
  <c r="I3227" i="19"/>
  <c r="I3228" i="19"/>
  <c r="I3229" i="19"/>
  <c r="I3230" i="19"/>
  <c r="I3231" i="19"/>
  <c r="I3232" i="19"/>
  <c r="I3233" i="19"/>
  <c r="I3234" i="19"/>
  <c r="I3235" i="19"/>
  <c r="I3236" i="19"/>
  <c r="I3237" i="19"/>
  <c r="I3238" i="19"/>
  <c r="I3239" i="19"/>
  <c r="I3240" i="19"/>
  <c r="I3241" i="19"/>
  <c r="I3242" i="19"/>
  <c r="I3243" i="19"/>
  <c r="I3244" i="19"/>
  <c r="I3245" i="19"/>
  <c r="I3246" i="19"/>
  <c r="I3247" i="19"/>
  <c r="I3248" i="19"/>
  <c r="I3249" i="19"/>
  <c r="I3250" i="19"/>
  <c r="I3251" i="19"/>
  <c r="I3252" i="19"/>
  <c r="I3253" i="19"/>
  <c r="I3254" i="19"/>
  <c r="I3255" i="19"/>
  <c r="I3256" i="19"/>
  <c r="I3257" i="19"/>
  <c r="I3258" i="19"/>
  <c r="I3259" i="19"/>
  <c r="I3260" i="19"/>
  <c r="I3261" i="19"/>
  <c r="I3262" i="19"/>
  <c r="I3263" i="19"/>
  <c r="I3264" i="19"/>
  <c r="I3265" i="19"/>
  <c r="I3266" i="19"/>
  <c r="I3267" i="19"/>
  <c r="I3268" i="19"/>
  <c r="I3269" i="19"/>
  <c r="I3270" i="19"/>
  <c r="I3271" i="19"/>
  <c r="I3272" i="19"/>
  <c r="I3273" i="19"/>
  <c r="I3274" i="19"/>
  <c r="I3275" i="19"/>
  <c r="I3276" i="19"/>
  <c r="I3277" i="19"/>
  <c r="I3278" i="19"/>
  <c r="I3279" i="19"/>
  <c r="I3280" i="19"/>
  <c r="I3281" i="19"/>
  <c r="I3282" i="19"/>
  <c r="I3283" i="19"/>
  <c r="I3284" i="19"/>
  <c r="I3285" i="19"/>
  <c r="I3286" i="19"/>
  <c r="I3287" i="19"/>
  <c r="I3288" i="19"/>
  <c r="I3289" i="19"/>
  <c r="I3290" i="19"/>
  <c r="I3291" i="19"/>
  <c r="I3292" i="19"/>
  <c r="I3293" i="19"/>
  <c r="I3294" i="19"/>
  <c r="I3295" i="19"/>
  <c r="I3296" i="19"/>
  <c r="I3297" i="19"/>
  <c r="I3298" i="19"/>
  <c r="I3299" i="19"/>
  <c r="I3300" i="19"/>
  <c r="I3301" i="19"/>
  <c r="I3302" i="19"/>
  <c r="I3303" i="19"/>
  <c r="I3304" i="19"/>
  <c r="I3305" i="19"/>
  <c r="I3306" i="19"/>
  <c r="I3307" i="19"/>
  <c r="I3308" i="19"/>
  <c r="I3309" i="19"/>
  <c r="I3310" i="19"/>
  <c r="I3311" i="19"/>
  <c r="I3312" i="19"/>
  <c r="I3313" i="19"/>
  <c r="I3314" i="19"/>
  <c r="I3315" i="19"/>
  <c r="I3316" i="19"/>
  <c r="I3317" i="19"/>
  <c r="I3318" i="19"/>
  <c r="I3319" i="19"/>
  <c r="I3320" i="19"/>
  <c r="I3321" i="19"/>
  <c r="I3322" i="19"/>
  <c r="I3323" i="19"/>
  <c r="I3324" i="19"/>
  <c r="I3325" i="19"/>
  <c r="I3326" i="19"/>
  <c r="I3327" i="19"/>
  <c r="I3328" i="19"/>
  <c r="I3329" i="19"/>
  <c r="I3330" i="19"/>
  <c r="I3331" i="19"/>
  <c r="I3332" i="19"/>
  <c r="I3333" i="19"/>
  <c r="I3334" i="19"/>
  <c r="I3335" i="19"/>
  <c r="I3336" i="19"/>
  <c r="I3337" i="19"/>
  <c r="I3338" i="19"/>
  <c r="I3339" i="19"/>
  <c r="I3340" i="19"/>
  <c r="I3341" i="19"/>
  <c r="I3342" i="19"/>
  <c r="I3343" i="19"/>
  <c r="I3344" i="19"/>
  <c r="I3345" i="19"/>
  <c r="I3346" i="19"/>
  <c r="I3347" i="19"/>
  <c r="I3348" i="19"/>
  <c r="I3349" i="19"/>
  <c r="I3350" i="19"/>
  <c r="I3351" i="19"/>
  <c r="I3352" i="19"/>
  <c r="I3353" i="19"/>
  <c r="I3354" i="19"/>
  <c r="I3355" i="19"/>
  <c r="I3356" i="19"/>
  <c r="I3357" i="19"/>
  <c r="I3358" i="19"/>
  <c r="I3359" i="19"/>
  <c r="I3360" i="19"/>
  <c r="I3361" i="19"/>
  <c r="I3362" i="19"/>
  <c r="I3363" i="19"/>
  <c r="I3364" i="19"/>
  <c r="I3365" i="19"/>
  <c r="I3366" i="19"/>
  <c r="I3367" i="19"/>
  <c r="I3368" i="19"/>
  <c r="I3369" i="19"/>
  <c r="I3370" i="19"/>
  <c r="I3371" i="19"/>
  <c r="I3372" i="19"/>
  <c r="I3373" i="19"/>
  <c r="I3374" i="19"/>
  <c r="I3375" i="19"/>
  <c r="I3376" i="19"/>
  <c r="I3377" i="19"/>
  <c r="I3378" i="19"/>
  <c r="I3379" i="19"/>
  <c r="I3380" i="19"/>
  <c r="I3381" i="19"/>
  <c r="I3382" i="19"/>
  <c r="I3383" i="19"/>
  <c r="I3384" i="19"/>
  <c r="I3385" i="19"/>
  <c r="I3386" i="19"/>
  <c r="I3387" i="19"/>
  <c r="I3388" i="19"/>
  <c r="I3389" i="19"/>
  <c r="I3390" i="19"/>
  <c r="I3391" i="19"/>
  <c r="I3392" i="19"/>
  <c r="I3393" i="19"/>
  <c r="I3394" i="19"/>
  <c r="I3395" i="19"/>
  <c r="I3396" i="19"/>
  <c r="I3397" i="19"/>
  <c r="I3398" i="19"/>
  <c r="I3399" i="19"/>
  <c r="I3400" i="19"/>
  <c r="I3401" i="19"/>
  <c r="I3402" i="19"/>
  <c r="I3403" i="19"/>
  <c r="I3404" i="19"/>
  <c r="I3405" i="19"/>
  <c r="I3406" i="19"/>
  <c r="I3407" i="19"/>
  <c r="I3408" i="19"/>
  <c r="I3409" i="19"/>
  <c r="I3410" i="19"/>
  <c r="I3411" i="19"/>
  <c r="I3412" i="19"/>
  <c r="I3413" i="19"/>
  <c r="I3414" i="19"/>
  <c r="I3415" i="19"/>
  <c r="I3416" i="19"/>
  <c r="I3417" i="19"/>
  <c r="I3418" i="19"/>
  <c r="I3419" i="19"/>
  <c r="I3420" i="19"/>
  <c r="I3421" i="19"/>
  <c r="I3422" i="19"/>
  <c r="I3423" i="19"/>
  <c r="I3424" i="19"/>
  <c r="I3425" i="19"/>
  <c r="I3426" i="19"/>
  <c r="I3427" i="19"/>
  <c r="I3428" i="19"/>
  <c r="I3429" i="19"/>
  <c r="I3430" i="19"/>
  <c r="I3431" i="19"/>
  <c r="I3432" i="19"/>
  <c r="I3433" i="19"/>
  <c r="I3434" i="19"/>
  <c r="I3435" i="19"/>
  <c r="I3436" i="19"/>
  <c r="I3437" i="19"/>
  <c r="I3438" i="19"/>
  <c r="I3439" i="19"/>
  <c r="I3440" i="19"/>
  <c r="I3441" i="19"/>
  <c r="I3442" i="19"/>
  <c r="I3443" i="19"/>
  <c r="I3444" i="19"/>
  <c r="I3445" i="19"/>
  <c r="I3446" i="19"/>
  <c r="I3447" i="19"/>
  <c r="I3448" i="19"/>
  <c r="I3449" i="19"/>
  <c r="I3450" i="19"/>
  <c r="I3451" i="19"/>
  <c r="I3452" i="19"/>
  <c r="I3453" i="19"/>
  <c r="I3454" i="19"/>
  <c r="I3455" i="19"/>
  <c r="I3456" i="19"/>
  <c r="I3457" i="19"/>
  <c r="I3458" i="19"/>
  <c r="I3459" i="19"/>
  <c r="I3460" i="19"/>
  <c r="I3461" i="19"/>
  <c r="I3462" i="19"/>
  <c r="I3463" i="19"/>
  <c r="I3464" i="19"/>
  <c r="I3465" i="19"/>
  <c r="I3466" i="19"/>
  <c r="I3467" i="19"/>
  <c r="I3468" i="19"/>
  <c r="I3469" i="19"/>
  <c r="I3470" i="19"/>
  <c r="I3471" i="19"/>
  <c r="I3472" i="19"/>
  <c r="I3473" i="19"/>
  <c r="I3474" i="19"/>
  <c r="I3475" i="19"/>
  <c r="I3476" i="19"/>
  <c r="I3477" i="19"/>
  <c r="I3478" i="19"/>
  <c r="I3479" i="19"/>
  <c r="I3480" i="19"/>
  <c r="I3481" i="19"/>
  <c r="I3482" i="19"/>
  <c r="I3483" i="19"/>
  <c r="I3484" i="19"/>
  <c r="I3485" i="19"/>
  <c r="I3486" i="19"/>
  <c r="I3487" i="19"/>
  <c r="I3488" i="19"/>
  <c r="I3489" i="19"/>
  <c r="I3490" i="19"/>
  <c r="I3491" i="19"/>
  <c r="I3492" i="19"/>
  <c r="I3493" i="19"/>
  <c r="I3494" i="19"/>
  <c r="I3495" i="19"/>
  <c r="I3496" i="19"/>
  <c r="I3497" i="19"/>
  <c r="I3498" i="19"/>
  <c r="I3499" i="19"/>
  <c r="I3500" i="19"/>
  <c r="I3501" i="19"/>
  <c r="I3502" i="19"/>
  <c r="I3503" i="19"/>
  <c r="I3504" i="19"/>
  <c r="I3505" i="19"/>
  <c r="I3506" i="19"/>
  <c r="I3507" i="19"/>
  <c r="I3508" i="19"/>
  <c r="I3509" i="19"/>
  <c r="I3510" i="19"/>
  <c r="I3511" i="19"/>
  <c r="I3512" i="19"/>
  <c r="I3513" i="19"/>
  <c r="I3514" i="19"/>
  <c r="I3515" i="19"/>
  <c r="I3516" i="19"/>
  <c r="I3517" i="19"/>
  <c r="I3518" i="19"/>
  <c r="I3519" i="19"/>
  <c r="I3520" i="19"/>
  <c r="I3521" i="19"/>
  <c r="I3522" i="19"/>
  <c r="I3523" i="19"/>
  <c r="I3524" i="19"/>
  <c r="I3525" i="19"/>
  <c r="I3526" i="19"/>
  <c r="I3527" i="19"/>
  <c r="I3528" i="19"/>
  <c r="I3529" i="19"/>
  <c r="I3530" i="19"/>
  <c r="I3531" i="19"/>
  <c r="I3532" i="19"/>
  <c r="I3533" i="19"/>
  <c r="I3534" i="19"/>
  <c r="I3535" i="19"/>
  <c r="I3536" i="19"/>
  <c r="I3537" i="19"/>
  <c r="I3538" i="19"/>
  <c r="I3539" i="19"/>
  <c r="I3540" i="19"/>
  <c r="I3541" i="19"/>
  <c r="I3542" i="19"/>
  <c r="I3543" i="19"/>
  <c r="I3544" i="19"/>
  <c r="I3545" i="19"/>
  <c r="I3546" i="19"/>
  <c r="I3547" i="19"/>
  <c r="I3548" i="19"/>
  <c r="I3549" i="19"/>
  <c r="I3550" i="19"/>
  <c r="I3551" i="19"/>
  <c r="I3552" i="19"/>
  <c r="I3553" i="19"/>
  <c r="I3554" i="19"/>
  <c r="I3555" i="19"/>
  <c r="I3556" i="19"/>
  <c r="I3557" i="19"/>
  <c r="I3558" i="19"/>
  <c r="I3559" i="19"/>
  <c r="I3560" i="19"/>
  <c r="I3561" i="19"/>
  <c r="I3562" i="19"/>
  <c r="I3563" i="19"/>
  <c r="I3564" i="19"/>
  <c r="I3565" i="19"/>
  <c r="I3566" i="19"/>
  <c r="I3567" i="19"/>
  <c r="I3568" i="19"/>
  <c r="I3569" i="19"/>
  <c r="I3570" i="19"/>
  <c r="I3571" i="19"/>
  <c r="I3572" i="19"/>
  <c r="I3573" i="19"/>
  <c r="I3574" i="19"/>
  <c r="I3575" i="19"/>
  <c r="I3576" i="19"/>
  <c r="I3577" i="19"/>
  <c r="I3578" i="19"/>
  <c r="I3579" i="19"/>
  <c r="I3580" i="19"/>
  <c r="I3581" i="19"/>
  <c r="I3582" i="19"/>
  <c r="I3583" i="19"/>
  <c r="I3584" i="19"/>
  <c r="I3585" i="19"/>
  <c r="I3586" i="19"/>
  <c r="I3587" i="19"/>
  <c r="I3588" i="19"/>
  <c r="I3589" i="19"/>
  <c r="I3590" i="19"/>
  <c r="I3591" i="19"/>
  <c r="I3592" i="19"/>
  <c r="I3593" i="19"/>
  <c r="I3594" i="19"/>
  <c r="I3595" i="19"/>
  <c r="I3596" i="19"/>
  <c r="I3597" i="19"/>
  <c r="I3598" i="19"/>
  <c r="I3599" i="19"/>
  <c r="I3600" i="19"/>
  <c r="I3601" i="19"/>
  <c r="I3602" i="19"/>
  <c r="I3603" i="19"/>
  <c r="I3604" i="19"/>
  <c r="I3605" i="19"/>
  <c r="I3606" i="19"/>
  <c r="I3607" i="19"/>
  <c r="I3608" i="19"/>
  <c r="I3609" i="19"/>
  <c r="I3610" i="19"/>
  <c r="I3611" i="19"/>
  <c r="I3612" i="19"/>
  <c r="I3613" i="19"/>
  <c r="I3614" i="19"/>
  <c r="I3615" i="19"/>
  <c r="I3616" i="19"/>
  <c r="I3617" i="19"/>
  <c r="I3618" i="19"/>
  <c r="I3619" i="19"/>
  <c r="I3620" i="19"/>
  <c r="I3621" i="19"/>
  <c r="I3622" i="19"/>
  <c r="I3623" i="19"/>
  <c r="I3624" i="19"/>
  <c r="I3625" i="19"/>
  <c r="I3626" i="19"/>
  <c r="I3627" i="19"/>
  <c r="I3628" i="19"/>
  <c r="I3629" i="19"/>
  <c r="I3630" i="19"/>
  <c r="I3631" i="19"/>
  <c r="I3632" i="19"/>
  <c r="I3633" i="19"/>
  <c r="I3634" i="19"/>
  <c r="I3635" i="19"/>
  <c r="I3636" i="19"/>
  <c r="I3637" i="19"/>
  <c r="I3638" i="19"/>
  <c r="I3639" i="19"/>
  <c r="I3640" i="19"/>
  <c r="I3641" i="19"/>
  <c r="I3642" i="19"/>
  <c r="I3643" i="19"/>
  <c r="I3644" i="19"/>
  <c r="I3645" i="19"/>
  <c r="I3646" i="19"/>
  <c r="I3647" i="19"/>
  <c r="I3648" i="19"/>
  <c r="I3649" i="19"/>
  <c r="I3650" i="19"/>
  <c r="I3651" i="19"/>
  <c r="I3652" i="19"/>
  <c r="I3653" i="19"/>
  <c r="I3654" i="19"/>
  <c r="I3655" i="19"/>
  <c r="I3656" i="19"/>
  <c r="I3657" i="19"/>
  <c r="I3658" i="19"/>
  <c r="I3659" i="19"/>
  <c r="I3660" i="19"/>
  <c r="I3661" i="19"/>
  <c r="I3662" i="19"/>
  <c r="I3663" i="19"/>
  <c r="I3664" i="19"/>
  <c r="I3665" i="19"/>
  <c r="I3666" i="19"/>
  <c r="I3667" i="19"/>
  <c r="I3668" i="19"/>
  <c r="I3669" i="19"/>
  <c r="I3670" i="19"/>
  <c r="I3671" i="19"/>
  <c r="I3672" i="19"/>
  <c r="I3673" i="19"/>
  <c r="I3674" i="19"/>
  <c r="I3675" i="19"/>
  <c r="I3676" i="19"/>
  <c r="I3677" i="19"/>
  <c r="I3678" i="19"/>
  <c r="I3679" i="19"/>
  <c r="I3680" i="19"/>
  <c r="I3681" i="19"/>
  <c r="I3682" i="19"/>
  <c r="I3683" i="19"/>
  <c r="I3684" i="19"/>
  <c r="I3685" i="19"/>
  <c r="I3686" i="19"/>
  <c r="I3687" i="19"/>
  <c r="I3688" i="19"/>
  <c r="I3689" i="19"/>
  <c r="I3690" i="19"/>
  <c r="I3691" i="19"/>
  <c r="I3692" i="19"/>
  <c r="I3693" i="19"/>
  <c r="I3694" i="19"/>
  <c r="I3695" i="19"/>
  <c r="I3696" i="19"/>
  <c r="I3697" i="19"/>
  <c r="I3698" i="19"/>
  <c r="I3699" i="19"/>
  <c r="I3700" i="19"/>
  <c r="I3701" i="19"/>
  <c r="I3702" i="19"/>
  <c r="I3703" i="19"/>
  <c r="I3704" i="19"/>
  <c r="I3705" i="19"/>
  <c r="I3706" i="19"/>
  <c r="I3707" i="19"/>
  <c r="I3708" i="19"/>
  <c r="I3709" i="19"/>
  <c r="I3710" i="19"/>
  <c r="I3711" i="19"/>
  <c r="I3712" i="19"/>
  <c r="I3713" i="19"/>
  <c r="I3714" i="19"/>
  <c r="I3715" i="19"/>
  <c r="I3716" i="19"/>
  <c r="I3717" i="19"/>
  <c r="I3718" i="19"/>
  <c r="I3719" i="19"/>
  <c r="I3720" i="19"/>
  <c r="I3721" i="19"/>
  <c r="I3722" i="19"/>
  <c r="I3723" i="19"/>
  <c r="I3724" i="19"/>
  <c r="I3725" i="19"/>
  <c r="I3726" i="19"/>
  <c r="I3727" i="19"/>
  <c r="I3728" i="19"/>
  <c r="I3729" i="19"/>
  <c r="I3730" i="19"/>
  <c r="I3731" i="19"/>
  <c r="I3732" i="19"/>
  <c r="I3733" i="19"/>
  <c r="I3734" i="19"/>
  <c r="I3735" i="19"/>
  <c r="I3736" i="19"/>
  <c r="I3737" i="19"/>
  <c r="I3738" i="19"/>
  <c r="I3739" i="19"/>
  <c r="I3740" i="19"/>
  <c r="I3741" i="19"/>
  <c r="I3742" i="19"/>
  <c r="I3743" i="19"/>
  <c r="I3744" i="19"/>
  <c r="I3745" i="19"/>
  <c r="I3746" i="19"/>
  <c r="I3747" i="19"/>
  <c r="I3748" i="19"/>
  <c r="I3749" i="19"/>
  <c r="I3750" i="19"/>
  <c r="I3751" i="19"/>
  <c r="I3752" i="19"/>
  <c r="I3753" i="19"/>
  <c r="I3754" i="19"/>
  <c r="I3755" i="19"/>
  <c r="I3756" i="19"/>
  <c r="I3757" i="19"/>
  <c r="I3758" i="19"/>
  <c r="I3759" i="19"/>
  <c r="I3760" i="19"/>
  <c r="I3761" i="19"/>
  <c r="I3762" i="19"/>
  <c r="I3763" i="19"/>
  <c r="I3764" i="19"/>
  <c r="I3765" i="19"/>
  <c r="I3766" i="19"/>
  <c r="I3767" i="19"/>
  <c r="I3768" i="19"/>
  <c r="I3769" i="19"/>
  <c r="I3770" i="19"/>
  <c r="I3771" i="19"/>
  <c r="I3772" i="19"/>
  <c r="I3773" i="19"/>
  <c r="I3774" i="19"/>
  <c r="I3775" i="19"/>
  <c r="I3776" i="19"/>
  <c r="I3777" i="19"/>
  <c r="I3778" i="19"/>
  <c r="I3779" i="19"/>
  <c r="I3780" i="19"/>
  <c r="I3781" i="19"/>
  <c r="I3782" i="19"/>
  <c r="I3783" i="19"/>
  <c r="I3784" i="19"/>
  <c r="I3785" i="19"/>
  <c r="I3786" i="19"/>
  <c r="I3787" i="19"/>
  <c r="I3788" i="19"/>
  <c r="I3789" i="19"/>
  <c r="I3790" i="19"/>
  <c r="I3791" i="19"/>
  <c r="I3792" i="19"/>
  <c r="I3793" i="19"/>
  <c r="I3794" i="19"/>
  <c r="I3795" i="19"/>
  <c r="I3796" i="19"/>
  <c r="I3797" i="19"/>
  <c r="I3798" i="19"/>
  <c r="I3799" i="19"/>
  <c r="I3800" i="19"/>
  <c r="I3801" i="19"/>
  <c r="I3802" i="19"/>
  <c r="I3803" i="19"/>
  <c r="I3804" i="19"/>
  <c r="I3805" i="19"/>
  <c r="I3806" i="19"/>
  <c r="I3807" i="19"/>
  <c r="I3808" i="19"/>
  <c r="I3809" i="19"/>
  <c r="I3810" i="19"/>
  <c r="I3811" i="19"/>
  <c r="I3812" i="19"/>
  <c r="I3813" i="19"/>
  <c r="I3814" i="19"/>
  <c r="I3815" i="19"/>
  <c r="I3816" i="19"/>
  <c r="I3817" i="19"/>
  <c r="I3818" i="19"/>
  <c r="I3819" i="19"/>
  <c r="I3820" i="19"/>
  <c r="I3821" i="19"/>
  <c r="I3822" i="19"/>
  <c r="I3823" i="19"/>
  <c r="I3824" i="19"/>
  <c r="I3825" i="19"/>
  <c r="I3826" i="19"/>
  <c r="I3827" i="19"/>
  <c r="I3828" i="19"/>
  <c r="I3829" i="19"/>
  <c r="I3830" i="19"/>
  <c r="I3831" i="19"/>
  <c r="I3832" i="19"/>
  <c r="I3833" i="19"/>
  <c r="I3834" i="19"/>
  <c r="I3835" i="19"/>
  <c r="I3836" i="19"/>
  <c r="I3837" i="19"/>
  <c r="I3838" i="19"/>
  <c r="I3839" i="19"/>
  <c r="I3840" i="19"/>
  <c r="I3841" i="19"/>
  <c r="I3842" i="19"/>
  <c r="I3843" i="19"/>
  <c r="I3844" i="19"/>
  <c r="I3845" i="19"/>
  <c r="I3846" i="19"/>
  <c r="I3847" i="19"/>
  <c r="I3848" i="19"/>
  <c r="I3849" i="19"/>
  <c r="I3850" i="19"/>
  <c r="I3851" i="19"/>
  <c r="I3852" i="19"/>
  <c r="I3853" i="19"/>
  <c r="I3854" i="19"/>
  <c r="I3855" i="19"/>
  <c r="I3856" i="19"/>
  <c r="I3857" i="19"/>
  <c r="I3858" i="19"/>
  <c r="I3859" i="19"/>
  <c r="I3860" i="19"/>
  <c r="I3861" i="19"/>
  <c r="I3862" i="19"/>
  <c r="I3863" i="19"/>
  <c r="I3864" i="19"/>
  <c r="I3865" i="19"/>
  <c r="I3866" i="19"/>
  <c r="I3867" i="19"/>
  <c r="I3868" i="19"/>
  <c r="I3869" i="19"/>
  <c r="I3870" i="19"/>
  <c r="I3871" i="19"/>
  <c r="I3872" i="19"/>
  <c r="I3873" i="19"/>
  <c r="I3874" i="19"/>
  <c r="I3875" i="19"/>
  <c r="I3876" i="19"/>
  <c r="I3877" i="19"/>
  <c r="I3878" i="19"/>
  <c r="I3879" i="19"/>
  <c r="I3880" i="19"/>
  <c r="I3881" i="19"/>
  <c r="I3882" i="19"/>
  <c r="I3883" i="19"/>
  <c r="I3884" i="19"/>
  <c r="I3885" i="19"/>
  <c r="I3886" i="19"/>
  <c r="I3887" i="19"/>
  <c r="I3888" i="19"/>
  <c r="I3889" i="19"/>
  <c r="I3890" i="19"/>
  <c r="I3891" i="19"/>
  <c r="I3892" i="19"/>
  <c r="I3893" i="19"/>
  <c r="I3894" i="19"/>
  <c r="I3895" i="19"/>
  <c r="I3896" i="19"/>
  <c r="I3897" i="19"/>
  <c r="I3898" i="19"/>
  <c r="I3899" i="19"/>
  <c r="I3900" i="19"/>
  <c r="I3901" i="19"/>
  <c r="I3902" i="19"/>
  <c r="I3903" i="19"/>
  <c r="I3904" i="19"/>
  <c r="I3905" i="19"/>
  <c r="I3906" i="19"/>
  <c r="I3907" i="19"/>
  <c r="I3908" i="19"/>
  <c r="I3909" i="19"/>
  <c r="I3910" i="19"/>
  <c r="I3911" i="19"/>
  <c r="I3912" i="19"/>
  <c r="I3913" i="19"/>
  <c r="I3914" i="19"/>
  <c r="I3915" i="19"/>
  <c r="I3916" i="19"/>
  <c r="I3917" i="19"/>
  <c r="I3918" i="19"/>
  <c r="I3919" i="19"/>
  <c r="I3920" i="19"/>
  <c r="I3921" i="19"/>
  <c r="I3922" i="19"/>
  <c r="I3923" i="19"/>
  <c r="I3924" i="19"/>
  <c r="I3925" i="19"/>
  <c r="I3926" i="19"/>
  <c r="I3927" i="19"/>
  <c r="I3928" i="19"/>
  <c r="I3929" i="19"/>
  <c r="I3930" i="19"/>
  <c r="I3931" i="19"/>
  <c r="I3932" i="19"/>
  <c r="I3933" i="19"/>
  <c r="I3934" i="19"/>
  <c r="I3935" i="19"/>
  <c r="I3936" i="19"/>
  <c r="I3937" i="19"/>
  <c r="I3938" i="19"/>
  <c r="I3939" i="19"/>
  <c r="I3940" i="19"/>
  <c r="I3941" i="19"/>
  <c r="I3942" i="19"/>
  <c r="I3943" i="19"/>
  <c r="I3944" i="19"/>
  <c r="I3945" i="19"/>
  <c r="I3946" i="19"/>
  <c r="I3947" i="19"/>
  <c r="I3948" i="19"/>
  <c r="I3949" i="19"/>
  <c r="I3950" i="19"/>
  <c r="I3951" i="19"/>
  <c r="I3952" i="19"/>
  <c r="I3953" i="19"/>
  <c r="I3954" i="19"/>
  <c r="I3955" i="19"/>
  <c r="I3956" i="19"/>
  <c r="I3957" i="19"/>
  <c r="I3958" i="19"/>
  <c r="I3959" i="19"/>
  <c r="I3960" i="19"/>
  <c r="I3961" i="19"/>
  <c r="I3962" i="19"/>
  <c r="I3963" i="19"/>
  <c r="I3964" i="19"/>
  <c r="I3965" i="19"/>
  <c r="I3966" i="19"/>
  <c r="I3967" i="19"/>
  <c r="I3968" i="19"/>
  <c r="I3969" i="19"/>
  <c r="I3970" i="19"/>
  <c r="I3971" i="19"/>
  <c r="I3972" i="19"/>
  <c r="I3973" i="19"/>
  <c r="I3974" i="19"/>
  <c r="I3975" i="19"/>
  <c r="I3976" i="19"/>
  <c r="I3977" i="19"/>
  <c r="I3978" i="19"/>
  <c r="I3979" i="19"/>
  <c r="I3980" i="19"/>
  <c r="I3981" i="19"/>
  <c r="I3982" i="19"/>
  <c r="I3983" i="19"/>
  <c r="I3984" i="19"/>
  <c r="I3985" i="19"/>
  <c r="I3986" i="19"/>
  <c r="I3987" i="19"/>
  <c r="I3988" i="19"/>
  <c r="I3989" i="19"/>
  <c r="I3990" i="19"/>
  <c r="I3991" i="19"/>
  <c r="I3992" i="19"/>
  <c r="I3993" i="19"/>
  <c r="I3994" i="19"/>
  <c r="I3995" i="19"/>
  <c r="I3996" i="19"/>
  <c r="I3997" i="19"/>
  <c r="I3998" i="19"/>
  <c r="I3999" i="19"/>
  <c r="I4000" i="19"/>
  <c r="I4001" i="19"/>
  <c r="I4002" i="19"/>
  <c r="I4003" i="19"/>
  <c r="I4004" i="19"/>
  <c r="I4005" i="19"/>
  <c r="I4006" i="19"/>
  <c r="I4007" i="19"/>
  <c r="I4008" i="19"/>
  <c r="I4009" i="19"/>
  <c r="I4010" i="19"/>
  <c r="I4011" i="19"/>
  <c r="I4012" i="19"/>
  <c r="I4013" i="19"/>
  <c r="I4014" i="19"/>
  <c r="I4015" i="19"/>
  <c r="I4016" i="19"/>
  <c r="I4017" i="19"/>
  <c r="I4018" i="19"/>
  <c r="I4019" i="19"/>
  <c r="I4020" i="19"/>
  <c r="I4021" i="19"/>
  <c r="I4022" i="19"/>
  <c r="I4023" i="19"/>
  <c r="I4024" i="19"/>
  <c r="I4025" i="19"/>
  <c r="I4026" i="19"/>
  <c r="I4027" i="19"/>
  <c r="I4028" i="19"/>
  <c r="I4029" i="19"/>
  <c r="I4030" i="19"/>
  <c r="I4031" i="19"/>
  <c r="I4032" i="19"/>
  <c r="I4033" i="19"/>
  <c r="I4034" i="19"/>
  <c r="I4035" i="19"/>
  <c r="I4036" i="19"/>
  <c r="I4037" i="19"/>
  <c r="I4038" i="19"/>
  <c r="I4039" i="19"/>
  <c r="I4040" i="19"/>
  <c r="I4041" i="19"/>
  <c r="I4042" i="19"/>
  <c r="I4043" i="19"/>
  <c r="I4044" i="19"/>
  <c r="I4045" i="19"/>
  <c r="I4046" i="19"/>
  <c r="I4047" i="19"/>
  <c r="I4048" i="19"/>
  <c r="I4049" i="19"/>
  <c r="I4050" i="19"/>
  <c r="I4051" i="19"/>
  <c r="I4052" i="19"/>
  <c r="I4053" i="19"/>
  <c r="I4054" i="19"/>
  <c r="I4055" i="19"/>
  <c r="I4056" i="19"/>
  <c r="I4057" i="19"/>
  <c r="I4058" i="19"/>
  <c r="I4059" i="19"/>
  <c r="I4060" i="19"/>
  <c r="I4061" i="19"/>
  <c r="I4062" i="19"/>
  <c r="I4063" i="19"/>
  <c r="I4064" i="19"/>
  <c r="I4065" i="19"/>
  <c r="I4066" i="19"/>
  <c r="I4067" i="19"/>
  <c r="I4068" i="19"/>
  <c r="I4069" i="19"/>
  <c r="I4070" i="19"/>
  <c r="I4071" i="19"/>
  <c r="I4072" i="19"/>
  <c r="I4073" i="19"/>
  <c r="I4074" i="19"/>
  <c r="I4075" i="19"/>
  <c r="I4076" i="19"/>
  <c r="I4077" i="19"/>
  <c r="I4078" i="19"/>
  <c r="I4079" i="19"/>
  <c r="I4080" i="19"/>
  <c r="I4081" i="19"/>
  <c r="I4082" i="19"/>
  <c r="I4083" i="19"/>
  <c r="I4084" i="19"/>
  <c r="I4085" i="19"/>
  <c r="I4086" i="19"/>
  <c r="I4087" i="19"/>
  <c r="I4088" i="19"/>
  <c r="I4089" i="19"/>
  <c r="I4090" i="19"/>
  <c r="I4091" i="19"/>
  <c r="I4092" i="19"/>
  <c r="I4093" i="19"/>
  <c r="I4094" i="19"/>
  <c r="I4095" i="19"/>
  <c r="I4096" i="19"/>
  <c r="I4097" i="19"/>
  <c r="I4098" i="19"/>
  <c r="I4099" i="19"/>
  <c r="I4100" i="19"/>
  <c r="I4101" i="19"/>
  <c r="I4102" i="19"/>
  <c r="I4103" i="19"/>
  <c r="I4104" i="19"/>
  <c r="I4105" i="19"/>
  <c r="I4106" i="19"/>
  <c r="I4107" i="19"/>
  <c r="I4108" i="19"/>
  <c r="I4109" i="19"/>
  <c r="I4110" i="19"/>
  <c r="I4111" i="19"/>
  <c r="I4112" i="19"/>
  <c r="I4113" i="19"/>
  <c r="I4114" i="19"/>
  <c r="I4115" i="19"/>
  <c r="I4116" i="19"/>
  <c r="I4117" i="19"/>
  <c r="I4118" i="19"/>
  <c r="I4119" i="19"/>
  <c r="I4120" i="19"/>
  <c r="I4121" i="19"/>
  <c r="I4122" i="19"/>
  <c r="I4123" i="19"/>
  <c r="I4124" i="19"/>
  <c r="I4125" i="19"/>
  <c r="I4126" i="19"/>
  <c r="I4127" i="19"/>
  <c r="I4128" i="19"/>
  <c r="I4129" i="19"/>
  <c r="I4130" i="19"/>
  <c r="I4131" i="19"/>
  <c r="I4132" i="19"/>
  <c r="I4133" i="19"/>
  <c r="I4134" i="19"/>
  <c r="I4135" i="19"/>
  <c r="I4136" i="19"/>
  <c r="I4137" i="19"/>
  <c r="I4138" i="19"/>
  <c r="I4139" i="19"/>
  <c r="I4140" i="19"/>
  <c r="I4141" i="19"/>
  <c r="I4142" i="19"/>
  <c r="I4143" i="19"/>
  <c r="I4144" i="19"/>
  <c r="I4145" i="19"/>
  <c r="I4146" i="19"/>
  <c r="I4147" i="19"/>
  <c r="I4148" i="19"/>
  <c r="I4149" i="19"/>
  <c r="I4150" i="19"/>
  <c r="I4151" i="19"/>
  <c r="I4152" i="19"/>
  <c r="I4153" i="19"/>
  <c r="I4154" i="19"/>
  <c r="I4155" i="19"/>
  <c r="I4156" i="19"/>
  <c r="I4157" i="19"/>
  <c r="I4158" i="19"/>
  <c r="I4159" i="19"/>
  <c r="I4160" i="19"/>
  <c r="I4161" i="19"/>
  <c r="I4162" i="19"/>
  <c r="I4163" i="19"/>
  <c r="I4164" i="19"/>
  <c r="I4165" i="19"/>
  <c r="I4166" i="19"/>
  <c r="I4167" i="19"/>
  <c r="I4168" i="19"/>
  <c r="I4169" i="19"/>
  <c r="I4170" i="19"/>
  <c r="I4171" i="19"/>
  <c r="I4172" i="19"/>
  <c r="I4173" i="19"/>
  <c r="I4174" i="19"/>
  <c r="I4175" i="19"/>
  <c r="I4176" i="19"/>
  <c r="I4177" i="19"/>
  <c r="I4178" i="19"/>
  <c r="I4179" i="19"/>
  <c r="I4180" i="19"/>
  <c r="I4181" i="19"/>
  <c r="I4182" i="19"/>
  <c r="I4183" i="19"/>
  <c r="I4184" i="19"/>
  <c r="I4185" i="19"/>
  <c r="I4186" i="19"/>
  <c r="I4187" i="19"/>
  <c r="I4188" i="19"/>
  <c r="I4189" i="19"/>
  <c r="I4190" i="19"/>
  <c r="I4191" i="19"/>
  <c r="I4192" i="19"/>
  <c r="I4193" i="19"/>
  <c r="I4194" i="19"/>
  <c r="I4195" i="19"/>
  <c r="I4196" i="19"/>
  <c r="I4197" i="19"/>
  <c r="I4198" i="19"/>
  <c r="I4199" i="19"/>
  <c r="I4200" i="19"/>
  <c r="I4201" i="19"/>
  <c r="I4202" i="19"/>
  <c r="I4203" i="19"/>
  <c r="I4204" i="19"/>
  <c r="I4205" i="19"/>
  <c r="I4206" i="19"/>
  <c r="I4207" i="19"/>
  <c r="I4208" i="19"/>
  <c r="I4209" i="19"/>
  <c r="I4210" i="19"/>
  <c r="I4211" i="19"/>
  <c r="I4212" i="19"/>
  <c r="I4213" i="19"/>
  <c r="I4214" i="19"/>
  <c r="I4215" i="19"/>
  <c r="I4216" i="19"/>
  <c r="I4217" i="19"/>
  <c r="I4218" i="19"/>
  <c r="I4219" i="19"/>
  <c r="I4220" i="19"/>
  <c r="I4221" i="19"/>
  <c r="I4222" i="19"/>
  <c r="I4223" i="19"/>
  <c r="I4224" i="19"/>
  <c r="I4225" i="19"/>
  <c r="I4226" i="19"/>
  <c r="I4227" i="19"/>
  <c r="I4228" i="19"/>
  <c r="I4229" i="19"/>
  <c r="I4230" i="19"/>
  <c r="I4231" i="19"/>
  <c r="I4232" i="19"/>
  <c r="I4233" i="19"/>
  <c r="I4234" i="19"/>
  <c r="I4235" i="19"/>
  <c r="I4236" i="19"/>
  <c r="I4237" i="19"/>
  <c r="I4238" i="19"/>
  <c r="I4239" i="19"/>
  <c r="I4240" i="19"/>
  <c r="I4241" i="19"/>
  <c r="I4242" i="19"/>
  <c r="I4243" i="19"/>
  <c r="I4244" i="19"/>
  <c r="I4245" i="19"/>
  <c r="I4246" i="19"/>
  <c r="I4247" i="19"/>
  <c r="I4248" i="19"/>
  <c r="I4249" i="19"/>
  <c r="I4250" i="19"/>
  <c r="I4251" i="19"/>
  <c r="I4252" i="19"/>
  <c r="I4253" i="19"/>
  <c r="I4254" i="19"/>
  <c r="I4255" i="19"/>
  <c r="I4256" i="19"/>
  <c r="I4257" i="19"/>
  <c r="I4258" i="19"/>
  <c r="I4259" i="19"/>
  <c r="I4260" i="19"/>
  <c r="I4261" i="19"/>
  <c r="I4262" i="19"/>
  <c r="I4263" i="19"/>
  <c r="I4264" i="19"/>
  <c r="I4265" i="19"/>
  <c r="I4266" i="19"/>
  <c r="I4267" i="19"/>
  <c r="I4268" i="19"/>
  <c r="I4269" i="19"/>
  <c r="I4270" i="19"/>
  <c r="I4271" i="19"/>
  <c r="I4272" i="19"/>
  <c r="I4273" i="19"/>
  <c r="I4274" i="19"/>
  <c r="I4275" i="19"/>
  <c r="I4276" i="19"/>
  <c r="I4277" i="19"/>
  <c r="I4278" i="19"/>
  <c r="I4279" i="19"/>
  <c r="I4280" i="19"/>
  <c r="I4281" i="19"/>
  <c r="I4282" i="19"/>
  <c r="I4283" i="19"/>
  <c r="I4284" i="19"/>
  <c r="I4285" i="19"/>
  <c r="I4286" i="19"/>
  <c r="I4287" i="19"/>
  <c r="I4288" i="19"/>
  <c r="I4289" i="19"/>
  <c r="I4290" i="19"/>
  <c r="I4291" i="19"/>
  <c r="I4292" i="19"/>
  <c r="I4293" i="19"/>
  <c r="I4294" i="19"/>
  <c r="I4295" i="19"/>
  <c r="I4296" i="19"/>
  <c r="I4297" i="19"/>
  <c r="I4298" i="19"/>
  <c r="I4299" i="19"/>
  <c r="I4300" i="19"/>
  <c r="I4301" i="19"/>
  <c r="I4302" i="19"/>
  <c r="I4303" i="19"/>
  <c r="I4304" i="19"/>
  <c r="I4305" i="19"/>
  <c r="I4306" i="19"/>
  <c r="I4307" i="19"/>
  <c r="I4308" i="19"/>
  <c r="I4309" i="19"/>
  <c r="I4310" i="19"/>
  <c r="I4311" i="19"/>
  <c r="I4312" i="19"/>
  <c r="I4313" i="19"/>
  <c r="I4314" i="19"/>
  <c r="I4315" i="19"/>
  <c r="I4316" i="19"/>
  <c r="I4317" i="19"/>
  <c r="I4318" i="19"/>
  <c r="I4319" i="19"/>
  <c r="I4320" i="19"/>
  <c r="I4321" i="19"/>
  <c r="I4322" i="19"/>
  <c r="I4323" i="19"/>
  <c r="I4324" i="19"/>
  <c r="I4325" i="19"/>
  <c r="I4326" i="19"/>
  <c r="I4327" i="19"/>
  <c r="I4328" i="19"/>
  <c r="I4329" i="19"/>
  <c r="I4330" i="19"/>
  <c r="I4331" i="19"/>
  <c r="I4332" i="19"/>
  <c r="I4333" i="19"/>
  <c r="I4334" i="19"/>
  <c r="I4335" i="19"/>
  <c r="I4336" i="19"/>
  <c r="I4337" i="19"/>
  <c r="I4338" i="19"/>
  <c r="I4339" i="19"/>
  <c r="I4340" i="19"/>
  <c r="I4341" i="19"/>
  <c r="I4342" i="19"/>
  <c r="I4343" i="19"/>
  <c r="I4344" i="19"/>
  <c r="I4345" i="19"/>
  <c r="I4346" i="19"/>
  <c r="I4347" i="19"/>
  <c r="I4348" i="19"/>
  <c r="I4349" i="19"/>
  <c r="I4350" i="19"/>
  <c r="I4351" i="19"/>
  <c r="I4352" i="19"/>
  <c r="I4353" i="19"/>
  <c r="I4354" i="19"/>
  <c r="I4355" i="19"/>
  <c r="I4356" i="19"/>
  <c r="I4357" i="19"/>
  <c r="I4358" i="19"/>
  <c r="I4359" i="19"/>
  <c r="I4360" i="19"/>
  <c r="I4361" i="19"/>
  <c r="I4362" i="19"/>
  <c r="I4363" i="19"/>
  <c r="I4364" i="19"/>
  <c r="I4365" i="19"/>
  <c r="I4366" i="19"/>
  <c r="I4367" i="19"/>
  <c r="I4368" i="19"/>
  <c r="I4369" i="19"/>
  <c r="I4370" i="19"/>
  <c r="I4371" i="19"/>
  <c r="I4372" i="19"/>
  <c r="I4373" i="19"/>
  <c r="I4374" i="19"/>
  <c r="I4375" i="19"/>
  <c r="I4376" i="19"/>
  <c r="I4377" i="19"/>
  <c r="I4378" i="19"/>
  <c r="I4379" i="19"/>
  <c r="I4380" i="19"/>
  <c r="I4381" i="19"/>
  <c r="I4382" i="19"/>
  <c r="I4383" i="19"/>
  <c r="I4384" i="19"/>
  <c r="I4385" i="19"/>
  <c r="I4386" i="19"/>
  <c r="I4387" i="19"/>
  <c r="I4388" i="19"/>
  <c r="I4389" i="19"/>
  <c r="I4390" i="19"/>
  <c r="I4391" i="19"/>
  <c r="I4392" i="19"/>
  <c r="I4393" i="19"/>
  <c r="I4394" i="19"/>
  <c r="I4395" i="19"/>
  <c r="I4396" i="19"/>
  <c r="I4397" i="19"/>
  <c r="I4398" i="19"/>
  <c r="I4399" i="19"/>
  <c r="I4400" i="19"/>
  <c r="I4401" i="19"/>
  <c r="I4402" i="19"/>
  <c r="I4403" i="19"/>
  <c r="I4404" i="19"/>
  <c r="I4405" i="19"/>
  <c r="I4406" i="19"/>
  <c r="I4407" i="19"/>
  <c r="I4408" i="19"/>
  <c r="I4409" i="19"/>
  <c r="I4410" i="19"/>
  <c r="I4411" i="19"/>
  <c r="I4412" i="19"/>
  <c r="I4413" i="19"/>
  <c r="I4414" i="19"/>
  <c r="I4415" i="19"/>
  <c r="I4416" i="19"/>
  <c r="I4417" i="19"/>
  <c r="I4418" i="19"/>
  <c r="I4419" i="19"/>
  <c r="I4420" i="19"/>
  <c r="I4421" i="19"/>
  <c r="I4422" i="19"/>
  <c r="I4423" i="19"/>
  <c r="I4424" i="19"/>
  <c r="I4425" i="19"/>
  <c r="I4426" i="19"/>
  <c r="I4427" i="19"/>
  <c r="I4428" i="19"/>
  <c r="I4429" i="19"/>
  <c r="I4430" i="19"/>
  <c r="I4431" i="19"/>
  <c r="I4432" i="19"/>
  <c r="I4433" i="19"/>
  <c r="I4434" i="19"/>
  <c r="I4435" i="19"/>
  <c r="I4436" i="19"/>
  <c r="I4437" i="19"/>
  <c r="I4438" i="19"/>
  <c r="I4439" i="19"/>
  <c r="I4440" i="19"/>
  <c r="I4441" i="19"/>
  <c r="I4442" i="19"/>
  <c r="I4443" i="19"/>
  <c r="I4444" i="19"/>
  <c r="I4445" i="19"/>
  <c r="I4446" i="19"/>
  <c r="I4447" i="19"/>
  <c r="I4448" i="19"/>
  <c r="I4449" i="19"/>
  <c r="I4450" i="19"/>
  <c r="I4451" i="19"/>
  <c r="I4452" i="19"/>
  <c r="I4453" i="19"/>
  <c r="I4454" i="19"/>
  <c r="I4455" i="19"/>
  <c r="I4456" i="19"/>
  <c r="I4457" i="19"/>
  <c r="I4458" i="19"/>
  <c r="I4459" i="19"/>
  <c r="I4460" i="19"/>
  <c r="I4461" i="19"/>
  <c r="I4462" i="19"/>
  <c r="I4463" i="19"/>
  <c r="I4464" i="19"/>
  <c r="I4465" i="19"/>
  <c r="I4466" i="19"/>
  <c r="I4467" i="19"/>
  <c r="I4468" i="19"/>
  <c r="I4469" i="19"/>
  <c r="I4470" i="19"/>
  <c r="I4471" i="19"/>
  <c r="I4472" i="19"/>
  <c r="I4473" i="19"/>
  <c r="I4474" i="19"/>
  <c r="I4475" i="19"/>
  <c r="I4476" i="19"/>
  <c r="I4477" i="19"/>
  <c r="I4478" i="19"/>
  <c r="I4479" i="19"/>
  <c r="I4480" i="19"/>
  <c r="I4481" i="19"/>
  <c r="I4482" i="19"/>
  <c r="I4483" i="19"/>
  <c r="I4484" i="19"/>
  <c r="I4485" i="19"/>
  <c r="I4486" i="19"/>
  <c r="I4487" i="19"/>
  <c r="I4488" i="19"/>
  <c r="I4489" i="19"/>
  <c r="I4490" i="19"/>
  <c r="I4491" i="19"/>
  <c r="I4492" i="19"/>
  <c r="I4493" i="19"/>
  <c r="I4494" i="19"/>
  <c r="I4495" i="19"/>
  <c r="I4496" i="19"/>
  <c r="I4497" i="19"/>
  <c r="I4498" i="19"/>
  <c r="I4499" i="19"/>
  <c r="I4500" i="19"/>
  <c r="I4501" i="19"/>
  <c r="I4502" i="19"/>
  <c r="I4503" i="19"/>
  <c r="I4504" i="19"/>
  <c r="I4505" i="19"/>
  <c r="I4506" i="19"/>
  <c r="I4507" i="19"/>
  <c r="I4508" i="19"/>
  <c r="I4509" i="19"/>
  <c r="I4510" i="19"/>
  <c r="I4511" i="19"/>
  <c r="I4512" i="19"/>
  <c r="I4513" i="19"/>
  <c r="I4514" i="19"/>
  <c r="I4515" i="19"/>
  <c r="I4516" i="19"/>
  <c r="I4517" i="19"/>
  <c r="I4518" i="19"/>
  <c r="I4519" i="19"/>
  <c r="I4520" i="19"/>
  <c r="I4521" i="19"/>
  <c r="I4522" i="19"/>
  <c r="I4523" i="19"/>
  <c r="I4524" i="19"/>
  <c r="I4525" i="19"/>
  <c r="I4526" i="19"/>
  <c r="I4527" i="19"/>
  <c r="I4528" i="19"/>
  <c r="I4529" i="19"/>
  <c r="I4530" i="19"/>
  <c r="I4531" i="19"/>
  <c r="I4532" i="19"/>
  <c r="I4533" i="19"/>
  <c r="I4534" i="19"/>
  <c r="I4535" i="19"/>
  <c r="I4536" i="19"/>
  <c r="I4537" i="19"/>
  <c r="I4538" i="19"/>
  <c r="I4539" i="19"/>
  <c r="I4540" i="19"/>
  <c r="I4541" i="19"/>
  <c r="I4542" i="19"/>
  <c r="I4543" i="19"/>
  <c r="I4544" i="19"/>
  <c r="I4545" i="19"/>
  <c r="I4546" i="19"/>
  <c r="I4547" i="19"/>
  <c r="I4548" i="19"/>
  <c r="I4549" i="19"/>
  <c r="I4550" i="19"/>
  <c r="I4551" i="19"/>
  <c r="I4552" i="19"/>
  <c r="I4553" i="19"/>
  <c r="I4554" i="19"/>
  <c r="I4555" i="19"/>
  <c r="I4556" i="19"/>
  <c r="I4557" i="19"/>
  <c r="I4558" i="19"/>
  <c r="I4559" i="19"/>
  <c r="I4560" i="19"/>
  <c r="I4561" i="19"/>
  <c r="I4562" i="19"/>
  <c r="I4563" i="19"/>
  <c r="I4564" i="19"/>
  <c r="I4565" i="19"/>
  <c r="I4566" i="19"/>
  <c r="I4567" i="19"/>
  <c r="I4568" i="19"/>
  <c r="I4569" i="19"/>
  <c r="I4570" i="19"/>
  <c r="I4571" i="19"/>
  <c r="I4572" i="19"/>
  <c r="I4573" i="19"/>
  <c r="I4574" i="19"/>
  <c r="I4575" i="19"/>
  <c r="I4576" i="19"/>
  <c r="I4577" i="19"/>
  <c r="I4578" i="19"/>
  <c r="I4579" i="19"/>
  <c r="I4580" i="19"/>
  <c r="I4581" i="19"/>
  <c r="I4582" i="19"/>
  <c r="I4583" i="19"/>
  <c r="I4584" i="19"/>
  <c r="I4585" i="19"/>
  <c r="I4586" i="19"/>
  <c r="I4587" i="19"/>
  <c r="I4588" i="19"/>
  <c r="I4589" i="19"/>
  <c r="I4590" i="19"/>
  <c r="I4591" i="19"/>
  <c r="I4592" i="19"/>
  <c r="I4593" i="19"/>
  <c r="I4594" i="19"/>
  <c r="I4595" i="19"/>
  <c r="I4596" i="19"/>
  <c r="I4597" i="19"/>
  <c r="I4598" i="19"/>
  <c r="I4599" i="19"/>
  <c r="I4600" i="19"/>
  <c r="I4601" i="19"/>
  <c r="I4602" i="19"/>
  <c r="I4603" i="19"/>
  <c r="I4604" i="19"/>
  <c r="I4605" i="19"/>
  <c r="I4606" i="19"/>
  <c r="I4607" i="19"/>
  <c r="I4608" i="19"/>
  <c r="I4609" i="19"/>
  <c r="I4610" i="19"/>
  <c r="I4611" i="19"/>
  <c r="I4612" i="19"/>
  <c r="I4613" i="19"/>
  <c r="I4614" i="19"/>
  <c r="I4615" i="19"/>
  <c r="I4616" i="19"/>
  <c r="I4617" i="19"/>
  <c r="I4618" i="19"/>
  <c r="I4619" i="19"/>
  <c r="I4620" i="19"/>
  <c r="I4621" i="19"/>
  <c r="I4622" i="19"/>
  <c r="I4623" i="19"/>
  <c r="I4624" i="19"/>
  <c r="I4625" i="19"/>
  <c r="I4626" i="19"/>
  <c r="I4627" i="19"/>
  <c r="I4628" i="19"/>
  <c r="I4629" i="19"/>
  <c r="I4630" i="19"/>
  <c r="I4631" i="19"/>
  <c r="I4632" i="19"/>
  <c r="I4633" i="19"/>
  <c r="I4634" i="19"/>
  <c r="I4635" i="19"/>
  <c r="I4636" i="19"/>
  <c r="I4637" i="19"/>
  <c r="I4638" i="19"/>
  <c r="I4639" i="19"/>
  <c r="I4640" i="19"/>
  <c r="I4641" i="19"/>
  <c r="I4642" i="19"/>
  <c r="I4643" i="19"/>
  <c r="I4644" i="19"/>
  <c r="I4645" i="19"/>
  <c r="I4646" i="19"/>
  <c r="I4647" i="19"/>
  <c r="I4648" i="19"/>
  <c r="I4649" i="19"/>
  <c r="I4650" i="19"/>
  <c r="I4651" i="19"/>
  <c r="I4652" i="19"/>
  <c r="I4653" i="19"/>
  <c r="I4654" i="19"/>
  <c r="I4655" i="19"/>
  <c r="I4656" i="19"/>
  <c r="I4657" i="19"/>
  <c r="I4658" i="19"/>
  <c r="I4659" i="19"/>
  <c r="I4660" i="19"/>
  <c r="I4661" i="19"/>
  <c r="I4662" i="19"/>
  <c r="I4663" i="19"/>
  <c r="I4664" i="19"/>
  <c r="I4665" i="19"/>
  <c r="I4666" i="19"/>
  <c r="I4667" i="19"/>
  <c r="I4668" i="19"/>
  <c r="I4669" i="19"/>
  <c r="I4670" i="19"/>
  <c r="I4671" i="19"/>
  <c r="I4672" i="19"/>
  <c r="I4673" i="19"/>
  <c r="I4674" i="19"/>
  <c r="I4675" i="19"/>
  <c r="I4676" i="19"/>
  <c r="I4677" i="19"/>
  <c r="I4678" i="19"/>
  <c r="I4679" i="19"/>
  <c r="I4680" i="19"/>
  <c r="I4681" i="19"/>
  <c r="I4682" i="19"/>
  <c r="I4683" i="19"/>
  <c r="I4684" i="19"/>
  <c r="I4685" i="19"/>
  <c r="I4686" i="19"/>
  <c r="I4687" i="19"/>
  <c r="I4688" i="19"/>
  <c r="I4689" i="19"/>
  <c r="I4690" i="19"/>
  <c r="I4691" i="19"/>
  <c r="I4692" i="19"/>
  <c r="I4693" i="19"/>
  <c r="I4694" i="19"/>
  <c r="I4695" i="19"/>
  <c r="I4696" i="19"/>
  <c r="I4697" i="19"/>
  <c r="I4698" i="19"/>
  <c r="I4699" i="19"/>
  <c r="I4700" i="19"/>
  <c r="I4701" i="19"/>
  <c r="I4702" i="19"/>
  <c r="I4703" i="19"/>
  <c r="I4704" i="19"/>
  <c r="I4705" i="19"/>
  <c r="I4706" i="19"/>
  <c r="I4707" i="19"/>
  <c r="I4708" i="19"/>
  <c r="I4709" i="19"/>
  <c r="I4710" i="19"/>
  <c r="I4711" i="19"/>
  <c r="I4712" i="19"/>
  <c r="I4713" i="19"/>
  <c r="I4714" i="19"/>
  <c r="I4715" i="19"/>
  <c r="I4716" i="19"/>
  <c r="I4717" i="19"/>
  <c r="I4718" i="19"/>
  <c r="I4719" i="19"/>
  <c r="I4720" i="19"/>
  <c r="I4721" i="19"/>
  <c r="I4722" i="19"/>
  <c r="I4723" i="19"/>
  <c r="I4724" i="19"/>
  <c r="I4725" i="19"/>
  <c r="I4726" i="19"/>
  <c r="I4727" i="19"/>
  <c r="I4728" i="19"/>
  <c r="I4729" i="19"/>
  <c r="I4730" i="19"/>
  <c r="I4731" i="19"/>
  <c r="I4732" i="19"/>
  <c r="I4733" i="19"/>
  <c r="I4734" i="19"/>
  <c r="I4735" i="19"/>
  <c r="I4736" i="19"/>
  <c r="I4737" i="19"/>
  <c r="I4738" i="19"/>
  <c r="I4739" i="19"/>
  <c r="I4740" i="19"/>
  <c r="I4741" i="19"/>
  <c r="I4742" i="19"/>
  <c r="I4743" i="19"/>
  <c r="I4744" i="19"/>
  <c r="I4745" i="19"/>
  <c r="I4746" i="19"/>
  <c r="I4747" i="19"/>
  <c r="I4748" i="19"/>
  <c r="I4749" i="19"/>
  <c r="I4750" i="19"/>
  <c r="I4751" i="19"/>
  <c r="I4752" i="19"/>
  <c r="I4753" i="19"/>
  <c r="I4754" i="19"/>
  <c r="I4755" i="19"/>
  <c r="I4756" i="19"/>
  <c r="I4757" i="19"/>
  <c r="I4758" i="19"/>
  <c r="I4759" i="19"/>
  <c r="I4760" i="19"/>
  <c r="I4761" i="19"/>
  <c r="I4762" i="19"/>
  <c r="I4763" i="19"/>
  <c r="I4764" i="19"/>
  <c r="I4765" i="19"/>
  <c r="I4766" i="19"/>
  <c r="I4767" i="19"/>
  <c r="I4768" i="19"/>
  <c r="I4769" i="19"/>
  <c r="I4770" i="19"/>
  <c r="I4771" i="19"/>
  <c r="I4772" i="19"/>
  <c r="I4773" i="19"/>
  <c r="I4774" i="19"/>
  <c r="I4775" i="19"/>
  <c r="I4776" i="19"/>
  <c r="I4777" i="19"/>
  <c r="I4778" i="19"/>
  <c r="I4779" i="19"/>
  <c r="I4780" i="19"/>
  <c r="I4781" i="19"/>
  <c r="I4782" i="19"/>
  <c r="I4783" i="19"/>
  <c r="I4784" i="19"/>
  <c r="I4785" i="19"/>
  <c r="I4786" i="19"/>
  <c r="I4787" i="19"/>
  <c r="I4788" i="19"/>
  <c r="I4789" i="19"/>
  <c r="I4790" i="19"/>
  <c r="I4791" i="19"/>
  <c r="I4792" i="19"/>
  <c r="I4793" i="19"/>
  <c r="I4794" i="19"/>
  <c r="I4795" i="19"/>
  <c r="I4796" i="19"/>
  <c r="I4797" i="19"/>
  <c r="I4798" i="19"/>
  <c r="I4799" i="19"/>
  <c r="I4800" i="19"/>
  <c r="I4801" i="19"/>
  <c r="I4802" i="19"/>
  <c r="I4803" i="19"/>
  <c r="I4804" i="19"/>
  <c r="I4805" i="19"/>
  <c r="I4806" i="19"/>
  <c r="I4807" i="19"/>
  <c r="I4808" i="19"/>
  <c r="I4809" i="19"/>
  <c r="I4810" i="19"/>
  <c r="I4811" i="19"/>
  <c r="I4812" i="19"/>
  <c r="I4813" i="19"/>
  <c r="I4814" i="19"/>
  <c r="I4815" i="19"/>
  <c r="I4816" i="19"/>
  <c r="I4817" i="19"/>
  <c r="I4818" i="19"/>
  <c r="I4819" i="19"/>
  <c r="I4820" i="19"/>
  <c r="I4821" i="19"/>
  <c r="I4822" i="19"/>
  <c r="I4823" i="19"/>
  <c r="I4824" i="19"/>
  <c r="I4825" i="19"/>
  <c r="I4826" i="19"/>
  <c r="I4827" i="19"/>
  <c r="I4828" i="19"/>
  <c r="I4829" i="19"/>
  <c r="I4830" i="19"/>
  <c r="I4831" i="19"/>
  <c r="I4832" i="19"/>
  <c r="I4833" i="19"/>
  <c r="I4834" i="19"/>
  <c r="I4835" i="19"/>
  <c r="I4836" i="19"/>
  <c r="I4837" i="19"/>
  <c r="I4838" i="19"/>
  <c r="I4839" i="19"/>
  <c r="I4840" i="19"/>
  <c r="I4841" i="19"/>
  <c r="I4842" i="19"/>
  <c r="I4843" i="19"/>
  <c r="I4844" i="19"/>
  <c r="I4845" i="19"/>
  <c r="I4846" i="19"/>
  <c r="I4847" i="19"/>
  <c r="I4848" i="19"/>
  <c r="I4849" i="19"/>
  <c r="I4850" i="19"/>
  <c r="I4851" i="19"/>
  <c r="I4852" i="19"/>
  <c r="I4853" i="19"/>
  <c r="I4854" i="19"/>
  <c r="I4855" i="19"/>
  <c r="I4856" i="19"/>
  <c r="I4857" i="19"/>
  <c r="I4858" i="19"/>
  <c r="I4859" i="19"/>
  <c r="I4860" i="19"/>
  <c r="I4861" i="19"/>
  <c r="I4862" i="19"/>
  <c r="I4863" i="19"/>
  <c r="I4864" i="19"/>
  <c r="I4865" i="19"/>
  <c r="I4866" i="19"/>
  <c r="I4867" i="19"/>
  <c r="I4868" i="19"/>
  <c r="I4869" i="19"/>
  <c r="I4870" i="19"/>
  <c r="I4871" i="19"/>
  <c r="I4872" i="19"/>
  <c r="I4873" i="19"/>
  <c r="I4874" i="19"/>
  <c r="I4875" i="19"/>
  <c r="I4876" i="19"/>
  <c r="I4877" i="19"/>
  <c r="I4878" i="19"/>
  <c r="I4879" i="19"/>
  <c r="I4880" i="19"/>
  <c r="I4881" i="19"/>
  <c r="I4882" i="19"/>
  <c r="I4883" i="19"/>
  <c r="I4884" i="19"/>
  <c r="I4885" i="19"/>
  <c r="I4886" i="19"/>
  <c r="I4887" i="19"/>
  <c r="I4888" i="19"/>
  <c r="I4889" i="19"/>
  <c r="I4890" i="19"/>
  <c r="I4891" i="19"/>
  <c r="I4892" i="19"/>
  <c r="I4893" i="19"/>
  <c r="I4894" i="19"/>
  <c r="I4895" i="19"/>
  <c r="I4896" i="19"/>
  <c r="I4897" i="19"/>
  <c r="I4898" i="19"/>
  <c r="I4899" i="19"/>
  <c r="I4900" i="19"/>
  <c r="I4901" i="19"/>
  <c r="I4902" i="19"/>
  <c r="I4903" i="19"/>
  <c r="I4904" i="19"/>
  <c r="I4905" i="19"/>
  <c r="I4906" i="19"/>
  <c r="I4907" i="19"/>
  <c r="I4908" i="19"/>
  <c r="I4909" i="19"/>
  <c r="I4910" i="19"/>
  <c r="I4911" i="19"/>
  <c r="I4912" i="19"/>
  <c r="I4913" i="19"/>
  <c r="I4914" i="19"/>
  <c r="I4915" i="19"/>
  <c r="I4916" i="19"/>
  <c r="I4917" i="19"/>
  <c r="I4918" i="19"/>
  <c r="I4919" i="19"/>
  <c r="I4920" i="19"/>
  <c r="I4921" i="19"/>
  <c r="I4922" i="19"/>
  <c r="I4923" i="19"/>
  <c r="I4924" i="19"/>
  <c r="I4925" i="19"/>
  <c r="I4926" i="19"/>
  <c r="I4927" i="19"/>
  <c r="I4928" i="19"/>
  <c r="I4929" i="19"/>
  <c r="I4930" i="19"/>
  <c r="I4931" i="19"/>
  <c r="I4932" i="19"/>
  <c r="I4933" i="19"/>
  <c r="I4934" i="19"/>
  <c r="I4935" i="19"/>
  <c r="I4936" i="19"/>
  <c r="I4937" i="19"/>
  <c r="I4938" i="19"/>
  <c r="I4939" i="19"/>
  <c r="I4940" i="19"/>
  <c r="I4941" i="19"/>
  <c r="I4942" i="19"/>
  <c r="I4943" i="19"/>
  <c r="I4944" i="19"/>
  <c r="I4945" i="19"/>
  <c r="I4946" i="19"/>
  <c r="I4947" i="19"/>
  <c r="I4948" i="19"/>
  <c r="I4949" i="19"/>
  <c r="I4950" i="19"/>
  <c r="I4951" i="19"/>
  <c r="I4952" i="19"/>
  <c r="I4953" i="19"/>
  <c r="I4954" i="19"/>
  <c r="I4955" i="19"/>
  <c r="I4956" i="19"/>
  <c r="I4957" i="19"/>
  <c r="I4958" i="19"/>
  <c r="I4959" i="19"/>
  <c r="I4960" i="19"/>
  <c r="I4961" i="19"/>
  <c r="I4962" i="19"/>
  <c r="I4963" i="19"/>
  <c r="I4964" i="19"/>
  <c r="I4965" i="19"/>
  <c r="I4966" i="19"/>
  <c r="I4967" i="19"/>
  <c r="I4968" i="19"/>
  <c r="I4969" i="19"/>
  <c r="I4970" i="19"/>
  <c r="I4971" i="19"/>
  <c r="I4972" i="19"/>
  <c r="I4973" i="19"/>
  <c r="I4974" i="19"/>
  <c r="I4975" i="19"/>
  <c r="I4976" i="19"/>
  <c r="I4977" i="19"/>
  <c r="I4978" i="19"/>
  <c r="I4979" i="19"/>
  <c r="I4980" i="19"/>
  <c r="I4981" i="19"/>
  <c r="I4982" i="19"/>
  <c r="I4983" i="19"/>
  <c r="I4984" i="19"/>
  <c r="I4985" i="19"/>
  <c r="I4986" i="19"/>
  <c r="I4987" i="19"/>
  <c r="I4988" i="19"/>
  <c r="I4989" i="19"/>
  <c r="I4990" i="19"/>
  <c r="I4991" i="19"/>
  <c r="I4992" i="19"/>
  <c r="I4993" i="19"/>
  <c r="I4994" i="19"/>
  <c r="I4995" i="19"/>
  <c r="I4996" i="19"/>
  <c r="I4997" i="19"/>
  <c r="I4998" i="19"/>
  <c r="I4999" i="19"/>
  <c r="I5000" i="19"/>
  <c r="I5001" i="19"/>
  <c r="I5002" i="19"/>
  <c r="I5003" i="19"/>
  <c r="I5004" i="19"/>
  <c r="I5005" i="19"/>
  <c r="I5006" i="19"/>
  <c r="I5007" i="19"/>
  <c r="I5008" i="19"/>
  <c r="I5009" i="19"/>
  <c r="I5010" i="19"/>
  <c r="I5011" i="19"/>
  <c r="I5012" i="19"/>
  <c r="I5013" i="19"/>
  <c r="I5014" i="19"/>
  <c r="I5015" i="19"/>
  <c r="I5016" i="19"/>
  <c r="I5017" i="19"/>
  <c r="I5018" i="19"/>
  <c r="I5019" i="19"/>
  <c r="I5020" i="19"/>
  <c r="I5021" i="19"/>
  <c r="I5022" i="19"/>
  <c r="I5023" i="19"/>
  <c r="I5024" i="19"/>
  <c r="I5025" i="19"/>
  <c r="I5026" i="19"/>
  <c r="I5027" i="19"/>
  <c r="I5028" i="19"/>
  <c r="I5029" i="19"/>
  <c r="I5030" i="19"/>
  <c r="I5031" i="19"/>
  <c r="I5032" i="19"/>
  <c r="I5033" i="19"/>
  <c r="I5034" i="19"/>
  <c r="I5035" i="19"/>
  <c r="I5036" i="19"/>
  <c r="I5037" i="19"/>
  <c r="I5038" i="19"/>
  <c r="I5039" i="19"/>
  <c r="I5040" i="19"/>
  <c r="I5041" i="19"/>
  <c r="I5042" i="19"/>
  <c r="I5043" i="19"/>
  <c r="I5044" i="19"/>
  <c r="I5045" i="19"/>
  <c r="I5046" i="19"/>
  <c r="I5047" i="19"/>
  <c r="I5048" i="19"/>
  <c r="I5049" i="19"/>
  <c r="I5050" i="19"/>
  <c r="I5051" i="19"/>
  <c r="I5052" i="19"/>
  <c r="I5053" i="19"/>
  <c r="I5054" i="19"/>
  <c r="I5055" i="19"/>
  <c r="I5056" i="19"/>
  <c r="I5057" i="19"/>
  <c r="I5058" i="19"/>
  <c r="I5059" i="19"/>
  <c r="I5060" i="19"/>
  <c r="I5061" i="19"/>
  <c r="I5062" i="19"/>
  <c r="I5063" i="19"/>
  <c r="I5064" i="19"/>
  <c r="I5065" i="19"/>
  <c r="I5066" i="19"/>
  <c r="I5067" i="19"/>
  <c r="I5068" i="19"/>
  <c r="I5069" i="19"/>
  <c r="I5070" i="19"/>
  <c r="I5071" i="19"/>
  <c r="I5072" i="19"/>
  <c r="I5073" i="19"/>
  <c r="I5074" i="19"/>
  <c r="I5075" i="19"/>
  <c r="I5076" i="19"/>
  <c r="I5077" i="19"/>
  <c r="I5078" i="19"/>
  <c r="I5079" i="19"/>
  <c r="I5080" i="19"/>
  <c r="I5081" i="19"/>
  <c r="I5082" i="19"/>
  <c r="I5083" i="19"/>
  <c r="I5084" i="19"/>
  <c r="I5085" i="19"/>
  <c r="I5086" i="19"/>
  <c r="I5087" i="19"/>
  <c r="I5088" i="19"/>
  <c r="I5089" i="19"/>
  <c r="I5090" i="19"/>
  <c r="I5091" i="19"/>
  <c r="I5092" i="19"/>
  <c r="I5093" i="19"/>
  <c r="I5094" i="19"/>
  <c r="I5095" i="19"/>
  <c r="I5096" i="19"/>
  <c r="I5097" i="19"/>
  <c r="I5098" i="19"/>
  <c r="I5099" i="19"/>
  <c r="I5100" i="19"/>
  <c r="I5101" i="19"/>
  <c r="I5102" i="19"/>
  <c r="I5103" i="19"/>
  <c r="I5104" i="19"/>
  <c r="I5105" i="19"/>
  <c r="I5106" i="19"/>
  <c r="I5107" i="19"/>
  <c r="I5108" i="19"/>
  <c r="I5109" i="19"/>
  <c r="I5110" i="19"/>
  <c r="I5111" i="19"/>
  <c r="I5112" i="19"/>
  <c r="I5113" i="19"/>
  <c r="I5114" i="19"/>
  <c r="I5115" i="19"/>
  <c r="I5116" i="19"/>
  <c r="I5117" i="19"/>
  <c r="I5118" i="19"/>
  <c r="I5119" i="19"/>
  <c r="I5120" i="19"/>
  <c r="I5121" i="19"/>
  <c r="I5122" i="19"/>
  <c r="I5123" i="19"/>
  <c r="I5124" i="19"/>
  <c r="I5125" i="19"/>
  <c r="I5126" i="19"/>
  <c r="I5127" i="19"/>
  <c r="I5128" i="19"/>
  <c r="I5129" i="19"/>
  <c r="I5130" i="19"/>
  <c r="I5131" i="19"/>
  <c r="I5132" i="19"/>
  <c r="I5133" i="19"/>
  <c r="I5134" i="19"/>
  <c r="I5135" i="19"/>
  <c r="I5136" i="19"/>
  <c r="I5137" i="19"/>
  <c r="I5138" i="19"/>
  <c r="I5139" i="19"/>
  <c r="I5140" i="19"/>
  <c r="I5141" i="19"/>
  <c r="I5142" i="19"/>
  <c r="I5143" i="19"/>
  <c r="I5144" i="19"/>
  <c r="I5145" i="19"/>
  <c r="I5146" i="19"/>
  <c r="I5147" i="19"/>
  <c r="I5148" i="19"/>
  <c r="I5149" i="19"/>
  <c r="I5150" i="19"/>
  <c r="I5151" i="19"/>
  <c r="I5152" i="19"/>
  <c r="I5153" i="19"/>
  <c r="I5154" i="19"/>
  <c r="I5155" i="19"/>
  <c r="I5156" i="19"/>
  <c r="I5157" i="19"/>
  <c r="I5158" i="19"/>
  <c r="I5159" i="19"/>
  <c r="I5160" i="19"/>
  <c r="I5161" i="19"/>
  <c r="I5162" i="19"/>
  <c r="I5163" i="19"/>
  <c r="I5164" i="19"/>
  <c r="I5165" i="19"/>
  <c r="I5166" i="19"/>
  <c r="I5167" i="19"/>
  <c r="I5168" i="19"/>
  <c r="I5169" i="19"/>
  <c r="I5170" i="19"/>
  <c r="I5171" i="19"/>
  <c r="I5172" i="19"/>
  <c r="I5173" i="19"/>
  <c r="I5174" i="19"/>
  <c r="I5175" i="19"/>
  <c r="I5176" i="19"/>
  <c r="I5177" i="19"/>
  <c r="I5178" i="19"/>
  <c r="I5179" i="19"/>
  <c r="I5180" i="19"/>
  <c r="I5181" i="19"/>
  <c r="I5182" i="19"/>
  <c r="I5183" i="19"/>
  <c r="I5184" i="19"/>
  <c r="I5185" i="19"/>
  <c r="I5186" i="19"/>
  <c r="I5187" i="19"/>
  <c r="I5188" i="19"/>
  <c r="I5189" i="19"/>
  <c r="I5190" i="19"/>
  <c r="I5191" i="19"/>
  <c r="I5192" i="19"/>
  <c r="I5193" i="19"/>
  <c r="I5194" i="19"/>
  <c r="I5195" i="19"/>
  <c r="I5196" i="19"/>
  <c r="I5197" i="19"/>
  <c r="I5198" i="19"/>
  <c r="I5199" i="19"/>
  <c r="I5200" i="19"/>
  <c r="I5201" i="19"/>
  <c r="I5202" i="19"/>
  <c r="I5203" i="19"/>
  <c r="I5204" i="19"/>
  <c r="I5205" i="19"/>
  <c r="I5206" i="19"/>
  <c r="I5207" i="19"/>
  <c r="I5208" i="19"/>
  <c r="I5209" i="19"/>
  <c r="I5210" i="19"/>
  <c r="I5211" i="19"/>
  <c r="I5212" i="19"/>
  <c r="I5213" i="19"/>
  <c r="I5214" i="19"/>
  <c r="I5215" i="19"/>
  <c r="I5216" i="19"/>
  <c r="I5217" i="19"/>
  <c r="I5218" i="19"/>
  <c r="I5219" i="19"/>
  <c r="I5220" i="19"/>
  <c r="I5221" i="19"/>
  <c r="I5222" i="19"/>
  <c r="I5223" i="19"/>
  <c r="I5224" i="19"/>
  <c r="I5225" i="19"/>
  <c r="I5226" i="19"/>
  <c r="I5227" i="19"/>
  <c r="I5228" i="19"/>
  <c r="I5229" i="19"/>
  <c r="I5230" i="19"/>
  <c r="I5231" i="19"/>
  <c r="I5232" i="19"/>
  <c r="I5233" i="19"/>
  <c r="I5234" i="19"/>
  <c r="I5235" i="19"/>
  <c r="I5236" i="19"/>
  <c r="I5237" i="19"/>
  <c r="I5238" i="19"/>
  <c r="I5239" i="19"/>
  <c r="I5240" i="19"/>
  <c r="I5241" i="19"/>
  <c r="I5242" i="19"/>
  <c r="I5243" i="19"/>
  <c r="I5244" i="19"/>
  <c r="I5245" i="19"/>
  <c r="I5246" i="19"/>
  <c r="I5247" i="19"/>
  <c r="I5248" i="19"/>
  <c r="I5249" i="19"/>
  <c r="I5250" i="19"/>
  <c r="I5251" i="19"/>
  <c r="I5252" i="19"/>
  <c r="I5253" i="19"/>
  <c r="I5254" i="19"/>
  <c r="I5255" i="19"/>
  <c r="I5256" i="19"/>
  <c r="I5257" i="19"/>
  <c r="I5258" i="19"/>
  <c r="I5259" i="19"/>
  <c r="I5260" i="19"/>
  <c r="I5261" i="19"/>
  <c r="I5262" i="19"/>
  <c r="I5263" i="19"/>
  <c r="I5264" i="19"/>
  <c r="I5265" i="19"/>
  <c r="I5266" i="19"/>
  <c r="I5267" i="19"/>
  <c r="I5268" i="19"/>
  <c r="I5269" i="19"/>
  <c r="I5270" i="19"/>
  <c r="I5271" i="19"/>
  <c r="I5272" i="19"/>
  <c r="I5273" i="19"/>
  <c r="I5274" i="19"/>
  <c r="I5275" i="19"/>
  <c r="I5276" i="19"/>
  <c r="I5277" i="19"/>
  <c r="I5278" i="19"/>
  <c r="I5279" i="19"/>
  <c r="I5280" i="19"/>
  <c r="I5281" i="19"/>
  <c r="I5282" i="19"/>
  <c r="I5283" i="19"/>
  <c r="I5284" i="19"/>
  <c r="I5285" i="19"/>
  <c r="I5286" i="19"/>
  <c r="I5287" i="19"/>
  <c r="I5288" i="19"/>
  <c r="I5289" i="19"/>
  <c r="I5290" i="19"/>
  <c r="I5291" i="19"/>
  <c r="I5292" i="19"/>
  <c r="I5293" i="19"/>
  <c r="I5294" i="19"/>
  <c r="I5295" i="19"/>
  <c r="I5296" i="19"/>
  <c r="I5297" i="19"/>
  <c r="I5298" i="19"/>
  <c r="I5299" i="19"/>
  <c r="I5300" i="19"/>
  <c r="I5301" i="19"/>
  <c r="I5302" i="19"/>
  <c r="I5303" i="19"/>
  <c r="I5304" i="19"/>
  <c r="I5305" i="19"/>
  <c r="I5306" i="19"/>
  <c r="I5307" i="19"/>
  <c r="I5308" i="19"/>
  <c r="I5309" i="19"/>
  <c r="I5310" i="19"/>
  <c r="I5311" i="19"/>
  <c r="I5312" i="19"/>
  <c r="I5313" i="19"/>
  <c r="I5314" i="19"/>
  <c r="I5315" i="19"/>
  <c r="I5316" i="19"/>
  <c r="I5317" i="19"/>
  <c r="I5318" i="19"/>
  <c r="I5319" i="19"/>
  <c r="I5320" i="19"/>
  <c r="I5321" i="19"/>
  <c r="I5322" i="19"/>
  <c r="I5323" i="19"/>
  <c r="I5324" i="19"/>
  <c r="I5325" i="19"/>
  <c r="I5326" i="19"/>
  <c r="I5327" i="19"/>
  <c r="I5328" i="19"/>
  <c r="I5329" i="19"/>
  <c r="I5330" i="19"/>
  <c r="I5331" i="19"/>
  <c r="I5332" i="19"/>
  <c r="I5333" i="19"/>
  <c r="I5334" i="19"/>
  <c r="I5335" i="19"/>
  <c r="I5336" i="19"/>
  <c r="I5337" i="19"/>
  <c r="I5338" i="19"/>
  <c r="I5339" i="19"/>
  <c r="I5340" i="19"/>
  <c r="I5341" i="19"/>
  <c r="I5342" i="19"/>
  <c r="I5343" i="19"/>
  <c r="I5344" i="19"/>
  <c r="I5345" i="19"/>
  <c r="I5346" i="19"/>
  <c r="I5347" i="19"/>
  <c r="I5348" i="19"/>
  <c r="I5349" i="19"/>
  <c r="I5350" i="19"/>
  <c r="I5351" i="19"/>
  <c r="I5352" i="19"/>
  <c r="I5353" i="19"/>
  <c r="I5354" i="19"/>
  <c r="I5355" i="19"/>
  <c r="I5356" i="19"/>
  <c r="I5357" i="19"/>
  <c r="I5358" i="19"/>
  <c r="I5359" i="19"/>
  <c r="I5360" i="19"/>
  <c r="I5361" i="19"/>
  <c r="I5362" i="19"/>
  <c r="I5363" i="19"/>
  <c r="I5364" i="19"/>
  <c r="I5365" i="19"/>
  <c r="I5366" i="19"/>
  <c r="I5367" i="19"/>
  <c r="I5368" i="19"/>
  <c r="I5369" i="19"/>
  <c r="I5370" i="19"/>
  <c r="I5371" i="19"/>
  <c r="I5372" i="19"/>
  <c r="I5373" i="19"/>
  <c r="I5374" i="19"/>
  <c r="I5375" i="19"/>
  <c r="I5376" i="19"/>
  <c r="I5377" i="19"/>
  <c r="I5378" i="19"/>
  <c r="I5379" i="19"/>
  <c r="I5380" i="19"/>
  <c r="I5381" i="19"/>
  <c r="I5382" i="19"/>
  <c r="I5383" i="19"/>
  <c r="I5384" i="19"/>
  <c r="I5385" i="19"/>
  <c r="I5386" i="19"/>
  <c r="I5387" i="19"/>
  <c r="I5388" i="19"/>
  <c r="I5389" i="19"/>
  <c r="I5390" i="19"/>
  <c r="I5391" i="19"/>
  <c r="I5392" i="19"/>
  <c r="I5393" i="19"/>
  <c r="I5394" i="19"/>
  <c r="I5395" i="19"/>
  <c r="I5396" i="19"/>
  <c r="I5397" i="19"/>
  <c r="I5398" i="19"/>
  <c r="I5399" i="19"/>
  <c r="I5400" i="19"/>
  <c r="I5401" i="19"/>
  <c r="I5402" i="19"/>
  <c r="I5403" i="19"/>
  <c r="I5404" i="19"/>
  <c r="I5405" i="19"/>
  <c r="I5406" i="19"/>
  <c r="I5407" i="19"/>
  <c r="I5408" i="19"/>
  <c r="I5409" i="19"/>
  <c r="I5410" i="19"/>
  <c r="I5411" i="19"/>
  <c r="I5412" i="19"/>
  <c r="I5413" i="19"/>
  <c r="I5414" i="19"/>
  <c r="I5415" i="19"/>
  <c r="I5416" i="19"/>
  <c r="I5417" i="19"/>
  <c r="I5418" i="19"/>
  <c r="I5419" i="19"/>
  <c r="I5420" i="19"/>
  <c r="I5421" i="19"/>
  <c r="I5422" i="19"/>
  <c r="I5423" i="19"/>
  <c r="I5424" i="19"/>
  <c r="I5425" i="19"/>
  <c r="I5426" i="19"/>
  <c r="I5427" i="19"/>
  <c r="I5428" i="19"/>
  <c r="I5429" i="19"/>
  <c r="I5430" i="19"/>
  <c r="I5431" i="19"/>
  <c r="I5432" i="19"/>
  <c r="I5433" i="19"/>
  <c r="I5434" i="19"/>
  <c r="I5435" i="19"/>
  <c r="I5436" i="19"/>
  <c r="I5437" i="19"/>
  <c r="I5438" i="19"/>
  <c r="I5439" i="19"/>
  <c r="I5440" i="19"/>
  <c r="I5441" i="19"/>
  <c r="I5442" i="19"/>
  <c r="I5443" i="19"/>
  <c r="I5444" i="19"/>
  <c r="I5445" i="19"/>
  <c r="I5446" i="19"/>
  <c r="I5447" i="19"/>
  <c r="I5448" i="19"/>
  <c r="I5449" i="19"/>
  <c r="I5450" i="19"/>
  <c r="I5451" i="19"/>
  <c r="I5452" i="19"/>
  <c r="I5453" i="19"/>
  <c r="I5454" i="19"/>
  <c r="I5455" i="19"/>
  <c r="I5456" i="19"/>
  <c r="I5457" i="19"/>
  <c r="I5458" i="19"/>
  <c r="I5459" i="19"/>
  <c r="I5460" i="19"/>
  <c r="I5461" i="19"/>
  <c r="I5462" i="19"/>
  <c r="I5463" i="19"/>
  <c r="I5464" i="19"/>
  <c r="I5465" i="19"/>
  <c r="I5466" i="19"/>
  <c r="I5467" i="19"/>
  <c r="I5468" i="19"/>
  <c r="I5469" i="19"/>
  <c r="I5470" i="19"/>
  <c r="I5471" i="19"/>
  <c r="I5472" i="19"/>
  <c r="I5473" i="19"/>
  <c r="I5474" i="19"/>
  <c r="I5475" i="19"/>
  <c r="I5476" i="19"/>
  <c r="I5477" i="19"/>
  <c r="I5478" i="19"/>
  <c r="I5479" i="19"/>
  <c r="I5480" i="19"/>
  <c r="I5481" i="19"/>
  <c r="I5482" i="19"/>
  <c r="I5483" i="19"/>
  <c r="I5484" i="19"/>
  <c r="I5485" i="19"/>
  <c r="I5486" i="19"/>
  <c r="I5487" i="19"/>
  <c r="I5488" i="19"/>
  <c r="I5489" i="19"/>
  <c r="I5490" i="19"/>
  <c r="I5491" i="19"/>
  <c r="I5492" i="19"/>
  <c r="I5493" i="19"/>
  <c r="I5494" i="19"/>
  <c r="I5495" i="19"/>
  <c r="I5496" i="19"/>
  <c r="I5497" i="19"/>
  <c r="I5498" i="19"/>
  <c r="I5499" i="19"/>
  <c r="I5500" i="19"/>
  <c r="I5501" i="19"/>
  <c r="I5502" i="19"/>
  <c r="I5503" i="19"/>
  <c r="I5504" i="19"/>
  <c r="I5505" i="19"/>
  <c r="I5506" i="19"/>
  <c r="I5507" i="19"/>
  <c r="I5508" i="19"/>
  <c r="I5509" i="19"/>
  <c r="I5510" i="19"/>
  <c r="I5511" i="19"/>
  <c r="I5512" i="19"/>
  <c r="I5513" i="19"/>
  <c r="I5514" i="19"/>
  <c r="I5515" i="19"/>
  <c r="I5516" i="19"/>
  <c r="I5517" i="19"/>
  <c r="I5518" i="19"/>
  <c r="I5519" i="19"/>
  <c r="I5520" i="19"/>
  <c r="I5521" i="19"/>
  <c r="I5522" i="19"/>
  <c r="I5523" i="19"/>
  <c r="I5524" i="19"/>
  <c r="I5525" i="19"/>
  <c r="I5526" i="19"/>
  <c r="I5527" i="19"/>
  <c r="I5528" i="19"/>
  <c r="I5529" i="19"/>
  <c r="I5530" i="19"/>
  <c r="I5531" i="19"/>
  <c r="I5532" i="19"/>
  <c r="I5533" i="19"/>
  <c r="I5534" i="19"/>
  <c r="I5535" i="19"/>
  <c r="I5536" i="19"/>
  <c r="I5537" i="19"/>
  <c r="I5538" i="19"/>
  <c r="I5539" i="19"/>
  <c r="I5540" i="19"/>
  <c r="I5541" i="19"/>
  <c r="I5542" i="19"/>
  <c r="I5543" i="19"/>
  <c r="I5544" i="19"/>
  <c r="I5545" i="19"/>
  <c r="I5546" i="19"/>
  <c r="I5547" i="19"/>
  <c r="I5548" i="19"/>
  <c r="I5549" i="19"/>
  <c r="I5550" i="19"/>
  <c r="I5551" i="19"/>
  <c r="I5552" i="19"/>
  <c r="I5553" i="19"/>
  <c r="I5554" i="19"/>
  <c r="I5555" i="19"/>
  <c r="I5556" i="19"/>
  <c r="I5557" i="19"/>
  <c r="I5558" i="19"/>
  <c r="I5559" i="19"/>
  <c r="I5560" i="19"/>
  <c r="I5561" i="19"/>
  <c r="I5562" i="19"/>
  <c r="I5563" i="19"/>
  <c r="I5564" i="19"/>
  <c r="I5565" i="19"/>
  <c r="I5566" i="19"/>
  <c r="I5567" i="19"/>
  <c r="I5568" i="19"/>
  <c r="I5569" i="19"/>
  <c r="I5570" i="19"/>
  <c r="I5571" i="19"/>
  <c r="I5572" i="19"/>
  <c r="I5573" i="19"/>
  <c r="I5574" i="19"/>
  <c r="I5575" i="19"/>
  <c r="I5576" i="19"/>
  <c r="I5577" i="19"/>
  <c r="I5578" i="19"/>
  <c r="I5579" i="19"/>
  <c r="I5580" i="19"/>
  <c r="I5581" i="19"/>
  <c r="I5582" i="19"/>
  <c r="I5583" i="19"/>
  <c r="I5584" i="19"/>
  <c r="I5585" i="19"/>
  <c r="I5586" i="19"/>
  <c r="I5587" i="19"/>
  <c r="I5588" i="19"/>
  <c r="I5589" i="19"/>
  <c r="I5590" i="19"/>
  <c r="I5591" i="19"/>
  <c r="I5592" i="19"/>
  <c r="I5593" i="19"/>
  <c r="I5594" i="19"/>
  <c r="I5595" i="19"/>
  <c r="I5596" i="19"/>
  <c r="I5597" i="19"/>
  <c r="I5598" i="19"/>
  <c r="I5599" i="19"/>
  <c r="I5600" i="19"/>
  <c r="I5601" i="19"/>
  <c r="I5602" i="19"/>
  <c r="I5603" i="19"/>
  <c r="I5604" i="19"/>
  <c r="I5605" i="19"/>
  <c r="I5606" i="19"/>
  <c r="I5607" i="19"/>
  <c r="I5608" i="19"/>
  <c r="I5609" i="19"/>
  <c r="I5610" i="19"/>
  <c r="I5611" i="19"/>
  <c r="I5612" i="19"/>
  <c r="I5613" i="19"/>
  <c r="I5614" i="19"/>
  <c r="I5615" i="19"/>
  <c r="I5616" i="19"/>
  <c r="I5617" i="19"/>
  <c r="I5618" i="19"/>
  <c r="I5619" i="19"/>
  <c r="I5620" i="19"/>
  <c r="I5621" i="19"/>
  <c r="I5622" i="19"/>
  <c r="I5623" i="19"/>
  <c r="I5624" i="19"/>
  <c r="I5625" i="19"/>
  <c r="I5626" i="19"/>
  <c r="I5627" i="19"/>
  <c r="I5628" i="19"/>
  <c r="I5629" i="19"/>
  <c r="I5630" i="19"/>
  <c r="I5631" i="19"/>
  <c r="I5632" i="19"/>
  <c r="I5633" i="19"/>
  <c r="I5634" i="19"/>
  <c r="I5635" i="19"/>
  <c r="I5636" i="19"/>
  <c r="I5637" i="19"/>
  <c r="I5638" i="19"/>
  <c r="I5639" i="19"/>
  <c r="I5640" i="19"/>
  <c r="I5641" i="19"/>
  <c r="I5642" i="19"/>
  <c r="I5643" i="19"/>
  <c r="I5644" i="19"/>
  <c r="I5645" i="19"/>
  <c r="I5646" i="19"/>
  <c r="I5647" i="19"/>
  <c r="I5648" i="19"/>
  <c r="I5649" i="19"/>
  <c r="I5650" i="19"/>
  <c r="I5651" i="19"/>
  <c r="I5652" i="19"/>
  <c r="I5653" i="19"/>
  <c r="I5654" i="19"/>
  <c r="I5655" i="19"/>
  <c r="I5656" i="19"/>
  <c r="I5657" i="19"/>
  <c r="I5658" i="19"/>
  <c r="I5659" i="19"/>
  <c r="I5660" i="19"/>
  <c r="I5661" i="19"/>
  <c r="I5662" i="19"/>
  <c r="I5663" i="19"/>
  <c r="I5664" i="19"/>
  <c r="I5665" i="19"/>
  <c r="I5666" i="19"/>
  <c r="I5667" i="19"/>
  <c r="I5668" i="19"/>
  <c r="I5669" i="19"/>
  <c r="I5670" i="19"/>
  <c r="I5671" i="19"/>
  <c r="I5672" i="19"/>
  <c r="I5673" i="19"/>
  <c r="I5674" i="19"/>
  <c r="I5675" i="19"/>
  <c r="I5676" i="19"/>
  <c r="I5677" i="19"/>
  <c r="I5678" i="19"/>
  <c r="I5679" i="19"/>
  <c r="I5680" i="19"/>
  <c r="I5681" i="19"/>
  <c r="I5682" i="19"/>
  <c r="I5683" i="19"/>
  <c r="I5684" i="19"/>
  <c r="I5685" i="19"/>
  <c r="I5686" i="19"/>
  <c r="I5687" i="19"/>
  <c r="I5688" i="19"/>
  <c r="I5689" i="19"/>
  <c r="I5690" i="19"/>
  <c r="I5691" i="19"/>
  <c r="I5692" i="19"/>
  <c r="I5693" i="19"/>
  <c r="I5694" i="19"/>
  <c r="I5695" i="19"/>
  <c r="I5696" i="19"/>
  <c r="I5697" i="19"/>
  <c r="I5698" i="19"/>
  <c r="I5699" i="19"/>
  <c r="I5700" i="19"/>
  <c r="I5701" i="19"/>
  <c r="I5702" i="19"/>
  <c r="I5703" i="19"/>
  <c r="I5704" i="19"/>
  <c r="I5705" i="19"/>
  <c r="I5706" i="19"/>
  <c r="I5707" i="19"/>
  <c r="I5708" i="19"/>
  <c r="I5709" i="19"/>
  <c r="I5710" i="19"/>
  <c r="I5711" i="19"/>
  <c r="I5712" i="19"/>
  <c r="I5713" i="19"/>
  <c r="I5714" i="19"/>
  <c r="I5715" i="19"/>
  <c r="I5716" i="19"/>
  <c r="I5717" i="19"/>
  <c r="I5718" i="19"/>
  <c r="I5719" i="19"/>
  <c r="I5720" i="19"/>
  <c r="I5721" i="19"/>
  <c r="I5722" i="19"/>
  <c r="I5723" i="19"/>
  <c r="I5724" i="19"/>
  <c r="I5725" i="19"/>
  <c r="I5726" i="19"/>
  <c r="I5727" i="19"/>
  <c r="I5728" i="19"/>
  <c r="I5729" i="19"/>
  <c r="I5730" i="19"/>
  <c r="I5731" i="19"/>
  <c r="I5732" i="19"/>
  <c r="I5733" i="19"/>
  <c r="I5734" i="19"/>
  <c r="I5735" i="19"/>
  <c r="I5736" i="19"/>
  <c r="I5737" i="19"/>
  <c r="I5738" i="19"/>
  <c r="I5739" i="19"/>
  <c r="I5740" i="19"/>
  <c r="I5741" i="19"/>
  <c r="I5742" i="19"/>
  <c r="I5743" i="19"/>
  <c r="I5744" i="19"/>
  <c r="I5745" i="19"/>
  <c r="I5746" i="19"/>
  <c r="I5747" i="19"/>
  <c r="I5748" i="19"/>
  <c r="I5749" i="19"/>
  <c r="I5750" i="19"/>
  <c r="I5751" i="19"/>
  <c r="I5752" i="19"/>
  <c r="I5753" i="19"/>
  <c r="I5754" i="19"/>
  <c r="I5755" i="19"/>
  <c r="I5756" i="19"/>
  <c r="I5757" i="19"/>
  <c r="I5758" i="19"/>
  <c r="I5759" i="19"/>
  <c r="I5760" i="19"/>
  <c r="I5761" i="19"/>
  <c r="I5762" i="19"/>
  <c r="I5763" i="19"/>
  <c r="I5764" i="19"/>
  <c r="I5765" i="19"/>
  <c r="I5766" i="19"/>
  <c r="I5767" i="19"/>
  <c r="I5768" i="19"/>
  <c r="I5769" i="19"/>
  <c r="I5770" i="19"/>
  <c r="I5771" i="19"/>
  <c r="I5772" i="19"/>
  <c r="I5773" i="19"/>
  <c r="I5774" i="19"/>
  <c r="I5775" i="19"/>
  <c r="I5776" i="19"/>
  <c r="I5777" i="19"/>
  <c r="I5778" i="19"/>
  <c r="I5779" i="19"/>
  <c r="I5780" i="19"/>
  <c r="I5781" i="19"/>
  <c r="I5782" i="19"/>
  <c r="I5783" i="19"/>
  <c r="I5784" i="19"/>
  <c r="I5785" i="19"/>
  <c r="I5786" i="19"/>
  <c r="I5787" i="19"/>
  <c r="I5788" i="19"/>
  <c r="I5789" i="19"/>
  <c r="I5790" i="19"/>
  <c r="I5791" i="19"/>
  <c r="I5792" i="19"/>
  <c r="I5793" i="19"/>
  <c r="I5794" i="19"/>
  <c r="I5795" i="19"/>
  <c r="I5796" i="19"/>
  <c r="I5797" i="19"/>
  <c r="I5798" i="19"/>
  <c r="I5799" i="19"/>
  <c r="I5800" i="19"/>
  <c r="I5801" i="19"/>
  <c r="I5802" i="19"/>
  <c r="I5803" i="19"/>
  <c r="I5804" i="19"/>
  <c r="I5805" i="19"/>
  <c r="I5806" i="19"/>
  <c r="I5807" i="19"/>
  <c r="I5808" i="19"/>
  <c r="I5809" i="19"/>
  <c r="I5810" i="19"/>
  <c r="I5811" i="19"/>
  <c r="I5812" i="19"/>
  <c r="I5813" i="19"/>
  <c r="I5814" i="19"/>
  <c r="I5815" i="19"/>
  <c r="I5816" i="19"/>
  <c r="I5817" i="19"/>
  <c r="I5818" i="19"/>
  <c r="I5819" i="19"/>
  <c r="I5820" i="19"/>
  <c r="I5821" i="19"/>
  <c r="I5822" i="19"/>
  <c r="I5823" i="19"/>
  <c r="I5824" i="19"/>
  <c r="I5825" i="19"/>
  <c r="I5826" i="19"/>
  <c r="I5827" i="19"/>
  <c r="I5828" i="19"/>
  <c r="I5829" i="19"/>
  <c r="I5830" i="19"/>
  <c r="I5831" i="19"/>
  <c r="I5832" i="19"/>
  <c r="I5833" i="19"/>
  <c r="I5834" i="19"/>
  <c r="I5835" i="19"/>
  <c r="I5836" i="19"/>
  <c r="I5837" i="19"/>
  <c r="I5838" i="19"/>
  <c r="I5839" i="19"/>
  <c r="I5840" i="19"/>
  <c r="I5841" i="19"/>
  <c r="I5842" i="19"/>
  <c r="I5843" i="19"/>
  <c r="I5844" i="19"/>
  <c r="I5845" i="19"/>
  <c r="I5846" i="19"/>
  <c r="I5847" i="19"/>
  <c r="I5848" i="19"/>
  <c r="I5849" i="19"/>
  <c r="I5850" i="19"/>
  <c r="I5851" i="19"/>
  <c r="I5852" i="19"/>
  <c r="I5853" i="19"/>
  <c r="I5854" i="19"/>
  <c r="I5855" i="19"/>
  <c r="I5856" i="19"/>
  <c r="I5857" i="19"/>
  <c r="I5858" i="19"/>
  <c r="I5859" i="19"/>
  <c r="I5860" i="19"/>
  <c r="I5861" i="19"/>
  <c r="I5862" i="19"/>
  <c r="I5863" i="19"/>
  <c r="I5864" i="19"/>
  <c r="I5865" i="19"/>
  <c r="I5866" i="19"/>
  <c r="I5867" i="19"/>
  <c r="I5868" i="19"/>
  <c r="I5869" i="19"/>
  <c r="I5870" i="19"/>
  <c r="I5871" i="19"/>
  <c r="I5872" i="19"/>
  <c r="I5873" i="19"/>
  <c r="I5874" i="19"/>
  <c r="I5875" i="19"/>
  <c r="I5876" i="19"/>
  <c r="I5877" i="19"/>
  <c r="I5878" i="19"/>
  <c r="I5879" i="19"/>
  <c r="I5880" i="19"/>
  <c r="I5881" i="19"/>
  <c r="I5882" i="19"/>
  <c r="I5883" i="19"/>
  <c r="I5884" i="19"/>
  <c r="I5885" i="19"/>
  <c r="I5886" i="19"/>
  <c r="I5887" i="19"/>
  <c r="I5888" i="19"/>
  <c r="I5889" i="19"/>
  <c r="I5890" i="19"/>
  <c r="I5891" i="19"/>
  <c r="I5892" i="19"/>
  <c r="I5893" i="19"/>
  <c r="I5894" i="19"/>
  <c r="I5895" i="19"/>
  <c r="I5896" i="19"/>
  <c r="I5897" i="19"/>
  <c r="I5898" i="19"/>
  <c r="I5899" i="19"/>
  <c r="I5900" i="19"/>
  <c r="I5901" i="19"/>
  <c r="I5902" i="19"/>
  <c r="I5903" i="19"/>
  <c r="I5904" i="19"/>
  <c r="I5905" i="19"/>
  <c r="I5906" i="19"/>
  <c r="I5907" i="19"/>
  <c r="I5908" i="19"/>
  <c r="I5909" i="19"/>
  <c r="I5910" i="19"/>
  <c r="I5911" i="19"/>
  <c r="I5912" i="19"/>
  <c r="I5913" i="19"/>
  <c r="I5914" i="19"/>
  <c r="I5915" i="19"/>
  <c r="I5916" i="19"/>
  <c r="I5917" i="19"/>
  <c r="I5918" i="19"/>
  <c r="I5919" i="19"/>
  <c r="I5920" i="19"/>
  <c r="I5921" i="19"/>
  <c r="I5922" i="19"/>
  <c r="I5923" i="19"/>
  <c r="I5924" i="19"/>
  <c r="I5925" i="19"/>
  <c r="I5926" i="19"/>
  <c r="I5927" i="19"/>
  <c r="I5928" i="19"/>
  <c r="I5929" i="19"/>
  <c r="I5930" i="19"/>
  <c r="I5931" i="19"/>
  <c r="I5932" i="19"/>
  <c r="I5933" i="19"/>
  <c r="I5934" i="19"/>
  <c r="I5935" i="19"/>
  <c r="I5936" i="19"/>
  <c r="I5937" i="19"/>
  <c r="I5938" i="19"/>
  <c r="I5939" i="19"/>
  <c r="I5940" i="19"/>
  <c r="I5941" i="19"/>
  <c r="I5942" i="19"/>
  <c r="I5943" i="19"/>
  <c r="I5944" i="19"/>
  <c r="I5945" i="19"/>
  <c r="I5946" i="19"/>
  <c r="I5947" i="19"/>
  <c r="I5948" i="19"/>
  <c r="I5949" i="19"/>
  <c r="I5950" i="19"/>
  <c r="I5951" i="19"/>
  <c r="I5952" i="19"/>
  <c r="I5953" i="19"/>
  <c r="I5954" i="19"/>
  <c r="I5955" i="19"/>
  <c r="I5956" i="19"/>
  <c r="I5957" i="19"/>
  <c r="I5958" i="19"/>
  <c r="I5959" i="19"/>
  <c r="I5960" i="19"/>
  <c r="I5961" i="19"/>
  <c r="I5962" i="19"/>
  <c r="I5963" i="19"/>
  <c r="I5964" i="19"/>
  <c r="I5965" i="19"/>
  <c r="I5966" i="19"/>
  <c r="I5967" i="19"/>
  <c r="I5968" i="19"/>
  <c r="I5969" i="19"/>
  <c r="I5970" i="19"/>
  <c r="I5971" i="19"/>
  <c r="I5972" i="19"/>
  <c r="I5973" i="19"/>
  <c r="I5974" i="19"/>
  <c r="I5975" i="19"/>
  <c r="I5976" i="19"/>
  <c r="I5977" i="19"/>
  <c r="I5978" i="19"/>
  <c r="I5979" i="19"/>
  <c r="I5980" i="19"/>
  <c r="I5981" i="19"/>
  <c r="I5982" i="19"/>
  <c r="I5983" i="19"/>
  <c r="I5984" i="19"/>
  <c r="I5985" i="19"/>
  <c r="I5986" i="19"/>
  <c r="I5987" i="19"/>
  <c r="I5988" i="19"/>
  <c r="I5989" i="19"/>
  <c r="I5990" i="19"/>
  <c r="I5991" i="19"/>
  <c r="I5992" i="19"/>
  <c r="I5993" i="19"/>
  <c r="I5994" i="19"/>
  <c r="I5995" i="19"/>
  <c r="I5996" i="19"/>
  <c r="I5997" i="19"/>
  <c r="I5998" i="19"/>
  <c r="I5999" i="19"/>
  <c r="I6000" i="19"/>
  <c r="I6001" i="19"/>
  <c r="I6002" i="19"/>
  <c r="I6003" i="19"/>
  <c r="I6004" i="19"/>
  <c r="I6005" i="19"/>
  <c r="I6006" i="19"/>
  <c r="I6007" i="19"/>
  <c r="I6008" i="19"/>
  <c r="I6009" i="19"/>
  <c r="I6010" i="19"/>
  <c r="I6011" i="19"/>
  <c r="I6012" i="19"/>
  <c r="I6013" i="19"/>
  <c r="I6014" i="19"/>
  <c r="I6015" i="19"/>
  <c r="I6016" i="19"/>
  <c r="I6017" i="19"/>
  <c r="I6018" i="19"/>
  <c r="I6019" i="19"/>
  <c r="I6020" i="19"/>
  <c r="I6021" i="19"/>
  <c r="I6022" i="19"/>
  <c r="I6023" i="19"/>
  <c r="I6024" i="19"/>
  <c r="I6025" i="19"/>
  <c r="I6026" i="19"/>
  <c r="I6027" i="19"/>
  <c r="I6028" i="19"/>
  <c r="I6029" i="19"/>
  <c r="I6030" i="19"/>
  <c r="I6031" i="19"/>
  <c r="I6032" i="19"/>
  <c r="I6033" i="19"/>
  <c r="I6034" i="19"/>
  <c r="I6035" i="19"/>
  <c r="I6036" i="19"/>
  <c r="I6037" i="19"/>
  <c r="I6038" i="19"/>
  <c r="I6039" i="19"/>
  <c r="I6040" i="19"/>
  <c r="I6041" i="19"/>
  <c r="I6042" i="19"/>
  <c r="I6043" i="19"/>
  <c r="I6044" i="19"/>
  <c r="I6045" i="19"/>
  <c r="I6046" i="19"/>
  <c r="I6047" i="19"/>
  <c r="I6048" i="19"/>
  <c r="I6049" i="19"/>
  <c r="I6050" i="19"/>
  <c r="I6051" i="19"/>
  <c r="I6052" i="19"/>
  <c r="I6053" i="19"/>
  <c r="I6054" i="19"/>
  <c r="I6055" i="19"/>
  <c r="I6056" i="19"/>
  <c r="I6057" i="19"/>
  <c r="I6058" i="19"/>
  <c r="I6059" i="19"/>
  <c r="I6060" i="19"/>
  <c r="I6061" i="19"/>
  <c r="I6062" i="19"/>
  <c r="I6063" i="19"/>
  <c r="I6064" i="19"/>
  <c r="I6065" i="19"/>
  <c r="I6066" i="19"/>
  <c r="I6067" i="19"/>
  <c r="I6068" i="19"/>
  <c r="I6069" i="19"/>
  <c r="I6070" i="19"/>
  <c r="I6071" i="19"/>
  <c r="I6072" i="19"/>
  <c r="I6073" i="19"/>
  <c r="I6074" i="19"/>
  <c r="I6075" i="19"/>
  <c r="I6076" i="19"/>
  <c r="I6077" i="19"/>
  <c r="I6078" i="19"/>
  <c r="I6079" i="19"/>
  <c r="I6080" i="19"/>
  <c r="I6081" i="19"/>
  <c r="I6082" i="19"/>
  <c r="I6083" i="19"/>
  <c r="I6084" i="19"/>
  <c r="I6085" i="19"/>
  <c r="I6086" i="19"/>
  <c r="I6087" i="19"/>
  <c r="I6088" i="19"/>
  <c r="I6089" i="19"/>
  <c r="I6090" i="19"/>
  <c r="I6091" i="19"/>
  <c r="I6092" i="19"/>
  <c r="I6093" i="19"/>
  <c r="I6094" i="19"/>
  <c r="I6095" i="19"/>
  <c r="I6096" i="19"/>
  <c r="I6097" i="19"/>
  <c r="I6098" i="19"/>
  <c r="I6099" i="19"/>
  <c r="I6100" i="19"/>
  <c r="I6101" i="19"/>
  <c r="I6102" i="19"/>
  <c r="I6103" i="19"/>
  <c r="I6104" i="19"/>
  <c r="I6105" i="19"/>
  <c r="I6106" i="19"/>
  <c r="I6107" i="19"/>
  <c r="I6108" i="19"/>
  <c r="I6109" i="19"/>
  <c r="I6110" i="19"/>
  <c r="I6111" i="19"/>
  <c r="I6112" i="19"/>
  <c r="I6113" i="19"/>
  <c r="I6114" i="19"/>
  <c r="I6115" i="19"/>
  <c r="I6116" i="19"/>
  <c r="I6117" i="19"/>
  <c r="I6118" i="19"/>
  <c r="I6119" i="19"/>
  <c r="I6120" i="19"/>
  <c r="I6121" i="19"/>
  <c r="I6122" i="19"/>
  <c r="I6123" i="19"/>
  <c r="I6124" i="19"/>
  <c r="I6125" i="19"/>
  <c r="I6126" i="19"/>
  <c r="I6127" i="19"/>
  <c r="I6128" i="19"/>
  <c r="I6129" i="19"/>
  <c r="I6130" i="19"/>
  <c r="I6131" i="19"/>
  <c r="I6132" i="19"/>
  <c r="I6133" i="19"/>
  <c r="I6134" i="19"/>
  <c r="I6135" i="19"/>
  <c r="I6136" i="19"/>
  <c r="I6137" i="19"/>
  <c r="I6138" i="19"/>
  <c r="I6139" i="19"/>
  <c r="I6140" i="19"/>
  <c r="I6141" i="19"/>
  <c r="I6142" i="19"/>
  <c r="I6143" i="19"/>
  <c r="I6144" i="19"/>
  <c r="I6145" i="19"/>
  <c r="I6146" i="19"/>
  <c r="I6147" i="19"/>
  <c r="I6148" i="19"/>
  <c r="I6149" i="19"/>
  <c r="I6150" i="19"/>
  <c r="I6151" i="19"/>
  <c r="I6152" i="19"/>
  <c r="I6153" i="19"/>
  <c r="I6154" i="19"/>
  <c r="I6155" i="19"/>
  <c r="I6156" i="19"/>
  <c r="I6157" i="19"/>
  <c r="I6158" i="19"/>
  <c r="I6159" i="19"/>
  <c r="I6160" i="19"/>
  <c r="I6161" i="19"/>
  <c r="I6162" i="19"/>
  <c r="I6163" i="19"/>
  <c r="I6164" i="19"/>
  <c r="I6165" i="19"/>
  <c r="I6166" i="19"/>
  <c r="I6167" i="19"/>
  <c r="I6168" i="19"/>
  <c r="I6169" i="19"/>
  <c r="I6170" i="19"/>
  <c r="I6171" i="19"/>
  <c r="I6172" i="19"/>
  <c r="I6173" i="19"/>
  <c r="I6174" i="19"/>
  <c r="I6175" i="19"/>
  <c r="I6176" i="19"/>
  <c r="I6177" i="19"/>
  <c r="I6178" i="19"/>
  <c r="I6179" i="19"/>
  <c r="I6180" i="19"/>
  <c r="I6181" i="19"/>
  <c r="I6182" i="19"/>
  <c r="I6183" i="19"/>
  <c r="I6184" i="19"/>
  <c r="I6185" i="19"/>
  <c r="I6186" i="19"/>
  <c r="I6187" i="19"/>
  <c r="I6188" i="19"/>
  <c r="I6189" i="19"/>
  <c r="I6190" i="19"/>
  <c r="I6191" i="19"/>
  <c r="I6192" i="19"/>
  <c r="I6193" i="19"/>
  <c r="I6194" i="19"/>
  <c r="I6195" i="19"/>
  <c r="I6196" i="19"/>
  <c r="I6197" i="19"/>
  <c r="I6198" i="19"/>
  <c r="I6199" i="19"/>
  <c r="I6200" i="19"/>
  <c r="I6201" i="19"/>
  <c r="I6202" i="19"/>
  <c r="I6203" i="19"/>
  <c r="I6204" i="19"/>
  <c r="I6205" i="19"/>
  <c r="I6206" i="19"/>
  <c r="I6207" i="19"/>
  <c r="I6208" i="19"/>
  <c r="I6209" i="19"/>
  <c r="I6210" i="19"/>
  <c r="I6211" i="19"/>
  <c r="I6212" i="19"/>
  <c r="I6213" i="19"/>
  <c r="I6214" i="19"/>
  <c r="I6215" i="19"/>
  <c r="I6216" i="19"/>
  <c r="I6217" i="19"/>
  <c r="I6218" i="19"/>
  <c r="I6219" i="19"/>
  <c r="I6220" i="19"/>
  <c r="I6221" i="19"/>
  <c r="I6222" i="19"/>
  <c r="I6223" i="19"/>
  <c r="I6224" i="19"/>
  <c r="I6225" i="19"/>
  <c r="I6226" i="19"/>
  <c r="I6227" i="19"/>
  <c r="I6228" i="19"/>
  <c r="I6229" i="19"/>
  <c r="I6230" i="19"/>
  <c r="I6231" i="19"/>
  <c r="I6232" i="19"/>
  <c r="I6233" i="19"/>
  <c r="I6234" i="19"/>
  <c r="I6235" i="19"/>
  <c r="I6236" i="19"/>
  <c r="I6237" i="19"/>
  <c r="I6238" i="19"/>
  <c r="I6239" i="19"/>
  <c r="I6240" i="19"/>
  <c r="I6241" i="19"/>
  <c r="I6242" i="19"/>
  <c r="I6243" i="19"/>
  <c r="I6244" i="19"/>
  <c r="I6245" i="19"/>
  <c r="I6246" i="19"/>
  <c r="I6247" i="19"/>
  <c r="I6248" i="19"/>
  <c r="I6249" i="19"/>
  <c r="I6250" i="19"/>
  <c r="I6251" i="19"/>
  <c r="I6252" i="19"/>
  <c r="I6253" i="19"/>
  <c r="I6254" i="19"/>
  <c r="I6255" i="19"/>
  <c r="I6256" i="19"/>
  <c r="I6257" i="19"/>
  <c r="I6258" i="19"/>
  <c r="I6259" i="19"/>
  <c r="I6260" i="19"/>
  <c r="I6261" i="19"/>
  <c r="I6262" i="19"/>
  <c r="I6263" i="19"/>
  <c r="I6264" i="19"/>
  <c r="I6265" i="19"/>
  <c r="I6266" i="19"/>
  <c r="I6267" i="19"/>
  <c r="I6268" i="19"/>
  <c r="I6269" i="19"/>
  <c r="I6270" i="19"/>
  <c r="I6271" i="19"/>
  <c r="I6272" i="19"/>
  <c r="I6273" i="19"/>
  <c r="I6274" i="19"/>
  <c r="I6275" i="19"/>
  <c r="I6276" i="19"/>
  <c r="I6277" i="19"/>
  <c r="I6278" i="19"/>
  <c r="I6279" i="19"/>
  <c r="I6280" i="19"/>
  <c r="I6281" i="19"/>
  <c r="I6282" i="19"/>
  <c r="I6283" i="19"/>
  <c r="I6284" i="19"/>
  <c r="I6285" i="19"/>
  <c r="I6286" i="19"/>
  <c r="I6287" i="19"/>
  <c r="I6288" i="19"/>
  <c r="I6289" i="19"/>
  <c r="I6290" i="19"/>
  <c r="I6291" i="19"/>
  <c r="I6292" i="19"/>
  <c r="I6293" i="19"/>
  <c r="I6294" i="19"/>
  <c r="I6295" i="19"/>
  <c r="I6296" i="19"/>
  <c r="I6297" i="19"/>
  <c r="I6298" i="19"/>
  <c r="I6299" i="19"/>
  <c r="I6300" i="19"/>
  <c r="I6301" i="19"/>
  <c r="I6302" i="19"/>
  <c r="I6303" i="19"/>
  <c r="I6304" i="19"/>
  <c r="I6305" i="19"/>
  <c r="I6306" i="19"/>
  <c r="I6307" i="19"/>
  <c r="I6308" i="19"/>
  <c r="I6309" i="19"/>
  <c r="I6310" i="19"/>
  <c r="I6311" i="19"/>
  <c r="I6312" i="19"/>
  <c r="I6313" i="19"/>
  <c r="I6314" i="19"/>
  <c r="I6315" i="19"/>
  <c r="I6316" i="19"/>
  <c r="I6317" i="19"/>
  <c r="I6318" i="19"/>
  <c r="I6319" i="19"/>
  <c r="I6320" i="19"/>
  <c r="I6321" i="19"/>
  <c r="I6322" i="19"/>
  <c r="I6323" i="19"/>
  <c r="I6324" i="19"/>
  <c r="I6325" i="19"/>
  <c r="I6326" i="19"/>
  <c r="I6327" i="19"/>
  <c r="I6328" i="19"/>
  <c r="I6329" i="19"/>
  <c r="I6330" i="19"/>
  <c r="I6331" i="19"/>
  <c r="I6332" i="19"/>
  <c r="I6333" i="19"/>
  <c r="I6334" i="19"/>
  <c r="I6335" i="19"/>
  <c r="I6336" i="19"/>
  <c r="I6337" i="19"/>
  <c r="I6338" i="19"/>
  <c r="I6339" i="19"/>
  <c r="I6340" i="19"/>
  <c r="I6341" i="19"/>
  <c r="I6342" i="19"/>
  <c r="I6343" i="19"/>
  <c r="I6344" i="19"/>
  <c r="I6345" i="19"/>
  <c r="I6346" i="19"/>
  <c r="I6347" i="19"/>
  <c r="I6348" i="19"/>
  <c r="I6349" i="19"/>
  <c r="I6350" i="19"/>
  <c r="I6351" i="19"/>
  <c r="I6352" i="19"/>
  <c r="I6353" i="19"/>
  <c r="I6354" i="19"/>
  <c r="I6355" i="19"/>
  <c r="I6356" i="19"/>
  <c r="I6357" i="19"/>
  <c r="I6358" i="19"/>
  <c r="I6359" i="19"/>
  <c r="I6360" i="19"/>
  <c r="I6361" i="19"/>
  <c r="I6362" i="19"/>
  <c r="I6363" i="19"/>
  <c r="I6364" i="19"/>
  <c r="I6365" i="19"/>
  <c r="I6366" i="19"/>
  <c r="I6367" i="19"/>
  <c r="I6368" i="19"/>
  <c r="I6369" i="19"/>
  <c r="I6370" i="19"/>
  <c r="I6371" i="19"/>
  <c r="I6372" i="19"/>
  <c r="I6373" i="19"/>
  <c r="I6374" i="19"/>
  <c r="I6375" i="19"/>
  <c r="I6376" i="19"/>
  <c r="I6377" i="19"/>
  <c r="I6378" i="19"/>
  <c r="I6379" i="19"/>
  <c r="I6380" i="19"/>
  <c r="I6381" i="19"/>
  <c r="I6382" i="19"/>
  <c r="I6383" i="19"/>
  <c r="I6384" i="19"/>
  <c r="I6385" i="19"/>
  <c r="I6386" i="19"/>
  <c r="I6387" i="19"/>
  <c r="I6388" i="19"/>
  <c r="I6389" i="19"/>
  <c r="I6390" i="19"/>
  <c r="I6391" i="19"/>
  <c r="I6392" i="19"/>
  <c r="I6393" i="19"/>
  <c r="I6394" i="19"/>
  <c r="I6395" i="19"/>
  <c r="I6396" i="19"/>
  <c r="I6397" i="19"/>
  <c r="I6398" i="19"/>
  <c r="I6399" i="19"/>
  <c r="I6400" i="19"/>
  <c r="I6401" i="19"/>
  <c r="I6402" i="19"/>
  <c r="I6403" i="19"/>
  <c r="I6404" i="19"/>
  <c r="I6405" i="19"/>
  <c r="I6406" i="19"/>
  <c r="I6407" i="19"/>
  <c r="I6408" i="19"/>
  <c r="I6409" i="19"/>
  <c r="I6410" i="19"/>
  <c r="I6411" i="19"/>
  <c r="I6412" i="19"/>
  <c r="I6413" i="19"/>
  <c r="I6414" i="19"/>
  <c r="I6415" i="19"/>
  <c r="I6416" i="19"/>
  <c r="I6417" i="19"/>
  <c r="I6418" i="19"/>
  <c r="I6419" i="19"/>
  <c r="I6420" i="19"/>
  <c r="I6421" i="19"/>
  <c r="I6422" i="19"/>
  <c r="I6423" i="19"/>
  <c r="I6424" i="19"/>
  <c r="I6425" i="19"/>
  <c r="I6426" i="19"/>
  <c r="I6427" i="19"/>
  <c r="I6428" i="19"/>
  <c r="I6429" i="19"/>
  <c r="I6430" i="19"/>
  <c r="I6431" i="19"/>
  <c r="I6432" i="19"/>
  <c r="I6433" i="19"/>
  <c r="I6434" i="19"/>
  <c r="I6435" i="19"/>
  <c r="I6436" i="19"/>
  <c r="I6437" i="19"/>
  <c r="I6438" i="19"/>
  <c r="I6439" i="19"/>
  <c r="I6440" i="19"/>
  <c r="I6441" i="19"/>
  <c r="I6442" i="19"/>
  <c r="I6443" i="19"/>
  <c r="I6444" i="19"/>
  <c r="I6445" i="19"/>
  <c r="I6446" i="19"/>
  <c r="I6447" i="19"/>
  <c r="I6448" i="19"/>
  <c r="I6449" i="19"/>
  <c r="I6450" i="19"/>
  <c r="I6451" i="19"/>
  <c r="I6452" i="19"/>
  <c r="I6453" i="19"/>
  <c r="I6454" i="19"/>
  <c r="I6455" i="19"/>
  <c r="I6456" i="19"/>
  <c r="I6457" i="19"/>
  <c r="I6458" i="19"/>
  <c r="I6459" i="19"/>
  <c r="I6460" i="19"/>
  <c r="I6461" i="19"/>
  <c r="I6462" i="19"/>
  <c r="I6463" i="19"/>
  <c r="I6464" i="19"/>
  <c r="I6465" i="19"/>
  <c r="I6466" i="19"/>
  <c r="I6467" i="19"/>
  <c r="I6468" i="19"/>
  <c r="I6469" i="19"/>
  <c r="I6470" i="19"/>
  <c r="I6471" i="19"/>
  <c r="I6472" i="19"/>
  <c r="I6473" i="19"/>
  <c r="I6474" i="19"/>
  <c r="I6475" i="19"/>
  <c r="I6476" i="19"/>
  <c r="I6477" i="19"/>
  <c r="I6478" i="19"/>
  <c r="I6479" i="19"/>
  <c r="I6480" i="19"/>
  <c r="I6481" i="19"/>
  <c r="I6482" i="19"/>
  <c r="I6483" i="19"/>
  <c r="I6484" i="19"/>
  <c r="I6485" i="19"/>
  <c r="I6486" i="19"/>
  <c r="I6487" i="19"/>
  <c r="I6488" i="19"/>
  <c r="I6489" i="19"/>
  <c r="I6490" i="19"/>
  <c r="I6491" i="19"/>
  <c r="I6492" i="19"/>
  <c r="I6493" i="19"/>
  <c r="I6494" i="19"/>
  <c r="I6495" i="19"/>
  <c r="I6496" i="19"/>
  <c r="I6497" i="19"/>
  <c r="I6498" i="19"/>
  <c r="I6499" i="19"/>
  <c r="I6500" i="19"/>
  <c r="I6501" i="19"/>
  <c r="I6502" i="19"/>
  <c r="I6503" i="19"/>
  <c r="I6504" i="19"/>
  <c r="I6505" i="19"/>
  <c r="I6506" i="19"/>
  <c r="I6507" i="19"/>
  <c r="I6508" i="19"/>
  <c r="I6509" i="19"/>
  <c r="I6510" i="19"/>
  <c r="I6511" i="19"/>
  <c r="I6512" i="19"/>
  <c r="I6513" i="19"/>
  <c r="I6514" i="19"/>
  <c r="I6515" i="19"/>
  <c r="I6516" i="19"/>
  <c r="I6517" i="19"/>
  <c r="I6518" i="19"/>
  <c r="I6519" i="19"/>
  <c r="I6520" i="19"/>
  <c r="I6521" i="19"/>
  <c r="I6522" i="19"/>
  <c r="I6523" i="19"/>
  <c r="I6524" i="19"/>
  <c r="I6525" i="19"/>
  <c r="I6526" i="19"/>
  <c r="I6527" i="19"/>
  <c r="I6528" i="19"/>
  <c r="I6529" i="19"/>
  <c r="I6530" i="19"/>
  <c r="I6531" i="19"/>
  <c r="I6532" i="19"/>
  <c r="I6533" i="19"/>
  <c r="I6534" i="19"/>
  <c r="I6535" i="19"/>
  <c r="I6536" i="19"/>
  <c r="I6537" i="19"/>
  <c r="I6538" i="19"/>
  <c r="I6539" i="19"/>
  <c r="I6540" i="19"/>
  <c r="I6541" i="19"/>
  <c r="I6542" i="19"/>
  <c r="I6543" i="19"/>
  <c r="I6544" i="19"/>
  <c r="I6545" i="19"/>
  <c r="I6546" i="19"/>
  <c r="I6547" i="19"/>
  <c r="I6548" i="19"/>
  <c r="I6549" i="19"/>
  <c r="I6550" i="19"/>
  <c r="I6551" i="19"/>
  <c r="I6552" i="19"/>
  <c r="I6553" i="19"/>
  <c r="I6554" i="19"/>
  <c r="I6555" i="19"/>
  <c r="I6556" i="19"/>
  <c r="I6557" i="19"/>
  <c r="I6558" i="19"/>
  <c r="I6559" i="19"/>
  <c r="I6560" i="19"/>
  <c r="I6561" i="19"/>
  <c r="I6562" i="19"/>
  <c r="I6563" i="19"/>
  <c r="I6564" i="19"/>
  <c r="I6565" i="19"/>
  <c r="I6566" i="19"/>
  <c r="I6567" i="19"/>
  <c r="I6568" i="19"/>
  <c r="I6569" i="19"/>
  <c r="I6570" i="19"/>
  <c r="I6571" i="19"/>
  <c r="I6572" i="19"/>
  <c r="I6573" i="19"/>
  <c r="I6574" i="19"/>
  <c r="I6575" i="19"/>
  <c r="I6576" i="19"/>
  <c r="I6577" i="19"/>
  <c r="I6578" i="19"/>
  <c r="I6579" i="19"/>
  <c r="I6580" i="19"/>
  <c r="I6581" i="19"/>
  <c r="I6582" i="19"/>
  <c r="I6583" i="19"/>
  <c r="I6584" i="19"/>
  <c r="I6585" i="19"/>
  <c r="I6586" i="19"/>
  <c r="I6587" i="19"/>
  <c r="I6588" i="19"/>
  <c r="I6589" i="19"/>
  <c r="I6590" i="19"/>
  <c r="I6591" i="19"/>
  <c r="I6592" i="19"/>
  <c r="I6593" i="19"/>
  <c r="I6594" i="19"/>
  <c r="I6595" i="19"/>
  <c r="I6596" i="19"/>
  <c r="I6597" i="19"/>
  <c r="I6598" i="19"/>
  <c r="I6599" i="19"/>
  <c r="I6600" i="19"/>
  <c r="I6601" i="19"/>
  <c r="I6602" i="19"/>
  <c r="I6603" i="19"/>
  <c r="I6604" i="19"/>
  <c r="I6605" i="19"/>
  <c r="I6606" i="19"/>
  <c r="I6607" i="19"/>
  <c r="I6608" i="19"/>
  <c r="I6609" i="19"/>
  <c r="I6610" i="19"/>
  <c r="I6611" i="19"/>
  <c r="I6612" i="19"/>
  <c r="I6613" i="19"/>
  <c r="I6614" i="19"/>
  <c r="I6615" i="19"/>
  <c r="I6616" i="19"/>
  <c r="I6617" i="19"/>
  <c r="I6618" i="19"/>
  <c r="I6619" i="19"/>
  <c r="I6620" i="19"/>
  <c r="I6621" i="19"/>
  <c r="I6622" i="19"/>
  <c r="I6623" i="19"/>
  <c r="I6624" i="19"/>
  <c r="I6625" i="19"/>
  <c r="I6626" i="19"/>
  <c r="I6627" i="19"/>
  <c r="I6628" i="19"/>
  <c r="I6629" i="19"/>
  <c r="I6630" i="19"/>
  <c r="I6631" i="19"/>
  <c r="I6632" i="19"/>
  <c r="I6633" i="19"/>
  <c r="I6634" i="19"/>
  <c r="I6635" i="19"/>
  <c r="I6636" i="19"/>
  <c r="I6637" i="19"/>
  <c r="I6638" i="19"/>
  <c r="I6639" i="19"/>
  <c r="I6640" i="19"/>
  <c r="I6641" i="19"/>
  <c r="I6642" i="19"/>
  <c r="I6643" i="19"/>
  <c r="I6644" i="19"/>
  <c r="I6645" i="19"/>
  <c r="I6646" i="19"/>
  <c r="I6647" i="19"/>
  <c r="I6648" i="19"/>
  <c r="I6649" i="19"/>
  <c r="I6650" i="19"/>
  <c r="I6651" i="19"/>
  <c r="I6652" i="19"/>
  <c r="I6653" i="19"/>
  <c r="I6654" i="19"/>
  <c r="I6655" i="19"/>
  <c r="I6656" i="19"/>
  <c r="I6657" i="19"/>
  <c r="I6658" i="19"/>
  <c r="I6659" i="19"/>
  <c r="I6660" i="19"/>
  <c r="I6661" i="19"/>
  <c r="I6662" i="19"/>
  <c r="I6663" i="19"/>
  <c r="I6664" i="19"/>
  <c r="I6665" i="19"/>
  <c r="I6666" i="19"/>
  <c r="I6667" i="19"/>
  <c r="I6668" i="19"/>
  <c r="I6669" i="19"/>
  <c r="I6670" i="19"/>
  <c r="I6671" i="19"/>
  <c r="I6672" i="19"/>
  <c r="I6673" i="19"/>
  <c r="I6674" i="19"/>
  <c r="I6675" i="19"/>
  <c r="I6676" i="19"/>
  <c r="I6677" i="19"/>
  <c r="I6678" i="19"/>
  <c r="I6679" i="19"/>
  <c r="I6680" i="19"/>
  <c r="I6681" i="19"/>
  <c r="I6682" i="19"/>
  <c r="I6683" i="19"/>
  <c r="I6684" i="19"/>
  <c r="I6685" i="19"/>
  <c r="I6686" i="19"/>
  <c r="I6687" i="19"/>
  <c r="I6688" i="19"/>
  <c r="I6689" i="19"/>
  <c r="I6690" i="19"/>
  <c r="I6691" i="19"/>
  <c r="I6692" i="19"/>
  <c r="I6693" i="19"/>
  <c r="I6694" i="19"/>
  <c r="I6695" i="19"/>
  <c r="I6696" i="19"/>
  <c r="I6697" i="19"/>
  <c r="I6698" i="19"/>
  <c r="I6699" i="19"/>
  <c r="I6700" i="19"/>
  <c r="I6701" i="19"/>
  <c r="I6702" i="19"/>
  <c r="I6703" i="19"/>
  <c r="I6704" i="19"/>
  <c r="I6705" i="19"/>
  <c r="I6706" i="19"/>
  <c r="I6707" i="19"/>
  <c r="I6708" i="19"/>
  <c r="I6709" i="19"/>
  <c r="I6710" i="19"/>
  <c r="I6711" i="19"/>
  <c r="I6712" i="19"/>
  <c r="I6713" i="19"/>
  <c r="I6714" i="19"/>
  <c r="I6715" i="19"/>
  <c r="I6716" i="19"/>
  <c r="I6717" i="19"/>
  <c r="I6718" i="19"/>
  <c r="I6719" i="19"/>
  <c r="I6720" i="19"/>
  <c r="I6721" i="19"/>
  <c r="I6722" i="19"/>
  <c r="I6723" i="19"/>
  <c r="I6724" i="19"/>
  <c r="I6725" i="19"/>
  <c r="I6726" i="19"/>
  <c r="I6727" i="19"/>
  <c r="I6728" i="19"/>
  <c r="I6729" i="19"/>
  <c r="I6730" i="19"/>
  <c r="I6731" i="19"/>
  <c r="I6732" i="19"/>
  <c r="I6733" i="19"/>
  <c r="I6734" i="19"/>
  <c r="I6735" i="19"/>
  <c r="I6736" i="19"/>
  <c r="I6737" i="19"/>
  <c r="I6738" i="19"/>
  <c r="I6739" i="19"/>
  <c r="I6740" i="19"/>
  <c r="I6741" i="19"/>
  <c r="I6742" i="19"/>
  <c r="I6743" i="19"/>
  <c r="I6744" i="19"/>
  <c r="I6745" i="19"/>
  <c r="I6746" i="19"/>
  <c r="I6747" i="19"/>
  <c r="I6748" i="19"/>
  <c r="I6749" i="19"/>
  <c r="I6750" i="19"/>
  <c r="I6751" i="19"/>
  <c r="I6752" i="19"/>
  <c r="I6753" i="19"/>
  <c r="I6754" i="19"/>
  <c r="I6755" i="19"/>
  <c r="I6756" i="19"/>
  <c r="I6757" i="19"/>
  <c r="I6758" i="19"/>
  <c r="I6759" i="19"/>
  <c r="I6760" i="19"/>
  <c r="I6761" i="19"/>
  <c r="I6762" i="19"/>
  <c r="I6763" i="19"/>
  <c r="I6764" i="19"/>
  <c r="I6765" i="19"/>
  <c r="I6766" i="19"/>
  <c r="I6767" i="19"/>
  <c r="I6768" i="19"/>
  <c r="I6769" i="19"/>
  <c r="I6770" i="19"/>
  <c r="I6771" i="19"/>
  <c r="I6772" i="19"/>
  <c r="I6773" i="19"/>
  <c r="I6774" i="19"/>
  <c r="I6775" i="19"/>
  <c r="I6776" i="19"/>
  <c r="I6777" i="19"/>
  <c r="I6778" i="19"/>
  <c r="I6779" i="19"/>
  <c r="I6780" i="19"/>
  <c r="I6781" i="19"/>
  <c r="I6782" i="19"/>
  <c r="I6783" i="19"/>
  <c r="I6784" i="19"/>
  <c r="I6785" i="19"/>
  <c r="I6786" i="19"/>
  <c r="I6787" i="19"/>
  <c r="I6788" i="19"/>
  <c r="I6789" i="19"/>
  <c r="I6790" i="19"/>
  <c r="I6791" i="19"/>
  <c r="I6792" i="19"/>
  <c r="I6793" i="19"/>
  <c r="I6794" i="19"/>
  <c r="I6795" i="19"/>
  <c r="I6796" i="19"/>
  <c r="I6797" i="19"/>
  <c r="I6798" i="19"/>
  <c r="I6799" i="19"/>
  <c r="I6800" i="19"/>
  <c r="I6801" i="19"/>
  <c r="I6802" i="19"/>
  <c r="I6803" i="19"/>
  <c r="I6804" i="19"/>
  <c r="I6805" i="19"/>
  <c r="I6806" i="19"/>
  <c r="I6807" i="19"/>
  <c r="I6808" i="19"/>
  <c r="I6809" i="19"/>
  <c r="I6810" i="19"/>
  <c r="I6811" i="19"/>
  <c r="I6812" i="19"/>
  <c r="I6813" i="19"/>
  <c r="I6814" i="19"/>
  <c r="I6815" i="19"/>
  <c r="I6816" i="19"/>
  <c r="I6817" i="19"/>
  <c r="I6818" i="19"/>
  <c r="I6819" i="19"/>
  <c r="I6820" i="19"/>
  <c r="I6821" i="19"/>
  <c r="I6822" i="19"/>
  <c r="I6823" i="19"/>
  <c r="I6824" i="19"/>
  <c r="I6825" i="19"/>
  <c r="I6826" i="19"/>
  <c r="I6827" i="19"/>
  <c r="I6828" i="19"/>
  <c r="I6829" i="19"/>
  <c r="I6830" i="19"/>
  <c r="I6831" i="19"/>
  <c r="I6832" i="19"/>
  <c r="I6833" i="19"/>
  <c r="I6834" i="19"/>
  <c r="I6835" i="19"/>
  <c r="I6836" i="19"/>
  <c r="I6837" i="19"/>
  <c r="I6838" i="19"/>
  <c r="I6839" i="19"/>
  <c r="I6840" i="19"/>
  <c r="I6841" i="19"/>
  <c r="I6842" i="19"/>
  <c r="I6843" i="19"/>
  <c r="I6844" i="19"/>
  <c r="I6845" i="19"/>
  <c r="I6846" i="19"/>
  <c r="I6847" i="19"/>
  <c r="I6848" i="19"/>
  <c r="I6849" i="19"/>
  <c r="I6850" i="19"/>
  <c r="I6851" i="19"/>
  <c r="I6852" i="19"/>
  <c r="I6853" i="19"/>
  <c r="I6854" i="19"/>
  <c r="I6855" i="19"/>
  <c r="I6856" i="19"/>
  <c r="I6857" i="19"/>
  <c r="I6858" i="19"/>
  <c r="I6859" i="19"/>
  <c r="I6860" i="19"/>
  <c r="I6861" i="19"/>
  <c r="I6862" i="19"/>
  <c r="I6863" i="19"/>
  <c r="I6864" i="19"/>
  <c r="I6865" i="19"/>
  <c r="I6866" i="19"/>
  <c r="I6867" i="19"/>
  <c r="I6868" i="19"/>
  <c r="I6869" i="19"/>
  <c r="I6870" i="19"/>
  <c r="I6871" i="19"/>
  <c r="I6872" i="19"/>
  <c r="I6873" i="19"/>
  <c r="I6874" i="19"/>
  <c r="I6875" i="19"/>
  <c r="I6876" i="19"/>
  <c r="I6877" i="19"/>
  <c r="I6878" i="19"/>
  <c r="I6879" i="19"/>
  <c r="I6880" i="19"/>
  <c r="I6881" i="19"/>
  <c r="I6882" i="19"/>
  <c r="I6883" i="19"/>
  <c r="I6884" i="19"/>
  <c r="I6885" i="19"/>
  <c r="I6886" i="19"/>
  <c r="I6887" i="19"/>
  <c r="I6888" i="19"/>
  <c r="I6889" i="19"/>
  <c r="I6890" i="19"/>
  <c r="I6891" i="19"/>
  <c r="I6892" i="19"/>
  <c r="I6893" i="19"/>
  <c r="I6894" i="19"/>
  <c r="I6895" i="19"/>
  <c r="I6896" i="19"/>
  <c r="I6897" i="19"/>
  <c r="I6898" i="19"/>
  <c r="I6899" i="19"/>
  <c r="I6900" i="19"/>
  <c r="I6901" i="19"/>
  <c r="I6902" i="19"/>
  <c r="I6903" i="19"/>
  <c r="I6904" i="19"/>
  <c r="I6905" i="19"/>
  <c r="I6906" i="19"/>
  <c r="I6907" i="19"/>
  <c r="I6908" i="19"/>
  <c r="I6909" i="19"/>
  <c r="I6910" i="19"/>
  <c r="I6911" i="19"/>
  <c r="I6912" i="19"/>
  <c r="I6913" i="19"/>
  <c r="I6914" i="19"/>
  <c r="I6915" i="19"/>
  <c r="I6916" i="19"/>
  <c r="I6917" i="19"/>
  <c r="I6918" i="19"/>
  <c r="I6919" i="19"/>
  <c r="I6920" i="19"/>
  <c r="I6921" i="19"/>
  <c r="I6922" i="19"/>
  <c r="I6923" i="19"/>
  <c r="I6924" i="19"/>
  <c r="I6925" i="19"/>
  <c r="I6926" i="19"/>
  <c r="I6927" i="19"/>
  <c r="I6928" i="19"/>
  <c r="I6929" i="19"/>
  <c r="I6930" i="19"/>
  <c r="I6931" i="19"/>
  <c r="I6932" i="19"/>
  <c r="I6933" i="19"/>
  <c r="I6934" i="19"/>
  <c r="I6935" i="19"/>
  <c r="I6936" i="19"/>
  <c r="I6937" i="19"/>
  <c r="I6938" i="19"/>
  <c r="I6939" i="19"/>
  <c r="I6940" i="19"/>
  <c r="I6941" i="19"/>
  <c r="I6942" i="19"/>
  <c r="I6943" i="19"/>
  <c r="I6944" i="19"/>
  <c r="I6945" i="19"/>
  <c r="I6946" i="19"/>
  <c r="I6947" i="19"/>
  <c r="I6948" i="19"/>
  <c r="I6949" i="19"/>
  <c r="I6950" i="19"/>
  <c r="I6951" i="19"/>
  <c r="I6952" i="19"/>
  <c r="I6953" i="19"/>
  <c r="I6954" i="19"/>
  <c r="I6955" i="19"/>
  <c r="I6956" i="19"/>
  <c r="I6957" i="19"/>
  <c r="I6958" i="19"/>
  <c r="I6959" i="19"/>
  <c r="I6960" i="19"/>
  <c r="I6961" i="19"/>
  <c r="I6962" i="19"/>
  <c r="I6963" i="19"/>
  <c r="I6964" i="19"/>
  <c r="I6965" i="19"/>
  <c r="I6966" i="19"/>
  <c r="I6967" i="19"/>
  <c r="I6968" i="19"/>
  <c r="I6969" i="19"/>
  <c r="I6970" i="19"/>
  <c r="I6971" i="19"/>
  <c r="I6972" i="19"/>
  <c r="I6973" i="19"/>
  <c r="I6974" i="19"/>
  <c r="I6975" i="19"/>
  <c r="I6976" i="19"/>
  <c r="I6977" i="19"/>
  <c r="I6978" i="19"/>
  <c r="I6979" i="19"/>
  <c r="I6980" i="19"/>
  <c r="I6981" i="19"/>
  <c r="I6982" i="19"/>
  <c r="I6983" i="19"/>
  <c r="I6984" i="19"/>
  <c r="I6985" i="19"/>
  <c r="I6986" i="19"/>
  <c r="I6987" i="19"/>
  <c r="I6988" i="19"/>
  <c r="I6989" i="19"/>
  <c r="I6990" i="19"/>
  <c r="I6991" i="19"/>
  <c r="I6992" i="19"/>
  <c r="I6993" i="19"/>
  <c r="I6994" i="19"/>
  <c r="I6995" i="19"/>
  <c r="I6996" i="19"/>
  <c r="I6997" i="19"/>
  <c r="I6998" i="19"/>
  <c r="I6999" i="19"/>
  <c r="I7000" i="19"/>
  <c r="I7001" i="19"/>
  <c r="I7002" i="19"/>
  <c r="I7003" i="19"/>
  <c r="I7004" i="19"/>
  <c r="I7005" i="19"/>
  <c r="I7006" i="19"/>
  <c r="I7007" i="19"/>
  <c r="I7008" i="19"/>
  <c r="I7009" i="19"/>
  <c r="I7010" i="19"/>
  <c r="I7011" i="19"/>
  <c r="I7012" i="19"/>
  <c r="I7013" i="19"/>
  <c r="I7014" i="19"/>
  <c r="I7015" i="19"/>
  <c r="I7016" i="19"/>
  <c r="I7017" i="19"/>
  <c r="I7018" i="19"/>
  <c r="I7019" i="19"/>
  <c r="I7020" i="19"/>
  <c r="I7021" i="19"/>
  <c r="I7022" i="19"/>
  <c r="I7023" i="19"/>
  <c r="I7024" i="19"/>
  <c r="I7025" i="19"/>
  <c r="I7026" i="19"/>
  <c r="I7027" i="19"/>
  <c r="I7028" i="19"/>
  <c r="I7029" i="19"/>
  <c r="I7030" i="19"/>
  <c r="I7031" i="19"/>
  <c r="I7032" i="19"/>
  <c r="I7033" i="19"/>
  <c r="I7034" i="19"/>
  <c r="I7035" i="19"/>
  <c r="I7036" i="19"/>
  <c r="I7037" i="19"/>
  <c r="I7038" i="19"/>
  <c r="I7039" i="19"/>
  <c r="I7040" i="19"/>
  <c r="I7041" i="19"/>
  <c r="I7042" i="19"/>
  <c r="I7043" i="19"/>
  <c r="I7044" i="19"/>
  <c r="I7045" i="19"/>
  <c r="I7046" i="19"/>
  <c r="I7047" i="19"/>
  <c r="I7048" i="19"/>
  <c r="I7049" i="19"/>
  <c r="I7050" i="19"/>
  <c r="I7051" i="19"/>
  <c r="I7052" i="19"/>
  <c r="I7053" i="19"/>
  <c r="I7054" i="19"/>
  <c r="I7055" i="19"/>
  <c r="I7056" i="19"/>
  <c r="I7057" i="19"/>
  <c r="I7058" i="19"/>
  <c r="I7059" i="19"/>
  <c r="I7060" i="19"/>
  <c r="I7061" i="19"/>
  <c r="I7062" i="19"/>
  <c r="I7063" i="19"/>
  <c r="I7064" i="19"/>
  <c r="I7065" i="19"/>
  <c r="I7066" i="19"/>
  <c r="I7067" i="19"/>
  <c r="I7068" i="19"/>
  <c r="I7069" i="19"/>
  <c r="I7070" i="19"/>
  <c r="I7071" i="19"/>
  <c r="I7072" i="19"/>
  <c r="I7073" i="19"/>
  <c r="I7074" i="19"/>
  <c r="I7075" i="19"/>
  <c r="I7076" i="19"/>
  <c r="I7077" i="19"/>
  <c r="I7078" i="19"/>
  <c r="I7079" i="19"/>
  <c r="I7080" i="19"/>
  <c r="I7081" i="19"/>
  <c r="I7082" i="19"/>
  <c r="I7083" i="19"/>
  <c r="I7084" i="19"/>
  <c r="I7085" i="19"/>
  <c r="I7086" i="19"/>
  <c r="I7087" i="19"/>
  <c r="I7088" i="19"/>
  <c r="I7089" i="19"/>
  <c r="I7090" i="19"/>
  <c r="I7091" i="19"/>
  <c r="I7092" i="19"/>
  <c r="I7093" i="19"/>
  <c r="I7094" i="19"/>
  <c r="I7095" i="19"/>
  <c r="I7096" i="19"/>
  <c r="I7097" i="19"/>
  <c r="I7098" i="19"/>
  <c r="I7099" i="19"/>
  <c r="I7100" i="19"/>
  <c r="I7101" i="19"/>
  <c r="I7102" i="19"/>
  <c r="I7103" i="19"/>
  <c r="I7104" i="19"/>
  <c r="I7105" i="19"/>
  <c r="I7106" i="19"/>
  <c r="I7107" i="19"/>
  <c r="I7108" i="19"/>
  <c r="I7109" i="19"/>
  <c r="I7110" i="19"/>
  <c r="I7111" i="19"/>
  <c r="I7112" i="19"/>
  <c r="I7113" i="19"/>
  <c r="I7114" i="19"/>
  <c r="I7115" i="19"/>
  <c r="I7116" i="19"/>
  <c r="I7117" i="19"/>
  <c r="I7118" i="19"/>
  <c r="I7119" i="19"/>
  <c r="I7120" i="19"/>
  <c r="I7121" i="19"/>
  <c r="I7122" i="19"/>
  <c r="I7123" i="19"/>
  <c r="I7124" i="19"/>
  <c r="I7125" i="19"/>
  <c r="I7126" i="19"/>
  <c r="I7127" i="19"/>
  <c r="I7128" i="19"/>
  <c r="I7129" i="19"/>
  <c r="I7130" i="19"/>
  <c r="I7131" i="19"/>
  <c r="I7132" i="19"/>
  <c r="I7133" i="19"/>
  <c r="I7134" i="19"/>
  <c r="I7135" i="19"/>
  <c r="I7136" i="19"/>
  <c r="I7137" i="19"/>
  <c r="I7138" i="19"/>
  <c r="I7139" i="19"/>
  <c r="I7140" i="19"/>
  <c r="I7141" i="19"/>
  <c r="I7142" i="19"/>
  <c r="I7143" i="19"/>
  <c r="I7144" i="19"/>
  <c r="I7145" i="19"/>
  <c r="I7146" i="19"/>
  <c r="I7147" i="19"/>
  <c r="I7148" i="19"/>
  <c r="I7149" i="19"/>
  <c r="I7150" i="19"/>
  <c r="I7151" i="19"/>
  <c r="I7152" i="19"/>
  <c r="I7153" i="19"/>
  <c r="I7154" i="19"/>
  <c r="I7155" i="19"/>
  <c r="I7156" i="19"/>
  <c r="I7157" i="19"/>
  <c r="I7158" i="19"/>
  <c r="I7159" i="19"/>
  <c r="I7160" i="19"/>
  <c r="I7161" i="19"/>
  <c r="I7162" i="19"/>
  <c r="I7163" i="19"/>
  <c r="I7164" i="19"/>
  <c r="I7165" i="19"/>
  <c r="I7166" i="19"/>
  <c r="I7167" i="19"/>
  <c r="I7168" i="19"/>
  <c r="I7169" i="19"/>
  <c r="I7170" i="19"/>
  <c r="I7171" i="19"/>
  <c r="I7172" i="19"/>
  <c r="I7173" i="19"/>
  <c r="I7174" i="19"/>
  <c r="I7175" i="19"/>
  <c r="I7176" i="19"/>
  <c r="I7177" i="19"/>
  <c r="I7178" i="19"/>
  <c r="I7179" i="19"/>
  <c r="I7180" i="19"/>
  <c r="I7181" i="19"/>
  <c r="I7182" i="19"/>
  <c r="I7183" i="19"/>
  <c r="I7184" i="19"/>
  <c r="I7185" i="19"/>
  <c r="I7186" i="19"/>
  <c r="I7187" i="19"/>
  <c r="I7188" i="19"/>
  <c r="I7189" i="19"/>
  <c r="I7190" i="19"/>
  <c r="I7191" i="19"/>
  <c r="I7192" i="19"/>
  <c r="I7193" i="19"/>
  <c r="I7194" i="19"/>
  <c r="I7195" i="19"/>
  <c r="I7196" i="19"/>
  <c r="I7197" i="19"/>
  <c r="I7198" i="19"/>
  <c r="I7199" i="19"/>
  <c r="I7200" i="19"/>
  <c r="I7201" i="19"/>
  <c r="I7202" i="19"/>
  <c r="I7203" i="19"/>
  <c r="I7204" i="19"/>
  <c r="I7205" i="19"/>
  <c r="I7206" i="19"/>
  <c r="I7207" i="19"/>
  <c r="I7208" i="19"/>
  <c r="I7209" i="19"/>
  <c r="I7210" i="19"/>
  <c r="I7211" i="19"/>
  <c r="I7212" i="19"/>
  <c r="I7213" i="19"/>
  <c r="I7214" i="19"/>
  <c r="I7215" i="19"/>
  <c r="I7216" i="19"/>
  <c r="I7217" i="19"/>
  <c r="I7218" i="19"/>
  <c r="I7219" i="19"/>
  <c r="I7220" i="19"/>
  <c r="I7221" i="19"/>
  <c r="I7222" i="19"/>
  <c r="I7223" i="19"/>
  <c r="I7224" i="19"/>
  <c r="I7225" i="19"/>
  <c r="I7226" i="19"/>
  <c r="I7227" i="19"/>
  <c r="I7228" i="19"/>
  <c r="I7229" i="19"/>
  <c r="I7230" i="19"/>
  <c r="I7231" i="19"/>
  <c r="I7232" i="19"/>
  <c r="I7233" i="19"/>
  <c r="I7234" i="19"/>
  <c r="I7235" i="19"/>
  <c r="I7236" i="19"/>
  <c r="I7237" i="19"/>
  <c r="I7238" i="19"/>
  <c r="I7239" i="19"/>
  <c r="I7240" i="19"/>
  <c r="I7241" i="19"/>
  <c r="I7242" i="19"/>
  <c r="I7243" i="19"/>
  <c r="I7244" i="19"/>
  <c r="I7245" i="19"/>
  <c r="I7246" i="19"/>
  <c r="I7247" i="19"/>
  <c r="I7248" i="19"/>
  <c r="I7249" i="19"/>
  <c r="I7250" i="19"/>
  <c r="I7251" i="19"/>
  <c r="I7252" i="19"/>
  <c r="I7253" i="19"/>
  <c r="I7254" i="19"/>
  <c r="I7255" i="19"/>
  <c r="I7256" i="19"/>
  <c r="I7257" i="19"/>
  <c r="I7258" i="19"/>
  <c r="I7259" i="19"/>
  <c r="I7260" i="19"/>
  <c r="I7261" i="19"/>
  <c r="I7262" i="19"/>
  <c r="I7263" i="19"/>
  <c r="I7264" i="19"/>
  <c r="I7265" i="19"/>
  <c r="I7266" i="19"/>
  <c r="I7267" i="19"/>
  <c r="I7268" i="19"/>
  <c r="I7269" i="19"/>
  <c r="I7270" i="19"/>
  <c r="I7271" i="19"/>
  <c r="I7272" i="19"/>
  <c r="I7273" i="19"/>
  <c r="I7274" i="19"/>
  <c r="I7275" i="19"/>
  <c r="I7276" i="19"/>
  <c r="I7277" i="19"/>
  <c r="I7278" i="19"/>
  <c r="I7279" i="19"/>
  <c r="I7280" i="19"/>
  <c r="I7281" i="19"/>
  <c r="I7282" i="19"/>
  <c r="I7283" i="19"/>
  <c r="I7284" i="19"/>
  <c r="I7285" i="19"/>
  <c r="I7286" i="19"/>
  <c r="I7287" i="19"/>
  <c r="I7288" i="19"/>
  <c r="I7289" i="19"/>
  <c r="I7290" i="19"/>
  <c r="I7291" i="19"/>
  <c r="I7292" i="19"/>
  <c r="I7293" i="19"/>
  <c r="I7294" i="19"/>
  <c r="I7295" i="19"/>
  <c r="I7296" i="19"/>
  <c r="I7297" i="19"/>
  <c r="I7298" i="19"/>
  <c r="I7299" i="19"/>
  <c r="I7300" i="19"/>
  <c r="I7301" i="19"/>
  <c r="I7302" i="19"/>
  <c r="I7303" i="19"/>
  <c r="I7304" i="19"/>
  <c r="I7305" i="19"/>
  <c r="I7306" i="19"/>
  <c r="I7307" i="19"/>
  <c r="I7308" i="19"/>
  <c r="I7309" i="19"/>
  <c r="I7310" i="19"/>
  <c r="I7311" i="19"/>
  <c r="I7312" i="19"/>
  <c r="I7313" i="19"/>
  <c r="I7314" i="19"/>
  <c r="I7315" i="19"/>
  <c r="I7316" i="19"/>
  <c r="I7317" i="19"/>
  <c r="I7318" i="19"/>
  <c r="I7319" i="19"/>
  <c r="I7320" i="19"/>
  <c r="I7321" i="19"/>
  <c r="I7322" i="19"/>
  <c r="I7323" i="19"/>
  <c r="I7324" i="19"/>
  <c r="I7325" i="19"/>
  <c r="I7326" i="19"/>
  <c r="I7327" i="19"/>
  <c r="I7328" i="19"/>
  <c r="I7329" i="19"/>
  <c r="I7330" i="19"/>
  <c r="I7331" i="19"/>
  <c r="I7332" i="19"/>
  <c r="I7333" i="19"/>
  <c r="I7334" i="19"/>
  <c r="I7335" i="19"/>
  <c r="I7336" i="19"/>
  <c r="I7337" i="19"/>
  <c r="I7338" i="19"/>
  <c r="I7339" i="19"/>
  <c r="I7340" i="19"/>
  <c r="I7341" i="19"/>
  <c r="I7342" i="19"/>
  <c r="I7343" i="19"/>
  <c r="I7344" i="19"/>
  <c r="I7345" i="19"/>
  <c r="I7346" i="19"/>
  <c r="I7347" i="19"/>
  <c r="I7348" i="19"/>
  <c r="I7349" i="19"/>
  <c r="I7350" i="19"/>
  <c r="I7351" i="19"/>
  <c r="I7352" i="19"/>
  <c r="I7353" i="19"/>
  <c r="I7354" i="19"/>
  <c r="I7355" i="19"/>
  <c r="I7356" i="19"/>
  <c r="I7357" i="19"/>
  <c r="I7358" i="19"/>
  <c r="I7359" i="19"/>
  <c r="I7360" i="19"/>
  <c r="I7361" i="19"/>
  <c r="I7362" i="19"/>
  <c r="I7363" i="19"/>
  <c r="I7364" i="19"/>
  <c r="I7365" i="19"/>
  <c r="I7366" i="19"/>
  <c r="I7367" i="19"/>
  <c r="I7368" i="19"/>
  <c r="I7369" i="19"/>
  <c r="I7370" i="19"/>
  <c r="I7371" i="19"/>
  <c r="I7372" i="19"/>
  <c r="I7373" i="19"/>
  <c r="I7374" i="19"/>
  <c r="I7375" i="19"/>
  <c r="I7376" i="19"/>
  <c r="I7377" i="19"/>
  <c r="I7378" i="19"/>
  <c r="I7379" i="19"/>
  <c r="I7380" i="19"/>
  <c r="I7381" i="19"/>
  <c r="I7382" i="19"/>
  <c r="I7383" i="19"/>
  <c r="I7384" i="19"/>
  <c r="I7385" i="19"/>
  <c r="I7386" i="19"/>
  <c r="I7387" i="19"/>
  <c r="I7388" i="19"/>
  <c r="I7389" i="19"/>
  <c r="I7390" i="19"/>
  <c r="I7391" i="19"/>
  <c r="I7392" i="19"/>
  <c r="I7393" i="19"/>
  <c r="I7394" i="19"/>
  <c r="I7395" i="19"/>
  <c r="I7396" i="19"/>
  <c r="I7397" i="19"/>
  <c r="I7398" i="19"/>
  <c r="I7399" i="19"/>
  <c r="I7400" i="19"/>
  <c r="I7401" i="19"/>
  <c r="I7402" i="19"/>
  <c r="I7403" i="19"/>
  <c r="I7404" i="19"/>
  <c r="I7405" i="19"/>
  <c r="I7406" i="19"/>
  <c r="I7407" i="19"/>
  <c r="I7408" i="19"/>
  <c r="I7409" i="19"/>
  <c r="I7410" i="19"/>
  <c r="I7411" i="19"/>
  <c r="I7412" i="19"/>
  <c r="I7413" i="19"/>
  <c r="I7414" i="19"/>
  <c r="I7415" i="19"/>
  <c r="I7416" i="19"/>
  <c r="I7417" i="19"/>
  <c r="I7418" i="19"/>
  <c r="I7419" i="19"/>
  <c r="I7420" i="19"/>
  <c r="I7421" i="19"/>
  <c r="I7422" i="19"/>
  <c r="I7423" i="19"/>
  <c r="I7424" i="19"/>
  <c r="I7425" i="19"/>
  <c r="I7426" i="19"/>
  <c r="I7427" i="19"/>
  <c r="I7428" i="19"/>
  <c r="I7429" i="19"/>
  <c r="I7430" i="19"/>
  <c r="I7431" i="19"/>
  <c r="I7432" i="19"/>
  <c r="I7433" i="19"/>
  <c r="I7434" i="19"/>
  <c r="I7435" i="19"/>
  <c r="I7436" i="19"/>
  <c r="I7437" i="19"/>
  <c r="I7438" i="19"/>
  <c r="I7439" i="19"/>
  <c r="I7440" i="19"/>
  <c r="I7441" i="19"/>
  <c r="I7442" i="19"/>
  <c r="I7443" i="19"/>
  <c r="I7444" i="19"/>
  <c r="I7445" i="19"/>
  <c r="I7446" i="19"/>
  <c r="I7447" i="19"/>
  <c r="I7448" i="19"/>
  <c r="I7449" i="19"/>
  <c r="I7450" i="19"/>
  <c r="I7451" i="19"/>
  <c r="I7452" i="19"/>
  <c r="I7453" i="19"/>
  <c r="I7454" i="19"/>
  <c r="I7455" i="19"/>
  <c r="I7456" i="19"/>
  <c r="I7457" i="19"/>
  <c r="I7458" i="19"/>
  <c r="I7459" i="19"/>
  <c r="I7460" i="19"/>
  <c r="I7461" i="19"/>
  <c r="I7462" i="19"/>
  <c r="I7463" i="19"/>
  <c r="I7464" i="19"/>
  <c r="I7465" i="19"/>
  <c r="I7466" i="19"/>
  <c r="I7467" i="19"/>
  <c r="I7468" i="19"/>
  <c r="I7469" i="19"/>
  <c r="I7470" i="19"/>
  <c r="I7471" i="19"/>
  <c r="I7472" i="19"/>
  <c r="I7473" i="19"/>
  <c r="I7474" i="19"/>
  <c r="I7475" i="19"/>
  <c r="I7476" i="19"/>
  <c r="I7477" i="19"/>
  <c r="I7478" i="19"/>
  <c r="I7479" i="19"/>
  <c r="I7480" i="19"/>
  <c r="I7481" i="19"/>
  <c r="I7482" i="19"/>
  <c r="I7483" i="19"/>
  <c r="I7484" i="19"/>
  <c r="I7485" i="19"/>
  <c r="I7486" i="19"/>
  <c r="I7487" i="19"/>
  <c r="I7488" i="19"/>
  <c r="I7489" i="19"/>
  <c r="I7490" i="19"/>
  <c r="I7491" i="19"/>
  <c r="I7492" i="19"/>
  <c r="I7493" i="19"/>
  <c r="I7494" i="19"/>
  <c r="I7495" i="19"/>
  <c r="I7496" i="19"/>
  <c r="I7497" i="19"/>
  <c r="I7498" i="19"/>
  <c r="I7499" i="19"/>
  <c r="I7500" i="19"/>
  <c r="I7501" i="19"/>
  <c r="I7502" i="19"/>
  <c r="I7503" i="19"/>
  <c r="I7504" i="19"/>
  <c r="I7505" i="19"/>
  <c r="I7506" i="19"/>
  <c r="I7507" i="19"/>
  <c r="I7508" i="19"/>
  <c r="I7509" i="19"/>
  <c r="I7510" i="19"/>
  <c r="I7511" i="19"/>
  <c r="I7512" i="19"/>
  <c r="I7513" i="19"/>
  <c r="I7514" i="19"/>
  <c r="I7515" i="19"/>
  <c r="I7516" i="19"/>
  <c r="I7517" i="19"/>
  <c r="I7518" i="19"/>
  <c r="I7519" i="19"/>
  <c r="I7520" i="19"/>
  <c r="I7521" i="19"/>
  <c r="I7522" i="19"/>
  <c r="I7523" i="19"/>
  <c r="I7524" i="19"/>
  <c r="I7525" i="19"/>
  <c r="I7526" i="19"/>
  <c r="I7527" i="19"/>
  <c r="I7528" i="19"/>
  <c r="I7529" i="19"/>
  <c r="I7530" i="19"/>
  <c r="I7531" i="19"/>
  <c r="I7532" i="19"/>
  <c r="I7533" i="19"/>
  <c r="I7534" i="19"/>
  <c r="I7535" i="19"/>
  <c r="I7536" i="19"/>
  <c r="I7537" i="19"/>
  <c r="I7538" i="19"/>
  <c r="I7539" i="19"/>
  <c r="I7540" i="19"/>
  <c r="I7541" i="19"/>
  <c r="I7542" i="19"/>
  <c r="I7543" i="19"/>
  <c r="I7544" i="19"/>
  <c r="I7545" i="19"/>
  <c r="I7546" i="19"/>
  <c r="I7547" i="19"/>
  <c r="I7548" i="19"/>
  <c r="I7549" i="19"/>
  <c r="I7550" i="19"/>
  <c r="I7551" i="19"/>
  <c r="I7552" i="19"/>
  <c r="I7553" i="19"/>
  <c r="I7554" i="19"/>
  <c r="I7555" i="19"/>
  <c r="I7556" i="19"/>
  <c r="I7557" i="19"/>
  <c r="I7558" i="19"/>
  <c r="I7559" i="19"/>
  <c r="I7560" i="19"/>
  <c r="I7561" i="19"/>
  <c r="I7562" i="19"/>
  <c r="I7563" i="19"/>
  <c r="I7564" i="19"/>
  <c r="I7565" i="19"/>
  <c r="I7566" i="19"/>
  <c r="I7567" i="19"/>
  <c r="I7568" i="19"/>
  <c r="I7569" i="19"/>
  <c r="I7570" i="19"/>
  <c r="I7571" i="19"/>
  <c r="I7572" i="19"/>
  <c r="I7573" i="19"/>
  <c r="I7574" i="19"/>
  <c r="I7575" i="19"/>
  <c r="I7576" i="19"/>
  <c r="I7577" i="19"/>
  <c r="I7578" i="19"/>
  <c r="I7579" i="19"/>
  <c r="I7580" i="19"/>
  <c r="I7581" i="19"/>
  <c r="I7582" i="19"/>
  <c r="I7583" i="19"/>
  <c r="I7584" i="19"/>
  <c r="I7585" i="19"/>
  <c r="I7586" i="19"/>
  <c r="I7587" i="19"/>
  <c r="I7588" i="19"/>
  <c r="I7589" i="19"/>
  <c r="I7590" i="19"/>
  <c r="I7591" i="19"/>
  <c r="I7592" i="19"/>
  <c r="I7593" i="19"/>
  <c r="I7594" i="19"/>
  <c r="I7595" i="19"/>
  <c r="I7596" i="19"/>
  <c r="I7597" i="19"/>
  <c r="I7598" i="19"/>
  <c r="I7599" i="19"/>
  <c r="I7600" i="19"/>
  <c r="I7601" i="19"/>
  <c r="I7602" i="19"/>
  <c r="I7603" i="19"/>
  <c r="I7604" i="19"/>
  <c r="I7605" i="19"/>
  <c r="I7606" i="19"/>
  <c r="I7607" i="19"/>
  <c r="I7608" i="19"/>
  <c r="I7609" i="19"/>
  <c r="I7610" i="19"/>
  <c r="I7611" i="19"/>
  <c r="I7612" i="19"/>
  <c r="I7613" i="19"/>
  <c r="I7614" i="19"/>
  <c r="I7615" i="19"/>
  <c r="I7616" i="19"/>
  <c r="I7617" i="19"/>
  <c r="I7618" i="19"/>
  <c r="I7619" i="19"/>
  <c r="I7620" i="19"/>
  <c r="I7621" i="19"/>
  <c r="I7622" i="19"/>
  <c r="I7623" i="19"/>
  <c r="I7624" i="19"/>
  <c r="I7625" i="19"/>
  <c r="I7626" i="19"/>
  <c r="I7627" i="19"/>
  <c r="I7628" i="19"/>
  <c r="I7629" i="19"/>
  <c r="I7630" i="19"/>
  <c r="I7631" i="19"/>
  <c r="I7632" i="19"/>
  <c r="I7633" i="19"/>
  <c r="I7634" i="19"/>
  <c r="I7635" i="19"/>
  <c r="I7636" i="19"/>
  <c r="I7637" i="19"/>
  <c r="I7638" i="19"/>
  <c r="I7639" i="19"/>
  <c r="I7640" i="19"/>
  <c r="I7641" i="19"/>
  <c r="I7642" i="19"/>
  <c r="I7643" i="19"/>
  <c r="I7644" i="19"/>
  <c r="I7645" i="19"/>
  <c r="I7646" i="19"/>
  <c r="I7647" i="19"/>
  <c r="I7648" i="19"/>
  <c r="I7649" i="19"/>
  <c r="I7650" i="19"/>
  <c r="I7651" i="19"/>
  <c r="I7652" i="19"/>
  <c r="I7653" i="19"/>
  <c r="I7654" i="19"/>
  <c r="I7655" i="19"/>
  <c r="I7656" i="19"/>
  <c r="I7657" i="19"/>
  <c r="I7658" i="19"/>
  <c r="I7659" i="19"/>
  <c r="I7660" i="19"/>
  <c r="I7661" i="19"/>
  <c r="I7662" i="19"/>
  <c r="I7663" i="19"/>
  <c r="I7664" i="19"/>
  <c r="I7665" i="19"/>
  <c r="I7666" i="19"/>
  <c r="I7667" i="19"/>
  <c r="I7668" i="19"/>
  <c r="I7669" i="19"/>
  <c r="I7670" i="19"/>
  <c r="I7671" i="19"/>
  <c r="I7672" i="19"/>
  <c r="I7673" i="19"/>
  <c r="I7674" i="19"/>
  <c r="I7675" i="19"/>
  <c r="I7676" i="19"/>
  <c r="I7677" i="19"/>
  <c r="I7678" i="19"/>
  <c r="I7679" i="19"/>
  <c r="I7680" i="19"/>
  <c r="I7681" i="19"/>
  <c r="I7682" i="19"/>
  <c r="I7683" i="19"/>
  <c r="I7684" i="19"/>
  <c r="I7685" i="19"/>
  <c r="I7686" i="19"/>
  <c r="I7687" i="19"/>
  <c r="I7688" i="19"/>
  <c r="I7689" i="19"/>
  <c r="I7690" i="19"/>
  <c r="I7691" i="19"/>
  <c r="I7692" i="19"/>
  <c r="I7693" i="19"/>
  <c r="I7694" i="19"/>
  <c r="I7695" i="19"/>
  <c r="I7696" i="19"/>
  <c r="I7697" i="19"/>
  <c r="I7698" i="19"/>
  <c r="I7699" i="19"/>
  <c r="I7700" i="19"/>
  <c r="I7701" i="19"/>
  <c r="I7702" i="19"/>
  <c r="I7703" i="19"/>
  <c r="I7704" i="19"/>
  <c r="I7705" i="19"/>
  <c r="I7706" i="19"/>
  <c r="I7707" i="19"/>
  <c r="I7708" i="19"/>
  <c r="I7709" i="19"/>
  <c r="I7710" i="19"/>
  <c r="I7711" i="19"/>
  <c r="I7712" i="19"/>
  <c r="I7713" i="19"/>
  <c r="I7714" i="19"/>
  <c r="I7715" i="19"/>
  <c r="I7716" i="19"/>
  <c r="I7717" i="19"/>
  <c r="I7718" i="19"/>
  <c r="I7719" i="19"/>
  <c r="I7720" i="19"/>
  <c r="I7721" i="19"/>
  <c r="I7722" i="19"/>
  <c r="I7723" i="19"/>
  <c r="I7724" i="19"/>
  <c r="I7725" i="19"/>
  <c r="I7726" i="19"/>
  <c r="I7727" i="19"/>
  <c r="I7728" i="19"/>
  <c r="I7729" i="19"/>
  <c r="I7730" i="19"/>
  <c r="I7731" i="19"/>
  <c r="I7732" i="19"/>
  <c r="I7733" i="19"/>
  <c r="I7734" i="19"/>
  <c r="I7735" i="19"/>
  <c r="I7736" i="19"/>
  <c r="I7737" i="19"/>
  <c r="I7738" i="19"/>
  <c r="I7739" i="19"/>
  <c r="I7740" i="19"/>
  <c r="I7741" i="19"/>
  <c r="I7742" i="19"/>
  <c r="I7743" i="19"/>
  <c r="I7744" i="19"/>
  <c r="I7745" i="19"/>
  <c r="I7746" i="19"/>
  <c r="I7747" i="19"/>
  <c r="I7748" i="19"/>
  <c r="I7749" i="19"/>
  <c r="I7750" i="19"/>
  <c r="I7751" i="19"/>
  <c r="I7752" i="19"/>
  <c r="I7753" i="19"/>
  <c r="I7754" i="19"/>
  <c r="I7755" i="19"/>
  <c r="I7756" i="19"/>
  <c r="I7757" i="19"/>
  <c r="I7758" i="19"/>
  <c r="I7759" i="19"/>
  <c r="I7760" i="19"/>
  <c r="I7761" i="19"/>
  <c r="I7762" i="19"/>
  <c r="I7763" i="19"/>
  <c r="I7764" i="19"/>
  <c r="I7765" i="19"/>
  <c r="I7766" i="19"/>
  <c r="I7767" i="19"/>
  <c r="I7768" i="19"/>
  <c r="I7769" i="19"/>
  <c r="I7770" i="19"/>
  <c r="I7771" i="19"/>
  <c r="I7772" i="19"/>
  <c r="I7773" i="19"/>
  <c r="I7774" i="19"/>
  <c r="I7775" i="19"/>
  <c r="I7776" i="19"/>
  <c r="I7777" i="19"/>
  <c r="I7778" i="19"/>
  <c r="I7779" i="19"/>
  <c r="I7780" i="19"/>
  <c r="I7781" i="19"/>
  <c r="I7782" i="19"/>
  <c r="I7783" i="19"/>
  <c r="I7784" i="19"/>
  <c r="I7785" i="19"/>
  <c r="I7786" i="19"/>
  <c r="I7787" i="19"/>
  <c r="I7788" i="19"/>
  <c r="I7789" i="19"/>
  <c r="I7790" i="19"/>
  <c r="I7791" i="19"/>
  <c r="I7792" i="19"/>
  <c r="I7793" i="19"/>
  <c r="I7794" i="19"/>
  <c r="I7795" i="19"/>
  <c r="I7796" i="19"/>
  <c r="I7797" i="19"/>
  <c r="I7798" i="19"/>
  <c r="I7799" i="19"/>
  <c r="I7800" i="19"/>
  <c r="I7801" i="19"/>
  <c r="I7802" i="19"/>
  <c r="I7803" i="19"/>
  <c r="I7804" i="19"/>
  <c r="I7805" i="19"/>
  <c r="I7806" i="19"/>
  <c r="I7807" i="19"/>
  <c r="I7808" i="19"/>
  <c r="I7809" i="19"/>
  <c r="I7810" i="19"/>
  <c r="I7811" i="19"/>
  <c r="I7812" i="19"/>
  <c r="I7813" i="19"/>
  <c r="I7814" i="19"/>
  <c r="I7815" i="19"/>
  <c r="I7816" i="19"/>
  <c r="I7817" i="19"/>
  <c r="I7818" i="19"/>
  <c r="I7819" i="19"/>
  <c r="I7820" i="19"/>
  <c r="I7821" i="19"/>
  <c r="I7822" i="19"/>
  <c r="I7823" i="19"/>
  <c r="I7824" i="19"/>
  <c r="I7825" i="19"/>
  <c r="I7826" i="19"/>
  <c r="I7827" i="19"/>
  <c r="I7828" i="19"/>
  <c r="I7829" i="19"/>
  <c r="I7830" i="19"/>
  <c r="I7831" i="19"/>
  <c r="I7832" i="19"/>
  <c r="I7833" i="19"/>
  <c r="I7834" i="19"/>
  <c r="I7835" i="19"/>
  <c r="I7836" i="19"/>
  <c r="I7837" i="19"/>
  <c r="I7838" i="19"/>
  <c r="I7839" i="19"/>
  <c r="I7840" i="19"/>
  <c r="I7841" i="19"/>
  <c r="I7842" i="19"/>
  <c r="I7843" i="19"/>
  <c r="I7844" i="19"/>
  <c r="I7845" i="19"/>
  <c r="I7846" i="19"/>
  <c r="I7847" i="19"/>
  <c r="I7848" i="19"/>
  <c r="I7849" i="19"/>
  <c r="I7850" i="19"/>
  <c r="I7851" i="19"/>
  <c r="I7852" i="19"/>
  <c r="I7853" i="19"/>
  <c r="I7854" i="19"/>
  <c r="I7855" i="19"/>
  <c r="I7856" i="19"/>
  <c r="I7857" i="19"/>
  <c r="I7858" i="19"/>
  <c r="I7859" i="19"/>
  <c r="I7860" i="19"/>
  <c r="I7861" i="19"/>
  <c r="I7862" i="19"/>
  <c r="I7863" i="19"/>
  <c r="I7864" i="19"/>
  <c r="I7865" i="19"/>
  <c r="I7866" i="19"/>
  <c r="I7867" i="19"/>
  <c r="I7868" i="19"/>
  <c r="I7869" i="19"/>
  <c r="I7870" i="19"/>
  <c r="I7871" i="19"/>
  <c r="I7872" i="19"/>
  <c r="I7873" i="19"/>
  <c r="I7874" i="19"/>
  <c r="I7875" i="19"/>
  <c r="I7876" i="19"/>
  <c r="I7877" i="19"/>
  <c r="I7878" i="19"/>
  <c r="I7879" i="19"/>
  <c r="I7880" i="19"/>
  <c r="I7881" i="19"/>
  <c r="I7882" i="19"/>
  <c r="I7883" i="19"/>
  <c r="I7884" i="19"/>
  <c r="I7885" i="19"/>
  <c r="I7886" i="19"/>
  <c r="I7887" i="19"/>
  <c r="I7888" i="19"/>
  <c r="I7889" i="19"/>
  <c r="I7890" i="19"/>
  <c r="I7891" i="19"/>
  <c r="I7892" i="19"/>
  <c r="I7893" i="19"/>
  <c r="I7894" i="19"/>
  <c r="I7895" i="19"/>
  <c r="I7896" i="19"/>
  <c r="I7897" i="19"/>
  <c r="I7898" i="19"/>
  <c r="I7899" i="19"/>
  <c r="I7900" i="19"/>
  <c r="I7901" i="19"/>
  <c r="I7902" i="19"/>
  <c r="I7903" i="19"/>
  <c r="I7904" i="19"/>
  <c r="I7905" i="19"/>
  <c r="I7906" i="19"/>
  <c r="I7907" i="19"/>
  <c r="I7908" i="19"/>
  <c r="I7909" i="19"/>
  <c r="I7910" i="19"/>
  <c r="I7911" i="19"/>
  <c r="I7912" i="19"/>
  <c r="I7913" i="19"/>
  <c r="I7914" i="19"/>
  <c r="I7915" i="19"/>
  <c r="I7916" i="19"/>
  <c r="I7917" i="19"/>
  <c r="I7918" i="19"/>
  <c r="I7919" i="19"/>
  <c r="I7920" i="19"/>
  <c r="I7921" i="19"/>
  <c r="I7922" i="19"/>
  <c r="I7923" i="19"/>
  <c r="I7924" i="19"/>
  <c r="I7925" i="19"/>
  <c r="I7926" i="19"/>
  <c r="I7927" i="19"/>
  <c r="I7928" i="19"/>
  <c r="I7929" i="19"/>
  <c r="I7930" i="19"/>
  <c r="I7931" i="19"/>
  <c r="I7932" i="19"/>
  <c r="I7933" i="19"/>
  <c r="I7934" i="19"/>
  <c r="I7935" i="19"/>
  <c r="I7936" i="19"/>
  <c r="I7937" i="19"/>
  <c r="I7938" i="19"/>
  <c r="I7939" i="19"/>
  <c r="I7940" i="19"/>
  <c r="I7941" i="19"/>
  <c r="I7942" i="19"/>
  <c r="I7943" i="19"/>
  <c r="I7944" i="19"/>
  <c r="I7945" i="19"/>
  <c r="I7946" i="19"/>
  <c r="I7947" i="19"/>
  <c r="I7948" i="19"/>
  <c r="I7949" i="19"/>
  <c r="I7950" i="19"/>
  <c r="I7951" i="19"/>
  <c r="I7952" i="19"/>
  <c r="I7953" i="19"/>
  <c r="I7954" i="19"/>
  <c r="I7955" i="19"/>
  <c r="I7956" i="19"/>
  <c r="I7957" i="19"/>
  <c r="I7958" i="19"/>
  <c r="I7959" i="19"/>
  <c r="I7960" i="19"/>
  <c r="I7961" i="19"/>
  <c r="I7962" i="19"/>
  <c r="I7963" i="19"/>
  <c r="I7964" i="19"/>
  <c r="I7965" i="19"/>
  <c r="I7966" i="19"/>
  <c r="I7967" i="19"/>
  <c r="I7968" i="19"/>
  <c r="I7969" i="19"/>
  <c r="I7970" i="19"/>
  <c r="I7971" i="19"/>
  <c r="I7972" i="19"/>
  <c r="I7973" i="19"/>
  <c r="I7974" i="19"/>
  <c r="I7975" i="19"/>
  <c r="I7976" i="19"/>
  <c r="I7977" i="19"/>
  <c r="I7978" i="19"/>
  <c r="I7979" i="19"/>
  <c r="I7980" i="19"/>
  <c r="I7981" i="19"/>
  <c r="I7982" i="19"/>
  <c r="I7983" i="19"/>
  <c r="I7984" i="19"/>
  <c r="I7985" i="19"/>
  <c r="I7986" i="19"/>
  <c r="I7987" i="19"/>
  <c r="I7988" i="19"/>
  <c r="I7989" i="19"/>
  <c r="I7990" i="19"/>
  <c r="I7991" i="19"/>
  <c r="I7992" i="19"/>
  <c r="I7993" i="19"/>
  <c r="I7994" i="19"/>
  <c r="I7995" i="19"/>
  <c r="I7996" i="19"/>
  <c r="I7997" i="19"/>
  <c r="I7998" i="19"/>
  <c r="I7999" i="19"/>
  <c r="I8000" i="19"/>
  <c r="I8001" i="19"/>
  <c r="I8002" i="19"/>
  <c r="I8003" i="19"/>
  <c r="I8004" i="19"/>
  <c r="I8005" i="19"/>
  <c r="I8006" i="19"/>
  <c r="I8007" i="19"/>
  <c r="I8008" i="19"/>
  <c r="I8009" i="19"/>
  <c r="I8010" i="19"/>
  <c r="I8011" i="19"/>
  <c r="I8012" i="19"/>
  <c r="I8013" i="19"/>
  <c r="I8014" i="19"/>
  <c r="I8015" i="19"/>
  <c r="I8016" i="19"/>
  <c r="I8017" i="19"/>
  <c r="I8018" i="19"/>
  <c r="I8019" i="19"/>
  <c r="I8020" i="19"/>
  <c r="I8021" i="19"/>
  <c r="I8022" i="19"/>
  <c r="I8023" i="19"/>
  <c r="I8024" i="19"/>
  <c r="I8025" i="19"/>
  <c r="I8026" i="19"/>
  <c r="I8027" i="19"/>
  <c r="I8028" i="19"/>
  <c r="I8029" i="19"/>
  <c r="I8030" i="19"/>
  <c r="I8031" i="19"/>
  <c r="I8032" i="19"/>
  <c r="I8033" i="19"/>
  <c r="I8034" i="19"/>
  <c r="I8035" i="19"/>
  <c r="I8036" i="19"/>
  <c r="I8037" i="19"/>
  <c r="I8038" i="19"/>
  <c r="I8039" i="19"/>
  <c r="I8040" i="19"/>
  <c r="I8041" i="19"/>
  <c r="I8042" i="19"/>
  <c r="I8043" i="19"/>
  <c r="I8044" i="19"/>
  <c r="I8045" i="19"/>
  <c r="I8046" i="19"/>
  <c r="I8047" i="19"/>
  <c r="I8048" i="19"/>
  <c r="I8049" i="19"/>
  <c r="I8050" i="19"/>
  <c r="I8051" i="19"/>
  <c r="I8052" i="19"/>
  <c r="I8053" i="19"/>
  <c r="I8054" i="19"/>
  <c r="I8055" i="19"/>
  <c r="I8056" i="19"/>
  <c r="I8057" i="19"/>
  <c r="I8058" i="19"/>
  <c r="I8059" i="19"/>
  <c r="I8060" i="19"/>
  <c r="I8061" i="19"/>
  <c r="I8062" i="19"/>
  <c r="I8063" i="19"/>
  <c r="I8064" i="19"/>
  <c r="I8065" i="19"/>
  <c r="I8066" i="19"/>
  <c r="I8067" i="19"/>
  <c r="I8068" i="19"/>
  <c r="I8069" i="19"/>
  <c r="I8070" i="19"/>
  <c r="I8071" i="19"/>
  <c r="I8072" i="19"/>
  <c r="I8073" i="19"/>
  <c r="I8074" i="19"/>
  <c r="I8075" i="19"/>
  <c r="I8076" i="19"/>
  <c r="I8077" i="19"/>
  <c r="I8078" i="19"/>
  <c r="I8079" i="19"/>
  <c r="I8080" i="19"/>
  <c r="I8081" i="19"/>
  <c r="I8082" i="19"/>
  <c r="I8083" i="19"/>
  <c r="I8084" i="19"/>
  <c r="I8085" i="19"/>
  <c r="I8086" i="19"/>
  <c r="I8087" i="19"/>
  <c r="I8088" i="19"/>
  <c r="I8089" i="19"/>
  <c r="I8090" i="19"/>
  <c r="I8091" i="19"/>
  <c r="I8092" i="19"/>
  <c r="I8093" i="19"/>
  <c r="I8094" i="19"/>
  <c r="I8095" i="19"/>
  <c r="I8096" i="19"/>
  <c r="I8097" i="19"/>
  <c r="I8098" i="19"/>
  <c r="I8099" i="19"/>
  <c r="I8100" i="19"/>
  <c r="I8101" i="19"/>
  <c r="I8102" i="19"/>
  <c r="I8103" i="19"/>
  <c r="I8104" i="19"/>
  <c r="I8105" i="19"/>
  <c r="I8106" i="19"/>
  <c r="I8107" i="19"/>
  <c r="I8108" i="19"/>
  <c r="I8109" i="19"/>
  <c r="I8110" i="19"/>
  <c r="I8111" i="19"/>
  <c r="I8112" i="19"/>
  <c r="I8113" i="19"/>
  <c r="I8114" i="19"/>
  <c r="I8115" i="19"/>
  <c r="I8116" i="19"/>
  <c r="I8117" i="19"/>
  <c r="I8118" i="19"/>
  <c r="I8119" i="19"/>
  <c r="I8120" i="19"/>
  <c r="I8121" i="19"/>
  <c r="I8122" i="19"/>
  <c r="I8123" i="19"/>
  <c r="I8124" i="19"/>
  <c r="I8125" i="19"/>
  <c r="I8126" i="19"/>
  <c r="I8127" i="19"/>
  <c r="I8128" i="19"/>
  <c r="I8129" i="19"/>
  <c r="I8130" i="19"/>
  <c r="I8131" i="19"/>
  <c r="I8132" i="19"/>
  <c r="I8133" i="19"/>
  <c r="I8134" i="19"/>
  <c r="I8135" i="19"/>
  <c r="I8136" i="19"/>
  <c r="I8137" i="19"/>
  <c r="I8138" i="19"/>
  <c r="I8139" i="19"/>
  <c r="I8140" i="19"/>
  <c r="I8141" i="19"/>
  <c r="I8142" i="19"/>
  <c r="I8143" i="19"/>
  <c r="I8144" i="19"/>
  <c r="I8145" i="19"/>
  <c r="I8146" i="19"/>
  <c r="I8147" i="19"/>
  <c r="I8148" i="19"/>
  <c r="I8149" i="19"/>
  <c r="I8150" i="19"/>
  <c r="I8151" i="19"/>
  <c r="I8152" i="19"/>
  <c r="I8153" i="19"/>
  <c r="I8154" i="19"/>
  <c r="I8155" i="19"/>
  <c r="I8156" i="19"/>
  <c r="I8157" i="19"/>
  <c r="I8158" i="19"/>
  <c r="I8159" i="19"/>
  <c r="I8160" i="19"/>
  <c r="I8161" i="19"/>
  <c r="I8162" i="19"/>
  <c r="I8163" i="19"/>
  <c r="I8164" i="19"/>
  <c r="I8165" i="19"/>
  <c r="I8166" i="19"/>
  <c r="I8167" i="19"/>
  <c r="I8168" i="19"/>
  <c r="I8169" i="19"/>
  <c r="I8170" i="19"/>
  <c r="I8171" i="19"/>
  <c r="I8172" i="19"/>
  <c r="I8173" i="19"/>
  <c r="I8174" i="19"/>
  <c r="I8175" i="19"/>
  <c r="I8176" i="19"/>
  <c r="I8177" i="19"/>
  <c r="I8178" i="19"/>
  <c r="I8179" i="19"/>
  <c r="I8180" i="19"/>
  <c r="I8181" i="19"/>
  <c r="I8182" i="19"/>
  <c r="I8183" i="19"/>
  <c r="I8184" i="19"/>
  <c r="I8185" i="19"/>
  <c r="I8186" i="19"/>
  <c r="I8187" i="19"/>
  <c r="I8188" i="19"/>
  <c r="I8189" i="19"/>
  <c r="I8190" i="19"/>
  <c r="I8191" i="19"/>
  <c r="I8192" i="19"/>
  <c r="I8193" i="19"/>
  <c r="I8194" i="19"/>
  <c r="I8195" i="19"/>
  <c r="I8196" i="19"/>
  <c r="I8197" i="19"/>
  <c r="I8198" i="19"/>
  <c r="I8199" i="19"/>
  <c r="I8200" i="19"/>
  <c r="I8201" i="19"/>
  <c r="I8202" i="19"/>
  <c r="I8203" i="19"/>
  <c r="I8204" i="19"/>
  <c r="I8205" i="19"/>
  <c r="I8206" i="19"/>
  <c r="I8207" i="19"/>
  <c r="I8208" i="19"/>
  <c r="I8209" i="19"/>
  <c r="I8210" i="19"/>
  <c r="I8211" i="19"/>
  <c r="I8212" i="19"/>
  <c r="I8213" i="19"/>
  <c r="I8214" i="19"/>
  <c r="I8215" i="19"/>
  <c r="I8216" i="19"/>
  <c r="I8217" i="19"/>
  <c r="I8218" i="19"/>
  <c r="I8219" i="19"/>
  <c r="I8220" i="19"/>
  <c r="I8221" i="19"/>
  <c r="I8222" i="19"/>
  <c r="I8223" i="19"/>
  <c r="I8224" i="19"/>
  <c r="I8225" i="19"/>
  <c r="I8226" i="19"/>
  <c r="I8227" i="19"/>
  <c r="I8228" i="19"/>
  <c r="I8229" i="19"/>
  <c r="I8230" i="19"/>
  <c r="I8231" i="19"/>
  <c r="I8232" i="19"/>
  <c r="I8233" i="19"/>
  <c r="I8234" i="19"/>
  <c r="I8235" i="19"/>
  <c r="I8236" i="19"/>
  <c r="I8237" i="19"/>
  <c r="I8238" i="19"/>
  <c r="I8239" i="19"/>
  <c r="I8240" i="19"/>
  <c r="I8241" i="19"/>
  <c r="I8242" i="19"/>
  <c r="I8243" i="19"/>
  <c r="I8244" i="19"/>
  <c r="I8245" i="19"/>
  <c r="I8246" i="19"/>
  <c r="I8247" i="19"/>
  <c r="I8248" i="19"/>
  <c r="I8249" i="19"/>
  <c r="I8250" i="19"/>
  <c r="I8251" i="19"/>
  <c r="I8252" i="19"/>
  <c r="I8253" i="19"/>
  <c r="I8254" i="19"/>
  <c r="I8255" i="19"/>
  <c r="I8256" i="19"/>
  <c r="I8257" i="19"/>
  <c r="I8258" i="19"/>
  <c r="I8259" i="19"/>
  <c r="I8260" i="19"/>
  <c r="I8261" i="19"/>
  <c r="I8262" i="19"/>
  <c r="I8263" i="19"/>
  <c r="I8264" i="19"/>
  <c r="I8265" i="19"/>
  <c r="I8266" i="19"/>
  <c r="I8267" i="19"/>
  <c r="I8268" i="19"/>
  <c r="I8269" i="19"/>
  <c r="I8270" i="19"/>
  <c r="I8271" i="19"/>
  <c r="I8272" i="19"/>
  <c r="I8273" i="19"/>
  <c r="I8274" i="19"/>
  <c r="I8275" i="19"/>
  <c r="I8276" i="19"/>
  <c r="I8277" i="19"/>
  <c r="I8278" i="19"/>
  <c r="I8279" i="19"/>
  <c r="I8280" i="19"/>
  <c r="I8281" i="19"/>
  <c r="I8282" i="19"/>
  <c r="I8283" i="19"/>
  <c r="I8284" i="19"/>
  <c r="I8285" i="19"/>
  <c r="I8286" i="19"/>
  <c r="I8287" i="19"/>
  <c r="I8288" i="19"/>
  <c r="I8289" i="19"/>
  <c r="I8290" i="19"/>
  <c r="I8291" i="19"/>
  <c r="I8292" i="19"/>
  <c r="I8293" i="19"/>
  <c r="I8294" i="19"/>
  <c r="I8295" i="19"/>
  <c r="I8296" i="19"/>
  <c r="I8297" i="19"/>
  <c r="I8298" i="19"/>
  <c r="I8299" i="19"/>
  <c r="I8300" i="19"/>
  <c r="I8301" i="19"/>
  <c r="I8302" i="19"/>
  <c r="I8303" i="19"/>
  <c r="I8304" i="19"/>
  <c r="I8305" i="19"/>
  <c r="I8306" i="19"/>
  <c r="I8307" i="19"/>
  <c r="I8308" i="19"/>
  <c r="I8309" i="19"/>
  <c r="I8310" i="19"/>
  <c r="I8311" i="19"/>
  <c r="I8312" i="19"/>
  <c r="I8313" i="19"/>
  <c r="I8314" i="19"/>
  <c r="I8315" i="19"/>
  <c r="I8316" i="19"/>
  <c r="I8317" i="19"/>
  <c r="I8318" i="19"/>
  <c r="I8319" i="19"/>
  <c r="I8320" i="19"/>
  <c r="I8321" i="19"/>
  <c r="I8322" i="19"/>
  <c r="I8323" i="19"/>
  <c r="I8324" i="19"/>
  <c r="I8325" i="19"/>
  <c r="I8326" i="19"/>
  <c r="I8327" i="19"/>
  <c r="I8328" i="19"/>
  <c r="I8329" i="19"/>
  <c r="I8330" i="19"/>
  <c r="I8331" i="19"/>
  <c r="I8332" i="19"/>
  <c r="I8333" i="19"/>
  <c r="I8334" i="19"/>
  <c r="I8335" i="19"/>
  <c r="I8336" i="19"/>
  <c r="I8337" i="19"/>
  <c r="I8338" i="19"/>
  <c r="I8339" i="19"/>
  <c r="I8340" i="19"/>
  <c r="I8341" i="19"/>
  <c r="I8342" i="19"/>
  <c r="I8343" i="19"/>
  <c r="I8344" i="19"/>
  <c r="I8345" i="19"/>
  <c r="I8346" i="19"/>
  <c r="I8347" i="19"/>
  <c r="I8348" i="19"/>
  <c r="I8349" i="19"/>
  <c r="I8350" i="19"/>
  <c r="I8351" i="19"/>
  <c r="I8352" i="19"/>
  <c r="I8353" i="19"/>
  <c r="I8354" i="19"/>
  <c r="I8355" i="19"/>
  <c r="I8356" i="19"/>
  <c r="I8357" i="19"/>
  <c r="I8358" i="19"/>
  <c r="I8359" i="19"/>
  <c r="I8360" i="19"/>
  <c r="I8361" i="19"/>
  <c r="I8362" i="19"/>
  <c r="I8363" i="19"/>
  <c r="I8364" i="19"/>
  <c r="I8365" i="19"/>
  <c r="I8366" i="19"/>
  <c r="I8367" i="19"/>
  <c r="I8368" i="19"/>
  <c r="I8369" i="19"/>
  <c r="I8370" i="19"/>
  <c r="I8371" i="19"/>
  <c r="I8372" i="19"/>
  <c r="I8373" i="19"/>
  <c r="I8374" i="19"/>
  <c r="I8375" i="19"/>
  <c r="I8376" i="19"/>
  <c r="I8377" i="19"/>
  <c r="I8378" i="19"/>
  <c r="I8379" i="19"/>
  <c r="I8380" i="19"/>
  <c r="I8381" i="19"/>
  <c r="I8382" i="19"/>
  <c r="I8383" i="19"/>
  <c r="I8384" i="19"/>
  <c r="I8385" i="19"/>
  <c r="I8386" i="19"/>
  <c r="I8387" i="19"/>
  <c r="I8388" i="19"/>
  <c r="I8389" i="19"/>
  <c r="I8390" i="19"/>
  <c r="I8391" i="19"/>
  <c r="I8392" i="19"/>
  <c r="I8393" i="19"/>
  <c r="I8394" i="19"/>
  <c r="I8395" i="19"/>
  <c r="I8396" i="19"/>
  <c r="I8397" i="19"/>
  <c r="I8398" i="19"/>
  <c r="I8399" i="19"/>
  <c r="I8400" i="19"/>
  <c r="I8401" i="19"/>
  <c r="I8402" i="19"/>
  <c r="I8403" i="19"/>
  <c r="I8404" i="19"/>
  <c r="I8405" i="19"/>
  <c r="I8406" i="19"/>
  <c r="I8407" i="19"/>
  <c r="I8408" i="19"/>
  <c r="I8409" i="19"/>
  <c r="I8410" i="19"/>
  <c r="I8411" i="19"/>
  <c r="I8412" i="19"/>
  <c r="I8413" i="19"/>
  <c r="I8414" i="19"/>
  <c r="I8415" i="19"/>
  <c r="I8416" i="19"/>
  <c r="I8417" i="19"/>
  <c r="I8418" i="19"/>
  <c r="I8419" i="19"/>
  <c r="I8420" i="19"/>
  <c r="I8421" i="19"/>
  <c r="I8422" i="19"/>
  <c r="I8423" i="19"/>
  <c r="I8424" i="19"/>
  <c r="I8425" i="19"/>
  <c r="I8426" i="19"/>
  <c r="I8427" i="19"/>
  <c r="I8428" i="19"/>
  <c r="I8429" i="19"/>
  <c r="I8430" i="19"/>
  <c r="I8431" i="19"/>
  <c r="I8432" i="19"/>
  <c r="I8433" i="19"/>
  <c r="I8434" i="19"/>
  <c r="I8435" i="19"/>
  <c r="I8436" i="19"/>
  <c r="I8437" i="19"/>
  <c r="I8438" i="19"/>
  <c r="I8439" i="19"/>
  <c r="I8440" i="19"/>
  <c r="I8441" i="19"/>
  <c r="I8442" i="19"/>
  <c r="I8443" i="19"/>
  <c r="I8444" i="19"/>
  <c r="I8445" i="19"/>
  <c r="I8446" i="19"/>
  <c r="I8447" i="19"/>
  <c r="I8448" i="19"/>
  <c r="I8449" i="19"/>
  <c r="I8450" i="19"/>
  <c r="I8451" i="19"/>
  <c r="I8452" i="19"/>
  <c r="I8453" i="19"/>
  <c r="I8454" i="19"/>
  <c r="I8455" i="19"/>
  <c r="I8456" i="19"/>
  <c r="I8457" i="19"/>
  <c r="I8458" i="19"/>
  <c r="I8459" i="19"/>
  <c r="I8460" i="19"/>
  <c r="I8461" i="19"/>
  <c r="I8462" i="19"/>
  <c r="I8463" i="19"/>
  <c r="I8464" i="19"/>
  <c r="I8465" i="19"/>
  <c r="I8466" i="19"/>
  <c r="I8467" i="19"/>
  <c r="I8468" i="19"/>
  <c r="I8469" i="19"/>
  <c r="I8470" i="19"/>
  <c r="I8471" i="19"/>
  <c r="I8472" i="19"/>
  <c r="I8473" i="19"/>
  <c r="I8474" i="19"/>
  <c r="I8475" i="19"/>
  <c r="I8476" i="19"/>
  <c r="I8477" i="19"/>
  <c r="I8478" i="19"/>
  <c r="I8479" i="19"/>
  <c r="I8480" i="19"/>
  <c r="I8481" i="19"/>
  <c r="I8482" i="19"/>
  <c r="I8483" i="19"/>
  <c r="I8484" i="19"/>
  <c r="I8485" i="19"/>
  <c r="I8486" i="19"/>
  <c r="I8487" i="19"/>
  <c r="I8488" i="19"/>
  <c r="I8489" i="19"/>
  <c r="I8490" i="19"/>
  <c r="I8491" i="19"/>
  <c r="I8492" i="19"/>
  <c r="I8493" i="19"/>
  <c r="I8494" i="19"/>
  <c r="I8495" i="19"/>
  <c r="I8496" i="19"/>
  <c r="I8497" i="19"/>
  <c r="I8498" i="19"/>
  <c r="I8499" i="19"/>
  <c r="I8500" i="19"/>
  <c r="I8501" i="19"/>
  <c r="I8502" i="19"/>
  <c r="I8503" i="19"/>
  <c r="I8504" i="19"/>
  <c r="I8505" i="19"/>
  <c r="I8506" i="19"/>
  <c r="I8507" i="19"/>
  <c r="I8508" i="19"/>
  <c r="I8509" i="19"/>
  <c r="I8510" i="19"/>
  <c r="I8511" i="19"/>
  <c r="I8512" i="19"/>
  <c r="I8513" i="19"/>
  <c r="I8514" i="19"/>
  <c r="I8515" i="19"/>
  <c r="I8516" i="19"/>
  <c r="I8517" i="19"/>
  <c r="I8518" i="19"/>
  <c r="I8519" i="19"/>
  <c r="I8520" i="19"/>
  <c r="I8521" i="19"/>
  <c r="I8522" i="19"/>
  <c r="I8523" i="19"/>
  <c r="I8524" i="19"/>
  <c r="I8525" i="19"/>
  <c r="I8526" i="19"/>
  <c r="I8527" i="19"/>
  <c r="I8528" i="19"/>
  <c r="I8529" i="19"/>
  <c r="I8530" i="19"/>
  <c r="I8531" i="19"/>
  <c r="I8532" i="19"/>
  <c r="I8533" i="19"/>
  <c r="I8534" i="19"/>
  <c r="I8535" i="19"/>
  <c r="I8536" i="19"/>
  <c r="I8537" i="19"/>
  <c r="I8538" i="19"/>
  <c r="I8539" i="19"/>
  <c r="I8540" i="19"/>
  <c r="I8541" i="19"/>
  <c r="I8542" i="19"/>
  <c r="I8543" i="19"/>
  <c r="I8544" i="19"/>
  <c r="I8545" i="19"/>
  <c r="I8546" i="19"/>
  <c r="I8547" i="19"/>
  <c r="I8548" i="19"/>
  <c r="I8549" i="19"/>
  <c r="I8550" i="19"/>
  <c r="I8551" i="19"/>
  <c r="I8552" i="19"/>
  <c r="I8553" i="19"/>
  <c r="I8554" i="19"/>
  <c r="I8555" i="19"/>
  <c r="I8556" i="19"/>
  <c r="I8557" i="19"/>
  <c r="I8558" i="19"/>
  <c r="I8559" i="19"/>
  <c r="I8560" i="19"/>
  <c r="I8561" i="19"/>
  <c r="I8562" i="19"/>
  <c r="I8563" i="19"/>
  <c r="I8564" i="19"/>
  <c r="I8565" i="19"/>
  <c r="I8566" i="19"/>
  <c r="I8567" i="19"/>
  <c r="I8568" i="19"/>
  <c r="I8569" i="19"/>
  <c r="I8570" i="19"/>
  <c r="I8571" i="19"/>
  <c r="I8572" i="19"/>
  <c r="I8573" i="19"/>
  <c r="I8574" i="19"/>
  <c r="I8575" i="19"/>
  <c r="I8576" i="19"/>
  <c r="I8577" i="19"/>
  <c r="I8578" i="19"/>
  <c r="I8579" i="19"/>
  <c r="I8580" i="19"/>
  <c r="I8581" i="19"/>
  <c r="I8582" i="19"/>
  <c r="I8583" i="19"/>
  <c r="I8584" i="19"/>
  <c r="I8585" i="19"/>
  <c r="I8586" i="19"/>
  <c r="I8587" i="19"/>
  <c r="I8588" i="19"/>
  <c r="I8589" i="19"/>
  <c r="I8590" i="19"/>
  <c r="I8591" i="19"/>
  <c r="I8592" i="19"/>
  <c r="I8593" i="19"/>
  <c r="I8594" i="19"/>
  <c r="I8595" i="19"/>
  <c r="I8596" i="19"/>
  <c r="I8597" i="19"/>
  <c r="I8598" i="19"/>
  <c r="I8599" i="19"/>
  <c r="I8600" i="19"/>
  <c r="I8601" i="19"/>
  <c r="I8602" i="19"/>
  <c r="I8603" i="19"/>
  <c r="I8604" i="19"/>
  <c r="I8605" i="19"/>
  <c r="I8606" i="19"/>
  <c r="I8607" i="19"/>
  <c r="I8608" i="19"/>
  <c r="I8609" i="19"/>
  <c r="I8610" i="19"/>
  <c r="I8611" i="19"/>
  <c r="I8612" i="19"/>
  <c r="I8613" i="19"/>
  <c r="I8614" i="19"/>
  <c r="I8615" i="19"/>
  <c r="I8616" i="19"/>
  <c r="I8617" i="19"/>
  <c r="I8618" i="19"/>
  <c r="I8619" i="19"/>
  <c r="I8620" i="19"/>
  <c r="I8621" i="19"/>
  <c r="I8622" i="19"/>
  <c r="I8623" i="19"/>
  <c r="I8624" i="19"/>
  <c r="I8625" i="19"/>
  <c r="I8626" i="19"/>
  <c r="I8627" i="19"/>
  <c r="I8628" i="19"/>
  <c r="I8629" i="19"/>
  <c r="I8630" i="19"/>
  <c r="I8631" i="19"/>
  <c r="I8632" i="19"/>
  <c r="I8633" i="19"/>
  <c r="I8634" i="19"/>
  <c r="I8635" i="19"/>
  <c r="I8636" i="19"/>
  <c r="I8637" i="19"/>
  <c r="I8638" i="19"/>
  <c r="I8639" i="19"/>
  <c r="I8640" i="19"/>
  <c r="I8641" i="19"/>
  <c r="I8642" i="19"/>
  <c r="I8643" i="19"/>
  <c r="I8644" i="19"/>
  <c r="I8645" i="19"/>
  <c r="I8646" i="19"/>
  <c r="I8647" i="19"/>
  <c r="I8648" i="19"/>
  <c r="I8649" i="19"/>
  <c r="I8650" i="19"/>
  <c r="I8651" i="19"/>
  <c r="I8652" i="19"/>
  <c r="I8653" i="19"/>
  <c r="I8654" i="19"/>
  <c r="I8655" i="19"/>
  <c r="I8656" i="19"/>
  <c r="I8657" i="19"/>
  <c r="I8658" i="19"/>
  <c r="I8659" i="19"/>
  <c r="I8660" i="19"/>
  <c r="I8661" i="19"/>
  <c r="I8662" i="19"/>
  <c r="I8663" i="19"/>
  <c r="I8664" i="19"/>
  <c r="I8665" i="19"/>
  <c r="I8666" i="19"/>
  <c r="I8667" i="19"/>
  <c r="I8668" i="19"/>
  <c r="I8669" i="19"/>
  <c r="I8670" i="19"/>
  <c r="I8671" i="19"/>
  <c r="I8672" i="19"/>
  <c r="I8673" i="19"/>
  <c r="I8674" i="19"/>
  <c r="I8675" i="19"/>
  <c r="I8676" i="19"/>
  <c r="I8677" i="19"/>
  <c r="I8678" i="19"/>
  <c r="I8679" i="19"/>
  <c r="I8680" i="19"/>
  <c r="I8681" i="19"/>
  <c r="I8682" i="19"/>
  <c r="I8683" i="19"/>
  <c r="I8684" i="19"/>
  <c r="I8685" i="19"/>
  <c r="I8686" i="19"/>
  <c r="I8687" i="19"/>
  <c r="I8688" i="19"/>
  <c r="I8689" i="19"/>
  <c r="I8690" i="19"/>
  <c r="I8691" i="19"/>
  <c r="I8692" i="19"/>
  <c r="I8693" i="19"/>
  <c r="I8694" i="19"/>
  <c r="I8695" i="19"/>
  <c r="I8696" i="19"/>
  <c r="I8697" i="19"/>
  <c r="I8698" i="19"/>
  <c r="I8699" i="19"/>
  <c r="I8700" i="19"/>
  <c r="I8701" i="19"/>
  <c r="I8702" i="19"/>
  <c r="I8703" i="19"/>
  <c r="I8704" i="19"/>
  <c r="I8705" i="19"/>
  <c r="I8706" i="19"/>
  <c r="I8707" i="19"/>
  <c r="I8708" i="19"/>
  <c r="I8709" i="19"/>
  <c r="I8710" i="19"/>
  <c r="I8711" i="19"/>
  <c r="I8712" i="19"/>
  <c r="I8713" i="19"/>
  <c r="I8714" i="19"/>
  <c r="I8715" i="19"/>
  <c r="I8716" i="19"/>
  <c r="I8717" i="19"/>
  <c r="I8718" i="19"/>
  <c r="I8719" i="19"/>
  <c r="I8720" i="19"/>
  <c r="I8721" i="19"/>
  <c r="I8722" i="19"/>
  <c r="I8723" i="19"/>
  <c r="I8724" i="19"/>
  <c r="I8725" i="19"/>
  <c r="I8726" i="19"/>
  <c r="I8727" i="19"/>
  <c r="I8728" i="19"/>
  <c r="I8729" i="19"/>
  <c r="I8730" i="19"/>
  <c r="I8731" i="19"/>
  <c r="I8732" i="19"/>
  <c r="I8733" i="19"/>
  <c r="I8734" i="19"/>
  <c r="I8735" i="19"/>
  <c r="I8736" i="19"/>
  <c r="I8737" i="19"/>
  <c r="I8738" i="19"/>
  <c r="I8739" i="19"/>
  <c r="I8740" i="19"/>
  <c r="I8741" i="19"/>
  <c r="I8742" i="19"/>
  <c r="I8743" i="19"/>
  <c r="I8744" i="19"/>
  <c r="I8745" i="19"/>
  <c r="I8746" i="19"/>
  <c r="I8747" i="19"/>
  <c r="I8748" i="19"/>
  <c r="I8749" i="19"/>
  <c r="I8750" i="19"/>
  <c r="I8751" i="19"/>
  <c r="I8752" i="19"/>
  <c r="I8753" i="19"/>
  <c r="I8754" i="19"/>
  <c r="I8755" i="19"/>
  <c r="I8756" i="19"/>
  <c r="I8757" i="19"/>
  <c r="I8758" i="19"/>
  <c r="I8759" i="19"/>
  <c r="I8760" i="19"/>
  <c r="I8761" i="19"/>
  <c r="I8762" i="19"/>
  <c r="I8763" i="19"/>
  <c r="I8764" i="19"/>
  <c r="I8765" i="19"/>
  <c r="I8766" i="19"/>
  <c r="I8767" i="19"/>
  <c r="I8768" i="19"/>
  <c r="I8769" i="19"/>
  <c r="I8770" i="19"/>
  <c r="I8771" i="19"/>
  <c r="I8772" i="19"/>
  <c r="I8773" i="19"/>
  <c r="I8774" i="19"/>
  <c r="I8775" i="19"/>
  <c r="I8776" i="19"/>
  <c r="I8777" i="19"/>
  <c r="I8778" i="19"/>
  <c r="I8779" i="19"/>
  <c r="I8780" i="19"/>
  <c r="I8781" i="19"/>
  <c r="I8782" i="19"/>
  <c r="I8783" i="19"/>
  <c r="I8784" i="19"/>
  <c r="I8785" i="19"/>
  <c r="I8786" i="19"/>
  <c r="I8787" i="19"/>
  <c r="I8788" i="19"/>
  <c r="I8789" i="19"/>
  <c r="I8790" i="19"/>
  <c r="I8791" i="19"/>
  <c r="I8792" i="19"/>
  <c r="I8793" i="19"/>
  <c r="I8794" i="19"/>
  <c r="I8795" i="19"/>
  <c r="I8796" i="19"/>
  <c r="I8797" i="19"/>
  <c r="I8798" i="19"/>
  <c r="I8799" i="19"/>
  <c r="I8800" i="19"/>
  <c r="I8801" i="19"/>
  <c r="I8802" i="19"/>
  <c r="I8803" i="19"/>
  <c r="I8804" i="19"/>
  <c r="I8805" i="19"/>
  <c r="I8806" i="19"/>
  <c r="I8807" i="19"/>
  <c r="I8808" i="19"/>
  <c r="I8809" i="19"/>
  <c r="I8810" i="19"/>
  <c r="I8811" i="19"/>
  <c r="I8812" i="19"/>
  <c r="I8813" i="19"/>
  <c r="I8814" i="19"/>
  <c r="I8815" i="19"/>
  <c r="I8816" i="19"/>
  <c r="I8817" i="19"/>
  <c r="I8818" i="19"/>
  <c r="I8819" i="19"/>
  <c r="I8820" i="19"/>
  <c r="I8821" i="19"/>
  <c r="I8822" i="19"/>
  <c r="I8823" i="19"/>
  <c r="I8824" i="19"/>
  <c r="I8825" i="19"/>
  <c r="I8826" i="19"/>
  <c r="I8827" i="19"/>
  <c r="I8828" i="19"/>
  <c r="I8829" i="19"/>
  <c r="I8830" i="19"/>
  <c r="I8831" i="19"/>
  <c r="I8832" i="19"/>
  <c r="I8833" i="19"/>
  <c r="I8834" i="19"/>
  <c r="I8835" i="19"/>
  <c r="I8836" i="19"/>
  <c r="I8837" i="19"/>
  <c r="I8838" i="19"/>
  <c r="I8839" i="19"/>
  <c r="I8840" i="19"/>
  <c r="I8841" i="19"/>
  <c r="I8842" i="19"/>
  <c r="I8843" i="19"/>
  <c r="I8844" i="19"/>
  <c r="I8845" i="19"/>
  <c r="I8846" i="19"/>
  <c r="I8847" i="19"/>
  <c r="I8848" i="19"/>
  <c r="I8849" i="19"/>
  <c r="I8850" i="19"/>
  <c r="I8851" i="19"/>
  <c r="I8852" i="19"/>
  <c r="I8853" i="19"/>
  <c r="I8854" i="19"/>
  <c r="I8855" i="19"/>
  <c r="I8856" i="19"/>
  <c r="I8857" i="19"/>
  <c r="I8858" i="19"/>
  <c r="I8859" i="19"/>
  <c r="I8860" i="19"/>
  <c r="I8861" i="19"/>
  <c r="I8862" i="19"/>
  <c r="I8863" i="19"/>
  <c r="I8864" i="19"/>
  <c r="I8865" i="19"/>
  <c r="I8866" i="19"/>
  <c r="I8867" i="19"/>
  <c r="I8868" i="19"/>
  <c r="I8869" i="19"/>
  <c r="I8870" i="19"/>
  <c r="I8871" i="19"/>
  <c r="I8872" i="19"/>
  <c r="I8873" i="19"/>
  <c r="I8874" i="19"/>
  <c r="I8875" i="19"/>
  <c r="I8876" i="19"/>
  <c r="I8877" i="19"/>
  <c r="I8878" i="19"/>
  <c r="I8879" i="19"/>
  <c r="I8880" i="19"/>
  <c r="I8881" i="19"/>
  <c r="I8882" i="19"/>
  <c r="I8883" i="19"/>
  <c r="I8884" i="19"/>
  <c r="I8885" i="19"/>
  <c r="I8886" i="19"/>
  <c r="I8887" i="19"/>
  <c r="I8888" i="19"/>
  <c r="I8889" i="19"/>
  <c r="I8890" i="19"/>
  <c r="I8891" i="19"/>
  <c r="I8892" i="19"/>
  <c r="I8893" i="19"/>
  <c r="I8894" i="19"/>
  <c r="I8895" i="19"/>
  <c r="I8896" i="19"/>
  <c r="I8897" i="19"/>
  <c r="I8898" i="19"/>
  <c r="I8899" i="19"/>
  <c r="I8900" i="19"/>
  <c r="I8901" i="19"/>
  <c r="I8902" i="19"/>
  <c r="I8903" i="19"/>
  <c r="I8904" i="19"/>
  <c r="I8905" i="19"/>
  <c r="I8906" i="19"/>
  <c r="I8907" i="19"/>
  <c r="I8908" i="19"/>
  <c r="I8909" i="19"/>
  <c r="I8910" i="19"/>
  <c r="I8911" i="19"/>
  <c r="I8912" i="19"/>
  <c r="I8913" i="19"/>
  <c r="I8914" i="19"/>
  <c r="I8915" i="19"/>
  <c r="I8916" i="19"/>
  <c r="I8917" i="19"/>
  <c r="I8918" i="19"/>
  <c r="I8919" i="19"/>
  <c r="I8920" i="19"/>
  <c r="I8921" i="19"/>
  <c r="I8922" i="19"/>
  <c r="I8923" i="19"/>
  <c r="I8924" i="19"/>
  <c r="I8925" i="19"/>
  <c r="I8926" i="19"/>
  <c r="I8927" i="19"/>
  <c r="I8928" i="19"/>
  <c r="I8929" i="19"/>
  <c r="I8930" i="19"/>
  <c r="I8931" i="19"/>
  <c r="I8932" i="19"/>
  <c r="I8933" i="19"/>
  <c r="I8934" i="19"/>
  <c r="I8935" i="19"/>
  <c r="I8936" i="19"/>
  <c r="I8937" i="19"/>
  <c r="I8938" i="19"/>
  <c r="I8939" i="19"/>
  <c r="I8940" i="19"/>
  <c r="I8941" i="19"/>
  <c r="I8942" i="19"/>
  <c r="I8943" i="19"/>
  <c r="I8944" i="19"/>
  <c r="I8945" i="19"/>
  <c r="I8946" i="19"/>
  <c r="I8947" i="19"/>
  <c r="I8948" i="19"/>
  <c r="I8949" i="19"/>
  <c r="I8950" i="19"/>
  <c r="I8951" i="19"/>
  <c r="I8952" i="19"/>
  <c r="I8953" i="19"/>
  <c r="I8954" i="19"/>
  <c r="I8955" i="19"/>
  <c r="I8956" i="19"/>
  <c r="I8957" i="19"/>
  <c r="I8958" i="19"/>
  <c r="I8959" i="19"/>
  <c r="I8960" i="19"/>
  <c r="I8961" i="19"/>
  <c r="I8962" i="19"/>
  <c r="I8963" i="19"/>
  <c r="I8964" i="19"/>
  <c r="I8965" i="19"/>
  <c r="I8966" i="19"/>
  <c r="I8967" i="19"/>
  <c r="I8968" i="19"/>
  <c r="I8969" i="19"/>
  <c r="I8970" i="19"/>
  <c r="I8971" i="19"/>
  <c r="I8972" i="19"/>
  <c r="I8973" i="19"/>
  <c r="I8974" i="19"/>
  <c r="I8975" i="19"/>
  <c r="I8976" i="19"/>
  <c r="I8977" i="19"/>
  <c r="I8978" i="19"/>
  <c r="I8979" i="19"/>
  <c r="I8980" i="19"/>
  <c r="I8981" i="19"/>
  <c r="I8982" i="19"/>
  <c r="I8983" i="19"/>
  <c r="I8984" i="19"/>
  <c r="I8985" i="19"/>
  <c r="I8986" i="19"/>
  <c r="I8987" i="19"/>
  <c r="I8988" i="19"/>
  <c r="I8989" i="19"/>
  <c r="I8990" i="19"/>
  <c r="I8991" i="19"/>
  <c r="I8992" i="19"/>
  <c r="I8993" i="19"/>
  <c r="I8994" i="19"/>
  <c r="I8995" i="19"/>
  <c r="I8996" i="19"/>
  <c r="I8997" i="19"/>
  <c r="I8998" i="19"/>
  <c r="I8999" i="19"/>
  <c r="I9000" i="19"/>
  <c r="I9001" i="19"/>
  <c r="I9002" i="19"/>
  <c r="I9003" i="19"/>
  <c r="I9004" i="19"/>
  <c r="I9005" i="19"/>
  <c r="I9006" i="19"/>
  <c r="I9007" i="19"/>
  <c r="I9008" i="19"/>
  <c r="I9009" i="19"/>
  <c r="I9010" i="19"/>
  <c r="I9011" i="19"/>
  <c r="I9012" i="19"/>
  <c r="I9013" i="19"/>
  <c r="I9014" i="19"/>
  <c r="I9015" i="19"/>
  <c r="I9016" i="19"/>
  <c r="I9017" i="19"/>
  <c r="I9018" i="19"/>
  <c r="I9019" i="19"/>
  <c r="I9020" i="19"/>
  <c r="I9021" i="19"/>
  <c r="I9022" i="19"/>
  <c r="I9023" i="19"/>
  <c r="I9024" i="19"/>
  <c r="I9025" i="19"/>
  <c r="I9026" i="19"/>
  <c r="I9027" i="19"/>
  <c r="I9028" i="19"/>
  <c r="I9029" i="19"/>
  <c r="I9030" i="19"/>
  <c r="I9031" i="19"/>
  <c r="I9032" i="19"/>
  <c r="I9033" i="19"/>
  <c r="I9034" i="19"/>
  <c r="I9035" i="19"/>
  <c r="I9036" i="19"/>
  <c r="I9037" i="19"/>
  <c r="I9038" i="19"/>
  <c r="I9039" i="19"/>
  <c r="I9040" i="19"/>
  <c r="I9041" i="19"/>
  <c r="I9042" i="19"/>
  <c r="I9043" i="19"/>
  <c r="I9044" i="19"/>
  <c r="I9045" i="19"/>
  <c r="I9046" i="19"/>
  <c r="I9047" i="19"/>
  <c r="I9048" i="19"/>
  <c r="I9049" i="19"/>
  <c r="I9050" i="19"/>
  <c r="I9051" i="19"/>
  <c r="I9052" i="19"/>
  <c r="I9053" i="19"/>
  <c r="I9054" i="19"/>
  <c r="I9055" i="19"/>
  <c r="I9056" i="19"/>
  <c r="I9057" i="19"/>
  <c r="I9058" i="19"/>
  <c r="I9059" i="19"/>
  <c r="I9060" i="19"/>
  <c r="I9061" i="19"/>
  <c r="I9062" i="19"/>
  <c r="I9063" i="19"/>
  <c r="I9064" i="19"/>
  <c r="I9065" i="19"/>
  <c r="I9066" i="19"/>
  <c r="I9067" i="19"/>
  <c r="I9068" i="19"/>
  <c r="I9069" i="19"/>
  <c r="I9070" i="19"/>
  <c r="I9071" i="19"/>
  <c r="I9072" i="19"/>
  <c r="I9073" i="19"/>
  <c r="I9074" i="19"/>
  <c r="I9075" i="19"/>
  <c r="I9076" i="19"/>
  <c r="I9077" i="19"/>
  <c r="I9078" i="19"/>
  <c r="I9079" i="19"/>
  <c r="I9080" i="19"/>
  <c r="I9081" i="19"/>
  <c r="I9082" i="19"/>
  <c r="I9083" i="19"/>
  <c r="I9084" i="19"/>
  <c r="I9085" i="19"/>
  <c r="I9086" i="19"/>
  <c r="I9087" i="19"/>
  <c r="I9088" i="19"/>
  <c r="I9089" i="19"/>
  <c r="I9090" i="19"/>
  <c r="I9091" i="19"/>
  <c r="I9092" i="19"/>
  <c r="I9093" i="19"/>
  <c r="I9094" i="19"/>
  <c r="I9095" i="19"/>
  <c r="I9096" i="19"/>
  <c r="I9097" i="19"/>
  <c r="I9098" i="19"/>
  <c r="I9099" i="19"/>
  <c r="I9100" i="19"/>
  <c r="I9101" i="19"/>
  <c r="I9102" i="19"/>
  <c r="I9103" i="19"/>
  <c r="I9104" i="19"/>
  <c r="I9105" i="19"/>
  <c r="I9106" i="19"/>
  <c r="I9107" i="19"/>
  <c r="I9108" i="19"/>
  <c r="I9109" i="19"/>
  <c r="I9110" i="19"/>
  <c r="I9111" i="19"/>
  <c r="I9112" i="19"/>
  <c r="I9113" i="19"/>
  <c r="I9114" i="19"/>
  <c r="I9115" i="19"/>
  <c r="I9116" i="19"/>
  <c r="I9117" i="19"/>
  <c r="I9118" i="19"/>
  <c r="I9119" i="19"/>
  <c r="I9120" i="19"/>
  <c r="I9121" i="19"/>
  <c r="I9122" i="19"/>
  <c r="I9123" i="19"/>
  <c r="I9124" i="19"/>
  <c r="I9125" i="19"/>
  <c r="I9126" i="19"/>
  <c r="I9127" i="19"/>
  <c r="I9128" i="19"/>
  <c r="I9129" i="19"/>
  <c r="I9130" i="19"/>
  <c r="I9131" i="19"/>
  <c r="I9132" i="19"/>
  <c r="I9133" i="19"/>
  <c r="I9134" i="19"/>
  <c r="I9135" i="19"/>
  <c r="I9136" i="19"/>
  <c r="I9137" i="19"/>
  <c r="I9138" i="19"/>
  <c r="I9139" i="19"/>
  <c r="I9140" i="19"/>
  <c r="I9141" i="19"/>
  <c r="I9142" i="19"/>
  <c r="I9143" i="19"/>
  <c r="I9144" i="19"/>
  <c r="I9145" i="19"/>
  <c r="I9146" i="19"/>
  <c r="I9147" i="19"/>
  <c r="I9148" i="19"/>
  <c r="I9149" i="19"/>
  <c r="I9150" i="19"/>
  <c r="I9151" i="19"/>
  <c r="I9152" i="19"/>
  <c r="I9153" i="19"/>
  <c r="I9154" i="19"/>
  <c r="I9155" i="19"/>
  <c r="I9156" i="19"/>
  <c r="I9157" i="19"/>
  <c r="I9158" i="19"/>
  <c r="I9159" i="19"/>
  <c r="I9160" i="19"/>
  <c r="I9161" i="19"/>
  <c r="I9162" i="19"/>
  <c r="I9163" i="19"/>
  <c r="I9164" i="19"/>
  <c r="I9165" i="19"/>
  <c r="I9166" i="19"/>
  <c r="I9167" i="19"/>
  <c r="I9168" i="19"/>
  <c r="I9169" i="19"/>
  <c r="I9170" i="19"/>
  <c r="I9171" i="19"/>
  <c r="I9172" i="19"/>
  <c r="I9173" i="19"/>
  <c r="I9174" i="19"/>
  <c r="I9175" i="19"/>
  <c r="I9176" i="19"/>
  <c r="I9177" i="19"/>
  <c r="I9178" i="19"/>
  <c r="I9179" i="19"/>
  <c r="I9180" i="19"/>
  <c r="I9181" i="19"/>
  <c r="I9182" i="19"/>
  <c r="I9183" i="19"/>
  <c r="I9184" i="19"/>
  <c r="I9185" i="19"/>
  <c r="I9186" i="19"/>
  <c r="I9187" i="19"/>
  <c r="I9188" i="19"/>
  <c r="I9189" i="19"/>
  <c r="I9190" i="19"/>
  <c r="I9191" i="19"/>
  <c r="I9192" i="19"/>
  <c r="I9193" i="19"/>
  <c r="I9194" i="19"/>
  <c r="I9195" i="19"/>
  <c r="I9196" i="19"/>
  <c r="I9197" i="19"/>
  <c r="I9198" i="19"/>
  <c r="I9199" i="19"/>
  <c r="I9200" i="19"/>
  <c r="I9201" i="19"/>
  <c r="I9202" i="19"/>
  <c r="I9203" i="19"/>
  <c r="I9204" i="19"/>
  <c r="I9205" i="19"/>
  <c r="I9206" i="19"/>
  <c r="I9207" i="19"/>
  <c r="I9208" i="19"/>
  <c r="I9209" i="19"/>
  <c r="I9210" i="19"/>
  <c r="I9211" i="19"/>
  <c r="I9212" i="19"/>
  <c r="I9213" i="19"/>
  <c r="I9214" i="19"/>
  <c r="I9215" i="19"/>
  <c r="I9216" i="19"/>
  <c r="I9217" i="19"/>
  <c r="I9218" i="19"/>
  <c r="I9219" i="19"/>
  <c r="I9220" i="19"/>
  <c r="I9221" i="19"/>
  <c r="I9222" i="19"/>
  <c r="I9223" i="19"/>
  <c r="I9224" i="19"/>
  <c r="I9225" i="19"/>
  <c r="I9226" i="19"/>
  <c r="I9227" i="19"/>
  <c r="I9228" i="19"/>
  <c r="I9229" i="19"/>
  <c r="I9230" i="19"/>
  <c r="I9231" i="19"/>
  <c r="I9232" i="19"/>
  <c r="I9233" i="19"/>
  <c r="I9234" i="19"/>
  <c r="I9235" i="19"/>
  <c r="I9236" i="19"/>
  <c r="I9237" i="19"/>
  <c r="I9238" i="19"/>
  <c r="I9239" i="19"/>
  <c r="I9240" i="19"/>
  <c r="I9241" i="19"/>
  <c r="I9242" i="19"/>
  <c r="I9243" i="19"/>
  <c r="I9244" i="19"/>
  <c r="I9245" i="19"/>
  <c r="I9246" i="19"/>
  <c r="I9247" i="19"/>
  <c r="I9248" i="19"/>
  <c r="I9249" i="19"/>
  <c r="I9250" i="19"/>
  <c r="I9251" i="19"/>
  <c r="I9252" i="19"/>
  <c r="I9253" i="19"/>
  <c r="I9254" i="19"/>
  <c r="I9255" i="19"/>
  <c r="I9256" i="19"/>
  <c r="I9257" i="19"/>
  <c r="I9258" i="19"/>
  <c r="I9259" i="19"/>
  <c r="I9260" i="19"/>
  <c r="I9261" i="19"/>
  <c r="I9262" i="19"/>
  <c r="I9263" i="19"/>
  <c r="I9264" i="19"/>
  <c r="I9265" i="19"/>
  <c r="I9266" i="19"/>
  <c r="I9267" i="19"/>
  <c r="I9268" i="19"/>
  <c r="I9269" i="19"/>
  <c r="I9270" i="19"/>
  <c r="I9271" i="19"/>
  <c r="I9272" i="19"/>
  <c r="I9273" i="19"/>
  <c r="I9274" i="19"/>
  <c r="I9275" i="19"/>
  <c r="I9276" i="19"/>
  <c r="I9277" i="19"/>
  <c r="I9278" i="19"/>
  <c r="I9279" i="19"/>
  <c r="I9280" i="19"/>
  <c r="I9281" i="19"/>
  <c r="I9282" i="19"/>
  <c r="I9283" i="19"/>
  <c r="I9284" i="19"/>
  <c r="I9285" i="19"/>
  <c r="I9286" i="19"/>
  <c r="I9287" i="19"/>
  <c r="I9288" i="19"/>
  <c r="I9289" i="19"/>
  <c r="I9290" i="19"/>
  <c r="I9291" i="19"/>
  <c r="I9292" i="19"/>
  <c r="I9293" i="19"/>
  <c r="I9294" i="19"/>
  <c r="I9295" i="19"/>
  <c r="I9296" i="19"/>
  <c r="I9297" i="19"/>
  <c r="I9298" i="19"/>
  <c r="I9299" i="19"/>
  <c r="I9300" i="19"/>
  <c r="I9301" i="19"/>
  <c r="I9302" i="19"/>
  <c r="I9303" i="19"/>
  <c r="I9304" i="19"/>
  <c r="I9305" i="19"/>
  <c r="I9306" i="19"/>
  <c r="I9307" i="19"/>
  <c r="I9308" i="19"/>
  <c r="I9309" i="19"/>
  <c r="I9310" i="19"/>
  <c r="I9311" i="19"/>
  <c r="I9312" i="19"/>
  <c r="I9313" i="19"/>
  <c r="I9314" i="19"/>
  <c r="I9315" i="19"/>
  <c r="I9316" i="19"/>
  <c r="I9317" i="19"/>
  <c r="I9318" i="19"/>
  <c r="I9319" i="19"/>
  <c r="I9320" i="19"/>
  <c r="I9321" i="19"/>
  <c r="I9322" i="19"/>
  <c r="I9323" i="19"/>
  <c r="I9324" i="19"/>
  <c r="I9325" i="19"/>
  <c r="I9326" i="19"/>
  <c r="I9327" i="19"/>
  <c r="I9328" i="19"/>
  <c r="I9329" i="19"/>
  <c r="I9330" i="19"/>
  <c r="I9331" i="19"/>
  <c r="I9332" i="19"/>
  <c r="I9333" i="19"/>
  <c r="I9334" i="19"/>
  <c r="I9335" i="19"/>
  <c r="I9336" i="19"/>
  <c r="I9337" i="19"/>
  <c r="I9338" i="19"/>
  <c r="I9339" i="19"/>
  <c r="I9340" i="19"/>
  <c r="I9341" i="19"/>
  <c r="I9342" i="19"/>
  <c r="I9343" i="19"/>
  <c r="I9344" i="19"/>
  <c r="I9345" i="19"/>
  <c r="I9346" i="19"/>
  <c r="I9347" i="19"/>
  <c r="I9348" i="19"/>
  <c r="I9349" i="19"/>
  <c r="I9350" i="19"/>
  <c r="I9351" i="19"/>
  <c r="I9352" i="19"/>
  <c r="I9353" i="19"/>
  <c r="I9354" i="19"/>
  <c r="I9355" i="19"/>
  <c r="I9356" i="19"/>
  <c r="I9357" i="19"/>
  <c r="I9358" i="19"/>
  <c r="I9359" i="19"/>
  <c r="I9360" i="19"/>
  <c r="I9361" i="19"/>
  <c r="I9362" i="19"/>
  <c r="I9363" i="19"/>
  <c r="I9364" i="19"/>
  <c r="I9365" i="19"/>
  <c r="I9366" i="19"/>
  <c r="I9367" i="19"/>
  <c r="I9368" i="19"/>
  <c r="I9369" i="19"/>
  <c r="I9370" i="19"/>
  <c r="I9371" i="19"/>
  <c r="I9372" i="19"/>
  <c r="I9373" i="19"/>
  <c r="I9374" i="19"/>
  <c r="I9375" i="19"/>
  <c r="I9376" i="19"/>
  <c r="I9377" i="19"/>
  <c r="I9378" i="19"/>
  <c r="I9379" i="19"/>
  <c r="I9380" i="19"/>
  <c r="I9381" i="19"/>
  <c r="I9382" i="19"/>
  <c r="I9383" i="19"/>
  <c r="I9384" i="19"/>
  <c r="I9385" i="19"/>
  <c r="I9386" i="19"/>
  <c r="I9387" i="19"/>
  <c r="I9388" i="19"/>
  <c r="I9389" i="19"/>
  <c r="I9390" i="19"/>
  <c r="I9391" i="19"/>
  <c r="I9392" i="19"/>
  <c r="I9393" i="19"/>
  <c r="I9394" i="19"/>
  <c r="I9395" i="19"/>
  <c r="I9396" i="19"/>
  <c r="I9397" i="19"/>
  <c r="I9398" i="19"/>
  <c r="I9399" i="19"/>
  <c r="I9400" i="19"/>
  <c r="I9401" i="19"/>
  <c r="I9402" i="19"/>
  <c r="I9403" i="19"/>
  <c r="I9404" i="19"/>
  <c r="I9405" i="19"/>
  <c r="I9406" i="19"/>
  <c r="I9407" i="19"/>
  <c r="I9408" i="19"/>
  <c r="I9409" i="19"/>
  <c r="I9410" i="19"/>
  <c r="I9411" i="19"/>
  <c r="I9412" i="19"/>
  <c r="I9413" i="19"/>
  <c r="I9414" i="19"/>
  <c r="I9415" i="19"/>
  <c r="I9416" i="19"/>
  <c r="I9417" i="19"/>
  <c r="I9418" i="19"/>
  <c r="I9419" i="19"/>
  <c r="I9420" i="19"/>
  <c r="I9421" i="19"/>
  <c r="I9422" i="19"/>
  <c r="I9423" i="19"/>
  <c r="I9424" i="19"/>
  <c r="I9425" i="19"/>
  <c r="I9426" i="19"/>
  <c r="I9427" i="19"/>
  <c r="I9428" i="19"/>
  <c r="I9429" i="19"/>
  <c r="I9430" i="19"/>
  <c r="I9431" i="19"/>
  <c r="I9432" i="19"/>
  <c r="I9433" i="19"/>
  <c r="I9434" i="19"/>
  <c r="I9435" i="19"/>
  <c r="I9436" i="19"/>
  <c r="I9437" i="19"/>
  <c r="I9438" i="19"/>
  <c r="I9439" i="19"/>
  <c r="I9440" i="19"/>
  <c r="I9441" i="19"/>
  <c r="I9442" i="19"/>
  <c r="I9443" i="19"/>
  <c r="I9444" i="19"/>
  <c r="I9445" i="19"/>
  <c r="I9446" i="19"/>
  <c r="I9447" i="19"/>
  <c r="I9448" i="19"/>
  <c r="I9449" i="19"/>
  <c r="I9450" i="19"/>
  <c r="I9451" i="19"/>
  <c r="I9452" i="19"/>
  <c r="I9453" i="19"/>
  <c r="I9454" i="19"/>
  <c r="I9455" i="19"/>
  <c r="I9456" i="19"/>
  <c r="I9457" i="19"/>
  <c r="I9458" i="19"/>
  <c r="I9459" i="19"/>
  <c r="I9460" i="19"/>
  <c r="I9461" i="19"/>
  <c r="I9462" i="19"/>
  <c r="I9463" i="19"/>
  <c r="I9464" i="19"/>
  <c r="I9465" i="19"/>
  <c r="I9466" i="19"/>
  <c r="I9467" i="19"/>
  <c r="I9468" i="19"/>
  <c r="I9469" i="19"/>
  <c r="I9470" i="19"/>
  <c r="I9471" i="19"/>
  <c r="I9472" i="19"/>
  <c r="I9473" i="19"/>
  <c r="I9474" i="19"/>
  <c r="I9475" i="19"/>
  <c r="I9476" i="19"/>
  <c r="I9477" i="19"/>
  <c r="I9478" i="19"/>
  <c r="I9479" i="19"/>
  <c r="I9480" i="19"/>
  <c r="I9481" i="19"/>
  <c r="I9482" i="19"/>
  <c r="I9483" i="19"/>
  <c r="I9484" i="19"/>
  <c r="I9485" i="19"/>
  <c r="I9486" i="19"/>
  <c r="I9487" i="19"/>
  <c r="I9488" i="19"/>
  <c r="I9489" i="19"/>
  <c r="I9490" i="19"/>
  <c r="I9491" i="19"/>
  <c r="I9492" i="19"/>
  <c r="I9493" i="19"/>
  <c r="I9494" i="19"/>
  <c r="I9495" i="19"/>
  <c r="I9496" i="19"/>
  <c r="I9497" i="19"/>
  <c r="I9498" i="19"/>
  <c r="I9499" i="19"/>
  <c r="I9500" i="19"/>
  <c r="I9501" i="19"/>
  <c r="I9502" i="19"/>
  <c r="I9503" i="19"/>
  <c r="I9504" i="19"/>
  <c r="I9505" i="19"/>
  <c r="I9506" i="19"/>
  <c r="I9507" i="19"/>
  <c r="I9508" i="19"/>
  <c r="I9509" i="19"/>
  <c r="I9510" i="19"/>
  <c r="I9511" i="19"/>
  <c r="I9512" i="19"/>
  <c r="I9513" i="19"/>
  <c r="I9514" i="19"/>
  <c r="I9515" i="19"/>
  <c r="I9516" i="19"/>
  <c r="I9517" i="19"/>
  <c r="I9518" i="19"/>
  <c r="I9519" i="19"/>
  <c r="I9520" i="19"/>
  <c r="I9521" i="19"/>
  <c r="I9522" i="19"/>
  <c r="I9523" i="19"/>
  <c r="I9524" i="19"/>
  <c r="I9525" i="19"/>
  <c r="I9526" i="19"/>
  <c r="I9527" i="19"/>
  <c r="I9528" i="19"/>
  <c r="I9529" i="19"/>
  <c r="I9530" i="19"/>
  <c r="I9531" i="19"/>
  <c r="I9532" i="19"/>
  <c r="I9533" i="19"/>
  <c r="I9534" i="19"/>
  <c r="I9535" i="19"/>
  <c r="I9536" i="19"/>
  <c r="I9537" i="19"/>
  <c r="I9538" i="19"/>
  <c r="I9539" i="19"/>
  <c r="I9540" i="19"/>
  <c r="I9541" i="19"/>
  <c r="I9542" i="19"/>
  <c r="I9543" i="19"/>
  <c r="I9544" i="19"/>
  <c r="I9545" i="19"/>
  <c r="I9546" i="19"/>
  <c r="I9547" i="19"/>
  <c r="I9548" i="19"/>
  <c r="I9549" i="19"/>
  <c r="I9550" i="19"/>
  <c r="I9551" i="19"/>
  <c r="I9552" i="19"/>
  <c r="I9553" i="19"/>
  <c r="I9554" i="19"/>
  <c r="I9555" i="19"/>
  <c r="I9556" i="19"/>
  <c r="I9557" i="19"/>
  <c r="I9558" i="19"/>
  <c r="I9559" i="19"/>
  <c r="I9560" i="19"/>
  <c r="I9561" i="19"/>
  <c r="I9562" i="19"/>
  <c r="I9563" i="19"/>
  <c r="I9564" i="19"/>
  <c r="I9565" i="19"/>
  <c r="I9566" i="19"/>
  <c r="I9567" i="19"/>
  <c r="I9568" i="19"/>
  <c r="I9569" i="19"/>
  <c r="I9570" i="19"/>
  <c r="I9571" i="19"/>
  <c r="I9572" i="19"/>
  <c r="I9573" i="19"/>
  <c r="I9574" i="19"/>
  <c r="I9575" i="19"/>
  <c r="I9576" i="19"/>
  <c r="I9577" i="19"/>
  <c r="I9578" i="19"/>
  <c r="I9579" i="19"/>
  <c r="I9580" i="19"/>
  <c r="I9581" i="19"/>
  <c r="I9582" i="19"/>
  <c r="I9583" i="19"/>
  <c r="I9584" i="19"/>
  <c r="I9585" i="19"/>
  <c r="I9586" i="19"/>
  <c r="I9587" i="19"/>
  <c r="I9588" i="19"/>
  <c r="I9589" i="19"/>
  <c r="I9590" i="19"/>
  <c r="I9591" i="19"/>
  <c r="I9592" i="19"/>
  <c r="I9593" i="19"/>
  <c r="I9594" i="19"/>
  <c r="I9595" i="19"/>
  <c r="I9596" i="19"/>
  <c r="I9597" i="19"/>
  <c r="I9598" i="19"/>
  <c r="I9599" i="19"/>
  <c r="I9600" i="19"/>
  <c r="I9601" i="19"/>
  <c r="I9602" i="19"/>
  <c r="I9603" i="19"/>
  <c r="I9604" i="19"/>
  <c r="I9605" i="19"/>
  <c r="I9606" i="19"/>
  <c r="I9607" i="19"/>
  <c r="I9608" i="19"/>
  <c r="I9609" i="19"/>
  <c r="I9610" i="19"/>
  <c r="I9611" i="19"/>
  <c r="I9612" i="19"/>
  <c r="I9613" i="19"/>
  <c r="I9614" i="19"/>
  <c r="I9615" i="19"/>
  <c r="I9616" i="19"/>
  <c r="I9617" i="19"/>
  <c r="I9618" i="19"/>
  <c r="I9619" i="19"/>
  <c r="I9620" i="19"/>
  <c r="I9621" i="19"/>
  <c r="I9622" i="19"/>
  <c r="I9623" i="19"/>
  <c r="I9624" i="19"/>
  <c r="I9625" i="19"/>
  <c r="I9626" i="19"/>
  <c r="I9627" i="19"/>
  <c r="I9628" i="19"/>
  <c r="I9629" i="19"/>
  <c r="I9630" i="19"/>
  <c r="I9631" i="19"/>
  <c r="I9632" i="19"/>
  <c r="I9633" i="19"/>
  <c r="I9634" i="19"/>
  <c r="I9635" i="19"/>
  <c r="I9636" i="19"/>
  <c r="I9637" i="19"/>
  <c r="I9638" i="19"/>
  <c r="I9639" i="19"/>
  <c r="I9640" i="19"/>
  <c r="I9641" i="19"/>
  <c r="I9642" i="19"/>
  <c r="I9643" i="19"/>
  <c r="I9644" i="19"/>
  <c r="I9645" i="19"/>
  <c r="I9646" i="19"/>
  <c r="I9647" i="19"/>
  <c r="I9648" i="19"/>
  <c r="I9649" i="19"/>
  <c r="I9650" i="19"/>
  <c r="I9651" i="19"/>
  <c r="I9652" i="19"/>
  <c r="I9653" i="19"/>
  <c r="I9654" i="19"/>
  <c r="I9655" i="19"/>
  <c r="I9656" i="19"/>
  <c r="I9657" i="19"/>
  <c r="I9658" i="19"/>
  <c r="I9659" i="19"/>
  <c r="I9660" i="19"/>
  <c r="I9661" i="19"/>
  <c r="I9662" i="19"/>
  <c r="I9663" i="19"/>
  <c r="I9664" i="19"/>
  <c r="I9665" i="19"/>
  <c r="I9666" i="19"/>
  <c r="I9667" i="19"/>
  <c r="I9668" i="19"/>
  <c r="I9669" i="19"/>
  <c r="I9670" i="19"/>
  <c r="I9671" i="19"/>
  <c r="I9672" i="19"/>
  <c r="I9673" i="19"/>
  <c r="I9674" i="19"/>
  <c r="I9675" i="19"/>
  <c r="I9676" i="19"/>
  <c r="I9677" i="19"/>
  <c r="I9678" i="19"/>
  <c r="I9679" i="19"/>
  <c r="I9680" i="19"/>
  <c r="I9681" i="19"/>
  <c r="I9682" i="19"/>
  <c r="I9683" i="19"/>
  <c r="I9684" i="19"/>
  <c r="I9685" i="19"/>
  <c r="I9686" i="19"/>
  <c r="I9687" i="19"/>
  <c r="I9688" i="19"/>
  <c r="I9689" i="19"/>
  <c r="I9690" i="19"/>
  <c r="I9691" i="19"/>
  <c r="I9692" i="19"/>
  <c r="I9693" i="19"/>
  <c r="I9694" i="19"/>
  <c r="I9695" i="19"/>
  <c r="I9696" i="19"/>
  <c r="I9697" i="19"/>
  <c r="I9698" i="19"/>
  <c r="I9699" i="19"/>
  <c r="I9700" i="19"/>
  <c r="I9701" i="19"/>
  <c r="I9702" i="19"/>
  <c r="I9703" i="19"/>
  <c r="I9704" i="19"/>
  <c r="I9705" i="19"/>
  <c r="I9706" i="19"/>
  <c r="I9707" i="19"/>
  <c r="I9708" i="19"/>
  <c r="I9709" i="19"/>
  <c r="I9710" i="19"/>
  <c r="I9711" i="19"/>
  <c r="I9712" i="19"/>
  <c r="I9713" i="19"/>
  <c r="I9714" i="19"/>
  <c r="I9715" i="19"/>
  <c r="I9716" i="19"/>
  <c r="I9717" i="19"/>
  <c r="I9718" i="19"/>
  <c r="I9719" i="19"/>
  <c r="I9720" i="19"/>
  <c r="I9721" i="19"/>
  <c r="I9722" i="19"/>
  <c r="I9723" i="19"/>
  <c r="I9724" i="19"/>
  <c r="I9725" i="19"/>
  <c r="I9726" i="19"/>
  <c r="I9727" i="19"/>
  <c r="I9728" i="19"/>
  <c r="I9729" i="19"/>
  <c r="I9730" i="19"/>
  <c r="I9731" i="19"/>
  <c r="I9732" i="19"/>
  <c r="I9733" i="19"/>
  <c r="I9734" i="19"/>
  <c r="I9735" i="19"/>
  <c r="I9736" i="19"/>
  <c r="I9737" i="19"/>
  <c r="I9738" i="19"/>
  <c r="I9739" i="19"/>
  <c r="I9740" i="19"/>
  <c r="I9741" i="19"/>
  <c r="I9742" i="19"/>
  <c r="I9743" i="19"/>
  <c r="I9744" i="19"/>
  <c r="I9745" i="19"/>
  <c r="I9746" i="19"/>
  <c r="I9747" i="19"/>
  <c r="I9748" i="19"/>
  <c r="I9749" i="19"/>
  <c r="I9750" i="19"/>
  <c r="I9751" i="19"/>
  <c r="I9752" i="19"/>
  <c r="I9753" i="19"/>
  <c r="I9754" i="19"/>
  <c r="I9755" i="19"/>
  <c r="I9756" i="19"/>
  <c r="I9757" i="19"/>
  <c r="I9758" i="19"/>
  <c r="I9759" i="19"/>
  <c r="I9760" i="19"/>
  <c r="I9761" i="19"/>
  <c r="I9762" i="19"/>
  <c r="I9763" i="19"/>
  <c r="I9764" i="19"/>
  <c r="I9765" i="19"/>
  <c r="I9766" i="19"/>
  <c r="I9767" i="19"/>
  <c r="I9768" i="19"/>
  <c r="I9769" i="19"/>
  <c r="I9770" i="19"/>
  <c r="I9771" i="19"/>
  <c r="I9772" i="19"/>
  <c r="I9773" i="19"/>
  <c r="I9774" i="19"/>
  <c r="I9775" i="19"/>
  <c r="I9776" i="19"/>
  <c r="I9777" i="19"/>
  <c r="I9778" i="19"/>
  <c r="I9779" i="19"/>
  <c r="I9780" i="19"/>
  <c r="I9781" i="19"/>
  <c r="I9782" i="19"/>
  <c r="I9783" i="19"/>
  <c r="I9784" i="19"/>
  <c r="I9785" i="19"/>
  <c r="I9786" i="19"/>
  <c r="I9787" i="19"/>
  <c r="I9788" i="19"/>
  <c r="I9789" i="19"/>
  <c r="I9790" i="19"/>
  <c r="I9791" i="19"/>
  <c r="I9792" i="19"/>
  <c r="I9793" i="19"/>
  <c r="I9794" i="19"/>
  <c r="I9795" i="19"/>
  <c r="I9796" i="19"/>
  <c r="I9797" i="19"/>
  <c r="I9798" i="19"/>
  <c r="I9799" i="19"/>
  <c r="I9800" i="19"/>
  <c r="I9801" i="19"/>
  <c r="I9802" i="19"/>
  <c r="I9803" i="19"/>
  <c r="I9804" i="19"/>
  <c r="I9805" i="19"/>
  <c r="I9806" i="19"/>
  <c r="I9807" i="19"/>
  <c r="I9808" i="19"/>
  <c r="I9809" i="19"/>
  <c r="I9810" i="19"/>
  <c r="I9811" i="19"/>
  <c r="I9812" i="19"/>
  <c r="I9813" i="19"/>
  <c r="I9814" i="19"/>
  <c r="I9815" i="19"/>
  <c r="I9816" i="19"/>
  <c r="I9817" i="19"/>
  <c r="I9818" i="19"/>
  <c r="I9819" i="19"/>
  <c r="I9820" i="19"/>
  <c r="I9821" i="19"/>
  <c r="I9822" i="19"/>
  <c r="I9823" i="19"/>
  <c r="I9824" i="19"/>
  <c r="I9825" i="19"/>
  <c r="I9826" i="19"/>
  <c r="I9827" i="19"/>
  <c r="I9828" i="19"/>
  <c r="I9829" i="19"/>
  <c r="I9830" i="19"/>
  <c r="I9831" i="19"/>
  <c r="I9832" i="19"/>
  <c r="I9833" i="19"/>
  <c r="I9834" i="19"/>
  <c r="I9835" i="19"/>
  <c r="I9836" i="19"/>
  <c r="I9837" i="19"/>
  <c r="I9838" i="19"/>
  <c r="I9839" i="19"/>
  <c r="I9840" i="19"/>
  <c r="I9841" i="19"/>
  <c r="I9842" i="19"/>
  <c r="I9843" i="19"/>
  <c r="I9844" i="19"/>
  <c r="I9845" i="19"/>
  <c r="I9846" i="19"/>
  <c r="I9847" i="19"/>
  <c r="I9848" i="19"/>
  <c r="I9849" i="19"/>
  <c r="I9850" i="19"/>
  <c r="I9851" i="19"/>
  <c r="I9852" i="19"/>
  <c r="I9853" i="19"/>
  <c r="I9854" i="19"/>
  <c r="I9855" i="19"/>
  <c r="I9856" i="19"/>
  <c r="I9857" i="19"/>
  <c r="I9858" i="19"/>
  <c r="I9859" i="19"/>
  <c r="I9860" i="19"/>
  <c r="I9861" i="19"/>
  <c r="I9862" i="19"/>
  <c r="I9863" i="19"/>
  <c r="I9864" i="19"/>
  <c r="I9865" i="19"/>
  <c r="I9866" i="19"/>
  <c r="I9867" i="19"/>
  <c r="I9868" i="19"/>
  <c r="I9869" i="19"/>
  <c r="I9870" i="19"/>
  <c r="I9871" i="19"/>
  <c r="I9872" i="19"/>
  <c r="I9873" i="19"/>
  <c r="I9874" i="19"/>
  <c r="I9875" i="19"/>
  <c r="I9876" i="19"/>
  <c r="I9877" i="19"/>
  <c r="I9878" i="19"/>
  <c r="I9879" i="19"/>
  <c r="I9880" i="19"/>
  <c r="I9881" i="19"/>
  <c r="I9882" i="19"/>
  <c r="I9883" i="19"/>
  <c r="I9884" i="19"/>
  <c r="I9885" i="19"/>
  <c r="I9886" i="19"/>
  <c r="I9887" i="19"/>
  <c r="I9888" i="19"/>
  <c r="I9889" i="19"/>
  <c r="I9890" i="19"/>
  <c r="I9891" i="19"/>
  <c r="I9892" i="19"/>
  <c r="I9893" i="19"/>
  <c r="I9894" i="19"/>
  <c r="I9895" i="19"/>
  <c r="I9896" i="19"/>
  <c r="I9897" i="19"/>
  <c r="I9898" i="19"/>
  <c r="I9899" i="19"/>
  <c r="I9900" i="19"/>
  <c r="I9901" i="19"/>
  <c r="I9902" i="19"/>
  <c r="I9903" i="19"/>
  <c r="I9904" i="19"/>
  <c r="I9905" i="19"/>
  <c r="I9906" i="19"/>
  <c r="I9907" i="19"/>
  <c r="I9908" i="19"/>
  <c r="I9909" i="19"/>
  <c r="I9910" i="19"/>
  <c r="I9911" i="19"/>
  <c r="I9912" i="19"/>
  <c r="I9913" i="19"/>
  <c r="I9914" i="19"/>
  <c r="I9915" i="19"/>
  <c r="I9916" i="19"/>
  <c r="I9917" i="19"/>
  <c r="I9918" i="19"/>
  <c r="I9919" i="19"/>
  <c r="I9920" i="19"/>
  <c r="I9921" i="19"/>
  <c r="I9922" i="19"/>
  <c r="I9923" i="19"/>
  <c r="I9924" i="19"/>
  <c r="I9925" i="19"/>
  <c r="I9926" i="19"/>
  <c r="I9927" i="19"/>
  <c r="I9928" i="19"/>
  <c r="I9929" i="19"/>
  <c r="I9930" i="19"/>
  <c r="I9931" i="19"/>
  <c r="I9932" i="19"/>
  <c r="I9933" i="19"/>
  <c r="I9934" i="19"/>
  <c r="I9935" i="19"/>
  <c r="I9936" i="19"/>
  <c r="I9937" i="19"/>
  <c r="I9938" i="19"/>
  <c r="I9939" i="19"/>
  <c r="I9940" i="19"/>
  <c r="I9941" i="19"/>
  <c r="I9942" i="19"/>
  <c r="I9943" i="19"/>
  <c r="I9944" i="19"/>
  <c r="I9945" i="19"/>
  <c r="I9946" i="19"/>
  <c r="I9947" i="19"/>
  <c r="I9948" i="19"/>
  <c r="I9949" i="19"/>
  <c r="I9950" i="19"/>
  <c r="I9951" i="19"/>
  <c r="I9952" i="19"/>
  <c r="I9953" i="19"/>
  <c r="I9954" i="19"/>
  <c r="I9955" i="19"/>
  <c r="I9956" i="19"/>
  <c r="I9957" i="19"/>
  <c r="I9958" i="19"/>
  <c r="I9959" i="19"/>
  <c r="I9960" i="19"/>
  <c r="I9961" i="19"/>
  <c r="I9962" i="19"/>
  <c r="I9963" i="19"/>
  <c r="I9964" i="19"/>
  <c r="I9965" i="19"/>
  <c r="I9966" i="19"/>
  <c r="I9967" i="19"/>
  <c r="I9968" i="19"/>
  <c r="I9969" i="19"/>
  <c r="I9970" i="19"/>
  <c r="I9971" i="19"/>
  <c r="I9972" i="19"/>
  <c r="I9973" i="19"/>
  <c r="I9974" i="19"/>
  <c r="I9975" i="19"/>
  <c r="I9976" i="19"/>
  <c r="I9977" i="19"/>
  <c r="I9978" i="19"/>
  <c r="I9979" i="19"/>
  <c r="I9980" i="19"/>
  <c r="I9981" i="19"/>
  <c r="I9982" i="19"/>
  <c r="I9983" i="19"/>
  <c r="I9984" i="19"/>
  <c r="I9985" i="19"/>
  <c r="I9986" i="19"/>
  <c r="I9987" i="19"/>
  <c r="I9988" i="19"/>
  <c r="I9989" i="19"/>
  <c r="I9990" i="19"/>
  <c r="I9991" i="19"/>
  <c r="I9992" i="19"/>
  <c r="I9993" i="19"/>
  <c r="I9994" i="19"/>
  <c r="I9995" i="19"/>
  <c r="I9996" i="19"/>
  <c r="I9997" i="19"/>
  <c r="I9998" i="19"/>
  <c r="I9999" i="19"/>
  <c r="I10000" i="19"/>
  <c r="I10001" i="19"/>
  <c r="I10002" i="19"/>
  <c r="I10003" i="19"/>
  <c r="I10004" i="19"/>
  <c r="I10005" i="19"/>
  <c r="I10006" i="19"/>
  <c r="I10007" i="19"/>
  <c r="I10008" i="19"/>
  <c r="I10009" i="19"/>
  <c r="I10010" i="19"/>
  <c r="I10011" i="19"/>
  <c r="I10012" i="19"/>
  <c r="I10013" i="19"/>
  <c r="I10014" i="19"/>
  <c r="I10015" i="19"/>
  <c r="I10016" i="19"/>
  <c r="I10017" i="19"/>
  <c r="I10018" i="19"/>
  <c r="I10019" i="19"/>
  <c r="I10020" i="19"/>
  <c r="I10021" i="19"/>
  <c r="I10022" i="19"/>
  <c r="I10023" i="19"/>
  <c r="I10024" i="19"/>
  <c r="I10025" i="19"/>
  <c r="I10026" i="19"/>
  <c r="I10027" i="19"/>
  <c r="I10028" i="19"/>
  <c r="I10029" i="19"/>
  <c r="I10030" i="19"/>
  <c r="I10031" i="19"/>
  <c r="I10032" i="19"/>
  <c r="I10033" i="19"/>
  <c r="I10034" i="19"/>
  <c r="I10035" i="19"/>
  <c r="I10036" i="19"/>
  <c r="I10037" i="19"/>
  <c r="I10038" i="19"/>
  <c r="I10039" i="19"/>
  <c r="I10040" i="19"/>
  <c r="I10041" i="19"/>
  <c r="I10042" i="19"/>
  <c r="I10043" i="19"/>
  <c r="I10044" i="19"/>
  <c r="I10045" i="19"/>
  <c r="I10046" i="19"/>
  <c r="I10047" i="19"/>
  <c r="I10048" i="19"/>
  <c r="I10049" i="19"/>
  <c r="I10050" i="19"/>
  <c r="I10051" i="19"/>
  <c r="I10052" i="19"/>
  <c r="I10053" i="19"/>
  <c r="I10054" i="19"/>
  <c r="I10055" i="19"/>
  <c r="I10056" i="19"/>
  <c r="I10057" i="19"/>
  <c r="I10058" i="19"/>
  <c r="I10059" i="19"/>
  <c r="I10060" i="19"/>
  <c r="I10061" i="19"/>
  <c r="I10062" i="19"/>
  <c r="I10063" i="19"/>
  <c r="I10064" i="19"/>
  <c r="I10065" i="19"/>
  <c r="I10066" i="19"/>
  <c r="I10067" i="19"/>
  <c r="I10068" i="19"/>
  <c r="I10069" i="19"/>
  <c r="I10070" i="19"/>
  <c r="I10071" i="19"/>
  <c r="I10072" i="19"/>
  <c r="I10073" i="19"/>
  <c r="I10074" i="19"/>
  <c r="I10075" i="19"/>
  <c r="I10076" i="19"/>
  <c r="I10077" i="19"/>
  <c r="I10078" i="19"/>
  <c r="I10079" i="19"/>
  <c r="I10080" i="19"/>
  <c r="I10081" i="19"/>
  <c r="I10082" i="19"/>
  <c r="I10083" i="19"/>
  <c r="I10084" i="19"/>
  <c r="I10085" i="19"/>
  <c r="I10086" i="19"/>
  <c r="I10087" i="19"/>
  <c r="I10088" i="19"/>
  <c r="I10089" i="19"/>
  <c r="I10090" i="19"/>
  <c r="I10091" i="19"/>
  <c r="I10092" i="19"/>
  <c r="I10093" i="19"/>
  <c r="I10094" i="19"/>
  <c r="I10095" i="19"/>
  <c r="I10096" i="19"/>
  <c r="I10097" i="19"/>
  <c r="I10098" i="19"/>
  <c r="I10099" i="19"/>
  <c r="I10100" i="19"/>
  <c r="I10101" i="19"/>
  <c r="I10102" i="19"/>
  <c r="I10103" i="19"/>
  <c r="I10104" i="19"/>
  <c r="I10105" i="19"/>
  <c r="I10106" i="19"/>
  <c r="I10107" i="19"/>
  <c r="I10108" i="19"/>
  <c r="I10109" i="19"/>
  <c r="I10110" i="19"/>
  <c r="I10111" i="19"/>
  <c r="I10112" i="19"/>
  <c r="I10113" i="19"/>
  <c r="I10114" i="19"/>
  <c r="I10115" i="19"/>
  <c r="I10116" i="19"/>
  <c r="I10117" i="19"/>
  <c r="I10118" i="19"/>
  <c r="I10119" i="19"/>
  <c r="I10120" i="19"/>
  <c r="I10121" i="19"/>
  <c r="I10122" i="19"/>
  <c r="I10123" i="19"/>
  <c r="I10124" i="19"/>
  <c r="I10125" i="19"/>
  <c r="I10126" i="19"/>
  <c r="I10127" i="19"/>
  <c r="I10128" i="19"/>
  <c r="I10129" i="19"/>
  <c r="I10130" i="19"/>
  <c r="I10131" i="19"/>
  <c r="I10132" i="19"/>
  <c r="I10133" i="19"/>
  <c r="I10134" i="19"/>
  <c r="I10135" i="19"/>
  <c r="I10136" i="19"/>
  <c r="I10137" i="19"/>
  <c r="I10138" i="19"/>
  <c r="I10139" i="19"/>
  <c r="I10140" i="19"/>
  <c r="I10141" i="19"/>
  <c r="I10142" i="19"/>
  <c r="I10143" i="19"/>
  <c r="I10144" i="19"/>
  <c r="I10145" i="19"/>
  <c r="I10146" i="19"/>
  <c r="I10147" i="19"/>
  <c r="I10148" i="19"/>
  <c r="I10149" i="19"/>
  <c r="I10150" i="19"/>
  <c r="I10151" i="19"/>
  <c r="I10152" i="19"/>
  <c r="I10153" i="19"/>
  <c r="I10154" i="19"/>
  <c r="I10155" i="19"/>
  <c r="I10156" i="19"/>
  <c r="I10157" i="19"/>
  <c r="I10158" i="19"/>
  <c r="I10159" i="19"/>
  <c r="I10160" i="19"/>
  <c r="I10161" i="19"/>
  <c r="I10162" i="19"/>
  <c r="I10163" i="19"/>
  <c r="I10164" i="19"/>
  <c r="I10165" i="19"/>
  <c r="I10166" i="19"/>
  <c r="I10167" i="19"/>
  <c r="I10168" i="19"/>
  <c r="I10169" i="19"/>
  <c r="I10170" i="19"/>
  <c r="I10171" i="19"/>
  <c r="I10172" i="19"/>
  <c r="I10173" i="19"/>
  <c r="I10174" i="19"/>
  <c r="I10175" i="19"/>
  <c r="I10176" i="19"/>
  <c r="I10177" i="19"/>
  <c r="I10178" i="19"/>
  <c r="I10179" i="19"/>
  <c r="I10180" i="19"/>
  <c r="I10181" i="19"/>
  <c r="I10182" i="19"/>
  <c r="I10183" i="19"/>
  <c r="I10184" i="19"/>
  <c r="I10185" i="19"/>
  <c r="I10186" i="19"/>
  <c r="I10187" i="19"/>
  <c r="I10188" i="19"/>
  <c r="I10189" i="19"/>
  <c r="I10190" i="19"/>
  <c r="I10191" i="19"/>
  <c r="I10192" i="19"/>
  <c r="I10193" i="19"/>
  <c r="I10194" i="19"/>
  <c r="I10195" i="19"/>
  <c r="I10196" i="19"/>
  <c r="I10197" i="19"/>
  <c r="I10198" i="19"/>
  <c r="I10199" i="19"/>
  <c r="I10200" i="19"/>
  <c r="I10201" i="19"/>
  <c r="I10202" i="19"/>
  <c r="I10203" i="19"/>
  <c r="I10204" i="19"/>
  <c r="I10205" i="19"/>
  <c r="I10206" i="19"/>
  <c r="I10207" i="19"/>
  <c r="I10208" i="19"/>
  <c r="I10209" i="19"/>
  <c r="I10210" i="19"/>
  <c r="I10211" i="19"/>
  <c r="I10212" i="19"/>
  <c r="I10213" i="19"/>
  <c r="I10214" i="19"/>
  <c r="I10215" i="19"/>
  <c r="I10216" i="19"/>
  <c r="I10217" i="19"/>
  <c r="I10218" i="19"/>
  <c r="I10219" i="19"/>
  <c r="I10220" i="19"/>
  <c r="I10221" i="19"/>
  <c r="I10222" i="19"/>
  <c r="I10223" i="19"/>
  <c r="I10224" i="19"/>
  <c r="I10225" i="19"/>
  <c r="I10226" i="19"/>
  <c r="I10227" i="19"/>
  <c r="I10228" i="19"/>
  <c r="I10229" i="19"/>
  <c r="I10230" i="19"/>
  <c r="I10231" i="19"/>
  <c r="I10232" i="19"/>
  <c r="I10233" i="19"/>
  <c r="I10234" i="19"/>
  <c r="I10235" i="19"/>
  <c r="I10236" i="19"/>
  <c r="I10237" i="19"/>
  <c r="I10238" i="19"/>
  <c r="I10239" i="19"/>
  <c r="I10240" i="19"/>
  <c r="I10241" i="19"/>
  <c r="I10242" i="19"/>
  <c r="I10243" i="19"/>
  <c r="I10244" i="19"/>
  <c r="I10245" i="19"/>
  <c r="I10246" i="19"/>
  <c r="I10247" i="19"/>
  <c r="I10248" i="19"/>
  <c r="I10249" i="19"/>
  <c r="I10250" i="19"/>
  <c r="I10251" i="19"/>
  <c r="I10252" i="19"/>
  <c r="I10253" i="19"/>
  <c r="I10254" i="19"/>
  <c r="I10255" i="19"/>
  <c r="I10256" i="19"/>
  <c r="I10257" i="19"/>
  <c r="I10258" i="19"/>
  <c r="I10259" i="19"/>
  <c r="I10260" i="19"/>
  <c r="I10261" i="19"/>
  <c r="I10262" i="19"/>
  <c r="I10263" i="19"/>
  <c r="I10264" i="19"/>
  <c r="I10265" i="19"/>
  <c r="I10266" i="19"/>
  <c r="I10267" i="19"/>
  <c r="I10268" i="19"/>
  <c r="I10269" i="19"/>
  <c r="I10270" i="19"/>
  <c r="I10271" i="19"/>
  <c r="I10272" i="19"/>
  <c r="I10273" i="19"/>
  <c r="I10274" i="19"/>
  <c r="I10275" i="19"/>
  <c r="I10276" i="19"/>
  <c r="I10277" i="19"/>
  <c r="I10278" i="19"/>
  <c r="I10279" i="19"/>
  <c r="I10280" i="19"/>
  <c r="I10281" i="19"/>
  <c r="I10282" i="19"/>
  <c r="I10283" i="19"/>
  <c r="I10284" i="19"/>
  <c r="I10285" i="19"/>
  <c r="I10286" i="19"/>
  <c r="I10287" i="19"/>
  <c r="I10288" i="19"/>
  <c r="I10289" i="19"/>
  <c r="I10290" i="19"/>
  <c r="I10291" i="19"/>
  <c r="I10292" i="19"/>
  <c r="I10293" i="19"/>
  <c r="I10294" i="19"/>
  <c r="I10295" i="19"/>
  <c r="I10296" i="19"/>
  <c r="I10297" i="19"/>
  <c r="I10298" i="19"/>
  <c r="I10299" i="19"/>
  <c r="I10300" i="19"/>
  <c r="I10301" i="19"/>
  <c r="I10302" i="19"/>
  <c r="I10303" i="19"/>
  <c r="I10304" i="19"/>
  <c r="I10305" i="19"/>
  <c r="I10306" i="19"/>
  <c r="I10307" i="19"/>
  <c r="I10308" i="19"/>
  <c r="I10309" i="19"/>
  <c r="I10310" i="19"/>
  <c r="I10311" i="19"/>
  <c r="I10312" i="19"/>
  <c r="I10313" i="19"/>
  <c r="I10314" i="19"/>
  <c r="I10315" i="19"/>
  <c r="I10316" i="19"/>
  <c r="I10317" i="19"/>
  <c r="I10318" i="19"/>
  <c r="I10319" i="19"/>
  <c r="I10320" i="19"/>
  <c r="I10321" i="19"/>
  <c r="I10322" i="19"/>
  <c r="I10323" i="19"/>
  <c r="I10324" i="19"/>
  <c r="I10325" i="19"/>
  <c r="I10326" i="19"/>
  <c r="I10327" i="19"/>
  <c r="I10328" i="19"/>
  <c r="I10329" i="19"/>
  <c r="I10330" i="19"/>
  <c r="I10331" i="19"/>
  <c r="I10332" i="19"/>
  <c r="I10333" i="19"/>
  <c r="I10334" i="19"/>
  <c r="I10335" i="19"/>
  <c r="I10336" i="19"/>
  <c r="I10337" i="19"/>
  <c r="I10338" i="19"/>
  <c r="I10339" i="19"/>
  <c r="I10340" i="19"/>
  <c r="I10341" i="19"/>
  <c r="I10342" i="19"/>
  <c r="I10343" i="19"/>
  <c r="I10344" i="19"/>
  <c r="I10345" i="19"/>
  <c r="I10346" i="19"/>
  <c r="I10347" i="19"/>
  <c r="I10348" i="19"/>
  <c r="I10349" i="19"/>
  <c r="I10350" i="19"/>
  <c r="I10351" i="19"/>
  <c r="I10352" i="19"/>
  <c r="I10353" i="19"/>
  <c r="I10354" i="19"/>
  <c r="I10355" i="19"/>
  <c r="I10356" i="19"/>
  <c r="I10357" i="19"/>
  <c r="I10358" i="19"/>
  <c r="I10359" i="19"/>
  <c r="I10360" i="19"/>
  <c r="I10361" i="19"/>
  <c r="I10362" i="19"/>
  <c r="I10363" i="19"/>
  <c r="I10364" i="19"/>
  <c r="I10365" i="19"/>
  <c r="I10366" i="19"/>
  <c r="I10367" i="19"/>
  <c r="I10368" i="19"/>
  <c r="I10369" i="19"/>
  <c r="I10370" i="19"/>
  <c r="I10371" i="19"/>
  <c r="I10372" i="19"/>
  <c r="I10373" i="19"/>
  <c r="I10374" i="19"/>
  <c r="I10375" i="19"/>
  <c r="I10376" i="19"/>
  <c r="I10377" i="19"/>
  <c r="I10378" i="19"/>
  <c r="I10379" i="19"/>
  <c r="I10380" i="19"/>
  <c r="I10381" i="19"/>
  <c r="I10382" i="19"/>
  <c r="I10383" i="19"/>
  <c r="I10384" i="19"/>
  <c r="I10385" i="19"/>
  <c r="I10386" i="19"/>
  <c r="I10387" i="19"/>
  <c r="I10388" i="19"/>
  <c r="I10389" i="19"/>
  <c r="I10390" i="19"/>
  <c r="I10391" i="19"/>
  <c r="I10392" i="19"/>
  <c r="I10393" i="19"/>
  <c r="I10394" i="19"/>
  <c r="I10395" i="19"/>
  <c r="I10396" i="19"/>
  <c r="I10397" i="19"/>
  <c r="I10398" i="19"/>
  <c r="I10399" i="19"/>
  <c r="I10400" i="19"/>
  <c r="I10401" i="19"/>
  <c r="I10402" i="19"/>
  <c r="I10403" i="19"/>
  <c r="I10404" i="19"/>
  <c r="I10405" i="19"/>
  <c r="I10406" i="19"/>
  <c r="I10407" i="19"/>
  <c r="I10408" i="19"/>
  <c r="I10409" i="19"/>
  <c r="I10410" i="19"/>
  <c r="I10411" i="19"/>
  <c r="I10412" i="19"/>
  <c r="I10413" i="19"/>
  <c r="I10414" i="19"/>
  <c r="I10415" i="19"/>
  <c r="I10416" i="19"/>
  <c r="I10417" i="19"/>
  <c r="I10418" i="19"/>
  <c r="I10419" i="19"/>
  <c r="I10420" i="19"/>
  <c r="I10421" i="19"/>
  <c r="I10422" i="19"/>
  <c r="I10423" i="19"/>
  <c r="I10424" i="19"/>
  <c r="I10425" i="19"/>
  <c r="I10426" i="19"/>
  <c r="I10427" i="19"/>
  <c r="I10428" i="19"/>
  <c r="I10429" i="19"/>
  <c r="I10430" i="19"/>
  <c r="I10431" i="19"/>
  <c r="I10432" i="19"/>
  <c r="I10433" i="19"/>
  <c r="I10434" i="19"/>
  <c r="I10435" i="19"/>
  <c r="I10436" i="19"/>
  <c r="I10437" i="19"/>
  <c r="I10438" i="19"/>
  <c r="I10439" i="19"/>
  <c r="I10440" i="19"/>
  <c r="I10441" i="19"/>
  <c r="I10442" i="19"/>
  <c r="I10443" i="19"/>
  <c r="I10444" i="19"/>
  <c r="I10445" i="19"/>
  <c r="I10446" i="19"/>
  <c r="I10447" i="19"/>
  <c r="I10448" i="19"/>
  <c r="I10449" i="19"/>
  <c r="I10450" i="19"/>
  <c r="I10451" i="19"/>
  <c r="I10452" i="19"/>
  <c r="I10453" i="19"/>
  <c r="I10454" i="19"/>
  <c r="I10455" i="19"/>
  <c r="I10456" i="19"/>
  <c r="I10457" i="19"/>
  <c r="I10458" i="19"/>
  <c r="I10459" i="19"/>
  <c r="I10460" i="19"/>
  <c r="I10461" i="19"/>
  <c r="I10462" i="19"/>
  <c r="I10463" i="19"/>
  <c r="I10464" i="19"/>
  <c r="I10465" i="19"/>
  <c r="I10466" i="19"/>
  <c r="I10467" i="19"/>
  <c r="I10468" i="19"/>
  <c r="I10469" i="19"/>
  <c r="I10470" i="19"/>
  <c r="I10471" i="19"/>
  <c r="I10472" i="19"/>
  <c r="I10473" i="19"/>
  <c r="I10474" i="19"/>
  <c r="I10475" i="19"/>
  <c r="I10476" i="19"/>
  <c r="I10477" i="19"/>
  <c r="I10478" i="19"/>
  <c r="I10479" i="19"/>
  <c r="I10480" i="19"/>
  <c r="I10481" i="19"/>
  <c r="I10482" i="19"/>
  <c r="I10483" i="19"/>
  <c r="I10484" i="19"/>
  <c r="I10485" i="19"/>
  <c r="I10486" i="19"/>
  <c r="I10487" i="19"/>
  <c r="I10488" i="19"/>
  <c r="I10489" i="19"/>
  <c r="I10490" i="19"/>
  <c r="I10491" i="19"/>
  <c r="I10492" i="19"/>
  <c r="I10493" i="19"/>
  <c r="I10494" i="19"/>
  <c r="I10495" i="19"/>
  <c r="I10496" i="19"/>
  <c r="I10497" i="19"/>
  <c r="I10498" i="19"/>
  <c r="I10499" i="19"/>
  <c r="I10500" i="19"/>
  <c r="I10501" i="19"/>
  <c r="I10502" i="19"/>
  <c r="I10503" i="19"/>
  <c r="I10504" i="19"/>
  <c r="I10505" i="19"/>
  <c r="I10506" i="19"/>
  <c r="I10507" i="19"/>
  <c r="I10508" i="19"/>
  <c r="I10509" i="19"/>
  <c r="I10510" i="19"/>
  <c r="I10511" i="19"/>
  <c r="I10512" i="19"/>
  <c r="I10513" i="19"/>
  <c r="I10514" i="19"/>
  <c r="I10515" i="19"/>
  <c r="I10516" i="19"/>
  <c r="I10517" i="19"/>
  <c r="I10518" i="19"/>
  <c r="I10519" i="19"/>
  <c r="I10520" i="19"/>
  <c r="I10521" i="19"/>
  <c r="I10522" i="19"/>
  <c r="I10523" i="19"/>
  <c r="I10524" i="19"/>
  <c r="I10525" i="19"/>
  <c r="I10526" i="19"/>
  <c r="I10527" i="19"/>
  <c r="I10528" i="19"/>
  <c r="I10529" i="19"/>
  <c r="I10530" i="19"/>
  <c r="I10531" i="19"/>
  <c r="I10532" i="19"/>
  <c r="I10533" i="19"/>
  <c r="I10534" i="19"/>
  <c r="I10535" i="19"/>
  <c r="I10536" i="19"/>
  <c r="I10537" i="19"/>
  <c r="I10538" i="19"/>
  <c r="I10539" i="19"/>
  <c r="I10540" i="19"/>
  <c r="I10541" i="19"/>
  <c r="I10542" i="19"/>
  <c r="I10543" i="19"/>
  <c r="I10544" i="19"/>
  <c r="I10545" i="19"/>
  <c r="I10546" i="19"/>
  <c r="I10547" i="19"/>
  <c r="I10548" i="19"/>
  <c r="I10549" i="19"/>
  <c r="I10550" i="19"/>
  <c r="I10551" i="19"/>
  <c r="I10552" i="19"/>
  <c r="I10553" i="19"/>
  <c r="I10554" i="19"/>
  <c r="I10555" i="19"/>
  <c r="I10556" i="19"/>
  <c r="I10557" i="19"/>
  <c r="I10558" i="19"/>
  <c r="I10559" i="19"/>
  <c r="I10560" i="19"/>
  <c r="I10561" i="19"/>
  <c r="I10562" i="19"/>
  <c r="I10563" i="19"/>
  <c r="I10564" i="19"/>
  <c r="I10565" i="19"/>
  <c r="I10566" i="19"/>
  <c r="I10567" i="19"/>
  <c r="I10568" i="19"/>
  <c r="I10569" i="19"/>
  <c r="I10570" i="19"/>
  <c r="I10571" i="19"/>
  <c r="I10572" i="19"/>
  <c r="I10573" i="19"/>
  <c r="I10574" i="19"/>
  <c r="I10575" i="19"/>
  <c r="I10576" i="19"/>
  <c r="I10577" i="19"/>
  <c r="I10578" i="19"/>
  <c r="I10579" i="19"/>
  <c r="I10580" i="19"/>
  <c r="I10581" i="19"/>
  <c r="I10582" i="19"/>
  <c r="I10583" i="19"/>
  <c r="I10584" i="19"/>
  <c r="I10585" i="19"/>
  <c r="I10586" i="19"/>
  <c r="I10587" i="19"/>
  <c r="I10588" i="19"/>
  <c r="I10589" i="19"/>
  <c r="I10590" i="19"/>
  <c r="I10591" i="19"/>
  <c r="I10592" i="19"/>
  <c r="I10593" i="19"/>
  <c r="I10594" i="19"/>
  <c r="I10595" i="19"/>
  <c r="I10596" i="19"/>
  <c r="I10597" i="19"/>
  <c r="I10598" i="19"/>
  <c r="I10599" i="19"/>
  <c r="I10600" i="19"/>
  <c r="I10601" i="19"/>
  <c r="I10602" i="19"/>
  <c r="I10603" i="19"/>
  <c r="I10604" i="19"/>
  <c r="I10605" i="19"/>
  <c r="I10606" i="19"/>
  <c r="I10607" i="19"/>
  <c r="I10608" i="19"/>
  <c r="I10609" i="19"/>
  <c r="I10610" i="19"/>
  <c r="I10611" i="19"/>
  <c r="I10612" i="19"/>
  <c r="I10613" i="19"/>
  <c r="I10614" i="19"/>
  <c r="I10615" i="19"/>
  <c r="I10616" i="19"/>
  <c r="I10617" i="19"/>
  <c r="I10618" i="19"/>
  <c r="I10619" i="19"/>
  <c r="I10620" i="19"/>
  <c r="I10621" i="19"/>
  <c r="I10622" i="19"/>
  <c r="I10623" i="19"/>
  <c r="I10624" i="19"/>
  <c r="I10625" i="19"/>
  <c r="I10626" i="19"/>
  <c r="I10627" i="19"/>
  <c r="I10628" i="19"/>
  <c r="I10629" i="19"/>
  <c r="I10630" i="19"/>
  <c r="I10631" i="19"/>
  <c r="I10632" i="19"/>
  <c r="I10633" i="19"/>
  <c r="I10634" i="19"/>
  <c r="I10635" i="19"/>
  <c r="I10636" i="19"/>
  <c r="I10637" i="19"/>
  <c r="I10638" i="19"/>
  <c r="I10639" i="19"/>
  <c r="I10640" i="19"/>
  <c r="I10641" i="19"/>
  <c r="I10642" i="19"/>
  <c r="I10643" i="19"/>
  <c r="I10644" i="19"/>
  <c r="I10645" i="19"/>
  <c r="I10646" i="19"/>
  <c r="I10647" i="19"/>
  <c r="I10648" i="19"/>
  <c r="I10649" i="19"/>
  <c r="I10650" i="19"/>
  <c r="I10651" i="19"/>
  <c r="I10652" i="19"/>
  <c r="I10653" i="19"/>
  <c r="I10654" i="19"/>
  <c r="I10655" i="19"/>
  <c r="I10656" i="19"/>
  <c r="I10657" i="19"/>
  <c r="I10658" i="19"/>
  <c r="I10659" i="19"/>
  <c r="I10660" i="19"/>
  <c r="I10661" i="19"/>
  <c r="I10662" i="19"/>
  <c r="I10663" i="19"/>
  <c r="I10664" i="19"/>
  <c r="I10665" i="19"/>
  <c r="I10666" i="19"/>
  <c r="I10667" i="19"/>
  <c r="I10668" i="19"/>
  <c r="I10669" i="19"/>
  <c r="I10670" i="19"/>
  <c r="I10671" i="19"/>
  <c r="I10672" i="19"/>
  <c r="I10673" i="19"/>
  <c r="I10674" i="19"/>
  <c r="I10675" i="19"/>
  <c r="I10676" i="19"/>
  <c r="I10677" i="19"/>
  <c r="I10678" i="19"/>
  <c r="I10679" i="19"/>
  <c r="I10680" i="19"/>
  <c r="I10681" i="19"/>
  <c r="I10682" i="19"/>
  <c r="I10683" i="19"/>
  <c r="I10684" i="19"/>
  <c r="I10685" i="19"/>
  <c r="I10686" i="19"/>
  <c r="I10687" i="19"/>
  <c r="I10688" i="19"/>
  <c r="I10689" i="19"/>
  <c r="I10690" i="19"/>
  <c r="I10691" i="19"/>
  <c r="I10692" i="19"/>
  <c r="I10693" i="19"/>
  <c r="I10694" i="19"/>
  <c r="I10695" i="19"/>
  <c r="I10696" i="19"/>
  <c r="I10697" i="19"/>
  <c r="I10698" i="19"/>
  <c r="I10699" i="19"/>
  <c r="I10700" i="19"/>
  <c r="I10701" i="19"/>
  <c r="I10702" i="19"/>
  <c r="I10703" i="19"/>
  <c r="I10704" i="19"/>
  <c r="I10705" i="19"/>
  <c r="I10706" i="19"/>
  <c r="I10707" i="19"/>
  <c r="I10708" i="19"/>
  <c r="I10709" i="19"/>
  <c r="I10710" i="19"/>
  <c r="I10711" i="19"/>
  <c r="I10712" i="19"/>
  <c r="I10713" i="19"/>
  <c r="I10714" i="19"/>
  <c r="I10715" i="19"/>
  <c r="I10716" i="19"/>
  <c r="I10717" i="19"/>
  <c r="I10718" i="19"/>
  <c r="I10719" i="19"/>
  <c r="I10720" i="19"/>
  <c r="I10721" i="19"/>
  <c r="I10722" i="19"/>
  <c r="I10723" i="19"/>
  <c r="I10724" i="19"/>
  <c r="I10725" i="19"/>
  <c r="I10726" i="19"/>
  <c r="I10727" i="19"/>
  <c r="I10728" i="19"/>
  <c r="I10729" i="19"/>
  <c r="I10730" i="19"/>
  <c r="I10731" i="19"/>
  <c r="I10732" i="19"/>
  <c r="I10733" i="19"/>
  <c r="I10734" i="19"/>
  <c r="I10735" i="19"/>
  <c r="I10736" i="19"/>
  <c r="I10737" i="19"/>
  <c r="I10738" i="19"/>
  <c r="I10739" i="19"/>
  <c r="I10740" i="19"/>
  <c r="I10741" i="19"/>
  <c r="I10742" i="19"/>
  <c r="I10743" i="19"/>
  <c r="I10744" i="19"/>
  <c r="I10745" i="19"/>
  <c r="I10746" i="19"/>
  <c r="I10747" i="19"/>
  <c r="I10748" i="19"/>
  <c r="I10749" i="19"/>
  <c r="I10750" i="19"/>
  <c r="I10751" i="19"/>
  <c r="I10752" i="19"/>
  <c r="I10753" i="19"/>
  <c r="I10754" i="19"/>
  <c r="I10755" i="19"/>
  <c r="I10756" i="19"/>
  <c r="I10757" i="19"/>
  <c r="I10758" i="19"/>
  <c r="I10759" i="19"/>
  <c r="I10760" i="19"/>
  <c r="I10761" i="19"/>
  <c r="I10762" i="19"/>
  <c r="I10763" i="19"/>
  <c r="I10764" i="19"/>
  <c r="I10765" i="19"/>
  <c r="I10766" i="19"/>
  <c r="I10767" i="19"/>
  <c r="I10768" i="19"/>
  <c r="I10769" i="19"/>
  <c r="I10770" i="19"/>
  <c r="I10771" i="19"/>
  <c r="I10772" i="19"/>
  <c r="I10773" i="19"/>
  <c r="I10774" i="19"/>
  <c r="I10775" i="19"/>
  <c r="I10776" i="19"/>
  <c r="I10777" i="19"/>
  <c r="I10778" i="19"/>
  <c r="I10779" i="19"/>
  <c r="I10780" i="19"/>
  <c r="I10781" i="19"/>
  <c r="I10782" i="19"/>
  <c r="I10783" i="19"/>
  <c r="I10784" i="19"/>
  <c r="I10785" i="19"/>
  <c r="I10786" i="19"/>
  <c r="I10787" i="19"/>
  <c r="I10788" i="19"/>
  <c r="I10789" i="19"/>
  <c r="I10790" i="19"/>
  <c r="I10791" i="19"/>
  <c r="I10792" i="19"/>
  <c r="I10793" i="19"/>
  <c r="I10794" i="19"/>
  <c r="I10795" i="19"/>
  <c r="I10796" i="19"/>
  <c r="I10797" i="19"/>
  <c r="I10798" i="19"/>
  <c r="I10799" i="19"/>
  <c r="I10800" i="19"/>
  <c r="I10801" i="19"/>
  <c r="I10802" i="19"/>
  <c r="I10803" i="19"/>
  <c r="I10804" i="19"/>
  <c r="I10805" i="19"/>
  <c r="I10806" i="19"/>
  <c r="I10807" i="19"/>
  <c r="I10808" i="19"/>
  <c r="I10809" i="19"/>
  <c r="I10810" i="19"/>
  <c r="I10811" i="19"/>
  <c r="I10812" i="19"/>
  <c r="I10813" i="19"/>
  <c r="I10814" i="19"/>
  <c r="I10815" i="19"/>
  <c r="I10816" i="19"/>
  <c r="I10817" i="19"/>
  <c r="I10818" i="19"/>
  <c r="I10819" i="19"/>
  <c r="I10820" i="19"/>
  <c r="I10821" i="19"/>
  <c r="I10822" i="19"/>
  <c r="I10823" i="19"/>
  <c r="I10824" i="19"/>
  <c r="I10825" i="19"/>
  <c r="I10826" i="19"/>
  <c r="I10827" i="19"/>
  <c r="I10828" i="19"/>
  <c r="I10829" i="19"/>
  <c r="I10830" i="19"/>
  <c r="I10831" i="19"/>
  <c r="I10832" i="19"/>
  <c r="I10833" i="19"/>
  <c r="I10834" i="19"/>
  <c r="I10835" i="19"/>
  <c r="I10836" i="19"/>
  <c r="I10837" i="19"/>
  <c r="I10838" i="19"/>
  <c r="I10839" i="19"/>
  <c r="I10840" i="19"/>
  <c r="I10841" i="19"/>
  <c r="I10842" i="19"/>
  <c r="I10843" i="19"/>
  <c r="I10844" i="19"/>
  <c r="I10845" i="19"/>
  <c r="I10846" i="19"/>
  <c r="I10847" i="19"/>
  <c r="I10848" i="19"/>
  <c r="I10849" i="19"/>
  <c r="I10850" i="19"/>
  <c r="I10851" i="19"/>
  <c r="I10852" i="19"/>
  <c r="I10853" i="19"/>
  <c r="I10854" i="19"/>
  <c r="I10855" i="19"/>
  <c r="I10856" i="19"/>
  <c r="I10857" i="19"/>
  <c r="I10858" i="19"/>
  <c r="I10859" i="19"/>
  <c r="I10860" i="19"/>
  <c r="I10861" i="19"/>
  <c r="I10862" i="19"/>
  <c r="I10863" i="19"/>
  <c r="I10864" i="19"/>
  <c r="I10865" i="19"/>
  <c r="I10866" i="19"/>
  <c r="I10867" i="19"/>
  <c r="I10868" i="19"/>
  <c r="I10869" i="19"/>
  <c r="I10870" i="19"/>
  <c r="I10871" i="19"/>
  <c r="I10872" i="19"/>
  <c r="I10873" i="19"/>
  <c r="I10874" i="19"/>
  <c r="I10875" i="19"/>
  <c r="I10876" i="19"/>
  <c r="I10877" i="19"/>
  <c r="I10878" i="19"/>
  <c r="I10879" i="19"/>
  <c r="I10880" i="19"/>
  <c r="I10881" i="19"/>
  <c r="I10882" i="19"/>
  <c r="I10883" i="19"/>
  <c r="I10884" i="19"/>
  <c r="I10885" i="19"/>
  <c r="I10886" i="19"/>
  <c r="I10887" i="19"/>
  <c r="I10888" i="19"/>
  <c r="I10889" i="19"/>
  <c r="I10890" i="19"/>
  <c r="I10891" i="19"/>
  <c r="I10892" i="19"/>
  <c r="I10893" i="19"/>
  <c r="I10894" i="19"/>
  <c r="I10895" i="19"/>
  <c r="I10896" i="19"/>
  <c r="I10897" i="19"/>
  <c r="I10898" i="19"/>
  <c r="I10899" i="19"/>
  <c r="I10900" i="19"/>
  <c r="I10901" i="19"/>
  <c r="I10902" i="19"/>
  <c r="I10903" i="19"/>
  <c r="I10904" i="19"/>
  <c r="I10905" i="19"/>
  <c r="I10906" i="19"/>
  <c r="I10907" i="19"/>
  <c r="I10908" i="19"/>
  <c r="I10909" i="19"/>
  <c r="I10910" i="19"/>
  <c r="I10911" i="19"/>
  <c r="I10912" i="19"/>
  <c r="I10913" i="19"/>
  <c r="I10914" i="19"/>
  <c r="I10915" i="19"/>
  <c r="I10916" i="19"/>
  <c r="I10917" i="19"/>
  <c r="I10918" i="19"/>
  <c r="I10919" i="19"/>
  <c r="I10920" i="19"/>
  <c r="I10921" i="19"/>
  <c r="I10922" i="19"/>
  <c r="I10923" i="19"/>
  <c r="I10924" i="19"/>
  <c r="I10925" i="19"/>
  <c r="I10926" i="19"/>
  <c r="I10927" i="19"/>
  <c r="I10928" i="19"/>
  <c r="I10929" i="19"/>
  <c r="I10930" i="19"/>
  <c r="I10931" i="19"/>
  <c r="I10932" i="19"/>
  <c r="I10933" i="19"/>
  <c r="I10934" i="19"/>
  <c r="I10935" i="19"/>
  <c r="I10936" i="19"/>
  <c r="I10937" i="19"/>
  <c r="I10938" i="19"/>
  <c r="I10939" i="19"/>
  <c r="I10940" i="19"/>
  <c r="I10941" i="19"/>
  <c r="I10942" i="19"/>
  <c r="I10943" i="19"/>
  <c r="I10944" i="19"/>
  <c r="I10945" i="19"/>
  <c r="I10946" i="19"/>
  <c r="I10947" i="19"/>
  <c r="I10948" i="19"/>
  <c r="I10949" i="19"/>
  <c r="I10950" i="19"/>
  <c r="I10951" i="19"/>
  <c r="I10952" i="19"/>
  <c r="I10953" i="19"/>
  <c r="I10954" i="19"/>
  <c r="I10955" i="19"/>
  <c r="I10956" i="19"/>
  <c r="I10957" i="19"/>
  <c r="I10958" i="19"/>
  <c r="I10959" i="19"/>
  <c r="I10960" i="19"/>
  <c r="I10961" i="19"/>
  <c r="I10962" i="19"/>
  <c r="I10963" i="19"/>
  <c r="I10964" i="19"/>
  <c r="I10965" i="19"/>
  <c r="I10966" i="19"/>
  <c r="I10967" i="19"/>
  <c r="I10968" i="19"/>
  <c r="I10969" i="19"/>
  <c r="I10970" i="19"/>
  <c r="I10971" i="19"/>
  <c r="I10972" i="19"/>
  <c r="I10973" i="19"/>
  <c r="I10974" i="19"/>
  <c r="I10975" i="19"/>
  <c r="I10976" i="19"/>
  <c r="I10977" i="19"/>
  <c r="I10978" i="19"/>
  <c r="I10979" i="19"/>
  <c r="I10980" i="19"/>
  <c r="I10981" i="19"/>
  <c r="I10982" i="19"/>
  <c r="I10983" i="19"/>
  <c r="I10984" i="19"/>
  <c r="I10985" i="19"/>
  <c r="I10986" i="19"/>
  <c r="I10987" i="19"/>
  <c r="I10988" i="19"/>
  <c r="I10989" i="19"/>
  <c r="I10990" i="19"/>
  <c r="I10991" i="19"/>
  <c r="I10992" i="19"/>
  <c r="I10993" i="19"/>
  <c r="I10994" i="19"/>
  <c r="I10995" i="19"/>
  <c r="I10996" i="19"/>
  <c r="I10997" i="19"/>
  <c r="I10998" i="19"/>
  <c r="I10999" i="19"/>
  <c r="I11000" i="19"/>
  <c r="I11001" i="19"/>
  <c r="I11002" i="19"/>
  <c r="I11003" i="19"/>
  <c r="I11004" i="19"/>
  <c r="I11005" i="19"/>
  <c r="I11006" i="19"/>
  <c r="I11007" i="19"/>
  <c r="I11008" i="19"/>
  <c r="I11009" i="19"/>
  <c r="I11010" i="19"/>
  <c r="I11011" i="19"/>
  <c r="I11012" i="19"/>
  <c r="I11013" i="19"/>
  <c r="I11014" i="19"/>
  <c r="I11015" i="19"/>
  <c r="I11016" i="19"/>
  <c r="I11017" i="19"/>
  <c r="I11018" i="19"/>
  <c r="I11019" i="19"/>
  <c r="I11020" i="19"/>
  <c r="I11021" i="19"/>
  <c r="I11022" i="19"/>
  <c r="I11023" i="19"/>
  <c r="I11024" i="19"/>
  <c r="I11025" i="19"/>
  <c r="I11026" i="19"/>
  <c r="I11027" i="19"/>
  <c r="I11028" i="19"/>
  <c r="I11029" i="19"/>
  <c r="I11030" i="19"/>
  <c r="I11031" i="19"/>
  <c r="I11032" i="19"/>
  <c r="I11033" i="19"/>
  <c r="I11034" i="19"/>
  <c r="I11035" i="19"/>
  <c r="I11036" i="19"/>
  <c r="I11037" i="19"/>
  <c r="I11038" i="19"/>
  <c r="I11039" i="19"/>
  <c r="I11040" i="19"/>
  <c r="I11041" i="19"/>
  <c r="I11042" i="19"/>
  <c r="I11043" i="19"/>
  <c r="I11044" i="19"/>
  <c r="I11045" i="19"/>
  <c r="I11046" i="19"/>
  <c r="I11047" i="19"/>
  <c r="I11048" i="19"/>
  <c r="I11049" i="19"/>
  <c r="I11050" i="19"/>
  <c r="I11051" i="19"/>
  <c r="I11052" i="19"/>
  <c r="I11053" i="19"/>
  <c r="I11054" i="19"/>
  <c r="I11055" i="19"/>
  <c r="I11056" i="19"/>
  <c r="I11057" i="19"/>
  <c r="I11058" i="19"/>
  <c r="I11059" i="19"/>
  <c r="I11060" i="19"/>
  <c r="I11061" i="19"/>
  <c r="I11062" i="19"/>
  <c r="I11063" i="19"/>
  <c r="I11064" i="19"/>
  <c r="I11065" i="19"/>
  <c r="I11066" i="19"/>
  <c r="I11067" i="19"/>
  <c r="I11068" i="19"/>
  <c r="I11069" i="19"/>
  <c r="I11070" i="19"/>
  <c r="I11071" i="19"/>
  <c r="I11072" i="19"/>
  <c r="I11073" i="19"/>
  <c r="I11074" i="19"/>
  <c r="I11075" i="19"/>
  <c r="I11076" i="19"/>
  <c r="I11077" i="19"/>
  <c r="I11078" i="19"/>
  <c r="I11079" i="19"/>
  <c r="I11080" i="19"/>
  <c r="I11081" i="19"/>
  <c r="I11082" i="19"/>
  <c r="I11083" i="19"/>
  <c r="I11084" i="19"/>
  <c r="I11085" i="19"/>
  <c r="I11086" i="19"/>
  <c r="I11087" i="19"/>
  <c r="I11088" i="19"/>
  <c r="I11089" i="19"/>
  <c r="I11090" i="19"/>
  <c r="I11091" i="19"/>
  <c r="I11092" i="19"/>
  <c r="I11093" i="19"/>
  <c r="I11094" i="19"/>
  <c r="I11095" i="19"/>
  <c r="I11096" i="19"/>
  <c r="I11097" i="19"/>
  <c r="I11098" i="19"/>
  <c r="I11099" i="19"/>
  <c r="I11100" i="19"/>
  <c r="I11101" i="19"/>
  <c r="I11102" i="19"/>
  <c r="I11103" i="19"/>
  <c r="I11104" i="19"/>
  <c r="I11105" i="19"/>
  <c r="I11106" i="19"/>
  <c r="I11107" i="19"/>
  <c r="I11108" i="19"/>
  <c r="I11109" i="19"/>
  <c r="I11110" i="19"/>
  <c r="I11111" i="19"/>
  <c r="I11112" i="19"/>
  <c r="I11113" i="19"/>
  <c r="I11114" i="19"/>
  <c r="I11115" i="19"/>
  <c r="I11116" i="19"/>
  <c r="I11117" i="19"/>
  <c r="I11118" i="19"/>
  <c r="I11119" i="19"/>
  <c r="I11120" i="19"/>
  <c r="I11121" i="19"/>
  <c r="I11122" i="19"/>
  <c r="I11123" i="19"/>
  <c r="I11124" i="19"/>
  <c r="I11125" i="19"/>
  <c r="I11126" i="19"/>
  <c r="I11127" i="19"/>
  <c r="I11128" i="19"/>
  <c r="I11129" i="19"/>
  <c r="I11130" i="19"/>
  <c r="I11131" i="19"/>
  <c r="I11132" i="19"/>
  <c r="I11133" i="19"/>
  <c r="I11134" i="19"/>
  <c r="I11135" i="19"/>
  <c r="I11136" i="19"/>
  <c r="I11137" i="19"/>
  <c r="I11138" i="19"/>
  <c r="I11139" i="19"/>
  <c r="I11140" i="19"/>
  <c r="I11141" i="19"/>
  <c r="I11142" i="19"/>
  <c r="I11143" i="19"/>
  <c r="I11144" i="19"/>
  <c r="I11145" i="19"/>
  <c r="I11146" i="19"/>
  <c r="I11147" i="19"/>
  <c r="I11148" i="19"/>
  <c r="I11149" i="19"/>
  <c r="I11150" i="19"/>
  <c r="I11151" i="19"/>
  <c r="I11152" i="19"/>
  <c r="I11153" i="19"/>
  <c r="I11154" i="19"/>
  <c r="I11155" i="19"/>
  <c r="I11156" i="19"/>
  <c r="I11157" i="19"/>
  <c r="I11158" i="19"/>
  <c r="I11159" i="19"/>
  <c r="I11160" i="19"/>
  <c r="I11161" i="19"/>
  <c r="I11162" i="19"/>
  <c r="I11163" i="19"/>
  <c r="I11164" i="19"/>
  <c r="I11165" i="19"/>
  <c r="I11166" i="19"/>
  <c r="I11167" i="19"/>
  <c r="I11168" i="19"/>
  <c r="I11169" i="19"/>
  <c r="I11170" i="19"/>
  <c r="I11171" i="19"/>
  <c r="I11172" i="19"/>
  <c r="I11173" i="19"/>
  <c r="I11174" i="19"/>
  <c r="I11175" i="19"/>
  <c r="I11176" i="19"/>
  <c r="I11177" i="19"/>
  <c r="I11178" i="19"/>
  <c r="I11179" i="19"/>
  <c r="I11180" i="19"/>
  <c r="I11181" i="19"/>
  <c r="I11182" i="19"/>
  <c r="I11183" i="19"/>
  <c r="I11184" i="19"/>
  <c r="I11185" i="19"/>
  <c r="I11186" i="19"/>
  <c r="I11187" i="19"/>
  <c r="I11188" i="19"/>
  <c r="I11189" i="19"/>
  <c r="I11190" i="19"/>
  <c r="I11191" i="19"/>
  <c r="I11192" i="19"/>
  <c r="I11193" i="19"/>
  <c r="I11194" i="19"/>
  <c r="I11195" i="19"/>
  <c r="I11196" i="19"/>
  <c r="I11197" i="19"/>
  <c r="I11198" i="19"/>
  <c r="I11199" i="19"/>
  <c r="I11200" i="19"/>
  <c r="I11201" i="19"/>
  <c r="I11202" i="19"/>
  <c r="I11203" i="19"/>
  <c r="I11204" i="19"/>
  <c r="I11205" i="19"/>
  <c r="I11206" i="19"/>
  <c r="I11207" i="19"/>
  <c r="I11208" i="19"/>
  <c r="I11209" i="19"/>
  <c r="I11210" i="19"/>
  <c r="I11211" i="19"/>
  <c r="I11212" i="19"/>
  <c r="I11213" i="19"/>
  <c r="I11214" i="19"/>
  <c r="I11215" i="19"/>
  <c r="I11216" i="19"/>
  <c r="I11217" i="19"/>
  <c r="I11218" i="19"/>
  <c r="I11219" i="19"/>
  <c r="I11220" i="19"/>
  <c r="I11221" i="19"/>
  <c r="I11222" i="19"/>
  <c r="I11223" i="19"/>
  <c r="I11224" i="19"/>
  <c r="I11225" i="19"/>
  <c r="I11226" i="19"/>
  <c r="I11227" i="19"/>
  <c r="I11228" i="19"/>
  <c r="I11229" i="19"/>
  <c r="I11230" i="19"/>
  <c r="I11231" i="19"/>
  <c r="I11232" i="19"/>
  <c r="I11233" i="19"/>
  <c r="I11234" i="19"/>
  <c r="I11235" i="19"/>
  <c r="I11236" i="19"/>
  <c r="I11237" i="19"/>
  <c r="I11238" i="19"/>
  <c r="I11239" i="19"/>
  <c r="I11240" i="19"/>
  <c r="I11241" i="19"/>
  <c r="I11242" i="19"/>
  <c r="I11243" i="19"/>
  <c r="I11244" i="19"/>
  <c r="I11245" i="19"/>
  <c r="I11246" i="19"/>
  <c r="I11247" i="19"/>
  <c r="I11248" i="19"/>
  <c r="I11249" i="19"/>
  <c r="I11250" i="19"/>
  <c r="I11251" i="19"/>
  <c r="I11252" i="19"/>
  <c r="I11253" i="19"/>
  <c r="I11254" i="19"/>
  <c r="I11255" i="19"/>
  <c r="I11256" i="19"/>
  <c r="I11257" i="19"/>
  <c r="I11258" i="19"/>
  <c r="I11259" i="19"/>
  <c r="I11260" i="19"/>
  <c r="I11261" i="19"/>
  <c r="I11262" i="19"/>
  <c r="I11263" i="19"/>
  <c r="I11264" i="19"/>
  <c r="I11265" i="19"/>
  <c r="I11266" i="19"/>
  <c r="I11267" i="19"/>
  <c r="I11268" i="19"/>
  <c r="I11269" i="19"/>
  <c r="I11270" i="19"/>
  <c r="I11271" i="19"/>
  <c r="I11272" i="19"/>
  <c r="I11273" i="19"/>
  <c r="I11274" i="19"/>
  <c r="I11275" i="19"/>
  <c r="I11276" i="19"/>
  <c r="I11277" i="19"/>
  <c r="I11278" i="19"/>
  <c r="I11279" i="19"/>
  <c r="I11280" i="19"/>
  <c r="I11281" i="19"/>
  <c r="I11282" i="19"/>
  <c r="I11283" i="19"/>
  <c r="I11284" i="19"/>
  <c r="I11285" i="19"/>
  <c r="I11286" i="19"/>
  <c r="I11287" i="19"/>
  <c r="I11288" i="19"/>
  <c r="I11289" i="19"/>
  <c r="I11290" i="19"/>
  <c r="I11291" i="19"/>
  <c r="I11292" i="19"/>
  <c r="I11293" i="19"/>
  <c r="I11294" i="19"/>
  <c r="I11295" i="19"/>
  <c r="I11296" i="19"/>
  <c r="I11297" i="19"/>
  <c r="I11298" i="19"/>
  <c r="I11299" i="19"/>
  <c r="I11300" i="19"/>
  <c r="I11301" i="19"/>
  <c r="I11302" i="19"/>
  <c r="I11303" i="19"/>
  <c r="I11304" i="19"/>
  <c r="I11305" i="19"/>
  <c r="I11306" i="19"/>
  <c r="I11307" i="19"/>
  <c r="I11308" i="19"/>
  <c r="I11309" i="19"/>
  <c r="I11310" i="19"/>
  <c r="I11311" i="19"/>
  <c r="I11312" i="19"/>
  <c r="I11313" i="19"/>
  <c r="I11314" i="19"/>
  <c r="I11315" i="19"/>
  <c r="I11316" i="19"/>
  <c r="I11317" i="19"/>
  <c r="I11318" i="19"/>
  <c r="I11319" i="19"/>
  <c r="I11320" i="19"/>
  <c r="I11321" i="19"/>
  <c r="I11322" i="19"/>
  <c r="I11323" i="19"/>
  <c r="I11324" i="19"/>
  <c r="I11325" i="19"/>
  <c r="I11326" i="19"/>
  <c r="I11327" i="19"/>
  <c r="I11328" i="19"/>
  <c r="I11329" i="19"/>
  <c r="I11330" i="19"/>
  <c r="I11331" i="19"/>
  <c r="I11332" i="19"/>
  <c r="I11333" i="19"/>
  <c r="I11334" i="19"/>
  <c r="I11335" i="19"/>
  <c r="I11336" i="19"/>
  <c r="I11337" i="19"/>
  <c r="I11338" i="19"/>
  <c r="I11339" i="19"/>
  <c r="I11340" i="19"/>
  <c r="I11341" i="19"/>
  <c r="I11342" i="19"/>
  <c r="I11343" i="19"/>
  <c r="I11344" i="19"/>
  <c r="I11345" i="19"/>
  <c r="I11346" i="19"/>
  <c r="I11347" i="19"/>
  <c r="I11348" i="19"/>
  <c r="I11349" i="19"/>
  <c r="I11350" i="19"/>
  <c r="I11351" i="19"/>
  <c r="I11352" i="19"/>
  <c r="I11353" i="19"/>
  <c r="I11354" i="19"/>
  <c r="I11355" i="19"/>
  <c r="I11356" i="19"/>
  <c r="I11357" i="19"/>
  <c r="I11358" i="19"/>
  <c r="I11359" i="19"/>
  <c r="I11360" i="19"/>
  <c r="I11361" i="19"/>
  <c r="I11362" i="19"/>
  <c r="I11363" i="19"/>
  <c r="I11364" i="19"/>
  <c r="I11365" i="19"/>
  <c r="I11366" i="19"/>
  <c r="I11367" i="19"/>
  <c r="I11368" i="19"/>
  <c r="I11369" i="19"/>
  <c r="I11370" i="19"/>
  <c r="I11371" i="19"/>
  <c r="I11372" i="19"/>
  <c r="I11373" i="19"/>
  <c r="I11374" i="19"/>
  <c r="I11375" i="19"/>
  <c r="I11376" i="19"/>
  <c r="I11377" i="19"/>
  <c r="I11378" i="19"/>
  <c r="I11379" i="19"/>
  <c r="I11380" i="19"/>
  <c r="I11381" i="19"/>
  <c r="I11382" i="19"/>
  <c r="I11383" i="19"/>
  <c r="I11384" i="19"/>
  <c r="I11385" i="19"/>
  <c r="I11386" i="19"/>
  <c r="I11387" i="19"/>
  <c r="I11388" i="19"/>
  <c r="I11389" i="19"/>
  <c r="I11390" i="19"/>
  <c r="I11391" i="19"/>
  <c r="I11392" i="19"/>
  <c r="I11393" i="19"/>
  <c r="I11394" i="19"/>
  <c r="I11395" i="19"/>
  <c r="I11396" i="19"/>
  <c r="I11397" i="19"/>
  <c r="I11398" i="19"/>
  <c r="I11399" i="19"/>
  <c r="I11400" i="19"/>
  <c r="I11401" i="19"/>
  <c r="I11402" i="19"/>
  <c r="I11403" i="19"/>
  <c r="I11404" i="19"/>
  <c r="I11405" i="19"/>
  <c r="I11406" i="19"/>
  <c r="I11407" i="19"/>
  <c r="I11408" i="19"/>
  <c r="I11409" i="19"/>
  <c r="I11410" i="19"/>
  <c r="I11411" i="19"/>
  <c r="I11412" i="19"/>
  <c r="I11413" i="19"/>
  <c r="I11414" i="19"/>
  <c r="I11415" i="19"/>
  <c r="I11416" i="19"/>
  <c r="I11417" i="19"/>
  <c r="I11418" i="19"/>
  <c r="I11419" i="19"/>
  <c r="I11420" i="19"/>
  <c r="I11421" i="19"/>
  <c r="I11422" i="19"/>
  <c r="I11423" i="19"/>
  <c r="I11424" i="19"/>
  <c r="I11425" i="19"/>
  <c r="I11426" i="19"/>
  <c r="I11427" i="19"/>
  <c r="I11428" i="19"/>
  <c r="I11429" i="19"/>
  <c r="I11430" i="19"/>
  <c r="I11431" i="19"/>
  <c r="I11432" i="19"/>
  <c r="I11433" i="19"/>
  <c r="I11434" i="19"/>
  <c r="I11435" i="19"/>
  <c r="I11436" i="19"/>
  <c r="I11437" i="19"/>
  <c r="I11438" i="19"/>
  <c r="I11439" i="19"/>
  <c r="I11440" i="19"/>
  <c r="I11441" i="19"/>
  <c r="I11442" i="19"/>
  <c r="I11443" i="19"/>
  <c r="I11444" i="19"/>
  <c r="I11445" i="19"/>
  <c r="I11446" i="19"/>
  <c r="I11447" i="19"/>
  <c r="I11448" i="19"/>
  <c r="I11449" i="19"/>
  <c r="I11450" i="19"/>
  <c r="I11451" i="19"/>
  <c r="I11452" i="19"/>
  <c r="I11453" i="19"/>
  <c r="I11454" i="19"/>
  <c r="I11455" i="19"/>
  <c r="I11456" i="19"/>
  <c r="I11457" i="19"/>
  <c r="I11458" i="19"/>
  <c r="I11459" i="19"/>
  <c r="I11460" i="19"/>
  <c r="I11461" i="19"/>
  <c r="I11462" i="19"/>
  <c r="I11463" i="19"/>
  <c r="I11464" i="19"/>
  <c r="I11465" i="19"/>
  <c r="I11466" i="19"/>
  <c r="I11467" i="19"/>
  <c r="I11468" i="19"/>
  <c r="I11469" i="19"/>
  <c r="I11470" i="19"/>
  <c r="I11471" i="19"/>
  <c r="I11472" i="19"/>
  <c r="I11473" i="19"/>
  <c r="I11474" i="19"/>
  <c r="I11475" i="19"/>
  <c r="I11476" i="19"/>
  <c r="I11477" i="19"/>
  <c r="I11478" i="19"/>
  <c r="I11479" i="19"/>
  <c r="I11480" i="19"/>
  <c r="I11481" i="19"/>
  <c r="I11482" i="19"/>
  <c r="I11483" i="19"/>
  <c r="I11484" i="19"/>
  <c r="I11485" i="19"/>
  <c r="I11486" i="19"/>
  <c r="I11487" i="19"/>
  <c r="I11488" i="19"/>
  <c r="I11489" i="19"/>
  <c r="I11490" i="19"/>
  <c r="I11491" i="19"/>
  <c r="I11492" i="19"/>
  <c r="I11493" i="19"/>
  <c r="I11494" i="19"/>
  <c r="I11495" i="19"/>
  <c r="I11496" i="19"/>
  <c r="I11497" i="19"/>
  <c r="I11498" i="19"/>
  <c r="I11499" i="19"/>
  <c r="I11500" i="19"/>
  <c r="I11501" i="19"/>
  <c r="I11502" i="19"/>
  <c r="I11503" i="19"/>
  <c r="I11504" i="19"/>
  <c r="I11505" i="19"/>
  <c r="I11506" i="19"/>
  <c r="I11507" i="19"/>
  <c r="I11508" i="19"/>
  <c r="I11509" i="19"/>
  <c r="I11510" i="19"/>
  <c r="I11511" i="19"/>
  <c r="I11512" i="19"/>
  <c r="I11513" i="19"/>
  <c r="I11514" i="19"/>
  <c r="I11515" i="19"/>
  <c r="I11516" i="19"/>
  <c r="I11517" i="19"/>
  <c r="I11518" i="19"/>
  <c r="I11519" i="19"/>
  <c r="I11520" i="19"/>
  <c r="I11521" i="19"/>
  <c r="I11522" i="19"/>
  <c r="I11523" i="19"/>
  <c r="I11524" i="19"/>
  <c r="I11525" i="19"/>
  <c r="I11526" i="19"/>
  <c r="I11527" i="19"/>
  <c r="I11528" i="19"/>
  <c r="I11529" i="19"/>
  <c r="I11530" i="19"/>
  <c r="I11531" i="19"/>
  <c r="I11532" i="19"/>
  <c r="I11533" i="19"/>
  <c r="I11534" i="19"/>
  <c r="I11535" i="19"/>
  <c r="I11536" i="19"/>
  <c r="I11537" i="19"/>
  <c r="I11538" i="19"/>
  <c r="I11539" i="19"/>
  <c r="I11540" i="19"/>
  <c r="I11541" i="19"/>
  <c r="I11542" i="19"/>
  <c r="I11543" i="19"/>
  <c r="I11544" i="19"/>
  <c r="I11545" i="19"/>
  <c r="I11546" i="19"/>
  <c r="I11547" i="19"/>
  <c r="I11548" i="19"/>
  <c r="I11549" i="19"/>
  <c r="I11550" i="19"/>
  <c r="I11551" i="19"/>
  <c r="I11552" i="19"/>
  <c r="I11553" i="19"/>
  <c r="I11554" i="19"/>
  <c r="I11555" i="19"/>
  <c r="I11556" i="19"/>
  <c r="I11557" i="19"/>
  <c r="I11558" i="19"/>
  <c r="I11559" i="19"/>
  <c r="I11560" i="19"/>
  <c r="I11561" i="19"/>
  <c r="I11562" i="19"/>
  <c r="I11563" i="19"/>
  <c r="I11564" i="19"/>
  <c r="I11565" i="19"/>
  <c r="I11566" i="19"/>
  <c r="I11567" i="19"/>
  <c r="I11568" i="19"/>
  <c r="I11569" i="19"/>
  <c r="I11570" i="19"/>
  <c r="I11571" i="19"/>
  <c r="I11572" i="19"/>
  <c r="I11573" i="19"/>
  <c r="I11574" i="19"/>
  <c r="I11575" i="19"/>
  <c r="I11576" i="19"/>
  <c r="I11577" i="19"/>
  <c r="I11578" i="19"/>
  <c r="I11579" i="19"/>
  <c r="I11580" i="19"/>
  <c r="I11581" i="19"/>
  <c r="I11582" i="19"/>
  <c r="I11583" i="19"/>
  <c r="I11584" i="19"/>
  <c r="I11585" i="19"/>
  <c r="I11586" i="19"/>
  <c r="I11587" i="19"/>
  <c r="I11588" i="19"/>
  <c r="I11589" i="19"/>
  <c r="I11590" i="19"/>
  <c r="I11591" i="19"/>
  <c r="I11592" i="19"/>
  <c r="I11593" i="19"/>
  <c r="I11594" i="19"/>
  <c r="I11595" i="19"/>
  <c r="I11596" i="19"/>
  <c r="I11597" i="19"/>
  <c r="I11598" i="19"/>
  <c r="I11599" i="19"/>
  <c r="I11600" i="19"/>
  <c r="I11601" i="19"/>
  <c r="I11602" i="19"/>
  <c r="I11603" i="19"/>
  <c r="I11604" i="19"/>
  <c r="I11605" i="19"/>
  <c r="I11606" i="19"/>
  <c r="I11607" i="19"/>
  <c r="I11608" i="19"/>
  <c r="I11609" i="19"/>
  <c r="I11610" i="19"/>
  <c r="I11611" i="19"/>
  <c r="I11612" i="19"/>
  <c r="I11613" i="19"/>
  <c r="I11614" i="19"/>
  <c r="I11615" i="19"/>
  <c r="I11616" i="19"/>
  <c r="I11617" i="19"/>
  <c r="I11618" i="19"/>
  <c r="I11619" i="19"/>
  <c r="I11620" i="19"/>
  <c r="I11621" i="19"/>
  <c r="I11622" i="19"/>
  <c r="I11623" i="19"/>
  <c r="I11624" i="19"/>
  <c r="I11625" i="19"/>
  <c r="I11626" i="19"/>
  <c r="I11627" i="19"/>
  <c r="I11628" i="19"/>
  <c r="I11629" i="19"/>
  <c r="I11630" i="19"/>
  <c r="I11631" i="19"/>
  <c r="I11632" i="19"/>
  <c r="I11633" i="19"/>
  <c r="I11634" i="19"/>
  <c r="I11635" i="19"/>
  <c r="I11636" i="19"/>
  <c r="I11637" i="19"/>
  <c r="I11638" i="19"/>
  <c r="I11639" i="19"/>
  <c r="I11640" i="19"/>
  <c r="I11641" i="19"/>
  <c r="I11642" i="19"/>
  <c r="I11643" i="19"/>
  <c r="I11644" i="19"/>
  <c r="I11645" i="19"/>
  <c r="I11646" i="19"/>
  <c r="I11647" i="19"/>
  <c r="I11648" i="19"/>
  <c r="I11649" i="19"/>
  <c r="I11650" i="19"/>
  <c r="I11651" i="19"/>
  <c r="I11652" i="19"/>
  <c r="I11653" i="19"/>
  <c r="I11654" i="19"/>
  <c r="I11655" i="19"/>
  <c r="I11656" i="19"/>
  <c r="I11657" i="19"/>
  <c r="I11658" i="19"/>
  <c r="I11659" i="19"/>
  <c r="I11660" i="19"/>
  <c r="I11661" i="19"/>
  <c r="I11662" i="19"/>
  <c r="I11663" i="19"/>
  <c r="I11664" i="19"/>
  <c r="I11665" i="19"/>
  <c r="I11666" i="19"/>
  <c r="I11667" i="19"/>
  <c r="I11668" i="19"/>
  <c r="I11669" i="19"/>
  <c r="I11670" i="19"/>
  <c r="I11671" i="19"/>
  <c r="I11672" i="19"/>
  <c r="I11673" i="19"/>
  <c r="I11674" i="19"/>
  <c r="I11675" i="19"/>
  <c r="I11676" i="19"/>
  <c r="I11677" i="19"/>
  <c r="I11678" i="19"/>
  <c r="I11679" i="19"/>
  <c r="I11680" i="19"/>
  <c r="I11681" i="19"/>
  <c r="I11682" i="19"/>
  <c r="I11683" i="19"/>
  <c r="I11684" i="19"/>
  <c r="I11685" i="19"/>
  <c r="I11686" i="19"/>
  <c r="I11687" i="19"/>
  <c r="I11688" i="19"/>
  <c r="I11689" i="19"/>
  <c r="I11690" i="19"/>
  <c r="I11691" i="19"/>
  <c r="I11692" i="19"/>
  <c r="I11693" i="19"/>
  <c r="I11694" i="19"/>
  <c r="I11695" i="19"/>
  <c r="I11696" i="19"/>
  <c r="I11697" i="19"/>
  <c r="I11698" i="19"/>
  <c r="I11699" i="19"/>
  <c r="I11700" i="19"/>
  <c r="I11701" i="19"/>
  <c r="I11702" i="19"/>
  <c r="I11703" i="19"/>
  <c r="I11704" i="19"/>
  <c r="I11705" i="19"/>
  <c r="I11706" i="19"/>
  <c r="I11707" i="19"/>
  <c r="I11708" i="19"/>
  <c r="I11709" i="19"/>
  <c r="I11710" i="19"/>
  <c r="I11711" i="19"/>
  <c r="I11712" i="19"/>
  <c r="I11713" i="19"/>
  <c r="I11714" i="19"/>
  <c r="I11715" i="19"/>
  <c r="I11716" i="19"/>
  <c r="I11717" i="19"/>
  <c r="I11718" i="19"/>
  <c r="I11719" i="19"/>
  <c r="I11720" i="19"/>
  <c r="I11721" i="19"/>
  <c r="I11722" i="19"/>
  <c r="I11723" i="19"/>
  <c r="I11724" i="19"/>
  <c r="I11725" i="19"/>
  <c r="I11726" i="19"/>
  <c r="I11727" i="19"/>
  <c r="I11728" i="19"/>
  <c r="I11729" i="19"/>
  <c r="I11730" i="19"/>
  <c r="I11731" i="19"/>
  <c r="I11732" i="19"/>
  <c r="I11733" i="19"/>
  <c r="I11734" i="19"/>
  <c r="I11735" i="19"/>
  <c r="I11736" i="19"/>
  <c r="I11737" i="19"/>
  <c r="I11738" i="19"/>
  <c r="I11739" i="19"/>
  <c r="I11740" i="19"/>
  <c r="I11741" i="19"/>
  <c r="I11742" i="19"/>
  <c r="I11743" i="19"/>
  <c r="I11744" i="19"/>
  <c r="I11745" i="19"/>
  <c r="I11746" i="19"/>
  <c r="I11747" i="19"/>
  <c r="I11748" i="19"/>
  <c r="I11749" i="19"/>
  <c r="I11750" i="19"/>
  <c r="I11751" i="19"/>
  <c r="I11752" i="19"/>
  <c r="I11753" i="19"/>
  <c r="I11754" i="19"/>
  <c r="I11755" i="19"/>
  <c r="I11756" i="19"/>
  <c r="I11757" i="19"/>
  <c r="I11758" i="19"/>
  <c r="I11759" i="19"/>
  <c r="I11760" i="19"/>
  <c r="I11761" i="19"/>
  <c r="I11762" i="19"/>
  <c r="I11763" i="19"/>
  <c r="I11764" i="19"/>
  <c r="I11765" i="19"/>
  <c r="I11766" i="19"/>
  <c r="I11767" i="19"/>
  <c r="I11768" i="19"/>
  <c r="I11769" i="19"/>
  <c r="I11770" i="19"/>
  <c r="I11771" i="19"/>
  <c r="I11772" i="19"/>
  <c r="I11773" i="19"/>
  <c r="I11774" i="19"/>
  <c r="I11775" i="19"/>
  <c r="I11776" i="19"/>
  <c r="I11777" i="19"/>
  <c r="I11778" i="19"/>
  <c r="I11779" i="19"/>
  <c r="I11780" i="19"/>
  <c r="I11781" i="19"/>
  <c r="I11782" i="19"/>
  <c r="I11783" i="19"/>
  <c r="I11784" i="19"/>
  <c r="I11785" i="19"/>
  <c r="I11786" i="19"/>
  <c r="I11787" i="19"/>
  <c r="I11788" i="19"/>
  <c r="I11789" i="19"/>
  <c r="I11790" i="19"/>
  <c r="I11791" i="19"/>
  <c r="I11792" i="19"/>
  <c r="I11793" i="19"/>
  <c r="I11794" i="19"/>
  <c r="I11795" i="19"/>
  <c r="I11796" i="19"/>
  <c r="I11797" i="19"/>
  <c r="I11798" i="19"/>
  <c r="I11799" i="19"/>
  <c r="I11800" i="19"/>
  <c r="I11801" i="19"/>
  <c r="I11802" i="19"/>
  <c r="I11803" i="19"/>
  <c r="I11804" i="19"/>
  <c r="I11805" i="19"/>
  <c r="I11806" i="19"/>
  <c r="I11807" i="19"/>
  <c r="I11808" i="19"/>
  <c r="I11809" i="19"/>
  <c r="I11810" i="19"/>
  <c r="I11811" i="19"/>
  <c r="I11812" i="19"/>
  <c r="I11813" i="19"/>
  <c r="I11814" i="19"/>
  <c r="I11815" i="19"/>
  <c r="I11816" i="19"/>
  <c r="I11817" i="19"/>
  <c r="I11818" i="19"/>
  <c r="I11819" i="19"/>
  <c r="I11820" i="19"/>
  <c r="I11821" i="19"/>
  <c r="I11822" i="19"/>
  <c r="I11823" i="19"/>
  <c r="I11824" i="19"/>
  <c r="I11825" i="19"/>
  <c r="I11826" i="19"/>
  <c r="I11827" i="19"/>
  <c r="I11828" i="19"/>
  <c r="I11829" i="19"/>
  <c r="I11830" i="19"/>
  <c r="I11831" i="19"/>
  <c r="I11832" i="19"/>
  <c r="I11833" i="19"/>
  <c r="I11834" i="19"/>
  <c r="I11835" i="19"/>
  <c r="I11836" i="19"/>
  <c r="I11837" i="19"/>
  <c r="I11838" i="19"/>
  <c r="I11839" i="19"/>
  <c r="I11840" i="19"/>
  <c r="I11841" i="19"/>
  <c r="I11842" i="19"/>
  <c r="I11843" i="19"/>
  <c r="I11844" i="19"/>
  <c r="I11845" i="19"/>
  <c r="I11846" i="19"/>
  <c r="I11847" i="19"/>
  <c r="I11848" i="19"/>
  <c r="I11849" i="19"/>
  <c r="I11850" i="19"/>
  <c r="I11851" i="19"/>
  <c r="I11852" i="19"/>
  <c r="I11853" i="19"/>
  <c r="I11854" i="19"/>
  <c r="I11855" i="19"/>
  <c r="I11856" i="19"/>
  <c r="I11857" i="19"/>
  <c r="I11858" i="19"/>
  <c r="I11859" i="19"/>
  <c r="I11860" i="19"/>
  <c r="I11861" i="19"/>
  <c r="I11862" i="19"/>
  <c r="I11863" i="19"/>
  <c r="I11864" i="19"/>
  <c r="I11865" i="19"/>
  <c r="I11866" i="19"/>
  <c r="I11867" i="19"/>
  <c r="I11868" i="19"/>
  <c r="I11869" i="19"/>
  <c r="I11870" i="19"/>
  <c r="I11871" i="19"/>
  <c r="I11872" i="19"/>
  <c r="I11873" i="19"/>
  <c r="I11874" i="19"/>
  <c r="I11875" i="19"/>
  <c r="I11876" i="19"/>
  <c r="I11877" i="19"/>
  <c r="I11878" i="19"/>
  <c r="I11879" i="19"/>
  <c r="I11880" i="19"/>
  <c r="I11881" i="19"/>
  <c r="I11882" i="19"/>
  <c r="I11883" i="19"/>
  <c r="I11884" i="19"/>
  <c r="I11885" i="19"/>
  <c r="I11886" i="19"/>
  <c r="I11887" i="19"/>
  <c r="I11888" i="19"/>
  <c r="I11889" i="19"/>
  <c r="I11890" i="19"/>
  <c r="I11891" i="19"/>
  <c r="I11892" i="19"/>
  <c r="I11893" i="19"/>
  <c r="I11894" i="19"/>
  <c r="I11895" i="19"/>
  <c r="I11896" i="19"/>
  <c r="I11897" i="19"/>
  <c r="I11898" i="19"/>
  <c r="I11899" i="19"/>
  <c r="I11900" i="19"/>
  <c r="I11901" i="19"/>
  <c r="I11902" i="19"/>
  <c r="I11903" i="19"/>
  <c r="I11904" i="19"/>
  <c r="I11905" i="19"/>
  <c r="I11906" i="19"/>
  <c r="I11907" i="19"/>
  <c r="I11908" i="19"/>
  <c r="I11909" i="19"/>
  <c r="I11910" i="19"/>
  <c r="I11911" i="19"/>
  <c r="I11912" i="19"/>
  <c r="I11913" i="19"/>
  <c r="I11914" i="19"/>
  <c r="I11915" i="19"/>
  <c r="I11916" i="19"/>
  <c r="I11917" i="19"/>
  <c r="I11918" i="19"/>
  <c r="I11919" i="19"/>
  <c r="I11920" i="19"/>
  <c r="I11921" i="19"/>
  <c r="I11922" i="19"/>
  <c r="I11923" i="19"/>
  <c r="I11924" i="19"/>
  <c r="I11925" i="19"/>
  <c r="I11926" i="19"/>
  <c r="I11927" i="19"/>
  <c r="I11928" i="19"/>
  <c r="I11929" i="19"/>
  <c r="I11930" i="19"/>
  <c r="I11931" i="19"/>
  <c r="I11932" i="19"/>
  <c r="I11933" i="19"/>
  <c r="I11934" i="19"/>
  <c r="I11935" i="19"/>
  <c r="I11936" i="19"/>
  <c r="I11937" i="19"/>
  <c r="I11938" i="19"/>
  <c r="I11939" i="19"/>
  <c r="I11940" i="19"/>
  <c r="I11941" i="19"/>
  <c r="I11942" i="19"/>
  <c r="I11943" i="19"/>
  <c r="I11944" i="19"/>
  <c r="I11945" i="19"/>
  <c r="I11946" i="19"/>
  <c r="I11947" i="19"/>
  <c r="I11948" i="19"/>
  <c r="I11949" i="19"/>
  <c r="I11950" i="19"/>
  <c r="I11951" i="19"/>
  <c r="I11952" i="19"/>
  <c r="I11953" i="19"/>
  <c r="I11954" i="19"/>
  <c r="I11955" i="19"/>
  <c r="I11956" i="19"/>
  <c r="I11957" i="19"/>
  <c r="I11958" i="19"/>
  <c r="I11959" i="19"/>
  <c r="I11960" i="19"/>
  <c r="I11961" i="19"/>
  <c r="I11962" i="19"/>
  <c r="I11963" i="19"/>
  <c r="I11964" i="19"/>
  <c r="I11965" i="19"/>
  <c r="I11966" i="19"/>
  <c r="I11967" i="19"/>
  <c r="I11968" i="19"/>
  <c r="I11969" i="19"/>
  <c r="I11970" i="19"/>
  <c r="I11971" i="19"/>
  <c r="I11972" i="19"/>
  <c r="I11973" i="19"/>
  <c r="I11974" i="19"/>
  <c r="I11975" i="19"/>
  <c r="I11976" i="19"/>
  <c r="I11977" i="19"/>
  <c r="I11978" i="19"/>
  <c r="I11979" i="19"/>
  <c r="I11980" i="19"/>
  <c r="I11981" i="19"/>
  <c r="I11982" i="19"/>
  <c r="I11983" i="19"/>
  <c r="I11984" i="19"/>
  <c r="I11985" i="19"/>
  <c r="I11986" i="19"/>
  <c r="I11987" i="19"/>
  <c r="I11988" i="19"/>
  <c r="I11989" i="19"/>
  <c r="I11990" i="19"/>
  <c r="I11991" i="19"/>
  <c r="I11992" i="19"/>
  <c r="I11993" i="19"/>
  <c r="I11994" i="19"/>
  <c r="I11995" i="19"/>
  <c r="I11996" i="19"/>
  <c r="I11997" i="19"/>
  <c r="I11998" i="19"/>
  <c r="I11999" i="19"/>
  <c r="I12000" i="19"/>
  <c r="I12001" i="19"/>
  <c r="I12002" i="19"/>
  <c r="I12003" i="19"/>
  <c r="I12004" i="19"/>
  <c r="I12005" i="19"/>
  <c r="I12006" i="19"/>
  <c r="I12007" i="19"/>
  <c r="I12008" i="19"/>
  <c r="I12009" i="19"/>
  <c r="I12010" i="19"/>
  <c r="I12011" i="19"/>
  <c r="I12012" i="19"/>
  <c r="I12013" i="19"/>
  <c r="I12014" i="19"/>
  <c r="I12015" i="19"/>
  <c r="I12016" i="19"/>
  <c r="I12017" i="19"/>
  <c r="I12018" i="19"/>
  <c r="I12019" i="19"/>
  <c r="I12020" i="19"/>
  <c r="I12021" i="19"/>
  <c r="I12022" i="19"/>
  <c r="I12023" i="19"/>
  <c r="I12024" i="19"/>
  <c r="I12025" i="19"/>
  <c r="I12026" i="19"/>
  <c r="I12027" i="19"/>
  <c r="I12028" i="19"/>
  <c r="I12029" i="19"/>
  <c r="I12030" i="19"/>
  <c r="I12031" i="19"/>
  <c r="I12032" i="19"/>
  <c r="I12033" i="19"/>
  <c r="I12034" i="19"/>
  <c r="I12035" i="19"/>
  <c r="I12036" i="19"/>
  <c r="I12037" i="19"/>
  <c r="I12038" i="19"/>
  <c r="I12039" i="19"/>
  <c r="I12040" i="19"/>
  <c r="I12041" i="19"/>
  <c r="I12042" i="19"/>
  <c r="I12043" i="19"/>
  <c r="I12044" i="19"/>
  <c r="I12045" i="19"/>
  <c r="I12046" i="19"/>
  <c r="I12047" i="19"/>
  <c r="I12048" i="19"/>
  <c r="I12049" i="19"/>
  <c r="I12050" i="19"/>
  <c r="I12051" i="19"/>
  <c r="I12052" i="19"/>
  <c r="I12053" i="19"/>
  <c r="I12054" i="19"/>
  <c r="I12055" i="19"/>
  <c r="I12056" i="19"/>
  <c r="I12057" i="19"/>
  <c r="I12058" i="19"/>
  <c r="I12059" i="19"/>
  <c r="I12060" i="19"/>
  <c r="I12061" i="19"/>
  <c r="I12062" i="19"/>
  <c r="I12063" i="19"/>
  <c r="I12064" i="19"/>
  <c r="I12065" i="19"/>
  <c r="I12066" i="19"/>
  <c r="I12067" i="19"/>
  <c r="I12068" i="19"/>
  <c r="I12069" i="19"/>
  <c r="I12070" i="19"/>
  <c r="I12071" i="19"/>
  <c r="I12072" i="19"/>
  <c r="I12073" i="19"/>
  <c r="I12074" i="19"/>
  <c r="I12075" i="19"/>
  <c r="I12076" i="19"/>
  <c r="I12077" i="19"/>
  <c r="I12078" i="19"/>
  <c r="I12079" i="19"/>
  <c r="I12080" i="19"/>
  <c r="I12081" i="19"/>
  <c r="I12082" i="19"/>
  <c r="I12083" i="19"/>
  <c r="I12084" i="19"/>
  <c r="I12085" i="19"/>
  <c r="I12086" i="19"/>
  <c r="I12087" i="19"/>
  <c r="I12088" i="19"/>
  <c r="I12089" i="19"/>
  <c r="I12090" i="19"/>
  <c r="I12091" i="19"/>
  <c r="I12092" i="19"/>
  <c r="I12093" i="19"/>
  <c r="I12094" i="19"/>
  <c r="I12095" i="19"/>
  <c r="I12096" i="19"/>
  <c r="I12097" i="19"/>
  <c r="I12098" i="19"/>
  <c r="I12099" i="19"/>
  <c r="I12100" i="19"/>
  <c r="I12101" i="19"/>
  <c r="I12102" i="19"/>
  <c r="I12103" i="19"/>
  <c r="I12104" i="19"/>
  <c r="I12105" i="19"/>
  <c r="I12106" i="19"/>
  <c r="I12107" i="19"/>
  <c r="I12108" i="19"/>
  <c r="I12109" i="19"/>
  <c r="I12110" i="19"/>
  <c r="I12111" i="19"/>
  <c r="I12112" i="19"/>
  <c r="I12113" i="19"/>
  <c r="I12114" i="19"/>
  <c r="I12115" i="19"/>
  <c r="I12116" i="19"/>
  <c r="I12117" i="19"/>
  <c r="I12118" i="19"/>
  <c r="I12119" i="19"/>
  <c r="I12120" i="19"/>
  <c r="I12121" i="19"/>
  <c r="I12122" i="19"/>
  <c r="I12123" i="19"/>
  <c r="I12124" i="19"/>
  <c r="I12125" i="19"/>
  <c r="I12126" i="19"/>
  <c r="I12127" i="19"/>
  <c r="I12128" i="19"/>
  <c r="I12129" i="19"/>
  <c r="I12130" i="19"/>
  <c r="I12131" i="19"/>
  <c r="I12132" i="19"/>
  <c r="I12133" i="19"/>
  <c r="I12134" i="19"/>
  <c r="I12135" i="19"/>
  <c r="I12136" i="19"/>
  <c r="I12137" i="19"/>
  <c r="I12138" i="19"/>
  <c r="I12139" i="19"/>
  <c r="I12140" i="19"/>
  <c r="I12141" i="19"/>
  <c r="I12142" i="19"/>
  <c r="I12143" i="19"/>
  <c r="I12144" i="19"/>
  <c r="I12145" i="19"/>
  <c r="I12146" i="19"/>
  <c r="I12147" i="19"/>
  <c r="I12148" i="19"/>
  <c r="I12149" i="19"/>
  <c r="I12150" i="19"/>
  <c r="I12151" i="19"/>
  <c r="I12152" i="19"/>
  <c r="I12153" i="19"/>
  <c r="I12154" i="19"/>
  <c r="I12155" i="19"/>
  <c r="I12156" i="19"/>
  <c r="I12157" i="19"/>
  <c r="I12158" i="19"/>
  <c r="I12159" i="19"/>
  <c r="I12160" i="19"/>
  <c r="I12161" i="19"/>
  <c r="I12162" i="19"/>
  <c r="I12163" i="19"/>
  <c r="I12164" i="19"/>
  <c r="I12165" i="19"/>
  <c r="I12166" i="19"/>
  <c r="I12167" i="19"/>
  <c r="I12168" i="19"/>
  <c r="I12169" i="19"/>
  <c r="I12170" i="19"/>
  <c r="I12171" i="19"/>
  <c r="I12172" i="19"/>
  <c r="I12173" i="19"/>
  <c r="I12174" i="19"/>
  <c r="I12175" i="19"/>
  <c r="I12176" i="19"/>
  <c r="I12177" i="19"/>
  <c r="I12178" i="19"/>
  <c r="I12179" i="19"/>
  <c r="I12180" i="19"/>
  <c r="I12181" i="19"/>
  <c r="I12182" i="19"/>
  <c r="I12183" i="19"/>
  <c r="I12184" i="19"/>
  <c r="I12185" i="19"/>
  <c r="I12186" i="19"/>
  <c r="I12187" i="19"/>
  <c r="I12188" i="19"/>
  <c r="I12189" i="19"/>
  <c r="I12190" i="19"/>
  <c r="I12191" i="19"/>
  <c r="I12192" i="19"/>
  <c r="I12193" i="19"/>
  <c r="I12194" i="19"/>
  <c r="I12195" i="19"/>
  <c r="I12196" i="19"/>
  <c r="I12197" i="19"/>
  <c r="I12198" i="19"/>
  <c r="I12199" i="19"/>
  <c r="I12200" i="19"/>
  <c r="I12201" i="19"/>
  <c r="I12202" i="19"/>
  <c r="I12203" i="19"/>
  <c r="I12204" i="19"/>
  <c r="I12205" i="19"/>
  <c r="I12206" i="19"/>
  <c r="I12207" i="19"/>
  <c r="I12208" i="19"/>
  <c r="I12209" i="19"/>
  <c r="I12210" i="19"/>
  <c r="I12211" i="19"/>
  <c r="I12212" i="19"/>
  <c r="I12213" i="19"/>
  <c r="I12214" i="19"/>
  <c r="I12215" i="19"/>
  <c r="I12216" i="19"/>
  <c r="I12217" i="19"/>
  <c r="I12218" i="19"/>
  <c r="I12219" i="19"/>
  <c r="I12220" i="19"/>
  <c r="I12221" i="19"/>
  <c r="I12222" i="19"/>
  <c r="I12223" i="19"/>
  <c r="I12224" i="19"/>
  <c r="I12225" i="19"/>
  <c r="I12226" i="19"/>
  <c r="I12227" i="19"/>
  <c r="I12228" i="19"/>
  <c r="I12229" i="19"/>
  <c r="I12230" i="19"/>
  <c r="I12231" i="19"/>
  <c r="I12232" i="19"/>
  <c r="I12233" i="19"/>
  <c r="I12234" i="19"/>
  <c r="I12235" i="19"/>
  <c r="I12236" i="19"/>
  <c r="I12237" i="19"/>
  <c r="I12238" i="19"/>
  <c r="I12239" i="19"/>
  <c r="I12240" i="19"/>
  <c r="I12241" i="19"/>
  <c r="I12242" i="19"/>
  <c r="I12243" i="19"/>
  <c r="I12244" i="19"/>
  <c r="I12245" i="19"/>
  <c r="I12246" i="19"/>
  <c r="I12247" i="19"/>
  <c r="I12248" i="19"/>
  <c r="I12249" i="19"/>
  <c r="I12250" i="19"/>
  <c r="I12251" i="19"/>
  <c r="I12252" i="19"/>
  <c r="I12253" i="19"/>
  <c r="I12254" i="19"/>
  <c r="I12255" i="19"/>
  <c r="I12256" i="19"/>
  <c r="I12257" i="19"/>
  <c r="I12258" i="19"/>
  <c r="I12259" i="19"/>
  <c r="I12260" i="19"/>
  <c r="I12261" i="19"/>
  <c r="I12262" i="19"/>
  <c r="I12263" i="19"/>
  <c r="I12264" i="19"/>
  <c r="I12265" i="19"/>
  <c r="I12266" i="19"/>
  <c r="I12267" i="19"/>
  <c r="I12268" i="19"/>
  <c r="I12269" i="19"/>
  <c r="I12270" i="19"/>
  <c r="I12271" i="19"/>
  <c r="I12272" i="19"/>
  <c r="I12273" i="19"/>
  <c r="I12274" i="19"/>
  <c r="I12275" i="19"/>
  <c r="I12276" i="19"/>
  <c r="I12277" i="19"/>
  <c r="I12278" i="19"/>
  <c r="I12279" i="19"/>
  <c r="I12280" i="19"/>
  <c r="I12281" i="19"/>
  <c r="I12282" i="19"/>
  <c r="I12283" i="19"/>
  <c r="I12284" i="19"/>
  <c r="I12285" i="19"/>
  <c r="I12286" i="19"/>
  <c r="I12287" i="19"/>
  <c r="I12288" i="19"/>
  <c r="I12289" i="19"/>
  <c r="I12290" i="19"/>
  <c r="I12291" i="19"/>
  <c r="I12292" i="19"/>
  <c r="I12293" i="19"/>
  <c r="I12294" i="19"/>
  <c r="I12295" i="19"/>
  <c r="I12296" i="19"/>
  <c r="I12297" i="19"/>
  <c r="I12298" i="19"/>
  <c r="I12299" i="19"/>
  <c r="I12300" i="19"/>
  <c r="I12301" i="19"/>
  <c r="I12302" i="19"/>
  <c r="I12303" i="19"/>
  <c r="I12304" i="19"/>
  <c r="I12305" i="19"/>
  <c r="I12306" i="19"/>
  <c r="I12307" i="19"/>
  <c r="I12308" i="19"/>
  <c r="I12309" i="19"/>
  <c r="I12310" i="19"/>
  <c r="I12311" i="19"/>
  <c r="I12312" i="19"/>
  <c r="I12313" i="19"/>
  <c r="I12314" i="19"/>
  <c r="I12315" i="19"/>
  <c r="I12316" i="19"/>
  <c r="I12317" i="19"/>
  <c r="I12318" i="19"/>
  <c r="I12319" i="19"/>
  <c r="I12320" i="19"/>
  <c r="I12321" i="19"/>
  <c r="I12322" i="19"/>
  <c r="I12323" i="19"/>
  <c r="I12324" i="19"/>
  <c r="I12325" i="19"/>
  <c r="I12326" i="19"/>
  <c r="I12327" i="19"/>
  <c r="I12328" i="19"/>
  <c r="I12329" i="19"/>
  <c r="I12330" i="19"/>
  <c r="I12331" i="19"/>
  <c r="I12332" i="19"/>
  <c r="I12333" i="19"/>
  <c r="I12334" i="19"/>
  <c r="I12335" i="19"/>
  <c r="I12336" i="19"/>
  <c r="I12337" i="19"/>
  <c r="I12338" i="19"/>
  <c r="I12339" i="19"/>
  <c r="I12340" i="19"/>
  <c r="I12341" i="19"/>
  <c r="I12342" i="19"/>
  <c r="I12343" i="19"/>
  <c r="I12344" i="19"/>
  <c r="I12345" i="19"/>
  <c r="I12346" i="19"/>
  <c r="I12347" i="19"/>
  <c r="I12348" i="19"/>
  <c r="I12349" i="19"/>
  <c r="I12350" i="19"/>
  <c r="I12351" i="19"/>
  <c r="I12352" i="19"/>
  <c r="I12353" i="19"/>
  <c r="I12354" i="19"/>
  <c r="I12355" i="19"/>
  <c r="I12356" i="19"/>
  <c r="I12357" i="19"/>
  <c r="I12358" i="19"/>
  <c r="I12359" i="19"/>
  <c r="I12360" i="19"/>
  <c r="I12361" i="19"/>
  <c r="I12362" i="19"/>
  <c r="I12363" i="19"/>
  <c r="I12364" i="19"/>
  <c r="I12365" i="19"/>
  <c r="I12366" i="19"/>
  <c r="I12367" i="19"/>
  <c r="I12368" i="19"/>
  <c r="I12369" i="19"/>
  <c r="I12370" i="19"/>
  <c r="I12371" i="19"/>
  <c r="I12372" i="19"/>
  <c r="I12373" i="19"/>
  <c r="I12374" i="19"/>
  <c r="I12375" i="19"/>
  <c r="I12376" i="19"/>
  <c r="I12377" i="19"/>
  <c r="I12378" i="19"/>
  <c r="I12379" i="19"/>
  <c r="I12380" i="19"/>
  <c r="I12381" i="19"/>
  <c r="I12382" i="19"/>
  <c r="I12383" i="19"/>
  <c r="I12384" i="19"/>
  <c r="I12385" i="19"/>
  <c r="I12386" i="19"/>
  <c r="I12387" i="19"/>
  <c r="I12388" i="19"/>
  <c r="I12389" i="19"/>
  <c r="I12390" i="19"/>
  <c r="I12391" i="19"/>
  <c r="I12392" i="19"/>
  <c r="I12393" i="19"/>
  <c r="I12394" i="19"/>
  <c r="I12395" i="19"/>
  <c r="I12396" i="19"/>
  <c r="I12397" i="19"/>
  <c r="I12398" i="19"/>
  <c r="I12399" i="19"/>
  <c r="I12400" i="19"/>
  <c r="I12401" i="19"/>
  <c r="I12402" i="19"/>
  <c r="I12403" i="19"/>
  <c r="I12404" i="19"/>
  <c r="I12405" i="19"/>
  <c r="I12406" i="19"/>
  <c r="I12407" i="19"/>
  <c r="I12408" i="19"/>
  <c r="I12409" i="19"/>
  <c r="I12410" i="19"/>
  <c r="I12411" i="19"/>
  <c r="I12412" i="19"/>
  <c r="I12413" i="19"/>
  <c r="I12414" i="19"/>
  <c r="I12415" i="19"/>
  <c r="I12416" i="19"/>
  <c r="I12417" i="19"/>
  <c r="I12418" i="19"/>
  <c r="I12419" i="19"/>
  <c r="I12420" i="19"/>
  <c r="I12421" i="19"/>
  <c r="I12422" i="19"/>
  <c r="I12423" i="19"/>
  <c r="I12424" i="19"/>
  <c r="I12425" i="19"/>
  <c r="I12426" i="19"/>
  <c r="I12427" i="19"/>
  <c r="I12428" i="19"/>
  <c r="I12429" i="19"/>
  <c r="I12430" i="19"/>
  <c r="I12431" i="19"/>
  <c r="I12432" i="19"/>
  <c r="I12433" i="19"/>
  <c r="I12434" i="19"/>
  <c r="I12435" i="19"/>
  <c r="I12436" i="19"/>
  <c r="I12437" i="19"/>
  <c r="I12438" i="19"/>
  <c r="I12439" i="19"/>
  <c r="I12440" i="19"/>
  <c r="I12441" i="19"/>
  <c r="I12442" i="19"/>
  <c r="I12443" i="19"/>
  <c r="I12444" i="19"/>
  <c r="I12445" i="19"/>
  <c r="I12446" i="19"/>
  <c r="I12447" i="19"/>
  <c r="I12448" i="19"/>
  <c r="I12449" i="19"/>
  <c r="I12450" i="19"/>
  <c r="I12451" i="19"/>
  <c r="I12452" i="19"/>
  <c r="I12453" i="19"/>
  <c r="I12454" i="19"/>
  <c r="I12455" i="19"/>
  <c r="I12456" i="19"/>
  <c r="I12457" i="19"/>
  <c r="I12458" i="19"/>
  <c r="I12459" i="19"/>
  <c r="I12460" i="19"/>
  <c r="I12461" i="19"/>
  <c r="I12462" i="19"/>
  <c r="I12463" i="19"/>
  <c r="I12464" i="19"/>
  <c r="I12465" i="19"/>
  <c r="I12466" i="19"/>
  <c r="I12467" i="19"/>
  <c r="I12468" i="19"/>
  <c r="I12469" i="19"/>
  <c r="I12470" i="19"/>
  <c r="I12471" i="19"/>
  <c r="I12472" i="19"/>
  <c r="I12473" i="19"/>
  <c r="I12474" i="19"/>
  <c r="I12475" i="19"/>
  <c r="I12476" i="19"/>
  <c r="I12477" i="19"/>
  <c r="I12478" i="19"/>
  <c r="I12479" i="19"/>
  <c r="I12480" i="19"/>
  <c r="I12481" i="19"/>
  <c r="I12482" i="19"/>
  <c r="I12483" i="19"/>
  <c r="I12484" i="19"/>
  <c r="I12485" i="19"/>
  <c r="I12486" i="19"/>
  <c r="I12487" i="19"/>
  <c r="I12488" i="19"/>
  <c r="I12489" i="19"/>
  <c r="I12490" i="19"/>
  <c r="I12491" i="19"/>
  <c r="I12492" i="19"/>
  <c r="I12493" i="19"/>
  <c r="I12494" i="19"/>
  <c r="I12495" i="19"/>
  <c r="I12496" i="19"/>
  <c r="I12497" i="19"/>
  <c r="I12498" i="19"/>
  <c r="I12499" i="19"/>
  <c r="I12500" i="19"/>
  <c r="I12501" i="19"/>
  <c r="I12502" i="19"/>
  <c r="I12503" i="19"/>
  <c r="I12504" i="19"/>
  <c r="I12505" i="19"/>
  <c r="I12506" i="19"/>
  <c r="I12507" i="19"/>
  <c r="I12508" i="19"/>
  <c r="I12509" i="19"/>
  <c r="I12510" i="19"/>
  <c r="I12511" i="19"/>
  <c r="I12512" i="19"/>
  <c r="I12513" i="19"/>
  <c r="I12514" i="19"/>
  <c r="I12515" i="19"/>
  <c r="I12516" i="19"/>
  <c r="I12517" i="19"/>
  <c r="I12518" i="19"/>
  <c r="I12519" i="19"/>
  <c r="I12520" i="19"/>
  <c r="I12521" i="19"/>
  <c r="I12522" i="19"/>
  <c r="I12523" i="19"/>
  <c r="I12524" i="19"/>
  <c r="I12525" i="19"/>
  <c r="I12526" i="19"/>
  <c r="I12527" i="19"/>
  <c r="I12528" i="19"/>
  <c r="I12529" i="19"/>
  <c r="I12530" i="19"/>
  <c r="I12531" i="19"/>
  <c r="I12532" i="19"/>
  <c r="I12533" i="19"/>
  <c r="I12534" i="19"/>
  <c r="I12535" i="19"/>
  <c r="I12536" i="19"/>
  <c r="I12537" i="19"/>
  <c r="I12538" i="19"/>
  <c r="I12539" i="19"/>
  <c r="I12540" i="19"/>
  <c r="I12541" i="19"/>
  <c r="I12542" i="19"/>
  <c r="I12543" i="19"/>
  <c r="I12544" i="19"/>
  <c r="I12545" i="19"/>
  <c r="I12546" i="19"/>
  <c r="I12547" i="19"/>
  <c r="I12548" i="19"/>
  <c r="I12549" i="19"/>
  <c r="I12550" i="19"/>
  <c r="I12551" i="19"/>
  <c r="I12552" i="19"/>
  <c r="I12553" i="19"/>
  <c r="I12554" i="19"/>
  <c r="I12555" i="19"/>
  <c r="I12556" i="19"/>
  <c r="I12557" i="19"/>
  <c r="I12558" i="19"/>
  <c r="I12559" i="19"/>
  <c r="I12560" i="19"/>
  <c r="I12561" i="19"/>
  <c r="I12562" i="19"/>
  <c r="I12563" i="19"/>
  <c r="I12564" i="19"/>
  <c r="I12565" i="19"/>
  <c r="I12566" i="19"/>
  <c r="I12567" i="19"/>
  <c r="I12568" i="19"/>
  <c r="I12569" i="19"/>
  <c r="I12570" i="19"/>
  <c r="I12571" i="19"/>
  <c r="I12572" i="19"/>
  <c r="I12573" i="19"/>
  <c r="I12574" i="19"/>
  <c r="I12575" i="19"/>
  <c r="I12576" i="19"/>
  <c r="I12577" i="19"/>
  <c r="I12578" i="19"/>
  <c r="I12579" i="19"/>
  <c r="I12580" i="19"/>
  <c r="I12581" i="19"/>
  <c r="I12582" i="19"/>
  <c r="I12583" i="19"/>
  <c r="I12584" i="19"/>
  <c r="I12585" i="19"/>
  <c r="I12586" i="19"/>
  <c r="I12587" i="19"/>
  <c r="I12588" i="19"/>
  <c r="I12589" i="19"/>
  <c r="I12590" i="19"/>
  <c r="I12591" i="19"/>
  <c r="I12592" i="19"/>
  <c r="I12593" i="19"/>
  <c r="I12594" i="19"/>
  <c r="I12595" i="19"/>
  <c r="I12596" i="19"/>
  <c r="I12597" i="19"/>
  <c r="I12598" i="19"/>
  <c r="I12599" i="19"/>
  <c r="I12600" i="19"/>
  <c r="I12601" i="19"/>
  <c r="I12602" i="19"/>
  <c r="I12603" i="19"/>
  <c r="I12604" i="19"/>
  <c r="I12605" i="19"/>
  <c r="I12606" i="19"/>
  <c r="I12607" i="19"/>
  <c r="I12608" i="19"/>
  <c r="I12609" i="19"/>
  <c r="I12610" i="19"/>
  <c r="I12611" i="19"/>
  <c r="I12612" i="19"/>
  <c r="I12613" i="19"/>
  <c r="I12614" i="19"/>
  <c r="I12615" i="19"/>
  <c r="I12616" i="19"/>
  <c r="I12617" i="19"/>
  <c r="I12618" i="19"/>
  <c r="I12619" i="19"/>
  <c r="I12620" i="19"/>
  <c r="I12621" i="19"/>
  <c r="I12622" i="19"/>
  <c r="I12623" i="19"/>
  <c r="I12624" i="19"/>
  <c r="I12625" i="19"/>
  <c r="I12626" i="19"/>
  <c r="I12627" i="19"/>
  <c r="I12628" i="19"/>
  <c r="I12629" i="19"/>
  <c r="I12630" i="19"/>
  <c r="I12631" i="19"/>
  <c r="I12632" i="19"/>
  <c r="I12633" i="19"/>
  <c r="I12634" i="19"/>
  <c r="I12635" i="19"/>
  <c r="I12636" i="19"/>
  <c r="I12637" i="19"/>
  <c r="I12638" i="19"/>
  <c r="I12639" i="19"/>
  <c r="I12640" i="19"/>
  <c r="I12641" i="19"/>
  <c r="I12642" i="19"/>
  <c r="I12643" i="19"/>
  <c r="I12644" i="19"/>
  <c r="I12645" i="19"/>
  <c r="I12646" i="19"/>
  <c r="I12647" i="19"/>
  <c r="I12648" i="19"/>
  <c r="I12649" i="19"/>
  <c r="I12650" i="19"/>
  <c r="I12651" i="19"/>
  <c r="I12652" i="19"/>
  <c r="I12653" i="19"/>
  <c r="I12654" i="19"/>
  <c r="I12655" i="19"/>
  <c r="I12656" i="19"/>
  <c r="I12657" i="19"/>
  <c r="I12658" i="19"/>
  <c r="I12659" i="19"/>
  <c r="I12660" i="19"/>
  <c r="I12661" i="19"/>
  <c r="I12662" i="19"/>
  <c r="I12663" i="19"/>
  <c r="I12664" i="19"/>
  <c r="I12665" i="19"/>
  <c r="I12666" i="19"/>
  <c r="I12667" i="19"/>
  <c r="I12668" i="19"/>
  <c r="I12669" i="19"/>
  <c r="I12670" i="19"/>
  <c r="I12671" i="19"/>
  <c r="I12672" i="19"/>
  <c r="I12673" i="19"/>
  <c r="I12674" i="19"/>
  <c r="I12675" i="19"/>
  <c r="I12676" i="19"/>
  <c r="I12677" i="19"/>
  <c r="I12678" i="19"/>
  <c r="I12679" i="19"/>
  <c r="I12680" i="19"/>
  <c r="I12681" i="19"/>
  <c r="I12682" i="19"/>
  <c r="I12683" i="19"/>
  <c r="I12684" i="19"/>
  <c r="I12685" i="19"/>
  <c r="I12686" i="19"/>
  <c r="I12687" i="19"/>
  <c r="I12688" i="19"/>
  <c r="I12689" i="19"/>
  <c r="I12690" i="19"/>
  <c r="I12691" i="19"/>
  <c r="I12692" i="19"/>
  <c r="I12693" i="19"/>
  <c r="I12694" i="19"/>
  <c r="I12695" i="19"/>
  <c r="I12696" i="19"/>
  <c r="I12697" i="19"/>
  <c r="I12698" i="19"/>
  <c r="I12699" i="19"/>
  <c r="I12700" i="19"/>
  <c r="I12701" i="19"/>
  <c r="I12702" i="19"/>
  <c r="I12703" i="19"/>
  <c r="I12704" i="19"/>
  <c r="I12705" i="19"/>
  <c r="I12706" i="19"/>
  <c r="I12707" i="19"/>
  <c r="I12708" i="19"/>
  <c r="I12709" i="19"/>
  <c r="I12710" i="19"/>
  <c r="I12711" i="19"/>
  <c r="I12712" i="19"/>
  <c r="I12713" i="19"/>
  <c r="I12714" i="19"/>
  <c r="I12715" i="19"/>
  <c r="I12716" i="19"/>
  <c r="I12717" i="19"/>
  <c r="I12718" i="19"/>
  <c r="I12719" i="19"/>
  <c r="I12720" i="19"/>
  <c r="I12721" i="19"/>
  <c r="I12722" i="19"/>
  <c r="I12723" i="19"/>
  <c r="I12724" i="19"/>
  <c r="I12725" i="19"/>
  <c r="I12726" i="19"/>
  <c r="I12727" i="19"/>
  <c r="I12728" i="19"/>
  <c r="I12729" i="19"/>
  <c r="I12730" i="19"/>
  <c r="I12731" i="19"/>
  <c r="I12732" i="19"/>
  <c r="I12733" i="19"/>
  <c r="I12734" i="19"/>
  <c r="I12735" i="19"/>
  <c r="I12736" i="19"/>
  <c r="I12737" i="19"/>
  <c r="I12738" i="19"/>
  <c r="I12739" i="19"/>
  <c r="I12740" i="19"/>
  <c r="I12741" i="19"/>
  <c r="I12742" i="19"/>
  <c r="I12743" i="19"/>
  <c r="I12744" i="19"/>
  <c r="I12745" i="19"/>
  <c r="I12746" i="19"/>
  <c r="I12747" i="19"/>
  <c r="I12748" i="19"/>
  <c r="I12749" i="19"/>
  <c r="I12750" i="19"/>
  <c r="I12751" i="19"/>
  <c r="I12752" i="19"/>
  <c r="I12753" i="19"/>
  <c r="I12754" i="19"/>
  <c r="I12755" i="19"/>
  <c r="I12756" i="19"/>
  <c r="I12757" i="19"/>
  <c r="I12758" i="19"/>
  <c r="I12759" i="19"/>
  <c r="I12760" i="19"/>
  <c r="I12761" i="19"/>
  <c r="I12762" i="19"/>
  <c r="I12763" i="19"/>
  <c r="I12764" i="19"/>
  <c r="I12765" i="19"/>
  <c r="I12766" i="19"/>
  <c r="I12767" i="19"/>
  <c r="I12768" i="19"/>
  <c r="I12769" i="19"/>
  <c r="I12770" i="19"/>
  <c r="I12771" i="19"/>
  <c r="I12772" i="19"/>
  <c r="I12773" i="19"/>
  <c r="I12774" i="19"/>
  <c r="I12775" i="19"/>
  <c r="I12776" i="19"/>
  <c r="I12777" i="19"/>
  <c r="I12778" i="19"/>
  <c r="I12779" i="19"/>
  <c r="I12780" i="19"/>
  <c r="I12781" i="19"/>
  <c r="I12782" i="19"/>
  <c r="I12783" i="19"/>
  <c r="I12784" i="19"/>
  <c r="I12785" i="19"/>
  <c r="I12786" i="19"/>
  <c r="I12787" i="19"/>
  <c r="I12788" i="19"/>
  <c r="I12789" i="19"/>
  <c r="I12790" i="19"/>
  <c r="I12791" i="19"/>
  <c r="I12792" i="19"/>
  <c r="I12793" i="19"/>
  <c r="I12794" i="19"/>
  <c r="I12795" i="19"/>
  <c r="I12796" i="19"/>
  <c r="I12797" i="19"/>
  <c r="I12798" i="19"/>
  <c r="I12799" i="19"/>
  <c r="I12800" i="19"/>
  <c r="I12801" i="19"/>
  <c r="I12802" i="19"/>
  <c r="I12803" i="19"/>
  <c r="I12804" i="19"/>
  <c r="I12805" i="19"/>
  <c r="I12806" i="19"/>
  <c r="I12807" i="19"/>
  <c r="I12808" i="19"/>
  <c r="I12809" i="19"/>
  <c r="I12810" i="19"/>
  <c r="I12811" i="19"/>
  <c r="I12812" i="19"/>
  <c r="I12813" i="19"/>
  <c r="I12814" i="19"/>
  <c r="I12815" i="19"/>
  <c r="I12816" i="19"/>
  <c r="I12817" i="19"/>
  <c r="I12818" i="19"/>
  <c r="I12819" i="19"/>
  <c r="I12820" i="19"/>
  <c r="I12821" i="19"/>
  <c r="I12822" i="19"/>
  <c r="I12823" i="19"/>
  <c r="I12824" i="19"/>
  <c r="I12825" i="19"/>
  <c r="I12826" i="19"/>
  <c r="I12827" i="19"/>
  <c r="I12828" i="19"/>
  <c r="I12829" i="19"/>
  <c r="I12830" i="19"/>
  <c r="I12831" i="19"/>
  <c r="I12832" i="19"/>
  <c r="I12833" i="19"/>
  <c r="I12834" i="19"/>
  <c r="I12835" i="19"/>
  <c r="I12836" i="19"/>
  <c r="I12837" i="19"/>
  <c r="I12838" i="19"/>
  <c r="I12839" i="19"/>
  <c r="I12840" i="19"/>
  <c r="I12841" i="19"/>
  <c r="I12842" i="19"/>
  <c r="I12843" i="19"/>
  <c r="I12844" i="19"/>
  <c r="I12845" i="19"/>
  <c r="I12846" i="19"/>
  <c r="I12847" i="19"/>
  <c r="I12848" i="19"/>
  <c r="I12849" i="19"/>
  <c r="I12850" i="19"/>
  <c r="I12851" i="19"/>
  <c r="I12852" i="19"/>
  <c r="I12853" i="19"/>
  <c r="I12854" i="19"/>
  <c r="I12855" i="19"/>
  <c r="I12856" i="19"/>
  <c r="I12857" i="19"/>
  <c r="I12858" i="19"/>
  <c r="I12859" i="19"/>
  <c r="I12860" i="19"/>
  <c r="I12861" i="19"/>
  <c r="I12862" i="19"/>
  <c r="I12863" i="19"/>
  <c r="I12864" i="19"/>
  <c r="I12865" i="19"/>
  <c r="I12866" i="19"/>
  <c r="I12867" i="19"/>
  <c r="I12868" i="19"/>
  <c r="I12869" i="19"/>
  <c r="I12870" i="19"/>
  <c r="I12871" i="19"/>
  <c r="I12872" i="19"/>
  <c r="I12873" i="19"/>
  <c r="I12874" i="19"/>
  <c r="I12875" i="19"/>
  <c r="I12876" i="19"/>
  <c r="I12877" i="19"/>
  <c r="I12878" i="19"/>
  <c r="I12879" i="19"/>
  <c r="I12880" i="19"/>
  <c r="I12881" i="19"/>
  <c r="I12882" i="19"/>
  <c r="I12883" i="19"/>
  <c r="I12884" i="19"/>
  <c r="I12885" i="19"/>
  <c r="I12886" i="19"/>
  <c r="I12887" i="19"/>
  <c r="I12888" i="19"/>
  <c r="I12889" i="19"/>
  <c r="I12890" i="19"/>
  <c r="I12891" i="19"/>
  <c r="I12892" i="19"/>
  <c r="I12893" i="19"/>
  <c r="I12894" i="19"/>
  <c r="I12895" i="19"/>
  <c r="I12896" i="19"/>
  <c r="I12897" i="19"/>
  <c r="I12898" i="19"/>
  <c r="I12899" i="19"/>
  <c r="I12900" i="19"/>
  <c r="I12901" i="19"/>
  <c r="I12902" i="19"/>
  <c r="I12903" i="19"/>
  <c r="I12904" i="19"/>
  <c r="I12905" i="19"/>
  <c r="I12906" i="19"/>
  <c r="I12907" i="19"/>
  <c r="I12908" i="19"/>
  <c r="I12909" i="19"/>
  <c r="I12910" i="19"/>
  <c r="I12911" i="19"/>
  <c r="I12912" i="19"/>
  <c r="I12913" i="19"/>
  <c r="I12914" i="19"/>
  <c r="I12915" i="19"/>
  <c r="I12916" i="19"/>
  <c r="I12917" i="19"/>
  <c r="I12918" i="19"/>
  <c r="I12919" i="19"/>
  <c r="I12920" i="19"/>
  <c r="I12921" i="19"/>
  <c r="I12922" i="19"/>
  <c r="I12923" i="19"/>
  <c r="I12924" i="19"/>
  <c r="I12925" i="19"/>
  <c r="I12926" i="19"/>
  <c r="I12927" i="19"/>
  <c r="I12928" i="19"/>
  <c r="I12929" i="19"/>
  <c r="I12930" i="19"/>
  <c r="I12931" i="19"/>
  <c r="I12932" i="19"/>
  <c r="I12933" i="19"/>
  <c r="I12934" i="19"/>
  <c r="I12935" i="19"/>
  <c r="I12936" i="19"/>
  <c r="I12937" i="19"/>
  <c r="I12938" i="19"/>
  <c r="I12939" i="19"/>
  <c r="I12940" i="19"/>
  <c r="I12941" i="19"/>
  <c r="I12942" i="19"/>
  <c r="I12943" i="19"/>
  <c r="I12944" i="19"/>
  <c r="I12945" i="19"/>
  <c r="I12946" i="19"/>
  <c r="I12947" i="19"/>
  <c r="I12948" i="19"/>
  <c r="I12949" i="19"/>
  <c r="I12950" i="19"/>
  <c r="I12951" i="19"/>
  <c r="I12952" i="19"/>
  <c r="I12953" i="19"/>
  <c r="I12954" i="19"/>
  <c r="I12955" i="19"/>
  <c r="I12956" i="19"/>
  <c r="I12957" i="19"/>
  <c r="I12958" i="19"/>
  <c r="I12959" i="19"/>
  <c r="I12960" i="19"/>
  <c r="I12961" i="19"/>
  <c r="I12962" i="19"/>
  <c r="I12963" i="19"/>
  <c r="I12964" i="19"/>
  <c r="I12965" i="19"/>
  <c r="I12966" i="19"/>
  <c r="I12967" i="19"/>
  <c r="I12968" i="19"/>
  <c r="I12969" i="19"/>
  <c r="I12970" i="19"/>
  <c r="I12971" i="19"/>
  <c r="I12972" i="19"/>
  <c r="I12973" i="19"/>
  <c r="I12974" i="19"/>
  <c r="I12975" i="19"/>
  <c r="I12976" i="19"/>
  <c r="I12977" i="19"/>
  <c r="I12978" i="19"/>
  <c r="I12979" i="19"/>
  <c r="I12980" i="19"/>
  <c r="I12981" i="19"/>
  <c r="I12982" i="19"/>
  <c r="I12983" i="19"/>
  <c r="I12984" i="19"/>
  <c r="I12985" i="19"/>
  <c r="I12986" i="19"/>
  <c r="I12987" i="19"/>
  <c r="I12988" i="19"/>
  <c r="I12989" i="19"/>
  <c r="I12990" i="19"/>
  <c r="I12991" i="19"/>
  <c r="I12992" i="19"/>
  <c r="I12993" i="19"/>
  <c r="I12994" i="19"/>
  <c r="I12995" i="19"/>
  <c r="I12996" i="19"/>
  <c r="I12997" i="19"/>
  <c r="I12998" i="19"/>
  <c r="I12999" i="19"/>
  <c r="I13000" i="19"/>
  <c r="I13001" i="19"/>
  <c r="I13002" i="19"/>
  <c r="I13003" i="19"/>
  <c r="I13004" i="19"/>
  <c r="I13005" i="19"/>
  <c r="I13006" i="19"/>
  <c r="I13007" i="19"/>
  <c r="I13008" i="19"/>
  <c r="I13009" i="19"/>
  <c r="I13010" i="19"/>
  <c r="I13011" i="19"/>
  <c r="I13012" i="19"/>
  <c r="I13013" i="19"/>
  <c r="I13014" i="19"/>
  <c r="I13015" i="19"/>
  <c r="I13016" i="19"/>
  <c r="I13017" i="19"/>
  <c r="I13018" i="19"/>
  <c r="I13019" i="19"/>
  <c r="I13020" i="19"/>
  <c r="I13021" i="19"/>
  <c r="I13022" i="19"/>
  <c r="I13023" i="19"/>
  <c r="I13024" i="19"/>
  <c r="I13025" i="19"/>
  <c r="I13026" i="19"/>
  <c r="I13027" i="19"/>
  <c r="I13028" i="19"/>
  <c r="I13029" i="19"/>
  <c r="I13030" i="19"/>
  <c r="I13031" i="19"/>
  <c r="I13032" i="19"/>
  <c r="I13033" i="19"/>
  <c r="I13034" i="19"/>
  <c r="I13035" i="19"/>
  <c r="I13036" i="19"/>
  <c r="I13037" i="19"/>
  <c r="I13038" i="19"/>
  <c r="I13039" i="19"/>
  <c r="I13040" i="19"/>
  <c r="I13041" i="19"/>
  <c r="I13042" i="19"/>
  <c r="I13043" i="19"/>
  <c r="I13044" i="19"/>
  <c r="I13045" i="19"/>
  <c r="I13046" i="19"/>
  <c r="I13047" i="19"/>
  <c r="I13048" i="19"/>
  <c r="I13049" i="19"/>
  <c r="I13050" i="19"/>
  <c r="I13051" i="19"/>
  <c r="I13052" i="19"/>
  <c r="I13053" i="19"/>
  <c r="I13054" i="19"/>
  <c r="I13055" i="19"/>
  <c r="I13056" i="19"/>
  <c r="I13057" i="19"/>
  <c r="I13058" i="19"/>
  <c r="I13059" i="19"/>
  <c r="I13060" i="19"/>
  <c r="I13061" i="19"/>
  <c r="I13062" i="19"/>
  <c r="I13063" i="19"/>
  <c r="I13064" i="19"/>
  <c r="I13065" i="19"/>
  <c r="I13066" i="19"/>
  <c r="I13067" i="19"/>
  <c r="I13068" i="19"/>
  <c r="I13069" i="19"/>
  <c r="I13070" i="19"/>
  <c r="I13071" i="19"/>
  <c r="I13072" i="19"/>
  <c r="I13073" i="19"/>
  <c r="I13074" i="19"/>
  <c r="I13075" i="19"/>
  <c r="I13076" i="19"/>
  <c r="I13077" i="19"/>
  <c r="I13078" i="19"/>
  <c r="I13079" i="19"/>
  <c r="I13080" i="19"/>
  <c r="I13081" i="19"/>
  <c r="I13082" i="19"/>
  <c r="I13083" i="19"/>
  <c r="I13084" i="19"/>
  <c r="I13085" i="19"/>
  <c r="I13086" i="19"/>
  <c r="I13087" i="19"/>
  <c r="I13088" i="19"/>
  <c r="I13089" i="19"/>
  <c r="I13090" i="19"/>
  <c r="I13091" i="19"/>
  <c r="I13092" i="19"/>
  <c r="I13093" i="19"/>
  <c r="I13094" i="19"/>
  <c r="I13095" i="19"/>
  <c r="I13096" i="19"/>
  <c r="I13097" i="19"/>
  <c r="I13098" i="19"/>
  <c r="I13099" i="19"/>
  <c r="I13100" i="19"/>
  <c r="I13101" i="19"/>
  <c r="I13102" i="19"/>
  <c r="I13103" i="19"/>
  <c r="I13104" i="19"/>
  <c r="I13105" i="19"/>
  <c r="I13106" i="19"/>
  <c r="I13107" i="19"/>
  <c r="I13108" i="19"/>
  <c r="I13109" i="19"/>
  <c r="I13110" i="19"/>
  <c r="I13111" i="19"/>
  <c r="I13112" i="19"/>
  <c r="I13113" i="19"/>
  <c r="I13114" i="19"/>
  <c r="I13115" i="19"/>
  <c r="I13116" i="19"/>
  <c r="I13117" i="19"/>
  <c r="I13118" i="19"/>
  <c r="I13119" i="19"/>
  <c r="I13120" i="19"/>
  <c r="I13121" i="19"/>
  <c r="I13122" i="19"/>
  <c r="I13123" i="19"/>
  <c r="I13124" i="19"/>
  <c r="I13125" i="19"/>
  <c r="I13126" i="19"/>
  <c r="I13127" i="19"/>
  <c r="I13128" i="19"/>
  <c r="I13129" i="19"/>
  <c r="I13130" i="19"/>
  <c r="I13131" i="19"/>
  <c r="I13132" i="19"/>
  <c r="I13133" i="19"/>
  <c r="I13134" i="19"/>
  <c r="I13135" i="19"/>
  <c r="I13136" i="19"/>
  <c r="I13137" i="19"/>
  <c r="I13138" i="19"/>
  <c r="I13139" i="19"/>
  <c r="I13140" i="19"/>
  <c r="I13141" i="19"/>
  <c r="I13142" i="19"/>
  <c r="I13143" i="19"/>
  <c r="I13144" i="19"/>
  <c r="I13145" i="19"/>
  <c r="I13146" i="19"/>
  <c r="I13147" i="19"/>
  <c r="I13148" i="19"/>
  <c r="I13149" i="19"/>
  <c r="I13150" i="19"/>
  <c r="I13151" i="19"/>
  <c r="I13152" i="19"/>
  <c r="I13153" i="19"/>
  <c r="I13154" i="19"/>
  <c r="I13155" i="19"/>
  <c r="I13156" i="19"/>
  <c r="I13157" i="19"/>
  <c r="I13158" i="19"/>
  <c r="I13159" i="19"/>
  <c r="I13160" i="19"/>
  <c r="I13161" i="19"/>
  <c r="I13162" i="19"/>
  <c r="I13163" i="19"/>
  <c r="I13164" i="19"/>
  <c r="I13165" i="19"/>
  <c r="I13166" i="19"/>
  <c r="I13167" i="19"/>
  <c r="I13168" i="19"/>
  <c r="I13169" i="19"/>
  <c r="I13170" i="19"/>
  <c r="I13171" i="19"/>
  <c r="I13172" i="19"/>
  <c r="I13173" i="19"/>
  <c r="I13174" i="19"/>
  <c r="I13175" i="19"/>
  <c r="I13176" i="19"/>
  <c r="I13177" i="19"/>
  <c r="I13178" i="19"/>
  <c r="I13179" i="19"/>
  <c r="I13180" i="19"/>
  <c r="I13181" i="19"/>
  <c r="I13182" i="19"/>
  <c r="I13183" i="19"/>
  <c r="I13184" i="19"/>
  <c r="I13185" i="19"/>
  <c r="I13186" i="19"/>
  <c r="I13187" i="19"/>
  <c r="I13188" i="19"/>
  <c r="I13189" i="19"/>
  <c r="I13190" i="19"/>
  <c r="I13191" i="19"/>
  <c r="I13192" i="19"/>
  <c r="I13193" i="19"/>
  <c r="I13194" i="19"/>
  <c r="I13195" i="19"/>
  <c r="I13196" i="19"/>
  <c r="I13197" i="19"/>
  <c r="I13198" i="19"/>
  <c r="I13199" i="19"/>
  <c r="I13200" i="19"/>
  <c r="I13201" i="19"/>
  <c r="I13202" i="19"/>
  <c r="I13203" i="19"/>
  <c r="I13204" i="19"/>
  <c r="I13205" i="19"/>
  <c r="I13206" i="19"/>
  <c r="I13207" i="19"/>
  <c r="I13208" i="19"/>
  <c r="I13209" i="19"/>
  <c r="I13210" i="19"/>
  <c r="I13211" i="19"/>
  <c r="I13212" i="19"/>
  <c r="I13213" i="19"/>
  <c r="I13214" i="19"/>
  <c r="I13215" i="19"/>
  <c r="I13216" i="19"/>
  <c r="I13217" i="19"/>
  <c r="I13218" i="19"/>
  <c r="I13219" i="19"/>
  <c r="I13220" i="19"/>
  <c r="I13221" i="19"/>
  <c r="I13222" i="19"/>
  <c r="I13223" i="19"/>
  <c r="I13224" i="19"/>
  <c r="I13225" i="19"/>
  <c r="I13226" i="19"/>
  <c r="I13227" i="19"/>
  <c r="I13228" i="19"/>
  <c r="I13229" i="19"/>
  <c r="I13230" i="19"/>
  <c r="I13231" i="19"/>
  <c r="I13232" i="19"/>
  <c r="I13233" i="19"/>
  <c r="I13234" i="19"/>
  <c r="I13235" i="19"/>
  <c r="I13236" i="19"/>
  <c r="I13237" i="19"/>
  <c r="I13238" i="19"/>
  <c r="I13239" i="19"/>
  <c r="I13240" i="19"/>
  <c r="I13241" i="19"/>
  <c r="I13242" i="19"/>
  <c r="I13243" i="19"/>
  <c r="I13244" i="19"/>
  <c r="I13245" i="19"/>
  <c r="I13246" i="19"/>
  <c r="I13247" i="19"/>
  <c r="I13248" i="19"/>
  <c r="I13249" i="19"/>
  <c r="I13250" i="19"/>
  <c r="I13251" i="19"/>
  <c r="I13252" i="19"/>
  <c r="I13253" i="19"/>
  <c r="I13254" i="19"/>
  <c r="I13255" i="19"/>
  <c r="I13256" i="19"/>
  <c r="I13257" i="19"/>
  <c r="I13258" i="19"/>
  <c r="I13259" i="19"/>
  <c r="I13260" i="19"/>
  <c r="I13261" i="19"/>
  <c r="I13262" i="19"/>
  <c r="I13263" i="19"/>
  <c r="I13264" i="19"/>
  <c r="I13265" i="19"/>
  <c r="I13266" i="19"/>
  <c r="I13267" i="19"/>
  <c r="I13268" i="19"/>
  <c r="I13269" i="19"/>
  <c r="I13270" i="19"/>
  <c r="I13271" i="19"/>
  <c r="I13272" i="19"/>
  <c r="I13273" i="19"/>
  <c r="I13274" i="19"/>
  <c r="I13275" i="19"/>
  <c r="I13276" i="19"/>
  <c r="I13277" i="19"/>
  <c r="I13278" i="19"/>
  <c r="I13279" i="19"/>
  <c r="I13280" i="19"/>
  <c r="I13281" i="19"/>
  <c r="I13282" i="19"/>
  <c r="I13283" i="19"/>
  <c r="I13284" i="19"/>
  <c r="I13285" i="19"/>
  <c r="I13286" i="19"/>
  <c r="I13287" i="19"/>
  <c r="I13288" i="19"/>
  <c r="I13289" i="19"/>
  <c r="I13290" i="19"/>
  <c r="I13291" i="19"/>
  <c r="I13292" i="19"/>
  <c r="I13293" i="19"/>
  <c r="I13294" i="19"/>
  <c r="I13295" i="19"/>
  <c r="I13296" i="19"/>
  <c r="I13297" i="19"/>
  <c r="I13298" i="19"/>
  <c r="I13299" i="19"/>
  <c r="I13300" i="19"/>
  <c r="I13301" i="19"/>
  <c r="I13302" i="19"/>
  <c r="I13303" i="19"/>
  <c r="I13304" i="19"/>
  <c r="I13305" i="19"/>
  <c r="I13306" i="19"/>
  <c r="I13307" i="19"/>
  <c r="I13308" i="19"/>
  <c r="I13309" i="19"/>
  <c r="I13310" i="19"/>
  <c r="I13311" i="19"/>
  <c r="I13312" i="19"/>
  <c r="I13313" i="19"/>
  <c r="I13314" i="19"/>
  <c r="I13315" i="19"/>
  <c r="I13316" i="19"/>
  <c r="I13317" i="19"/>
  <c r="I13318" i="19"/>
  <c r="I13319" i="19"/>
  <c r="I13320" i="19"/>
  <c r="I13321" i="19"/>
  <c r="I13322" i="19"/>
  <c r="I13323" i="19"/>
  <c r="I13324" i="19"/>
  <c r="I13325" i="19"/>
  <c r="I13326" i="19"/>
  <c r="I13327" i="19"/>
  <c r="I13328" i="19"/>
  <c r="I13329" i="19"/>
  <c r="I13330" i="19"/>
  <c r="I13331" i="19"/>
  <c r="I13332" i="19"/>
  <c r="I13333" i="19"/>
  <c r="I13334" i="19"/>
  <c r="I13335" i="19"/>
  <c r="I13336" i="19"/>
  <c r="I13337" i="19"/>
  <c r="I13338" i="19"/>
  <c r="I13339" i="19"/>
  <c r="I13340" i="19"/>
  <c r="I13341" i="19"/>
  <c r="I13342" i="19"/>
  <c r="I13343" i="19"/>
  <c r="I13344" i="19"/>
  <c r="I13345" i="19"/>
  <c r="I13346" i="19"/>
  <c r="I13347" i="19"/>
  <c r="I13348" i="19"/>
  <c r="I13349" i="19"/>
  <c r="I13350" i="19"/>
  <c r="I13351" i="19"/>
  <c r="I13352" i="19"/>
  <c r="I13353" i="19"/>
  <c r="I13354" i="19"/>
  <c r="I13355" i="19"/>
  <c r="I13356" i="19"/>
  <c r="I13357" i="19"/>
  <c r="I13358" i="19"/>
  <c r="I13359" i="19"/>
  <c r="I13360" i="19"/>
  <c r="I13361" i="19"/>
  <c r="I13362" i="19"/>
  <c r="I13363" i="19"/>
  <c r="I13364" i="19"/>
  <c r="I13365" i="19"/>
  <c r="I13366" i="19"/>
  <c r="I13367" i="19"/>
  <c r="I13368" i="19"/>
  <c r="I13369" i="19"/>
  <c r="I13370" i="19"/>
  <c r="I13371" i="19"/>
  <c r="I13372" i="19"/>
  <c r="I13373" i="19"/>
  <c r="I13374" i="19"/>
  <c r="I13375" i="19"/>
  <c r="I13376" i="19"/>
  <c r="I13377" i="19"/>
  <c r="I13378" i="19"/>
  <c r="I13379" i="19"/>
  <c r="I13380" i="19"/>
  <c r="I13381" i="19"/>
  <c r="I13382" i="19"/>
  <c r="I13383" i="19"/>
  <c r="I13384" i="19"/>
  <c r="I13385" i="19"/>
  <c r="I13386" i="19"/>
  <c r="I13387" i="19"/>
  <c r="I13388" i="19"/>
  <c r="I13389" i="19"/>
  <c r="I13390" i="19"/>
  <c r="I13391" i="19"/>
  <c r="I13392" i="19"/>
  <c r="I13393" i="19"/>
  <c r="I13394" i="19"/>
  <c r="I13395" i="19"/>
  <c r="I13396" i="19"/>
  <c r="I13397" i="19"/>
  <c r="I13398" i="19"/>
  <c r="I13399" i="19"/>
  <c r="I13400" i="19"/>
  <c r="I13401" i="19"/>
  <c r="I13402" i="19"/>
  <c r="I13403" i="19"/>
  <c r="I13404" i="19"/>
  <c r="I13405" i="19"/>
  <c r="I13406" i="19"/>
  <c r="I13407" i="19"/>
  <c r="I13408" i="19"/>
  <c r="I13409" i="19"/>
  <c r="I13410" i="19"/>
  <c r="I13411" i="19"/>
  <c r="I13412" i="19"/>
  <c r="I13413" i="19"/>
  <c r="I13414" i="19"/>
  <c r="I13415" i="19"/>
  <c r="I13416" i="19"/>
  <c r="I13417" i="19"/>
  <c r="I13418" i="19"/>
  <c r="I13419" i="19"/>
  <c r="I13420" i="19"/>
  <c r="I13421" i="19"/>
  <c r="I13422" i="19"/>
  <c r="I13423" i="19"/>
  <c r="I13424" i="19"/>
  <c r="I13425" i="19"/>
  <c r="I13426" i="19"/>
  <c r="I13427" i="19"/>
  <c r="I13428" i="19"/>
  <c r="I13429" i="19"/>
  <c r="I13430" i="19"/>
  <c r="I13431" i="19"/>
  <c r="I13432" i="19"/>
  <c r="I13433" i="19"/>
  <c r="I13434" i="19"/>
  <c r="I13435" i="19"/>
  <c r="I13436" i="19"/>
  <c r="I13437" i="19"/>
  <c r="I13438" i="19"/>
  <c r="I13439" i="19"/>
  <c r="I13440" i="19"/>
  <c r="I13441" i="19"/>
  <c r="I13442" i="19"/>
  <c r="I13443" i="19"/>
  <c r="I13444" i="19"/>
  <c r="I13445" i="19"/>
  <c r="I13446" i="19"/>
  <c r="I13447" i="19"/>
  <c r="I13448" i="19"/>
  <c r="I13449" i="19"/>
  <c r="I13450" i="19"/>
  <c r="I13451" i="19"/>
  <c r="I13452" i="19"/>
  <c r="I13453" i="19"/>
  <c r="I13454" i="19"/>
  <c r="I13455" i="19"/>
  <c r="I13456" i="19"/>
  <c r="I13457" i="19"/>
  <c r="I13458" i="19"/>
  <c r="I13459" i="19"/>
  <c r="I13460" i="19"/>
  <c r="I13461" i="19"/>
  <c r="I13462" i="19"/>
  <c r="I13463" i="19"/>
  <c r="I13464" i="19"/>
  <c r="I13465" i="19"/>
  <c r="I13466" i="19"/>
  <c r="I13467" i="19"/>
  <c r="I13468" i="19"/>
  <c r="I13469" i="19"/>
  <c r="I13470" i="19"/>
  <c r="I13471" i="19"/>
  <c r="I13472" i="19"/>
  <c r="I13473" i="19"/>
  <c r="I13474" i="19"/>
  <c r="I13475" i="19"/>
  <c r="I13476" i="19"/>
  <c r="I13477" i="19"/>
  <c r="I13478" i="19"/>
  <c r="I13479" i="19"/>
  <c r="I13480" i="19"/>
  <c r="I13481" i="19"/>
  <c r="I13482" i="19"/>
  <c r="I13483" i="19"/>
  <c r="I13484" i="19"/>
  <c r="I13485" i="19"/>
  <c r="I13486" i="19"/>
  <c r="I13487" i="19"/>
  <c r="I13488" i="19"/>
  <c r="I13489" i="19"/>
  <c r="I13490" i="19"/>
  <c r="I13491" i="19"/>
  <c r="I13492" i="19"/>
  <c r="I13493" i="19"/>
  <c r="I13494" i="19"/>
  <c r="I13495" i="19"/>
  <c r="I13496" i="19"/>
  <c r="I13497" i="19"/>
  <c r="I13498" i="19"/>
  <c r="I13499" i="19"/>
  <c r="I13500" i="19"/>
  <c r="I13501" i="19"/>
  <c r="I13502" i="19"/>
  <c r="I13503" i="19"/>
  <c r="I13504" i="19"/>
  <c r="I13505" i="19"/>
  <c r="I13506" i="19"/>
  <c r="I13507" i="19"/>
  <c r="I13508" i="19"/>
  <c r="I13509" i="19"/>
  <c r="I13510" i="19"/>
  <c r="I13511" i="19"/>
  <c r="I13512" i="19"/>
  <c r="I13513" i="19"/>
  <c r="I13514" i="19"/>
  <c r="I13515" i="19"/>
  <c r="I13516" i="19"/>
  <c r="I13517" i="19"/>
  <c r="I13518" i="19"/>
  <c r="I13519" i="19"/>
  <c r="I13520" i="19"/>
  <c r="I13521" i="19"/>
  <c r="I13522" i="19"/>
  <c r="I13523" i="19"/>
  <c r="I13524" i="19"/>
  <c r="I13525" i="19"/>
  <c r="I13526" i="19"/>
  <c r="I13527" i="19"/>
  <c r="I13528" i="19"/>
  <c r="I13529" i="19"/>
  <c r="I13530" i="19"/>
  <c r="I13531" i="19"/>
  <c r="I13532" i="19"/>
  <c r="I13533" i="19"/>
  <c r="I13534" i="19"/>
  <c r="I13535" i="19"/>
  <c r="I13536" i="19"/>
  <c r="I13537" i="19"/>
  <c r="I13538" i="19"/>
  <c r="I13539" i="19"/>
  <c r="I13540" i="19"/>
  <c r="I13541" i="19"/>
  <c r="I13542" i="19"/>
  <c r="I13543" i="19"/>
  <c r="I13544" i="19"/>
  <c r="I13545" i="19"/>
  <c r="I13546" i="19"/>
  <c r="I13547" i="19"/>
  <c r="I13548" i="19"/>
  <c r="I13549" i="19"/>
  <c r="I13550" i="19"/>
  <c r="I13551" i="19"/>
  <c r="I13552" i="19"/>
  <c r="I13553" i="19"/>
  <c r="I13554" i="19"/>
  <c r="I13555" i="19"/>
  <c r="I13556" i="19"/>
  <c r="I13557" i="19"/>
  <c r="I13558" i="19"/>
  <c r="I13559" i="19"/>
  <c r="I13560" i="19"/>
  <c r="I13561" i="19"/>
  <c r="I13562" i="19"/>
  <c r="I13563" i="19"/>
  <c r="I13564" i="19"/>
  <c r="I13565" i="19"/>
  <c r="I13566" i="19"/>
  <c r="I13567" i="19"/>
  <c r="I13568" i="19"/>
  <c r="I13569" i="19"/>
  <c r="I13570" i="19"/>
  <c r="I13571" i="19"/>
  <c r="I13572" i="19"/>
  <c r="I13573" i="19"/>
  <c r="I13574" i="19"/>
  <c r="I13575" i="19"/>
  <c r="I13576" i="19"/>
  <c r="I13577" i="19"/>
  <c r="I13578" i="19"/>
  <c r="I13579" i="19"/>
  <c r="I13580" i="19"/>
  <c r="I13581" i="19"/>
  <c r="I13582" i="19"/>
  <c r="I13583" i="19"/>
  <c r="I13584" i="19"/>
  <c r="I13585" i="19"/>
  <c r="I13586" i="19"/>
  <c r="I13587" i="19"/>
  <c r="I13588" i="19"/>
  <c r="I13589" i="19"/>
  <c r="I13590" i="19"/>
  <c r="I13591" i="19"/>
  <c r="I13592" i="19"/>
  <c r="I13593" i="19"/>
  <c r="I13594" i="19"/>
  <c r="I13595" i="19"/>
  <c r="I13596" i="19"/>
  <c r="I13597" i="19"/>
  <c r="I13598" i="19"/>
  <c r="I13599" i="19"/>
  <c r="I13600" i="19"/>
  <c r="I13601" i="19"/>
  <c r="I13602" i="19"/>
  <c r="I13603" i="19"/>
  <c r="I13604" i="19"/>
  <c r="I13605" i="19"/>
  <c r="I13606" i="19"/>
  <c r="I13607" i="19"/>
  <c r="I13608" i="19"/>
  <c r="I13609" i="19"/>
  <c r="I13610" i="19"/>
  <c r="I13611" i="19"/>
  <c r="I13612" i="19"/>
  <c r="I13613" i="19"/>
  <c r="I13614" i="19"/>
  <c r="I13615" i="19"/>
  <c r="I13616" i="19"/>
  <c r="I13617" i="19"/>
  <c r="I13618" i="19"/>
  <c r="I13619" i="19"/>
  <c r="I13620" i="19"/>
  <c r="I13621" i="19"/>
  <c r="I13622" i="19"/>
  <c r="I13623" i="19"/>
  <c r="I13624" i="19"/>
  <c r="I13625" i="19"/>
  <c r="I13626" i="19"/>
  <c r="I13627" i="19"/>
  <c r="I13628" i="19"/>
  <c r="I13629" i="19"/>
  <c r="I13630" i="19"/>
  <c r="I13631" i="19"/>
  <c r="I13632" i="19"/>
  <c r="I13633" i="19"/>
  <c r="I13634" i="19"/>
  <c r="I13635" i="19"/>
  <c r="I13636" i="19"/>
  <c r="I13637" i="19"/>
  <c r="I13638" i="19"/>
  <c r="I13639" i="19"/>
  <c r="I13640" i="19"/>
  <c r="I13641" i="19"/>
  <c r="I13642" i="19"/>
  <c r="I13643" i="19"/>
  <c r="I13644" i="19"/>
  <c r="I13645" i="19"/>
  <c r="I13646" i="19"/>
  <c r="I13647" i="19"/>
  <c r="I13648" i="19"/>
  <c r="I13649" i="19"/>
  <c r="I13650" i="19"/>
  <c r="I13651" i="19"/>
  <c r="I13652" i="19"/>
  <c r="I13653" i="19"/>
  <c r="I13654" i="19"/>
  <c r="I13655" i="19"/>
  <c r="I13656" i="19"/>
  <c r="I13657" i="19"/>
  <c r="I13658" i="19"/>
  <c r="I13659" i="19"/>
  <c r="I13660" i="19"/>
  <c r="I13661" i="19"/>
  <c r="I13662" i="19"/>
  <c r="I13663" i="19"/>
  <c r="I13664" i="19"/>
  <c r="I13665" i="19"/>
  <c r="I13666" i="19"/>
  <c r="I13667" i="19"/>
  <c r="I13668" i="19"/>
  <c r="I13669" i="19"/>
  <c r="I13670" i="19"/>
  <c r="I13671" i="19"/>
  <c r="I13672" i="19"/>
  <c r="I13673" i="19"/>
  <c r="I13674" i="19"/>
  <c r="I13675" i="19"/>
  <c r="I13676" i="19"/>
  <c r="I13677" i="19"/>
  <c r="I13678" i="19"/>
  <c r="I13679" i="19"/>
  <c r="I13680" i="19"/>
  <c r="I13681" i="19"/>
  <c r="I13682" i="19"/>
  <c r="I13683" i="19"/>
  <c r="I13684" i="19"/>
  <c r="I13685" i="19"/>
  <c r="I13686" i="19"/>
  <c r="I13687" i="19"/>
  <c r="I13688" i="19"/>
  <c r="I13689" i="19"/>
  <c r="I13690" i="19"/>
  <c r="I13691" i="19"/>
  <c r="I13692" i="19"/>
  <c r="I13693" i="19"/>
  <c r="I13694" i="19"/>
  <c r="I13695" i="19"/>
  <c r="I13696" i="19"/>
  <c r="I13697" i="19"/>
  <c r="I13698" i="19"/>
  <c r="I13699" i="19"/>
  <c r="I13700" i="19"/>
  <c r="I13701" i="19"/>
  <c r="I13702" i="19"/>
  <c r="I13703" i="19"/>
  <c r="I13704" i="19"/>
  <c r="I13705" i="19"/>
  <c r="I13706" i="19"/>
  <c r="I13707" i="19"/>
  <c r="I13708" i="19"/>
  <c r="I13709" i="19"/>
  <c r="I13710" i="19"/>
  <c r="I13711" i="19"/>
  <c r="I13712" i="19"/>
  <c r="I13713" i="19"/>
  <c r="I13714" i="19"/>
  <c r="I13715" i="19"/>
  <c r="I13716" i="19"/>
  <c r="I13717" i="19"/>
  <c r="I13718" i="19"/>
  <c r="I13719" i="19"/>
  <c r="I13720" i="19"/>
  <c r="I13721" i="19"/>
  <c r="I13722" i="19"/>
  <c r="I13723" i="19"/>
  <c r="I13724" i="19"/>
  <c r="I13725" i="19"/>
  <c r="I13726" i="19"/>
  <c r="I13727" i="19"/>
  <c r="I13728" i="19"/>
  <c r="I13729" i="19"/>
  <c r="I13730" i="19"/>
  <c r="I13731" i="19"/>
  <c r="I13732" i="19"/>
  <c r="I13733" i="19"/>
  <c r="I13734" i="19"/>
  <c r="I13735" i="19"/>
  <c r="I13736" i="19"/>
  <c r="I13737" i="19"/>
  <c r="I13738" i="19"/>
  <c r="I13739" i="19"/>
  <c r="I13740" i="19"/>
  <c r="I13741" i="19"/>
  <c r="I13742" i="19"/>
  <c r="I13743" i="19"/>
  <c r="I13744" i="19"/>
  <c r="I13745" i="19"/>
  <c r="I13746" i="19"/>
  <c r="I13747" i="19"/>
  <c r="I13748" i="19"/>
  <c r="I13749" i="19"/>
  <c r="I13750" i="19"/>
  <c r="I13751" i="19"/>
  <c r="I13752" i="19"/>
  <c r="I13753" i="19"/>
  <c r="I13754" i="19"/>
  <c r="I13755" i="19"/>
  <c r="I13756" i="19"/>
  <c r="I13757" i="19"/>
  <c r="I13758" i="19"/>
  <c r="I13759" i="19"/>
  <c r="I13760" i="19"/>
  <c r="I13761" i="19"/>
  <c r="I13762" i="19"/>
  <c r="I13763" i="19"/>
  <c r="I13764" i="19"/>
  <c r="I13765" i="19"/>
  <c r="I13766" i="19"/>
  <c r="I13767" i="19"/>
  <c r="I13768" i="19"/>
  <c r="I13769" i="19"/>
  <c r="I13770" i="19"/>
  <c r="I13771" i="19"/>
  <c r="I13772" i="19"/>
  <c r="I13773" i="19"/>
  <c r="I13774" i="19"/>
  <c r="I13775" i="19"/>
  <c r="I13776" i="19"/>
  <c r="I13777" i="19"/>
  <c r="I13778" i="19"/>
  <c r="I13779" i="19"/>
  <c r="I13780" i="19"/>
  <c r="I13781" i="19"/>
  <c r="I13782" i="19"/>
  <c r="I13783" i="19"/>
  <c r="I13784" i="19"/>
  <c r="I13785" i="19"/>
  <c r="I13786" i="19"/>
  <c r="I13787" i="19"/>
  <c r="I13788" i="19"/>
  <c r="I13789" i="19"/>
  <c r="I13790" i="19"/>
  <c r="I13791" i="19"/>
  <c r="I13792" i="19"/>
  <c r="I13793" i="19"/>
  <c r="I13794" i="19"/>
  <c r="I13795" i="19"/>
  <c r="I13796" i="19"/>
  <c r="I13797" i="19"/>
  <c r="I13798" i="19"/>
  <c r="I13799" i="19"/>
  <c r="I13800" i="19"/>
  <c r="I13801" i="19"/>
  <c r="I13802" i="19"/>
  <c r="I13803" i="19"/>
  <c r="I13804" i="19"/>
  <c r="I13805" i="19"/>
  <c r="I13806" i="19"/>
  <c r="I13807" i="19"/>
  <c r="I13808" i="19"/>
  <c r="I13809" i="19"/>
  <c r="I13810" i="19"/>
  <c r="I13811" i="19"/>
  <c r="I13812" i="19"/>
  <c r="I13813" i="19"/>
  <c r="I13814" i="19"/>
  <c r="I13815" i="19"/>
  <c r="I13816" i="19"/>
  <c r="I13817" i="19"/>
  <c r="I13818" i="19"/>
  <c r="I13819" i="19"/>
  <c r="I13820" i="19"/>
  <c r="I13821" i="19"/>
  <c r="I13822" i="19"/>
  <c r="I13823" i="19"/>
  <c r="I13824" i="19"/>
  <c r="I13825" i="19"/>
  <c r="I13826" i="19"/>
  <c r="I13827" i="19"/>
  <c r="I13828" i="19"/>
  <c r="I13829" i="19"/>
  <c r="I13830" i="19"/>
  <c r="I13831" i="19"/>
  <c r="I13832" i="19"/>
  <c r="I13833" i="19"/>
  <c r="I13834" i="19"/>
  <c r="I13835" i="19"/>
  <c r="I13836" i="19"/>
  <c r="I13837" i="19"/>
  <c r="I13838" i="19"/>
  <c r="I13839" i="19"/>
  <c r="I13840" i="19"/>
  <c r="I13841" i="19"/>
  <c r="I13842" i="19"/>
  <c r="I13843" i="19"/>
  <c r="I13844" i="19"/>
  <c r="I13845" i="19"/>
  <c r="I13846" i="19"/>
  <c r="I13847" i="19"/>
  <c r="I13848" i="19"/>
  <c r="I13849" i="19"/>
  <c r="I13850" i="19"/>
  <c r="I13851" i="19"/>
  <c r="I13852" i="19"/>
  <c r="I13853" i="19"/>
  <c r="I13854" i="19"/>
  <c r="I13855" i="19"/>
  <c r="I13856" i="19"/>
  <c r="I13857" i="19"/>
  <c r="I13858" i="19"/>
  <c r="I13859" i="19"/>
  <c r="I13860" i="19"/>
  <c r="I13861" i="19"/>
  <c r="I13862" i="19"/>
  <c r="I13863" i="19"/>
  <c r="I13864" i="19"/>
  <c r="I13865" i="19"/>
  <c r="I13866" i="19"/>
  <c r="I13867" i="19"/>
  <c r="I13868" i="19"/>
  <c r="I13869" i="19"/>
  <c r="I13870" i="19"/>
  <c r="I13871" i="19"/>
  <c r="I13872" i="19"/>
  <c r="I13873" i="19"/>
  <c r="I13874" i="19"/>
  <c r="I13875" i="19"/>
  <c r="I13876" i="19"/>
  <c r="I13877" i="19"/>
  <c r="I13878" i="19"/>
  <c r="I13879" i="19"/>
  <c r="I13880" i="19"/>
  <c r="I13881" i="19"/>
  <c r="I13882" i="19"/>
  <c r="I13883" i="19"/>
  <c r="I13884" i="19"/>
  <c r="I13885" i="19"/>
  <c r="I13886" i="19"/>
  <c r="I13887" i="19"/>
  <c r="I13888" i="19"/>
  <c r="I13889" i="19"/>
  <c r="I13890" i="19"/>
  <c r="I13891" i="19"/>
  <c r="I13892" i="19"/>
  <c r="I13893" i="19"/>
  <c r="I13894" i="19"/>
  <c r="I13895" i="19"/>
  <c r="I13896" i="19"/>
  <c r="I13897" i="19"/>
  <c r="I13898" i="19"/>
  <c r="I13899" i="19"/>
  <c r="I13900" i="19"/>
  <c r="I13901" i="19"/>
  <c r="I13902" i="19"/>
  <c r="I13903" i="19"/>
  <c r="I13904" i="19"/>
  <c r="I13905" i="19"/>
  <c r="I13906" i="19"/>
  <c r="I13907" i="19"/>
  <c r="I13908" i="19"/>
  <c r="I13909" i="19"/>
  <c r="I13910" i="19"/>
  <c r="I13911" i="19"/>
  <c r="I13912" i="19"/>
  <c r="I13913" i="19"/>
  <c r="I13914" i="19"/>
  <c r="I13915" i="19"/>
  <c r="I13916" i="19"/>
  <c r="I13917" i="19"/>
  <c r="I13918" i="19"/>
  <c r="I13919" i="19"/>
  <c r="I13920" i="19"/>
  <c r="I13921" i="19"/>
  <c r="I13922" i="19"/>
  <c r="I13923" i="19"/>
  <c r="I13924" i="19"/>
  <c r="I13925" i="19"/>
  <c r="I13926" i="19"/>
  <c r="I13927" i="19"/>
  <c r="I13928" i="19"/>
  <c r="I13929" i="19"/>
  <c r="I13930" i="19"/>
  <c r="I13931" i="19"/>
  <c r="I13932" i="19"/>
  <c r="I13933" i="19"/>
  <c r="I13934" i="19"/>
  <c r="I13935" i="19"/>
  <c r="I13936" i="19"/>
  <c r="I13937" i="19"/>
  <c r="I13938" i="19"/>
  <c r="I13939" i="19"/>
  <c r="I13940" i="19"/>
  <c r="I13941" i="19"/>
  <c r="I13942" i="19"/>
  <c r="I13943" i="19"/>
  <c r="I13944" i="19"/>
  <c r="I13945" i="19"/>
  <c r="I13946" i="19"/>
  <c r="I13947" i="19"/>
  <c r="I13948" i="19"/>
  <c r="I13949" i="19"/>
  <c r="I13950" i="19"/>
  <c r="I13951" i="19"/>
  <c r="I13952" i="19"/>
  <c r="I13953" i="19"/>
  <c r="I13954" i="19"/>
  <c r="I13955" i="19"/>
  <c r="I13956" i="19"/>
  <c r="I13957" i="19"/>
  <c r="I13958" i="19"/>
  <c r="I13959" i="19"/>
  <c r="I13960" i="19"/>
  <c r="I13961" i="19"/>
  <c r="I13962" i="19"/>
  <c r="I13963" i="19"/>
  <c r="I13964" i="19"/>
  <c r="I13965" i="19"/>
  <c r="I13966" i="19"/>
  <c r="I13967" i="19"/>
  <c r="I13968" i="19"/>
  <c r="I13969" i="19"/>
  <c r="I13970" i="19"/>
  <c r="I13971" i="19"/>
  <c r="I13972" i="19"/>
  <c r="I13973" i="19"/>
  <c r="I13974" i="19"/>
  <c r="I13975" i="19"/>
  <c r="I13976" i="19"/>
  <c r="I13977" i="19"/>
  <c r="I13978" i="19"/>
  <c r="I13979" i="19"/>
  <c r="I13980" i="19"/>
  <c r="I13981" i="19"/>
  <c r="I13982" i="19"/>
  <c r="I13983" i="19"/>
  <c r="I13984" i="19"/>
  <c r="I13985" i="19"/>
  <c r="I13986" i="19"/>
  <c r="I13987" i="19"/>
  <c r="I13988" i="19"/>
  <c r="I13989" i="19"/>
  <c r="I13990" i="19"/>
  <c r="I13991" i="19"/>
  <c r="I13992" i="19"/>
  <c r="I13993" i="19"/>
  <c r="I13994" i="19"/>
  <c r="I13995" i="19"/>
  <c r="I13996" i="19"/>
  <c r="I13997" i="19"/>
  <c r="I13998" i="19"/>
  <c r="I13999" i="19"/>
  <c r="I14000" i="19"/>
  <c r="I14001" i="19"/>
  <c r="I14002" i="19"/>
  <c r="I14003" i="19"/>
  <c r="I14004" i="19"/>
  <c r="I14005" i="19"/>
  <c r="I14006" i="19"/>
  <c r="I14007" i="19"/>
  <c r="I14008" i="19"/>
  <c r="I14009" i="19"/>
  <c r="I14010" i="19"/>
  <c r="I14011" i="19"/>
  <c r="I14012" i="19"/>
  <c r="I14013" i="19"/>
  <c r="I14014" i="19"/>
  <c r="I14015" i="19"/>
  <c r="I14016" i="19"/>
  <c r="I14017" i="19"/>
  <c r="I14018" i="19"/>
  <c r="I14019" i="19"/>
  <c r="I14020" i="19"/>
  <c r="I14021" i="19"/>
  <c r="I14022" i="19"/>
  <c r="I14023" i="19"/>
  <c r="I14024" i="19"/>
  <c r="I14025" i="19"/>
  <c r="I14026" i="19"/>
  <c r="I14027" i="19"/>
  <c r="I14028" i="19"/>
  <c r="I14029" i="19"/>
  <c r="I14030" i="19"/>
  <c r="I14031" i="19"/>
  <c r="I14032" i="19"/>
  <c r="I14033" i="19"/>
  <c r="I14034" i="19"/>
  <c r="I14035" i="19"/>
  <c r="I14036" i="19"/>
  <c r="I14037" i="19"/>
  <c r="I14038" i="19"/>
  <c r="I14039" i="19"/>
  <c r="I14040" i="19"/>
  <c r="I14041" i="19"/>
  <c r="I14042" i="19"/>
  <c r="I14043" i="19"/>
  <c r="I14044" i="19"/>
  <c r="I14045" i="19"/>
  <c r="I14046" i="19"/>
  <c r="I14047" i="19"/>
  <c r="I14048" i="19"/>
  <c r="I14049" i="19"/>
  <c r="I14050" i="19"/>
  <c r="I14051" i="19"/>
  <c r="I14052" i="19"/>
  <c r="I14053" i="19"/>
  <c r="I14054" i="19"/>
  <c r="I14055" i="19"/>
  <c r="I14056" i="19"/>
  <c r="I14057" i="19"/>
  <c r="I14058" i="19"/>
  <c r="I14059" i="19"/>
  <c r="I14060" i="19"/>
  <c r="I14061" i="19"/>
  <c r="I14062" i="19"/>
  <c r="I14063" i="19"/>
  <c r="I14064" i="19"/>
  <c r="I14065" i="19"/>
  <c r="I14066" i="19"/>
  <c r="I14067" i="19"/>
  <c r="I14068" i="19"/>
  <c r="I14069" i="19"/>
  <c r="I14070" i="19"/>
  <c r="I14071" i="19"/>
  <c r="I14072" i="19"/>
  <c r="I14073" i="19"/>
  <c r="I14074" i="19"/>
  <c r="I14075" i="19"/>
  <c r="I14076" i="19"/>
  <c r="I14077" i="19"/>
  <c r="I14078" i="19"/>
  <c r="I14079" i="19"/>
  <c r="I14080" i="19"/>
  <c r="I14081" i="19"/>
  <c r="I14082" i="19"/>
  <c r="I14083" i="19"/>
  <c r="I14084" i="19"/>
  <c r="I14085" i="19"/>
  <c r="I14086" i="19"/>
  <c r="I14087" i="19"/>
  <c r="I14088" i="19"/>
  <c r="I14089" i="19"/>
  <c r="I14090" i="19"/>
  <c r="I14091" i="19"/>
  <c r="I14092" i="19"/>
  <c r="I14093" i="19"/>
  <c r="I14094" i="19"/>
  <c r="I14095" i="19"/>
  <c r="I14096" i="19"/>
  <c r="I14097" i="19"/>
  <c r="I14098" i="19"/>
  <c r="I14099" i="19"/>
  <c r="I14100" i="19"/>
  <c r="I14101" i="19"/>
  <c r="I14102" i="19"/>
  <c r="I14103" i="19"/>
  <c r="I14104" i="19"/>
  <c r="I14105" i="19"/>
  <c r="I14106" i="19"/>
  <c r="I14107" i="19"/>
  <c r="I14108" i="19"/>
  <c r="I14109" i="19"/>
  <c r="I14110" i="19"/>
  <c r="I14111" i="19"/>
  <c r="I14112" i="19"/>
  <c r="I14113" i="19"/>
  <c r="I14114" i="19"/>
  <c r="I14115" i="19"/>
  <c r="I14116" i="19"/>
  <c r="I14117" i="19"/>
  <c r="I14118" i="19"/>
  <c r="I14119" i="19"/>
  <c r="I14120" i="19"/>
  <c r="I14121" i="19"/>
  <c r="I14122" i="19"/>
  <c r="I14123" i="19"/>
  <c r="I14124" i="19"/>
  <c r="I14125" i="19"/>
  <c r="I14126" i="19"/>
  <c r="I14127" i="19"/>
  <c r="I14128" i="19"/>
  <c r="I14129" i="19"/>
  <c r="I14130" i="19"/>
  <c r="I14131" i="19"/>
  <c r="I14132" i="19"/>
  <c r="I14133" i="19"/>
  <c r="I14134" i="19"/>
  <c r="I14135" i="19"/>
  <c r="I14136" i="19"/>
  <c r="I14137" i="19"/>
  <c r="I14138" i="19"/>
  <c r="I14139" i="19"/>
  <c r="I14140" i="19"/>
  <c r="I14141" i="19"/>
  <c r="I14142" i="19"/>
  <c r="I14143" i="19"/>
  <c r="I14144" i="19"/>
  <c r="I14145" i="19"/>
  <c r="I14146" i="19"/>
  <c r="I14147" i="19"/>
  <c r="I14148" i="19"/>
  <c r="I14149" i="19"/>
  <c r="I14150" i="19"/>
  <c r="I14151" i="19"/>
  <c r="I14152" i="19"/>
  <c r="I14153" i="19"/>
  <c r="I14154" i="19"/>
  <c r="I14155" i="19"/>
  <c r="I14156" i="19"/>
  <c r="I14157" i="19"/>
  <c r="I14158" i="19"/>
  <c r="I14159" i="19"/>
  <c r="I14160" i="19"/>
  <c r="I14161" i="19"/>
  <c r="I14162" i="19"/>
  <c r="I14163" i="19"/>
  <c r="I14164" i="19"/>
  <c r="I14165" i="19"/>
  <c r="I14166" i="19"/>
  <c r="I14167" i="19"/>
  <c r="I14168" i="19"/>
  <c r="I14169" i="19"/>
  <c r="I14170" i="19"/>
  <c r="I14171" i="19"/>
  <c r="I14172" i="19"/>
  <c r="I14173" i="19"/>
  <c r="I14174" i="19"/>
  <c r="I14175" i="19"/>
  <c r="I14176" i="19"/>
  <c r="I14177" i="19"/>
  <c r="I14178" i="19"/>
  <c r="I14179" i="19"/>
  <c r="I14180" i="19"/>
  <c r="I14181" i="19"/>
  <c r="I14182" i="19"/>
  <c r="I14183" i="19"/>
  <c r="I14184" i="19"/>
  <c r="I14185" i="19"/>
  <c r="I14186" i="19"/>
  <c r="I14187" i="19"/>
  <c r="I14188" i="19"/>
  <c r="I14189" i="19"/>
  <c r="I14190" i="19"/>
  <c r="I14191" i="19"/>
  <c r="I14192" i="19"/>
  <c r="I14193" i="19"/>
  <c r="I14194" i="19"/>
  <c r="I14195" i="19"/>
  <c r="I14196" i="19"/>
  <c r="I14197" i="19"/>
  <c r="I14198" i="19"/>
  <c r="I14199" i="19"/>
  <c r="I14200" i="19"/>
  <c r="I14201" i="19"/>
  <c r="I14202" i="19"/>
  <c r="I14203" i="19"/>
  <c r="I14204" i="19"/>
  <c r="I14205" i="19"/>
  <c r="I14206" i="19"/>
  <c r="I14207" i="19"/>
  <c r="I14208" i="19"/>
  <c r="I14209" i="19"/>
  <c r="I14210" i="19"/>
  <c r="I14211" i="19"/>
  <c r="I14212" i="19"/>
  <c r="I14213" i="19"/>
  <c r="I14214" i="19"/>
  <c r="I14215" i="19"/>
  <c r="I14216" i="19"/>
  <c r="I14217" i="19"/>
  <c r="I14218" i="19"/>
  <c r="I14219" i="19"/>
  <c r="I14220" i="19"/>
  <c r="I14221" i="19"/>
  <c r="I14222" i="19"/>
  <c r="I14223" i="19"/>
  <c r="I14224" i="19"/>
  <c r="I14225" i="19"/>
  <c r="I14226" i="19"/>
  <c r="I14227" i="19"/>
  <c r="I14228" i="19"/>
  <c r="I14229" i="19"/>
  <c r="I14230" i="19"/>
  <c r="I14231" i="19"/>
  <c r="I14232" i="19"/>
  <c r="I14233" i="19"/>
  <c r="I14234" i="19"/>
  <c r="I14235" i="19"/>
  <c r="I14236" i="19"/>
  <c r="I14237" i="19"/>
  <c r="I14238" i="19"/>
  <c r="I14239" i="19"/>
  <c r="I14240" i="19"/>
  <c r="I14241" i="19"/>
  <c r="I14242" i="19"/>
  <c r="I14243" i="19"/>
  <c r="I14244" i="19"/>
  <c r="I14245" i="19"/>
  <c r="I14246" i="19"/>
  <c r="I14247" i="19"/>
  <c r="I14248" i="19"/>
  <c r="I14249" i="19"/>
  <c r="I14250" i="19"/>
  <c r="I14251" i="19"/>
  <c r="I14252" i="19"/>
  <c r="I14253" i="19"/>
  <c r="I14254" i="19"/>
  <c r="I14255" i="19"/>
  <c r="I14256" i="19"/>
  <c r="I14257" i="19"/>
  <c r="I14258" i="19"/>
  <c r="I14259" i="19"/>
  <c r="I14260" i="19"/>
  <c r="I14261" i="19"/>
  <c r="I14262" i="19"/>
  <c r="I14263" i="19"/>
  <c r="I14264" i="19"/>
  <c r="I14265" i="19"/>
  <c r="I14266" i="19"/>
  <c r="I14267" i="19"/>
  <c r="I14268" i="19"/>
  <c r="I14269" i="19"/>
  <c r="I14270" i="19"/>
  <c r="I14271" i="19"/>
  <c r="I14272" i="19"/>
  <c r="I14273" i="19"/>
  <c r="I14274" i="19"/>
  <c r="I14275" i="19"/>
  <c r="I14276" i="19"/>
  <c r="I14277" i="19"/>
  <c r="I14278" i="19"/>
  <c r="I14279" i="19"/>
  <c r="I14280" i="19"/>
  <c r="I14281" i="19"/>
  <c r="I14282" i="19"/>
  <c r="I14283" i="19"/>
  <c r="I14284" i="19"/>
  <c r="I14285" i="19"/>
  <c r="I14286" i="19"/>
  <c r="I14287" i="19"/>
  <c r="I14288" i="19"/>
  <c r="I14289" i="19"/>
  <c r="I14290" i="19"/>
  <c r="I14291" i="19"/>
  <c r="I14292" i="19"/>
  <c r="I14293" i="19"/>
  <c r="I14294" i="19"/>
  <c r="I14295" i="19"/>
  <c r="I14296" i="19"/>
  <c r="I14297" i="19"/>
  <c r="I14298" i="19"/>
  <c r="I14299" i="19"/>
  <c r="I14300" i="19"/>
  <c r="I14301" i="19"/>
  <c r="I14302" i="19"/>
  <c r="I14303" i="19"/>
  <c r="I14304" i="19"/>
  <c r="I14305" i="19"/>
  <c r="I14306" i="19"/>
  <c r="I14307" i="19"/>
  <c r="I14308" i="19"/>
  <c r="I14309" i="19"/>
  <c r="I14310" i="19"/>
  <c r="I14311" i="19"/>
  <c r="I14312" i="19"/>
  <c r="I14313" i="19"/>
  <c r="I14314" i="19"/>
  <c r="I14315" i="19"/>
  <c r="I14316" i="19"/>
  <c r="I14317" i="19"/>
  <c r="I14318" i="19"/>
  <c r="I14319" i="19"/>
  <c r="I14320" i="19"/>
  <c r="I14321" i="19"/>
  <c r="I14322" i="19"/>
  <c r="I14323" i="19"/>
  <c r="I14324" i="19"/>
  <c r="I14325" i="19"/>
  <c r="I14326" i="19"/>
  <c r="I14327" i="19"/>
  <c r="I14328" i="19"/>
  <c r="I14329" i="19"/>
  <c r="I14330" i="19"/>
  <c r="I14331" i="19"/>
  <c r="I14332" i="19"/>
  <c r="I14333" i="19"/>
  <c r="I14334" i="19"/>
  <c r="I14335" i="19"/>
  <c r="I14336" i="19"/>
  <c r="I14337" i="19"/>
  <c r="I14338" i="19"/>
  <c r="I14339" i="19"/>
  <c r="I14340" i="19"/>
  <c r="I14341" i="19"/>
  <c r="I14342" i="19"/>
  <c r="I14343" i="19"/>
  <c r="I14344" i="19"/>
  <c r="I14345" i="19"/>
  <c r="I14346" i="19"/>
  <c r="I14347" i="19"/>
  <c r="I14348" i="19"/>
  <c r="I14349" i="19"/>
  <c r="I14350" i="19"/>
  <c r="I14351" i="19"/>
  <c r="I14352" i="19"/>
  <c r="I14353" i="19"/>
  <c r="I14354" i="19"/>
  <c r="I14355" i="19"/>
  <c r="I14356" i="19"/>
  <c r="I14357" i="19"/>
  <c r="I14358" i="19"/>
  <c r="I14359" i="19"/>
  <c r="I14360" i="19"/>
  <c r="I14361" i="19"/>
  <c r="I14362" i="19"/>
  <c r="I14363" i="19"/>
  <c r="I14364" i="19"/>
  <c r="I14365" i="19"/>
  <c r="I14366" i="19"/>
  <c r="I14367" i="19"/>
  <c r="I14368" i="19"/>
  <c r="I14369" i="19"/>
  <c r="I14370" i="19"/>
  <c r="I14371" i="19"/>
  <c r="I14372" i="19"/>
  <c r="I14373" i="19"/>
  <c r="I14374" i="19"/>
  <c r="I14375" i="19"/>
  <c r="I14376" i="19"/>
  <c r="I14377" i="19"/>
  <c r="I14378" i="19"/>
  <c r="I14379" i="19"/>
  <c r="I14380" i="19"/>
  <c r="I14381" i="19"/>
  <c r="I14382" i="19"/>
  <c r="I14383" i="19"/>
  <c r="I14384" i="19"/>
  <c r="I14385" i="19"/>
  <c r="I14386" i="19"/>
  <c r="I14387" i="19"/>
  <c r="I14388" i="19"/>
  <c r="I14389" i="19"/>
  <c r="I14390" i="19"/>
  <c r="I14391" i="19"/>
  <c r="I14392" i="19"/>
  <c r="I14393" i="19"/>
  <c r="I14394" i="19"/>
  <c r="I14395" i="19"/>
  <c r="I14396" i="19"/>
  <c r="I14397" i="19"/>
  <c r="I14398" i="19"/>
  <c r="I14399" i="19"/>
  <c r="I14400" i="19"/>
  <c r="I14401" i="19"/>
  <c r="I14402" i="19"/>
  <c r="I14403" i="19"/>
  <c r="I14404" i="19"/>
  <c r="I14405" i="19"/>
  <c r="I14406" i="19"/>
  <c r="I14407" i="19"/>
  <c r="I14408" i="19"/>
  <c r="I14409" i="19"/>
  <c r="I14410" i="19"/>
  <c r="I14411" i="19"/>
  <c r="I14412" i="19"/>
  <c r="I14413" i="19"/>
  <c r="I14414" i="19"/>
  <c r="I14415" i="19"/>
  <c r="I14416" i="19"/>
  <c r="I14417" i="19"/>
  <c r="I14418" i="19"/>
  <c r="I14419" i="19"/>
  <c r="I14420" i="19"/>
  <c r="I14421" i="19"/>
  <c r="I14422" i="19"/>
  <c r="I14423" i="19"/>
  <c r="I14424" i="19"/>
  <c r="I14425" i="19"/>
  <c r="I14426" i="19"/>
  <c r="I14427" i="19"/>
  <c r="I14428" i="19"/>
  <c r="I14429" i="19"/>
  <c r="I14430" i="19"/>
  <c r="I14431" i="19"/>
  <c r="I14432" i="19"/>
  <c r="I14433" i="19"/>
  <c r="I14434" i="19"/>
  <c r="I14435" i="19"/>
  <c r="I14436" i="19"/>
  <c r="I14437" i="19"/>
  <c r="I14438" i="19"/>
  <c r="I14439" i="19"/>
  <c r="I14440" i="19"/>
  <c r="I14441" i="19"/>
  <c r="I14442" i="19"/>
  <c r="I14443" i="19"/>
  <c r="I14444" i="19"/>
  <c r="I14445" i="19"/>
  <c r="I14446" i="19"/>
  <c r="I14447" i="19"/>
  <c r="I14448" i="19"/>
  <c r="I14449" i="19"/>
  <c r="I14450" i="19"/>
  <c r="I14451" i="19"/>
  <c r="I14452" i="19"/>
  <c r="I14453" i="19"/>
  <c r="I14454" i="19"/>
  <c r="I14455" i="19"/>
  <c r="I14456" i="19"/>
  <c r="I14457" i="19"/>
  <c r="I14458" i="19"/>
  <c r="I14459" i="19"/>
  <c r="I14460" i="19"/>
  <c r="I14461" i="19"/>
  <c r="I14462" i="19"/>
  <c r="I14463" i="19"/>
  <c r="I14464" i="19"/>
  <c r="I14465" i="19"/>
  <c r="I14466" i="19"/>
  <c r="I14467" i="19"/>
  <c r="I14468" i="19"/>
  <c r="I14469" i="19"/>
  <c r="I14470" i="19"/>
  <c r="I14471" i="19"/>
  <c r="I14472" i="19"/>
  <c r="I14473" i="19"/>
  <c r="I14474" i="19"/>
  <c r="I14475" i="19"/>
  <c r="I14476" i="19"/>
  <c r="I14477" i="19"/>
  <c r="I14478" i="19"/>
  <c r="I14479" i="19"/>
  <c r="I14480" i="19"/>
  <c r="I14481" i="19"/>
  <c r="I14482" i="19"/>
  <c r="I14483" i="19"/>
  <c r="I14484" i="19"/>
  <c r="I14485" i="19"/>
  <c r="I14486" i="19"/>
  <c r="I14487" i="19"/>
  <c r="I14488" i="19"/>
  <c r="I14489" i="19"/>
  <c r="I14490" i="19"/>
  <c r="I14491" i="19"/>
  <c r="I14492" i="19"/>
  <c r="I14493" i="19"/>
  <c r="I14494" i="19"/>
  <c r="I14495" i="19"/>
  <c r="I14496" i="19"/>
  <c r="I14497" i="19"/>
  <c r="I14498" i="19"/>
  <c r="I14499" i="19"/>
  <c r="I14500" i="19"/>
  <c r="I14501" i="19"/>
  <c r="I14502" i="19"/>
  <c r="I14503" i="19"/>
  <c r="I14504" i="19"/>
  <c r="I14505" i="19"/>
  <c r="I14506" i="19"/>
  <c r="I14507" i="19"/>
  <c r="I14508" i="19"/>
  <c r="I14509" i="19"/>
  <c r="I14510" i="19"/>
  <c r="I14511" i="19"/>
  <c r="I14512" i="19"/>
  <c r="I14513" i="19"/>
  <c r="I14514" i="19"/>
  <c r="I14515" i="19"/>
  <c r="I14516" i="19"/>
  <c r="I14517" i="19"/>
  <c r="I14518" i="19"/>
  <c r="I14519" i="19"/>
  <c r="I14520" i="19"/>
  <c r="I14521" i="19"/>
  <c r="I14522" i="19"/>
  <c r="I14523" i="19"/>
  <c r="I14524" i="19"/>
  <c r="I14525" i="19"/>
  <c r="I14526" i="19"/>
  <c r="I14527" i="19"/>
  <c r="I14528" i="19"/>
  <c r="I14529" i="19"/>
  <c r="I14530" i="19"/>
  <c r="I14531" i="19"/>
  <c r="I14532" i="19"/>
  <c r="I14533" i="19"/>
  <c r="I14534" i="19"/>
  <c r="I14535" i="19"/>
  <c r="I14536" i="19"/>
  <c r="I14537" i="19"/>
  <c r="I14538" i="19"/>
  <c r="I14539" i="19"/>
  <c r="I14540" i="19"/>
  <c r="I14541" i="19"/>
  <c r="I14542" i="19"/>
  <c r="I14543" i="19"/>
  <c r="I14544" i="19"/>
  <c r="I14545" i="19"/>
  <c r="I14546" i="19"/>
  <c r="I14547" i="19"/>
  <c r="I14548" i="19"/>
  <c r="I14549" i="19"/>
  <c r="I14550" i="19"/>
  <c r="I14551" i="19"/>
  <c r="I14552" i="19"/>
  <c r="I14553" i="19"/>
  <c r="I14554" i="19"/>
  <c r="I14555" i="19"/>
  <c r="I14556" i="19"/>
  <c r="I14557" i="19"/>
  <c r="I14558" i="19"/>
  <c r="I14559" i="19"/>
  <c r="I14560" i="19"/>
  <c r="I14561" i="19"/>
  <c r="I14562" i="19"/>
  <c r="I14563" i="19"/>
  <c r="I14564" i="19"/>
  <c r="I14565" i="19"/>
  <c r="I14566" i="19"/>
  <c r="I14567" i="19"/>
  <c r="I14568" i="19"/>
  <c r="I14569" i="19"/>
  <c r="I14570" i="19"/>
  <c r="I14571" i="19"/>
  <c r="I14572" i="19"/>
  <c r="I14573" i="19"/>
  <c r="I14574" i="19"/>
  <c r="I14575" i="19"/>
  <c r="I14576" i="19"/>
  <c r="I14577" i="19"/>
  <c r="I14578" i="19"/>
  <c r="I14579" i="19"/>
  <c r="I14580" i="19"/>
  <c r="I14581" i="19"/>
  <c r="I14582" i="19"/>
  <c r="I14583" i="19"/>
  <c r="I14584" i="19"/>
  <c r="I14585" i="19"/>
  <c r="I14586" i="19"/>
  <c r="I14587" i="19"/>
  <c r="I14588" i="19"/>
  <c r="I14589" i="19"/>
  <c r="I14590" i="19"/>
  <c r="I14591" i="19"/>
  <c r="I14592" i="19"/>
  <c r="I14593" i="19"/>
  <c r="I14594" i="19"/>
  <c r="I14595" i="19"/>
  <c r="I14596" i="19"/>
  <c r="I14597" i="19"/>
  <c r="I14598" i="19"/>
  <c r="I14599" i="19"/>
  <c r="I14600" i="19"/>
  <c r="I14601" i="19"/>
  <c r="I14602" i="19"/>
  <c r="I14603" i="19"/>
  <c r="I14604" i="19"/>
  <c r="I14605" i="19"/>
  <c r="I14606" i="19"/>
  <c r="I14607" i="19"/>
  <c r="I14608" i="19"/>
  <c r="I14609" i="19"/>
  <c r="I14610" i="19"/>
  <c r="I14611" i="19"/>
  <c r="I14612" i="19"/>
  <c r="I14613" i="19"/>
  <c r="I14614" i="19"/>
  <c r="I14615" i="19"/>
  <c r="I14616" i="19"/>
  <c r="I14617" i="19"/>
  <c r="I14618" i="19"/>
  <c r="I14619" i="19"/>
  <c r="I14620" i="19"/>
  <c r="I14621" i="19"/>
  <c r="I14622" i="19"/>
  <c r="I14623" i="19"/>
  <c r="I14624" i="19"/>
  <c r="I14625" i="19"/>
  <c r="I14626" i="19"/>
  <c r="I14627" i="19"/>
  <c r="I14628" i="19"/>
  <c r="I14629" i="19"/>
  <c r="I14630" i="19"/>
  <c r="I14631" i="19"/>
  <c r="I14632" i="19"/>
  <c r="I14633" i="19"/>
  <c r="I14634" i="19"/>
  <c r="I14635" i="19"/>
  <c r="I14636" i="19"/>
  <c r="I14637" i="19"/>
  <c r="I14638" i="19"/>
  <c r="I14639" i="19"/>
  <c r="I14640" i="19"/>
  <c r="I14641" i="19"/>
  <c r="I14642" i="19"/>
  <c r="I14643" i="19"/>
  <c r="I14644" i="19"/>
  <c r="I14645" i="19"/>
  <c r="I14646" i="19"/>
  <c r="I14647" i="19"/>
  <c r="I14648" i="19"/>
  <c r="I14649" i="19"/>
  <c r="I14650" i="19"/>
  <c r="I14651" i="19"/>
  <c r="I14652" i="19"/>
  <c r="I14653" i="19"/>
  <c r="I14654" i="19"/>
  <c r="I14655" i="19"/>
  <c r="I14656" i="19"/>
  <c r="I14657" i="19"/>
  <c r="I14658" i="19"/>
  <c r="I14659" i="19"/>
  <c r="I14660" i="19"/>
  <c r="I14661" i="19"/>
  <c r="I14662" i="19"/>
  <c r="I14663" i="19"/>
  <c r="I14664" i="19"/>
  <c r="I14665" i="19"/>
  <c r="I14666" i="19"/>
  <c r="I14667" i="19"/>
  <c r="I14668" i="19"/>
  <c r="I14669" i="19"/>
  <c r="I14670" i="19"/>
  <c r="I14671" i="19"/>
  <c r="I14672" i="19"/>
  <c r="I14673" i="19"/>
  <c r="I14674" i="19"/>
  <c r="I14675" i="19"/>
  <c r="I14676" i="19"/>
  <c r="I14677" i="19"/>
  <c r="I14678" i="19"/>
  <c r="I14679" i="19"/>
  <c r="I14680" i="19"/>
  <c r="I14681" i="19"/>
  <c r="I14682" i="19"/>
  <c r="I14683" i="19"/>
  <c r="I14684" i="19"/>
  <c r="I14685" i="19"/>
  <c r="I14686" i="19"/>
  <c r="I14687" i="19"/>
  <c r="I14688" i="19"/>
  <c r="I14689" i="19"/>
  <c r="I14690" i="19"/>
  <c r="I14691" i="19"/>
  <c r="I14692" i="19"/>
  <c r="I14693" i="19"/>
  <c r="I14694" i="19"/>
  <c r="I14695" i="19"/>
  <c r="I14696" i="19"/>
  <c r="I14697" i="19"/>
  <c r="I14698" i="19"/>
  <c r="I14699" i="19"/>
  <c r="I14700" i="19"/>
  <c r="I14701" i="19"/>
  <c r="I14702" i="19"/>
  <c r="I14703" i="19"/>
  <c r="I14704" i="19"/>
  <c r="I14705" i="19"/>
  <c r="I14706" i="19"/>
  <c r="I14707" i="19"/>
  <c r="I14708" i="19"/>
  <c r="I14709" i="19"/>
  <c r="I14710" i="19"/>
  <c r="I14711" i="19"/>
  <c r="I14712" i="19"/>
  <c r="I14713" i="19"/>
  <c r="I14714" i="19"/>
  <c r="I14715" i="19"/>
  <c r="I14716" i="19"/>
  <c r="I14717" i="19"/>
  <c r="I14718" i="19"/>
  <c r="I14719" i="19"/>
  <c r="I14720" i="19"/>
  <c r="I14721" i="19"/>
  <c r="I14722" i="19"/>
  <c r="I14723" i="19"/>
  <c r="I14724" i="19"/>
  <c r="I14725" i="19"/>
  <c r="I14726" i="19"/>
  <c r="I14727" i="19"/>
  <c r="I14728" i="19"/>
  <c r="I14729" i="19"/>
  <c r="I14730" i="19"/>
  <c r="I14731" i="19"/>
  <c r="I14732" i="19"/>
  <c r="I14733" i="19"/>
  <c r="I14734" i="19"/>
  <c r="I14735" i="19"/>
  <c r="I14736" i="19"/>
  <c r="I14737" i="19"/>
  <c r="I14738" i="19"/>
  <c r="I14739" i="19"/>
  <c r="I14740" i="19"/>
  <c r="I14741" i="19"/>
  <c r="I14742" i="19"/>
  <c r="I14743" i="19"/>
  <c r="I14744" i="19"/>
  <c r="I14745" i="19"/>
  <c r="I14746" i="19"/>
  <c r="I14747" i="19"/>
  <c r="I14748" i="19"/>
  <c r="I14749" i="19"/>
  <c r="I14750" i="19"/>
  <c r="I14751" i="19"/>
  <c r="I14752" i="19"/>
  <c r="I14753" i="19"/>
  <c r="I14754" i="19"/>
  <c r="I14755" i="19"/>
  <c r="I14756" i="19"/>
  <c r="I14757" i="19"/>
  <c r="I14758" i="19"/>
  <c r="I14759" i="19"/>
  <c r="I14760" i="19"/>
  <c r="I14761" i="19"/>
  <c r="I14762" i="19"/>
  <c r="I14763" i="19"/>
  <c r="I14764" i="19"/>
  <c r="I14765" i="19"/>
  <c r="I14766" i="19"/>
  <c r="I14767" i="19"/>
  <c r="I14768" i="19"/>
  <c r="I14769" i="19"/>
  <c r="I14770" i="19"/>
  <c r="I14771" i="19"/>
  <c r="I14772" i="19"/>
  <c r="I14773" i="19"/>
  <c r="I14774" i="19"/>
  <c r="I14775" i="19"/>
  <c r="I14776" i="19"/>
  <c r="I14777" i="19"/>
  <c r="I14778" i="19"/>
  <c r="I14779" i="19"/>
  <c r="I14780" i="19"/>
  <c r="I14781" i="19"/>
  <c r="I14782" i="19"/>
  <c r="I14783" i="19"/>
  <c r="I14784" i="19"/>
  <c r="I14785" i="19"/>
  <c r="I14786" i="19"/>
  <c r="I14787" i="19"/>
  <c r="I14788" i="19"/>
  <c r="I14789" i="19"/>
  <c r="I14790" i="19"/>
  <c r="I14791" i="19"/>
  <c r="I14792" i="19"/>
  <c r="I14793" i="19"/>
  <c r="I14794" i="19"/>
  <c r="I14795" i="19"/>
  <c r="I14796" i="19"/>
  <c r="I14797" i="19"/>
  <c r="I14798" i="19"/>
  <c r="I14799" i="19"/>
  <c r="I14800" i="19"/>
  <c r="I14801" i="19"/>
  <c r="I14802" i="19"/>
  <c r="I14803" i="19"/>
  <c r="I14804" i="19"/>
  <c r="I14805" i="19"/>
  <c r="I14806" i="19"/>
  <c r="I14807" i="19"/>
  <c r="I14808" i="19"/>
  <c r="I14809" i="19"/>
  <c r="I14810" i="19"/>
  <c r="I14811" i="19"/>
  <c r="I14812" i="19"/>
  <c r="I14813" i="19"/>
  <c r="I14814" i="19"/>
  <c r="I14815" i="19"/>
  <c r="I14816" i="19"/>
  <c r="I14817" i="19"/>
  <c r="I14818" i="19"/>
  <c r="I14819" i="19"/>
  <c r="I14820" i="19"/>
  <c r="I14821" i="19"/>
  <c r="I14822" i="19"/>
  <c r="I14823" i="19"/>
  <c r="I14824" i="19"/>
  <c r="I14825" i="19"/>
  <c r="I14826" i="19"/>
  <c r="I14827" i="19"/>
  <c r="I14828" i="19"/>
  <c r="I14829" i="19"/>
  <c r="I14830" i="19"/>
  <c r="I14831" i="19"/>
  <c r="I14832" i="19"/>
  <c r="I14833" i="19"/>
  <c r="I14834" i="19"/>
  <c r="I14835" i="19"/>
  <c r="I14836" i="19"/>
  <c r="I14837" i="19"/>
  <c r="I14838" i="19"/>
  <c r="I14839" i="19"/>
  <c r="I14840" i="19"/>
  <c r="I14841" i="19"/>
  <c r="I14842" i="19"/>
  <c r="I14843" i="19"/>
  <c r="I14844" i="19"/>
  <c r="I14845" i="19"/>
  <c r="I14846" i="19"/>
  <c r="I14847" i="19"/>
  <c r="I14848" i="19"/>
  <c r="I14849" i="19"/>
  <c r="I14850" i="19"/>
  <c r="I14851" i="19"/>
  <c r="I14852" i="19"/>
  <c r="I14853" i="19"/>
  <c r="I14854" i="19"/>
  <c r="I14855" i="19"/>
  <c r="I14856" i="19"/>
  <c r="I14857" i="19"/>
  <c r="I14858" i="19"/>
  <c r="I14859" i="19"/>
  <c r="I14860" i="19"/>
  <c r="I14861" i="19"/>
  <c r="I14862" i="19"/>
  <c r="I14863" i="19"/>
  <c r="I14864" i="19"/>
  <c r="I14865" i="19"/>
  <c r="I14866" i="19"/>
  <c r="I14867" i="19"/>
  <c r="I14868" i="19"/>
  <c r="I14869" i="19"/>
  <c r="I14870" i="19"/>
  <c r="I14871" i="19"/>
  <c r="I14872" i="19"/>
  <c r="I14873" i="19"/>
  <c r="I14874" i="19"/>
  <c r="I14875" i="19"/>
  <c r="I14876" i="19"/>
  <c r="I14877" i="19"/>
  <c r="I14878" i="19"/>
  <c r="I14879" i="19"/>
  <c r="I14880" i="19"/>
  <c r="I14881" i="19"/>
  <c r="I14882" i="19"/>
  <c r="I14883" i="19"/>
  <c r="I14884" i="19"/>
  <c r="I14885" i="19"/>
  <c r="I14886" i="19"/>
  <c r="I14887" i="19"/>
  <c r="I14888" i="19"/>
  <c r="I14889" i="19"/>
  <c r="I14890" i="19"/>
  <c r="I14891" i="19"/>
  <c r="I14892" i="19"/>
  <c r="I14893" i="19"/>
  <c r="I14894" i="19"/>
  <c r="I14895" i="19"/>
  <c r="I14896" i="19"/>
  <c r="I14897" i="19"/>
  <c r="I14898" i="19"/>
  <c r="I14899" i="19"/>
  <c r="I14900" i="19"/>
  <c r="I14901" i="19"/>
  <c r="I14902" i="19"/>
  <c r="I14903" i="19"/>
  <c r="I14904" i="19"/>
  <c r="I14905" i="19"/>
  <c r="I14906" i="19"/>
  <c r="I14907" i="19"/>
  <c r="I14908" i="19"/>
  <c r="I14909" i="19"/>
  <c r="I14910" i="19"/>
  <c r="I14911" i="19"/>
  <c r="I14912" i="19"/>
  <c r="I14913" i="19"/>
  <c r="I14914" i="19"/>
  <c r="I14915" i="19"/>
  <c r="I14916" i="19"/>
  <c r="I14917" i="19"/>
  <c r="I14918" i="19"/>
  <c r="I14919" i="19"/>
  <c r="I14920" i="19"/>
  <c r="I14921" i="19"/>
  <c r="I14922" i="19"/>
  <c r="I14923" i="19"/>
  <c r="I14924" i="19"/>
  <c r="I14925" i="19"/>
  <c r="I14926" i="19"/>
  <c r="I14927" i="19"/>
  <c r="I14928" i="19"/>
  <c r="I14929" i="19"/>
  <c r="I14930" i="19"/>
  <c r="I14931" i="19"/>
  <c r="I14932" i="19"/>
  <c r="I14933" i="19"/>
  <c r="I14934" i="19"/>
  <c r="I14935" i="19"/>
  <c r="I14936" i="19"/>
  <c r="I14937" i="19"/>
  <c r="I14938" i="19"/>
  <c r="I14939" i="19"/>
  <c r="I14940" i="19"/>
  <c r="I14941" i="19"/>
  <c r="I14942" i="19"/>
  <c r="I14943" i="19"/>
  <c r="I14944" i="19"/>
  <c r="I14945" i="19"/>
  <c r="I14946" i="19"/>
  <c r="I14947" i="19"/>
  <c r="I14948" i="19"/>
  <c r="I14949" i="19"/>
  <c r="I14950" i="19"/>
  <c r="I14951" i="19"/>
  <c r="I14952" i="19"/>
  <c r="I14953" i="19"/>
  <c r="I14954" i="19"/>
  <c r="I14955" i="19"/>
  <c r="I14956" i="19"/>
  <c r="I14957" i="19"/>
  <c r="I14958" i="19"/>
  <c r="I14959" i="19"/>
  <c r="I14960" i="19"/>
  <c r="I14961" i="19"/>
  <c r="I14962" i="19"/>
  <c r="I14963" i="19"/>
  <c r="I14964" i="19"/>
  <c r="I14965" i="19"/>
  <c r="I14966" i="19"/>
  <c r="I14967" i="19"/>
  <c r="I14968" i="19"/>
  <c r="I14969" i="19"/>
  <c r="I14970" i="19"/>
  <c r="I14971" i="19"/>
  <c r="I14972" i="19"/>
  <c r="I14973" i="19"/>
  <c r="I14974" i="19"/>
  <c r="I14975" i="19"/>
  <c r="I14976" i="19"/>
  <c r="I14977" i="19"/>
  <c r="I14978" i="19"/>
  <c r="I14979" i="19"/>
  <c r="I14980" i="19"/>
  <c r="I14981" i="19"/>
  <c r="I14982" i="19"/>
  <c r="I14983" i="19"/>
  <c r="I14984" i="19"/>
  <c r="I14985" i="19"/>
  <c r="I14986" i="19"/>
  <c r="I14987" i="19"/>
  <c r="I14988" i="19"/>
  <c r="I14989" i="19"/>
  <c r="I14990" i="19"/>
  <c r="I14991" i="19"/>
  <c r="I14992" i="19"/>
  <c r="I14993" i="19"/>
  <c r="I14994" i="19"/>
  <c r="I14995" i="19"/>
  <c r="I14996" i="19"/>
  <c r="I14997" i="19"/>
  <c r="I14998" i="19"/>
  <c r="I14999" i="19"/>
  <c r="I15000" i="19"/>
  <c r="I15001" i="19"/>
  <c r="I15002" i="19"/>
  <c r="I15003" i="19"/>
  <c r="I15004" i="19"/>
  <c r="I15005" i="19"/>
  <c r="I15006" i="19"/>
  <c r="I15007" i="19"/>
  <c r="I15008" i="19"/>
  <c r="I15009" i="19"/>
  <c r="I15010" i="19"/>
  <c r="I15011" i="19"/>
  <c r="I15012" i="19"/>
  <c r="I15013" i="19"/>
  <c r="I15014" i="19"/>
  <c r="I15015" i="19"/>
  <c r="I15016" i="19"/>
  <c r="I15017" i="19"/>
  <c r="I15018" i="19"/>
  <c r="I15019" i="19"/>
  <c r="I15020" i="19"/>
  <c r="I15021" i="19"/>
  <c r="I15022" i="19"/>
  <c r="I15023" i="19"/>
  <c r="I15024" i="19"/>
  <c r="I15025" i="19"/>
  <c r="I15026" i="19"/>
  <c r="I15027" i="19"/>
  <c r="I15028" i="19"/>
  <c r="I15029" i="19"/>
  <c r="I15030" i="19"/>
  <c r="I15031" i="19"/>
  <c r="I15032" i="19"/>
  <c r="I15033" i="19"/>
  <c r="I15034" i="19"/>
  <c r="I15035" i="19"/>
  <c r="I15036" i="19"/>
  <c r="I15037" i="19"/>
  <c r="I15038" i="19"/>
  <c r="I15039" i="19"/>
  <c r="I15040" i="19"/>
  <c r="I15041" i="19"/>
  <c r="I15042" i="19"/>
  <c r="I15043" i="19"/>
  <c r="I15044" i="19"/>
  <c r="I15045" i="19"/>
  <c r="I15046" i="19"/>
  <c r="I15047" i="19"/>
  <c r="I15048" i="19"/>
  <c r="I15049" i="19"/>
  <c r="I15050" i="19"/>
  <c r="I15051" i="19"/>
  <c r="I15052" i="19"/>
  <c r="I15053" i="19"/>
  <c r="I15054" i="19"/>
  <c r="I15055" i="19"/>
  <c r="I15056" i="19"/>
  <c r="I15057" i="19"/>
  <c r="I15058" i="19"/>
  <c r="I15059" i="19"/>
  <c r="I15060" i="19"/>
  <c r="I15061" i="19"/>
  <c r="I15062" i="19"/>
  <c r="I15063" i="19"/>
  <c r="I15064" i="19"/>
  <c r="I15065" i="19"/>
  <c r="I15066" i="19"/>
  <c r="I15067" i="19"/>
  <c r="I15068" i="19"/>
  <c r="I15069" i="19"/>
  <c r="I15070" i="19"/>
  <c r="I15071" i="19"/>
  <c r="I15072" i="19"/>
  <c r="I15073" i="19"/>
  <c r="I15074" i="19"/>
  <c r="I15075" i="19"/>
  <c r="I15076" i="19"/>
  <c r="I15077" i="19"/>
  <c r="I15078" i="19"/>
  <c r="I15079" i="19"/>
  <c r="I15080" i="19"/>
  <c r="I15081" i="19"/>
  <c r="I15082" i="19"/>
  <c r="I15083" i="19"/>
  <c r="I15084" i="19"/>
  <c r="I15085" i="19"/>
  <c r="I15086" i="19"/>
  <c r="I15087" i="19"/>
  <c r="I15088" i="19"/>
  <c r="I15089" i="19"/>
  <c r="I15090" i="19"/>
  <c r="I15091" i="19"/>
  <c r="I15092" i="19"/>
  <c r="I15093" i="19"/>
  <c r="I15094" i="19"/>
  <c r="I15095" i="19"/>
  <c r="I15096" i="19"/>
  <c r="I15097" i="19"/>
  <c r="I15098" i="19"/>
  <c r="I15099" i="19"/>
  <c r="I15100" i="19"/>
  <c r="I15101" i="19"/>
  <c r="I15102" i="19"/>
  <c r="I15103" i="19"/>
  <c r="I15104" i="19"/>
  <c r="I15105" i="19"/>
  <c r="I15106" i="19"/>
  <c r="I15107" i="19"/>
  <c r="I15108" i="19"/>
  <c r="I15109" i="19"/>
  <c r="I15110" i="19"/>
  <c r="I15111" i="19"/>
  <c r="I15112" i="19"/>
  <c r="I15113" i="19"/>
  <c r="I15114" i="19"/>
  <c r="I15115" i="19"/>
  <c r="I15116" i="19"/>
  <c r="I15117" i="19"/>
  <c r="I15118" i="19"/>
  <c r="I15119" i="19"/>
  <c r="I15120" i="19"/>
  <c r="I15121" i="19"/>
  <c r="I15122" i="19"/>
  <c r="I15123" i="19"/>
  <c r="I15124" i="19"/>
  <c r="I15125" i="19"/>
  <c r="I15126" i="19"/>
  <c r="I15127" i="19"/>
  <c r="I15128" i="19"/>
  <c r="I15129" i="19"/>
  <c r="I15130" i="19"/>
  <c r="I15131" i="19"/>
  <c r="I15132" i="19"/>
  <c r="I15133" i="19"/>
  <c r="I15134" i="19"/>
  <c r="I15135" i="19"/>
  <c r="I15136" i="19"/>
  <c r="I15137" i="19"/>
  <c r="I15138" i="19"/>
  <c r="I15139" i="19"/>
  <c r="I15140" i="19"/>
  <c r="I15141" i="19"/>
  <c r="I15142" i="19"/>
  <c r="I15143" i="19"/>
  <c r="I15144" i="19"/>
  <c r="I15145" i="19"/>
  <c r="I15146" i="19"/>
  <c r="I15147" i="19"/>
  <c r="I15148" i="19"/>
  <c r="I15149" i="19"/>
  <c r="I15150" i="19"/>
  <c r="I15151" i="19"/>
  <c r="I15152" i="19"/>
  <c r="I15153" i="19"/>
  <c r="I15154" i="19"/>
  <c r="I15155" i="19"/>
  <c r="I15156" i="19"/>
  <c r="I15157" i="19"/>
  <c r="I15158" i="19"/>
  <c r="I15159" i="19"/>
  <c r="I15160" i="19"/>
  <c r="I15161" i="19"/>
  <c r="I15162" i="19"/>
  <c r="I15163" i="19"/>
  <c r="I15164" i="19"/>
  <c r="I15165" i="19"/>
  <c r="I15166" i="19"/>
  <c r="I15167" i="19"/>
  <c r="I15168" i="19"/>
  <c r="I15169" i="19"/>
  <c r="I15170" i="19"/>
  <c r="I15171" i="19"/>
  <c r="I15172" i="19"/>
  <c r="I15173" i="19"/>
  <c r="I15174" i="19"/>
  <c r="I15175" i="19"/>
  <c r="I15176" i="19"/>
  <c r="I15177" i="19"/>
  <c r="I15178" i="19"/>
  <c r="I15179" i="19"/>
  <c r="I15180" i="19"/>
  <c r="I15181" i="19"/>
  <c r="I15182" i="19"/>
  <c r="I15183" i="19"/>
  <c r="I15184" i="19"/>
  <c r="I15185" i="19"/>
  <c r="I15186" i="19"/>
  <c r="I15187" i="19"/>
  <c r="I15188" i="19"/>
  <c r="I15189" i="19"/>
  <c r="I15190" i="19"/>
  <c r="I15191" i="19"/>
  <c r="I15192" i="19"/>
  <c r="I15193" i="19"/>
  <c r="I15194" i="19"/>
  <c r="I15195" i="19"/>
  <c r="I15196" i="19"/>
  <c r="I15197" i="19"/>
  <c r="I15198" i="19"/>
  <c r="I15199" i="19"/>
  <c r="I15200" i="19"/>
  <c r="I15201" i="19"/>
  <c r="I15202" i="19"/>
  <c r="I15203" i="19"/>
  <c r="I15204" i="19"/>
  <c r="I15205" i="19"/>
  <c r="I15206" i="19"/>
  <c r="I15207" i="19"/>
  <c r="I15208" i="19"/>
  <c r="I15209" i="19"/>
  <c r="I15210" i="19"/>
  <c r="I15211" i="19"/>
  <c r="I15212" i="19"/>
  <c r="I15213" i="19"/>
  <c r="I15214" i="19"/>
  <c r="I15215" i="19"/>
  <c r="I15216" i="19"/>
  <c r="I15217" i="19"/>
  <c r="I15218" i="19"/>
  <c r="I15219" i="19"/>
  <c r="I15220" i="19"/>
  <c r="I15221" i="19"/>
  <c r="I15222" i="19"/>
  <c r="I15223" i="19"/>
  <c r="I15224" i="19"/>
  <c r="I15225" i="19"/>
  <c r="I15226" i="19"/>
  <c r="I15227" i="19"/>
  <c r="I15228" i="19"/>
  <c r="I15229" i="19"/>
  <c r="I15230" i="19"/>
  <c r="I15231" i="19"/>
  <c r="I15232" i="19"/>
  <c r="I15233" i="19"/>
  <c r="I15234" i="19"/>
  <c r="I15235" i="19"/>
  <c r="I15236" i="19"/>
  <c r="I15237" i="19"/>
  <c r="I15238" i="19"/>
  <c r="I15239" i="19"/>
  <c r="I15240" i="19"/>
  <c r="I15241" i="19"/>
  <c r="I15242" i="19"/>
  <c r="I15243" i="19"/>
  <c r="I15244" i="19"/>
  <c r="I15245" i="19"/>
  <c r="I15246" i="19"/>
  <c r="I15247" i="19"/>
  <c r="I15248" i="19"/>
  <c r="I15249" i="19"/>
  <c r="I15250" i="19"/>
  <c r="I15251" i="19"/>
  <c r="I15252" i="19"/>
  <c r="I15253" i="19"/>
  <c r="I15254" i="19"/>
  <c r="I15255" i="19"/>
  <c r="I15256" i="19"/>
  <c r="I15257" i="19"/>
  <c r="I15258" i="19"/>
  <c r="I15259" i="19"/>
  <c r="I15260" i="19"/>
  <c r="I15261" i="19"/>
  <c r="I15262" i="19"/>
  <c r="I15263" i="19"/>
  <c r="I15264" i="19"/>
  <c r="I15265" i="19"/>
  <c r="I15266" i="19"/>
  <c r="I15267" i="19"/>
  <c r="I15268" i="19"/>
  <c r="I15269" i="19"/>
  <c r="I15270" i="19"/>
  <c r="I15271" i="19"/>
  <c r="I15272" i="19"/>
  <c r="I15273" i="19"/>
  <c r="I15274" i="19"/>
  <c r="I15275" i="19"/>
  <c r="I15276" i="19"/>
  <c r="I15277" i="19"/>
  <c r="I15278" i="19"/>
  <c r="I15279" i="19"/>
  <c r="I15280" i="19"/>
  <c r="I15281" i="19"/>
  <c r="I15282" i="19"/>
  <c r="I15283" i="19"/>
  <c r="I15284" i="19"/>
  <c r="I15285" i="19"/>
  <c r="I15286" i="19"/>
  <c r="I15287" i="19"/>
  <c r="I15288" i="19"/>
  <c r="I15289" i="19"/>
  <c r="I15290" i="19"/>
  <c r="I15291" i="19"/>
  <c r="I15292" i="19"/>
  <c r="I15293" i="19"/>
  <c r="I15294" i="19"/>
  <c r="I15295" i="19"/>
  <c r="I15296" i="19"/>
  <c r="I15297" i="19"/>
  <c r="I15298" i="19"/>
  <c r="I15299" i="19"/>
  <c r="I15300" i="19"/>
  <c r="I15301" i="19"/>
  <c r="I15302" i="19"/>
  <c r="I15303" i="19"/>
  <c r="I15304" i="19"/>
  <c r="I15305" i="19"/>
  <c r="I15306" i="19"/>
  <c r="I15307" i="19"/>
  <c r="I15308" i="19"/>
  <c r="I15309" i="19"/>
  <c r="I15310" i="19"/>
  <c r="I15311" i="19"/>
  <c r="I15312" i="19"/>
  <c r="I15313" i="19"/>
  <c r="I15314" i="19"/>
  <c r="I15315" i="19"/>
  <c r="I15316" i="19"/>
  <c r="I15317" i="19"/>
  <c r="I15318" i="19"/>
  <c r="I15319" i="19"/>
  <c r="I15320" i="19"/>
  <c r="I15321" i="19"/>
  <c r="I15322" i="19"/>
  <c r="I15323" i="19"/>
  <c r="I15324" i="19"/>
  <c r="I15325" i="19"/>
  <c r="I15326" i="19"/>
  <c r="I15327" i="19"/>
  <c r="I15328" i="19"/>
  <c r="I15329" i="19"/>
  <c r="I15330" i="19"/>
  <c r="I15331" i="19"/>
  <c r="I15332" i="19"/>
  <c r="I15333" i="19"/>
  <c r="I15334" i="19"/>
  <c r="I15335" i="19"/>
  <c r="I15336" i="19"/>
  <c r="I15337" i="19"/>
  <c r="I15338" i="19"/>
  <c r="I15339" i="19"/>
  <c r="I15340" i="19"/>
  <c r="I15341" i="19"/>
  <c r="I15342" i="19"/>
  <c r="I15343" i="19"/>
  <c r="I15344" i="19"/>
  <c r="I15345" i="19"/>
  <c r="I15346" i="19"/>
  <c r="I15347" i="19"/>
  <c r="I15348" i="19"/>
  <c r="I15349" i="19"/>
  <c r="I15350" i="19"/>
  <c r="I15351" i="19"/>
  <c r="I15352" i="19"/>
  <c r="I15353" i="19"/>
  <c r="I15354" i="19"/>
  <c r="I15355" i="19"/>
  <c r="I15356" i="19"/>
  <c r="I15357" i="19"/>
  <c r="I15358" i="19"/>
  <c r="I15359" i="19"/>
  <c r="I15360" i="19"/>
  <c r="I15361" i="19"/>
  <c r="I15362" i="19"/>
  <c r="I15363" i="19"/>
  <c r="I15364" i="19"/>
  <c r="I15365" i="19"/>
  <c r="I15366" i="19"/>
  <c r="I15367" i="19"/>
  <c r="I15368" i="19"/>
  <c r="I15369" i="19"/>
  <c r="I15370" i="19"/>
  <c r="I15371" i="19"/>
  <c r="I15372" i="19"/>
  <c r="I15373" i="19"/>
  <c r="I15374" i="19"/>
  <c r="I15375" i="19"/>
  <c r="I15376" i="19"/>
  <c r="I15377" i="19"/>
  <c r="I15378" i="19"/>
  <c r="I15379" i="19"/>
  <c r="I15380" i="19"/>
  <c r="I15381" i="19"/>
  <c r="I15382" i="19"/>
  <c r="I15383" i="19"/>
  <c r="I15384" i="19"/>
  <c r="I15385" i="19"/>
  <c r="I15386" i="19"/>
  <c r="I15387" i="19"/>
  <c r="I15388" i="19"/>
  <c r="I15389" i="19"/>
  <c r="I15390" i="19"/>
  <c r="I15391" i="19"/>
  <c r="I15392" i="19"/>
  <c r="I15393" i="19"/>
  <c r="I15394" i="19"/>
  <c r="I15395" i="19"/>
  <c r="I15396" i="19"/>
  <c r="I15397" i="19"/>
  <c r="I15398" i="19"/>
  <c r="I15399" i="19"/>
  <c r="I15400" i="19"/>
  <c r="I15401" i="19"/>
  <c r="I15402" i="19"/>
  <c r="I15403" i="19"/>
  <c r="I15404" i="19"/>
  <c r="I15405" i="19"/>
  <c r="I15406" i="19"/>
  <c r="I15407" i="19"/>
  <c r="I15408" i="19"/>
  <c r="I15409" i="19"/>
  <c r="I15410" i="19"/>
  <c r="I15411" i="19"/>
  <c r="I15412" i="19"/>
  <c r="I15413" i="19"/>
  <c r="I15414" i="19"/>
  <c r="I15415" i="19"/>
  <c r="I15416" i="19"/>
  <c r="I15417" i="19"/>
  <c r="I15418" i="19"/>
  <c r="I15419" i="19"/>
  <c r="I15420" i="19"/>
  <c r="I15421" i="19"/>
  <c r="I15422" i="19"/>
  <c r="I15423" i="19"/>
  <c r="I15424" i="19"/>
  <c r="I15425" i="19"/>
  <c r="I15426" i="19"/>
  <c r="I15427" i="19"/>
  <c r="I15428" i="19"/>
  <c r="I15429" i="19"/>
  <c r="I15430" i="19"/>
  <c r="I15431" i="19"/>
  <c r="I15432" i="19"/>
  <c r="I15433" i="19"/>
  <c r="I15434" i="19"/>
  <c r="I15435" i="19"/>
  <c r="I15436" i="19"/>
  <c r="I15437" i="19"/>
  <c r="I15438" i="19"/>
  <c r="I15439" i="19"/>
  <c r="I15440" i="19"/>
  <c r="I15441" i="19"/>
  <c r="I15442" i="19"/>
  <c r="I15443" i="19"/>
  <c r="I15444" i="19"/>
  <c r="I15445" i="19"/>
  <c r="I15446" i="19"/>
  <c r="I15447" i="19"/>
  <c r="I15448" i="19"/>
  <c r="I15449" i="19"/>
  <c r="I15450" i="19"/>
  <c r="I15451" i="19"/>
  <c r="I15452" i="19"/>
  <c r="I15453" i="19"/>
  <c r="I15454" i="19"/>
  <c r="I15455" i="19"/>
  <c r="I15456" i="19"/>
  <c r="I15457" i="19"/>
  <c r="I15458" i="19"/>
  <c r="I15459" i="19"/>
  <c r="I15460" i="19"/>
  <c r="I15461" i="19"/>
  <c r="I15462" i="19"/>
  <c r="I15463" i="19"/>
  <c r="I15464" i="19"/>
  <c r="I15465" i="19"/>
  <c r="I15466" i="19"/>
  <c r="I15467" i="19"/>
  <c r="I15468" i="19"/>
  <c r="I15469" i="19"/>
  <c r="I15470" i="19"/>
  <c r="I15471" i="19"/>
  <c r="I15472" i="19"/>
  <c r="I15473" i="19"/>
  <c r="I15474" i="19"/>
  <c r="I15475" i="19"/>
  <c r="I15476" i="19"/>
  <c r="I15477" i="19"/>
  <c r="I15478" i="19"/>
  <c r="I15479" i="19"/>
  <c r="I15480" i="19"/>
  <c r="I15481" i="19"/>
  <c r="I15482" i="19"/>
  <c r="I15483" i="19"/>
  <c r="I15484" i="19"/>
  <c r="I15485" i="19"/>
  <c r="I15486" i="19"/>
  <c r="I15487" i="19"/>
  <c r="I15488" i="19"/>
  <c r="I15489" i="19"/>
  <c r="I15490" i="19"/>
  <c r="I15491" i="19"/>
  <c r="I15492" i="19"/>
  <c r="I15493" i="19"/>
  <c r="I15494" i="19"/>
  <c r="I15495" i="19"/>
  <c r="I15496" i="19"/>
  <c r="I15497" i="19"/>
  <c r="I15498" i="19"/>
  <c r="I15499" i="19"/>
  <c r="I15500" i="19"/>
  <c r="I15501" i="19"/>
  <c r="I15502" i="19"/>
  <c r="I15503" i="19"/>
  <c r="I15504" i="19"/>
  <c r="I15505" i="19"/>
  <c r="I15506" i="19"/>
  <c r="I15507" i="19"/>
  <c r="I15508" i="19"/>
  <c r="I15509" i="19"/>
  <c r="I15510" i="19"/>
  <c r="I15511" i="19"/>
  <c r="I15512" i="19"/>
  <c r="I15513" i="19"/>
  <c r="I15514" i="19"/>
  <c r="I15515" i="19"/>
  <c r="I15516" i="19"/>
  <c r="I15517" i="19"/>
  <c r="I15518" i="19"/>
  <c r="I15519" i="19"/>
  <c r="I15520" i="19"/>
  <c r="I15521" i="19"/>
  <c r="I15522" i="19"/>
  <c r="I15523" i="19"/>
  <c r="I15524" i="19"/>
  <c r="I15525" i="19"/>
  <c r="I15526" i="19"/>
  <c r="I15527" i="19"/>
  <c r="I15528" i="19"/>
  <c r="I15529" i="19"/>
  <c r="I15530" i="19"/>
  <c r="I15531" i="19"/>
  <c r="I15532" i="19"/>
  <c r="I15533" i="19"/>
  <c r="I15534" i="19"/>
  <c r="I15535" i="19"/>
  <c r="I15536" i="19"/>
  <c r="I15537" i="19"/>
  <c r="I15538" i="19"/>
  <c r="I15539" i="19"/>
  <c r="I15540" i="19"/>
  <c r="I15541" i="19"/>
  <c r="I15542" i="19"/>
  <c r="I15543" i="19"/>
  <c r="I15544" i="19"/>
  <c r="I15545" i="19"/>
  <c r="I15546" i="19"/>
  <c r="I15547" i="19"/>
  <c r="I15548" i="19"/>
  <c r="I15549" i="19"/>
  <c r="I15550" i="19"/>
  <c r="I15551" i="19"/>
  <c r="I15552" i="19"/>
  <c r="I15553" i="19"/>
  <c r="I15554" i="19"/>
  <c r="I15555" i="19"/>
  <c r="I15556" i="19"/>
  <c r="I15557" i="19"/>
  <c r="I15558" i="19"/>
  <c r="I15559" i="19"/>
  <c r="I15560" i="19"/>
  <c r="I15561" i="19"/>
  <c r="I15562" i="19"/>
  <c r="I15563" i="19"/>
  <c r="I15564" i="19"/>
  <c r="I15565" i="19"/>
  <c r="I15566" i="19"/>
  <c r="I15567" i="19"/>
  <c r="I15568" i="19"/>
  <c r="I15569" i="19"/>
  <c r="I15570" i="19"/>
  <c r="I15571" i="19"/>
  <c r="I15572" i="19"/>
  <c r="I15573" i="19"/>
  <c r="I15574" i="19"/>
  <c r="I15575" i="19"/>
  <c r="I15576" i="19"/>
  <c r="I15577" i="19"/>
  <c r="I15578" i="19"/>
  <c r="I15579" i="19"/>
  <c r="I15580" i="19"/>
  <c r="I15581" i="19"/>
  <c r="I15582" i="19"/>
  <c r="I15583" i="19"/>
  <c r="I15584" i="19"/>
  <c r="I15585" i="19"/>
  <c r="I15586" i="19"/>
  <c r="I15587" i="19"/>
  <c r="I15588" i="19"/>
  <c r="I15589" i="19"/>
  <c r="I15590" i="19"/>
  <c r="I15591" i="19"/>
  <c r="I15592" i="19"/>
  <c r="I15593" i="19"/>
  <c r="I15594" i="19"/>
  <c r="I15595" i="19"/>
  <c r="I15596" i="19"/>
  <c r="I15597" i="19"/>
  <c r="I15598" i="19"/>
  <c r="I15599" i="19"/>
  <c r="I15600" i="19"/>
  <c r="I15601" i="19"/>
  <c r="I15602" i="19"/>
  <c r="I15603" i="19"/>
  <c r="I15604" i="19"/>
  <c r="I15605" i="19"/>
  <c r="I15606" i="19"/>
  <c r="I15607" i="19"/>
  <c r="I15608" i="19"/>
  <c r="I15609" i="19"/>
  <c r="I15610" i="19"/>
  <c r="I15611" i="19"/>
  <c r="I15612" i="19"/>
  <c r="I15613" i="19"/>
  <c r="I15614" i="19"/>
  <c r="I15615" i="19"/>
  <c r="I15616" i="19"/>
  <c r="I15617" i="19"/>
  <c r="I15618" i="19"/>
  <c r="I15619" i="19"/>
  <c r="I15620" i="19"/>
  <c r="I15621" i="19"/>
  <c r="I15622" i="19"/>
  <c r="I15623" i="19"/>
  <c r="I15624" i="19"/>
  <c r="I15625" i="19"/>
  <c r="I15626" i="19"/>
  <c r="I15627" i="19"/>
  <c r="I15628" i="19"/>
  <c r="I15629" i="19"/>
  <c r="I15630" i="19"/>
  <c r="I15631" i="19"/>
  <c r="I15632" i="19"/>
  <c r="I15633" i="19"/>
  <c r="I15634" i="19"/>
  <c r="I15635" i="19"/>
  <c r="I15636" i="19"/>
  <c r="I15637" i="19"/>
  <c r="I15638" i="19"/>
  <c r="I15639" i="19"/>
  <c r="I15640" i="19"/>
  <c r="I15641" i="19"/>
  <c r="I15642" i="19"/>
  <c r="I15643" i="19"/>
  <c r="I15644" i="19"/>
  <c r="I15645" i="19"/>
  <c r="I15646" i="19"/>
  <c r="I15647" i="19"/>
  <c r="I15648" i="19"/>
  <c r="I15649" i="19"/>
  <c r="I15650" i="19"/>
  <c r="I15651" i="19"/>
  <c r="I15652" i="19"/>
  <c r="I15653" i="19"/>
  <c r="I15654" i="19"/>
  <c r="I15655" i="19"/>
  <c r="I15656" i="19"/>
  <c r="I15657" i="19"/>
  <c r="I15658" i="19"/>
  <c r="I15659" i="19"/>
  <c r="I15660" i="19"/>
  <c r="I15661" i="19"/>
  <c r="I15662" i="19"/>
  <c r="I15663" i="19"/>
  <c r="I15664" i="19"/>
  <c r="I15665" i="19"/>
  <c r="I15666" i="19"/>
  <c r="I15667" i="19"/>
  <c r="I15668" i="19"/>
  <c r="I15669" i="19"/>
  <c r="I15670" i="19"/>
  <c r="I15671" i="19"/>
  <c r="I15672" i="19"/>
  <c r="I15673" i="19"/>
  <c r="I15674" i="19"/>
  <c r="I15675" i="19"/>
  <c r="I15676" i="19"/>
  <c r="I15677" i="19"/>
  <c r="I15678" i="19"/>
  <c r="I15679" i="19"/>
  <c r="I15680" i="19"/>
  <c r="I15681" i="19"/>
  <c r="I15682" i="19"/>
  <c r="I15683" i="19"/>
  <c r="I15684" i="19"/>
  <c r="I15685" i="19"/>
  <c r="I15686" i="19"/>
  <c r="I15687" i="19"/>
  <c r="I15688" i="19"/>
  <c r="I15689" i="19"/>
  <c r="I15690" i="19"/>
  <c r="I15691" i="19"/>
  <c r="I15692" i="19"/>
  <c r="I15693" i="19"/>
  <c r="I15694" i="19"/>
  <c r="I15695" i="19"/>
  <c r="I15696" i="19"/>
  <c r="I15697" i="19"/>
  <c r="I15698" i="19"/>
  <c r="I15699" i="19"/>
  <c r="I15700" i="19"/>
  <c r="I15701" i="19"/>
  <c r="I15702" i="19"/>
  <c r="I15703" i="19"/>
  <c r="I15704" i="19"/>
  <c r="I15705" i="19"/>
  <c r="I15706" i="19"/>
  <c r="I15707" i="19"/>
  <c r="I15708" i="19"/>
  <c r="I15709" i="19"/>
  <c r="I15710" i="19"/>
  <c r="I15711" i="19"/>
  <c r="I15712" i="19"/>
  <c r="I15713" i="19"/>
  <c r="I15714" i="19"/>
  <c r="I15715" i="19"/>
  <c r="I15716" i="19"/>
  <c r="I15717" i="19"/>
  <c r="I15718" i="19"/>
  <c r="I15719" i="19"/>
  <c r="I15720" i="19"/>
  <c r="I15721" i="19"/>
  <c r="I15722" i="19"/>
  <c r="I15723" i="19"/>
  <c r="I15724" i="19"/>
  <c r="I15725" i="19"/>
  <c r="I15726" i="19"/>
  <c r="I15727" i="19"/>
  <c r="I15728" i="19"/>
  <c r="I15729" i="19"/>
  <c r="I15730" i="19"/>
  <c r="I15731" i="19"/>
  <c r="I15732" i="19"/>
  <c r="I15733" i="19"/>
  <c r="I15734" i="19"/>
  <c r="I15735" i="19"/>
  <c r="I15736" i="19"/>
  <c r="I15737" i="19"/>
  <c r="I15738" i="19"/>
  <c r="I15739" i="19"/>
  <c r="I15740" i="19"/>
  <c r="I15741" i="19"/>
  <c r="I15742" i="19"/>
  <c r="I15743" i="19"/>
  <c r="I15744" i="19"/>
  <c r="I15745" i="19"/>
  <c r="I15746" i="19"/>
  <c r="I15747" i="19"/>
  <c r="I15748" i="19"/>
  <c r="I15749" i="19"/>
  <c r="I15750" i="19"/>
  <c r="I15751" i="19"/>
  <c r="I15752" i="19"/>
  <c r="I15753" i="19"/>
  <c r="I15754" i="19"/>
  <c r="I15755" i="19"/>
  <c r="I15756" i="19"/>
  <c r="I15757" i="19"/>
  <c r="I15758" i="19"/>
  <c r="I15759" i="19"/>
  <c r="I15760" i="19"/>
  <c r="I15761" i="19"/>
  <c r="I15762" i="19"/>
  <c r="I15763" i="19"/>
  <c r="I15764" i="19"/>
  <c r="I15765" i="19"/>
  <c r="I15766" i="19"/>
  <c r="I15767" i="19"/>
  <c r="I15768" i="19"/>
  <c r="I15769" i="19"/>
  <c r="I15770" i="19"/>
  <c r="I15771" i="19"/>
  <c r="I15772" i="19"/>
  <c r="I15773" i="19"/>
  <c r="I15774" i="19"/>
  <c r="I15775" i="19"/>
  <c r="I15776" i="19"/>
  <c r="I15777" i="19"/>
  <c r="I15778" i="19"/>
  <c r="I15779" i="19"/>
  <c r="I15780" i="19"/>
  <c r="I15781" i="19"/>
  <c r="I15782" i="19"/>
  <c r="I15783" i="19"/>
  <c r="I15784" i="19"/>
  <c r="I15785" i="19"/>
  <c r="I15786" i="19"/>
  <c r="I15787" i="19"/>
  <c r="I15788" i="19"/>
  <c r="I15789" i="19"/>
  <c r="I15790" i="19"/>
  <c r="I15791" i="19"/>
  <c r="I15792" i="19"/>
  <c r="I15793" i="19"/>
  <c r="I15794" i="19"/>
  <c r="I15795" i="19"/>
  <c r="I15796" i="19"/>
  <c r="I15797" i="19"/>
  <c r="I15798" i="19"/>
  <c r="I15799" i="19"/>
  <c r="I15800" i="19"/>
  <c r="I15801" i="19"/>
  <c r="I15802" i="19"/>
  <c r="I15803" i="19"/>
  <c r="I15804" i="19"/>
  <c r="I15805" i="19"/>
  <c r="I15806" i="19"/>
  <c r="I15807" i="19"/>
  <c r="I15808" i="19"/>
  <c r="I15809" i="19"/>
  <c r="I15810" i="19"/>
  <c r="I15811" i="19"/>
  <c r="I15812" i="19"/>
  <c r="I15813" i="19"/>
  <c r="I15814" i="19"/>
  <c r="I15815" i="19"/>
  <c r="I15816" i="19"/>
  <c r="I15817" i="19"/>
  <c r="I15818" i="19"/>
  <c r="I15819" i="19"/>
  <c r="I15820" i="19"/>
  <c r="I15821" i="19"/>
  <c r="I15822" i="19"/>
  <c r="I15823" i="19"/>
  <c r="I15824" i="19"/>
  <c r="I15825" i="19"/>
  <c r="I15826" i="19"/>
  <c r="I15827" i="19"/>
  <c r="I15828" i="19"/>
  <c r="I15829" i="19"/>
  <c r="I15830" i="19"/>
  <c r="I15831" i="19"/>
  <c r="I15832" i="19"/>
  <c r="I15833" i="19"/>
  <c r="I15834" i="19"/>
  <c r="I15835" i="19"/>
  <c r="I15836" i="19"/>
  <c r="I15837" i="19"/>
  <c r="I15838" i="19"/>
  <c r="I15839" i="19"/>
  <c r="I15840" i="19"/>
  <c r="I15841" i="19"/>
  <c r="I15842" i="19"/>
  <c r="I15843" i="19"/>
  <c r="I15844" i="19"/>
  <c r="I15845" i="19"/>
  <c r="I15846" i="19"/>
  <c r="I15847" i="19"/>
  <c r="I15848" i="19"/>
  <c r="I15849" i="19"/>
  <c r="I15850" i="19"/>
  <c r="I15851" i="19"/>
  <c r="I15852" i="19"/>
  <c r="I15853" i="19"/>
  <c r="I15854" i="19"/>
  <c r="I15855" i="19"/>
  <c r="I15856" i="19"/>
  <c r="I15857" i="19"/>
  <c r="I15858" i="19"/>
  <c r="I15859" i="19"/>
  <c r="I15860" i="19"/>
  <c r="I15861" i="19"/>
  <c r="I15862" i="19"/>
  <c r="I15863" i="19"/>
  <c r="I15864" i="19"/>
  <c r="I15865" i="19"/>
  <c r="I15866" i="19"/>
  <c r="I15867" i="19"/>
  <c r="I15868" i="19"/>
  <c r="I15869" i="19"/>
  <c r="I15870" i="19"/>
  <c r="I15871" i="19"/>
  <c r="I15872" i="19"/>
  <c r="I15873" i="19"/>
  <c r="I15874" i="19"/>
  <c r="I15875" i="19"/>
  <c r="I15876" i="19"/>
  <c r="I15877" i="19"/>
  <c r="I15878" i="19"/>
  <c r="I15879" i="19"/>
  <c r="I15880" i="19"/>
  <c r="I15881" i="19"/>
  <c r="I15882" i="19"/>
  <c r="I15883" i="19"/>
  <c r="I15884" i="19"/>
  <c r="I15885" i="19"/>
  <c r="I15886" i="19"/>
  <c r="I15887" i="19"/>
  <c r="I15888" i="19"/>
  <c r="I15889" i="19"/>
  <c r="I15890" i="19"/>
  <c r="I15891" i="19"/>
  <c r="I15892" i="19"/>
  <c r="I15893" i="19"/>
  <c r="I15894" i="19"/>
  <c r="I15895" i="19"/>
  <c r="I15896" i="19"/>
  <c r="I15897" i="19"/>
  <c r="I15898" i="19"/>
  <c r="I15899" i="19"/>
  <c r="I15900" i="19"/>
  <c r="I15901" i="19"/>
  <c r="I15902" i="19"/>
  <c r="I15903" i="19"/>
  <c r="I15904" i="19"/>
  <c r="I15905" i="19"/>
  <c r="I15906" i="19"/>
  <c r="I15907" i="19"/>
  <c r="I15908" i="19"/>
  <c r="I15909" i="19"/>
  <c r="I15910" i="19"/>
  <c r="I15911" i="19"/>
  <c r="I15912" i="19"/>
  <c r="I15913" i="19"/>
  <c r="I15914" i="19"/>
  <c r="I15915" i="19"/>
  <c r="I15916" i="19"/>
  <c r="I15917" i="19"/>
  <c r="I15918" i="19"/>
  <c r="I15919" i="19"/>
  <c r="I15920" i="19"/>
  <c r="I15921" i="19"/>
  <c r="I15922" i="19"/>
  <c r="I15923" i="19"/>
  <c r="I15924" i="19"/>
  <c r="I15925" i="19"/>
  <c r="I15926" i="19"/>
  <c r="I15927" i="19"/>
  <c r="I15928" i="19"/>
  <c r="I15929" i="19"/>
  <c r="I15930" i="19"/>
  <c r="I15931" i="19"/>
  <c r="I15932" i="19"/>
  <c r="I15933" i="19"/>
  <c r="I15934" i="19"/>
  <c r="I15935" i="19"/>
  <c r="I15936" i="19"/>
  <c r="I15937" i="19"/>
  <c r="I15938" i="19"/>
  <c r="I15939" i="19"/>
  <c r="I15940" i="19"/>
  <c r="I15941" i="19"/>
  <c r="I15942" i="19"/>
  <c r="I15943" i="19"/>
  <c r="I15944" i="19"/>
  <c r="I15945" i="19"/>
  <c r="I15946" i="19"/>
  <c r="I15947" i="19"/>
  <c r="I15948" i="19"/>
  <c r="I15949" i="19"/>
  <c r="I15950" i="19"/>
  <c r="I15951" i="19"/>
  <c r="I15952" i="19"/>
  <c r="I15953" i="19"/>
  <c r="I15954" i="19"/>
  <c r="I15955" i="19"/>
  <c r="I15956" i="19"/>
  <c r="I15957" i="19"/>
  <c r="I15958" i="19"/>
  <c r="I15959" i="19"/>
  <c r="I15960" i="19"/>
  <c r="I15961" i="19"/>
  <c r="I15962" i="19"/>
  <c r="I15963" i="19"/>
  <c r="I15964" i="19"/>
  <c r="I15965" i="19"/>
  <c r="I15966" i="19"/>
  <c r="I15967" i="19"/>
  <c r="I15968" i="19"/>
  <c r="I15969" i="19"/>
  <c r="I15970" i="19"/>
  <c r="I15971" i="19"/>
  <c r="I15972" i="19"/>
  <c r="I15973" i="19"/>
  <c r="I15974" i="19"/>
  <c r="I15975" i="19"/>
  <c r="I15976" i="19"/>
  <c r="I15977" i="19"/>
  <c r="I15978" i="19"/>
  <c r="I15979" i="19"/>
  <c r="I15980" i="19"/>
  <c r="I15981" i="19"/>
  <c r="I15982" i="19"/>
  <c r="I15983" i="19"/>
  <c r="I15984" i="19"/>
  <c r="I15985" i="19"/>
  <c r="I15986" i="19"/>
  <c r="I15987" i="19"/>
  <c r="I15988" i="19"/>
  <c r="I15989" i="19"/>
  <c r="I15990" i="19"/>
  <c r="I15991" i="19"/>
  <c r="I15992" i="19"/>
  <c r="I15993" i="19"/>
  <c r="I15994" i="19"/>
  <c r="I15995" i="19"/>
  <c r="I15996" i="19"/>
  <c r="I15997" i="19"/>
  <c r="I15998" i="19"/>
  <c r="I15999" i="19"/>
  <c r="I16000" i="19"/>
  <c r="I16001" i="19"/>
  <c r="I16002" i="19"/>
  <c r="I16003" i="19"/>
  <c r="I16004" i="19"/>
  <c r="I16005" i="19"/>
  <c r="I16006" i="19"/>
  <c r="I16007" i="19"/>
  <c r="I16008" i="19"/>
  <c r="I16009" i="19"/>
  <c r="I16010" i="19"/>
  <c r="I16011" i="19"/>
  <c r="I16012" i="19"/>
  <c r="I16013" i="19"/>
  <c r="I16014" i="19"/>
  <c r="I16015" i="19"/>
  <c r="I16016" i="19"/>
  <c r="I16017" i="19"/>
  <c r="I16018" i="19"/>
  <c r="I16019" i="19"/>
  <c r="I16020" i="19"/>
  <c r="I16021" i="19"/>
  <c r="I16022" i="19"/>
  <c r="I16023" i="19"/>
  <c r="I16024" i="19"/>
  <c r="I16025" i="19"/>
  <c r="I16026" i="19"/>
  <c r="I16027" i="19"/>
  <c r="I16028" i="19"/>
  <c r="I16029" i="19"/>
  <c r="I16030" i="19"/>
  <c r="I16031" i="19"/>
  <c r="I16032" i="19"/>
  <c r="I16033" i="19"/>
  <c r="I16034" i="19"/>
  <c r="I16035" i="19"/>
  <c r="I16036" i="19"/>
  <c r="I16037" i="19"/>
  <c r="I16038" i="19"/>
  <c r="I16039" i="19"/>
  <c r="I16040" i="19"/>
  <c r="I16041" i="19"/>
  <c r="I16042" i="19"/>
  <c r="I16043" i="19"/>
  <c r="I16044" i="19"/>
  <c r="I16045" i="19"/>
  <c r="I16046" i="19"/>
  <c r="I16047" i="19"/>
  <c r="I16048" i="19"/>
  <c r="I16049" i="19"/>
  <c r="I16050" i="19"/>
  <c r="I16051" i="19"/>
  <c r="I16052" i="19"/>
  <c r="I16053" i="19"/>
  <c r="I16054" i="19"/>
  <c r="I16055" i="19"/>
  <c r="I16056" i="19"/>
  <c r="I16057" i="19"/>
  <c r="I16058" i="19"/>
  <c r="I16059" i="19"/>
  <c r="I16060" i="19"/>
  <c r="I16061" i="19"/>
  <c r="I16062" i="19"/>
  <c r="I16063" i="19"/>
  <c r="I16064" i="19"/>
  <c r="I16065" i="19"/>
  <c r="I16066" i="19"/>
  <c r="I16067" i="19"/>
  <c r="I16068" i="19"/>
  <c r="I16069" i="19"/>
  <c r="I16070" i="19"/>
  <c r="I16071" i="19"/>
  <c r="I16072" i="19"/>
  <c r="I16073" i="19"/>
  <c r="I16074" i="19"/>
  <c r="I16075" i="19"/>
  <c r="I16076" i="19"/>
  <c r="I16077" i="19"/>
  <c r="I16078" i="19"/>
  <c r="I16079" i="19"/>
  <c r="I16080" i="19"/>
  <c r="I16081" i="19"/>
  <c r="I16082" i="19"/>
  <c r="I16083" i="19"/>
  <c r="I16084" i="19"/>
  <c r="I16085" i="19"/>
  <c r="I16086" i="19"/>
  <c r="I16087" i="19"/>
  <c r="I16088" i="19"/>
  <c r="I16089" i="19"/>
  <c r="I16090" i="19"/>
  <c r="I16091" i="19"/>
  <c r="I16092" i="19"/>
  <c r="I16093" i="19"/>
  <c r="I16094" i="19"/>
  <c r="I16095" i="19"/>
  <c r="I16096" i="19"/>
  <c r="I16097" i="19"/>
  <c r="I16098" i="19"/>
  <c r="I16099" i="19"/>
  <c r="I16100" i="19"/>
  <c r="I16101" i="19"/>
  <c r="I16102" i="19"/>
  <c r="I16103" i="19"/>
  <c r="I16104" i="19"/>
  <c r="I16105" i="19"/>
  <c r="I16106" i="19"/>
  <c r="I16107" i="19"/>
  <c r="I16108" i="19"/>
  <c r="I16109" i="19"/>
  <c r="I16110" i="19"/>
  <c r="I16111" i="19"/>
  <c r="I16112" i="19"/>
  <c r="I16113" i="19"/>
  <c r="I16114" i="19"/>
  <c r="I16115" i="19"/>
  <c r="I16116" i="19"/>
  <c r="I16117" i="19"/>
  <c r="I16118" i="19"/>
  <c r="I16119" i="19"/>
  <c r="I16120" i="19"/>
  <c r="I16121" i="19"/>
  <c r="I16122" i="19"/>
  <c r="I16123" i="19"/>
  <c r="I16124" i="19"/>
  <c r="I16125" i="19"/>
  <c r="I16126" i="19"/>
  <c r="I16127" i="19"/>
  <c r="I16128" i="19"/>
  <c r="I16129" i="19"/>
  <c r="I16130" i="19"/>
  <c r="I16131" i="19"/>
  <c r="I16132" i="19"/>
  <c r="I16133" i="19"/>
  <c r="I16134" i="19"/>
  <c r="I16135" i="19"/>
  <c r="I16136" i="19"/>
  <c r="I16137" i="19"/>
  <c r="I16138" i="19"/>
  <c r="I16139" i="19"/>
  <c r="I16140" i="19"/>
  <c r="I16141" i="19"/>
  <c r="I16142" i="19"/>
  <c r="I16143" i="19"/>
  <c r="I16144" i="19"/>
  <c r="I16145" i="19"/>
  <c r="I16146" i="19"/>
  <c r="I16147" i="19"/>
  <c r="I16148" i="19"/>
  <c r="I16149" i="19"/>
  <c r="I16150" i="19"/>
  <c r="I16151" i="19"/>
  <c r="I16152" i="19"/>
  <c r="I16153" i="19"/>
  <c r="I16154" i="19"/>
  <c r="I16155" i="19"/>
  <c r="I16156" i="19"/>
  <c r="I16157" i="19"/>
  <c r="I16158" i="19"/>
  <c r="I16159" i="19"/>
  <c r="I16160" i="19"/>
  <c r="I16161" i="19"/>
  <c r="I16162" i="19"/>
  <c r="I16163" i="19"/>
  <c r="I16164" i="19"/>
  <c r="I16165" i="19"/>
  <c r="I16166" i="19"/>
  <c r="I16167" i="19"/>
  <c r="I16168" i="19"/>
  <c r="I16169" i="19"/>
  <c r="I16170" i="19"/>
  <c r="I16171" i="19"/>
  <c r="I16172" i="19"/>
  <c r="I16173" i="19"/>
  <c r="I16174" i="19"/>
  <c r="I16175" i="19"/>
  <c r="I16176" i="19"/>
  <c r="I16177" i="19"/>
  <c r="I16178" i="19"/>
  <c r="I16179" i="19"/>
  <c r="I16180" i="19"/>
  <c r="I16181" i="19"/>
  <c r="I16182" i="19"/>
  <c r="I16183" i="19"/>
  <c r="I16184" i="19"/>
  <c r="I16185" i="19"/>
  <c r="I16186" i="19"/>
  <c r="I16187" i="19"/>
  <c r="I16188" i="19"/>
  <c r="I16189" i="19"/>
  <c r="I16190" i="19"/>
  <c r="I16191" i="19"/>
  <c r="I16192" i="19"/>
  <c r="I16193" i="19"/>
  <c r="I16194" i="19"/>
  <c r="I16195" i="19"/>
  <c r="I16196" i="19"/>
  <c r="I16197" i="19"/>
  <c r="I16198" i="19"/>
  <c r="I16199" i="19"/>
  <c r="I16200" i="19"/>
  <c r="I16201" i="19"/>
  <c r="I16202" i="19"/>
  <c r="I16203" i="19"/>
  <c r="I16204" i="19"/>
  <c r="I16205" i="19"/>
  <c r="I16206" i="19"/>
  <c r="I16207" i="19"/>
  <c r="I16208" i="19"/>
  <c r="I16209" i="19"/>
  <c r="I16210" i="19"/>
  <c r="I16211" i="19"/>
  <c r="I16212" i="19"/>
  <c r="I16213" i="19"/>
  <c r="I16214" i="19"/>
  <c r="I16215" i="19"/>
  <c r="I16216" i="19"/>
  <c r="I16217" i="19"/>
  <c r="I16218" i="19"/>
  <c r="I16219" i="19"/>
  <c r="I16220" i="19"/>
  <c r="I16221" i="19"/>
  <c r="I16222" i="19"/>
  <c r="I16223" i="19"/>
  <c r="I16224" i="19"/>
  <c r="I16225" i="19"/>
  <c r="I16226" i="19"/>
  <c r="I16227" i="19"/>
  <c r="I16228" i="19"/>
  <c r="I16229" i="19"/>
  <c r="I16230" i="19"/>
  <c r="I16231" i="19"/>
  <c r="I16232" i="19"/>
  <c r="I16233" i="19"/>
  <c r="I16234" i="19"/>
  <c r="I16235" i="19"/>
  <c r="I16236" i="19"/>
  <c r="I16237" i="19"/>
  <c r="I16238" i="19"/>
  <c r="I16239" i="19"/>
  <c r="I16240" i="19"/>
  <c r="I16241" i="19"/>
  <c r="I16242" i="19"/>
  <c r="I16243" i="19"/>
  <c r="I16244" i="19"/>
  <c r="I16245" i="19"/>
  <c r="I16246" i="19"/>
  <c r="I16247" i="19"/>
  <c r="I16248" i="19"/>
  <c r="I16249" i="19"/>
  <c r="I16250" i="19"/>
  <c r="I16251" i="19"/>
  <c r="I16252" i="19"/>
  <c r="I16253" i="19"/>
  <c r="I16254" i="19"/>
  <c r="I16255" i="19"/>
  <c r="I16256" i="19"/>
  <c r="I16257" i="19"/>
  <c r="I16258" i="19"/>
  <c r="I16259" i="19"/>
  <c r="I16260" i="19"/>
  <c r="I16261" i="19"/>
  <c r="I16262" i="19"/>
  <c r="I16263" i="19"/>
  <c r="I16264" i="19"/>
  <c r="I16265" i="19"/>
  <c r="I16266" i="19"/>
  <c r="I16267" i="19"/>
  <c r="I16268" i="19"/>
  <c r="I16269" i="19"/>
  <c r="I16270" i="19"/>
  <c r="I16271" i="19"/>
  <c r="I16272" i="19"/>
  <c r="I16273" i="19"/>
  <c r="I16274" i="19"/>
  <c r="I16275" i="19"/>
  <c r="I16276" i="19"/>
  <c r="I16277" i="19"/>
  <c r="I16278" i="19"/>
  <c r="I16279" i="19"/>
  <c r="I16280" i="19"/>
  <c r="I16281" i="19"/>
  <c r="I16282" i="19"/>
  <c r="I16283" i="19"/>
  <c r="I16284" i="19"/>
  <c r="I16285" i="19"/>
  <c r="I16286" i="19"/>
  <c r="I16287" i="19"/>
  <c r="I16288" i="19"/>
  <c r="I16289" i="19"/>
  <c r="I16290" i="19"/>
  <c r="I16291" i="19"/>
  <c r="I16292" i="19"/>
  <c r="I16293" i="19"/>
  <c r="I16294" i="19"/>
  <c r="I16295" i="19"/>
  <c r="I16296" i="19"/>
  <c r="I16297" i="19"/>
  <c r="I16298" i="19"/>
  <c r="I16299" i="19"/>
  <c r="I16300" i="19"/>
  <c r="I16301" i="19"/>
  <c r="I16302" i="19"/>
  <c r="I16303" i="19"/>
  <c r="I16304" i="19"/>
  <c r="I16305" i="19"/>
  <c r="I16306" i="19"/>
  <c r="I16307" i="19"/>
  <c r="I16308" i="19"/>
  <c r="I16309" i="19"/>
  <c r="I16310" i="19"/>
  <c r="I16311" i="19"/>
  <c r="I16312" i="19"/>
  <c r="I16313" i="19"/>
  <c r="I16314" i="19"/>
  <c r="I16315" i="19"/>
  <c r="I16316" i="19"/>
  <c r="I16317" i="19"/>
  <c r="I16318" i="19"/>
  <c r="I16319" i="19"/>
  <c r="I16320" i="19"/>
  <c r="I16321" i="19"/>
  <c r="I16322" i="19"/>
  <c r="I16323" i="19"/>
  <c r="I16324" i="19"/>
  <c r="I16325" i="19"/>
  <c r="I16326" i="19"/>
  <c r="I16327" i="19"/>
  <c r="I16328" i="19"/>
  <c r="I16329" i="19"/>
  <c r="I16330" i="19"/>
  <c r="I16331" i="19"/>
  <c r="I16332" i="19"/>
  <c r="I16333" i="19"/>
  <c r="I16334" i="19"/>
  <c r="I16335" i="19"/>
  <c r="I16336" i="19"/>
  <c r="I16337" i="19"/>
  <c r="I16338" i="19"/>
  <c r="I16339" i="19"/>
  <c r="I16340" i="19"/>
  <c r="I16341" i="19"/>
  <c r="I16342" i="19"/>
  <c r="I16343" i="19"/>
  <c r="I16344" i="19"/>
  <c r="I16345" i="19"/>
  <c r="I16346" i="19"/>
  <c r="I16347" i="19"/>
  <c r="I16348" i="19"/>
  <c r="I16349" i="19"/>
  <c r="I16350" i="19"/>
  <c r="I16351" i="19"/>
  <c r="I16352" i="19"/>
  <c r="I16353" i="19"/>
  <c r="I16354" i="19"/>
  <c r="I16355" i="19"/>
  <c r="I16356" i="19"/>
  <c r="I16357" i="19"/>
  <c r="I16358" i="19"/>
  <c r="I16359" i="19"/>
  <c r="I16360" i="19"/>
  <c r="I16361" i="19"/>
  <c r="I16362" i="19"/>
  <c r="I16363" i="19"/>
  <c r="I16364" i="19"/>
  <c r="I16365" i="19"/>
  <c r="I16366" i="19"/>
  <c r="I16367" i="19"/>
  <c r="I16368" i="19"/>
  <c r="I16369" i="19"/>
  <c r="I16370" i="19"/>
  <c r="I16371" i="19"/>
  <c r="I16372" i="19"/>
  <c r="I16373" i="19"/>
  <c r="I16374" i="19"/>
  <c r="I16375" i="19"/>
  <c r="I16376" i="19"/>
  <c r="I16377" i="19"/>
  <c r="I16378" i="19"/>
  <c r="I16379" i="19"/>
  <c r="I16380" i="19"/>
  <c r="I16381" i="19"/>
  <c r="I16382" i="19"/>
  <c r="I16383" i="19"/>
  <c r="I16384" i="19"/>
  <c r="I16385" i="19"/>
  <c r="I16386" i="19"/>
  <c r="I16387" i="19"/>
  <c r="I16388" i="19"/>
  <c r="I16389" i="19"/>
  <c r="I16390" i="19"/>
  <c r="I16391" i="19"/>
  <c r="I16392" i="19"/>
  <c r="I16393" i="19"/>
  <c r="I16394" i="19"/>
  <c r="I16395" i="19"/>
  <c r="I16396" i="19"/>
  <c r="I16397" i="19"/>
  <c r="I16398" i="19"/>
  <c r="I16399" i="19"/>
  <c r="I16400" i="19"/>
  <c r="I16401" i="19"/>
  <c r="I16402" i="19"/>
  <c r="I16403" i="19"/>
  <c r="I16404" i="19"/>
  <c r="I16405" i="19"/>
  <c r="I16406" i="19"/>
  <c r="I16407" i="19"/>
  <c r="I16408" i="19"/>
  <c r="I16409" i="19"/>
  <c r="I16410" i="19"/>
  <c r="I16411" i="19"/>
  <c r="I16412" i="19"/>
  <c r="I16413" i="19"/>
  <c r="I16414" i="19"/>
  <c r="I16415" i="19"/>
  <c r="I16416" i="19"/>
  <c r="I16417" i="19"/>
  <c r="I16418" i="19"/>
  <c r="I16419" i="19"/>
  <c r="I16420" i="19"/>
  <c r="I16421" i="19"/>
  <c r="I16422" i="19"/>
  <c r="I16423" i="19"/>
  <c r="I16424" i="19"/>
  <c r="I16425" i="19"/>
  <c r="I16426" i="19"/>
  <c r="I16427" i="19"/>
  <c r="I16428" i="19"/>
  <c r="I16429" i="19"/>
  <c r="I16430" i="19"/>
  <c r="I16431" i="19"/>
  <c r="I16432" i="19"/>
  <c r="I16433" i="19"/>
  <c r="I16434" i="19"/>
  <c r="I16435" i="19"/>
  <c r="I16436" i="19"/>
  <c r="I16437" i="19"/>
  <c r="I16438" i="19"/>
  <c r="I16439" i="19"/>
  <c r="I16440" i="19"/>
  <c r="I16441" i="19"/>
  <c r="I16442" i="19"/>
  <c r="I16443" i="19"/>
  <c r="I16444" i="19"/>
  <c r="I16445" i="19"/>
  <c r="I16446" i="19"/>
  <c r="I16447" i="19"/>
  <c r="I16448" i="19"/>
  <c r="I16449" i="19"/>
  <c r="I16450" i="19"/>
  <c r="I16451" i="19"/>
  <c r="I16452" i="19"/>
  <c r="I16453" i="19"/>
  <c r="I16454" i="19"/>
  <c r="I16455" i="19"/>
  <c r="I16456" i="19"/>
  <c r="I16457" i="19"/>
  <c r="I16458" i="19"/>
  <c r="I16459" i="19"/>
  <c r="I16460" i="19"/>
  <c r="I16461" i="19"/>
  <c r="I16462" i="19"/>
  <c r="I16463" i="19"/>
  <c r="I16464" i="19"/>
  <c r="I16465" i="19"/>
  <c r="I16466" i="19"/>
  <c r="I16467" i="19"/>
  <c r="I16468" i="19"/>
  <c r="I16469" i="19"/>
  <c r="I16470" i="19"/>
  <c r="I16471" i="19"/>
  <c r="I16472" i="19"/>
  <c r="I16473" i="19"/>
  <c r="I16474" i="19"/>
  <c r="I16475" i="19"/>
  <c r="I16476" i="19"/>
  <c r="I16477" i="19"/>
  <c r="I16478" i="19"/>
  <c r="I16479" i="19"/>
  <c r="I16480" i="19"/>
  <c r="I16481" i="19"/>
  <c r="I16482" i="19"/>
  <c r="I16483" i="19"/>
  <c r="I16484" i="19"/>
  <c r="I16485" i="19"/>
  <c r="I16486" i="19"/>
  <c r="I16487" i="19"/>
  <c r="I16488" i="19"/>
  <c r="I16489" i="19"/>
  <c r="I16490" i="19"/>
  <c r="I16491" i="19"/>
  <c r="I16492" i="19"/>
  <c r="I16493" i="19"/>
  <c r="I16494" i="19"/>
  <c r="I16495" i="19"/>
  <c r="I16496" i="19"/>
  <c r="I16497" i="19"/>
  <c r="I16498" i="19"/>
  <c r="I16499" i="19"/>
  <c r="I16500" i="19"/>
  <c r="I16501" i="19"/>
  <c r="I16502" i="19"/>
  <c r="I16503" i="19"/>
  <c r="I16504" i="19"/>
  <c r="I16505" i="19"/>
  <c r="I16506" i="19"/>
  <c r="I16507" i="19"/>
  <c r="I16508" i="19"/>
  <c r="I16509" i="19"/>
  <c r="I16510" i="19"/>
  <c r="I16511" i="19"/>
  <c r="I16512" i="19"/>
  <c r="I16513" i="19"/>
  <c r="I16514" i="19"/>
  <c r="I16515" i="19"/>
  <c r="I16516" i="19"/>
  <c r="I16517" i="19"/>
  <c r="I16518" i="19"/>
  <c r="I16519" i="19"/>
  <c r="I16520" i="19"/>
  <c r="I16521" i="19"/>
  <c r="I16522" i="19"/>
  <c r="I16523" i="19"/>
  <c r="I16524" i="19"/>
  <c r="I16525" i="19"/>
  <c r="I16526" i="19"/>
  <c r="I16527" i="19"/>
  <c r="I16528" i="19"/>
  <c r="I16529" i="19"/>
  <c r="I16530" i="19"/>
  <c r="I16531" i="19"/>
  <c r="I16532" i="19"/>
  <c r="I16533" i="19"/>
  <c r="I16534" i="19"/>
  <c r="I16535" i="19"/>
  <c r="I16536" i="19"/>
  <c r="I16537" i="19"/>
  <c r="I16538" i="19"/>
  <c r="I16539" i="19"/>
  <c r="I16540" i="19"/>
  <c r="I16541" i="19"/>
  <c r="I16542" i="19"/>
  <c r="I16543" i="19"/>
  <c r="I16544" i="19"/>
  <c r="I16545" i="19"/>
  <c r="I16546" i="19"/>
  <c r="I16547" i="19"/>
  <c r="I16548" i="19"/>
  <c r="I16549" i="19"/>
  <c r="I16550" i="19"/>
  <c r="I16551" i="19"/>
  <c r="I16552" i="19"/>
  <c r="I16553" i="19"/>
  <c r="I16554" i="19"/>
  <c r="I16555" i="19"/>
  <c r="I16556" i="19"/>
  <c r="I16557" i="19"/>
  <c r="I16558" i="19"/>
  <c r="I16559" i="19"/>
  <c r="I16560" i="19"/>
  <c r="I16561" i="19"/>
  <c r="I16562" i="19"/>
  <c r="I16563" i="19"/>
  <c r="I16564" i="19"/>
  <c r="I16565" i="19"/>
  <c r="I16566" i="19"/>
  <c r="I16567" i="19"/>
  <c r="I16568" i="19"/>
  <c r="I16569" i="19"/>
  <c r="I16570" i="19"/>
  <c r="I16571" i="19"/>
  <c r="I16572" i="19"/>
  <c r="I16573" i="19"/>
  <c r="I16574" i="19"/>
  <c r="I16575" i="19"/>
  <c r="I16576" i="19"/>
  <c r="I16577" i="19"/>
  <c r="I16578" i="19"/>
  <c r="I16579" i="19"/>
  <c r="I16580" i="19"/>
  <c r="I16581" i="19"/>
  <c r="I16582" i="19"/>
  <c r="I16583" i="19"/>
  <c r="I16584" i="19"/>
  <c r="I16585" i="19"/>
  <c r="I16586" i="19"/>
  <c r="I16587" i="19"/>
  <c r="I16588" i="19"/>
  <c r="I16589" i="19"/>
  <c r="I16590" i="19"/>
  <c r="I16591" i="19"/>
  <c r="I16592" i="19"/>
  <c r="I16593" i="19"/>
  <c r="I16594" i="19"/>
  <c r="I16595" i="19"/>
  <c r="I16596" i="19"/>
  <c r="I16597" i="19"/>
  <c r="I16598" i="19"/>
  <c r="I16599" i="19"/>
  <c r="I16600" i="19"/>
  <c r="I16601" i="19"/>
  <c r="I16602" i="19"/>
  <c r="I16603" i="19"/>
  <c r="I16604" i="19"/>
  <c r="I16605" i="19"/>
  <c r="I16606" i="19"/>
  <c r="I16607" i="19"/>
  <c r="I16608" i="19"/>
  <c r="I16609" i="19"/>
  <c r="I16610" i="19"/>
  <c r="I16611" i="19"/>
  <c r="I16612" i="19"/>
  <c r="I16613" i="19"/>
  <c r="I16614" i="19"/>
  <c r="I16615" i="19"/>
  <c r="I16616" i="19"/>
  <c r="I16617" i="19"/>
  <c r="I16618" i="19"/>
  <c r="I16619" i="19"/>
  <c r="I16620" i="19"/>
  <c r="I16621" i="19"/>
  <c r="I16622" i="19"/>
  <c r="I16623" i="19"/>
  <c r="I16624" i="19"/>
  <c r="I16625" i="19"/>
  <c r="I16626" i="19"/>
  <c r="I16627" i="19"/>
  <c r="I16628" i="19"/>
  <c r="I16629" i="19"/>
  <c r="I16630" i="19"/>
  <c r="I16631" i="19"/>
  <c r="I16632" i="19"/>
  <c r="I16633" i="19"/>
  <c r="I16634" i="19"/>
  <c r="I16635" i="19"/>
  <c r="I16636" i="19"/>
  <c r="I16637" i="19"/>
  <c r="I16638" i="19"/>
  <c r="I16639" i="19"/>
  <c r="I16640" i="19"/>
  <c r="I16641" i="19"/>
  <c r="I16642" i="19"/>
  <c r="I16643" i="19"/>
  <c r="I16644" i="19"/>
  <c r="I16645" i="19"/>
  <c r="I16646" i="19"/>
  <c r="I16647" i="19"/>
  <c r="I16648" i="19"/>
  <c r="I16649" i="19"/>
  <c r="I16650" i="19"/>
  <c r="I16651" i="19"/>
  <c r="I16652" i="19"/>
  <c r="I16653" i="19"/>
  <c r="I16654" i="19"/>
  <c r="I16655" i="19"/>
  <c r="I16656" i="19"/>
  <c r="I16657" i="19"/>
  <c r="I16658" i="19"/>
  <c r="I16659" i="19"/>
  <c r="I16660" i="19"/>
  <c r="I16661" i="19"/>
  <c r="I16662" i="19"/>
  <c r="I16663" i="19"/>
  <c r="I16664" i="19"/>
  <c r="I16665" i="19"/>
  <c r="I16666" i="19"/>
  <c r="I16667" i="19"/>
  <c r="I16668" i="19"/>
  <c r="I16669" i="19"/>
  <c r="I16670" i="19"/>
  <c r="I16671" i="19"/>
  <c r="I16672" i="19"/>
  <c r="I16673" i="19"/>
  <c r="I16674" i="19"/>
  <c r="I16675" i="19"/>
  <c r="I16676" i="19"/>
  <c r="I16677" i="19"/>
  <c r="I16678" i="19"/>
  <c r="I16679" i="19"/>
  <c r="I16680" i="19"/>
  <c r="I16681" i="19"/>
  <c r="I16682" i="19"/>
  <c r="I16683" i="19"/>
  <c r="I16684" i="19"/>
  <c r="I16685" i="19"/>
  <c r="I16686" i="19"/>
  <c r="I16687" i="19"/>
  <c r="I16688" i="19"/>
  <c r="I16689" i="19"/>
  <c r="I16690" i="19"/>
  <c r="I16691" i="19"/>
  <c r="I16692" i="19"/>
  <c r="I16693" i="19"/>
  <c r="I16694" i="19"/>
  <c r="I16695" i="19"/>
  <c r="I16696" i="19"/>
  <c r="I16697" i="19"/>
  <c r="I16698" i="19"/>
  <c r="I16699" i="19"/>
  <c r="I16700" i="19"/>
  <c r="I16701" i="19"/>
  <c r="I16702" i="19"/>
  <c r="I16703" i="19"/>
  <c r="I16704" i="19"/>
  <c r="I16705" i="19"/>
  <c r="I16706" i="19"/>
  <c r="I16707" i="19"/>
  <c r="I16708" i="19"/>
  <c r="I16709" i="19"/>
  <c r="I16710" i="19"/>
  <c r="I16711" i="19"/>
  <c r="I16712" i="19"/>
  <c r="I16713" i="19"/>
  <c r="I16714" i="19"/>
  <c r="I16715" i="19"/>
  <c r="I16716" i="19"/>
  <c r="I16717" i="19"/>
  <c r="I16718" i="19"/>
  <c r="I16719" i="19"/>
  <c r="I16720" i="19"/>
  <c r="I16721" i="19"/>
  <c r="I16722" i="19"/>
  <c r="I16723" i="19"/>
  <c r="I16724" i="19"/>
  <c r="I16725" i="19"/>
  <c r="I16726" i="19"/>
  <c r="I16727" i="19"/>
  <c r="I16728" i="19"/>
  <c r="I16729" i="19"/>
  <c r="I16730" i="19"/>
  <c r="I16731" i="19"/>
  <c r="I16732" i="19"/>
  <c r="I16733" i="19"/>
  <c r="I16734" i="19"/>
  <c r="I16735" i="19"/>
  <c r="I16736" i="19"/>
  <c r="I16737" i="19"/>
  <c r="I16738" i="19"/>
  <c r="I16739" i="19"/>
  <c r="I16740" i="19"/>
  <c r="I16741" i="19"/>
  <c r="I16742" i="19"/>
  <c r="I16743" i="19"/>
  <c r="I16744" i="19"/>
  <c r="I16745" i="19"/>
  <c r="I16746" i="19"/>
  <c r="I16747" i="19"/>
  <c r="I16748" i="19"/>
  <c r="I16749" i="19"/>
  <c r="I16750" i="19"/>
  <c r="I16751" i="19"/>
  <c r="I16752" i="19"/>
  <c r="I16753" i="19"/>
  <c r="I16754" i="19"/>
  <c r="I16755" i="19"/>
  <c r="I16756" i="19"/>
  <c r="I16757" i="19"/>
  <c r="I16758" i="19"/>
  <c r="I16759" i="19"/>
  <c r="I16760" i="19"/>
  <c r="I16761" i="19"/>
  <c r="I16762" i="19"/>
  <c r="I16763" i="19"/>
  <c r="I16764" i="19"/>
  <c r="I16765" i="19"/>
  <c r="I16766" i="19"/>
  <c r="I16767" i="19"/>
  <c r="I16768" i="19"/>
  <c r="I16769" i="19"/>
  <c r="I16770" i="19"/>
  <c r="I16771" i="19"/>
  <c r="I16772" i="19"/>
  <c r="I16773" i="19"/>
  <c r="I16774" i="19"/>
  <c r="I16775" i="19"/>
  <c r="I16776" i="19"/>
  <c r="I16777" i="19"/>
  <c r="I16778" i="19"/>
  <c r="I16779" i="19"/>
  <c r="I16780" i="19"/>
  <c r="I16781" i="19"/>
  <c r="I16782" i="19"/>
  <c r="I16783" i="19"/>
  <c r="I16784" i="19"/>
  <c r="I16785" i="19"/>
  <c r="I16786" i="19"/>
  <c r="I16787" i="19"/>
  <c r="I16788" i="19"/>
  <c r="I16789" i="19"/>
  <c r="I16790" i="19"/>
  <c r="I16791" i="19"/>
  <c r="I16792" i="19"/>
  <c r="I16793" i="19"/>
  <c r="I16794" i="19"/>
  <c r="I16795" i="19"/>
  <c r="I16796" i="19"/>
  <c r="I16797" i="19"/>
  <c r="I16798" i="19"/>
  <c r="I16799" i="19"/>
  <c r="I16800" i="19"/>
  <c r="I16801" i="19"/>
  <c r="I16802" i="19"/>
  <c r="I16803" i="19"/>
  <c r="I16804" i="19"/>
  <c r="I16805" i="19"/>
  <c r="I16806" i="19"/>
  <c r="I16807" i="19"/>
  <c r="I16808" i="19"/>
  <c r="I16809" i="19"/>
  <c r="I16810" i="19"/>
  <c r="I16811" i="19"/>
  <c r="I16812" i="19"/>
  <c r="I16813" i="19"/>
  <c r="I16814" i="19"/>
  <c r="I16815" i="19"/>
  <c r="I16816" i="19"/>
  <c r="I16817" i="19"/>
  <c r="I16818" i="19"/>
  <c r="I16819" i="19"/>
  <c r="I16820" i="19"/>
  <c r="I16821" i="19"/>
  <c r="I16822" i="19"/>
  <c r="I16823" i="19"/>
  <c r="I16824" i="19"/>
  <c r="I16825" i="19"/>
  <c r="I16826" i="19"/>
  <c r="I16827" i="19"/>
  <c r="I16828" i="19"/>
  <c r="I16829" i="19"/>
  <c r="I16830" i="19"/>
  <c r="I16831" i="19"/>
  <c r="I16832" i="19"/>
  <c r="I16833" i="19"/>
  <c r="I16834" i="19"/>
  <c r="I16835" i="19"/>
  <c r="I16836" i="19"/>
  <c r="I16837" i="19"/>
  <c r="I16838" i="19"/>
  <c r="I16839" i="19"/>
  <c r="I16840" i="19"/>
  <c r="I16841" i="19"/>
  <c r="I16842" i="19"/>
  <c r="I16843" i="19"/>
  <c r="I16844" i="19"/>
  <c r="I16845" i="19"/>
  <c r="I16846" i="19"/>
  <c r="I16847" i="19"/>
  <c r="I16848" i="19"/>
  <c r="I16849" i="19"/>
  <c r="I16850" i="19"/>
  <c r="I16851" i="19"/>
  <c r="I16852" i="19"/>
  <c r="I16853" i="19"/>
  <c r="I16854" i="19"/>
  <c r="I16855" i="19"/>
  <c r="I16856" i="19"/>
  <c r="I16857" i="19"/>
  <c r="I16858" i="19"/>
  <c r="I16859" i="19"/>
  <c r="I16860" i="19"/>
  <c r="I16861" i="19"/>
  <c r="I16862" i="19"/>
  <c r="I16863" i="19"/>
  <c r="I16864" i="19"/>
  <c r="I16865" i="19"/>
  <c r="I16866" i="19"/>
  <c r="I16867" i="19"/>
  <c r="I16868" i="19"/>
  <c r="I16869" i="19"/>
  <c r="I16870" i="19"/>
  <c r="I16871" i="19"/>
  <c r="I16872" i="19"/>
  <c r="I16873" i="19"/>
  <c r="I16874" i="19"/>
  <c r="I16875" i="19"/>
  <c r="I16876" i="19"/>
  <c r="I16877" i="19"/>
  <c r="I16878" i="19"/>
  <c r="I16879" i="19"/>
  <c r="I16880" i="19"/>
  <c r="I16881" i="19"/>
  <c r="I16882" i="19"/>
  <c r="I16883" i="19"/>
  <c r="I16884" i="19"/>
  <c r="I16885" i="19"/>
  <c r="I16886" i="19"/>
  <c r="I16887" i="19"/>
  <c r="I16888" i="19"/>
  <c r="I16889" i="19"/>
  <c r="I16890" i="19"/>
  <c r="I16891" i="19"/>
  <c r="I16892" i="19"/>
  <c r="I16893" i="19"/>
  <c r="I16894" i="19"/>
  <c r="I16895" i="19"/>
  <c r="I16896" i="19"/>
  <c r="I16897" i="19"/>
  <c r="I16898" i="19"/>
  <c r="I16899" i="19"/>
  <c r="I16900" i="19"/>
  <c r="I16901" i="19"/>
  <c r="I16902" i="19"/>
  <c r="I16903" i="19"/>
  <c r="I16904" i="19"/>
  <c r="I16905" i="19"/>
  <c r="I16906" i="19"/>
  <c r="I16907" i="19"/>
  <c r="I16908" i="19"/>
  <c r="I16909" i="19"/>
  <c r="I16910" i="19"/>
  <c r="I16911" i="19"/>
  <c r="I16912" i="19"/>
  <c r="I16913" i="19"/>
  <c r="I16914" i="19"/>
  <c r="I16915" i="19"/>
  <c r="I16916" i="19"/>
  <c r="I16917" i="19"/>
  <c r="I16918" i="19"/>
  <c r="I16919" i="19"/>
  <c r="I16920" i="19"/>
  <c r="I16921" i="19"/>
  <c r="I16922" i="19"/>
  <c r="I16923" i="19"/>
  <c r="I16924" i="19"/>
  <c r="I16925" i="19"/>
  <c r="I16926" i="19"/>
  <c r="I16927" i="19"/>
  <c r="I16928" i="19"/>
  <c r="I16929" i="19"/>
  <c r="I16930" i="19"/>
  <c r="I16931" i="19"/>
  <c r="I16932" i="19"/>
  <c r="I16933" i="19"/>
  <c r="I16934" i="19"/>
  <c r="I16935" i="19"/>
  <c r="I16936" i="19"/>
  <c r="I16937" i="19"/>
  <c r="I16938" i="19"/>
  <c r="I16939" i="19"/>
  <c r="I16940" i="19"/>
  <c r="I16941" i="19"/>
  <c r="I16942" i="19"/>
  <c r="I16943" i="19"/>
  <c r="I16944" i="19"/>
  <c r="I16945" i="19"/>
  <c r="I16946" i="19"/>
  <c r="I16947" i="19"/>
  <c r="I16948" i="19"/>
  <c r="I16949" i="19"/>
  <c r="I16950" i="19"/>
  <c r="I16951" i="19"/>
  <c r="I16952" i="19"/>
  <c r="I16953" i="19"/>
  <c r="I16954" i="19"/>
  <c r="I16955" i="19"/>
  <c r="I16956" i="19"/>
  <c r="I16957" i="19"/>
  <c r="I16958" i="19"/>
  <c r="I16959" i="19"/>
  <c r="I16960" i="19"/>
  <c r="I16961" i="19"/>
  <c r="I16962" i="19"/>
  <c r="I16963" i="19"/>
  <c r="I16964" i="19"/>
  <c r="I16965" i="19"/>
  <c r="I16966" i="19"/>
  <c r="I16967" i="19"/>
  <c r="I16968" i="19"/>
  <c r="I16969" i="19"/>
  <c r="I16970" i="19"/>
  <c r="I16971" i="19"/>
  <c r="I16972" i="19"/>
  <c r="I16973" i="19"/>
  <c r="I16974" i="19"/>
  <c r="I16975" i="19"/>
  <c r="I16976" i="19"/>
  <c r="I16977" i="19"/>
  <c r="I16978" i="19"/>
  <c r="I16979" i="19"/>
  <c r="I16980" i="19"/>
  <c r="I16981" i="19"/>
  <c r="I16982" i="19"/>
  <c r="I16983" i="19"/>
  <c r="I16984" i="19"/>
  <c r="I16985" i="19"/>
  <c r="I16986" i="19"/>
  <c r="I16987" i="19"/>
  <c r="I16988" i="19"/>
  <c r="I16989" i="19"/>
  <c r="I16990" i="19"/>
  <c r="I16991" i="19"/>
  <c r="I16992" i="19"/>
  <c r="I16993" i="19"/>
  <c r="I16994" i="19"/>
  <c r="I16995" i="19"/>
  <c r="I16996" i="19"/>
  <c r="I16997" i="19"/>
  <c r="I16998" i="19"/>
  <c r="I16999" i="19"/>
  <c r="I17000" i="19"/>
  <c r="I17001" i="19"/>
  <c r="I17002" i="19"/>
  <c r="I17003" i="19"/>
  <c r="I17004" i="19"/>
  <c r="I17005" i="19"/>
  <c r="I17006" i="19"/>
  <c r="I17007" i="19"/>
  <c r="I17008" i="19"/>
  <c r="I17009" i="19"/>
  <c r="I17010" i="19"/>
  <c r="I17011" i="19"/>
  <c r="I17012" i="19"/>
  <c r="I17013" i="19"/>
  <c r="I17014" i="19"/>
  <c r="I17015" i="19"/>
  <c r="I17016" i="19"/>
  <c r="I17017" i="19"/>
  <c r="I17018" i="19"/>
  <c r="I17019" i="19"/>
  <c r="I17020" i="19"/>
  <c r="I17021" i="19"/>
  <c r="I17022" i="19"/>
  <c r="I17023" i="19"/>
  <c r="I17024" i="19"/>
  <c r="I17025" i="19"/>
  <c r="I17026" i="19"/>
  <c r="I17027" i="19"/>
  <c r="I17028" i="19"/>
  <c r="I17029" i="19"/>
  <c r="I17030" i="19"/>
  <c r="I17031" i="19"/>
  <c r="I17032" i="19"/>
  <c r="I17033" i="19"/>
  <c r="I17034" i="19"/>
  <c r="I17035" i="19"/>
  <c r="I17036" i="19"/>
  <c r="I17037" i="19"/>
  <c r="I17038" i="19"/>
  <c r="I17039" i="19"/>
  <c r="I17040" i="19"/>
  <c r="I17041" i="19"/>
  <c r="I17042" i="19"/>
  <c r="I17043" i="19"/>
  <c r="I17044" i="19"/>
  <c r="I17045" i="19"/>
  <c r="I17046" i="19"/>
  <c r="I17047" i="19"/>
  <c r="I17048" i="19"/>
  <c r="I17049" i="19"/>
  <c r="I17050" i="19"/>
  <c r="I17051" i="19"/>
  <c r="I17052" i="19"/>
  <c r="I17053" i="19"/>
  <c r="I17054" i="19"/>
  <c r="I17055" i="19"/>
  <c r="I17056" i="19"/>
  <c r="I17057" i="19"/>
  <c r="I17058" i="19"/>
  <c r="I17059" i="19"/>
  <c r="I17060" i="19"/>
  <c r="I17061" i="19"/>
  <c r="I17062" i="19"/>
  <c r="I17063" i="19"/>
  <c r="I17064" i="19"/>
  <c r="I17065" i="19"/>
  <c r="I17066" i="19"/>
  <c r="I17067" i="19"/>
  <c r="I17068" i="19"/>
  <c r="I17069" i="19"/>
  <c r="I17070" i="19"/>
  <c r="I17071" i="19"/>
  <c r="I17072" i="19"/>
  <c r="I17073" i="19"/>
  <c r="I17074" i="19"/>
  <c r="I17075" i="19"/>
  <c r="I17076" i="19"/>
  <c r="I17077" i="19"/>
  <c r="I17078" i="19"/>
  <c r="I17079" i="19"/>
  <c r="I17080" i="19"/>
  <c r="I17081" i="19"/>
  <c r="I17082" i="19"/>
  <c r="I17083" i="19"/>
  <c r="I17084" i="19"/>
  <c r="I17085" i="19"/>
  <c r="I17086" i="19"/>
  <c r="I17087" i="19"/>
  <c r="I17088" i="19"/>
  <c r="I17089" i="19"/>
  <c r="I17090" i="19"/>
  <c r="I17091" i="19"/>
  <c r="I17092" i="19"/>
  <c r="I17093" i="19"/>
  <c r="I17094" i="19"/>
  <c r="I17095" i="19"/>
  <c r="I17096" i="19"/>
  <c r="I17097" i="19"/>
  <c r="I17098" i="19"/>
  <c r="I17099" i="19"/>
  <c r="I17100" i="19"/>
  <c r="I17101" i="19"/>
  <c r="I17102" i="19"/>
  <c r="I17103" i="19"/>
  <c r="I17104" i="19"/>
  <c r="I17105" i="19"/>
  <c r="I17106" i="19"/>
  <c r="I17107" i="19"/>
  <c r="I17108" i="19"/>
  <c r="I17109" i="19"/>
  <c r="I17110" i="19"/>
  <c r="I17111" i="19"/>
  <c r="I17112" i="19"/>
  <c r="I17113" i="19"/>
  <c r="I17114" i="19"/>
  <c r="I17115" i="19"/>
  <c r="I17116" i="19"/>
  <c r="I17117" i="19"/>
  <c r="I17118" i="19"/>
  <c r="I17119" i="19"/>
  <c r="I17120" i="19"/>
  <c r="I17121" i="19"/>
  <c r="I17122" i="19"/>
  <c r="I17123" i="19"/>
  <c r="I17124" i="19"/>
  <c r="I17125" i="19"/>
  <c r="I17126" i="19"/>
  <c r="I17127" i="19"/>
  <c r="I17128" i="19"/>
  <c r="I17129" i="19"/>
  <c r="I17130" i="19"/>
  <c r="I17131" i="19"/>
  <c r="I17132" i="19"/>
  <c r="I17133" i="19"/>
  <c r="I17134" i="19"/>
  <c r="I17135" i="19"/>
  <c r="I17136" i="19"/>
  <c r="I17137" i="19"/>
  <c r="I17138" i="19"/>
  <c r="I17139" i="19"/>
  <c r="I17140" i="19"/>
  <c r="I17141" i="19"/>
  <c r="I17142" i="19"/>
  <c r="I17143" i="19"/>
  <c r="I17144" i="19"/>
  <c r="I17145" i="19"/>
  <c r="I17146" i="19"/>
  <c r="I17147" i="19"/>
  <c r="I17148" i="19"/>
  <c r="I17149" i="19"/>
  <c r="I17150" i="19"/>
  <c r="I17151" i="19"/>
  <c r="I17152" i="19"/>
  <c r="I17153" i="19"/>
  <c r="I17154" i="19"/>
  <c r="I17155" i="19"/>
  <c r="I17156" i="19"/>
  <c r="I17157" i="19"/>
  <c r="I17158" i="19"/>
  <c r="I17159" i="19"/>
  <c r="I17160" i="19"/>
  <c r="I17161" i="19"/>
  <c r="I17162" i="19"/>
  <c r="I17163" i="19"/>
  <c r="I17164" i="19"/>
  <c r="I17165" i="19"/>
  <c r="I17166" i="19"/>
  <c r="I17167" i="19"/>
  <c r="I17168" i="19"/>
  <c r="I17169" i="19"/>
  <c r="I17170" i="19"/>
  <c r="I17171" i="19"/>
  <c r="I17172" i="19"/>
  <c r="I17173" i="19"/>
  <c r="I17174" i="19"/>
  <c r="I17175" i="19"/>
  <c r="I17176" i="19"/>
  <c r="I17177" i="19"/>
  <c r="I17178" i="19"/>
  <c r="I17179" i="19"/>
  <c r="I17180" i="19"/>
  <c r="I17181" i="19"/>
  <c r="I17182" i="19"/>
  <c r="I17183" i="19"/>
  <c r="I17184" i="19"/>
  <c r="I17185" i="19"/>
  <c r="I17186" i="19"/>
  <c r="I17187" i="19"/>
  <c r="I17188" i="19"/>
  <c r="I17189" i="19"/>
  <c r="I17190" i="19"/>
  <c r="I17191" i="19"/>
  <c r="I17192" i="19"/>
  <c r="I17193" i="19"/>
  <c r="I17194" i="19"/>
  <c r="I17195" i="19"/>
  <c r="I17196" i="19"/>
  <c r="I17197" i="19"/>
  <c r="I17198" i="19"/>
  <c r="I17199" i="19"/>
  <c r="I17200" i="19"/>
  <c r="I17201" i="19"/>
  <c r="I17202" i="19"/>
  <c r="I17203" i="19"/>
  <c r="I17204" i="19"/>
  <c r="I17205" i="19"/>
  <c r="I17206" i="19"/>
  <c r="I17207" i="19"/>
  <c r="I17208" i="19"/>
  <c r="I17209" i="19"/>
  <c r="I17210" i="19"/>
  <c r="I17211" i="19"/>
  <c r="I17212" i="19"/>
  <c r="I17213" i="19"/>
  <c r="I17214" i="19"/>
  <c r="I17215" i="19"/>
  <c r="I17216" i="19"/>
  <c r="I17217" i="19"/>
  <c r="I17218" i="19"/>
  <c r="I17219" i="19"/>
  <c r="I17220" i="19"/>
  <c r="I17221" i="19"/>
  <c r="I17222" i="19"/>
  <c r="I17223" i="19"/>
  <c r="I17224" i="19"/>
  <c r="I17225" i="19"/>
  <c r="I17226" i="19"/>
  <c r="I17227" i="19"/>
  <c r="I17228" i="19"/>
  <c r="I17229" i="19"/>
  <c r="I17230" i="19"/>
  <c r="I17231" i="19"/>
  <c r="I17232" i="19"/>
  <c r="I17233" i="19"/>
  <c r="I17234" i="19"/>
  <c r="I17235" i="19"/>
  <c r="I17236" i="19"/>
  <c r="I17237" i="19"/>
  <c r="I17238" i="19"/>
  <c r="I17239" i="19"/>
  <c r="I17240" i="19"/>
  <c r="I17241" i="19"/>
  <c r="I17242" i="19"/>
  <c r="I17243" i="19"/>
  <c r="I17244" i="19"/>
  <c r="I17245" i="19"/>
  <c r="I17246" i="19"/>
  <c r="I17247" i="19"/>
  <c r="I17248" i="19"/>
  <c r="I17249" i="19"/>
  <c r="I17250" i="19"/>
  <c r="I17251" i="19"/>
  <c r="I17252" i="19"/>
  <c r="I17253" i="19"/>
  <c r="I17254" i="19"/>
  <c r="I17255" i="19"/>
  <c r="I17256" i="19"/>
  <c r="I17257" i="19"/>
  <c r="I17258" i="19"/>
  <c r="I17259" i="19"/>
  <c r="I17260" i="19"/>
  <c r="I17261" i="19"/>
  <c r="I17262" i="19"/>
  <c r="I17263" i="19"/>
  <c r="I17264" i="19"/>
  <c r="I17265" i="19"/>
  <c r="I17266" i="19"/>
  <c r="I17267" i="19"/>
  <c r="I17268" i="19"/>
  <c r="I17269" i="19"/>
  <c r="I17270" i="19"/>
  <c r="I17271" i="19"/>
  <c r="I17272" i="19"/>
  <c r="I17273" i="19"/>
  <c r="I17274" i="19"/>
  <c r="I17275" i="19"/>
  <c r="I17276" i="19"/>
  <c r="I17277" i="19"/>
  <c r="I17278" i="19"/>
  <c r="I17279" i="19"/>
  <c r="I17280" i="19"/>
  <c r="I17281" i="19"/>
  <c r="I17282" i="19"/>
  <c r="I17283" i="19"/>
  <c r="I17284" i="19"/>
  <c r="I17285" i="19"/>
  <c r="I17286" i="19"/>
  <c r="I17287" i="19"/>
  <c r="I17288" i="19"/>
  <c r="I17289" i="19"/>
  <c r="I17290" i="19"/>
  <c r="I17291" i="19"/>
  <c r="I17292" i="19"/>
  <c r="I17293" i="19"/>
  <c r="I17294" i="19"/>
  <c r="I17295" i="19"/>
  <c r="I17296" i="19"/>
  <c r="I17297" i="19"/>
  <c r="I17298" i="19"/>
  <c r="I17299" i="19"/>
  <c r="I17300" i="19"/>
  <c r="I17301" i="19"/>
  <c r="I17302" i="19"/>
  <c r="I17303" i="19"/>
  <c r="I17304" i="19"/>
  <c r="I17305" i="19"/>
  <c r="I17306" i="19"/>
  <c r="I17307" i="19"/>
  <c r="I17308" i="19"/>
  <c r="I17309" i="19"/>
  <c r="I17310" i="19"/>
  <c r="I17311" i="19"/>
  <c r="I17312" i="19"/>
  <c r="I17313" i="19"/>
  <c r="I17314" i="19"/>
  <c r="I17315" i="19"/>
  <c r="I17316" i="19"/>
  <c r="I17317" i="19"/>
  <c r="I17318" i="19"/>
  <c r="I17319" i="19"/>
  <c r="I17320" i="19"/>
  <c r="I17321" i="19"/>
  <c r="I17322" i="19"/>
  <c r="I17323" i="19"/>
  <c r="I17324" i="19"/>
  <c r="I17325" i="19"/>
  <c r="I17326" i="19"/>
  <c r="I17327" i="19"/>
  <c r="I17328" i="19"/>
  <c r="I17329" i="19"/>
  <c r="I17330" i="19"/>
  <c r="I17331" i="19"/>
  <c r="I17332" i="19"/>
  <c r="I17333" i="19"/>
  <c r="I17334" i="19"/>
  <c r="I17335" i="19"/>
  <c r="I17336" i="19"/>
  <c r="I17337" i="19"/>
  <c r="I17338" i="19"/>
  <c r="I17339" i="19"/>
  <c r="I17340" i="19"/>
  <c r="I17341" i="19"/>
  <c r="I17342" i="19"/>
  <c r="I17343" i="19"/>
  <c r="I17344" i="19"/>
  <c r="I17345" i="19"/>
  <c r="I17346" i="19"/>
  <c r="I17347" i="19"/>
  <c r="I17348" i="19"/>
  <c r="I17349" i="19"/>
  <c r="I17350" i="19"/>
  <c r="I17351" i="19"/>
  <c r="I17352" i="19"/>
  <c r="I17353" i="19"/>
  <c r="I17354" i="19"/>
  <c r="I17355" i="19"/>
  <c r="I17356" i="19"/>
  <c r="I17357" i="19"/>
  <c r="I17358" i="19"/>
  <c r="I17359" i="19"/>
  <c r="I17360" i="19"/>
  <c r="I17361" i="19"/>
  <c r="I17362" i="19"/>
  <c r="I17363" i="19"/>
  <c r="I17364" i="19"/>
  <c r="I17365" i="19"/>
  <c r="I17366" i="19"/>
  <c r="I17367" i="19"/>
  <c r="I17368" i="19"/>
  <c r="I17369" i="19"/>
  <c r="I17370" i="19"/>
  <c r="I17371" i="19"/>
  <c r="I17372" i="19"/>
  <c r="I17373" i="19"/>
  <c r="I17374" i="19"/>
  <c r="I17375" i="19"/>
  <c r="I17376" i="19"/>
  <c r="I17377" i="19"/>
  <c r="I17378" i="19"/>
  <c r="I17379" i="19"/>
  <c r="I17380" i="19"/>
  <c r="I17381" i="19"/>
  <c r="I17382" i="19"/>
  <c r="I17383" i="19"/>
  <c r="I17384" i="19"/>
  <c r="I17385" i="19"/>
  <c r="I17386" i="19"/>
  <c r="I17387" i="19"/>
  <c r="I17388" i="19"/>
  <c r="I17389" i="19"/>
  <c r="I17390" i="19"/>
  <c r="I17391" i="19"/>
  <c r="I17392" i="19"/>
  <c r="I17393" i="19"/>
  <c r="I17394" i="19"/>
  <c r="I17395" i="19"/>
  <c r="I17396" i="19"/>
  <c r="I17397" i="19"/>
  <c r="I17398" i="19"/>
  <c r="I17399" i="19"/>
  <c r="I17400" i="19"/>
  <c r="I17401" i="19"/>
  <c r="I17402" i="19"/>
  <c r="I17403" i="19"/>
  <c r="I17404" i="19"/>
  <c r="I17405" i="19"/>
  <c r="I17406" i="19"/>
  <c r="I17407" i="19"/>
  <c r="I17408" i="19"/>
  <c r="I17409" i="19"/>
  <c r="I17410" i="19"/>
  <c r="I17411" i="19"/>
  <c r="I17412" i="19"/>
  <c r="I17413" i="19"/>
  <c r="I17414" i="19"/>
  <c r="I17415" i="19"/>
  <c r="I17416" i="19"/>
  <c r="I17417" i="19"/>
  <c r="I17418" i="19"/>
  <c r="I17419" i="19"/>
  <c r="I17420" i="19"/>
  <c r="I17421" i="19"/>
  <c r="I17422" i="19"/>
  <c r="I17423" i="19"/>
  <c r="I17424" i="19"/>
  <c r="I17425" i="19"/>
  <c r="I17426" i="19"/>
  <c r="I17427" i="19"/>
  <c r="I17428" i="19"/>
  <c r="I17429" i="19"/>
  <c r="I17430" i="19"/>
  <c r="I17431" i="19"/>
  <c r="I17432" i="19"/>
  <c r="I17433" i="19"/>
  <c r="I17434" i="19"/>
  <c r="I17435" i="19"/>
  <c r="I17436" i="19"/>
  <c r="I17437" i="19"/>
  <c r="I17438" i="19"/>
  <c r="I17439" i="19"/>
  <c r="I17440" i="19"/>
  <c r="I17441" i="19"/>
  <c r="I17442" i="19"/>
  <c r="I17443" i="19"/>
  <c r="I17444" i="19"/>
  <c r="I17445" i="19"/>
  <c r="I17446" i="19"/>
  <c r="I17447" i="19"/>
  <c r="I17448" i="19"/>
  <c r="I17449" i="19"/>
  <c r="I17450" i="19"/>
  <c r="I17451" i="19"/>
  <c r="I17452" i="19"/>
  <c r="I17453" i="19"/>
  <c r="I17454" i="19"/>
  <c r="I17455" i="19"/>
  <c r="I17456" i="19"/>
  <c r="I17457" i="19"/>
  <c r="I17458" i="19"/>
  <c r="I17459" i="19"/>
  <c r="I17460" i="19"/>
  <c r="I17461" i="19"/>
  <c r="I17462" i="19"/>
  <c r="I17463" i="19"/>
  <c r="I17464" i="19"/>
  <c r="I17465" i="19"/>
  <c r="I17466" i="19"/>
  <c r="I17467" i="19"/>
  <c r="I17468" i="19"/>
  <c r="I17469" i="19"/>
  <c r="I17470" i="19"/>
  <c r="I17471" i="19"/>
  <c r="I17472" i="19"/>
  <c r="I17473" i="19"/>
  <c r="I17474" i="19"/>
  <c r="I17475" i="19"/>
  <c r="I17476" i="19"/>
  <c r="I17477" i="19"/>
  <c r="I17478" i="19"/>
  <c r="I17479" i="19"/>
  <c r="I17480" i="19"/>
  <c r="I17481" i="19"/>
  <c r="I17482" i="19"/>
  <c r="I17483" i="19"/>
  <c r="I17484" i="19"/>
  <c r="I17485" i="19"/>
  <c r="I17486" i="19"/>
  <c r="I17487" i="19"/>
  <c r="I17488" i="19"/>
  <c r="I17489" i="19"/>
  <c r="I17490" i="19"/>
  <c r="I17491" i="19"/>
  <c r="I17492" i="19"/>
  <c r="I17493" i="19"/>
  <c r="I17494" i="19"/>
  <c r="I17495" i="19"/>
  <c r="I17496" i="19"/>
  <c r="I17497" i="19"/>
  <c r="I17498" i="19"/>
  <c r="I17499" i="19"/>
  <c r="I17500" i="19"/>
  <c r="I17501" i="19"/>
  <c r="I17502" i="19"/>
  <c r="I17503" i="19"/>
  <c r="I17504" i="19"/>
  <c r="I17505" i="19"/>
  <c r="I17506" i="19"/>
  <c r="I17507" i="19"/>
  <c r="I17508" i="19"/>
  <c r="I17509" i="19"/>
  <c r="I17510" i="19"/>
  <c r="I17511" i="19"/>
  <c r="I17512" i="19"/>
  <c r="I17513" i="19"/>
  <c r="I17514" i="19"/>
  <c r="I17515" i="19"/>
  <c r="I17516" i="19"/>
  <c r="I17517" i="19"/>
  <c r="I17518" i="19"/>
  <c r="I17519" i="19"/>
  <c r="I17520" i="19"/>
  <c r="I17521" i="19"/>
  <c r="I17522" i="19"/>
  <c r="I17523" i="19"/>
  <c r="I17524" i="19"/>
  <c r="I17525" i="19"/>
  <c r="I17526" i="19"/>
  <c r="I17527" i="19"/>
  <c r="I17528" i="19"/>
  <c r="I17529" i="19"/>
  <c r="I17530" i="19"/>
  <c r="I17531" i="19"/>
  <c r="I17532" i="19"/>
  <c r="I17533" i="19"/>
  <c r="I17534" i="19"/>
  <c r="I17535" i="19"/>
  <c r="I17536" i="19"/>
  <c r="I17537" i="19"/>
  <c r="I17538" i="19"/>
  <c r="I17539" i="19"/>
  <c r="I17540" i="19"/>
  <c r="I17541" i="19"/>
  <c r="I17542" i="19"/>
  <c r="I17543" i="19"/>
  <c r="I17544" i="19"/>
  <c r="I17545" i="19"/>
  <c r="I17546" i="19"/>
  <c r="I17547" i="19"/>
  <c r="I17548" i="19"/>
  <c r="I17549" i="19"/>
  <c r="I17550" i="19"/>
  <c r="I17551" i="19"/>
  <c r="I17552" i="19"/>
  <c r="I17553" i="19"/>
  <c r="I17554" i="19"/>
  <c r="I17555" i="19"/>
  <c r="I17556" i="19"/>
  <c r="I17557" i="19"/>
  <c r="I17558" i="19"/>
  <c r="I17559" i="19"/>
  <c r="I17560" i="19"/>
  <c r="I17561" i="19"/>
  <c r="I17562" i="19"/>
  <c r="I17563" i="19"/>
  <c r="I17564" i="19"/>
  <c r="I17565" i="19"/>
  <c r="I17566" i="19"/>
  <c r="I17567" i="19"/>
  <c r="I17568" i="19"/>
  <c r="I17569" i="19"/>
  <c r="I17570" i="19"/>
  <c r="I17571" i="19"/>
  <c r="I17572" i="19"/>
  <c r="I17573" i="19"/>
  <c r="I17574" i="19"/>
  <c r="I17575" i="19"/>
  <c r="I17576" i="19"/>
  <c r="I17577" i="19"/>
  <c r="I17578" i="19"/>
  <c r="I17579" i="19"/>
  <c r="I17580" i="19"/>
  <c r="I17581" i="19"/>
  <c r="I17582" i="19"/>
  <c r="I17583" i="19"/>
  <c r="I17584" i="19"/>
  <c r="I17585" i="19"/>
  <c r="I17586" i="19"/>
  <c r="I17587" i="19"/>
  <c r="I17588" i="19"/>
  <c r="I17589" i="19"/>
  <c r="I17590" i="19"/>
  <c r="I17591" i="19"/>
  <c r="I17592" i="19"/>
  <c r="I17593" i="19"/>
  <c r="I17594" i="19"/>
  <c r="I17595" i="19"/>
  <c r="I17596" i="19"/>
  <c r="I17597" i="19"/>
  <c r="I17598" i="19"/>
  <c r="I17599" i="19"/>
  <c r="I17600" i="19"/>
  <c r="I17601" i="19"/>
  <c r="I17602" i="19"/>
  <c r="I17603" i="19"/>
  <c r="I17604" i="19"/>
  <c r="I17605" i="19"/>
  <c r="I17606" i="19"/>
  <c r="I17607" i="19"/>
  <c r="I17608" i="19"/>
  <c r="I17609" i="19"/>
  <c r="I17610" i="19"/>
  <c r="I17611" i="19"/>
  <c r="I17612" i="19"/>
  <c r="I17613" i="19"/>
  <c r="I17614" i="19"/>
  <c r="I17615" i="19"/>
  <c r="I17616" i="19"/>
  <c r="I17617" i="19"/>
  <c r="I17618" i="19"/>
  <c r="I17619" i="19"/>
  <c r="I17620" i="19"/>
  <c r="I17621" i="19"/>
  <c r="I17622" i="19"/>
  <c r="I17623" i="19"/>
  <c r="I17624" i="19"/>
  <c r="I17625" i="19"/>
  <c r="I17626" i="19"/>
  <c r="I17627" i="19"/>
  <c r="I17628" i="19"/>
  <c r="I17629" i="19"/>
  <c r="I17630" i="19"/>
  <c r="I17631" i="19"/>
  <c r="I17632" i="19"/>
  <c r="I17633" i="19"/>
  <c r="I17634" i="19"/>
  <c r="I17635" i="19"/>
  <c r="I17636" i="19"/>
  <c r="I17637" i="19"/>
  <c r="I17638" i="19"/>
  <c r="I17639" i="19"/>
  <c r="I17640" i="19"/>
  <c r="I17641" i="19"/>
  <c r="I17642" i="19"/>
  <c r="I17643" i="19"/>
  <c r="I17644" i="19"/>
  <c r="I17645" i="19"/>
  <c r="I17646" i="19"/>
  <c r="I17647" i="19"/>
  <c r="I17648" i="19"/>
  <c r="I17649" i="19"/>
  <c r="I17650" i="19"/>
  <c r="I17651" i="19"/>
  <c r="I17652" i="19"/>
  <c r="I17653" i="19"/>
  <c r="I17654" i="19"/>
  <c r="I17655" i="19"/>
  <c r="I17656" i="19"/>
  <c r="I17657" i="19"/>
  <c r="I17658" i="19"/>
  <c r="I17659" i="19"/>
  <c r="I17660" i="19"/>
  <c r="I17661" i="19"/>
  <c r="I17662" i="19"/>
  <c r="I17663" i="19"/>
  <c r="I17664" i="19"/>
  <c r="I17665" i="19"/>
  <c r="I17666" i="19"/>
  <c r="I17667" i="19"/>
  <c r="I17668" i="19"/>
  <c r="I17669" i="19"/>
  <c r="I17670" i="19"/>
  <c r="I17671" i="19"/>
  <c r="I17672" i="19"/>
  <c r="I17673" i="19"/>
  <c r="I17674" i="19"/>
  <c r="I17675" i="19"/>
  <c r="I17676" i="19"/>
  <c r="I17677" i="19"/>
  <c r="I17678" i="19"/>
  <c r="I17679" i="19"/>
  <c r="I17680" i="19"/>
  <c r="I17681" i="19"/>
  <c r="I17682" i="19"/>
  <c r="I17683" i="19"/>
  <c r="I17684" i="19"/>
  <c r="I17685" i="19"/>
  <c r="I17686" i="19"/>
  <c r="I17687" i="19"/>
  <c r="I17688" i="19"/>
  <c r="I17689" i="19"/>
  <c r="I17690" i="19"/>
  <c r="I17691" i="19"/>
  <c r="I17692" i="19"/>
  <c r="I17693" i="19"/>
  <c r="I17694" i="19"/>
  <c r="I17695" i="19"/>
  <c r="I17696" i="19"/>
  <c r="I17697" i="19"/>
  <c r="I17698" i="19"/>
  <c r="I17699" i="19"/>
  <c r="I17700" i="19"/>
  <c r="I17701" i="19"/>
  <c r="I17702" i="19"/>
  <c r="I17703" i="19"/>
  <c r="I17704" i="19"/>
  <c r="I17705" i="19"/>
  <c r="I17706" i="19"/>
  <c r="I17707" i="19"/>
  <c r="I17708" i="19"/>
  <c r="I17709" i="19"/>
  <c r="I17710" i="19"/>
  <c r="I17711" i="19"/>
  <c r="I17712" i="19"/>
  <c r="I17713" i="19"/>
  <c r="I17714" i="19"/>
  <c r="I17715" i="19"/>
  <c r="I17716" i="19"/>
  <c r="I17717" i="19"/>
  <c r="I17718" i="19"/>
  <c r="I17719" i="19"/>
  <c r="I17720" i="19"/>
  <c r="I17721" i="19"/>
  <c r="I17722" i="19"/>
  <c r="I17723" i="19"/>
  <c r="I17724" i="19"/>
  <c r="I17725" i="19"/>
  <c r="I17726" i="19"/>
  <c r="I17727" i="19"/>
  <c r="I17728" i="19"/>
  <c r="I17729" i="19"/>
  <c r="I17730" i="19"/>
  <c r="I17731" i="19"/>
  <c r="I17732" i="19"/>
  <c r="I17733" i="19"/>
  <c r="I17734" i="19"/>
  <c r="I17735" i="19"/>
  <c r="I17736" i="19"/>
  <c r="I17737" i="19"/>
  <c r="I17738" i="19"/>
  <c r="I17739" i="19"/>
  <c r="I17740" i="19"/>
  <c r="I17741" i="19"/>
  <c r="I17742" i="19"/>
  <c r="I17743" i="19"/>
  <c r="I17744" i="19"/>
  <c r="I17745" i="19"/>
  <c r="I17746" i="19"/>
  <c r="I17747" i="19"/>
  <c r="I17748" i="19"/>
  <c r="I17749" i="19"/>
  <c r="I17750" i="19"/>
  <c r="I17751" i="19"/>
  <c r="I17752" i="19"/>
  <c r="I17753" i="19"/>
  <c r="I17754" i="19"/>
  <c r="I17755" i="19"/>
  <c r="I17756" i="19"/>
  <c r="I17757" i="19"/>
  <c r="I17758" i="19"/>
  <c r="I17759" i="19"/>
  <c r="I17760" i="19"/>
  <c r="I17761" i="19"/>
  <c r="I17762" i="19"/>
  <c r="I17763" i="19"/>
  <c r="I17764" i="19"/>
  <c r="I17765" i="19"/>
  <c r="I17766" i="19"/>
  <c r="I17767" i="19"/>
  <c r="I17768" i="19"/>
  <c r="I17769" i="19"/>
  <c r="I17770" i="19"/>
  <c r="I17771" i="19"/>
  <c r="I17772" i="19"/>
  <c r="I17773" i="19"/>
  <c r="I17774" i="19"/>
  <c r="I17775" i="19"/>
  <c r="I17776" i="19"/>
  <c r="I17777" i="19"/>
  <c r="I17778" i="19"/>
  <c r="I17779" i="19"/>
  <c r="I17780" i="19"/>
  <c r="I17781" i="19"/>
  <c r="I17782" i="19"/>
  <c r="I17783" i="19"/>
  <c r="I17784" i="19"/>
  <c r="I17785" i="19"/>
  <c r="I17786" i="19"/>
  <c r="I17787" i="19"/>
  <c r="I17788" i="19"/>
  <c r="I17789" i="19"/>
  <c r="I17790" i="19"/>
  <c r="I17791" i="19"/>
  <c r="I17792" i="19"/>
  <c r="I17793" i="19"/>
  <c r="I17794" i="19"/>
  <c r="I17795" i="19"/>
  <c r="I17796" i="19"/>
  <c r="I17797" i="19"/>
  <c r="I17798" i="19"/>
  <c r="I17799" i="19"/>
  <c r="I17800" i="19"/>
  <c r="I17801" i="19"/>
  <c r="I17802" i="19"/>
  <c r="I17803" i="19"/>
  <c r="I17804" i="19"/>
  <c r="I17805" i="19"/>
  <c r="I17806" i="19"/>
  <c r="I17807" i="19"/>
  <c r="I17808" i="19"/>
  <c r="I17809" i="19"/>
  <c r="I17810" i="19"/>
  <c r="I17811" i="19"/>
  <c r="I17812" i="19"/>
  <c r="I17813" i="19"/>
  <c r="I17814" i="19"/>
  <c r="I17815" i="19"/>
  <c r="I17816" i="19"/>
  <c r="I17817" i="19"/>
  <c r="I17818" i="19"/>
  <c r="I17819" i="19"/>
  <c r="I17820" i="19"/>
  <c r="I17821" i="19"/>
  <c r="I17822" i="19"/>
  <c r="I17823" i="19"/>
  <c r="I17824" i="19"/>
  <c r="I17825" i="19"/>
  <c r="I17826" i="19"/>
  <c r="I17827" i="19"/>
  <c r="I17828" i="19"/>
  <c r="I17829" i="19"/>
  <c r="I17830" i="19"/>
  <c r="I17831" i="19"/>
  <c r="I17832" i="19"/>
  <c r="I17833" i="19"/>
  <c r="I17834" i="19"/>
  <c r="I17835" i="19"/>
  <c r="I17836" i="19"/>
  <c r="I17837" i="19"/>
  <c r="I17838" i="19"/>
  <c r="I17839" i="19"/>
  <c r="I17840" i="19"/>
  <c r="I17841" i="19"/>
  <c r="I17842" i="19"/>
  <c r="I17843" i="19"/>
  <c r="I17844" i="19"/>
  <c r="I17845" i="19"/>
  <c r="I17846" i="19"/>
  <c r="I17847" i="19"/>
  <c r="I17848" i="19"/>
  <c r="I17849" i="19"/>
  <c r="I17850" i="19"/>
  <c r="I17851" i="19"/>
  <c r="I17852" i="19"/>
  <c r="I17853" i="19"/>
  <c r="I17854" i="19"/>
  <c r="I17855" i="19"/>
  <c r="I17856" i="19"/>
  <c r="I17857" i="19"/>
  <c r="I17858" i="19"/>
  <c r="I17859" i="19"/>
  <c r="I17860" i="19"/>
  <c r="I17861" i="19"/>
  <c r="I17862" i="19"/>
  <c r="I17863" i="19"/>
  <c r="I17864" i="19"/>
  <c r="I17865" i="19"/>
  <c r="I17866" i="19"/>
  <c r="I17867" i="19"/>
  <c r="I17868" i="19"/>
  <c r="I17869" i="19"/>
  <c r="I17870" i="19"/>
  <c r="I17871" i="19"/>
  <c r="I17872" i="19"/>
  <c r="I17873" i="19"/>
  <c r="I17874" i="19"/>
  <c r="I17875" i="19"/>
  <c r="I17876" i="19"/>
  <c r="I17877" i="19"/>
  <c r="I17878" i="19"/>
  <c r="I17879" i="19"/>
  <c r="I17880" i="19"/>
  <c r="I17881" i="19"/>
  <c r="I17882" i="19"/>
  <c r="I17883" i="19"/>
  <c r="I17884" i="19"/>
  <c r="I17885" i="19"/>
  <c r="I17886" i="19"/>
  <c r="I17887" i="19"/>
  <c r="I17888" i="19"/>
  <c r="I17889" i="19"/>
  <c r="I17890" i="19"/>
  <c r="I17891" i="19"/>
  <c r="I17892" i="19"/>
  <c r="I17893" i="19"/>
  <c r="I17894" i="19"/>
  <c r="I17895" i="19"/>
  <c r="I17896" i="19"/>
  <c r="I17897" i="19"/>
  <c r="I17898" i="19"/>
  <c r="I17899" i="19"/>
  <c r="I17900" i="19"/>
  <c r="I17901" i="19"/>
  <c r="I17902" i="19"/>
  <c r="I17903" i="19"/>
  <c r="I17904" i="19"/>
  <c r="I17905" i="19"/>
  <c r="I17906" i="19"/>
  <c r="I17907" i="19"/>
  <c r="I17908" i="19"/>
  <c r="I17909" i="19"/>
  <c r="I17910" i="19"/>
  <c r="I17911" i="19"/>
  <c r="I17912" i="19"/>
  <c r="I17913" i="19"/>
  <c r="I17914" i="19"/>
  <c r="I17915" i="19"/>
  <c r="I17916" i="19"/>
  <c r="I17917" i="19"/>
  <c r="I17918" i="19"/>
  <c r="I17919" i="19"/>
  <c r="I17920" i="19"/>
  <c r="I17921" i="19"/>
  <c r="I17922" i="19"/>
  <c r="I17923" i="19"/>
  <c r="I17924" i="19"/>
  <c r="I17925" i="19"/>
  <c r="I17926" i="19"/>
  <c r="I17927" i="19"/>
  <c r="I17928" i="19"/>
  <c r="I17929" i="19"/>
  <c r="I17930" i="19"/>
  <c r="I17931" i="19"/>
  <c r="I17932" i="19"/>
  <c r="I17933" i="19"/>
  <c r="I17934" i="19"/>
  <c r="I17935" i="19"/>
  <c r="I17936" i="19"/>
  <c r="I17937" i="19"/>
  <c r="I17938" i="19"/>
  <c r="I17939" i="19"/>
  <c r="I17940" i="19"/>
  <c r="I17941" i="19"/>
  <c r="I17942" i="19"/>
  <c r="I17943" i="19"/>
  <c r="I17944" i="19"/>
  <c r="I17945" i="19"/>
  <c r="I17946" i="19"/>
  <c r="I17947" i="19"/>
  <c r="I17948" i="19"/>
  <c r="I17949" i="19"/>
  <c r="I17950" i="19"/>
  <c r="I17951" i="19"/>
  <c r="I17952" i="19"/>
  <c r="I17953" i="19"/>
  <c r="I17954" i="19"/>
  <c r="I17955" i="19"/>
  <c r="I17956" i="19"/>
  <c r="I17957" i="19"/>
  <c r="I17958" i="19"/>
  <c r="I17959" i="19"/>
  <c r="I17960" i="19"/>
  <c r="I17961" i="19"/>
  <c r="I17962" i="19"/>
  <c r="I17963" i="19"/>
  <c r="I17964" i="19"/>
  <c r="I17965" i="19"/>
  <c r="I17966" i="19"/>
  <c r="I17967" i="19"/>
  <c r="I17968" i="19"/>
  <c r="I17969" i="19"/>
  <c r="I17970" i="19"/>
  <c r="I17971" i="19"/>
  <c r="I17972" i="19"/>
  <c r="I17973" i="19"/>
  <c r="I17974" i="19"/>
  <c r="I17975" i="19"/>
  <c r="I17976" i="19"/>
  <c r="I17977" i="19"/>
  <c r="I17978" i="19"/>
  <c r="I17979" i="19"/>
  <c r="I17980" i="19"/>
  <c r="I17981" i="19"/>
  <c r="I17982" i="19"/>
  <c r="I17983" i="19"/>
  <c r="I17984" i="19"/>
  <c r="I17985" i="19"/>
  <c r="I17986" i="19"/>
  <c r="I17987" i="19"/>
  <c r="I17988" i="19"/>
  <c r="I17989" i="19"/>
  <c r="I17990" i="19"/>
  <c r="I17991" i="19"/>
  <c r="I17992" i="19"/>
  <c r="I17993" i="19"/>
  <c r="I17994" i="19"/>
  <c r="I17995" i="19"/>
  <c r="I17996" i="19"/>
  <c r="I17997" i="19"/>
  <c r="I17998" i="19"/>
  <c r="I17999" i="19"/>
  <c r="I18000" i="19"/>
  <c r="I18001" i="19"/>
  <c r="I18002" i="19"/>
  <c r="I18003" i="19"/>
  <c r="I18004" i="19"/>
  <c r="I18005" i="19"/>
  <c r="I18006" i="19"/>
  <c r="I18007" i="19"/>
  <c r="I18008" i="19"/>
  <c r="I18009" i="19"/>
  <c r="I18010" i="19"/>
  <c r="I18011" i="19"/>
  <c r="I18012" i="19"/>
  <c r="I18013" i="19"/>
  <c r="I18014" i="19"/>
  <c r="I18015" i="19"/>
  <c r="I18016" i="19"/>
  <c r="I18017" i="19"/>
  <c r="I18018" i="19"/>
  <c r="I18019" i="19"/>
  <c r="I18020" i="19"/>
  <c r="I18021" i="19"/>
  <c r="I18022" i="19"/>
  <c r="I18023" i="19"/>
  <c r="I18024" i="19"/>
  <c r="I18025" i="19"/>
  <c r="I18026" i="19"/>
  <c r="I18027" i="19"/>
  <c r="I18028" i="19"/>
  <c r="I18029" i="19"/>
  <c r="I18030" i="19"/>
  <c r="I18031" i="19"/>
  <c r="I18032" i="19"/>
  <c r="I18033" i="19"/>
  <c r="I18034" i="19"/>
  <c r="I18035" i="19"/>
  <c r="I18036" i="19"/>
  <c r="I18037" i="19"/>
  <c r="I18038" i="19"/>
  <c r="I18039" i="19"/>
  <c r="I18040" i="19"/>
  <c r="I18041" i="19"/>
  <c r="I18042" i="19"/>
  <c r="I18043" i="19"/>
  <c r="I18044" i="19"/>
  <c r="I18045" i="19"/>
  <c r="I18046" i="19"/>
  <c r="I18047" i="19"/>
  <c r="I18048" i="19"/>
  <c r="I18049" i="19"/>
  <c r="I18050" i="19"/>
  <c r="I18051" i="19"/>
  <c r="I18052" i="19"/>
  <c r="I18053" i="19"/>
  <c r="I18054" i="19"/>
  <c r="I18055" i="19"/>
  <c r="I18056" i="19"/>
  <c r="I18057" i="19"/>
  <c r="I18058" i="19"/>
  <c r="I18059" i="19"/>
  <c r="I18060" i="19"/>
  <c r="I18061" i="19"/>
  <c r="I18062" i="19"/>
  <c r="I18063" i="19"/>
  <c r="I18064" i="19"/>
  <c r="I18065" i="19"/>
  <c r="I18066" i="19"/>
  <c r="I18067" i="19"/>
  <c r="I18068" i="19"/>
  <c r="I18069" i="19"/>
  <c r="I18070" i="19"/>
  <c r="I18071" i="19"/>
  <c r="I18072" i="19"/>
  <c r="I18073" i="19"/>
  <c r="I18074" i="19"/>
  <c r="I18075" i="19"/>
  <c r="I18076" i="19"/>
  <c r="I18077" i="19"/>
  <c r="I18078" i="19"/>
  <c r="I18079" i="19"/>
  <c r="I18080" i="19"/>
  <c r="I18081" i="19"/>
  <c r="I18082" i="19"/>
  <c r="I18083" i="19"/>
  <c r="I18084" i="19"/>
  <c r="I18085" i="19"/>
  <c r="I18086" i="19"/>
  <c r="I18087" i="19"/>
  <c r="I18088" i="19"/>
  <c r="I18089" i="19"/>
  <c r="I18090" i="19"/>
  <c r="I18091" i="19"/>
  <c r="I18092" i="19"/>
  <c r="I18093" i="19"/>
  <c r="I18094" i="19"/>
  <c r="I18095" i="19"/>
  <c r="I18096" i="19"/>
  <c r="I18097" i="19"/>
  <c r="I18098" i="19"/>
  <c r="I18099" i="19"/>
  <c r="I18100" i="19"/>
  <c r="I18101" i="19"/>
  <c r="I18102" i="19"/>
  <c r="I18103" i="19"/>
  <c r="I18104" i="19"/>
  <c r="I18105" i="19"/>
  <c r="I18106" i="19"/>
  <c r="I18107" i="19"/>
  <c r="I18108" i="19"/>
  <c r="I18109" i="19"/>
  <c r="I18110" i="19"/>
  <c r="I18111" i="19"/>
  <c r="I18112" i="19"/>
  <c r="I18113" i="19"/>
  <c r="I18114" i="19"/>
  <c r="I18115" i="19"/>
  <c r="I18116" i="19"/>
  <c r="I18117" i="19"/>
  <c r="I18118" i="19"/>
  <c r="I18119" i="19"/>
  <c r="I18120" i="19"/>
  <c r="I18121" i="19"/>
  <c r="I18122" i="19"/>
  <c r="I18123" i="19"/>
  <c r="I18124" i="19"/>
  <c r="I18125" i="19"/>
  <c r="I18126" i="19"/>
  <c r="I18127" i="19"/>
  <c r="I18128" i="19"/>
  <c r="I18129" i="19"/>
  <c r="I18130" i="19"/>
  <c r="I18131" i="19"/>
  <c r="I18132" i="19"/>
  <c r="I18133" i="19"/>
  <c r="I18134" i="19"/>
  <c r="I18135" i="19"/>
  <c r="I18136" i="19"/>
  <c r="I18137" i="19"/>
  <c r="I18138" i="19"/>
  <c r="I18139" i="19"/>
  <c r="I18140" i="19"/>
  <c r="I18141" i="19"/>
  <c r="I18142" i="19"/>
  <c r="I18143" i="19"/>
  <c r="I18144" i="19"/>
  <c r="I18145" i="19"/>
  <c r="I18146" i="19"/>
  <c r="I18147" i="19"/>
  <c r="I18148" i="19"/>
  <c r="I18149" i="19"/>
  <c r="I18150" i="19"/>
  <c r="I18151" i="19"/>
  <c r="I18152" i="19"/>
  <c r="I18153" i="19"/>
  <c r="I18154" i="19"/>
  <c r="I18155" i="19"/>
  <c r="I18156" i="19"/>
  <c r="I18157" i="19"/>
  <c r="I18158" i="19"/>
  <c r="I18159" i="19"/>
  <c r="I18160" i="19"/>
  <c r="I18161" i="19"/>
  <c r="I18162" i="19"/>
  <c r="I18163" i="19"/>
  <c r="I18164" i="19"/>
  <c r="I18165" i="19"/>
  <c r="I18166" i="19"/>
  <c r="I18167" i="19"/>
  <c r="I18168" i="19"/>
  <c r="I18169" i="19"/>
  <c r="I18170" i="19"/>
  <c r="I18171" i="19"/>
  <c r="I18172" i="19"/>
  <c r="I18173" i="19"/>
  <c r="I18174" i="19"/>
  <c r="I18175" i="19"/>
  <c r="I18176" i="19"/>
  <c r="I18177" i="19"/>
  <c r="I18178" i="19"/>
  <c r="I18179" i="19"/>
  <c r="I18180" i="19"/>
  <c r="I18181" i="19"/>
  <c r="I18182" i="19"/>
  <c r="I18183" i="19"/>
  <c r="I18184" i="19"/>
  <c r="I18185" i="19"/>
  <c r="I18186" i="19"/>
  <c r="I18187" i="19"/>
  <c r="I18188" i="19"/>
  <c r="I18189" i="19"/>
  <c r="I18190" i="19"/>
  <c r="I18191" i="19"/>
  <c r="I18192" i="19"/>
  <c r="I18193" i="19"/>
  <c r="I18194" i="19"/>
  <c r="I18195" i="19"/>
  <c r="I18196" i="19"/>
  <c r="I18197" i="19"/>
  <c r="I18198" i="19"/>
  <c r="I18199" i="19"/>
  <c r="I18200" i="19"/>
  <c r="I18201" i="19"/>
  <c r="I18202" i="19"/>
  <c r="I18203" i="19"/>
  <c r="I18204" i="19"/>
  <c r="I18205" i="19"/>
  <c r="I18206" i="19"/>
  <c r="I18207" i="19"/>
  <c r="I18208" i="19"/>
  <c r="I18209" i="19"/>
  <c r="I18210" i="19"/>
  <c r="I18211" i="19"/>
  <c r="I18212" i="19"/>
  <c r="I18213" i="19"/>
  <c r="I18214" i="19"/>
  <c r="I18215" i="19"/>
  <c r="I18216" i="19"/>
  <c r="I18217" i="19"/>
  <c r="I18218" i="19"/>
  <c r="I18219" i="19"/>
  <c r="I18220" i="19"/>
  <c r="I18221" i="19"/>
  <c r="I18222" i="19"/>
  <c r="I18223" i="19"/>
  <c r="I18224" i="19"/>
  <c r="I18225" i="19"/>
  <c r="I18226" i="19"/>
  <c r="I18227" i="19"/>
  <c r="I18228" i="19"/>
  <c r="I18229" i="19"/>
  <c r="I18230" i="19"/>
  <c r="I18231" i="19"/>
  <c r="I18232" i="19"/>
  <c r="I18233" i="19"/>
  <c r="I18234" i="19"/>
  <c r="I18235" i="19"/>
  <c r="I18236" i="19"/>
  <c r="I18237" i="19"/>
  <c r="I18238" i="19"/>
  <c r="I18239" i="19"/>
  <c r="I18240" i="19"/>
  <c r="I18241" i="19"/>
  <c r="I18242" i="19"/>
  <c r="I18243" i="19"/>
  <c r="I18244" i="19"/>
  <c r="I18245" i="19"/>
  <c r="I18246" i="19"/>
  <c r="I18247" i="19"/>
  <c r="I18248" i="19"/>
  <c r="I18249" i="19"/>
  <c r="I18250" i="19"/>
  <c r="I18251" i="19"/>
  <c r="I18252" i="19"/>
  <c r="I18253" i="19"/>
  <c r="I18254" i="19"/>
  <c r="I18255" i="19"/>
  <c r="I18256" i="19"/>
  <c r="I18257" i="19"/>
  <c r="I18258" i="19"/>
  <c r="I18259" i="19"/>
  <c r="I18260" i="19"/>
  <c r="I18261" i="19"/>
  <c r="I18262" i="19"/>
  <c r="I18263" i="19"/>
  <c r="I18264" i="19"/>
  <c r="I18265" i="19"/>
  <c r="I18266" i="19"/>
  <c r="I18267" i="19"/>
  <c r="I18268" i="19"/>
  <c r="I18269" i="19"/>
  <c r="I18270" i="19"/>
  <c r="I18271" i="19"/>
  <c r="I18272" i="19"/>
  <c r="I18273" i="19"/>
  <c r="I18274" i="19"/>
  <c r="I18275" i="19"/>
  <c r="I18276" i="19"/>
  <c r="I18277" i="19"/>
  <c r="I18278" i="19"/>
  <c r="I18279" i="19"/>
  <c r="I18280" i="19"/>
  <c r="I18281" i="19"/>
  <c r="I18282" i="19"/>
  <c r="I18283" i="19"/>
  <c r="I18284" i="19"/>
  <c r="I18285" i="19"/>
  <c r="I18286" i="19"/>
  <c r="I18287" i="19"/>
  <c r="I18288" i="19"/>
  <c r="I18289" i="19"/>
  <c r="I18290" i="19"/>
  <c r="I18291" i="19"/>
  <c r="I18292" i="19"/>
  <c r="I18293" i="19"/>
  <c r="I18294" i="19"/>
  <c r="I18295" i="19"/>
  <c r="I18296" i="19"/>
  <c r="I18297" i="19"/>
  <c r="I18298" i="19"/>
  <c r="I18299" i="19"/>
  <c r="I18300" i="19"/>
  <c r="I18301" i="19"/>
  <c r="I18302" i="19"/>
  <c r="I18303" i="19"/>
  <c r="I18304" i="19"/>
  <c r="I18305" i="19"/>
  <c r="I18306" i="19"/>
  <c r="I18307" i="19"/>
  <c r="I18308" i="19"/>
  <c r="I18309" i="19"/>
  <c r="I18310" i="19"/>
  <c r="I18311" i="19"/>
  <c r="I18312" i="19"/>
  <c r="I18313" i="19"/>
  <c r="I18314" i="19"/>
  <c r="I18315" i="19"/>
  <c r="I18316" i="19"/>
  <c r="I18317" i="19"/>
  <c r="I18318" i="19"/>
  <c r="I18319" i="19"/>
  <c r="I18320" i="19"/>
  <c r="I18321" i="19"/>
  <c r="I18322" i="19"/>
  <c r="I18323" i="19"/>
  <c r="I18324" i="19"/>
  <c r="I18325" i="19"/>
  <c r="I18326" i="19"/>
  <c r="I18327" i="19"/>
  <c r="I18328" i="19"/>
  <c r="I18329" i="19"/>
  <c r="I18330" i="19"/>
  <c r="I18331" i="19"/>
  <c r="I18332" i="19"/>
  <c r="I18333" i="19"/>
  <c r="I18334" i="19"/>
  <c r="I18335" i="19"/>
  <c r="I18336" i="19"/>
  <c r="I18337" i="19"/>
  <c r="I18338" i="19"/>
  <c r="I18339" i="19"/>
  <c r="I18340" i="19"/>
  <c r="I18341" i="19"/>
  <c r="I18342" i="19"/>
  <c r="I18343" i="19"/>
  <c r="I18344" i="19"/>
  <c r="I18345" i="19"/>
  <c r="I18346" i="19"/>
  <c r="I18347" i="19"/>
  <c r="I18348" i="19"/>
  <c r="I18349" i="19"/>
  <c r="I18350" i="19"/>
  <c r="I18351" i="19"/>
  <c r="I18352" i="19"/>
  <c r="I18353" i="19"/>
  <c r="I18354" i="19"/>
  <c r="I18355" i="19"/>
  <c r="I18356" i="19"/>
  <c r="I18357" i="19"/>
  <c r="I18358" i="19"/>
  <c r="I18359" i="19"/>
  <c r="I18360" i="19"/>
  <c r="I18361" i="19"/>
  <c r="I18362" i="19"/>
  <c r="I18363" i="19"/>
  <c r="I18364" i="19"/>
  <c r="I18365" i="19"/>
  <c r="I18366" i="19"/>
  <c r="I18367" i="19"/>
  <c r="I18368" i="19"/>
  <c r="I18369" i="19"/>
  <c r="I18370" i="19"/>
  <c r="I18371" i="19"/>
  <c r="I18372" i="19"/>
  <c r="I18373" i="19"/>
  <c r="I18374" i="19"/>
  <c r="I18375" i="19"/>
  <c r="I18376" i="19"/>
  <c r="I18377" i="19"/>
  <c r="I18378" i="19"/>
  <c r="I18379" i="19"/>
  <c r="I18380" i="19"/>
  <c r="I18381" i="19"/>
  <c r="I18382" i="19"/>
  <c r="I18383" i="19"/>
  <c r="I18384" i="19"/>
  <c r="I18385" i="19"/>
  <c r="I18386" i="19"/>
  <c r="I18387" i="19"/>
  <c r="I18388" i="19"/>
  <c r="I18389" i="19"/>
  <c r="I18390" i="19"/>
  <c r="I18391" i="19"/>
  <c r="I18392" i="19"/>
  <c r="I18393" i="19"/>
  <c r="I18394" i="19"/>
  <c r="I18395" i="19"/>
  <c r="I18396" i="19"/>
  <c r="I18397" i="19"/>
  <c r="I18398" i="19"/>
  <c r="I18399" i="19"/>
  <c r="I18400" i="19"/>
  <c r="I18401" i="19"/>
  <c r="I18402" i="19"/>
  <c r="I18403" i="19"/>
  <c r="I18404" i="19"/>
  <c r="I18405" i="19"/>
  <c r="I18406" i="19"/>
  <c r="I18407" i="19"/>
  <c r="I18408" i="19"/>
  <c r="I18409" i="19"/>
  <c r="I18410" i="19"/>
  <c r="I18411" i="19"/>
  <c r="I18412" i="19"/>
  <c r="I18413" i="19"/>
  <c r="I18414" i="19"/>
  <c r="I18415" i="19"/>
  <c r="I18416" i="19"/>
  <c r="I18417" i="19"/>
  <c r="I18418" i="19"/>
  <c r="I18419" i="19"/>
  <c r="I18420" i="19"/>
  <c r="I18421" i="19"/>
  <c r="I18422" i="19"/>
  <c r="I18423" i="19"/>
  <c r="I18424" i="19"/>
  <c r="I18425" i="19"/>
  <c r="I18426" i="19"/>
  <c r="I18427" i="19"/>
  <c r="I18428" i="19"/>
  <c r="I18429" i="19"/>
  <c r="I18430" i="19"/>
  <c r="I18431" i="19"/>
  <c r="I18432" i="19"/>
  <c r="I18433" i="19"/>
  <c r="I18434" i="19"/>
  <c r="I18435" i="19"/>
  <c r="I18436" i="19"/>
  <c r="I18437" i="19"/>
  <c r="I18438" i="19"/>
  <c r="I18439" i="19"/>
  <c r="I18440" i="19"/>
  <c r="I18441" i="19"/>
  <c r="I18442" i="19"/>
  <c r="I18443" i="19"/>
  <c r="I18444" i="19"/>
  <c r="I18445" i="19"/>
  <c r="I18446" i="19"/>
  <c r="I18447" i="19"/>
  <c r="I18448" i="19"/>
  <c r="I18449" i="19"/>
  <c r="I18450" i="19"/>
  <c r="I18451" i="19"/>
  <c r="I18452" i="19"/>
  <c r="I18453" i="19"/>
  <c r="I18454" i="19"/>
  <c r="I18455" i="19"/>
  <c r="I18456" i="19"/>
  <c r="I18457" i="19"/>
  <c r="I18458" i="19"/>
  <c r="I18459" i="19"/>
  <c r="I18460" i="19"/>
  <c r="I18461" i="19"/>
  <c r="I18462" i="19"/>
  <c r="I18463" i="19"/>
  <c r="I18464" i="19"/>
  <c r="I18465" i="19"/>
  <c r="I18466" i="19"/>
  <c r="I18467" i="19"/>
  <c r="I18468" i="19"/>
  <c r="I18469" i="19"/>
  <c r="I18470" i="19"/>
  <c r="I18471" i="19"/>
  <c r="I18472" i="19"/>
  <c r="I18473" i="19"/>
  <c r="I18474" i="19"/>
  <c r="I18475" i="19"/>
  <c r="I18476" i="19"/>
  <c r="I18477" i="19"/>
  <c r="I18478" i="19"/>
  <c r="I18479" i="19"/>
  <c r="I18480" i="19"/>
  <c r="I18481" i="19"/>
  <c r="I18482" i="19"/>
  <c r="I18483" i="19"/>
  <c r="I18484" i="19"/>
  <c r="I18485" i="19"/>
  <c r="I18486" i="19"/>
  <c r="I18487" i="19"/>
  <c r="I18488" i="19"/>
  <c r="I18489" i="19"/>
  <c r="I18490" i="19"/>
  <c r="I18491" i="19"/>
  <c r="I18492" i="19"/>
  <c r="I18493" i="19"/>
  <c r="I18494" i="19"/>
  <c r="I18495" i="19"/>
  <c r="I18496" i="19"/>
  <c r="I18497" i="19"/>
  <c r="I18498" i="19"/>
  <c r="I18499" i="19"/>
  <c r="I18500" i="19"/>
  <c r="I18501" i="19"/>
  <c r="I18502" i="19"/>
  <c r="I18503" i="19"/>
  <c r="I18504" i="19"/>
  <c r="I18505" i="19"/>
  <c r="I18506" i="19"/>
  <c r="I18507" i="19"/>
  <c r="I18508" i="19"/>
  <c r="I18509" i="19"/>
  <c r="I18510" i="19"/>
  <c r="I18511" i="19"/>
  <c r="I18512" i="19"/>
  <c r="I18513" i="19"/>
  <c r="I18514" i="19"/>
  <c r="I18515" i="19"/>
  <c r="I18516" i="19"/>
  <c r="I18517" i="19"/>
  <c r="I18518" i="19"/>
  <c r="I18519" i="19"/>
  <c r="I18520" i="19"/>
  <c r="I18521" i="19"/>
  <c r="I18522" i="19"/>
  <c r="I18523" i="19"/>
  <c r="I18524" i="19"/>
  <c r="I18525" i="19"/>
  <c r="I18526" i="19"/>
  <c r="I18527" i="19"/>
  <c r="I18528" i="19"/>
  <c r="I18529" i="19"/>
  <c r="I18530" i="19"/>
  <c r="I18531" i="19"/>
  <c r="I18532" i="19"/>
  <c r="I18533" i="19"/>
  <c r="I18534" i="19"/>
  <c r="I18535" i="19"/>
  <c r="I18536" i="19"/>
  <c r="I18537" i="19"/>
  <c r="I18538" i="19"/>
  <c r="I18539" i="19"/>
  <c r="I18540" i="19"/>
  <c r="I18541" i="19"/>
  <c r="I18542" i="19"/>
  <c r="I18543" i="19"/>
  <c r="I18544" i="19"/>
  <c r="I18545" i="19"/>
  <c r="I18546" i="19"/>
  <c r="I18547" i="19"/>
  <c r="I18548" i="19"/>
  <c r="I18549" i="19"/>
  <c r="I18550" i="19"/>
  <c r="I18551" i="19"/>
  <c r="I18552" i="19"/>
  <c r="I18553" i="19"/>
  <c r="I18554" i="19"/>
  <c r="I18555" i="19"/>
  <c r="I18556" i="19"/>
  <c r="I18557" i="19"/>
  <c r="I18558" i="19"/>
  <c r="I18559" i="19"/>
  <c r="I18560" i="19"/>
  <c r="I18561" i="19"/>
  <c r="I18562" i="19"/>
  <c r="I18563" i="19"/>
  <c r="I18564" i="19"/>
  <c r="I18565" i="19"/>
  <c r="I18566" i="19"/>
  <c r="I18567" i="19"/>
  <c r="I18568" i="19"/>
  <c r="I18569" i="19"/>
  <c r="I18570" i="19"/>
  <c r="I18571" i="19"/>
  <c r="I18572" i="19"/>
  <c r="I18573" i="19"/>
  <c r="I18574" i="19"/>
  <c r="I18575" i="19"/>
  <c r="I18576" i="19"/>
  <c r="I18577" i="19"/>
  <c r="I18578" i="19"/>
  <c r="I18579" i="19"/>
  <c r="I18580" i="19"/>
  <c r="I18581" i="19"/>
  <c r="I18582" i="19"/>
  <c r="I18583" i="19"/>
  <c r="I18584" i="19"/>
  <c r="I18585" i="19"/>
  <c r="I18586" i="19"/>
  <c r="I18587" i="19"/>
  <c r="I18588" i="19"/>
  <c r="I18589" i="19"/>
  <c r="I18590" i="19"/>
  <c r="I18591" i="19"/>
  <c r="I18592" i="19"/>
  <c r="I18593" i="19"/>
  <c r="I18594" i="19"/>
  <c r="I18595" i="19"/>
  <c r="I18596" i="19"/>
  <c r="I18597" i="19"/>
  <c r="I18598" i="19"/>
  <c r="I18599" i="19"/>
  <c r="I18600" i="19"/>
  <c r="I18601" i="19"/>
  <c r="I18602" i="19"/>
  <c r="I18603" i="19"/>
  <c r="I18604" i="19"/>
  <c r="I18605" i="19"/>
  <c r="I18606" i="19"/>
  <c r="I18607" i="19"/>
  <c r="I18608" i="19"/>
  <c r="I18609" i="19"/>
  <c r="I18610" i="19"/>
  <c r="I18611" i="19"/>
  <c r="I18612" i="19"/>
  <c r="I18613" i="19"/>
  <c r="I18614" i="19"/>
  <c r="I18615" i="19"/>
  <c r="I18616" i="19"/>
  <c r="I18617" i="19"/>
  <c r="I18618" i="19"/>
  <c r="I18619" i="19"/>
  <c r="I18620" i="19"/>
  <c r="I18621" i="19"/>
  <c r="I18622" i="19"/>
  <c r="I18623" i="19"/>
  <c r="I18624" i="19"/>
  <c r="I18625" i="19"/>
  <c r="I18626" i="19"/>
  <c r="I18627" i="19"/>
  <c r="I18628" i="19"/>
  <c r="I18629" i="19"/>
  <c r="I18630" i="19"/>
  <c r="I18631" i="19"/>
  <c r="I18632" i="19"/>
  <c r="I18633" i="19"/>
  <c r="I18634" i="19"/>
  <c r="I18635" i="19"/>
  <c r="I18636" i="19"/>
  <c r="I18637" i="19"/>
  <c r="I18638" i="19"/>
  <c r="I18639" i="19"/>
  <c r="I18640" i="19"/>
  <c r="I18641" i="19"/>
  <c r="I18642" i="19"/>
  <c r="I18643" i="19"/>
  <c r="I18644" i="19"/>
  <c r="I18645" i="19"/>
  <c r="I18646" i="19"/>
  <c r="I18647" i="19"/>
  <c r="I18648" i="19"/>
  <c r="I18649" i="19"/>
  <c r="I18650" i="19"/>
  <c r="I18651" i="19"/>
  <c r="I18652" i="19"/>
  <c r="I18653" i="19"/>
  <c r="I18654" i="19"/>
  <c r="I18655" i="19"/>
  <c r="I18656" i="19"/>
  <c r="I18657" i="19"/>
  <c r="I18658" i="19"/>
  <c r="I18659" i="19"/>
  <c r="I18660" i="19"/>
  <c r="I18661" i="19"/>
  <c r="I18662" i="19"/>
  <c r="I18663" i="19"/>
  <c r="I18664" i="19"/>
  <c r="I18665" i="19"/>
  <c r="I18666" i="19"/>
  <c r="I18667" i="19"/>
  <c r="I18668" i="19"/>
  <c r="I18669" i="19"/>
  <c r="I18670" i="19"/>
  <c r="I18671" i="19"/>
  <c r="I18672" i="19"/>
  <c r="I18673" i="19"/>
  <c r="I18674" i="19"/>
  <c r="I18675" i="19"/>
  <c r="I18676" i="19"/>
  <c r="I18677" i="19"/>
  <c r="I18678" i="19"/>
  <c r="I18679" i="19"/>
  <c r="I18680" i="19"/>
  <c r="I18681" i="19"/>
  <c r="I18682" i="19"/>
  <c r="I18683" i="19"/>
  <c r="I18684" i="19"/>
  <c r="I18685" i="19"/>
  <c r="I18686" i="19"/>
  <c r="I18687" i="19"/>
  <c r="I18688" i="19"/>
  <c r="I18689" i="19"/>
  <c r="I18690" i="19"/>
  <c r="I18691" i="19"/>
  <c r="I18692" i="19"/>
  <c r="I18693" i="19"/>
  <c r="I18694" i="19"/>
  <c r="I18695" i="19"/>
  <c r="I18696" i="19"/>
  <c r="I18697" i="19"/>
  <c r="I18698" i="19"/>
  <c r="I18699" i="19"/>
  <c r="I18700" i="19"/>
  <c r="I18701" i="19"/>
  <c r="I18702" i="19"/>
  <c r="I18703" i="19"/>
  <c r="I18704" i="19"/>
  <c r="I18705" i="19"/>
  <c r="I18706" i="19"/>
  <c r="I18707" i="19"/>
  <c r="I18708" i="19"/>
  <c r="I18709" i="19"/>
  <c r="I18710" i="19"/>
  <c r="I18711" i="19"/>
  <c r="I18712" i="19"/>
  <c r="I18713" i="19"/>
  <c r="I18714" i="19"/>
  <c r="I18715" i="19"/>
  <c r="I18716" i="19"/>
  <c r="I18717" i="19"/>
  <c r="I18718" i="19"/>
  <c r="I18719" i="19"/>
  <c r="I18720" i="19"/>
  <c r="I18721" i="19"/>
  <c r="I18722" i="19"/>
  <c r="I18723" i="19"/>
  <c r="I18724" i="19"/>
  <c r="I18725" i="19"/>
  <c r="I18726" i="19"/>
  <c r="I18727" i="19"/>
  <c r="I18728" i="19"/>
  <c r="I18729" i="19"/>
  <c r="I18730" i="19"/>
  <c r="I18731" i="19"/>
  <c r="I18732" i="19"/>
  <c r="I18733" i="19"/>
  <c r="I18734" i="19"/>
  <c r="I18735" i="19"/>
  <c r="I18736" i="19"/>
  <c r="I18737" i="19"/>
  <c r="I18738" i="19"/>
  <c r="I18739" i="19"/>
  <c r="I18740" i="19"/>
  <c r="I18741" i="19"/>
  <c r="I18742" i="19"/>
  <c r="I18743" i="19"/>
  <c r="I18744" i="19"/>
  <c r="I18745" i="19"/>
  <c r="I18746" i="19"/>
  <c r="I18747" i="19"/>
  <c r="I18748" i="19"/>
  <c r="I18749" i="19"/>
  <c r="I18750" i="19"/>
  <c r="I18751" i="19"/>
  <c r="I18752" i="19"/>
  <c r="I18753" i="19"/>
  <c r="I18754" i="19"/>
  <c r="I18755" i="19"/>
  <c r="I18756" i="19"/>
  <c r="I18757" i="19"/>
  <c r="I18758" i="19"/>
  <c r="I18759" i="19"/>
  <c r="I18760" i="19"/>
  <c r="I18761" i="19"/>
  <c r="I18762" i="19"/>
  <c r="I18763" i="19"/>
  <c r="I18764" i="19"/>
  <c r="I18765" i="19"/>
  <c r="I18766" i="19"/>
  <c r="I18767" i="19"/>
  <c r="I18768" i="19"/>
  <c r="I18769" i="19"/>
  <c r="I18770" i="19"/>
  <c r="I18771" i="19"/>
  <c r="I18772" i="19"/>
  <c r="I18773" i="19"/>
  <c r="I18774" i="19"/>
  <c r="I18775" i="19"/>
  <c r="I18776" i="19"/>
  <c r="I18777" i="19"/>
  <c r="I18778" i="19"/>
  <c r="I18779" i="19"/>
  <c r="I18780" i="19"/>
  <c r="I18781" i="19"/>
  <c r="I18782" i="19"/>
  <c r="I18783" i="19"/>
  <c r="I18784" i="19"/>
  <c r="I18785" i="19"/>
  <c r="I18786" i="19"/>
  <c r="I18787" i="19"/>
  <c r="I18788" i="19"/>
  <c r="I18789" i="19"/>
  <c r="I18790" i="19"/>
  <c r="I18791" i="19"/>
  <c r="I18792" i="19"/>
  <c r="I18793" i="19"/>
  <c r="I18794" i="19"/>
  <c r="I18795" i="19"/>
  <c r="I18796" i="19"/>
  <c r="I18797" i="19"/>
  <c r="I18798" i="19"/>
  <c r="I18799" i="19"/>
  <c r="I18800" i="19"/>
  <c r="I18801" i="19"/>
  <c r="I18802" i="19"/>
  <c r="I18803" i="19"/>
  <c r="I18804" i="19"/>
  <c r="I18805" i="19"/>
  <c r="I18806" i="19"/>
  <c r="I18807" i="19"/>
  <c r="I18808" i="19"/>
  <c r="I18809" i="19"/>
  <c r="I18810" i="19"/>
  <c r="I18811" i="19"/>
  <c r="I18812" i="19"/>
  <c r="I18813" i="19"/>
  <c r="I18814" i="19"/>
  <c r="I18815" i="19"/>
  <c r="I18816" i="19"/>
  <c r="I18817" i="19"/>
  <c r="I18818" i="19"/>
  <c r="I18819" i="19"/>
  <c r="I18820" i="19"/>
  <c r="I18821" i="19"/>
  <c r="I18822" i="19"/>
  <c r="I18823" i="19"/>
  <c r="I18824" i="19"/>
  <c r="I18825" i="19"/>
  <c r="I18826" i="19"/>
  <c r="I18827" i="19"/>
  <c r="I18828" i="19"/>
  <c r="I18829" i="19"/>
  <c r="I18830" i="19"/>
  <c r="I18831" i="19"/>
  <c r="I18832" i="19"/>
  <c r="I18833" i="19"/>
  <c r="I18834" i="19"/>
  <c r="I18835" i="19"/>
  <c r="I18836" i="19"/>
  <c r="I18837" i="19"/>
  <c r="I18838" i="19"/>
  <c r="I18839" i="19"/>
  <c r="I18840" i="19"/>
  <c r="I18841" i="19"/>
  <c r="I18842" i="19"/>
  <c r="I18843" i="19"/>
  <c r="I18844" i="19"/>
  <c r="I18845" i="19"/>
  <c r="I18846" i="19"/>
  <c r="I18847" i="19"/>
  <c r="I18848" i="19"/>
  <c r="I18849" i="19"/>
  <c r="I18850" i="19"/>
  <c r="I18851" i="19"/>
  <c r="I18852" i="19"/>
  <c r="I18853" i="19"/>
  <c r="I18854" i="19"/>
  <c r="I18855" i="19"/>
  <c r="I18856" i="19"/>
  <c r="I18857" i="19"/>
  <c r="I18858" i="19"/>
  <c r="I18859" i="19"/>
  <c r="I18860" i="19"/>
  <c r="I18861" i="19"/>
  <c r="I18862" i="19"/>
  <c r="I18863" i="19"/>
  <c r="I18864" i="19"/>
  <c r="I18865" i="19"/>
  <c r="I18866" i="19"/>
  <c r="I18867" i="19"/>
  <c r="I18868" i="19"/>
  <c r="I18869" i="19"/>
  <c r="I18870" i="19"/>
  <c r="I18871" i="19"/>
  <c r="I18872" i="19"/>
  <c r="I18873" i="19"/>
  <c r="I18874" i="19"/>
  <c r="I18875" i="19"/>
  <c r="I18876" i="19"/>
  <c r="I18877" i="19"/>
  <c r="I18878" i="19"/>
  <c r="I18879" i="19"/>
  <c r="I18880" i="19"/>
  <c r="I18881" i="19"/>
  <c r="I18882" i="19"/>
  <c r="I18883" i="19"/>
  <c r="I18884" i="19"/>
  <c r="I18885" i="19"/>
  <c r="I18886" i="19"/>
  <c r="I18887" i="19"/>
  <c r="I18888" i="19"/>
  <c r="I18889" i="19"/>
  <c r="I18890" i="19"/>
  <c r="I18891" i="19"/>
  <c r="I18892" i="19"/>
  <c r="I18893" i="19"/>
  <c r="I18894" i="19"/>
  <c r="I18895" i="19"/>
  <c r="I18896" i="19"/>
  <c r="I18897" i="19"/>
  <c r="I18898" i="19"/>
  <c r="I18899" i="19"/>
  <c r="I18900" i="19"/>
  <c r="I18901" i="19"/>
  <c r="I18902" i="19"/>
  <c r="I18903" i="19"/>
  <c r="I18904" i="19"/>
  <c r="I18905" i="19"/>
  <c r="I18906" i="19"/>
  <c r="I18907" i="19"/>
  <c r="I18908" i="19"/>
  <c r="I18909" i="19"/>
  <c r="I18910" i="19"/>
  <c r="I18911" i="19"/>
  <c r="I18912" i="19"/>
  <c r="I18913" i="19"/>
  <c r="I18914" i="19"/>
  <c r="I18915" i="19"/>
  <c r="I18916" i="19"/>
  <c r="I18917" i="19"/>
  <c r="I18918" i="19"/>
  <c r="I18919" i="19"/>
  <c r="I18920" i="19"/>
  <c r="I18921" i="19"/>
  <c r="I18922" i="19"/>
  <c r="I18923" i="19"/>
  <c r="I18924" i="19"/>
  <c r="I18925" i="19"/>
  <c r="I18926" i="19"/>
  <c r="I18927" i="19"/>
  <c r="I18928" i="19"/>
  <c r="I18929" i="19"/>
  <c r="I18930" i="19"/>
  <c r="I18931" i="19"/>
  <c r="I18932" i="19"/>
  <c r="I18933" i="19"/>
  <c r="I18934" i="19"/>
  <c r="I18935" i="19"/>
  <c r="I18936" i="19"/>
  <c r="I18937" i="19"/>
  <c r="I18938" i="19"/>
  <c r="I18939" i="19"/>
  <c r="I18940" i="19"/>
  <c r="I18941" i="19"/>
  <c r="I18942" i="19"/>
  <c r="I18943" i="19"/>
  <c r="I18944" i="19"/>
  <c r="I18945" i="19"/>
  <c r="I18946" i="19"/>
  <c r="I18947" i="19"/>
  <c r="I18948" i="19"/>
  <c r="I18949" i="19"/>
  <c r="I18950" i="19"/>
  <c r="I18951" i="19"/>
  <c r="I18952" i="19"/>
  <c r="I18953" i="19"/>
  <c r="I18954" i="19"/>
  <c r="I18955" i="19"/>
  <c r="I18956" i="19"/>
  <c r="I18957" i="19"/>
  <c r="I18958" i="19"/>
  <c r="I18959" i="19"/>
  <c r="I18960" i="19"/>
  <c r="I18961" i="19"/>
  <c r="I18962" i="19"/>
  <c r="I18963" i="19"/>
  <c r="I18964" i="19"/>
  <c r="I18965" i="19"/>
  <c r="I18966" i="19"/>
  <c r="I18967" i="19"/>
  <c r="I18968" i="19"/>
  <c r="I18969" i="19"/>
  <c r="I18970" i="19"/>
  <c r="I18971" i="19"/>
  <c r="I18972" i="19"/>
  <c r="I18973" i="19"/>
  <c r="I18974" i="19"/>
  <c r="I18975" i="19"/>
  <c r="I18976" i="19"/>
  <c r="I18977" i="19"/>
  <c r="I18978" i="19"/>
  <c r="I18979" i="19"/>
  <c r="I18980" i="19"/>
  <c r="I18981" i="19"/>
  <c r="I18982" i="19"/>
  <c r="I18983" i="19"/>
  <c r="I18984" i="19"/>
  <c r="I18985" i="19"/>
  <c r="I18986" i="19"/>
  <c r="I18987" i="19"/>
  <c r="I18988" i="19"/>
  <c r="I18989" i="19"/>
  <c r="I18990" i="19"/>
  <c r="I18991" i="19"/>
  <c r="I18992" i="19"/>
  <c r="I18993" i="19"/>
  <c r="I18994" i="19"/>
  <c r="I18995" i="19"/>
  <c r="I18996" i="19"/>
  <c r="I18997" i="19"/>
  <c r="I18998" i="19"/>
  <c r="I18999" i="19"/>
  <c r="I19000" i="19"/>
  <c r="I19001" i="19"/>
  <c r="I19002" i="19"/>
  <c r="I19003" i="19"/>
  <c r="I19004" i="19"/>
  <c r="I19005" i="19"/>
  <c r="I19006" i="19"/>
  <c r="I19007" i="19"/>
  <c r="I19008" i="19"/>
  <c r="I19009" i="19"/>
  <c r="I19010" i="19"/>
  <c r="I19011" i="19"/>
  <c r="I19012" i="19"/>
  <c r="I19013" i="19"/>
  <c r="I19014" i="19"/>
  <c r="I19015" i="19"/>
  <c r="I19016" i="19"/>
  <c r="I19017" i="19"/>
  <c r="I19018" i="19"/>
  <c r="I19019" i="19"/>
  <c r="I19020" i="19"/>
  <c r="I19021" i="19"/>
  <c r="I19022" i="19"/>
  <c r="I19023" i="19"/>
  <c r="I19024" i="19"/>
  <c r="I19025" i="19"/>
  <c r="I19026" i="19"/>
  <c r="I19027" i="19"/>
  <c r="I19028" i="19"/>
  <c r="I19029" i="19"/>
  <c r="I19030" i="19"/>
  <c r="I19031" i="19"/>
  <c r="I19032" i="19"/>
  <c r="I19033" i="19"/>
  <c r="I19034" i="19"/>
  <c r="I19035" i="19"/>
  <c r="I19036" i="19"/>
  <c r="I19037" i="19"/>
  <c r="I19038" i="19"/>
  <c r="I19039" i="19"/>
  <c r="I19040" i="19"/>
  <c r="I19041" i="19"/>
  <c r="I19042" i="19"/>
  <c r="I19043" i="19"/>
  <c r="I19044" i="19"/>
  <c r="I19045" i="19"/>
  <c r="I19046" i="19"/>
  <c r="I19047" i="19"/>
  <c r="I19048" i="19"/>
  <c r="I19049" i="19"/>
  <c r="I19050" i="19"/>
  <c r="I19051" i="19"/>
  <c r="I19052" i="19"/>
  <c r="I19053" i="19"/>
  <c r="I19054" i="19"/>
  <c r="I19055" i="19"/>
  <c r="I19056" i="19"/>
  <c r="I19057" i="19"/>
  <c r="I19058" i="19"/>
  <c r="I19059" i="19"/>
  <c r="I19060" i="19"/>
  <c r="I19061" i="19"/>
  <c r="I19062" i="19"/>
  <c r="I19063" i="19"/>
  <c r="I19064" i="19"/>
  <c r="I19065" i="19"/>
  <c r="I19066" i="19"/>
  <c r="I19067" i="19"/>
  <c r="I19068" i="19"/>
  <c r="I19069" i="19"/>
  <c r="I19070" i="19"/>
  <c r="I19071" i="19"/>
  <c r="I19072" i="19"/>
  <c r="I19073" i="19"/>
  <c r="I19074" i="19"/>
  <c r="I19075" i="19"/>
  <c r="I19076" i="19"/>
  <c r="I19077" i="19"/>
  <c r="I19078" i="19"/>
  <c r="I19079" i="19"/>
  <c r="I19080" i="19"/>
  <c r="I19081" i="19"/>
  <c r="I19082" i="19"/>
  <c r="I19083" i="19"/>
  <c r="I19084" i="19"/>
  <c r="I19085" i="19"/>
  <c r="I19086" i="19"/>
  <c r="I19087" i="19"/>
  <c r="I19088" i="19"/>
  <c r="I19089" i="19"/>
  <c r="I19090" i="19"/>
  <c r="I19091" i="19"/>
  <c r="I19092" i="19"/>
  <c r="I19093" i="19"/>
  <c r="I19094" i="19"/>
  <c r="I19095" i="19"/>
  <c r="I19096" i="19"/>
  <c r="I19097" i="19"/>
  <c r="I19098" i="19"/>
  <c r="I19099" i="19"/>
  <c r="I19100" i="19"/>
  <c r="I19101" i="19"/>
  <c r="I19102" i="19"/>
  <c r="I19103" i="19"/>
  <c r="I19104" i="19"/>
  <c r="I19105" i="19"/>
  <c r="I19106" i="19"/>
  <c r="I19107" i="19"/>
  <c r="I19108" i="19"/>
  <c r="I19109" i="19"/>
  <c r="I19110" i="19"/>
  <c r="I19111" i="19"/>
  <c r="I19112" i="19"/>
  <c r="I19113" i="19"/>
  <c r="I19114" i="19"/>
  <c r="I19115" i="19"/>
  <c r="I19116" i="19"/>
  <c r="I19117" i="19"/>
  <c r="I19118" i="19"/>
  <c r="I19119" i="19"/>
  <c r="I19120" i="19"/>
  <c r="I19121" i="19"/>
  <c r="I19122" i="19"/>
  <c r="I19123" i="19"/>
  <c r="I19124" i="19"/>
  <c r="I19125" i="19"/>
  <c r="I19126" i="19"/>
  <c r="I19127" i="19"/>
  <c r="I19128" i="19"/>
  <c r="I19129" i="19"/>
  <c r="I19130" i="19"/>
  <c r="I19131" i="19"/>
  <c r="I19132" i="19"/>
  <c r="I19133" i="19"/>
  <c r="I19134" i="19"/>
  <c r="I19135" i="19"/>
  <c r="I19136" i="19"/>
  <c r="I19137" i="19"/>
  <c r="I19138" i="19"/>
  <c r="I19139" i="19"/>
  <c r="I19140" i="19"/>
  <c r="I19141" i="19"/>
  <c r="I19142" i="19"/>
  <c r="I19143" i="19"/>
  <c r="I19144" i="19"/>
  <c r="I19145" i="19"/>
  <c r="I19146" i="19"/>
  <c r="I19147" i="19"/>
  <c r="I19148" i="19"/>
  <c r="I19149" i="19"/>
  <c r="I19150" i="19"/>
  <c r="I19151" i="19"/>
  <c r="I19152" i="19"/>
  <c r="I19153" i="19"/>
  <c r="I19154" i="19"/>
  <c r="I19155" i="19"/>
  <c r="I19156" i="19"/>
  <c r="I19157" i="19"/>
  <c r="I19158" i="19"/>
  <c r="I19159" i="19"/>
  <c r="I19160" i="19"/>
  <c r="I19161" i="19"/>
  <c r="I19162" i="19"/>
  <c r="I19163" i="19"/>
  <c r="I19164" i="19"/>
  <c r="I19165" i="19"/>
  <c r="I19166" i="19"/>
  <c r="I19167" i="19"/>
  <c r="I19168" i="19"/>
  <c r="I19169" i="19"/>
  <c r="I19170" i="19"/>
  <c r="I19171" i="19"/>
  <c r="I19172" i="19"/>
  <c r="I19173" i="19"/>
  <c r="I19174" i="19"/>
  <c r="I19175" i="19"/>
  <c r="I19176" i="19"/>
  <c r="I19177" i="19"/>
  <c r="I19178" i="19"/>
  <c r="I19179" i="19"/>
  <c r="I19180" i="19"/>
  <c r="I19181" i="19"/>
  <c r="I19182" i="19"/>
  <c r="I19183" i="19"/>
  <c r="I19184" i="19"/>
  <c r="I19185" i="19"/>
  <c r="I19186" i="19"/>
  <c r="I19187" i="19"/>
  <c r="I19188" i="19"/>
  <c r="I19189" i="19"/>
  <c r="I19190" i="19"/>
  <c r="I19191" i="19"/>
  <c r="I19192" i="19"/>
  <c r="I19193" i="19"/>
  <c r="I19194" i="19"/>
  <c r="I19195" i="19"/>
  <c r="I19196" i="19"/>
  <c r="I19197" i="19"/>
  <c r="I19198" i="19"/>
  <c r="I19199" i="19"/>
  <c r="I19200" i="19"/>
  <c r="I19201" i="19"/>
  <c r="I19202" i="19"/>
  <c r="I19203" i="19"/>
  <c r="I19204" i="19"/>
  <c r="I19205" i="19"/>
  <c r="I19206" i="19"/>
  <c r="I19207" i="19"/>
  <c r="I19208" i="19"/>
  <c r="I19209" i="19"/>
  <c r="I19210" i="19"/>
  <c r="I19211" i="19"/>
  <c r="I19212" i="19"/>
  <c r="I19213" i="19"/>
  <c r="I19214" i="19"/>
  <c r="I19215" i="19"/>
  <c r="I19216" i="19"/>
  <c r="I19217" i="19"/>
  <c r="I19218" i="19"/>
  <c r="I19219" i="19"/>
  <c r="I19220" i="19"/>
  <c r="I19221" i="19"/>
  <c r="I19222" i="19"/>
  <c r="I19223" i="19"/>
  <c r="I19224" i="19"/>
  <c r="I19225" i="19"/>
  <c r="I19226" i="19"/>
  <c r="I19227" i="19"/>
  <c r="I19228" i="19"/>
  <c r="I19229" i="19"/>
  <c r="I19230" i="19"/>
  <c r="I19231" i="19"/>
  <c r="I19232" i="19"/>
  <c r="I19233" i="19"/>
  <c r="I19234" i="19"/>
  <c r="I19235" i="19"/>
  <c r="I19236" i="19"/>
  <c r="I19237" i="19"/>
  <c r="I19238" i="19"/>
  <c r="I19239" i="19"/>
  <c r="I19240" i="19"/>
  <c r="I19241" i="19"/>
  <c r="I19242" i="19"/>
  <c r="I19243" i="19"/>
  <c r="I19244" i="19"/>
  <c r="I19245" i="19"/>
  <c r="I19246" i="19"/>
  <c r="I19247" i="19"/>
  <c r="I19248" i="19"/>
  <c r="I19249" i="19"/>
  <c r="I19250" i="19"/>
  <c r="I19251" i="19"/>
  <c r="I19252" i="19"/>
  <c r="I19253" i="19"/>
  <c r="I19254" i="19"/>
  <c r="I19255" i="19"/>
  <c r="I19256" i="19"/>
  <c r="I19257" i="19"/>
  <c r="I19258" i="19"/>
  <c r="I19259" i="19"/>
  <c r="I19260" i="19"/>
  <c r="I19261" i="19"/>
  <c r="I19262" i="19"/>
  <c r="I19263" i="19"/>
  <c r="I19264" i="19"/>
  <c r="I19265" i="19"/>
  <c r="I19266" i="19"/>
  <c r="I19267" i="19"/>
  <c r="I19268" i="19"/>
  <c r="I19269" i="19"/>
  <c r="I19270" i="19"/>
  <c r="I19271" i="19"/>
  <c r="I19272" i="19"/>
  <c r="I19273" i="19"/>
  <c r="I19274" i="19"/>
  <c r="I19275" i="19"/>
  <c r="I19276" i="19"/>
  <c r="I19277" i="19"/>
  <c r="I19278" i="19"/>
  <c r="I19279" i="19"/>
  <c r="I19280" i="19"/>
  <c r="I19281" i="19"/>
  <c r="I19282" i="19"/>
  <c r="I19283" i="19"/>
  <c r="I19284" i="19"/>
  <c r="I19285" i="19"/>
  <c r="I19286" i="19"/>
  <c r="I19287" i="19"/>
  <c r="I19288" i="19"/>
  <c r="I19289" i="19"/>
  <c r="I19290" i="19"/>
  <c r="I19291" i="19"/>
  <c r="I19292" i="19"/>
  <c r="I19293" i="19"/>
  <c r="I19294" i="19"/>
  <c r="I19295" i="19"/>
  <c r="I19296" i="19"/>
  <c r="I19297" i="19"/>
  <c r="I19298" i="19"/>
  <c r="I19299" i="19"/>
  <c r="I19300" i="19"/>
  <c r="I19301" i="19"/>
  <c r="I19302" i="19"/>
  <c r="I19303" i="19"/>
  <c r="I19304" i="19"/>
  <c r="I19305" i="19"/>
  <c r="I19306" i="19"/>
  <c r="I19307" i="19"/>
  <c r="I19308" i="19"/>
  <c r="I19309" i="19"/>
  <c r="I19310" i="19"/>
  <c r="I19311" i="19"/>
  <c r="I19312" i="19"/>
  <c r="I19313" i="19"/>
  <c r="I19314" i="19"/>
  <c r="I19315" i="19"/>
  <c r="I19316" i="19"/>
  <c r="I19317" i="19"/>
  <c r="I19318" i="19"/>
  <c r="I19319" i="19"/>
  <c r="I19320" i="19"/>
  <c r="I19321" i="19"/>
  <c r="I19322" i="19"/>
  <c r="I19323" i="19"/>
  <c r="I19324" i="19"/>
  <c r="I19325" i="19"/>
  <c r="I19326" i="19"/>
  <c r="I19327" i="19"/>
  <c r="I19328" i="19"/>
  <c r="I19329" i="19"/>
  <c r="I19330" i="19"/>
  <c r="I19331" i="19"/>
  <c r="I19332" i="19"/>
  <c r="I19333" i="19"/>
  <c r="I19334" i="19"/>
  <c r="I19335" i="19"/>
  <c r="I19336" i="19"/>
  <c r="I19337" i="19"/>
  <c r="I19338" i="19"/>
  <c r="I19339" i="19"/>
  <c r="I19340" i="19"/>
  <c r="I19341" i="19"/>
  <c r="I19342" i="19"/>
  <c r="I19343" i="19"/>
  <c r="I19344" i="19"/>
  <c r="I19345" i="19"/>
  <c r="I19346" i="19"/>
  <c r="I19347" i="19"/>
  <c r="I19348" i="19"/>
  <c r="I19349" i="19"/>
  <c r="I19350" i="19"/>
  <c r="I19351" i="19"/>
  <c r="I19352" i="19"/>
  <c r="I19353" i="19"/>
  <c r="I19354" i="19"/>
  <c r="I19355" i="19"/>
  <c r="I19356" i="19"/>
  <c r="I19357" i="19"/>
  <c r="I19358" i="19"/>
  <c r="I19359" i="19"/>
  <c r="I19360" i="19"/>
  <c r="I19361" i="19"/>
  <c r="I19362" i="19"/>
  <c r="I19363" i="19"/>
  <c r="I19364" i="19"/>
  <c r="I19365" i="19"/>
  <c r="I19366" i="19"/>
  <c r="I19367" i="19"/>
  <c r="I19368" i="19"/>
  <c r="I19369" i="19"/>
  <c r="I19370" i="19"/>
  <c r="I19371" i="19"/>
  <c r="I19372" i="19"/>
  <c r="I19373" i="19"/>
  <c r="I19374" i="19"/>
  <c r="I19375" i="19"/>
  <c r="I19376" i="19"/>
  <c r="I19377" i="19"/>
  <c r="I19378" i="19"/>
  <c r="I19379" i="19"/>
  <c r="I19380" i="19"/>
  <c r="I19381" i="19"/>
  <c r="I19382" i="19"/>
  <c r="I19383" i="19"/>
  <c r="I19384" i="19"/>
  <c r="I19385" i="19"/>
  <c r="I19386" i="19"/>
  <c r="I19387" i="19"/>
  <c r="I19388" i="19"/>
  <c r="I19389" i="19"/>
  <c r="I19390" i="19"/>
  <c r="I19391" i="19"/>
  <c r="I19392" i="19"/>
  <c r="I19393" i="19"/>
  <c r="I19394" i="19"/>
  <c r="I19395" i="19"/>
  <c r="I19396" i="19"/>
  <c r="I19397" i="19"/>
  <c r="I19398" i="19"/>
  <c r="I19399" i="19"/>
  <c r="I19400" i="19"/>
  <c r="I19401" i="19"/>
  <c r="I19402" i="19"/>
  <c r="I19403" i="19"/>
  <c r="I19404" i="19"/>
  <c r="I19405" i="19"/>
  <c r="I19406" i="19"/>
  <c r="I19407" i="19"/>
  <c r="I19408" i="19"/>
  <c r="I19409" i="19"/>
  <c r="I19410" i="19"/>
  <c r="I19411" i="19"/>
  <c r="I19412" i="19"/>
  <c r="I19413" i="19"/>
  <c r="I19414" i="19"/>
  <c r="I19415" i="19"/>
  <c r="I19416" i="19"/>
  <c r="I19417" i="19"/>
  <c r="I19418" i="19"/>
  <c r="I19419" i="19"/>
  <c r="I19420" i="19"/>
  <c r="I19421" i="19"/>
  <c r="I19422" i="19"/>
  <c r="I19423" i="19"/>
  <c r="I19424" i="19"/>
  <c r="I19425" i="19"/>
  <c r="I19426" i="19"/>
  <c r="I19427" i="19"/>
  <c r="I19428" i="19"/>
  <c r="I19429" i="19"/>
  <c r="I19430" i="19"/>
  <c r="I19431" i="19"/>
  <c r="I19432" i="19"/>
  <c r="I19433" i="19"/>
  <c r="I19434" i="19"/>
  <c r="I19435" i="19"/>
  <c r="I19436" i="19"/>
  <c r="I19437" i="19"/>
  <c r="I19438" i="19"/>
  <c r="I19439" i="19"/>
  <c r="I19440" i="19"/>
  <c r="I19441" i="19"/>
  <c r="I19442" i="19"/>
  <c r="I19443" i="19"/>
  <c r="I19444" i="19"/>
  <c r="I19445" i="19"/>
  <c r="I19446" i="19"/>
  <c r="I19447" i="19"/>
  <c r="I19448" i="19"/>
  <c r="I19449" i="19"/>
  <c r="I19450" i="19"/>
  <c r="I19451" i="19"/>
  <c r="I19452" i="19"/>
  <c r="I19453" i="19"/>
  <c r="I19454" i="19"/>
  <c r="I19455" i="19"/>
  <c r="I19456" i="19"/>
  <c r="I19457" i="19"/>
  <c r="I19458" i="19"/>
  <c r="I19459" i="19"/>
  <c r="I19460" i="19"/>
  <c r="I19461" i="19"/>
  <c r="I19462" i="19"/>
  <c r="I19463" i="19"/>
  <c r="I19464" i="19"/>
  <c r="I19465" i="19"/>
  <c r="I19466" i="19"/>
  <c r="I19467" i="19"/>
  <c r="I19468" i="19"/>
  <c r="I19469" i="19"/>
  <c r="I19470" i="19"/>
  <c r="I19471" i="19"/>
  <c r="I19472" i="19"/>
  <c r="I19473" i="19"/>
  <c r="I19474" i="19"/>
  <c r="I19475" i="19"/>
  <c r="I19476" i="19"/>
  <c r="I19477" i="19"/>
  <c r="I19478" i="19"/>
  <c r="I19479" i="19"/>
  <c r="I19480" i="19"/>
  <c r="I19481" i="19"/>
  <c r="I19482" i="19"/>
  <c r="I19483" i="19"/>
  <c r="I19484" i="19"/>
  <c r="I19485" i="19"/>
  <c r="I19486" i="19"/>
  <c r="I19487" i="19"/>
  <c r="I19488" i="19"/>
  <c r="I19489" i="19"/>
  <c r="I19490" i="19"/>
  <c r="I19491" i="19"/>
  <c r="I19492" i="19"/>
  <c r="I19493" i="19"/>
  <c r="I19494" i="19"/>
  <c r="I19495" i="19"/>
  <c r="I19496" i="19"/>
  <c r="I19497" i="19"/>
  <c r="I19498" i="19"/>
  <c r="I19499" i="19"/>
  <c r="I19500" i="19"/>
  <c r="I19501" i="19"/>
  <c r="I19502" i="19"/>
  <c r="I19503" i="19"/>
  <c r="I19504" i="19"/>
  <c r="I19505" i="19"/>
  <c r="I19506" i="19"/>
  <c r="I19507" i="19"/>
  <c r="I19508" i="19"/>
  <c r="I19509" i="19"/>
  <c r="I19510" i="19"/>
  <c r="I19511" i="19"/>
  <c r="I19512" i="19"/>
  <c r="I19513" i="19"/>
  <c r="I19514" i="19"/>
  <c r="I19515" i="19"/>
  <c r="I19516" i="19"/>
  <c r="I19517" i="19"/>
  <c r="I19518" i="19"/>
  <c r="I19519" i="19"/>
  <c r="I19520" i="19"/>
  <c r="I19521" i="19"/>
  <c r="I19522" i="19"/>
  <c r="I19523" i="19"/>
  <c r="I19524" i="19"/>
  <c r="I19525" i="19"/>
  <c r="I19526" i="19"/>
  <c r="I19527" i="19"/>
  <c r="I19528" i="19"/>
  <c r="I19529" i="19"/>
  <c r="I19530" i="19"/>
  <c r="I19531" i="19"/>
  <c r="I19532" i="19"/>
  <c r="I19533" i="19"/>
  <c r="I19534" i="19"/>
  <c r="I19535" i="19"/>
  <c r="I19536" i="19"/>
  <c r="I19537" i="19"/>
  <c r="I19538" i="19"/>
  <c r="I19539" i="19"/>
  <c r="I19540" i="19"/>
  <c r="I19541" i="19"/>
  <c r="I19542" i="19"/>
  <c r="I19543" i="19"/>
  <c r="I19544" i="19"/>
  <c r="I19545" i="19"/>
  <c r="I19546" i="19"/>
  <c r="I19547" i="19"/>
  <c r="I19548" i="19"/>
  <c r="I19549" i="19"/>
  <c r="I19550" i="19"/>
  <c r="I19551" i="19"/>
  <c r="I19552" i="19"/>
  <c r="I19553" i="19"/>
  <c r="I19554" i="19"/>
  <c r="I19555" i="19"/>
  <c r="I19556" i="19"/>
  <c r="I19557" i="19"/>
  <c r="I19558" i="19"/>
  <c r="I19559" i="19"/>
  <c r="I19560" i="19"/>
  <c r="I19561" i="19"/>
  <c r="I19562" i="19"/>
  <c r="I19563" i="19"/>
  <c r="I19564" i="19"/>
  <c r="I19565" i="19"/>
  <c r="I19566" i="19"/>
  <c r="I19567" i="19"/>
  <c r="I19568" i="19"/>
  <c r="I19569" i="19"/>
  <c r="I19570" i="19"/>
  <c r="I19571" i="19"/>
  <c r="I19572" i="19"/>
  <c r="I19573" i="19"/>
  <c r="I19574" i="19"/>
  <c r="I19575" i="19"/>
  <c r="I19576" i="19"/>
  <c r="I19577" i="19"/>
  <c r="I19578" i="19"/>
  <c r="I19579" i="19"/>
  <c r="I19580" i="19"/>
  <c r="I19581" i="19"/>
  <c r="I19582" i="19"/>
  <c r="I19583" i="19"/>
  <c r="I19584" i="19"/>
  <c r="I19585" i="19"/>
  <c r="I19586" i="19"/>
  <c r="I19587" i="19"/>
  <c r="I19588" i="19"/>
  <c r="I19589" i="19"/>
  <c r="I19590" i="19"/>
  <c r="I19591" i="19"/>
  <c r="I19592" i="19"/>
  <c r="I19593" i="19"/>
  <c r="I19594" i="19"/>
  <c r="I19595" i="19"/>
  <c r="I19596" i="19"/>
  <c r="I19597" i="19"/>
  <c r="I19598" i="19"/>
  <c r="I19599" i="19"/>
  <c r="I19600" i="19"/>
  <c r="I19601" i="19"/>
  <c r="I19602" i="19"/>
  <c r="I19603" i="19"/>
  <c r="I19604" i="19"/>
  <c r="I19605" i="19"/>
  <c r="I19606" i="19"/>
  <c r="I19607" i="19"/>
  <c r="I19608" i="19"/>
  <c r="I19609" i="19"/>
  <c r="I19610" i="19"/>
  <c r="I19611" i="19"/>
  <c r="I19612" i="19"/>
  <c r="I19613" i="19"/>
  <c r="I19614" i="19"/>
  <c r="I19615" i="19"/>
  <c r="I19616" i="19"/>
  <c r="I19617" i="19"/>
  <c r="I19618" i="19"/>
  <c r="I19619" i="19"/>
  <c r="I19620" i="19"/>
  <c r="I19621" i="19"/>
  <c r="I19622" i="19"/>
  <c r="I19623" i="19"/>
  <c r="I19624" i="19"/>
  <c r="I19625" i="19"/>
  <c r="I19626" i="19"/>
  <c r="I19627" i="19"/>
  <c r="I19628" i="19"/>
  <c r="I19629" i="19"/>
  <c r="I19630" i="19"/>
  <c r="I19631" i="19"/>
  <c r="I19632" i="19"/>
  <c r="I19633" i="19"/>
  <c r="I19634" i="19"/>
  <c r="I19635" i="19"/>
  <c r="I19636" i="19"/>
  <c r="I19637" i="19"/>
  <c r="I19638" i="19"/>
  <c r="I19639" i="19"/>
  <c r="I19640" i="19"/>
  <c r="I19641" i="19"/>
  <c r="I19642" i="19"/>
  <c r="I19643" i="19"/>
  <c r="I19644" i="19"/>
  <c r="I19645" i="19"/>
  <c r="I19646" i="19"/>
  <c r="I19647" i="19"/>
  <c r="I19648" i="19"/>
  <c r="I19649" i="19"/>
  <c r="I19650" i="19"/>
  <c r="I19651" i="19"/>
  <c r="I19652" i="19"/>
  <c r="I19653" i="19"/>
  <c r="I19654" i="19"/>
  <c r="I19655" i="19"/>
  <c r="I19656" i="19"/>
  <c r="I19657" i="19"/>
  <c r="I19658" i="19"/>
  <c r="I19659" i="19"/>
  <c r="I19660" i="19"/>
  <c r="I19661" i="19"/>
  <c r="I19662" i="19"/>
  <c r="I19663" i="19"/>
  <c r="I19664" i="19"/>
  <c r="I19665" i="19"/>
  <c r="I19666" i="19"/>
  <c r="I19667" i="19"/>
  <c r="I19668" i="19"/>
  <c r="I19669" i="19"/>
  <c r="I19670" i="19"/>
  <c r="I19671" i="19"/>
  <c r="I19672" i="19"/>
  <c r="I19673" i="19"/>
  <c r="I19674" i="19"/>
  <c r="I19675" i="19"/>
  <c r="I19676" i="19"/>
  <c r="I19677" i="19"/>
  <c r="I19678" i="19"/>
  <c r="I19679" i="19"/>
  <c r="I19680" i="19"/>
  <c r="I19681" i="19"/>
  <c r="I19682" i="19"/>
  <c r="I19683" i="19"/>
  <c r="I19684" i="19"/>
  <c r="I19685" i="19"/>
  <c r="I19686" i="19"/>
  <c r="I19687" i="19"/>
  <c r="I19688" i="19"/>
  <c r="I19689" i="19"/>
  <c r="I19690" i="19"/>
  <c r="I19691" i="19"/>
  <c r="I19692" i="19"/>
  <c r="I19693" i="19"/>
  <c r="I19694" i="19"/>
  <c r="I19695" i="19"/>
  <c r="I19696" i="19"/>
  <c r="I19697" i="19"/>
  <c r="I19698" i="19"/>
  <c r="I19699" i="19"/>
  <c r="I19700" i="19"/>
  <c r="I19701" i="19"/>
  <c r="I19702" i="19"/>
  <c r="I19703" i="19"/>
  <c r="I19704" i="19"/>
  <c r="I19705" i="19"/>
  <c r="I19706" i="19"/>
  <c r="I19707" i="19"/>
  <c r="I19708" i="19"/>
  <c r="I19709" i="19"/>
  <c r="I19710" i="19"/>
  <c r="I19711" i="19"/>
  <c r="I19712" i="19"/>
  <c r="I19713" i="19"/>
  <c r="I19714" i="19"/>
  <c r="I19715" i="19"/>
  <c r="I19716" i="19"/>
  <c r="I19717" i="19"/>
  <c r="I19718" i="19"/>
  <c r="I19719" i="19"/>
  <c r="I19720" i="19"/>
  <c r="I19721" i="19"/>
  <c r="I19722" i="19"/>
  <c r="I19723" i="19"/>
  <c r="I19724" i="19"/>
  <c r="I19725" i="19"/>
  <c r="I19726" i="19"/>
  <c r="I19727" i="19"/>
  <c r="I19728" i="19"/>
  <c r="I19729" i="19"/>
  <c r="I19730" i="19"/>
  <c r="I19731" i="19"/>
  <c r="I19732" i="19"/>
  <c r="I19733" i="19"/>
  <c r="I19734" i="19"/>
  <c r="I19735" i="19"/>
  <c r="I19736" i="19"/>
  <c r="I19737" i="19"/>
  <c r="I19738" i="19"/>
  <c r="I19739" i="19"/>
  <c r="I19740" i="19"/>
  <c r="I19741" i="19"/>
  <c r="I19742" i="19"/>
  <c r="I19743" i="19"/>
  <c r="I19744" i="19"/>
  <c r="I19745" i="19"/>
  <c r="I19746" i="19"/>
  <c r="I19747" i="19"/>
  <c r="I19748" i="19"/>
  <c r="I19749" i="19"/>
  <c r="I19750" i="19"/>
  <c r="I19751" i="19"/>
  <c r="I19752" i="19"/>
  <c r="I19753" i="19"/>
  <c r="I19754" i="19"/>
  <c r="I19755" i="19"/>
  <c r="I19756" i="19"/>
  <c r="I19757" i="19"/>
  <c r="I19758" i="19"/>
  <c r="I19759" i="19"/>
  <c r="I19760" i="19"/>
  <c r="I19761" i="19"/>
  <c r="I19762" i="19"/>
  <c r="I19763" i="19"/>
  <c r="I19764" i="19"/>
  <c r="I19765" i="19"/>
  <c r="I19766" i="19"/>
  <c r="I19767" i="19"/>
  <c r="I19768" i="19"/>
  <c r="I19769" i="19"/>
  <c r="I19770" i="19"/>
  <c r="I19771" i="19"/>
  <c r="I19772" i="19"/>
  <c r="I19773" i="19"/>
  <c r="I19774" i="19"/>
  <c r="I19775" i="19"/>
  <c r="I19776" i="19"/>
  <c r="I19777" i="19"/>
  <c r="I19778" i="19"/>
  <c r="I19779" i="19"/>
  <c r="I19780" i="19"/>
  <c r="I19781" i="19"/>
  <c r="I19782" i="19"/>
  <c r="I19783" i="19"/>
  <c r="I19784" i="19"/>
  <c r="I19785" i="19"/>
  <c r="I19786" i="19"/>
  <c r="I19787" i="19"/>
  <c r="I19788" i="19"/>
  <c r="I19789" i="19"/>
  <c r="I19790" i="19"/>
  <c r="I19791" i="19"/>
  <c r="I19792" i="19"/>
  <c r="I19793" i="19"/>
  <c r="I19794" i="19"/>
  <c r="I19795" i="19"/>
  <c r="I19796" i="19"/>
  <c r="I19797" i="19"/>
  <c r="I19798" i="19"/>
  <c r="I19799" i="19"/>
  <c r="I19800" i="19"/>
  <c r="I19801" i="19"/>
  <c r="I19802" i="19"/>
  <c r="I19803" i="19"/>
  <c r="I19804" i="19"/>
  <c r="I19805" i="19"/>
  <c r="I19806" i="19"/>
  <c r="I19807" i="19"/>
  <c r="I19808" i="19"/>
  <c r="I19809" i="19"/>
  <c r="I19810" i="19"/>
  <c r="I19811" i="19"/>
  <c r="I19812" i="19"/>
  <c r="I19813" i="19"/>
  <c r="I19814" i="19"/>
  <c r="I19815" i="19"/>
  <c r="I19816" i="19"/>
  <c r="I19817" i="19"/>
  <c r="I19818" i="19"/>
  <c r="I19819" i="19"/>
  <c r="I19820" i="19"/>
  <c r="I19821" i="19"/>
  <c r="I19822" i="19"/>
  <c r="I19823" i="19"/>
  <c r="I19824" i="19"/>
  <c r="I19825" i="19"/>
  <c r="I19826" i="19"/>
  <c r="I19827" i="19"/>
  <c r="I19828" i="19"/>
  <c r="I19829" i="19"/>
  <c r="I19830" i="19"/>
  <c r="I19831" i="19"/>
  <c r="I19832" i="19"/>
  <c r="I19833" i="19"/>
  <c r="I19834" i="19"/>
  <c r="I19835" i="19"/>
  <c r="I19836" i="19"/>
  <c r="I19837" i="19"/>
  <c r="I19838" i="19"/>
  <c r="I19839" i="19"/>
  <c r="I19840" i="19"/>
  <c r="I19841" i="19"/>
  <c r="I19842" i="19"/>
  <c r="I19843" i="19"/>
  <c r="I19844" i="19"/>
  <c r="I19845" i="19"/>
  <c r="I19846" i="19"/>
  <c r="I19847" i="19"/>
  <c r="I19848" i="19"/>
  <c r="I19849" i="19"/>
  <c r="I19850" i="19"/>
  <c r="I19851" i="19"/>
  <c r="I19852" i="19"/>
  <c r="I19853" i="19"/>
  <c r="I19854" i="19"/>
  <c r="I19855" i="19"/>
  <c r="I19856" i="19"/>
  <c r="I19857" i="19"/>
  <c r="I19858" i="19"/>
  <c r="I19859" i="19"/>
  <c r="I19860" i="19"/>
  <c r="I19861" i="19"/>
  <c r="I19862" i="19"/>
  <c r="I19863" i="19"/>
  <c r="I19864" i="19"/>
  <c r="I19865" i="19"/>
  <c r="I19866" i="19"/>
  <c r="I19867" i="19"/>
  <c r="I19868" i="19"/>
  <c r="I19869" i="19"/>
  <c r="I19870" i="19"/>
  <c r="I19871" i="19"/>
  <c r="I19872" i="19"/>
  <c r="I19873" i="19"/>
  <c r="I19874" i="19"/>
  <c r="I19875" i="19"/>
  <c r="I19876" i="19"/>
  <c r="I19877" i="19"/>
  <c r="I19878" i="19"/>
  <c r="I19879" i="19"/>
  <c r="I19880" i="19"/>
  <c r="I19881" i="19"/>
  <c r="I19882" i="19"/>
  <c r="I19883" i="19"/>
  <c r="I19884" i="19"/>
  <c r="I19885" i="19"/>
  <c r="I19886" i="19"/>
  <c r="I19887" i="19"/>
  <c r="I19888" i="19"/>
  <c r="I19889" i="19"/>
  <c r="I19890" i="19"/>
  <c r="I19891" i="19"/>
  <c r="I19892" i="19"/>
  <c r="I19893" i="19"/>
  <c r="I19894" i="19"/>
  <c r="I19895" i="19"/>
  <c r="I19896" i="19"/>
  <c r="I19897" i="19"/>
  <c r="I19898" i="19"/>
  <c r="I19899" i="19"/>
  <c r="I19900" i="19"/>
  <c r="I19901" i="19"/>
  <c r="I19902" i="19"/>
  <c r="I19903" i="19"/>
  <c r="I19904" i="19"/>
  <c r="I19905" i="19"/>
  <c r="I19906" i="19"/>
  <c r="I19907" i="19"/>
  <c r="I19908" i="19"/>
  <c r="I19909" i="19"/>
  <c r="I19910" i="19"/>
  <c r="I19911" i="19"/>
  <c r="I19912" i="19"/>
  <c r="I19913" i="19"/>
  <c r="I19914" i="19"/>
  <c r="I19915" i="19"/>
  <c r="I19916" i="19"/>
  <c r="I19917" i="19"/>
  <c r="I19918" i="19"/>
  <c r="I19919" i="19"/>
  <c r="I19920" i="19"/>
  <c r="I19921" i="19"/>
  <c r="I19922" i="19"/>
  <c r="I19923" i="19"/>
  <c r="I19924" i="19"/>
  <c r="I19925" i="19"/>
  <c r="I19926" i="19"/>
  <c r="I19927" i="19"/>
  <c r="I19928" i="19"/>
  <c r="I19929" i="19"/>
  <c r="I19930" i="19"/>
  <c r="I19931" i="19"/>
  <c r="I19932" i="19"/>
  <c r="I19933" i="19"/>
  <c r="I19934" i="19"/>
  <c r="I19935" i="19"/>
  <c r="I19936" i="19"/>
  <c r="I19937" i="19"/>
  <c r="I19938" i="19"/>
  <c r="I19939" i="19"/>
  <c r="I19940" i="19"/>
  <c r="I19941" i="19"/>
  <c r="I19942" i="19"/>
  <c r="I19943" i="19"/>
  <c r="I19944" i="19"/>
  <c r="I19945" i="19"/>
  <c r="I19946" i="19"/>
  <c r="I19947" i="19"/>
  <c r="I19948" i="19"/>
  <c r="I19949" i="19"/>
  <c r="I19950" i="19"/>
  <c r="I19951" i="19"/>
  <c r="I19952" i="19"/>
  <c r="I19953" i="19"/>
  <c r="I19954" i="19"/>
  <c r="I19955" i="19"/>
  <c r="I19956" i="19"/>
  <c r="I19957" i="19"/>
  <c r="I19958" i="19"/>
  <c r="I19959" i="19"/>
  <c r="I19960" i="19"/>
  <c r="I19961" i="19"/>
  <c r="I19962" i="19"/>
  <c r="I19963" i="19"/>
  <c r="I19964" i="19"/>
  <c r="I19965" i="19"/>
  <c r="I19966" i="19"/>
  <c r="I19967" i="19"/>
  <c r="I19968" i="19"/>
  <c r="I19969" i="19"/>
  <c r="I19970" i="19"/>
  <c r="I19971" i="19"/>
  <c r="I19972" i="19"/>
  <c r="I19973" i="19"/>
  <c r="I19974" i="19"/>
  <c r="I19975" i="19"/>
  <c r="I19976" i="19"/>
  <c r="I19977" i="19"/>
  <c r="I19978" i="19"/>
  <c r="I19979" i="19"/>
  <c r="I19980" i="19"/>
  <c r="I19981" i="19"/>
  <c r="I19982" i="19"/>
  <c r="I19983" i="19"/>
  <c r="I19984" i="19"/>
  <c r="I19985" i="19"/>
  <c r="I19986" i="19"/>
  <c r="I19987" i="19"/>
  <c r="I19988" i="19"/>
  <c r="I19989" i="19"/>
  <c r="I19990" i="19"/>
  <c r="I19991" i="19"/>
  <c r="I19992" i="19"/>
  <c r="I19993" i="19"/>
  <c r="I19994" i="19"/>
  <c r="I19995" i="19"/>
  <c r="I19996" i="19"/>
  <c r="I19997" i="19"/>
  <c r="I19998" i="19"/>
  <c r="I19999" i="19"/>
  <c r="I20000" i="19"/>
  <c r="I20001" i="19"/>
  <c r="I20002" i="19"/>
  <c r="I20003" i="19"/>
  <c r="I20004" i="19"/>
  <c r="I20005" i="19"/>
  <c r="I20006" i="19"/>
  <c r="I20007" i="19"/>
  <c r="I20008" i="19"/>
  <c r="I20009" i="19"/>
  <c r="I20010" i="19"/>
  <c r="I20011" i="19"/>
  <c r="I20012" i="19"/>
  <c r="I20013" i="19"/>
  <c r="I20014" i="19"/>
  <c r="I20015" i="19"/>
  <c r="I20016" i="19"/>
  <c r="I20017" i="19"/>
  <c r="I20018" i="19"/>
  <c r="I20019" i="19"/>
  <c r="I20020" i="19"/>
  <c r="I20021" i="19"/>
  <c r="I20022" i="19"/>
  <c r="I20023" i="19"/>
  <c r="I20024" i="19"/>
  <c r="I20025" i="19"/>
  <c r="I20026" i="19"/>
  <c r="I20027" i="19"/>
  <c r="I20028" i="19"/>
  <c r="I20029" i="19"/>
  <c r="I20030" i="19"/>
  <c r="I20031" i="19"/>
  <c r="I20032" i="19"/>
  <c r="I20033" i="19"/>
  <c r="I20034" i="19"/>
  <c r="I20035" i="19"/>
  <c r="I20036" i="19"/>
  <c r="I20037" i="19"/>
  <c r="I20038" i="19"/>
  <c r="I20039" i="19"/>
  <c r="I20040" i="19"/>
  <c r="I20041" i="19"/>
  <c r="I20042" i="19"/>
  <c r="I20043" i="19"/>
  <c r="I20044" i="19"/>
  <c r="I20045" i="19"/>
  <c r="I20046" i="19"/>
  <c r="I20047" i="19"/>
  <c r="I20048" i="19"/>
  <c r="I20049" i="19"/>
  <c r="I20050" i="19"/>
  <c r="I20051" i="19"/>
  <c r="I20052" i="19"/>
  <c r="I20053" i="19"/>
  <c r="I20054" i="19"/>
  <c r="I20055" i="19"/>
  <c r="I20056" i="19"/>
  <c r="I20057" i="19"/>
  <c r="I20058" i="19"/>
  <c r="I20059" i="19"/>
  <c r="I20060" i="19"/>
  <c r="I20061" i="19"/>
  <c r="I20062" i="19"/>
  <c r="I20063" i="19"/>
  <c r="I20064" i="19"/>
  <c r="I20065" i="19"/>
  <c r="I20066" i="19"/>
  <c r="I20067" i="19"/>
  <c r="I20068" i="19"/>
  <c r="I20069" i="19"/>
  <c r="I20070" i="19"/>
  <c r="I20071" i="19"/>
  <c r="I20072" i="19"/>
  <c r="I20073" i="19"/>
  <c r="I20074" i="19"/>
  <c r="I20075" i="19"/>
  <c r="I20076" i="19"/>
  <c r="I20077" i="19"/>
  <c r="I20078" i="19"/>
  <c r="I20079" i="19"/>
  <c r="I20080" i="19"/>
  <c r="I20081" i="19"/>
  <c r="I20082" i="19"/>
  <c r="I20083" i="19"/>
  <c r="I20084" i="19"/>
  <c r="I20085" i="19"/>
  <c r="I20086" i="19"/>
  <c r="I20087" i="19"/>
  <c r="I20088" i="19"/>
  <c r="I20089" i="19"/>
  <c r="I20090" i="19"/>
  <c r="I20091" i="19"/>
  <c r="I20092" i="19"/>
  <c r="I20093" i="19"/>
  <c r="I20094" i="19"/>
  <c r="I20095" i="19"/>
  <c r="I20096" i="19"/>
  <c r="I20097" i="19"/>
  <c r="I20098" i="19"/>
  <c r="I20099" i="19"/>
  <c r="I20100" i="19"/>
  <c r="I20101" i="19"/>
  <c r="I20102" i="19"/>
  <c r="I20103" i="19"/>
  <c r="I20104" i="19"/>
  <c r="I20105" i="19"/>
  <c r="I20106" i="19"/>
  <c r="I20107" i="19"/>
  <c r="I20108" i="19"/>
  <c r="I20109" i="19"/>
  <c r="I20110" i="19"/>
  <c r="I20111" i="19"/>
  <c r="I20112" i="19"/>
  <c r="I20113" i="19"/>
  <c r="I20114" i="19"/>
  <c r="I20115" i="19"/>
  <c r="I20116" i="19"/>
  <c r="I20117" i="19"/>
  <c r="I20118" i="19"/>
  <c r="I20119" i="19"/>
  <c r="I20120" i="19"/>
  <c r="I20121" i="19"/>
  <c r="I20122" i="19"/>
  <c r="I20123" i="19"/>
  <c r="I20124" i="19"/>
  <c r="I20125" i="19"/>
  <c r="I20126" i="19"/>
  <c r="I20127" i="19"/>
  <c r="I20128" i="19"/>
  <c r="I20129" i="19"/>
  <c r="I20130" i="19"/>
  <c r="I20131" i="19"/>
  <c r="I20132" i="19"/>
  <c r="I20133" i="19"/>
  <c r="I20134" i="19"/>
  <c r="I20135" i="19"/>
  <c r="I20136" i="19"/>
  <c r="I20137" i="19"/>
  <c r="I20138" i="19"/>
  <c r="I20139" i="19"/>
  <c r="I20140" i="19"/>
  <c r="I20141" i="19"/>
  <c r="I20142" i="19"/>
  <c r="I20143" i="19"/>
  <c r="I20144" i="19"/>
  <c r="I20145" i="19"/>
  <c r="I20146" i="19"/>
  <c r="I20147" i="19"/>
  <c r="I20148" i="19"/>
  <c r="I20149" i="19"/>
  <c r="I20150" i="19"/>
  <c r="I20151" i="19"/>
  <c r="I20152" i="19"/>
  <c r="I20153" i="19"/>
  <c r="I20154" i="19"/>
  <c r="I20155" i="19"/>
  <c r="I20156" i="19"/>
  <c r="I20157" i="19"/>
  <c r="I20158" i="19"/>
  <c r="I20159" i="19"/>
  <c r="I20160" i="19"/>
  <c r="I20161" i="19"/>
  <c r="I20162" i="19"/>
  <c r="I20163" i="19"/>
  <c r="I20164" i="19"/>
  <c r="I20165" i="19"/>
  <c r="I20166" i="19"/>
  <c r="I20167" i="19"/>
  <c r="I20168" i="19"/>
  <c r="I20169" i="19"/>
  <c r="I20170" i="19"/>
  <c r="I20171" i="19"/>
  <c r="I20172" i="19"/>
  <c r="I20173" i="19"/>
  <c r="I20174" i="19"/>
  <c r="I20175" i="19"/>
  <c r="I20176" i="19"/>
  <c r="I20177" i="19"/>
  <c r="I20178" i="19"/>
  <c r="I20179" i="19"/>
  <c r="I20180" i="19"/>
  <c r="I20181" i="19"/>
  <c r="I20182" i="19"/>
  <c r="I20183" i="19"/>
  <c r="I20184" i="19"/>
  <c r="I20185" i="19"/>
  <c r="I20186" i="19"/>
  <c r="I20187" i="19"/>
  <c r="I20188" i="19"/>
  <c r="I20189" i="19"/>
  <c r="I20190" i="19"/>
  <c r="I20191" i="19"/>
  <c r="I20192" i="19"/>
  <c r="I20193" i="19"/>
  <c r="I20194" i="19"/>
  <c r="I20195" i="19"/>
  <c r="I20196" i="19"/>
  <c r="I20197" i="19"/>
  <c r="I20198" i="19"/>
  <c r="I20199" i="19"/>
  <c r="I20200" i="19"/>
  <c r="I20201" i="19"/>
  <c r="I20202" i="19"/>
  <c r="I20203" i="19"/>
  <c r="I20204" i="19"/>
  <c r="I20205" i="19"/>
  <c r="I20206" i="19"/>
  <c r="I20207" i="19"/>
  <c r="I20208" i="19"/>
  <c r="I20209" i="19"/>
  <c r="I20210" i="19"/>
  <c r="I20211" i="19"/>
  <c r="I20212" i="19"/>
  <c r="I20213" i="19"/>
  <c r="I20214" i="19"/>
  <c r="E8" i="19" l="1"/>
  <c r="F8" i="19" s="1"/>
  <c r="E9" i="19"/>
  <c r="F9" i="19" s="1"/>
  <c r="E10" i="19"/>
  <c r="F10" i="19" s="1"/>
  <c r="E11" i="19"/>
  <c r="F11" i="19" s="1"/>
  <c r="E12" i="19"/>
  <c r="F12" i="19" s="1"/>
  <c r="E13" i="19"/>
  <c r="F13" i="19" s="1"/>
  <c r="E14" i="19"/>
  <c r="F14" i="19" s="1"/>
  <c r="E15" i="19"/>
  <c r="F15" i="19" s="1"/>
  <c r="E16" i="19"/>
  <c r="F16" i="19" s="1"/>
  <c r="E17" i="19"/>
  <c r="F17" i="19" s="1"/>
  <c r="E18" i="19"/>
  <c r="F18" i="19" s="1"/>
  <c r="E19" i="19"/>
  <c r="F19" i="19" s="1"/>
  <c r="E20" i="19"/>
  <c r="F20" i="19" s="1"/>
  <c r="E21" i="19"/>
  <c r="F21" i="19" s="1"/>
  <c r="E22" i="19"/>
  <c r="F22" i="19" s="1"/>
  <c r="E23" i="19"/>
  <c r="F23" i="19" s="1"/>
  <c r="E24" i="19"/>
  <c r="F24" i="19" s="1"/>
  <c r="E25" i="19"/>
  <c r="F25" i="19" s="1"/>
  <c r="E26" i="19"/>
  <c r="F26" i="19" s="1"/>
  <c r="E27" i="19"/>
  <c r="F27" i="19" s="1"/>
  <c r="E28" i="19"/>
  <c r="F28" i="19" s="1"/>
  <c r="E29" i="19"/>
  <c r="F29" i="19" s="1"/>
  <c r="E30" i="19"/>
  <c r="F30" i="19" s="1"/>
  <c r="E31" i="19"/>
  <c r="F31" i="19" s="1"/>
  <c r="E32" i="19"/>
  <c r="F32" i="19" s="1"/>
  <c r="E33" i="19"/>
  <c r="F33" i="19" s="1"/>
  <c r="E34" i="19"/>
  <c r="F34" i="19" s="1"/>
  <c r="E35" i="19"/>
  <c r="F35" i="19" s="1"/>
  <c r="E36" i="19"/>
  <c r="F36" i="19" s="1"/>
  <c r="E37" i="19"/>
  <c r="F37" i="19" s="1"/>
  <c r="E38" i="19"/>
  <c r="F38" i="19" s="1"/>
  <c r="E39" i="19"/>
  <c r="F39" i="19" s="1"/>
  <c r="E40" i="19"/>
  <c r="F40" i="19" s="1"/>
  <c r="E41" i="19"/>
  <c r="F41" i="19" s="1"/>
  <c r="E42" i="19"/>
  <c r="F42" i="19" s="1"/>
  <c r="E43" i="19"/>
  <c r="F43" i="19" s="1"/>
  <c r="E44" i="19"/>
  <c r="F44" i="19" s="1"/>
  <c r="E45" i="19"/>
  <c r="F45" i="19" s="1"/>
  <c r="E46" i="19"/>
  <c r="F46" i="19" s="1"/>
  <c r="E47" i="19"/>
  <c r="F47" i="19" s="1"/>
  <c r="E48" i="19"/>
  <c r="F48" i="19" s="1"/>
  <c r="E49" i="19"/>
  <c r="F49" i="19" s="1"/>
  <c r="E50" i="19"/>
  <c r="F50" i="19" s="1"/>
  <c r="E51" i="19"/>
  <c r="F51" i="19" s="1"/>
  <c r="E52" i="19"/>
  <c r="F52" i="19" s="1"/>
  <c r="E53" i="19"/>
  <c r="F53" i="19" s="1"/>
  <c r="E54" i="19"/>
  <c r="F54" i="19" s="1"/>
  <c r="E55" i="19"/>
  <c r="F55" i="19" s="1"/>
  <c r="E56" i="19"/>
  <c r="F56" i="19" s="1"/>
  <c r="E57" i="19"/>
  <c r="F57" i="19" s="1"/>
  <c r="E58" i="19"/>
  <c r="F58" i="19" s="1"/>
  <c r="E59" i="19"/>
  <c r="F59" i="19" s="1"/>
  <c r="E60" i="19"/>
  <c r="F60" i="19" s="1"/>
  <c r="E61" i="19"/>
  <c r="F61" i="19" s="1"/>
  <c r="E62" i="19"/>
  <c r="F62" i="19" s="1"/>
  <c r="E63" i="19"/>
  <c r="F63" i="19" s="1"/>
  <c r="E64" i="19"/>
  <c r="F64" i="19" s="1"/>
  <c r="E65" i="19"/>
  <c r="F65" i="19" s="1"/>
  <c r="E66" i="19"/>
  <c r="F66" i="19" s="1"/>
  <c r="E67" i="19"/>
  <c r="F67" i="19" s="1"/>
  <c r="E68" i="19"/>
  <c r="F68" i="19" s="1"/>
  <c r="E69" i="19"/>
  <c r="F69" i="19" s="1"/>
  <c r="E70" i="19"/>
  <c r="F70" i="19" s="1"/>
  <c r="E71" i="19"/>
  <c r="F71" i="19" s="1"/>
  <c r="E72" i="19"/>
  <c r="F72" i="19" s="1"/>
  <c r="E73" i="19"/>
  <c r="F73" i="19" s="1"/>
  <c r="E74" i="19"/>
  <c r="F74" i="19" s="1"/>
  <c r="E75" i="19"/>
  <c r="F75" i="19" s="1"/>
  <c r="E76" i="19"/>
  <c r="F76" i="19" s="1"/>
  <c r="E77" i="19"/>
  <c r="F77" i="19" s="1"/>
  <c r="E78" i="19"/>
  <c r="F78" i="19" s="1"/>
  <c r="E79" i="19"/>
  <c r="F79" i="19" s="1"/>
  <c r="E80" i="19"/>
  <c r="F80" i="19" s="1"/>
  <c r="E81" i="19"/>
  <c r="F81" i="19" s="1"/>
  <c r="E82" i="19"/>
  <c r="F82" i="19" s="1"/>
  <c r="E83" i="19"/>
  <c r="F83" i="19" s="1"/>
  <c r="E84" i="19"/>
  <c r="F84" i="19" s="1"/>
  <c r="E85" i="19"/>
  <c r="F85" i="19" s="1"/>
  <c r="E86" i="19"/>
  <c r="F86" i="19" s="1"/>
  <c r="E87" i="19"/>
  <c r="F87" i="19" s="1"/>
  <c r="E88" i="19"/>
  <c r="F88" i="19" s="1"/>
  <c r="E89" i="19"/>
  <c r="F89" i="19" s="1"/>
  <c r="E90" i="19"/>
  <c r="F90" i="19" s="1"/>
  <c r="E91" i="19"/>
  <c r="F91" i="19" s="1"/>
  <c r="E92" i="19"/>
  <c r="F92" i="19" s="1"/>
  <c r="E93" i="19"/>
  <c r="F93" i="19" s="1"/>
  <c r="E94" i="19"/>
  <c r="F94" i="19" s="1"/>
  <c r="E95" i="19"/>
  <c r="F95" i="19" s="1"/>
  <c r="E96" i="19"/>
  <c r="F96" i="19" s="1"/>
  <c r="E97" i="19"/>
  <c r="F97" i="19" s="1"/>
  <c r="E98" i="19"/>
  <c r="F98" i="19" s="1"/>
  <c r="E99" i="19"/>
  <c r="F99" i="19" s="1"/>
  <c r="E100" i="19"/>
  <c r="F100" i="19" s="1"/>
  <c r="E101" i="19"/>
  <c r="F101" i="19" s="1"/>
  <c r="E102" i="19"/>
  <c r="F102" i="19" s="1"/>
  <c r="E103" i="19"/>
  <c r="F103" i="19" s="1"/>
  <c r="E104" i="19"/>
  <c r="F104" i="19" s="1"/>
  <c r="E105" i="19"/>
  <c r="F105" i="19" s="1"/>
  <c r="E106" i="19"/>
  <c r="F106" i="19" s="1"/>
  <c r="E107" i="19"/>
  <c r="F107" i="19" s="1"/>
  <c r="E108" i="19"/>
  <c r="F108" i="19" s="1"/>
  <c r="E109" i="19"/>
  <c r="F109" i="19" s="1"/>
  <c r="E110" i="19"/>
  <c r="F110" i="19" s="1"/>
  <c r="E111" i="19"/>
  <c r="F111" i="19" s="1"/>
  <c r="E112" i="19"/>
  <c r="F112" i="19" s="1"/>
  <c r="E113" i="19"/>
  <c r="F113" i="19" s="1"/>
  <c r="E114" i="19"/>
  <c r="F114" i="19" s="1"/>
  <c r="E115" i="19"/>
  <c r="F115" i="19" s="1"/>
  <c r="E116" i="19"/>
  <c r="F116" i="19" s="1"/>
  <c r="E117" i="19"/>
  <c r="F117" i="19" s="1"/>
  <c r="E118" i="19"/>
  <c r="F118" i="19" s="1"/>
  <c r="E119" i="19"/>
  <c r="F119" i="19" s="1"/>
  <c r="E120" i="19"/>
  <c r="F120" i="19" s="1"/>
  <c r="E121" i="19"/>
  <c r="F121" i="19" s="1"/>
  <c r="E122" i="19"/>
  <c r="F122" i="19" s="1"/>
  <c r="E123" i="19"/>
  <c r="F123" i="19" s="1"/>
  <c r="E124" i="19"/>
  <c r="F124" i="19" s="1"/>
  <c r="E125" i="19"/>
  <c r="F125" i="19" s="1"/>
  <c r="E126" i="19"/>
  <c r="F126" i="19" s="1"/>
  <c r="E127" i="19"/>
  <c r="F127" i="19" s="1"/>
  <c r="E128" i="19"/>
  <c r="F128" i="19" s="1"/>
  <c r="E129" i="19"/>
  <c r="F129" i="19" s="1"/>
  <c r="E130" i="19"/>
  <c r="F130" i="19" s="1"/>
  <c r="E131" i="19"/>
  <c r="F131" i="19" s="1"/>
  <c r="E132" i="19"/>
  <c r="F132" i="19" s="1"/>
  <c r="E133" i="19"/>
  <c r="F133" i="19" s="1"/>
  <c r="E134" i="19"/>
  <c r="F134" i="19" s="1"/>
  <c r="E135" i="19"/>
  <c r="F135" i="19" s="1"/>
  <c r="E136" i="19"/>
  <c r="F136" i="19" s="1"/>
  <c r="E137" i="19"/>
  <c r="F137" i="19" s="1"/>
  <c r="E138" i="19"/>
  <c r="F138" i="19" s="1"/>
  <c r="E139" i="19"/>
  <c r="F139" i="19" s="1"/>
  <c r="E140" i="19"/>
  <c r="F140" i="19" s="1"/>
  <c r="E141" i="19"/>
  <c r="F141" i="19" s="1"/>
  <c r="E142" i="19"/>
  <c r="F142" i="19" s="1"/>
  <c r="E143" i="19"/>
  <c r="F143" i="19" s="1"/>
  <c r="E144" i="19"/>
  <c r="F144" i="19" s="1"/>
  <c r="E145" i="19"/>
  <c r="F145" i="19" s="1"/>
  <c r="E146" i="19"/>
  <c r="F146" i="19" s="1"/>
  <c r="E147" i="19"/>
  <c r="F147" i="19" s="1"/>
  <c r="E148" i="19"/>
  <c r="F148" i="19" s="1"/>
  <c r="E149" i="19"/>
  <c r="F149" i="19" s="1"/>
  <c r="E150" i="19"/>
  <c r="F150" i="19" s="1"/>
  <c r="E151" i="19"/>
  <c r="F151" i="19" s="1"/>
  <c r="E152" i="19"/>
  <c r="F152" i="19" s="1"/>
  <c r="E153" i="19"/>
  <c r="F153" i="19" s="1"/>
  <c r="E154" i="19"/>
  <c r="F154" i="19" s="1"/>
  <c r="E155" i="19"/>
  <c r="F155" i="19" s="1"/>
  <c r="E156" i="19"/>
  <c r="F156" i="19" s="1"/>
  <c r="E157" i="19"/>
  <c r="F157" i="19" s="1"/>
  <c r="E158" i="19"/>
  <c r="F158" i="19" s="1"/>
  <c r="E159" i="19"/>
  <c r="F159" i="19" s="1"/>
  <c r="E160" i="19"/>
  <c r="F160" i="19" s="1"/>
  <c r="E161" i="19"/>
  <c r="F161" i="19" s="1"/>
  <c r="E162" i="19"/>
  <c r="F162" i="19" s="1"/>
  <c r="E163" i="19"/>
  <c r="F163" i="19" s="1"/>
  <c r="E164" i="19"/>
  <c r="F164" i="19" s="1"/>
  <c r="E165" i="19"/>
  <c r="F165" i="19" s="1"/>
  <c r="E166" i="19"/>
  <c r="F166" i="19" s="1"/>
  <c r="E167" i="19"/>
  <c r="F167" i="19" s="1"/>
  <c r="E168" i="19"/>
  <c r="F168" i="19" s="1"/>
  <c r="E169" i="19"/>
  <c r="F169" i="19" s="1"/>
  <c r="E170" i="19"/>
  <c r="F170" i="19" s="1"/>
  <c r="E171" i="19"/>
  <c r="F171" i="19" s="1"/>
  <c r="E172" i="19"/>
  <c r="F172" i="19" s="1"/>
  <c r="E173" i="19"/>
  <c r="F173" i="19" s="1"/>
  <c r="E174" i="19"/>
  <c r="F174" i="19" s="1"/>
  <c r="E175" i="19"/>
  <c r="F175" i="19" s="1"/>
  <c r="E176" i="19"/>
  <c r="F176" i="19" s="1"/>
  <c r="E177" i="19"/>
  <c r="F177" i="19" s="1"/>
  <c r="E178" i="19"/>
  <c r="F178" i="19" s="1"/>
  <c r="E179" i="19"/>
  <c r="F179" i="19" s="1"/>
  <c r="E180" i="19"/>
  <c r="F180" i="19" s="1"/>
  <c r="E181" i="19"/>
  <c r="F181" i="19" s="1"/>
  <c r="E182" i="19"/>
  <c r="F182" i="19" s="1"/>
  <c r="E183" i="19"/>
  <c r="F183" i="19" s="1"/>
  <c r="E184" i="19"/>
  <c r="F184" i="19" s="1"/>
  <c r="E185" i="19"/>
  <c r="F185" i="19" s="1"/>
  <c r="E186" i="19"/>
  <c r="F186" i="19" s="1"/>
  <c r="E187" i="19"/>
  <c r="F187" i="19" s="1"/>
  <c r="E188" i="19"/>
  <c r="F188" i="19" s="1"/>
  <c r="E189" i="19"/>
  <c r="F189" i="19" s="1"/>
  <c r="E190" i="19"/>
  <c r="F190" i="19" s="1"/>
  <c r="E191" i="19"/>
  <c r="F191" i="19" s="1"/>
  <c r="E192" i="19"/>
  <c r="F192" i="19" s="1"/>
  <c r="E193" i="19"/>
  <c r="F193" i="19" s="1"/>
  <c r="E194" i="19"/>
  <c r="F194" i="19" s="1"/>
  <c r="E195" i="19"/>
  <c r="F195" i="19" s="1"/>
  <c r="E196" i="19"/>
  <c r="F196" i="19" s="1"/>
  <c r="E197" i="19"/>
  <c r="F197" i="19" s="1"/>
  <c r="E198" i="19"/>
  <c r="F198" i="19" s="1"/>
  <c r="E199" i="19"/>
  <c r="F199" i="19" s="1"/>
  <c r="E200" i="19"/>
  <c r="F200" i="19" s="1"/>
  <c r="E201" i="19"/>
  <c r="F201" i="19" s="1"/>
  <c r="E202" i="19"/>
  <c r="F202" i="19" s="1"/>
  <c r="E203" i="19"/>
  <c r="F203" i="19" s="1"/>
  <c r="E204" i="19"/>
  <c r="F204" i="19" s="1"/>
  <c r="E205" i="19"/>
  <c r="F205" i="19" s="1"/>
  <c r="E206" i="19"/>
  <c r="F206" i="19" s="1"/>
  <c r="E207" i="19"/>
  <c r="F207" i="19" s="1"/>
  <c r="E208" i="19"/>
  <c r="F208" i="19" s="1"/>
  <c r="E209" i="19"/>
  <c r="F209" i="19" s="1"/>
  <c r="E210" i="19"/>
  <c r="F210" i="19" s="1"/>
  <c r="E211" i="19"/>
  <c r="F211" i="19" s="1"/>
  <c r="E212" i="19"/>
  <c r="F212" i="19" s="1"/>
  <c r="E213" i="19"/>
  <c r="F213" i="19" s="1"/>
  <c r="E214" i="19"/>
  <c r="F214" i="19" s="1"/>
  <c r="E215" i="19"/>
  <c r="F215" i="19" s="1"/>
  <c r="E216" i="19"/>
  <c r="F216" i="19" s="1"/>
  <c r="E217" i="19"/>
  <c r="F217" i="19" s="1"/>
  <c r="E218" i="19"/>
  <c r="F218" i="19" s="1"/>
  <c r="E219" i="19"/>
  <c r="F219" i="19" s="1"/>
  <c r="E220" i="19"/>
  <c r="F220" i="19" s="1"/>
  <c r="E221" i="19"/>
  <c r="F221" i="19" s="1"/>
  <c r="E222" i="19"/>
  <c r="F222" i="19" s="1"/>
  <c r="E223" i="19"/>
  <c r="F223" i="19" s="1"/>
  <c r="E224" i="19"/>
  <c r="F224" i="19" s="1"/>
  <c r="E225" i="19"/>
  <c r="F225" i="19" s="1"/>
  <c r="E226" i="19"/>
  <c r="F226" i="19" s="1"/>
  <c r="E227" i="19"/>
  <c r="F227" i="19" s="1"/>
  <c r="E228" i="19"/>
  <c r="F228" i="19" s="1"/>
  <c r="E229" i="19"/>
  <c r="F229" i="19" s="1"/>
  <c r="E230" i="19"/>
  <c r="F230" i="19" s="1"/>
  <c r="E231" i="19"/>
  <c r="F231" i="19" s="1"/>
  <c r="E232" i="19"/>
  <c r="F232" i="19" s="1"/>
  <c r="E233" i="19"/>
  <c r="F233" i="19" s="1"/>
  <c r="E234" i="19"/>
  <c r="F234" i="19" s="1"/>
  <c r="E235" i="19"/>
  <c r="F235" i="19" s="1"/>
  <c r="E236" i="19"/>
  <c r="F236" i="19" s="1"/>
  <c r="E237" i="19"/>
  <c r="F237" i="19" s="1"/>
  <c r="E238" i="19"/>
  <c r="F238" i="19" s="1"/>
  <c r="E239" i="19"/>
  <c r="F239" i="19" s="1"/>
  <c r="E240" i="19"/>
  <c r="F240" i="19" s="1"/>
  <c r="E241" i="19"/>
  <c r="F241" i="19" s="1"/>
  <c r="E242" i="19"/>
  <c r="F242" i="19" s="1"/>
  <c r="E243" i="19"/>
  <c r="F243" i="19" s="1"/>
  <c r="E244" i="19"/>
  <c r="F244" i="19" s="1"/>
  <c r="E245" i="19"/>
  <c r="F245" i="19" s="1"/>
  <c r="E246" i="19"/>
  <c r="F246" i="19" s="1"/>
  <c r="E247" i="19"/>
  <c r="F247" i="19" s="1"/>
  <c r="E248" i="19"/>
  <c r="F248" i="19" s="1"/>
  <c r="E249" i="19"/>
  <c r="F249" i="19" s="1"/>
  <c r="E250" i="19"/>
  <c r="F250" i="19" s="1"/>
  <c r="E251" i="19"/>
  <c r="F251" i="19" s="1"/>
  <c r="E252" i="19"/>
  <c r="F252" i="19" s="1"/>
  <c r="E253" i="19"/>
  <c r="F253" i="19" s="1"/>
  <c r="E254" i="19"/>
  <c r="F254" i="19" s="1"/>
  <c r="E255" i="19"/>
  <c r="F255" i="19" s="1"/>
  <c r="E256" i="19"/>
  <c r="F256" i="19" s="1"/>
  <c r="E257" i="19"/>
  <c r="F257" i="19" s="1"/>
  <c r="E258" i="19"/>
  <c r="F258" i="19" s="1"/>
  <c r="E259" i="19"/>
  <c r="F259" i="19" s="1"/>
  <c r="E260" i="19"/>
  <c r="F260" i="19" s="1"/>
  <c r="E261" i="19"/>
  <c r="F261" i="19" s="1"/>
  <c r="E262" i="19"/>
  <c r="F262" i="19" s="1"/>
  <c r="E263" i="19"/>
  <c r="F263" i="19" s="1"/>
  <c r="E264" i="19"/>
  <c r="F264" i="19" s="1"/>
  <c r="E265" i="19"/>
  <c r="F265" i="19" s="1"/>
  <c r="E266" i="19"/>
  <c r="F266" i="19" s="1"/>
  <c r="E267" i="19"/>
  <c r="F267" i="19" s="1"/>
  <c r="E268" i="19"/>
  <c r="F268" i="19" s="1"/>
  <c r="E269" i="19"/>
  <c r="F269" i="19" s="1"/>
  <c r="E270" i="19"/>
  <c r="F270" i="19" s="1"/>
  <c r="E271" i="19"/>
  <c r="F271" i="19" s="1"/>
  <c r="E272" i="19"/>
  <c r="F272" i="19" s="1"/>
  <c r="E273" i="19"/>
  <c r="F273" i="19" s="1"/>
  <c r="E274" i="19"/>
  <c r="F274" i="19" s="1"/>
  <c r="E275" i="19"/>
  <c r="F275" i="19" s="1"/>
  <c r="E276" i="19"/>
  <c r="F276" i="19" s="1"/>
  <c r="E277" i="19"/>
  <c r="F277" i="19" s="1"/>
  <c r="E278" i="19"/>
  <c r="F278" i="19" s="1"/>
  <c r="E279" i="19"/>
  <c r="F279" i="19" s="1"/>
  <c r="E280" i="19"/>
  <c r="F280" i="19" s="1"/>
  <c r="E281" i="19"/>
  <c r="F281" i="19" s="1"/>
  <c r="E282" i="19"/>
  <c r="F282" i="19" s="1"/>
  <c r="E283" i="19"/>
  <c r="F283" i="19" s="1"/>
  <c r="E284" i="19"/>
  <c r="F284" i="19" s="1"/>
  <c r="E285" i="19"/>
  <c r="F285" i="19" s="1"/>
  <c r="E286" i="19"/>
  <c r="F286" i="19" s="1"/>
  <c r="E287" i="19"/>
  <c r="F287" i="19" s="1"/>
  <c r="E288" i="19"/>
  <c r="F288" i="19" s="1"/>
  <c r="E289" i="19"/>
  <c r="F289" i="19" s="1"/>
  <c r="E290" i="19"/>
  <c r="F290" i="19" s="1"/>
  <c r="E291" i="19"/>
  <c r="F291" i="19" s="1"/>
  <c r="E292" i="19"/>
  <c r="F292" i="19" s="1"/>
  <c r="E293" i="19"/>
  <c r="F293" i="19" s="1"/>
  <c r="E294" i="19"/>
  <c r="F294" i="19" s="1"/>
  <c r="E295" i="19"/>
  <c r="F295" i="19" s="1"/>
  <c r="E296" i="19"/>
  <c r="F296" i="19" s="1"/>
  <c r="E297" i="19"/>
  <c r="F297" i="19" s="1"/>
  <c r="E298" i="19"/>
  <c r="F298" i="19" s="1"/>
  <c r="E299" i="19"/>
  <c r="F299" i="19" s="1"/>
  <c r="E300" i="19"/>
  <c r="F300" i="19" s="1"/>
  <c r="E301" i="19"/>
  <c r="F301" i="19" s="1"/>
  <c r="E302" i="19"/>
  <c r="F302" i="19" s="1"/>
  <c r="E303" i="19"/>
  <c r="F303" i="19" s="1"/>
  <c r="E304" i="19"/>
  <c r="F304" i="19" s="1"/>
  <c r="E305" i="19"/>
  <c r="F305" i="19" s="1"/>
  <c r="E306" i="19"/>
  <c r="F306" i="19" s="1"/>
  <c r="E307" i="19"/>
  <c r="F307" i="19" s="1"/>
  <c r="E308" i="19"/>
  <c r="F308" i="19" s="1"/>
  <c r="E309" i="19"/>
  <c r="F309" i="19" s="1"/>
  <c r="E310" i="19"/>
  <c r="F310" i="19" s="1"/>
  <c r="E311" i="19"/>
  <c r="F311" i="19" s="1"/>
  <c r="E312" i="19"/>
  <c r="F312" i="19" s="1"/>
  <c r="E313" i="19"/>
  <c r="F313" i="19" s="1"/>
  <c r="E314" i="19"/>
  <c r="F314" i="19" s="1"/>
  <c r="E315" i="19"/>
  <c r="F315" i="19" s="1"/>
  <c r="E316" i="19"/>
  <c r="F316" i="19" s="1"/>
  <c r="E317" i="19"/>
  <c r="F317" i="19" s="1"/>
  <c r="E318" i="19"/>
  <c r="F318" i="19" s="1"/>
  <c r="E319" i="19"/>
  <c r="F319" i="19" s="1"/>
  <c r="E320" i="19"/>
  <c r="F320" i="19" s="1"/>
  <c r="E321" i="19"/>
  <c r="F321" i="19" s="1"/>
  <c r="E322" i="19"/>
  <c r="F322" i="19" s="1"/>
  <c r="E323" i="19"/>
  <c r="F323" i="19" s="1"/>
  <c r="E324" i="19"/>
  <c r="F324" i="19" s="1"/>
  <c r="E325" i="19"/>
  <c r="F325" i="19" s="1"/>
  <c r="E326" i="19"/>
  <c r="F326" i="19" s="1"/>
  <c r="E327" i="19"/>
  <c r="F327" i="19" s="1"/>
  <c r="E328" i="19"/>
  <c r="F328" i="19" s="1"/>
  <c r="E329" i="19"/>
  <c r="F329" i="19" s="1"/>
  <c r="E330" i="19"/>
  <c r="F330" i="19" s="1"/>
  <c r="E331" i="19"/>
  <c r="F331" i="19" s="1"/>
  <c r="E332" i="19"/>
  <c r="F332" i="19" s="1"/>
  <c r="E333" i="19"/>
  <c r="F333" i="19" s="1"/>
  <c r="E334" i="19"/>
  <c r="F334" i="19" s="1"/>
  <c r="E335" i="19"/>
  <c r="F335" i="19" s="1"/>
  <c r="E336" i="19"/>
  <c r="F336" i="19" s="1"/>
  <c r="E337" i="19"/>
  <c r="F337" i="19" s="1"/>
  <c r="E338" i="19"/>
  <c r="F338" i="19" s="1"/>
  <c r="E339" i="19"/>
  <c r="F339" i="19" s="1"/>
  <c r="E340" i="19"/>
  <c r="F340" i="19" s="1"/>
  <c r="E341" i="19"/>
  <c r="F341" i="19" s="1"/>
  <c r="E342" i="19"/>
  <c r="F342" i="19" s="1"/>
  <c r="E343" i="19"/>
  <c r="F343" i="19" s="1"/>
  <c r="E344" i="19"/>
  <c r="F344" i="19" s="1"/>
  <c r="E345" i="19"/>
  <c r="F345" i="19" s="1"/>
  <c r="E346" i="19"/>
  <c r="F346" i="19" s="1"/>
  <c r="E347" i="19"/>
  <c r="F347" i="19" s="1"/>
  <c r="E348" i="19"/>
  <c r="F348" i="19" s="1"/>
  <c r="E349" i="19"/>
  <c r="F349" i="19" s="1"/>
  <c r="E350" i="19"/>
  <c r="F350" i="19" s="1"/>
  <c r="E351" i="19"/>
  <c r="F351" i="19" s="1"/>
  <c r="E352" i="19"/>
  <c r="F352" i="19" s="1"/>
  <c r="E353" i="19"/>
  <c r="F353" i="19" s="1"/>
  <c r="E354" i="19"/>
  <c r="F354" i="19" s="1"/>
  <c r="E355" i="19"/>
  <c r="F355" i="19" s="1"/>
  <c r="E356" i="19"/>
  <c r="F356" i="19" s="1"/>
  <c r="E357" i="19"/>
  <c r="F357" i="19" s="1"/>
  <c r="E358" i="19"/>
  <c r="F358" i="19" s="1"/>
  <c r="E359" i="19"/>
  <c r="F359" i="19" s="1"/>
  <c r="E360" i="19"/>
  <c r="F360" i="19" s="1"/>
  <c r="E361" i="19"/>
  <c r="F361" i="19" s="1"/>
  <c r="E362" i="19"/>
  <c r="F362" i="19" s="1"/>
  <c r="E363" i="19"/>
  <c r="F363" i="19" s="1"/>
  <c r="E364" i="19"/>
  <c r="F364" i="19" s="1"/>
  <c r="E365" i="19"/>
  <c r="F365" i="19" s="1"/>
  <c r="E366" i="19"/>
  <c r="F366" i="19" s="1"/>
  <c r="E367" i="19"/>
  <c r="F367" i="19" s="1"/>
  <c r="E368" i="19"/>
  <c r="F368" i="19" s="1"/>
  <c r="E369" i="19"/>
  <c r="F369" i="19" s="1"/>
  <c r="E370" i="19"/>
  <c r="F370" i="19" s="1"/>
  <c r="E371" i="19"/>
  <c r="F371" i="19" s="1"/>
  <c r="E372" i="19"/>
  <c r="F372" i="19" s="1"/>
  <c r="E373" i="19"/>
  <c r="F373" i="19" s="1"/>
  <c r="E374" i="19"/>
  <c r="F374" i="19" s="1"/>
  <c r="E375" i="19"/>
  <c r="F375" i="19" s="1"/>
  <c r="E376" i="19"/>
  <c r="F376" i="19" s="1"/>
  <c r="E377" i="19"/>
  <c r="F377" i="19" s="1"/>
  <c r="E378" i="19"/>
  <c r="F378" i="19" s="1"/>
  <c r="E379" i="19"/>
  <c r="F379" i="19" s="1"/>
  <c r="E380" i="19"/>
  <c r="F380" i="19" s="1"/>
  <c r="E381" i="19"/>
  <c r="F381" i="19" s="1"/>
  <c r="E382" i="19"/>
  <c r="F382" i="19" s="1"/>
  <c r="E383" i="19"/>
  <c r="F383" i="19" s="1"/>
  <c r="E384" i="19"/>
  <c r="F384" i="19" s="1"/>
  <c r="E385" i="19"/>
  <c r="F385" i="19" s="1"/>
  <c r="E386" i="19"/>
  <c r="F386" i="19" s="1"/>
  <c r="E387" i="19"/>
  <c r="F387" i="19" s="1"/>
  <c r="E388" i="19"/>
  <c r="F388" i="19" s="1"/>
  <c r="E389" i="19"/>
  <c r="F389" i="19" s="1"/>
  <c r="E390" i="19"/>
  <c r="F390" i="19" s="1"/>
  <c r="E391" i="19"/>
  <c r="F391" i="19" s="1"/>
  <c r="E392" i="19"/>
  <c r="F392" i="19" s="1"/>
  <c r="E393" i="19"/>
  <c r="F393" i="19" s="1"/>
  <c r="E394" i="19"/>
  <c r="F394" i="19" s="1"/>
  <c r="E395" i="19"/>
  <c r="F395" i="19" s="1"/>
  <c r="E396" i="19"/>
  <c r="F396" i="19" s="1"/>
  <c r="E397" i="19"/>
  <c r="F397" i="19" s="1"/>
  <c r="E398" i="19"/>
  <c r="F398" i="19" s="1"/>
  <c r="E399" i="19"/>
  <c r="F399" i="19" s="1"/>
  <c r="E400" i="19"/>
  <c r="F400" i="19" s="1"/>
  <c r="E401" i="19"/>
  <c r="F401" i="19" s="1"/>
  <c r="E402" i="19"/>
  <c r="F402" i="19" s="1"/>
  <c r="E403" i="19"/>
  <c r="F403" i="19" s="1"/>
  <c r="E404" i="19"/>
  <c r="F404" i="19" s="1"/>
  <c r="E405" i="19"/>
  <c r="F405" i="19" s="1"/>
  <c r="E406" i="19"/>
  <c r="F406" i="19" s="1"/>
  <c r="E407" i="19"/>
  <c r="F407" i="19" s="1"/>
  <c r="E408" i="19"/>
  <c r="F408" i="19" s="1"/>
  <c r="E409" i="19"/>
  <c r="F409" i="19" s="1"/>
  <c r="E410" i="19"/>
  <c r="F410" i="19" s="1"/>
  <c r="E411" i="19"/>
  <c r="F411" i="19" s="1"/>
  <c r="E412" i="19"/>
  <c r="F412" i="19" s="1"/>
  <c r="E413" i="19"/>
  <c r="F413" i="19" s="1"/>
  <c r="E414" i="19"/>
  <c r="F414" i="19" s="1"/>
  <c r="E415" i="19"/>
  <c r="F415" i="19" s="1"/>
  <c r="E416" i="19"/>
  <c r="F416" i="19" s="1"/>
  <c r="E417" i="19"/>
  <c r="F417" i="19" s="1"/>
  <c r="E418" i="19"/>
  <c r="F418" i="19" s="1"/>
  <c r="E419" i="19"/>
  <c r="F419" i="19" s="1"/>
  <c r="E420" i="19"/>
  <c r="F420" i="19" s="1"/>
  <c r="E421" i="19"/>
  <c r="F421" i="19" s="1"/>
  <c r="E422" i="19"/>
  <c r="F422" i="19" s="1"/>
  <c r="E423" i="19"/>
  <c r="F423" i="19" s="1"/>
  <c r="E424" i="19"/>
  <c r="F424" i="19" s="1"/>
  <c r="E425" i="19"/>
  <c r="F425" i="19" s="1"/>
  <c r="E426" i="19"/>
  <c r="F426" i="19" s="1"/>
  <c r="E427" i="19"/>
  <c r="F427" i="19" s="1"/>
  <c r="E428" i="19"/>
  <c r="F428" i="19" s="1"/>
  <c r="E429" i="19"/>
  <c r="F429" i="19" s="1"/>
  <c r="E430" i="19"/>
  <c r="F430" i="19" s="1"/>
  <c r="E431" i="19"/>
  <c r="F431" i="19" s="1"/>
  <c r="E432" i="19"/>
  <c r="F432" i="19" s="1"/>
  <c r="E433" i="19"/>
  <c r="F433" i="19" s="1"/>
  <c r="E434" i="19"/>
  <c r="F434" i="19" s="1"/>
  <c r="E435" i="19"/>
  <c r="F435" i="19" s="1"/>
  <c r="E436" i="19"/>
  <c r="F436" i="19" s="1"/>
  <c r="E437" i="19"/>
  <c r="F437" i="19" s="1"/>
  <c r="E438" i="19"/>
  <c r="F438" i="19" s="1"/>
  <c r="E439" i="19"/>
  <c r="F439" i="19" s="1"/>
  <c r="E440" i="19"/>
  <c r="F440" i="19" s="1"/>
  <c r="E441" i="19"/>
  <c r="F441" i="19" s="1"/>
  <c r="E442" i="19"/>
  <c r="F442" i="19" s="1"/>
  <c r="E443" i="19"/>
  <c r="F443" i="19" s="1"/>
  <c r="E444" i="19"/>
  <c r="F444" i="19" s="1"/>
  <c r="E445" i="19"/>
  <c r="F445" i="19" s="1"/>
  <c r="E446" i="19"/>
  <c r="F446" i="19" s="1"/>
  <c r="E447" i="19"/>
  <c r="F447" i="19" s="1"/>
  <c r="E448" i="19"/>
  <c r="F448" i="19" s="1"/>
  <c r="E449" i="19"/>
  <c r="F449" i="19" s="1"/>
  <c r="E450" i="19"/>
  <c r="F450" i="19" s="1"/>
  <c r="E451" i="19"/>
  <c r="F451" i="19" s="1"/>
  <c r="E452" i="19"/>
  <c r="F452" i="19" s="1"/>
  <c r="E453" i="19"/>
  <c r="F453" i="19" s="1"/>
  <c r="E454" i="19"/>
  <c r="F454" i="19" s="1"/>
  <c r="E455" i="19"/>
  <c r="F455" i="19" s="1"/>
  <c r="E456" i="19"/>
  <c r="F456" i="19" s="1"/>
  <c r="E457" i="19"/>
  <c r="F457" i="19" s="1"/>
  <c r="E458" i="19"/>
  <c r="F458" i="19" s="1"/>
  <c r="E459" i="19"/>
  <c r="F459" i="19" s="1"/>
  <c r="E460" i="19"/>
  <c r="F460" i="19" s="1"/>
  <c r="E461" i="19"/>
  <c r="F461" i="19" s="1"/>
  <c r="E462" i="19"/>
  <c r="F462" i="19" s="1"/>
  <c r="E463" i="19"/>
  <c r="F463" i="19" s="1"/>
  <c r="E464" i="19"/>
  <c r="F464" i="19" s="1"/>
  <c r="E465" i="19"/>
  <c r="F465" i="19" s="1"/>
  <c r="E466" i="19"/>
  <c r="F466" i="19" s="1"/>
  <c r="E467" i="19"/>
  <c r="F467" i="19" s="1"/>
  <c r="E468" i="19"/>
  <c r="F468" i="19" s="1"/>
  <c r="E469" i="19"/>
  <c r="F469" i="19" s="1"/>
  <c r="E470" i="19"/>
  <c r="F470" i="19" s="1"/>
  <c r="E471" i="19"/>
  <c r="F471" i="19" s="1"/>
  <c r="E472" i="19"/>
  <c r="F472" i="19" s="1"/>
  <c r="E473" i="19"/>
  <c r="F473" i="19" s="1"/>
  <c r="E474" i="19"/>
  <c r="F474" i="19" s="1"/>
  <c r="E475" i="19"/>
  <c r="F475" i="19" s="1"/>
  <c r="E476" i="19"/>
  <c r="F476" i="19" s="1"/>
  <c r="E477" i="19"/>
  <c r="F477" i="19" s="1"/>
  <c r="E478" i="19"/>
  <c r="F478" i="19" s="1"/>
  <c r="E479" i="19"/>
  <c r="F479" i="19" s="1"/>
  <c r="E480" i="19"/>
  <c r="F480" i="19" s="1"/>
  <c r="E481" i="19"/>
  <c r="F481" i="19" s="1"/>
  <c r="E482" i="19"/>
  <c r="F482" i="19" s="1"/>
  <c r="E483" i="19"/>
  <c r="F483" i="19" s="1"/>
  <c r="E484" i="19"/>
  <c r="F484" i="19" s="1"/>
  <c r="E485" i="19"/>
  <c r="F485" i="19" s="1"/>
  <c r="E486" i="19"/>
  <c r="F486" i="19" s="1"/>
  <c r="E487" i="19"/>
  <c r="F487" i="19" s="1"/>
  <c r="E488" i="19"/>
  <c r="F488" i="19" s="1"/>
  <c r="E489" i="19"/>
  <c r="F489" i="19" s="1"/>
  <c r="E490" i="19"/>
  <c r="F490" i="19" s="1"/>
  <c r="E491" i="19"/>
  <c r="F491" i="19" s="1"/>
  <c r="E492" i="19"/>
  <c r="F492" i="19" s="1"/>
  <c r="E493" i="19"/>
  <c r="F493" i="19" s="1"/>
  <c r="E494" i="19"/>
  <c r="F494" i="19" s="1"/>
  <c r="E495" i="19"/>
  <c r="F495" i="19" s="1"/>
  <c r="E496" i="19"/>
  <c r="F496" i="19" s="1"/>
  <c r="E497" i="19"/>
  <c r="F497" i="19" s="1"/>
  <c r="E498" i="19"/>
  <c r="F498" i="19" s="1"/>
  <c r="E499" i="19"/>
  <c r="F499" i="19" s="1"/>
  <c r="E500" i="19"/>
  <c r="F500" i="19" s="1"/>
  <c r="E501" i="19"/>
  <c r="F501" i="19" s="1"/>
  <c r="E502" i="19"/>
  <c r="F502" i="19" s="1"/>
  <c r="E503" i="19"/>
  <c r="F503" i="19" s="1"/>
  <c r="E504" i="19"/>
  <c r="F504" i="19" s="1"/>
  <c r="E505" i="19"/>
  <c r="F505" i="19" s="1"/>
  <c r="E506" i="19"/>
  <c r="F506" i="19" s="1"/>
  <c r="E507" i="19"/>
  <c r="F507" i="19" s="1"/>
  <c r="E508" i="19"/>
  <c r="F508" i="19" s="1"/>
  <c r="E509" i="19"/>
  <c r="F509" i="19" s="1"/>
  <c r="E510" i="19"/>
  <c r="F510" i="19" s="1"/>
  <c r="E511" i="19"/>
  <c r="F511" i="19" s="1"/>
  <c r="E512" i="19"/>
  <c r="F512" i="19" s="1"/>
  <c r="E513" i="19"/>
  <c r="F513" i="19" s="1"/>
  <c r="E514" i="19"/>
  <c r="F514" i="19" s="1"/>
  <c r="E515" i="19"/>
  <c r="F515" i="19" s="1"/>
  <c r="E516" i="19"/>
  <c r="F516" i="19" s="1"/>
  <c r="E517" i="19"/>
  <c r="F517" i="19" s="1"/>
  <c r="E518" i="19"/>
  <c r="F518" i="19" s="1"/>
  <c r="E519" i="19"/>
  <c r="F519" i="19" s="1"/>
  <c r="E520" i="19"/>
  <c r="F520" i="19" s="1"/>
  <c r="E521" i="19"/>
  <c r="F521" i="19" s="1"/>
  <c r="E522" i="19"/>
  <c r="F522" i="19" s="1"/>
  <c r="E523" i="19"/>
  <c r="F523" i="19" s="1"/>
  <c r="E524" i="19"/>
  <c r="F524" i="19" s="1"/>
  <c r="E525" i="19"/>
  <c r="F525" i="19" s="1"/>
  <c r="E526" i="19"/>
  <c r="F526" i="19" s="1"/>
  <c r="E527" i="19"/>
  <c r="F527" i="19" s="1"/>
  <c r="E528" i="19"/>
  <c r="F528" i="19" s="1"/>
  <c r="E529" i="19"/>
  <c r="F529" i="19" s="1"/>
  <c r="E530" i="19"/>
  <c r="F530" i="19" s="1"/>
  <c r="E531" i="19"/>
  <c r="F531" i="19" s="1"/>
  <c r="E532" i="19"/>
  <c r="F532" i="19" s="1"/>
  <c r="E533" i="19"/>
  <c r="F533" i="19" s="1"/>
  <c r="E534" i="19"/>
  <c r="F534" i="19" s="1"/>
  <c r="E535" i="19"/>
  <c r="F535" i="19" s="1"/>
  <c r="E536" i="19"/>
  <c r="F536" i="19" s="1"/>
  <c r="E537" i="19"/>
  <c r="F537" i="19" s="1"/>
  <c r="E538" i="19"/>
  <c r="F538" i="19" s="1"/>
  <c r="E539" i="19"/>
  <c r="F539" i="19" s="1"/>
  <c r="E540" i="19"/>
  <c r="F540" i="19" s="1"/>
  <c r="E541" i="19"/>
  <c r="F541" i="19" s="1"/>
  <c r="E542" i="19"/>
  <c r="F542" i="19" s="1"/>
  <c r="E543" i="19"/>
  <c r="F543" i="19" s="1"/>
  <c r="E544" i="19"/>
  <c r="F544" i="19" s="1"/>
  <c r="E545" i="19"/>
  <c r="F545" i="19" s="1"/>
  <c r="E546" i="19"/>
  <c r="F546" i="19" s="1"/>
  <c r="E547" i="19"/>
  <c r="F547" i="19" s="1"/>
  <c r="E548" i="19"/>
  <c r="F548" i="19" s="1"/>
  <c r="E549" i="19"/>
  <c r="F549" i="19" s="1"/>
  <c r="E550" i="19"/>
  <c r="F550" i="19" s="1"/>
  <c r="E551" i="19"/>
  <c r="F551" i="19" s="1"/>
  <c r="E552" i="19"/>
  <c r="F552" i="19" s="1"/>
  <c r="E553" i="19"/>
  <c r="F553" i="19" s="1"/>
  <c r="E554" i="19"/>
  <c r="F554" i="19" s="1"/>
  <c r="E555" i="19"/>
  <c r="F555" i="19" s="1"/>
  <c r="E556" i="19"/>
  <c r="F556" i="19" s="1"/>
  <c r="E557" i="19"/>
  <c r="F557" i="19" s="1"/>
  <c r="E558" i="19"/>
  <c r="F558" i="19" s="1"/>
  <c r="E559" i="19"/>
  <c r="F559" i="19" s="1"/>
  <c r="E560" i="19"/>
  <c r="F560" i="19" s="1"/>
  <c r="E561" i="19"/>
  <c r="F561" i="19" s="1"/>
  <c r="E562" i="19"/>
  <c r="F562" i="19" s="1"/>
  <c r="E563" i="19"/>
  <c r="F563" i="19" s="1"/>
  <c r="E564" i="19"/>
  <c r="F564" i="19" s="1"/>
  <c r="E565" i="19"/>
  <c r="F565" i="19" s="1"/>
  <c r="E566" i="19"/>
  <c r="F566" i="19" s="1"/>
  <c r="E567" i="19"/>
  <c r="F567" i="19" s="1"/>
  <c r="E568" i="19"/>
  <c r="F568" i="19" s="1"/>
  <c r="E569" i="19"/>
  <c r="F569" i="19" s="1"/>
  <c r="E570" i="19"/>
  <c r="F570" i="19" s="1"/>
  <c r="E571" i="19"/>
  <c r="F571" i="19" s="1"/>
  <c r="E572" i="19"/>
  <c r="F572" i="19" s="1"/>
  <c r="E573" i="19"/>
  <c r="F573" i="19" s="1"/>
  <c r="E574" i="19"/>
  <c r="F574" i="19" s="1"/>
  <c r="E575" i="19"/>
  <c r="F575" i="19" s="1"/>
  <c r="E576" i="19"/>
  <c r="F576" i="19" s="1"/>
  <c r="E577" i="19"/>
  <c r="F577" i="19" s="1"/>
  <c r="E578" i="19"/>
  <c r="F578" i="19" s="1"/>
  <c r="E579" i="19"/>
  <c r="F579" i="19" s="1"/>
  <c r="E580" i="19"/>
  <c r="F580" i="19" s="1"/>
  <c r="E581" i="19"/>
  <c r="F581" i="19" s="1"/>
  <c r="E582" i="19"/>
  <c r="F582" i="19" s="1"/>
  <c r="E583" i="19"/>
  <c r="F583" i="19" s="1"/>
  <c r="E584" i="19"/>
  <c r="F584" i="19" s="1"/>
  <c r="E585" i="19"/>
  <c r="F585" i="19" s="1"/>
  <c r="E586" i="19"/>
  <c r="F586" i="19" s="1"/>
  <c r="E587" i="19"/>
  <c r="F587" i="19" s="1"/>
  <c r="E588" i="19"/>
  <c r="F588" i="19" s="1"/>
  <c r="E589" i="19"/>
  <c r="F589" i="19" s="1"/>
  <c r="E590" i="19"/>
  <c r="F590" i="19" s="1"/>
  <c r="E591" i="19"/>
  <c r="F591" i="19" s="1"/>
  <c r="E592" i="19"/>
  <c r="F592" i="19" s="1"/>
  <c r="E593" i="19"/>
  <c r="F593" i="19" s="1"/>
  <c r="E594" i="19"/>
  <c r="F594" i="19" s="1"/>
  <c r="E595" i="19"/>
  <c r="F595" i="19" s="1"/>
  <c r="E596" i="19"/>
  <c r="F596" i="19" s="1"/>
  <c r="E597" i="19"/>
  <c r="F597" i="19" s="1"/>
  <c r="E598" i="19"/>
  <c r="F598" i="19" s="1"/>
  <c r="E599" i="19"/>
  <c r="F599" i="19" s="1"/>
  <c r="E600" i="19"/>
  <c r="F600" i="19" s="1"/>
  <c r="E601" i="19"/>
  <c r="F601" i="19" s="1"/>
  <c r="E602" i="19"/>
  <c r="F602" i="19" s="1"/>
  <c r="E603" i="19"/>
  <c r="F603" i="19" s="1"/>
  <c r="E604" i="19"/>
  <c r="F604" i="19" s="1"/>
  <c r="E605" i="19"/>
  <c r="F605" i="19" s="1"/>
  <c r="E606" i="19"/>
  <c r="F606" i="19" s="1"/>
  <c r="E607" i="19"/>
  <c r="F607" i="19" s="1"/>
  <c r="E608" i="19"/>
  <c r="F608" i="19" s="1"/>
  <c r="E609" i="19"/>
  <c r="F609" i="19" s="1"/>
  <c r="E610" i="19"/>
  <c r="F610" i="19" s="1"/>
  <c r="E611" i="19"/>
  <c r="F611" i="19" s="1"/>
  <c r="E612" i="19"/>
  <c r="F612" i="19" s="1"/>
  <c r="E613" i="19"/>
  <c r="F613" i="19" s="1"/>
  <c r="E614" i="19"/>
  <c r="F614" i="19" s="1"/>
  <c r="E615" i="19"/>
  <c r="F615" i="19" s="1"/>
  <c r="E616" i="19"/>
  <c r="F616" i="19" s="1"/>
  <c r="E617" i="19"/>
  <c r="F617" i="19" s="1"/>
  <c r="E618" i="19"/>
  <c r="F618" i="19" s="1"/>
  <c r="E619" i="19"/>
  <c r="F619" i="19" s="1"/>
  <c r="E620" i="19"/>
  <c r="F620" i="19" s="1"/>
  <c r="E621" i="19"/>
  <c r="F621" i="19" s="1"/>
  <c r="E622" i="19"/>
  <c r="F622" i="19" s="1"/>
  <c r="E623" i="19"/>
  <c r="F623" i="19" s="1"/>
  <c r="E624" i="19"/>
  <c r="F624" i="19" s="1"/>
  <c r="E625" i="19"/>
  <c r="F625" i="19" s="1"/>
  <c r="E626" i="19"/>
  <c r="F626" i="19" s="1"/>
  <c r="E627" i="19"/>
  <c r="F627" i="19" s="1"/>
  <c r="E628" i="19"/>
  <c r="F628" i="19" s="1"/>
  <c r="E629" i="19"/>
  <c r="F629" i="19" s="1"/>
  <c r="E630" i="19"/>
  <c r="F630" i="19" s="1"/>
  <c r="E631" i="19"/>
  <c r="F631" i="19" s="1"/>
  <c r="E632" i="19"/>
  <c r="F632" i="19" s="1"/>
  <c r="E633" i="19"/>
  <c r="F633" i="19" s="1"/>
  <c r="E634" i="19"/>
  <c r="F634" i="19" s="1"/>
  <c r="E635" i="19"/>
  <c r="F635" i="19" s="1"/>
  <c r="E636" i="19"/>
  <c r="F636" i="19" s="1"/>
  <c r="E637" i="19"/>
  <c r="F637" i="19" s="1"/>
  <c r="E638" i="19"/>
  <c r="F638" i="19" s="1"/>
  <c r="E639" i="19"/>
  <c r="F639" i="19" s="1"/>
  <c r="E640" i="19"/>
  <c r="F640" i="19" s="1"/>
  <c r="E641" i="19"/>
  <c r="F641" i="19" s="1"/>
  <c r="E642" i="19"/>
  <c r="F642" i="19" s="1"/>
  <c r="E643" i="19"/>
  <c r="F643" i="19" s="1"/>
  <c r="E644" i="19"/>
  <c r="F644" i="19" s="1"/>
  <c r="E645" i="19"/>
  <c r="F645" i="19" s="1"/>
  <c r="E646" i="19"/>
  <c r="F646" i="19" s="1"/>
  <c r="E647" i="19"/>
  <c r="F647" i="19" s="1"/>
  <c r="E648" i="19"/>
  <c r="F648" i="19" s="1"/>
  <c r="E649" i="19"/>
  <c r="F649" i="19" s="1"/>
  <c r="E650" i="19"/>
  <c r="F650" i="19" s="1"/>
  <c r="E651" i="19"/>
  <c r="F651" i="19" s="1"/>
  <c r="E652" i="19"/>
  <c r="F652" i="19" s="1"/>
  <c r="E653" i="19"/>
  <c r="F653" i="19" s="1"/>
  <c r="E654" i="19"/>
  <c r="F654" i="19" s="1"/>
  <c r="E655" i="19"/>
  <c r="F655" i="19" s="1"/>
  <c r="E656" i="19"/>
  <c r="F656" i="19" s="1"/>
  <c r="E657" i="19"/>
  <c r="F657" i="19" s="1"/>
  <c r="E658" i="19"/>
  <c r="F658" i="19" s="1"/>
  <c r="E659" i="19"/>
  <c r="F659" i="19" s="1"/>
  <c r="E660" i="19"/>
  <c r="F660" i="19" s="1"/>
  <c r="E661" i="19"/>
  <c r="F661" i="19" s="1"/>
  <c r="E662" i="19"/>
  <c r="F662" i="19" s="1"/>
  <c r="E663" i="19"/>
  <c r="F663" i="19" s="1"/>
  <c r="E664" i="19"/>
  <c r="F664" i="19" s="1"/>
  <c r="E665" i="19"/>
  <c r="F665" i="19" s="1"/>
  <c r="E666" i="19"/>
  <c r="F666" i="19" s="1"/>
  <c r="E667" i="19"/>
  <c r="F667" i="19" s="1"/>
  <c r="E668" i="19"/>
  <c r="F668" i="19" s="1"/>
  <c r="E669" i="19"/>
  <c r="F669" i="19" s="1"/>
  <c r="E670" i="19"/>
  <c r="F670" i="19" s="1"/>
  <c r="E671" i="19"/>
  <c r="F671" i="19" s="1"/>
  <c r="E672" i="19"/>
  <c r="F672" i="19" s="1"/>
  <c r="E673" i="19"/>
  <c r="F673" i="19" s="1"/>
  <c r="E674" i="19"/>
  <c r="F674" i="19" s="1"/>
  <c r="E675" i="19"/>
  <c r="F675" i="19" s="1"/>
  <c r="E676" i="19"/>
  <c r="F676" i="19" s="1"/>
  <c r="E677" i="19"/>
  <c r="F677" i="19" s="1"/>
  <c r="E678" i="19"/>
  <c r="F678" i="19" s="1"/>
  <c r="E679" i="19"/>
  <c r="F679" i="19" s="1"/>
  <c r="E680" i="19"/>
  <c r="F680" i="19" s="1"/>
  <c r="E681" i="19"/>
  <c r="F681" i="19" s="1"/>
  <c r="E682" i="19"/>
  <c r="F682" i="19" s="1"/>
  <c r="E683" i="19"/>
  <c r="F683" i="19" s="1"/>
  <c r="E684" i="19"/>
  <c r="F684" i="19" s="1"/>
  <c r="E685" i="19"/>
  <c r="F685" i="19" s="1"/>
  <c r="E686" i="19"/>
  <c r="F686" i="19" s="1"/>
  <c r="E687" i="19"/>
  <c r="F687" i="19" s="1"/>
  <c r="E688" i="19"/>
  <c r="F688" i="19" s="1"/>
  <c r="E689" i="19"/>
  <c r="F689" i="19" s="1"/>
  <c r="E690" i="19"/>
  <c r="F690" i="19" s="1"/>
  <c r="E691" i="19"/>
  <c r="F691" i="19" s="1"/>
  <c r="E692" i="19"/>
  <c r="F692" i="19" s="1"/>
  <c r="E693" i="19"/>
  <c r="F693" i="19" s="1"/>
  <c r="E694" i="19"/>
  <c r="F694" i="19" s="1"/>
  <c r="E695" i="19"/>
  <c r="F695" i="19" s="1"/>
  <c r="E696" i="19"/>
  <c r="F696" i="19" s="1"/>
  <c r="E697" i="19"/>
  <c r="F697" i="19" s="1"/>
  <c r="E698" i="19"/>
  <c r="F698" i="19" s="1"/>
  <c r="E699" i="19"/>
  <c r="F699" i="19" s="1"/>
  <c r="E700" i="19"/>
  <c r="F700" i="19" s="1"/>
  <c r="E701" i="19"/>
  <c r="F701" i="19" s="1"/>
  <c r="E702" i="19"/>
  <c r="F702" i="19" s="1"/>
  <c r="E703" i="19"/>
  <c r="F703" i="19" s="1"/>
  <c r="E704" i="19"/>
  <c r="F704" i="19" s="1"/>
  <c r="E705" i="19"/>
  <c r="F705" i="19" s="1"/>
  <c r="E706" i="19"/>
  <c r="F706" i="19" s="1"/>
  <c r="E707" i="19"/>
  <c r="F707" i="19" s="1"/>
  <c r="E708" i="19"/>
  <c r="F708" i="19" s="1"/>
  <c r="E709" i="19"/>
  <c r="F709" i="19" s="1"/>
  <c r="E710" i="19"/>
  <c r="F710" i="19" s="1"/>
  <c r="E711" i="19"/>
  <c r="F711" i="19" s="1"/>
  <c r="E712" i="19"/>
  <c r="F712" i="19" s="1"/>
  <c r="E713" i="19"/>
  <c r="F713" i="19" s="1"/>
  <c r="E714" i="19"/>
  <c r="F714" i="19" s="1"/>
  <c r="E715" i="19"/>
  <c r="F715" i="19" s="1"/>
  <c r="E716" i="19"/>
  <c r="F716" i="19" s="1"/>
  <c r="E717" i="19"/>
  <c r="F717" i="19" s="1"/>
  <c r="E718" i="19"/>
  <c r="F718" i="19" s="1"/>
  <c r="E719" i="19"/>
  <c r="F719" i="19" s="1"/>
  <c r="E720" i="19"/>
  <c r="F720" i="19" s="1"/>
  <c r="E721" i="19"/>
  <c r="F721" i="19" s="1"/>
  <c r="E722" i="19"/>
  <c r="F722" i="19" s="1"/>
  <c r="E723" i="19"/>
  <c r="F723" i="19" s="1"/>
  <c r="E724" i="19"/>
  <c r="F724" i="19" s="1"/>
  <c r="E725" i="19"/>
  <c r="F725" i="19" s="1"/>
  <c r="E726" i="19"/>
  <c r="F726" i="19" s="1"/>
  <c r="E727" i="19"/>
  <c r="F727" i="19" s="1"/>
  <c r="E728" i="19"/>
  <c r="F728" i="19" s="1"/>
  <c r="E729" i="19"/>
  <c r="F729" i="19" s="1"/>
  <c r="E730" i="19"/>
  <c r="F730" i="19" s="1"/>
  <c r="E731" i="19"/>
  <c r="F731" i="19" s="1"/>
  <c r="E732" i="19"/>
  <c r="F732" i="19" s="1"/>
  <c r="E733" i="19"/>
  <c r="F733" i="19" s="1"/>
  <c r="E734" i="19"/>
  <c r="F734" i="19" s="1"/>
  <c r="E735" i="19"/>
  <c r="F735" i="19" s="1"/>
  <c r="E736" i="19"/>
  <c r="F736" i="19" s="1"/>
  <c r="E737" i="19"/>
  <c r="F737" i="19" s="1"/>
  <c r="E738" i="19"/>
  <c r="F738" i="19" s="1"/>
  <c r="E739" i="19"/>
  <c r="F739" i="19" s="1"/>
  <c r="E740" i="19"/>
  <c r="F740" i="19" s="1"/>
  <c r="E741" i="19"/>
  <c r="F741" i="19" s="1"/>
  <c r="E742" i="19"/>
  <c r="F742" i="19" s="1"/>
  <c r="E743" i="19"/>
  <c r="F743" i="19" s="1"/>
  <c r="E744" i="19"/>
  <c r="F744" i="19" s="1"/>
  <c r="E745" i="19"/>
  <c r="F745" i="19" s="1"/>
  <c r="E746" i="19"/>
  <c r="F746" i="19" s="1"/>
  <c r="E747" i="19"/>
  <c r="F747" i="19" s="1"/>
  <c r="E748" i="19"/>
  <c r="F748" i="19" s="1"/>
  <c r="E749" i="19"/>
  <c r="F749" i="19" s="1"/>
  <c r="E750" i="19"/>
  <c r="F750" i="19" s="1"/>
  <c r="E751" i="19"/>
  <c r="F751" i="19" s="1"/>
  <c r="E752" i="19"/>
  <c r="F752" i="19" s="1"/>
  <c r="E753" i="19"/>
  <c r="F753" i="19" s="1"/>
  <c r="E754" i="19"/>
  <c r="F754" i="19" s="1"/>
  <c r="E755" i="19"/>
  <c r="F755" i="19" s="1"/>
  <c r="E756" i="19"/>
  <c r="F756" i="19" s="1"/>
  <c r="E757" i="19"/>
  <c r="F757" i="19" s="1"/>
  <c r="E758" i="19"/>
  <c r="F758" i="19" s="1"/>
  <c r="E759" i="19"/>
  <c r="F759" i="19" s="1"/>
  <c r="E760" i="19"/>
  <c r="F760" i="19" s="1"/>
  <c r="E761" i="19"/>
  <c r="F761" i="19" s="1"/>
  <c r="E762" i="19"/>
  <c r="F762" i="19" s="1"/>
  <c r="E763" i="19"/>
  <c r="F763" i="19" s="1"/>
  <c r="E764" i="19"/>
  <c r="F764" i="19" s="1"/>
  <c r="E765" i="19"/>
  <c r="F765" i="19" s="1"/>
  <c r="E766" i="19"/>
  <c r="F766" i="19" s="1"/>
  <c r="E767" i="19"/>
  <c r="F767" i="19" s="1"/>
  <c r="E768" i="19"/>
  <c r="F768" i="19" s="1"/>
  <c r="E769" i="19"/>
  <c r="F769" i="19" s="1"/>
  <c r="E770" i="19"/>
  <c r="F770" i="19" s="1"/>
  <c r="E771" i="19"/>
  <c r="F771" i="19" s="1"/>
  <c r="E772" i="19"/>
  <c r="F772" i="19" s="1"/>
  <c r="E773" i="19"/>
  <c r="F773" i="19" s="1"/>
  <c r="E774" i="19"/>
  <c r="F774" i="19" s="1"/>
  <c r="E775" i="19"/>
  <c r="F775" i="19" s="1"/>
  <c r="E776" i="19"/>
  <c r="F776" i="19" s="1"/>
  <c r="E777" i="19"/>
  <c r="F777" i="19" s="1"/>
  <c r="E778" i="19"/>
  <c r="F778" i="19" s="1"/>
  <c r="E779" i="19"/>
  <c r="F779" i="19" s="1"/>
  <c r="E780" i="19"/>
  <c r="F780" i="19" s="1"/>
  <c r="E781" i="19"/>
  <c r="F781" i="19" s="1"/>
  <c r="E782" i="19"/>
  <c r="F782" i="19" s="1"/>
  <c r="E783" i="19"/>
  <c r="F783" i="19" s="1"/>
  <c r="E784" i="19"/>
  <c r="F784" i="19" s="1"/>
  <c r="E785" i="19"/>
  <c r="F785" i="19" s="1"/>
  <c r="E786" i="19"/>
  <c r="F786" i="19" s="1"/>
  <c r="E787" i="19"/>
  <c r="F787" i="19" s="1"/>
  <c r="E788" i="19"/>
  <c r="F788" i="19" s="1"/>
  <c r="E789" i="19"/>
  <c r="F789" i="19" s="1"/>
  <c r="E790" i="19"/>
  <c r="F790" i="19" s="1"/>
  <c r="E791" i="19"/>
  <c r="F791" i="19" s="1"/>
  <c r="E792" i="19"/>
  <c r="F792" i="19" s="1"/>
  <c r="E793" i="19"/>
  <c r="F793" i="19" s="1"/>
  <c r="E794" i="19"/>
  <c r="F794" i="19" s="1"/>
  <c r="E795" i="19"/>
  <c r="F795" i="19" s="1"/>
  <c r="E796" i="19"/>
  <c r="F796" i="19" s="1"/>
  <c r="E797" i="19"/>
  <c r="F797" i="19" s="1"/>
  <c r="E798" i="19"/>
  <c r="F798" i="19" s="1"/>
  <c r="E799" i="19"/>
  <c r="F799" i="19" s="1"/>
  <c r="E800" i="19"/>
  <c r="F800" i="19" s="1"/>
  <c r="E801" i="19"/>
  <c r="F801" i="19" s="1"/>
  <c r="E802" i="19"/>
  <c r="F802" i="19" s="1"/>
  <c r="E803" i="19"/>
  <c r="F803" i="19" s="1"/>
  <c r="E804" i="19"/>
  <c r="F804" i="19" s="1"/>
  <c r="E805" i="19"/>
  <c r="F805" i="19" s="1"/>
  <c r="E806" i="19"/>
  <c r="F806" i="19" s="1"/>
  <c r="E807" i="19"/>
  <c r="F807" i="19" s="1"/>
  <c r="E808" i="19"/>
  <c r="F808" i="19" s="1"/>
  <c r="E809" i="19"/>
  <c r="F809" i="19" s="1"/>
  <c r="E810" i="19"/>
  <c r="F810" i="19" s="1"/>
  <c r="E811" i="19"/>
  <c r="F811" i="19" s="1"/>
  <c r="E812" i="19"/>
  <c r="F812" i="19" s="1"/>
  <c r="E813" i="19"/>
  <c r="F813" i="19" s="1"/>
  <c r="E814" i="19"/>
  <c r="F814" i="19" s="1"/>
  <c r="E815" i="19"/>
  <c r="F815" i="19" s="1"/>
  <c r="E816" i="19"/>
  <c r="F816" i="19" s="1"/>
  <c r="E817" i="19"/>
  <c r="F817" i="19" s="1"/>
  <c r="E818" i="19"/>
  <c r="F818" i="19" s="1"/>
  <c r="E819" i="19"/>
  <c r="F819" i="19" s="1"/>
  <c r="E820" i="19"/>
  <c r="F820" i="19" s="1"/>
  <c r="E821" i="19"/>
  <c r="F821" i="19" s="1"/>
  <c r="E822" i="19"/>
  <c r="F822" i="19" s="1"/>
  <c r="E823" i="19"/>
  <c r="F823" i="19" s="1"/>
  <c r="E824" i="19"/>
  <c r="F824" i="19" s="1"/>
  <c r="E825" i="19"/>
  <c r="F825" i="19" s="1"/>
  <c r="E826" i="19"/>
  <c r="F826" i="19" s="1"/>
  <c r="E827" i="19"/>
  <c r="F827" i="19" s="1"/>
  <c r="E828" i="19"/>
  <c r="F828" i="19" s="1"/>
  <c r="E829" i="19"/>
  <c r="F829" i="19" s="1"/>
  <c r="E830" i="19"/>
  <c r="F830" i="19" s="1"/>
  <c r="E831" i="19"/>
  <c r="F831" i="19" s="1"/>
  <c r="E832" i="19"/>
  <c r="F832" i="19" s="1"/>
  <c r="E833" i="19"/>
  <c r="F833" i="19" s="1"/>
  <c r="E834" i="19"/>
  <c r="F834" i="19" s="1"/>
  <c r="E835" i="19"/>
  <c r="F835" i="19" s="1"/>
  <c r="E836" i="19"/>
  <c r="F836" i="19" s="1"/>
  <c r="E837" i="19"/>
  <c r="F837" i="19" s="1"/>
  <c r="E838" i="19"/>
  <c r="F838" i="19" s="1"/>
  <c r="E839" i="19"/>
  <c r="F839" i="19" s="1"/>
  <c r="E840" i="19"/>
  <c r="F840" i="19" s="1"/>
  <c r="E841" i="19"/>
  <c r="F841" i="19" s="1"/>
  <c r="E842" i="19"/>
  <c r="F842" i="19" s="1"/>
  <c r="E843" i="19"/>
  <c r="F843" i="19" s="1"/>
  <c r="E844" i="19"/>
  <c r="F844" i="19" s="1"/>
  <c r="E845" i="19"/>
  <c r="F845" i="19" s="1"/>
  <c r="E846" i="19"/>
  <c r="F846" i="19" s="1"/>
  <c r="E847" i="19"/>
  <c r="F847" i="19" s="1"/>
  <c r="E848" i="19"/>
  <c r="F848" i="19" s="1"/>
  <c r="E849" i="19"/>
  <c r="F849" i="19" s="1"/>
  <c r="E850" i="19"/>
  <c r="F850" i="19" s="1"/>
  <c r="E851" i="19"/>
  <c r="F851" i="19" s="1"/>
  <c r="E852" i="19"/>
  <c r="F852" i="19" s="1"/>
  <c r="E853" i="19"/>
  <c r="F853" i="19" s="1"/>
  <c r="E854" i="19"/>
  <c r="F854" i="19" s="1"/>
  <c r="E855" i="19"/>
  <c r="F855" i="19" s="1"/>
  <c r="E856" i="19"/>
  <c r="F856" i="19" s="1"/>
  <c r="E857" i="19"/>
  <c r="F857" i="19" s="1"/>
  <c r="E858" i="19"/>
  <c r="F858" i="19" s="1"/>
  <c r="E859" i="19"/>
  <c r="F859" i="19" s="1"/>
  <c r="E860" i="19"/>
  <c r="F860" i="19" s="1"/>
  <c r="E861" i="19"/>
  <c r="F861" i="19" s="1"/>
  <c r="E862" i="19"/>
  <c r="F862" i="19" s="1"/>
  <c r="E863" i="19"/>
  <c r="F863" i="19" s="1"/>
  <c r="E864" i="19"/>
  <c r="F864" i="19" s="1"/>
  <c r="E865" i="19"/>
  <c r="F865" i="19" s="1"/>
  <c r="E866" i="19"/>
  <c r="F866" i="19" s="1"/>
  <c r="E867" i="19"/>
  <c r="F867" i="19" s="1"/>
  <c r="E868" i="19"/>
  <c r="F868" i="19" s="1"/>
  <c r="E869" i="19"/>
  <c r="F869" i="19" s="1"/>
  <c r="E870" i="19"/>
  <c r="F870" i="19" s="1"/>
  <c r="E871" i="19"/>
  <c r="F871" i="19" s="1"/>
  <c r="E872" i="19"/>
  <c r="F872" i="19" s="1"/>
  <c r="E873" i="19"/>
  <c r="F873" i="19" s="1"/>
  <c r="E874" i="19"/>
  <c r="F874" i="19" s="1"/>
  <c r="E875" i="19"/>
  <c r="F875" i="19" s="1"/>
  <c r="E876" i="19"/>
  <c r="F876" i="19" s="1"/>
  <c r="E877" i="19"/>
  <c r="F877" i="19" s="1"/>
  <c r="E878" i="19"/>
  <c r="F878" i="19" s="1"/>
  <c r="E879" i="19"/>
  <c r="F879" i="19" s="1"/>
  <c r="E880" i="19"/>
  <c r="F880" i="19" s="1"/>
  <c r="E881" i="19"/>
  <c r="F881" i="19" s="1"/>
  <c r="E882" i="19"/>
  <c r="F882" i="19" s="1"/>
  <c r="E883" i="19"/>
  <c r="F883" i="19" s="1"/>
  <c r="E884" i="19"/>
  <c r="F884" i="19" s="1"/>
  <c r="E885" i="19"/>
  <c r="F885" i="19" s="1"/>
  <c r="E886" i="19"/>
  <c r="F886" i="19" s="1"/>
  <c r="E887" i="19"/>
  <c r="F887" i="19" s="1"/>
  <c r="E888" i="19"/>
  <c r="F888" i="19" s="1"/>
  <c r="E889" i="19"/>
  <c r="F889" i="19" s="1"/>
  <c r="E890" i="19"/>
  <c r="F890" i="19" s="1"/>
  <c r="E891" i="19"/>
  <c r="F891" i="19" s="1"/>
  <c r="E892" i="19"/>
  <c r="F892" i="19" s="1"/>
  <c r="E893" i="19"/>
  <c r="F893" i="19" s="1"/>
  <c r="E894" i="19"/>
  <c r="F894" i="19" s="1"/>
  <c r="E895" i="19"/>
  <c r="F895" i="19" s="1"/>
  <c r="E896" i="19"/>
  <c r="F896" i="19" s="1"/>
  <c r="E897" i="19"/>
  <c r="F897" i="19" s="1"/>
  <c r="E898" i="19"/>
  <c r="F898" i="19" s="1"/>
  <c r="E899" i="19"/>
  <c r="F899" i="19" s="1"/>
  <c r="E900" i="19"/>
  <c r="F900" i="19" s="1"/>
  <c r="E901" i="19"/>
  <c r="F901" i="19" s="1"/>
  <c r="E902" i="19"/>
  <c r="F902" i="19" s="1"/>
  <c r="E903" i="19"/>
  <c r="F903" i="19" s="1"/>
  <c r="E904" i="19"/>
  <c r="F904" i="19" s="1"/>
  <c r="E905" i="19"/>
  <c r="F905" i="19" s="1"/>
  <c r="E906" i="19"/>
  <c r="F906" i="19" s="1"/>
  <c r="E907" i="19"/>
  <c r="F907" i="19" s="1"/>
  <c r="E908" i="19"/>
  <c r="F908" i="19" s="1"/>
  <c r="E909" i="19"/>
  <c r="F909" i="19" s="1"/>
  <c r="E910" i="19"/>
  <c r="F910" i="19" s="1"/>
  <c r="E911" i="19"/>
  <c r="F911" i="19" s="1"/>
  <c r="E912" i="19"/>
  <c r="F912" i="19" s="1"/>
  <c r="E913" i="19"/>
  <c r="F913" i="19" s="1"/>
  <c r="E914" i="19"/>
  <c r="F914" i="19" s="1"/>
  <c r="E915" i="19"/>
  <c r="F915" i="19" s="1"/>
  <c r="E916" i="19"/>
  <c r="F916" i="19" s="1"/>
  <c r="E917" i="19"/>
  <c r="F917" i="19" s="1"/>
  <c r="E918" i="19"/>
  <c r="F918" i="19" s="1"/>
  <c r="E919" i="19"/>
  <c r="F919" i="19" s="1"/>
  <c r="E920" i="19"/>
  <c r="F920" i="19" s="1"/>
  <c r="E921" i="19"/>
  <c r="F921" i="19" s="1"/>
  <c r="E922" i="19"/>
  <c r="F922" i="19" s="1"/>
  <c r="E923" i="19"/>
  <c r="F923" i="19" s="1"/>
  <c r="E924" i="19"/>
  <c r="F924" i="19" s="1"/>
  <c r="E925" i="19"/>
  <c r="F925" i="19" s="1"/>
  <c r="E926" i="19"/>
  <c r="F926" i="19" s="1"/>
  <c r="E927" i="19"/>
  <c r="F927" i="19" s="1"/>
  <c r="E928" i="19"/>
  <c r="F928" i="19" s="1"/>
  <c r="E929" i="19"/>
  <c r="F929" i="19" s="1"/>
  <c r="E930" i="19"/>
  <c r="F930" i="19" s="1"/>
  <c r="E931" i="19"/>
  <c r="F931" i="19" s="1"/>
  <c r="E932" i="19"/>
  <c r="F932" i="19" s="1"/>
  <c r="E933" i="19"/>
  <c r="F933" i="19" s="1"/>
  <c r="E934" i="19"/>
  <c r="F934" i="19" s="1"/>
  <c r="E935" i="19"/>
  <c r="F935" i="19" s="1"/>
  <c r="E936" i="19"/>
  <c r="F936" i="19" s="1"/>
  <c r="E937" i="19"/>
  <c r="F937" i="19" s="1"/>
  <c r="E938" i="19"/>
  <c r="F938" i="19" s="1"/>
  <c r="E939" i="19"/>
  <c r="F939" i="19" s="1"/>
  <c r="E940" i="19"/>
  <c r="F940" i="19" s="1"/>
  <c r="E941" i="19"/>
  <c r="F941" i="19" s="1"/>
  <c r="E942" i="19"/>
  <c r="F942" i="19" s="1"/>
  <c r="E943" i="19"/>
  <c r="F943" i="19" s="1"/>
  <c r="E944" i="19"/>
  <c r="F944" i="19" s="1"/>
  <c r="E945" i="19"/>
  <c r="F945" i="19" s="1"/>
  <c r="E946" i="19"/>
  <c r="F946" i="19" s="1"/>
  <c r="E947" i="19"/>
  <c r="F947" i="19" s="1"/>
  <c r="E948" i="19"/>
  <c r="F948" i="19" s="1"/>
  <c r="E949" i="19"/>
  <c r="F949" i="19" s="1"/>
  <c r="E950" i="19"/>
  <c r="F950" i="19" s="1"/>
  <c r="E951" i="19"/>
  <c r="F951" i="19" s="1"/>
  <c r="E952" i="19"/>
  <c r="F952" i="19" s="1"/>
  <c r="E953" i="19"/>
  <c r="F953" i="19" s="1"/>
  <c r="E954" i="19"/>
  <c r="F954" i="19" s="1"/>
  <c r="E955" i="19"/>
  <c r="F955" i="19" s="1"/>
  <c r="E956" i="19"/>
  <c r="F956" i="19" s="1"/>
  <c r="E957" i="19"/>
  <c r="F957" i="19" s="1"/>
  <c r="E958" i="19"/>
  <c r="F958" i="19" s="1"/>
  <c r="E959" i="19"/>
  <c r="F959" i="19" s="1"/>
  <c r="E960" i="19"/>
  <c r="F960" i="19" s="1"/>
  <c r="E961" i="19"/>
  <c r="F961" i="19" s="1"/>
  <c r="E962" i="19"/>
  <c r="F962" i="19" s="1"/>
  <c r="E963" i="19"/>
  <c r="F963" i="19" s="1"/>
  <c r="E964" i="19"/>
  <c r="F964" i="19" s="1"/>
  <c r="E965" i="19"/>
  <c r="F965" i="19" s="1"/>
  <c r="E966" i="19"/>
  <c r="F966" i="19" s="1"/>
  <c r="E967" i="19"/>
  <c r="F967" i="19" s="1"/>
  <c r="E968" i="19"/>
  <c r="F968" i="19" s="1"/>
  <c r="E969" i="19"/>
  <c r="F969" i="19" s="1"/>
  <c r="E970" i="19"/>
  <c r="F970" i="19" s="1"/>
  <c r="E971" i="19"/>
  <c r="F971" i="19" s="1"/>
  <c r="E972" i="19"/>
  <c r="F972" i="19" s="1"/>
  <c r="E973" i="19"/>
  <c r="F973" i="19" s="1"/>
  <c r="E974" i="19"/>
  <c r="F974" i="19" s="1"/>
  <c r="E975" i="19"/>
  <c r="F975" i="19" s="1"/>
  <c r="E976" i="19"/>
  <c r="F976" i="19" s="1"/>
  <c r="E977" i="19"/>
  <c r="F977" i="19" s="1"/>
  <c r="E978" i="19"/>
  <c r="F978" i="19" s="1"/>
  <c r="E979" i="19"/>
  <c r="F979" i="19" s="1"/>
  <c r="E980" i="19"/>
  <c r="F980" i="19" s="1"/>
  <c r="E981" i="19"/>
  <c r="F981" i="19" s="1"/>
  <c r="E982" i="19"/>
  <c r="F982" i="19" s="1"/>
  <c r="E983" i="19"/>
  <c r="F983" i="19" s="1"/>
  <c r="E984" i="19"/>
  <c r="F984" i="19" s="1"/>
  <c r="E985" i="19"/>
  <c r="F985" i="19" s="1"/>
  <c r="E986" i="19"/>
  <c r="F986" i="19" s="1"/>
  <c r="E987" i="19"/>
  <c r="F987" i="19" s="1"/>
  <c r="E988" i="19"/>
  <c r="F988" i="19" s="1"/>
  <c r="E989" i="19"/>
  <c r="F989" i="19" s="1"/>
  <c r="E990" i="19"/>
  <c r="F990" i="19" s="1"/>
  <c r="E991" i="19"/>
  <c r="F991" i="19" s="1"/>
  <c r="E992" i="19"/>
  <c r="F992" i="19" s="1"/>
  <c r="E993" i="19"/>
  <c r="F993" i="19" s="1"/>
  <c r="E994" i="19"/>
  <c r="F994" i="19" s="1"/>
  <c r="E995" i="19"/>
  <c r="F995" i="19" s="1"/>
  <c r="E996" i="19"/>
  <c r="F996" i="19" s="1"/>
  <c r="E997" i="19"/>
  <c r="F997" i="19" s="1"/>
  <c r="E998" i="19"/>
  <c r="F998" i="19" s="1"/>
  <c r="E999" i="19"/>
  <c r="F999" i="19" s="1"/>
  <c r="E1000" i="19"/>
  <c r="F1000" i="19" s="1"/>
  <c r="E1001" i="19"/>
  <c r="F1001" i="19" s="1"/>
  <c r="E1002" i="19"/>
  <c r="F1002" i="19" s="1"/>
  <c r="E1003" i="19"/>
  <c r="F1003" i="19" s="1"/>
  <c r="E1004" i="19"/>
  <c r="F1004" i="19" s="1"/>
  <c r="E1005" i="19"/>
  <c r="F1005" i="19" s="1"/>
  <c r="E1006" i="19"/>
  <c r="F1006" i="19" s="1"/>
  <c r="E1007" i="19"/>
  <c r="F1007" i="19" s="1"/>
  <c r="E1008" i="19"/>
  <c r="F1008" i="19" s="1"/>
  <c r="E1009" i="19"/>
  <c r="F1009" i="19" s="1"/>
  <c r="E1010" i="19"/>
  <c r="F1010" i="19" s="1"/>
  <c r="E1011" i="19"/>
  <c r="F1011" i="19" s="1"/>
  <c r="E1012" i="19"/>
  <c r="F1012" i="19" s="1"/>
  <c r="E1013" i="19"/>
  <c r="F1013" i="19" s="1"/>
  <c r="E1014" i="19"/>
  <c r="F1014" i="19" s="1"/>
  <c r="E1015" i="19"/>
  <c r="F1015" i="19" s="1"/>
  <c r="E1016" i="19"/>
  <c r="F1016" i="19" s="1"/>
  <c r="E1017" i="19"/>
  <c r="F1017" i="19" s="1"/>
  <c r="E1018" i="19"/>
  <c r="F1018" i="19" s="1"/>
  <c r="E1019" i="19"/>
  <c r="F1019" i="19" s="1"/>
  <c r="E1020" i="19"/>
  <c r="F1020" i="19" s="1"/>
  <c r="E1021" i="19"/>
  <c r="F1021" i="19" s="1"/>
  <c r="E1022" i="19"/>
  <c r="F1022" i="19" s="1"/>
  <c r="E1023" i="19"/>
  <c r="F1023" i="19" s="1"/>
  <c r="E1024" i="19"/>
  <c r="F1024" i="19" s="1"/>
  <c r="E1025" i="19"/>
  <c r="F1025" i="19" s="1"/>
  <c r="E1026" i="19"/>
  <c r="F1026" i="19" s="1"/>
  <c r="E1027" i="19"/>
  <c r="F1027" i="19" s="1"/>
  <c r="E1028" i="19"/>
  <c r="F1028" i="19" s="1"/>
  <c r="E1029" i="19"/>
  <c r="F1029" i="19" s="1"/>
  <c r="E1030" i="19"/>
  <c r="F1030" i="19" s="1"/>
  <c r="E1031" i="19"/>
  <c r="F1031" i="19" s="1"/>
  <c r="E1032" i="19"/>
  <c r="F1032" i="19" s="1"/>
  <c r="E1033" i="19"/>
  <c r="F1033" i="19" s="1"/>
  <c r="E1034" i="19"/>
  <c r="F1034" i="19" s="1"/>
  <c r="E1035" i="19"/>
  <c r="F1035" i="19" s="1"/>
  <c r="E1036" i="19"/>
  <c r="F1036" i="19" s="1"/>
  <c r="E1037" i="19"/>
  <c r="F1037" i="19" s="1"/>
  <c r="E1038" i="19"/>
  <c r="F1038" i="19" s="1"/>
  <c r="E1039" i="19"/>
  <c r="F1039" i="19" s="1"/>
  <c r="E1040" i="19"/>
  <c r="F1040" i="19" s="1"/>
  <c r="E1041" i="19"/>
  <c r="F1041" i="19" s="1"/>
  <c r="E1042" i="19"/>
  <c r="F1042" i="19" s="1"/>
  <c r="E1043" i="19"/>
  <c r="F1043" i="19" s="1"/>
  <c r="E1044" i="19"/>
  <c r="F1044" i="19" s="1"/>
  <c r="E1045" i="19"/>
  <c r="F1045" i="19" s="1"/>
  <c r="E1046" i="19"/>
  <c r="F1046" i="19" s="1"/>
  <c r="E1047" i="19"/>
  <c r="F1047" i="19" s="1"/>
  <c r="E1048" i="19"/>
  <c r="F1048" i="19" s="1"/>
  <c r="E1049" i="19"/>
  <c r="F1049" i="19" s="1"/>
  <c r="E1050" i="19"/>
  <c r="F1050" i="19" s="1"/>
  <c r="E1051" i="19"/>
  <c r="F1051" i="19" s="1"/>
  <c r="E1052" i="19"/>
  <c r="F1052" i="19" s="1"/>
  <c r="E1053" i="19"/>
  <c r="F1053" i="19" s="1"/>
  <c r="E1054" i="19"/>
  <c r="F1054" i="19" s="1"/>
  <c r="E1055" i="19"/>
  <c r="F1055" i="19" s="1"/>
  <c r="E1056" i="19"/>
  <c r="F1056" i="19" s="1"/>
  <c r="E1057" i="19"/>
  <c r="F1057" i="19" s="1"/>
  <c r="E1058" i="19"/>
  <c r="F1058" i="19" s="1"/>
  <c r="E1059" i="19"/>
  <c r="F1059" i="19" s="1"/>
  <c r="E1060" i="19"/>
  <c r="F1060" i="19" s="1"/>
  <c r="E1061" i="19"/>
  <c r="F1061" i="19" s="1"/>
  <c r="E1062" i="19"/>
  <c r="F1062" i="19" s="1"/>
  <c r="E1063" i="19"/>
  <c r="F1063" i="19" s="1"/>
  <c r="E1064" i="19"/>
  <c r="F1064" i="19" s="1"/>
  <c r="E1065" i="19"/>
  <c r="F1065" i="19" s="1"/>
  <c r="E1066" i="19"/>
  <c r="F1066" i="19" s="1"/>
  <c r="E1067" i="19"/>
  <c r="F1067" i="19" s="1"/>
  <c r="E1068" i="19"/>
  <c r="F1068" i="19" s="1"/>
  <c r="E1069" i="19"/>
  <c r="F1069" i="19" s="1"/>
  <c r="E1070" i="19"/>
  <c r="F1070" i="19" s="1"/>
  <c r="E1071" i="19"/>
  <c r="F1071" i="19" s="1"/>
  <c r="E1072" i="19"/>
  <c r="F1072" i="19" s="1"/>
  <c r="E1073" i="19"/>
  <c r="F1073" i="19" s="1"/>
  <c r="E1074" i="19"/>
  <c r="F1074" i="19" s="1"/>
  <c r="E1075" i="19"/>
  <c r="F1075" i="19" s="1"/>
  <c r="E1076" i="19"/>
  <c r="F1076" i="19" s="1"/>
  <c r="E1077" i="19"/>
  <c r="F1077" i="19" s="1"/>
  <c r="E1078" i="19"/>
  <c r="F1078" i="19" s="1"/>
  <c r="E1079" i="19"/>
  <c r="F1079" i="19" s="1"/>
  <c r="E1080" i="19"/>
  <c r="F1080" i="19" s="1"/>
  <c r="E1081" i="19"/>
  <c r="F1081" i="19" s="1"/>
  <c r="E1082" i="19"/>
  <c r="F1082" i="19" s="1"/>
  <c r="E1083" i="19"/>
  <c r="F1083" i="19" s="1"/>
  <c r="E1084" i="19"/>
  <c r="F1084" i="19" s="1"/>
  <c r="E1085" i="19"/>
  <c r="F1085" i="19" s="1"/>
  <c r="E1086" i="19"/>
  <c r="F1086" i="19" s="1"/>
  <c r="E1087" i="19"/>
  <c r="F1087" i="19" s="1"/>
  <c r="E1088" i="19"/>
  <c r="F1088" i="19" s="1"/>
  <c r="E1089" i="19"/>
  <c r="F1089" i="19" s="1"/>
  <c r="E1090" i="19"/>
  <c r="F1090" i="19" s="1"/>
  <c r="E1091" i="19"/>
  <c r="F1091" i="19" s="1"/>
  <c r="E1092" i="19"/>
  <c r="F1092" i="19" s="1"/>
  <c r="E1093" i="19"/>
  <c r="F1093" i="19" s="1"/>
  <c r="E1094" i="19"/>
  <c r="F1094" i="19" s="1"/>
  <c r="E1095" i="19"/>
  <c r="F1095" i="19" s="1"/>
  <c r="E1096" i="19"/>
  <c r="F1096" i="19" s="1"/>
  <c r="E1097" i="19"/>
  <c r="F1097" i="19" s="1"/>
  <c r="E1098" i="19"/>
  <c r="F1098" i="19" s="1"/>
  <c r="E1099" i="19"/>
  <c r="F1099" i="19" s="1"/>
  <c r="E1100" i="19"/>
  <c r="F1100" i="19" s="1"/>
  <c r="E1101" i="19"/>
  <c r="F1101" i="19" s="1"/>
  <c r="E1102" i="19"/>
  <c r="F1102" i="19" s="1"/>
  <c r="E1103" i="19"/>
  <c r="F1103" i="19" s="1"/>
  <c r="E1104" i="19"/>
  <c r="F1104" i="19" s="1"/>
  <c r="E1105" i="19"/>
  <c r="F1105" i="19" s="1"/>
  <c r="E1106" i="19"/>
  <c r="F1106" i="19" s="1"/>
  <c r="E1107" i="19"/>
  <c r="F1107" i="19" s="1"/>
  <c r="E1108" i="19"/>
  <c r="F1108" i="19" s="1"/>
  <c r="E1109" i="19"/>
  <c r="F1109" i="19" s="1"/>
  <c r="E1110" i="19"/>
  <c r="F1110" i="19" s="1"/>
  <c r="E1111" i="19"/>
  <c r="F1111" i="19" s="1"/>
  <c r="E1112" i="19"/>
  <c r="F1112" i="19" s="1"/>
  <c r="E1113" i="19"/>
  <c r="F1113" i="19" s="1"/>
  <c r="E1114" i="19"/>
  <c r="F1114" i="19" s="1"/>
  <c r="E1115" i="19"/>
  <c r="F1115" i="19" s="1"/>
  <c r="E1116" i="19"/>
  <c r="F1116" i="19" s="1"/>
  <c r="E1117" i="19"/>
  <c r="F1117" i="19" s="1"/>
  <c r="E1118" i="19"/>
  <c r="F1118" i="19" s="1"/>
  <c r="E1119" i="19"/>
  <c r="F1119" i="19" s="1"/>
  <c r="E1120" i="19"/>
  <c r="F1120" i="19" s="1"/>
  <c r="E1121" i="19"/>
  <c r="F1121" i="19" s="1"/>
  <c r="E1122" i="19"/>
  <c r="F1122" i="19" s="1"/>
  <c r="E1123" i="19"/>
  <c r="F1123" i="19" s="1"/>
  <c r="E1124" i="19"/>
  <c r="F1124" i="19" s="1"/>
  <c r="E1125" i="19"/>
  <c r="F1125" i="19" s="1"/>
  <c r="E1126" i="19"/>
  <c r="F1126" i="19" s="1"/>
  <c r="E1127" i="19"/>
  <c r="F1127" i="19" s="1"/>
  <c r="E1128" i="19"/>
  <c r="F1128" i="19" s="1"/>
  <c r="E1129" i="19"/>
  <c r="F1129" i="19" s="1"/>
  <c r="E1130" i="19"/>
  <c r="F1130" i="19" s="1"/>
  <c r="E1131" i="19"/>
  <c r="F1131" i="19" s="1"/>
  <c r="E1132" i="19"/>
  <c r="F1132" i="19" s="1"/>
  <c r="E1133" i="19"/>
  <c r="F1133" i="19" s="1"/>
  <c r="E1134" i="19"/>
  <c r="F1134" i="19" s="1"/>
  <c r="E1135" i="19"/>
  <c r="F1135" i="19" s="1"/>
  <c r="E1136" i="19"/>
  <c r="F1136" i="19" s="1"/>
  <c r="E1137" i="19"/>
  <c r="F1137" i="19" s="1"/>
  <c r="E1138" i="19"/>
  <c r="F1138" i="19" s="1"/>
  <c r="E1139" i="19"/>
  <c r="F1139" i="19" s="1"/>
  <c r="E1140" i="19"/>
  <c r="F1140" i="19" s="1"/>
  <c r="E1141" i="19"/>
  <c r="F1141" i="19" s="1"/>
  <c r="E1142" i="19"/>
  <c r="F1142" i="19" s="1"/>
  <c r="E1143" i="19"/>
  <c r="F1143" i="19" s="1"/>
  <c r="E1144" i="19"/>
  <c r="F1144" i="19" s="1"/>
  <c r="E1145" i="19"/>
  <c r="F1145" i="19" s="1"/>
  <c r="E1146" i="19"/>
  <c r="F1146" i="19" s="1"/>
  <c r="E1147" i="19"/>
  <c r="F1147" i="19" s="1"/>
  <c r="E1148" i="19"/>
  <c r="F1148" i="19" s="1"/>
  <c r="E1149" i="19"/>
  <c r="F1149" i="19" s="1"/>
  <c r="E1150" i="19"/>
  <c r="F1150" i="19" s="1"/>
  <c r="E1151" i="19"/>
  <c r="F1151" i="19" s="1"/>
  <c r="E1152" i="19"/>
  <c r="F1152" i="19" s="1"/>
  <c r="E1153" i="19"/>
  <c r="F1153" i="19" s="1"/>
  <c r="E1154" i="19"/>
  <c r="F1154" i="19" s="1"/>
  <c r="E1155" i="19"/>
  <c r="F1155" i="19" s="1"/>
  <c r="E1156" i="19"/>
  <c r="F1156" i="19" s="1"/>
  <c r="E1157" i="19"/>
  <c r="F1157" i="19" s="1"/>
  <c r="E1158" i="19"/>
  <c r="F1158" i="19" s="1"/>
  <c r="E1159" i="19"/>
  <c r="F1159" i="19" s="1"/>
  <c r="E1160" i="19"/>
  <c r="F1160" i="19" s="1"/>
  <c r="E1161" i="19"/>
  <c r="F1161" i="19" s="1"/>
  <c r="E1162" i="19"/>
  <c r="F1162" i="19" s="1"/>
  <c r="E1163" i="19"/>
  <c r="F1163" i="19" s="1"/>
  <c r="E1164" i="19"/>
  <c r="F1164" i="19" s="1"/>
  <c r="E1165" i="19"/>
  <c r="F1165" i="19" s="1"/>
  <c r="E1166" i="19"/>
  <c r="F1166" i="19" s="1"/>
  <c r="E1167" i="19"/>
  <c r="F1167" i="19" s="1"/>
  <c r="E1168" i="19"/>
  <c r="F1168" i="19" s="1"/>
  <c r="E1169" i="19"/>
  <c r="F1169" i="19" s="1"/>
  <c r="E1170" i="19"/>
  <c r="F1170" i="19" s="1"/>
  <c r="E1171" i="19"/>
  <c r="F1171" i="19" s="1"/>
  <c r="E1172" i="19"/>
  <c r="F1172" i="19" s="1"/>
  <c r="E1173" i="19"/>
  <c r="F1173" i="19" s="1"/>
  <c r="E1174" i="19"/>
  <c r="F1174" i="19" s="1"/>
  <c r="E1175" i="19"/>
  <c r="F1175" i="19" s="1"/>
  <c r="E1176" i="19"/>
  <c r="F1176" i="19" s="1"/>
  <c r="E1177" i="19"/>
  <c r="F1177" i="19" s="1"/>
  <c r="E1178" i="19"/>
  <c r="F1178" i="19" s="1"/>
  <c r="E1179" i="19"/>
  <c r="F1179" i="19" s="1"/>
  <c r="E1180" i="19"/>
  <c r="F1180" i="19" s="1"/>
  <c r="E1181" i="19"/>
  <c r="F1181" i="19" s="1"/>
  <c r="E1182" i="19"/>
  <c r="F1182" i="19" s="1"/>
  <c r="E1183" i="19"/>
  <c r="F1183" i="19" s="1"/>
  <c r="E1184" i="19"/>
  <c r="F1184" i="19" s="1"/>
  <c r="E1185" i="19"/>
  <c r="F1185" i="19" s="1"/>
  <c r="E1186" i="19"/>
  <c r="F1186" i="19" s="1"/>
  <c r="E1187" i="19"/>
  <c r="F1187" i="19" s="1"/>
  <c r="E1188" i="19"/>
  <c r="F1188" i="19" s="1"/>
  <c r="E1189" i="19"/>
  <c r="F1189" i="19" s="1"/>
  <c r="E1190" i="19"/>
  <c r="F1190" i="19" s="1"/>
  <c r="E1191" i="19"/>
  <c r="F1191" i="19" s="1"/>
  <c r="E1192" i="19"/>
  <c r="F1192" i="19" s="1"/>
  <c r="E1193" i="19"/>
  <c r="F1193" i="19" s="1"/>
  <c r="E1194" i="19"/>
  <c r="F1194" i="19" s="1"/>
  <c r="E1195" i="19"/>
  <c r="F1195" i="19" s="1"/>
  <c r="E1196" i="19"/>
  <c r="F1196" i="19" s="1"/>
  <c r="E1197" i="19"/>
  <c r="F1197" i="19" s="1"/>
  <c r="E1198" i="19"/>
  <c r="F1198" i="19" s="1"/>
  <c r="E1199" i="19"/>
  <c r="F1199" i="19" s="1"/>
  <c r="E1200" i="19"/>
  <c r="F1200" i="19" s="1"/>
  <c r="E1201" i="19"/>
  <c r="F1201" i="19" s="1"/>
  <c r="E1202" i="19"/>
  <c r="F1202" i="19" s="1"/>
  <c r="E1203" i="19"/>
  <c r="F1203" i="19" s="1"/>
  <c r="E1204" i="19"/>
  <c r="F1204" i="19" s="1"/>
  <c r="E1205" i="19"/>
  <c r="F1205" i="19" s="1"/>
  <c r="E1206" i="19"/>
  <c r="F1206" i="19" s="1"/>
  <c r="E1207" i="19"/>
  <c r="F1207" i="19" s="1"/>
  <c r="E1208" i="19"/>
  <c r="F1208" i="19" s="1"/>
  <c r="E1209" i="19"/>
  <c r="F1209" i="19" s="1"/>
  <c r="E1210" i="19"/>
  <c r="F1210" i="19" s="1"/>
  <c r="E1211" i="19"/>
  <c r="F1211" i="19" s="1"/>
  <c r="E1212" i="19"/>
  <c r="F1212" i="19" s="1"/>
  <c r="E1213" i="19"/>
  <c r="F1213" i="19" s="1"/>
  <c r="E1214" i="19"/>
  <c r="F1214" i="19" s="1"/>
  <c r="E1215" i="19"/>
  <c r="F1215" i="19" s="1"/>
  <c r="E1216" i="19"/>
  <c r="F1216" i="19" s="1"/>
  <c r="E1217" i="19"/>
  <c r="F1217" i="19" s="1"/>
  <c r="E1218" i="19"/>
  <c r="F1218" i="19" s="1"/>
  <c r="E1219" i="19"/>
  <c r="F1219" i="19" s="1"/>
  <c r="E1220" i="19"/>
  <c r="F1220" i="19" s="1"/>
  <c r="E1221" i="19"/>
  <c r="F1221" i="19" s="1"/>
  <c r="E1222" i="19"/>
  <c r="F1222" i="19" s="1"/>
  <c r="E1223" i="19"/>
  <c r="F1223" i="19" s="1"/>
  <c r="E1224" i="19"/>
  <c r="F1224" i="19" s="1"/>
  <c r="E1225" i="19"/>
  <c r="F1225" i="19" s="1"/>
  <c r="E1226" i="19"/>
  <c r="F1226" i="19" s="1"/>
  <c r="E1227" i="19"/>
  <c r="F1227" i="19" s="1"/>
  <c r="E1228" i="19"/>
  <c r="F1228" i="19" s="1"/>
  <c r="E1229" i="19"/>
  <c r="F1229" i="19" s="1"/>
  <c r="E1230" i="19"/>
  <c r="F1230" i="19" s="1"/>
  <c r="E1231" i="19"/>
  <c r="F1231" i="19" s="1"/>
  <c r="E1232" i="19"/>
  <c r="F1232" i="19" s="1"/>
  <c r="E1233" i="19"/>
  <c r="F1233" i="19" s="1"/>
  <c r="E1234" i="19"/>
  <c r="F1234" i="19" s="1"/>
  <c r="E1235" i="19"/>
  <c r="F1235" i="19" s="1"/>
  <c r="E1236" i="19"/>
  <c r="F1236" i="19" s="1"/>
  <c r="E1237" i="19"/>
  <c r="F1237" i="19" s="1"/>
  <c r="E1238" i="19"/>
  <c r="F1238" i="19" s="1"/>
  <c r="E1239" i="19"/>
  <c r="F1239" i="19" s="1"/>
  <c r="E1240" i="19"/>
  <c r="F1240" i="19" s="1"/>
  <c r="E1241" i="19"/>
  <c r="F1241" i="19" s="1"/>
  <c r="E1242" i="19"/>
  <c r="F1242" i="19" s="1"/>
  <c r="E1243" i="19"/>
  <c r="F1243" i="19" s="1"/>
  <c r="E1244" i="19"/>
  <c r="F1244" i="19" s="1"/>
  <c r="E1245" i="19"/>
  <c r="F1245" i="19" s="1"/>
  <c r="E1246" i="19"/>
  <c r="F1246" i="19" s="1"/>
  <c r="E1247" i="19"/>
  <c r="F1247" i="19" s="1"/>
  <c r="E1248" i="19"/>
  <c r="F1248" i="19" s="1"/>
  <c r="E1249" i="19"/>
  <c r="F1249" i="19" s="1"/>
  <c r="E1250" i="19"/>
  <c r="F1250" i="19" s="1"/>
  <c r="E1251" i="19"/>
  <c r="F1251" i="19" s="1"/>
  <c r="E1252" i="19"/>
  <c r="F1252" i="19" s="1"/>
  <c r="E1253" i="19"/>
  <c r="F1253" i="19" s="1"/>
  <c r="E1254" i="19"/>
  <c r="F1254" i="19" s="1"/>
  <c r="E1255" i="19"/>
  <c r="F1255" i="19" s="1"/>
  <c r="E1256" i="19"/>
  <c r="F1256" i="19" s="1"/>
  <c r="E1257" i="19"/>
  <c r="F1257" i="19" s="1"/>
  <c r="E1258" i="19"/>
  <c r="F1258" i="19" s="1"/>
  <c r="E1259" i="19"/>
  <c r="F1259" i="19" s="1"/>
  <c r="E1260" i="19"/>
  <c r="F1260" i="19" s="1"/>
  <c r="E1261" i="19"/>
  <c r="F1261" i="19" s="1"/>
  <c r="E1262" i="19"/>
  <c r="F1262" i="19" s="1"/>
  <c r="E1263" i="19"/>
  <c r="F1263" i="19" s="1"/>
  <c r="E1264" i="19"/>
  <c r="F1264" i="19" s="1"/>
  <c r="E1265" i="19"/>
  <c r="F1265" i="19" s="1"/>
  <c r="E1266" i="19"/>
  <c r="F1266" i="19" s="1"/>
  <c r="E1267" i="19"/>
  <c r="F1267" i="19" s="1"/>
  <c r="E1268" i="19"/>
  <c r="F1268" i="19" s="1"/>
  <c r="E1269" i="19"/>
  <c r="F1269" i="19" s="1"/>
  <c r="E1270" i="19"/>
  <c r="F1270" i="19" s="1"/>
  <c r="E1271" i="19"/>
  <c r="F1271" i="19" s="1"/>
  <c r="E1272" i="19"/>
  <c r="F1272" i="19" s="1"/>
  <c r="E1273" i="19"/>
  <c r="F1273" i="19" s="1"/>
  <c r="E1274" i="19"/>
  <c r="F1274" i="19" s="1"/>
  <c r="E1275" i="19"/>
  <c r="F1275" i="19" s="1"/>
  <c r="E1276" i="19"/>
  <c r="F1276" i="19" s="1"/>
  <c r="E1277" i="19"/>
  <c r="F1277" i="19" s="1"/>
  <c r="E1278" i="19"/>
  <c r="F1278" i="19" s="1"/>
  <c r="E1279" i="19"/>
  <c r="F1279" i="19" s="1"/>
  <c r="E1280" i="19"/>
  <c r="F1280" i="19" s="1"/>
  <c r="E1281" i="19"/>
  <c r="F1281" i="19" s="1"/>
  <c r="E1282" i="19"/>
  <c r="F1282" i="19" s="1"/>
  <c r="E1283" i="19"/>
  <c r="F1283" i="19" s="1"/>
  <c r="E1284" i="19"/>
  <c r="F1284" i="19" s="1"/>
  <c r="E1285" i="19"/>
  <c r="F1285" i="19" s="1"/>
  <c r="E1286" i="19"/>
  <c r="F1286" i="19" s="1"/>
  <c r="E1287" i="19"/>
  <c r="F1287" i="19" s="1"/>
  <c r="E1288" i="19"/>
  <c r="F1288" i="19" s="1"/>
  <c r="E1289" i="19"/>
  <c r="F1289" i="19" s="1"/>
  <c r="E1290" i="19"/>
  <c r="F1290" i="19" s="1"/>
  <c r="E1291" i="19"/>
  <c r="F1291" i="19" s="1"/>
  <c r="E1292" i="19"/>
  <c r="F1292" i="19" s="1"/>
  <c r="E1293" i="19"/>
  <c r="F1293" i="19" s="1"/>
  <c r="E1294" i="19"/>
  <c r="F1294" i="19" s="1"/>
  <c r="E1295" i="19"/>
  <c r="F1295" i="19" s="1"/>
  <c r="E1296" i="19"/>
  <c r="F1296" i="19" s="1"/>
  <c r="E1297" i="19"/>
  <c r="F1297" i="19" s="1"/>
  <c r="E1298" i="19"/>
  <c r="F1298" i="19" s="1"/>
  <c r="E1299" i="19"/>
  <c r="F1299" i="19" s="1"/>
  <c r="E1300" i="19"/>
  <c r="F1300" i="19" s="1"/>
  <c r="E1301" i="19"/>
  <c r="F1301" i="19" s="1"/>
  <c r="E1302" i="19"/>
  <c r="F1302" i="19" s="1"/>
  <c r="E1303" i="19"/>
  <c r="F1303" i="19" s="1"/>
  <c r="E1304" i="19"/>
  <c r="F1304" i="19" s="1"/>
  <c r="E1305" i="19"/>
  <c r="F1305" i="19" s="1"/>
  <c r="E1306" i="19"/>
  <c r="F1306" i="19" s="1"/>
  <c r="E1307" i="19"/>
  <c r="F1307" i="19" s="1"/>
  <c r="E1308" i="19"/>
  <c r="F1308" i="19" s="1"/>
  <c r="E1309" i="19"/>
  <c r="F1309" i="19" s="1"/>
  <c r="E1310" i="19"/>
  <c r="F1310" i="19" s="1"/>
  <c r="E1311" i="19"/>
  <c r="F1311" i="19" s="1"/>
  <c r="E1312" i="19"/>
  <c r="F1312" i="19" s="1"/>
  <c r="E1313" i="19"/>
  <c r="F1313" i="19" s="1"/>
  <c r="E1314" i="19"/>
  <c r="F1314" i="19" s="1"/>
  <c r="E1315" i="19"/>
  <c r="F1315" i="19" s="1"/>
  <c r="E1316" i="19"/>
  <c r="F1316" i="19" s="1"/>
  <c r="E1317" i="19"/>
  <c r="F1317" i="19" s="1"/>
  <c r="E1318" i="19"/>
  <c r="F1318" i="19" s="1"/>
  <c r="E1319" i="19"/>
  <c r="F1319" i="19" s="1"/>
  <c r="E1320" i="19"/>
  <c r="F1320" i="19" s="1"/>
  <c r="E1321" i="19"/>
  <c r="F1321" i="19" s="1"/>
  <c r="E1322" i="19"/>
  <c r="F1322" i="19" s="1"/>
  <c r="E1323" i="19"/>
  <c r="F1323" i="19" s="1"/>
  <c r="E1324" i="19"/>
  <c r="F1324" i="19" s="1"/>
  <c r="E1325" i="19"/>
  <c r="F1325" i="19" s="1"/>
  <c r="E1326" i="19"/>
  <c r="F1326" i="19" s="1"/>
  <c r="E1327" i="19"/>
  <c r="F1327" i="19" s="1"/>
  <c r="E1328" i="19"/>
  <c r="F1328" i="19" s="1"/>
  <c r="E1329" i="19"/>
  <c r="F1329" i="19" s="1"/>
  <c r="E1330" i="19"/>
  <c r="F1330" i="19" s="1"/>
  <c r="E1331" i="19"/>
  <c r="F1331" i="19" s="1"/>
  <c r="E1332" i="19"/>
  <c r="F1332" i="19" s="1"/>
  <c r="E1333" i="19"/>
  <c r="F1333" i="19" s="1"/>
  <c r="E1334" i="19"/>
  <c r="F1334" i="19" s="1"/>
  <c r="E1335" i="19"/>
  <c r="F1335" i="19" s="1"/>
  <c r="E1336" i="19"/>
  <c r="F1336" i="19" s="1"/>
  <c r="E1337" i="19"/>
  <c r="F1337" i="19" s="1"/>
  <c r="E1338" i="19"/>
  <c r="F1338" i="19" s="1"/>
  <c r="E1339" i="19"/>
  <c r="F1339" i="19" s="1"/>
  <c r="E1340" i="19"/>
  <c r="F1340" i="19" s="1"/>
  <c r="E1341" i="19"/>
  <c r="F1341" i="19" s="1"/>
  <c r="E1342" i="19"/>
  <c r="F1342" i="19" s="1"/>
  <c r="E1343" i="19"/>
  <c r="F1343" i="19" s="1"/>
  <c r="E1344" i="19"/>
  <c r="F1344" i="19" s="1"/>
  <c r="E1345" i="19"/>
  <c r="F1345" i="19" s="1"/>
  <c r="E1346" i="19"/>
  <c r="F1346" i="19" s="1"/>
  <c r="E1347" i="19"/>
  <c r="F1347" i="19" s="1"/>
  <c r="E1348" i="19"/>
  <c r="F1348" i="19" s="1"/>
  <c r="E1349" i="19"/>
  <c r="F1349" i="19" s="1"/>
  <c r="E1350" i="19"/>
  <c r="F1350" i="19" s="1"/>
  <c r="E1351" i="19"/>
  <c r="F1351" i="19" s="1"/>
  <c r="E1352" i="19"/>
  <c r="F1352" i="19" s="1"/>
  <c r="E1353" i="19"/>
  <c r="F1353" i="19" s="1"/>
  <c r="E1354" i="19"/>
  <c r="F1354" i="19" s="1"/>
  <c r="E1355" i="19"/>
  <c r="F1355" i="19" s="1"/>
  <c r="E1356" i="19"/>
  <c r="F1356" i="19" s="1"/>
  <c r="E1357" i="19"/>
  <c r="F1357" i="19" s="1"/>
  <c r="E1358" i="19"/>
  <c r="F1358" i="19" s="1"/>
  <c r="E1359" i="19"/>
  <c r="F1359" i="19" s="1"/>
  <c r="E1360" i="19"/>
  <c r="F1360" i="19" s="1"/>
  <c r="E1361" i="19"/>
  <c r="F1361" i="19" s="1"/>
  <c r="E1362" i="19"/>
  <c r="F1362" i="19" s="1"/>
  <c r="E1363" i="19"/>
  <c r="F1363" i="19" s="1"/>
  <c r="E1364" i="19"/>
  <c r="F1364" i="19" s="1"/>
  <c r="E1365" i="19"/>
  <c r="F1365" i="19" s="1"/>
  <c r="E1366" i="19"/>
  <c r="F1366" i="19" s="1"/>
  <c r="E1367" i="19"/>
  <c r="F1367" i="19" s="1"/>
  <c r="E1368" i="19"/>
  <c r="F1368" i="19" s="1"/>
  <c r="E1369" i="19"/>
  <c r="F1369" i="19" s="1"/>
  <c r="E1370" i="19"/>
  <c r="F1370" i="19" s="1"/>
  <c r="E1371" i="19"/>
  <c r="F1371" i="19" s="1"/>
  <c r="E1372" i="19"/>
  <c r="F1372" i="19" s="1"/>
  <c r="E1373" i="19"/>
  <c r="F1373" i="19" s="1"/>
  <c r="E1374" i="19"/>
  <c r="F1374" i="19" s="1"/>
  <c r="E1375" i="19"/>
  <c r="F1375" i="19" s="1"/>
  <c r="E1376" i="19"/>
  <c r="F1376" i="19" s="1"/>
  <c r="E1377" i="19"/>
  <c r="F1377" i="19" s="1"/>
  <c r="E1378" i="19"/>
  <c r="F1378" i="19" s="1"/>
  <c r="E1379" i="19"/>
  <c r="F1379" i="19" s="1"/>
  <c r="E1380" i="19"/>
  <c r="F1380" i="19" s="1"/>
  <c r="E1381" i="19"/>
  <c r="F1381" i="19" s="1"/>
  <c r="E1382" i="19"/>
  <c r="F1382" i="19" s="1"/>
  <c r="E1383" i="19"/>
  <c r="F1383" i="19" s="1"/>
  <c r="E1384" i="19"/>
  <c r="F1384" i="19" s="1"/>
  <c r="E1385" i="19"/>
  <c r="F1385" i="19" s="1"/>
  <c r="E1386" i="19"/>
  <c r="F1386" i="19" s="1"/>
  <c r="E1387" i="19"/>
  <c r="F1387" i="19" s="1"/>
  <c r="E1388" i="19"/>
  <c r="F1388" i="19" s="1"/>
  <c r="E1389" i="19"/>
  <c r="F1389" i="19" s="1"/>
  <c r="E1390" i="19"/>
  <c r="F1390" i="19" s="1"/>
  <c r="E1391" i="19"/>
  <c r="F1391" i="19" s="1"/>
  <c r="E1392" i="19"/>
  <c r="F1392" i="19" s="1"/>
  <c r="E1393" i="19"/>
  <c r="F1393" i="19" s="1"/>
  <c r="E1394" i="19"/>
  <c r="F1394" i="19" s="1"/>
  <c r="E1395" i="19"/>
  <c r="F1395" i="19" s="1"/>
  <c r="E1396" i="19"/>
  <c r="F1396" i="19" s="1"/>
  <c r="E1397" i="19"/>
  <c r="F1397" i="19" s="1"/>
  <c r="E1398" i="19"/>
  <c r="F1398" i="19" s="1"/>
  <c r="E1399" i="19"/>
  <c r="F1399" i="19" s="1"/>
  <c r="E1400" i="19"/>
  <c r="F1400" i="19" s="1"/>
  <c r="E1401" i="19"/>
  <c r="F1401" i="19" s="1"/>
  <c r="E1402" i="19"/>
  <c r="F1402" i="19" s="1"/>
  <c r="E1403" i="19"/>
  <c r="F1403" i="19" s="1"/>
  <c r="E1404" i="19"/>
  <c r="F1404" i="19" s="1"/>
  <c r="E1405" i="19"/>
  <c r="F1405" i="19" s="1"/>
  <c r="E1406" i="19"/>
  <c r="F1406" i="19" s="1"/>
  <c r="E1407" i="19"/>
  <c r="F1407" i="19" s="1"/>
  <c r="E1408" i="19"/>
  <c r="F1408" i="19" s="1"/>
  <c r="E1409" i="19"/>
  <c r="F1409" i="19" s="1"/>
  <c r="E1410" i="19"/>
  <c r="F1410" i="19" s="1"/>
  <c r="E1411" i="19"/>
  <c r="F1411" i="19" s="1"/>
  <c r="E1412" i="19"/>
  <c r="F1412" i="19" s="1"/>
  <c r="E1413" i="19"/>
  <c r="F1413" i="19" s="1"/>
  <c r="E1414" i="19"/>
  <c r="F1414" i="19" s="1"/>
  <c r="E1415" i="19"/>
  <c r="F1415" i="19" s="1"/>
  <c r="E1416" i="19"/>
  <c r="F1416" i="19" s="1"/>
  <c r="E1417" i="19"/>
  <c r="F1417" i="19" s="1"/>
  <c r="E1418" i="19"/>
  <c r="F1418" i="19" s="1"/>
  <c r="E1419" i="19"/>
  <c r="F1419" i="19" s="1"/>
  <c r="E1420" i="19"/>
  <c r="F1420" i="19" s="1"/>
  <c r="E1421" i="19"/>
  <c r="F1421" i="19" s="1"/>
  <c r="E1422" i="19"/>
  <c r="F1422" i="19" s="1"/>
  <c r="E1423" i="19"/>
  <c r="F1423" i="19" s="1"/>
  <c r="E1424" i="19"/>
  <c r="F1424" i="19" s="1"/>
  <c r="E1425" i="19"/>
  <c r="F1425" i="19" s="1"/>
  <c r="E1426" i="19"/>
  <c r="F1426" i="19" s="1"/>
  <c r="E1427" i="19"/>
  <c r="F1427" i="19" s="1"/>
  <c r="E1428" i="19"/>
  <c r="F1428" i="19" s="1"/>
  <c r="E1429" i="19"/>
  <c r="F1429" i="19" s="1"/>
  <c r="E1430" i="19"/>
  <c r="F1430" i="19" s="1"/>
  <c r="E1431" i="19"/>
  <c r="F1431" i="19" s="1"/>
  <c r="E1432" i="19"/>
  <c r="F1432" i="19" s="1"/>
  <c r="E1433" i="19"/>
  <c r="F1433" i="19" s="1"/>
  <c r="E1434" i="19"/>
  <c r="F1434" i="19" s="1"/>
  <c r="E1435" i="19"/>
  <c r="F1435" i="19" s="1"/>
  <c r="E1436" i="19"/>
  <c r="F1436" i="19" s="1"/>
  <c r="E1437" i="19"/>
  <c r="F1437" i="19" s="1"/>
  <c r="E1438" i="19"/>
  <c r="F1438" i="19" s="1"/>
  <c r="E1439" i="19"/>
  <c r="F1439" i="19" s="1"/>
  <c r="E1440" i="19"/>
  <c r="F1440" i="19" s="1"/>
  <c r="E1441" i="19"/>
  <c r="F1441" i="19" s="1"/>
  <c r="E1442" i="19"/>
  <c r="F1442" i="19" s="1"/>
  <c r="E1443" i="19"/>
  <c r="F1443" i="19" s="1"/>
  <c r="E1444" i="19"/>
  <c r="F1444" i="19" s="1"/>
  <c r="E1445" i="19"/>
  <c r="F1445" i="19" s="1"/>
  <c r="E1446" i="19"/>
  <c r="F1446" i="19" s="1"/>
  <c r="E1447" i="19"/>
  <c r="F1447" i="19" s="1"/>
  <c r="E1448" i="19"/>
  <c r="F1448" i="19" s="1"/>
  <c r="E1449" i="19"/>
  <c r="F1449" i="19" s="1"/>
  <c r="E1450" i="19"/>
  <c r="F1450" i="19" s="1"/>
  <c r="E1451" i="19"/>
  <c r="F1451" i="19" s="1"/>
  <c r="E1452" i="19"/>
  <c r="F1452" i="19" s="1"/>
  <c r="E1453" i="19"/>
  <c r="F1453" i="19" s="1"/>
  <c r="E1454" i="19"/>
  <c r="F1454" i="19" s="1"/>
  <c r="E1455" i="19"/>
  <c r="F1455" i="19" s="1"/>
  <c r="E1456" i="19"/>
  <c r="F1456" i="19" s="1"/>
  <c r="E1457" i="19"/>
  <c r="F1457" i="19" s="1"/>
  <c r="E1458" i="19"/>
  <c r="F1458" i="19" s="1"/>
  <c r="E1459" i="19"/>
  <c r="F1459" i="19" s="1"/>
  <c r="E1460" i="19"/>
  <c r="F1460" i="19" s="1"/>
  <c r="E1461" i="19"/>
  <c r="F1461" i="19" s="1"/>
  <c r="E1462" i="19"/>
  <c r="F1462" i="19" s="1"/>
  <c r="E1463" i="19"/>
  <c r="F1463" i="19" s="1"/>
  <c r="E1464" i="19"/>
  <c r="F1464" i="19" s="1"/>
  <c r="E1465" i="19"/>
  <c r="F1465" i="19" s="1"/>
  <c r="E1466" i="19"/>
  <c r="F1466" i="19" s="1"/>
  <c r="E1467" i="19"/>
  <c r="F1467" i="19" s="1"/>
  <c r="E1468" i="19"/>
  <c r="F1468" i="19" s="1"/>
  <c r="E1469" i="19"/>
  <c r="F1469" i="19" s="1"/>
  <c r="E1470" i="19"/>
  <c r="F1470" i="19" s="1"/>
  <c r="E1471" i="19"/>
  <c r="F1471" i="19" s="1"/>
  <c r="E1472" i="19"/>
  <c r="F1472" i="19" s="1"/>
  <c r="E1473" i="19"/>
  <c r="F1473" i="19" s="1"/>
  <c r="E1474" i="19"/>
  <c r="F1474" i="19" s="1"/>
  <c r="E1475" i="19"/>
  <c r="F1475" i="19" s="1"/>
  <c r="E1476" i="19"/>
  <c r="F1476" i="19" s="1"/>
  <c r="E1477" i="19"/>
  <c r="F1477" i="19" s="1"/>
  <c r="E1478" i="19"/>
  <c r="F1478" i="19" s="1"/>
  <c r="E1479" i="19"/>
  <c r="F1479" i="19" s="1"/>
  <c r="E1480" i="19"/>
  <c r="F1480" i="19" s="1"/>
  <c r="E1481" i="19"/>
  <c r="F1481" i="19" s="1"/>
  <c r="E1482" i="19"/>
  <c r="F1482" i="19" s="1"/>
  <c r="E1483" i="19"/>
  <c r="F1483" i="19" s="1"/>
  <c r="E1484" i="19"/>
  <c r="F1484" i="19" s="1"/>
  <c r="E1485" i="19"/>
  <c r="F1485" i="19" s="1"/>
  <c r="E1486" i="19"/>
  <c r="F1486" i="19" s="1"/>
  <c r="E1487" i="19"/>
  <c r="F1487" i="19" s="1"/>
  <c r="E1488" i="19"/>
  <c r="F1488" i="19" s="1"/>
  <c r="E1489" i="19"/>
  <c r="F1489" i="19" s="1"/>
  <c r="E1490" i="19"/>
  <c r="F1490" i="19" s="1"/>
  <c r="E1491" i="19"/>
  <c r="F1491" i="19" s="1"/>
  <c r="E1492" i="19"/>
  <c r="F1492" i="19" s="1"/>
  <c r="E1493" i="19"/>
  <c r="F1493" i="19" s="1"/>
  <c r="E1494" i="19"/>
  <c r="F1494" i="19" s="1"/>
  <c r="E1495" i="19"/>
  <c r="F1495" i="19" s="1"/>
  <c r="E1496" i="19"/>
  <c r="F1496" i="19" s="1"/>
  <c r="E1497" i="19"/>
  <c r="F1497" i="19" s="1"/>
  <c r="E1498" i="19"/>
  <c r="F1498" i="19" s="1"/>
  <c r="E1499" i="19"/>
  <c r="F1499" i="19" s="1"/>
  <c r="E1500" i="19"/>
  <c r="F1500" i="19" s="1"/>
  <c r="E1501" i="19"/>
  <c r="F1501" i="19" s="1"/>
  <c r="E1502" i="19"/>
  <c r="F1502" i="19" s="1"/>
  <c r="E1503" i="19"/>
  <c r="F1503" i="19" s="1"/>
  <c r="E1504" i="19"/>
  <c r="F1504" i="19" s="1"/>
  <c r="E1505" i="19"/>
  <c r="F1505" i="19" s="1"/>
  <c r="E1506" i="19"/>
  <c r="F1506" i="19" s="1"/>
  <c r="E1507" i="19"/>
  <c r="F1507" i="19" s="1"/>
  <c r="E1508" i="19"/>
  <c r="F1508" i="19" s="1"/>
  <c r="E1509" i="19"/>
  <c r="F1509" i="19" s="1"/>
  <c r="E1510" i="19"/>
  <c r="F1510" i="19" s="1"/>
  <c r="E1511" i="19"/>
  <c r="F1511" i="19" s="1"/>
  <c r="E1512" i="19"/>
  <c r="F1512" i="19" s="1"/>
  <c r="E1513" i="19"/>
  <c r="F1513" i="19" s="1"/>
  <c r="E1514" i="19"/>
  <c r="F1514" i="19" s="1"/>
  <c r="E1515" i="19"/>
  <c r="F1515" i="19" s="1"/>
  <c r="E1516" i="19"/>
  <c r="F1516" i="19" s="1"/>
  <c r="E1517" i="19"/>
  <c r="F1517" i="19" s="1"/>
  <c r="E1518" i="19"/>
  <c r="F1518" i="19" s="1"/>
  <c r="E1519" i="19"/>
  <c r="F1519" i="19" s="1"/>
  <c r="E1520" i="19"/>
  <c r="F1520" i="19" s="1"/>
  <c r="E1521" i="19"/>
  <c r="F1521" i="19" s="1"/>
  <c r="E1522" i="19"/>
  <c r="F1522" i="19" s="1"/>
  <c r="E1523" i="19"/>
  <c r="F1523" i="19" s="1"/>
  <c r="E1524" i="19"/>
  <c r="F1524" i="19" s="1"/>
  <c r="E1525" i="19"/>
  <c r="F1525" i="19" s="1"/>
  <c r="E1526" i="19"/>
  <c r="F1526" i="19" s="1"/>
  <c r="E1527" i="19"/>
  <c r="F1527" i="19" s="1"/>
  <c r="E1528" i="19"/>
  <c r="F1528" i="19" s="1"/>
  <c r="E1529" i="19"/>
  <c r="F1529" i="19" s="1"/>
  <c r="E1530" i="19"/>
  <c r="F1530" i="19" s="1"/>
  <c r="E1531" i="19"/>
  <c r="F1531" i="19" s="1"/>
  <c r="E1532" i="19"/>
  <c r="F1532" i="19" s="1"/>
  <c r="E1533" i="19"/>
  <c r="F1533" i="19" s="1"/>
  <c r="E1534" i="19"/>
  <c r="F1534" i="19" s="1"/>
  <c r="E1535" i="19"/>
  <c r="F1535" i="19" s="1"/>
  <c r="E1536" i="19"/>
  <c r="F1536" i="19" s="1"/>
  <c r="E1537" i="19"/>
  <c r="F1537" i="19" s="1"/>
  <c r="E1538" i="19"/>
  <c r="F1538" i="19" s="1"/>
  <c r="E1539" i="19"/>
  <c r="F1539" i="19" s="1"/>
  <c r="E1540" i="19"/>
  <c r="F1540" i="19" s="1"/>
  <c r="E1541" i="19"/>
  <c r="F1541" i="19" s="1"/>
  <c r="E1542" i="19"/>
  <c r="F1542" i="19" s="1"/>
  <c r="E1543" i="19"/>
  <c r="F1543" i="19" s="1"/>
  <c r="E1544" i="19"/>
  <c r="F1544" i="19" s="1"/>
  <c r="E1545" i="19"/>
  <c r="F1545" i="19" s="1"/>
  <c r="E1546" i="19"/>
  <c r="F1546" i="19" s="1"/>
  <c r="E1547" i="19"/>
  <c r="F1547" i="19" s="1"/>
  <c r="E1548" i="19"/>
  <c r="F1548" i="19" s="1"/>
  <c r="E1549" i="19"/>
  <c r="F1549" i="19" s="1"/>
  <c r="E1550" i="19"/>
  <c r="F1550" i="19" s="1"/>
  <c r="E1551" i="19"/>
  <c r="F1551" i="19" s="1"/>
  <c r="E1552" i="19"/>
  <c r="F1552" i="19" s="1"/>
  <c r="E1553" i="19"/>
  <c r="F1553" i="19" s="1"/>
  <c r="E1554" i="19"/>
  <c r="F1554" i="19" s="1"/>
  <c r="E1555" i="19"/>
  <c r="F1555" i="19" s="1"/>
  <c r="E1556" i="19"/>
  <c r="F1556" i="19" s="1"/>
  <c r="E1557" i="19"/>
  <c r="F1557" i="19" s="1"/>
  <c r="E1558" i="19"/>
  <c r="F1558" i="19" s="1"/>
  <c r="E1559" i="19"/>
  <c r="F1559" i="19" s="1"/>
  <c r="E1560" i="19"/>
  <c r="F1560" i="19" s="1"/>
  <c r="E1561" i="19"/>
  <c r="F1561" i="19" s="1"/>
  <c r="E1562" i="19"/>
  <c r="F1562" i="19" s="1"/>
  <c r="E1563" i="19"/>
  <c r="F1563" i="19" s="1"/>
  <c r="E1564" i="19"/>
  <c r="F1564" i="19" s="1"/>
  <c r="E1565" i="19"/>
  <c r="F1565" i="19" s="1"/>
  <c r="E1566" i="19"/>
  <c r="F1566" i="19" s="1"/>
  <c r="E1567" i="19"/>
  <c r="F1567" i="19" s="1"/>
  <c r="E1568" i="19"/>
  <c r="F1568" i="19" s="1"/>
  <c r="E1569" i="19"/>
  <c r="F1569" i="19" s="1"/>
  <c r="E1570" i="19"/>
  <c r="F1570" i="19" s="1"/>
  <c r="E1571" i="19"/>
  <c r="F1571" i="19" s="1"/>
  <c r="E1572" i="19"/>
  <c r="F1572" i="19" s="1"/>
  <c r="E1573" i="19"/>
  <c r="F1573" i="19" s="1"/>
  <c r="E1574" i="19"/>
  <c r="F1574" i="19" s="1"/>
  <c r="E1575" i="19"/>
  <c r="F1575" i="19" s="1"/>
  <c r="E1576" i="19"/>
  <c r="F1576" i="19" s="1"/>
  <c r="E1577" i="19"/>
  <c r="F1577" i="19" s="1"/>
  <c r="E1578" i="19"/>
  <c r="F1578" i="19" s="1"/>
  <c r="E1579" i="19"/>
  <c r="F1579" i="19" s="1"/>
  <c r="E1580" i="19"/>
  <c r="F1580" i="19" s="1"/>
  <c r="E1581" i="19"/>
  <c r="F1581" i="19" s="1"/>
  <c r="E1582" i="19"/>
  <c r="F1582" i="19" s="1"/>
  <c r="E1583" i="19"/>
  <c r="F1583" i="19" s="1"/>
  <c r="E1584" i="19"/>
  <c r="F1584" i="19" s="1"/>
  <c r="E1585" i="19"/>
  <c r="F1585" i="19" s="1"/>
  <c r="E1586" i="19"/>
  <c r="F1586" i="19" s="1"/>
  <c r="E1587" i="19"/>
  <c r="F1587" i="19" s="1"/>
  <c r="E1588" i="19"/>
  <c r="F1588" i="19" s="1"/>
  <c r="E1589" i="19"/>
  <c r="F1589" i="19" s="1"/>
  <c r="E1590" i="19"/>
  <c r="F1590" i="19" s="1"/>
  <c r="E1591" i="19"/>
  <c r="F1591" i="19" s="1"/>
  <c r="E1592" i="19"/>
  <c r="F1592" i="19" s="1"/>
  <c r="E1593" i="19"/>
  <c r="F1593" i="19" s="1"/>
  <c r="E1594" i="19"/>
  <c r="F1594" i="19" s="1"/>
  <c r="E1595" i="19"/>
  <c r="F1595" i="19" s="1"/>
  <c r="E1596" i="19"/>
  <c r="F1596" i="19" s="1"/>
  <c r="E1597" i="19"/>
  <c r="F1597" i="19" s="1"/>
  <c r="E1598" i="19"/>
  <c r="F1598" i="19" s="1"/>
  <c r="E1599" i="19"/>
  <c r="F1599" i="19" s="1"/>
  <c r="E1600" i="19"/>
  <c r="F1600" i="19" s="1"/>
  <c r="E1601" i="19"/>
  <c r="F1601" i="19" s="1"/>
  <c r="E1602" i="19"/>
  <c r="F1602" i="19" s="1"/>
  <c r="E1603" i="19"/>
  <c r="F1603" i="19" s="1"/>
  <c r="E1604" i="19"/>
  <c r="F1604" i="19" s="1"/>
  <c r="E1605" i="19"/>
  <c r="F1605" i="19" s="1"/>
  <c r="E1606" i="19"/>
  <c r="F1606" i="19" s="1"/>
  <c r="E1607" i="19"/>
  <c r="F1607" i="19" s="1"/>
  <c r="E1608" i="19"/>
  <c r="F1608" i="19" s="1"/>
  <c r="E1609" i="19"/>
  <c r="F1609" i="19" s="1"/>
  <c r="E1610" i="19"/>
  <c r="F1610" i="19" s="1"/>
  <c r="E1611" i="19"/>
  <c r="F1611" i="19" s="1"/>
  <c r="E1612" i="19"/>
  <c r="F1612" i="19" s="1"/>
  <c r="E1613" i="19"/>
  <c r="F1613" i="19" s="1"/>
  <c r="E1614" i="19"/>
  <c r="F1614" i="19" s="1"/>
  <c r="E1615" i="19"/>
  <c r="F1615" i="19" s="1"/>
  <c r="E1616" i="19"/>
  <c r="F1616" i="19" s="1"/>
  <c r="E1617" i="19"/>
  <c r="F1617" i="19" s="1"/>
  <c r="E1618" i="19"/>
  <c r="F1618" i="19" s="1"/>
  <c r="E1619" i="19"/>
  <c r="F1619" i="19" s="1"/>
  <c r="E1620" i="19"/>
  <c r="F1620" i="19" s="1"/>
  <c r="E1621" i="19"/>
  <c r="F1621" i="19" s="1"/>
  <c r="E1622" i="19"/>
  <c r="F1622" i="19" s="1"/>
  <c r="E1623" i="19"/>
  <c r="F1623" i="19" s="1"/>
  <c r="E1624" i="19"/>
  <c r="F1624" i="19" s="1"/>
  <c r="E1625" i="19"/>
  <c r="F1625" i="19" s="1"/>
  <c r="E1626" i="19"/>
  <c r="F1626" i="19" s="1"/>
  <c r="E1627" i="19"/>
  <c r="F1627" i="19" s="1"/>
  <c r="E1628" i="19"/>
  <c r="F1628" i="19" s="1"/>
  <c r="E1629" i="19"/>
  <c r="F1629" i="19" s="1"/>
  <c r="E1630" i="19"/>
  <c r="F1630" i="19" s="1"/>
  <c r="E1631" i="19"/>
  <c r="F1631" i="19" s="1"/>
  <c r="E1632" i="19"/>
  <c r="F1632" i="19" s="1"/>
  <c r="E1633" i="19"/>
  <c r="F1633" i="19" s="1"/>
  <c r="E1634" i="19"/>
  <c r="F1634" i="19" s="1"/>
  <c r="E1635" i="19"/>
  <c r="F1635" i="19" s="1"/>
  <c r="E1636" i="19"/>
  <c r="F1636" i="19" s="1"/>
  <c r="E1637" i="19"/>
  <c r="F1637" i="19" s="1"/>
  <c r="E1638" i="19"/>
  <c r="F1638" i="19" s="1"/>
  <c r="E1639" i="19"/>
  <c r="F1639" i="19" s="1"/>
  <c r="E1640" i="19"/>
  <c r="F1640" i="19" s="1"/>
  <c r="E1641" i="19"/>
  <c r="F1641" i="19" s="1"/>
  <c r="E1642" i="19"/>
  <c r="F1642" i="19" s="1"/>
  <c r="E1643" i="19"/>
  <c r="F1643" i="19" s="1"/>
  <c r="E1644" i="19"/>
  <c r="F1644" i="19" s="1"/>
  <c r="E1645" i="19"/>
  <c r="F1645" i="19" s="1"/>
  <c r="E1646" i="19"/>
  <c r="F1646" i="19" s="1"/>
  <c r="E1647" i="19"/>
  <c r="F1647" i="19" s="1"/>
  <c r="E1648" i="19"/>
  <c r="F1648" i="19" s="1"/>
  <c r="E1649" i="19"/>
  <c r="F1649" i="19" s="1"/>
  <c r="E1650" i="19"/>
  <c r="F1650" i="19" s="1"/>
  <c r="E1651" i="19"/>
  <c r="F1651" i="19" s="1"/>
  <c r="E1652" i="19"/>
  <c r="F1652" i="19" s="1"/>
  <c r="E1653" i="19"/>
  <c r="F1653" i="19" s="1"/>
  <c r="E1654" i="19"/>
  <c r="F1654" i="19" s="1"/>
  <c r="E1655" i="19"/>
  <c r="F1655" i="19" s="1"/>
  <c r="E1656" i="19"/>
  <c r="F1656" i="19" s="1"/>
  <c r="E1657" i="19"/>
  <c r="F1657" i="19" s="1"/>
  <c r="E1658" i="19"/>
  <c r="F1658" i="19" s="1"/>
  <c r="E1659" i="19"/>
  <c r="F1659" i="19" s="1"/>
  <c r="E1660" i="19"/>
  <c r="F1660" i="19" s="1"/>
  <c r="E1661" i="19"/>
  <c r="F1661" i="19" s="1"/>
  <c r="E1662" i="19"/>
  <c r="F1662" i="19" s="1"/>
  <c r="E1663" i="19"/>
  <c r="F1663" i="19" s="1"/>
  <c r="E1664" i="19"/>
  <c r="F1664" i="19" s="1"/>
  <c r="E1665" i="19"/>
  <c r="F1665" i="19" s="1"/>
  <c r="E1666" i="19"/>
  <c r="F1666" i="19" s="1"/>
  <c r="E1667" i="19"/>
  <c r="F1667" i="19" s="1"/>
  <c r="E1668" i="19"/>
  <c r="F1668" i="19" s="1"/>
  <c r="E1669" i="19"/>
  <c r="F1669" i="19" s="1"/>
  <c r="E1670" i="19"/>
  <c r="F1670" i="19" s="1"/>
  <c r="E1671" i="19"/>
  <c r="F1671" i="19" s="1"/>
  <c r="E1672" i="19"/>
  <c r="F1672" i="19" s="1"/>
  <c r="E1673" i="19"/>
  <c r="F1673" i="19" s="1"/>
  <c r="E1674" i="19"/>
  <c r="F1674" i="19" s="1"/>
  <c r="E1675" i="19"/>
  <c r="F1675" i="19" s="1"/>
  <c r="E1676" i="19"/>
  <c r="F1676" i="19" s="1"/>
  <c r="E1677" i="19"/>
  <c r="F1677" i="19" s="1"/>
  <c r="E1678" i="19"/>
  <c r="F1678" i="19" s="1"/>
  <c r="E1679" i="19"/>
  <c r="F1679" i="19" s="1"/>
  <c r="E1680" i="19"/>
  <c r="F1680" i="19" s="1"/>
  <c r="E1681" i="19"/>
  <c r="F1681" i="19" s="1"/>
  <c r="E1682" i="19"/>
  <c r="F1682" i="19" s="1"/>
  <c r="E1683" i="19"/>
  <c r="F1683" i="19" s="1"/>
  <c r="E1684" i="19"/>
  <c r="F1684" i="19" s="1"/>
  <c r="E1685" i="19"/>
  <c r="F1685" i="19" s="1"/>
  <c r="E1686" i="19"/>
  <c r="F1686" i="19" s="1"/>
  <c r="E1687" i="19"/>
  <c r="F1687" i="19" s="1"/>
  <c r="E1688" i="19"/>
  <c r="F1688" i="19" s="1"/>
  <c r="E1689" i="19"/>
  <c r="F1689" i="19" s="1"/>
  <c r="E1690" i="19"/>
  <c r="F1690" i="19" s="1"/>
  <c r="E1691" i="19"/>
  <c r="F1691" i="19" s="1"/>
  <c r="E1692" i="19"/>
  <c r="F1692" i="19" s="1"/>
  <c r="E1693" i="19"/>
  <c r="F1693" i="19" s="1"/>
  <c r="E1694" i="19"/>
  <c r="F1694" i="19" s="1"/>
  <c r="E1695" i="19"/>
  <c r="F1695" i="19" s="1"/>
  <c r="E1696" i="19"/>
  <c r="F1696" i="19" s="1"/>
  <c r="E1697" i="19"/>
  <c r="F1697" i="19" s="1"/>
  <c r="E1698" i="19"/>
  <c r="F1698" i="19" s="1"/>
  <c r="E1699" i="19"/>
  <c r="F1699" i="19" s="1"/>
  <c r="E1700" i="19"/>
  <c r="F1700" i="19" s="1"/>
  <c r="E1701" i="19"/>
  <c r="F1701" i="19" s="1"/>
  <c r="E1702" i="19"/>
  <c r="F1702" i="19" s="1"/>
  <c r="E1703" i="19"/>
  <c r="F1703" i="19" s="1"/>
  <c r="E1704" i="19"/>
  <c r="F1704" i="19" s="1"/>
  <c r="E1705" i="19"/>
  <c r="F1705" i="19" s="1"/>
  <c r="E1706" i="19"/>
  <c r="F1706" i="19" s="1"/>
  <c r="E1707" i="19"/>
  <c r="F1707" i="19" s="1"/>
  <c r="E1708" i="19"/>
  <c r="F1708" i="19" s="1"/>
  <c r="E1709" i="19"/>
  <c r="F1709" i="19" s="1"/>
  <c r="E1710" i="19"/>
  <c r="F1710" i="19" s="1"/>
  <c r="E1711" i="19"/>
  <c r="E1712" i="19"/>
  <c r="E1713" i="19"/>
  <c r="E1714" i="19"/>
  <c r="E1715" i="19"/>
  <c r="E1716" i="19"/>
  <c r="E1717" i="19"/>
  <c r="E1718" i="19"/>
  <c r="E1719" i="19"/>
  <c r="E1720" i="19"/>
  <c r="E1721" i="19"/>
  <c r="E1722" i="19"/>
  <c r="E1723" i="19"/>
  <c r="E1724" i="19"/>
  <c r="E1725" i="19"/>
  <c r="E1726" i="19"/>
  <c r="E1727" i="19"/>
  <c r="E1728" i="19"/>
  <c r="E1729" i="19"/>
  <c r="E1730" i="19"/>
  <c r="E1731" i="19"/>
  <c r="E1732" i="19"/>
  <c r="E1733" i="19"/>
  <c r="E1734" i="19"/>
  <c r="E1735" i="19"/>
  <c r="E1736" i="19"/>
  <c r="E1737" i="19"/>
  <c r="E1738" i="19"/>
  <c r="E1739" i="19"/>
  <c r="E1740" i="19"/>
  <c r="E1741" i="19"/>
  <c r="E1742" i="19"/>
  <c r="E1743" i="19"/>
  <c r="E1744" i="19"/>
  <c r="E1745" i="19"/>
  <c r="E1746" i="19"/>
  <c r="E1747" i="19"/>
  <c r="E1748" i="19"/>
  <c r="E1749" i="19"/>
  <c r="E1750" i="19"/>
  <c r="E1751" i="19"/>
  <c r="E1752" i="19"/>
  <c r="E1753" i="19"/>
  <c r="E1754" i="19"/>
  <c r="E1755" i="19"/>
  <c r="E1756" i="19"/>
  <c r="E1757" i="19"/>
  <c r="E1758" i="19"/>
  <c r="E1759" i="19"/>
  <c r="E1760" i="19"/>
  <c r="E1761" i="19"/>
  <c r="E1762" i="19"/>
  <c r="E1763" i="19"/>
  <c r="E1764" i="19"/>
  <c r="E1765" i="19"/>
  <c r="E1766" i="19"/>
  <c r="E1767" i="19"/>
  <c r="E1768" i="19"/>
  <c r="E1769" i="19"/>
  <c r="E1770" i="19"/>
  <c r="E1771" i="19"/>
  <c r="E1772" i="19"/>
  <c r="E1773" i="19"/>
  <c r="E1774" i="19"/>
  <c r="E1775" i="19"/>
  <c r="E1776" i="19"/>
  <c r="E1777" i="19"/>
  <c r="E1778" i="19"/>
  <c r="E1779" i="19"/>
  <c r="E1780" i="19"/>
  <c r="E1781" i="19"/>
  <c r="E1782" i="19"/>
  <c r="E1783" i="19"/>
  <c r="E1784" i="19"/>
  <c r="E1785" i="19"/>
  <c r="E1786" i="19"/>
  <c r="E1787" i="19"/>
  <c r="E1788" i="19"/>
  <c r="E1789" i="19"/>
  <c r="E1790" i="19"/>
  <c r="E1791" i="19"/>
  <c r="E1792" i="19"/>
  <c r="E1793" i="19"/>
  <c r="E1794" i="19"/>
  <c r="E1795" i="19"/>
  <c r="E1796" i="19"/>
  <c r="E1797" i="19"/>
  <c r="E1798" i="19"/>
  <c r="E1799" i="19"/>
  <c r="E1800" i="19"/>
  <c r="E1801" i="19"/>
  <c r="E1802" i="19"/>
  <c r="E1803" i="19"/>
  <c r="E1804" i="19"/>
  <c r="E1805" i="19"/>
  <c r="E1806" i="19"/>
  <c r="E1807" i="19"/>
  <c r="E1808" i="19"/>
  <c r="E1809" i="19"/>
  <c r="E1810" i="19"/>
  <c r="E1811" i="19"/>
  <c r="E1812" i="19"/>
  <c r="E1813" i="19"/>
  <c r="E1814" i="19"/>
  <c r="E1815" i="19"/>
  <c r="E1816" i="19"/>
  <c r="E1817" i="19"/>
  <c r="E1818" i="19"/>
  <c r="E1819" i="19"/>
  <c r="E1820" i="19"/>
  <c r="E1821" i="19"/>
  <c r="E1822" i="19"/>
  <c r="E1823" i="19"/>
  <c r="E1824" i="19"/>
  <c r="E1825" i="19"/>
  <c r="E1826" i="19"/>
  <c r="E1827" i="19"/>
  <c r="E1828" i="19"/>
  <c r="E1829" i="19"/>
  <c r="E1830" i="19"/>
  <c r="E1831" i="19"/>
  <c r="E1832" i="19"/>
  <c r="E1833" i="19"/>
  <c r="E1834" i="19"/>
  <c r="E1835" i="19"/>
  <c r="E1836" i="19"/>
  <c r="E1837" i="19"/>
  <c r="E1838" i="19"/>
  <c r="E1839" i="19"/>
  <c r="E1840" i="19"/>
  <c r="E1841" i="19"/>
  <c r="E1842" i="19"/>
  <c r="E1843" i="19"/>
  <c r="E1844" i="19"/>
  <c r="E1845" i="19"/>
  <c r="E1846" i="19"/>
  <c r="E1847" i="19"/>
  <c r="E1848" i="19"/>
  <c r="E1849" i="19"/>
  <c r="E1850" i="19"/>
  <c r="E1851" i="19"/>
  <c r="E1852" i="19"/>
  <c r="E1853" i="19"/>
  <c r="E1854" i="19"/>
  <c r="E1855" i="19"/>
  <c r="E1856" i="19"/>
  <c r="E1857" i="19"/>
  <c r="E1858" i="19"/>
  <c r="E1859" i="19"/>
  <c r="E1860" i="19"/>
  <c r="E1861" i="19"/>
  <c r="E1862" i="19"/>
  <c r="E1863" i="19"/>
  <c r="E1864" i="19"/>
  <c r="E1865" i="19"/>
  <c r="E1866" i="19"/>
  <c r="E1867" i="19"/>
  <c r="E1868" i="19"/>
  <c r="E1869" i="19"/>
  <c r="E1870" i="19"/>
  <c r="E1871" i="19"/>
  <c r="E1872" i="19"/>
  <c r="E1873" i="19"/>
  <c r="E1874" i="19"/>
  <c r="E1875" i="19"/>
  <c r="E1876" i="19"/>
  <c r="E1877" i="19"/>
  <c r="E1878" i="19"/>
  <c r="E1879" i="19"/>
  <c r="E1880" i="19"/>
  <c r="E1881" i="19"/>
  <c r="E1882" i="19"/>
  <c r="E1883" i="19"/>
  <c r="E1884" i="19"/>
  <c r="E1885" i="19"/>
  <c r="E1886" i="19"/>
  <c r="E1887" i="19"/>
  <c r="E1888" i="19"/>
  <c r="E1889" i="19"/>
  <c r="E1890" i="19"/>
  <c r="E1891" i="19"/>
  <c r="E1892" i="19"/>
  <c r="E1893" i="19"/>
  <c r="E1894" i="19"/>
  <c r="E1895" i="19"/>
  <c r="E1896" i="19"/>
  <c r="E1897" i="19"/>
  <c r="E1898" i="19"/>
  <c r="E1899" i="19"/>
  <c r="E1900" i="19"/>
  <c r="E1901" i="19"/>
  <c r="E1902" i="19"/>
  <c r="E1903" i="19"/>
  <c r="E1904" i="19"/>
  <c r="E1905" i="19"/>
  <c r="E1906" i="19"/>
  <c r="E1907" i="19"/>
  <c r="E1908" i="19"/>
  <c r="E1909" i="19"/>
  <c r="E1910" i="19"/>
  <c r="E1911" i="19"/>
  <c r="E1912" i="19"/>
  <c r="E1913" i="19"/>
  <c r="E1914" i="19"/>
  <c r="E1915" i="19"/>
  <c r="E1916" i="19"/>
  <c r="E1917" i="19"/>
  <c r="E1918" i="19"/>
  <c r="E1919" i="19"/>
  <c r="E1920" i="19"/>
  <c r="F1920" i="19" s="1"/>
  <c r="E1921" i="19"/>
  <c r="F1921" i="19" s="1"/>
  <c r="E1922" i="19"/>
  <c r="F1922" i="19" s="1"/>
  <c r="E1923" i="19"/>
  <c r="F1923" i="19" s="1"/>
  <c r="E1924" i="19"/>
  <c r="F1924" i="19" s="1"/>
  <c r="E1925" i="19"/>
  <c r="F1925" i="19" s="1"/>
  <c r="E1926" i="19"/>
  <c r="F1926" i="19" s="1"/>
  <c r="E1927" i="19"/>
  <c r="F1927" i="19" s="1"/>
  <c r="E1928" i="19"/>
  <c r="F1928" i="19" s="1"/>
  <c r="E1929" i="19"/>
  <c r="F1929" i="19" s="1"/>
  <c r="E1930" i="19"/>
  <c r="F1930" i="19" s="1"/>
  <c r="E1931" i="19"/>
  <c r="F1931" i="19" s="1"/>
  <c r="E1932" i="19"/>
  <c r="F1932" i="19" s="1"/>
  <c r="E1933" i="19"/>
  <c r="F1933" i="19" s="1"/>
  <c r="E1934" i="19"/>
  <c r="F1934" i="19" s="1"/>
  <c r="E1935" i="19"/>
  <c r="F1935" i="19" s="1"/>
  <c r="E1936" i="19"/>
  <c r="F1936" i="19" s="1"/>
  <c r="E1937" i="19"/>
  <c r="F1937" i="19" s="1"/>
  <c r="E1938" i="19"/>
  <c r="F1938" i="19" s="1"/>
  <c r="E1939" i="19"/>
  <c r="F1939" i="19" s="1"/>
  <c r="E1940" i="19"/>
  <c r="F1940" i="19" s="1"/>
  <c r="E1941" i="19"/>
  <c r="F1941" i="19" s="1"/>
  <c r="E1942" i="19"/>
  <c r="F1942" i="19" s="1"/>
  <c r="E1943" i="19"/>
  <c r="F1943" i="19" s="1"/>
  <c r="E1944" i="19"/>
  <c r="F1944" i="19" s="1"/>
  <c r="E1945" i="19"/>
  <c r="F1945" i="19" s="1"/>
  <c r="E1946" i="19"/>
  <c r="F1946" i="19" s="1"/>
  <c r="E1947" i="19"/>
  <c r="F1947" i="19" s="1"/>
  <c r="E1948" i="19"/>
  <c r="F1948" i="19" s="1"/>
  <c r="E1949" i="19"/>
  <c r="F1949" i="19" s="1"/>
  <c r="E1950" i="19"/>
  <c r="F1950" i="19" s="1"/>
  <c r="E1951" i="19"/>
  <c r="F1951" i="19" s="1"/>
  <c r="E1952" i="19"/>
  <c r="F1952" i="19" s="1"/>
  <c r="E1953" i="19"/>
  <c r="F1953" i="19" s="1"/>
  <c r="E1954" i="19"/>
  <c r="F1954" i="19" s="1"/>
  <c r="E1955" i="19"/>
  <c r="F1955" i="19" s="1"/>
  <c r="E1956" i="19"/>
  <c r="F1956" i="19" s="1"/>
  <c r="E1957" i="19"/>
  <c r="F1957" i="19" s="1"/>
  <c r="E1958" i="19"/>
  <c r="F1958" i="19" s="1"/>
  <c r="E1959" i="19"/>
  <c r="F1959" i="19" s="1"/>
  <c r="E1960" i="19"/>
  <c r="F1960" i="19" s="1"/>
  <c r="E1961" i="19"/>
  <c r="F1961" i="19" s="1"/>
  <c r="E1962" i="19"/>
  <c r="F1962" i="19" s="1"/>
  <c r="E1963" i="19"/>
  <c r="F1963" i="19" s="1"/>
  <c r="E1964" i="19"/>
  <c r="F1964" i="19" s="1"/>
  <c r="E1965" i="19"/>
  <c r="F1965" i="19" s="1"/>
  <c r="E1966" i="19"/>
  <c r="F1966" i="19" s="1"/>
  <c r="E1967" i="19"/>
  <c r="F1967" i="19" s="1"/>
  <c r="E1968" i="19"/>
  <c r="F1968" i="19" s="1"/>
  <c r="E1969" i="19"/>
  <c r="F1969" i="19" s="1"/>
  <c r="E1970" i="19"/>
  <c r="F1970" i="19" s="1"/>
  <c r="E1971" i="19"/>
  <c r="F1971" i="19" s="1"/>
  <c r="E1972" i="19"/>
  <c r="F1972" i="19" s="1"/>
  <c r="E1973" i="19"/>
  <c r="F1973" i="19" s="1"/>
  <c r="E1974" i="19"/>
  <c r="F1974" i="19" s="1"/>
  <c r="E1975" i="19"/>
  <c r="F1975" i="19" s="1"/>
  <c r="E1976" i="19"/>
  <c r="F1976" i="19" s="1"/>
  <c r="E1977" i="19"/>
  <c r="F1977" i="19" s="1"/>
  <c r="E1978" i="19"/>
  <c r="F1978" i="19" s="1"/>
  <c r="E1979" i="19"/>
  <c r="F1979" i="19" s="1"/>
  <c r="E1980" i="19"/>
  <c r="F1980" i="19" s="1"/>
  <c r="E1981" i="19"/>
  <c r="F1981" i="19" s="1"/>
  <c r="E1982" i="19"/>
  <c r="F1982" i="19" s="1"/>
  <c r="E1983" i="19"/>
  <c r="F1983" i="19" s="1"/>
  <c r="E1984" i="19"/>
  <c r="F1984" i="19" s="1"/>
  <c r="E1985" i="19"/>
  <c r="F1985" i="19" s="1"/>
  <c r="E1986" i="19"/>
  <c r="F1986" i="19" s="1"/>
  <c r="E1987" i="19"/>
  <c r="F1987" i="19" s="1"/>
  <c r="E1988" i="19"/>
  <c r="F1988" i="19" s="1"/>
  <c r="E1989" i="19"/>
  <c r="F1989" i="19" s="1"/>
  <c r="E1990" i="19"/>
  <c r="F1990" i="19" s="1"/>
  <c r="E1991" i="19"/>
  <c r="F1991" i="19" s="1"/>
  <c r="E1992" i="19"/>
  <c r="F1992" i="19" s="1"/>
  <c r="E1993" i="19"/>
  <c r="F1993" i="19" s="1"/>
  <c r="E1994" i="19"/>
  <c r="F1994" i="19" s="1"/>
  <c r="E1995" i="19"/>
  <c r="F1995" i="19" s="1"/>
  <c r="E1996" i="19"/>
  <c r="F1996" i="19" s="1"/>
  <c r="E1997" i="19"/>
  <c r="F1997" i="19" s="1"/>
  <c r="E1998" i="19"/>
  <c r="F1998" i="19" s="1"/>
  <c r="E1999" i="19"/>
  <c r="F1999" i="19" s="1"/>
  <c r="E2000" i="19"/>
  <c r="F2000" i="19" s="1"/>
  <c r="E2001" i="19"/>
  <c r="F2001" i="19" s="1"/>
  <c r="E2002" i="19"/>
  <c r="F2002" i="19" s="1"/>
  <c r="E2003" i="19"/>
  <c r="F2003" i="19" s="1"/>
  <c r="E2004" i="19"/>
  <c r="F2004" i="19" s="1"/>
  <c r="E2005" i="19"/>
  <c r="F2005" i="19" s="1"/>
  <c r="E2006" i="19"/>
  <c r="F2006" i="19" s="1"/>
  <c r="E2007" i="19"/>
  <c r="F2007" i="19" s="1"/>
  <c r="E2008" i="19"/>
  <c r="F2008" i="19" s="1"/>
  <c r="E2009" i="19"/>
  <c r="F2009" i="19" s="1"/>
  <c r="E2010" i="19"/>
  <c r="F2010" i="19" s="1"/>
  <c r="E2011" i="19"/>
  <c r="F2011" i="19" s="1"/>
  <c r="E2012" i="19"/>
  <c r="F2012" i="19" s="1"/>
  <c r="E2013" i="19"/>
  <c r="F2013" i="19" s="1"/>
  <c r="E2014" i="19"/>
  <c r="F2014" i="19" s="1"/>
  <c r="E2015" i="19"/>
  <c r="F2015" i="19" s="1"/>
  <c r="E2016" i="19"/>
  <c r="F2016" i="19" s="1"/>
  <c r="E2017" i="19"/>
  <c r="F2017" i="19" s="1"/>
  <c r="E2018" i="19"/>
  <c r="F2018" i="19" s="1"/>
  <c r="E2019" i="19"/>
  <c r="F2019" i="19" s="1"/>
  <c r="E2020" i="19"/>
  <c r="F2020" i="19" s="1"/>
  <c r="E2021" i="19"/>
  <c r="F2021" i="19" s="1"/>
  <c r="E2022" i="19"/>
  <c r="F2022" i="19" s="1"/>
  <c r="E2023" i="19"/>
  <c r="F2023" i="19" s="1"/>
  <c r="E2024" i="19"/>
  <c r="F2024" i="19" s="1"/>
  <c r="E2025" i="19"/>
  <c r="F2025" i="19" s="1"/>
  <c r="E2026" i="19"/>
  <c r="F2026" i="19" s="1"/>
  <c r="E2027" i="19"/>
  <c r="F2027" i="19" s="1"/>
  <c r="E2028" i="19"/>
  <c r="F2028" i="19" s="1"/>
  <c r="E2029" i="19"/>
  <c r="F2029" i="19" s="1"/>
  <c r="E2030" i="19"/>
  <c r="F2030" i="19" s="1"/>
  <c r="E2031" i="19"/>
  <c r="F2031" i="19" s="1"/>
  <c r="E2032" i="19"/>
  <c r="F2032" i="19" s="1"/>
  <c r="E2033" i="19"/>
  <c r="F2033" i="19" s="1"/>
  <c r="E2034" i="19"/>
  <c r="F2034" i="19" s="1"/>
  <c r="E2035" i="19"/>
  <c r="F2035" i="19" s="1"/>
  <c r="E2036" i="19"/>
  <c r="F2036" i="19" s="1"/>
  <c r="E2037" i="19"/>
  <c r="F2037" i="19" s="1"/>
  <c r="E2038" i="19"/>
  <c r="F2038" i="19" s="1"/>
  <c r="E2039" i="19"/>
  <c r="F2039" i="19" s="1"/>
  <c r="E2040" i="19"/>
  <c r="F2040" i="19" s="1"/>
  <c r="E2041" i="19"/>
  <c r="F2041" i="19" s="1"/>
  <c r="E2042" i="19"/>
  <c r="F2042" i="19" s="1"/>
  <c r="E2043" i="19"/>
  <c r="F2043" i="19" s="1"/>
  <c r="E2044" i="19"/>
  <c r="F2044" i="19" s="1"/>
  <c r="E2045" i="19"/>
  <c r="F2045" i="19" s="1"/>
  <c r="E2046" i="19"/>
  <c r="F2046" i="19" s="1"/>
  <c r="E2047" i="19"/>
  <c r="F2047" i="19" s="1"/>
  <c r="E2048" i="19"/>
  <c r="F2048" i="19" s="1"/>
  <c r="E2049" i="19"/>
  <c r="F2049" i="19" s="1"/>
  <c r="E2050" i="19"/>
  <c r="F2050" i="19" s="1"/>
  <c r="E2051" i="19"/>
  <c r="F2051" i="19" s="1"/>
  <c r="E2052" i="19"/>
  <c r="F2052" i="19" s="1"/>
  <c r="E2053" i="19"/>
  <c r="F2053" i="19" s="1"/>
  <c r="E2054" i="19"/>
  <c r="F2054" i="19" s="1"/>
  <c r="E2055" i="19"/>
  <c r="F2055" i="19" s="1"/>
  <c r="E2056" i="19"/>
  <c r="F2056" i="19" s="1"/>
  <c r="E2057" i="19"/>
  <c r="F2057" i="19" s="1"/>
  <c r="E2058" i="19"/>
  <c r="F2058" i="19" s="1"/>
  <c r="E2059" i="19"/>
  <c r="F2059" i="19" s="1"/>
  <c r="E2060" i="19"/>
  <c r="F2060" i="19" s="1"/>
  <c r="E2061" i="19"/>
  <c r="F2061" i="19" s="1"/>
  <c r="E2062" i="19"/>
  <c r="F2062" i="19" s="1"/>
  <c r="E2063" i="19"/>
  <c r="F2063" i="19" s="1"/>
  <c r="E2064" i="19"/>
  <c r="F2064" i="19" s="1"/>
  <c r="E2065" i="19"/>
  <c r="F2065" i="19" s="1"/>
  <c r="E2066" i="19"/>
  <c r="F2066" i="19" s="1"/>
  <c r="E2067" i="19"/>
  <c r="F2067" i="19" s="1"/>
  <c r="E2068" i="19"/>
  <c r="F2068" i="19" s="1"/>
  <c r="E2069" i="19"/>
  <c r="F2069" i="19" s="1"/>
  <c r="E2070" i="19"/>
  <c r="F2070" i="19" s="1"/>
  <c r="E2071" i="19"/>
  <c r="F2071" i="19" s="1"/>
  <c r="E2072" i="19"/>
  <c r="F2072" i="19" s="1"/>
  <c r="E2073" i="19"/>
  <c r="F2073" i="19" s="1"/>
  <c r="E2074" i="19"/>
  <c r="F2074" i="19" s="1"/>
  <c r="E2075" i="19"/>
  <c r="F2075" i="19" s="1"/>
  <c r="E2076" i="19"/>
  <c r="F2076" i="19" s="1"/>
  <c r="E2077" i="19"/>
  <c r="F2077" i="19" s="1"/>
  <c r="E2078" i="19"/>
  <c r="F2078" i="19" s="1"/>
  <c r="E2079" i="19"/>
  <c r="F2079" i="19" s="1"/>
  <c r="E2080" i="19"/>
  <c r="F2080" i="19" s="1"/>
  <c r="E2081" i="19"/>
  <c r="F2081" i="19" s="1"/>
  <c r="E2082" i="19"/>
  <c r="F2082" i="19" s="1"/>
  <c r="E2083" i="19"/>
  <c r="F2083" i="19" s="1"/>
  <c r="E2084" i="19"/>
  <c r="F2084" i="19" s="1"/>
  <c r="E2085" i="19"/>
  <c r="F2085" i="19" s="1"/>
  <c r="E2086" i="19"/>
  <c r="F2086" i="19" s="1"/>
  <c r="E2087" i="19"/>
  <c r="F2087" i="19" s="1"/>
  <c r="E2088" i="19"/>
  <c r="F2088" i="19" s="1"/>
  <c r="E2089" i="19"/>
  <c r="F2089" i="19" s="1"/>
  <c r="E2090" i="19"/>
  <c r="F2090" i="19" s="1"/>
  <c r="E2091" i="19"/>
  <c r="F2091" i="19" s="1"/>
  <c r="E2092" i="19"/>
  <c r="F2092" i="19" s="1"/>
  <c r="E2093" i="19"/>
  <c r="F2093" i="19" s="1"/>
  <c r="E2094" i="19"/>
  <c r="F2094" i="19" s="1"/>
  <c r="E2095" i="19"/>
  <c r="F2095" i="19" s="1"/>
  <c r="E2096" i="19"/>
  <c r="F2096" i="19" s="1"/>
  <c r="E2097" i="19"/>
  <c r="F2097" i="19" s="1"/>
  <c r="E2098" i="19"/>
  <c r="F2098" i="19" s="1"/>
  <c r="E2099" i="19"/>
  <c r="F2099" i="19" s="1"/>
  <c r="E2100" i="19"/>
  <c r="F2100" i="19" s="1"/>
  <c r="E2101" i="19"/>
  <c r="F2101" i="19" s="1"/>
  <c r="E2102" i="19"/>
  <c r="F2102" i="19" s="1"/>
  <c r="E2103" i="19"/>
  <c r="F2103" i="19" s="1"/>
  <c r="E2104" i="19"/>
  <c r="F2104" i="19" s="1"/>
  <c r="E2105" i="19"/>
  <c r="F2105" i="19" s="1"/>
  <c r="E2106" i="19"/>
  <c r="F2106" i="19" s="1"/>
  <c r="E2107" i="19"/>
  <c r="F2107" i="19" s="1"/>
  <c r="E2108" i="19"/>
  <c r="F2108" i="19" s="1"/>
  <c r="E2109" i="19"/>
  <c r="F2109" i="19" s="1"/>
  <c r="E2110" i="19"/>
  <c r="F2110" i="19" s="1"/>
  <c r="E2111" i="19"/>
  <c r="F2111" i="19" s="1"/>
  <c r="E2112" i="19"/>
  <c r="F2112" i="19" s="1"/>
  <c r="E2113" i="19"/>
  <c r="F2113" i="19" s="1"/>
  <c r="E2114" i="19"/>
  <c r="F2114" i="19" s="1"/>
  <c r="E2115" i="19"/>
  <c r="F2115" i="19" s="1"/>
  <c r="E2116" i="19"/>
  <c r="F2116" i="19" s="1"/>
  <c r="E2117" i="19"/>
  <c r="F2117" i="19" s="1"/>
  <c r="E2118" i="19"/>
  <c r="F2118" i="19" s="1"/>
  <c r="E2119" i="19"/>
  <c r="F2119" i="19" s="1"/>
  <c r="E2120" i="19"/>
  <c r="F2120" i="19" s="1"/>
  <c r="E2121" i="19"/>
  <c r="F2121" i="19" s="1"/>
  <c r="E2122" i="19"/>
  <c r="F2122" i="19" s="1"/>
  <c r="E2123" i="19"/>
  <c r="F2123" i="19" s="1"/>
  <c r="E2124" i="19"/>
  <c r="F2124" i="19" s="1"/>
  <c r="E2125" i="19"/>
  <c r="F2125" i="19" s="1"/>
  <c r="E2126" i="19"/>
  <c r="F2126" i="19" s="1"/>
  <c r="E2127" i="19"/>
  <c r="F2127" i="19" s="1"/>
  <c r="E2128" i="19"/>
  <c r="F2128" i="19" s="1"/>
  <c r="E2129" i="19"/>
  <c r="F2129" i="19" s="1"/>
  <c r="E2130" i="19"/>
  <c r="F2130" i="19" s="1"/>
  <c r="E2131" i="19"/>
  <c r="F2131" i="19" s="1"/>
  <c r="E2132" i="19"/>
  <c r="F2132" i="19" s="1"/>
  <c r="E2133" i="19"/>
  <c r="F2133" i="19" s="1"/>
  <c r="E2134" i="19"/>
  <c r="F2134" i="19" s="1"/>
  <c r="E2135" i="19"/>
  <c r="F2135" i="19" s="1"/>
  <c r="E2136" i="19"/>
  <c r="F2136" i="19" s="1"/>
  <c r="E2137" i="19"/>
  <c r="F2137" i="19" s="1"/>
  <c r="E2138" i="19"/>
  <c r="F2138" i="19" s="1"/>
  <c r="E2139" i="19"/>
  <c r="F2139" i="19" s="1"/>
  <c r="E2140" i="19"/>
  <c r="F2140" i="19" s="1"/>
  <c r="E2141" i="19"/>
  <c r="F2141" i="19" s="1"/>
  <c r="E2142" i="19"/>
  <c r="F2142" i="19" s="1"/>
  <c r="E2143" i="19"/>
  <c r="F2143" i="19" s="1"/>
  <c r="E2144" i="19"/>
  <c r="F2144" i="19" s="1"/>
  <c r="E2145" i="19"/>
  <c r="F2145" i="19" s="1"/>
  <c r="E2146" i="19"/>
  <c r="F2146" i="19" s="1"/>
  <c r="E2147" i="19"/>
  <c r="F2147" i="19" s="1"/>
  <c r="E2148" i="19"/>
  <c r="F2148" i="19" s="1"/>
  <c r="E2149" i="19"/>
  <c r="F2149" i="19" s="1"/>
  <c r="E2150" i="19"/>
  <c r="F2150" i="19" s="1"/>
  <c r="E2151" i="19"/>
  <c r="F2151" i="19" s="1"/>
  <c r="E2152" i="19"/>
  <c r="F2152" i="19" s="1"/>
  <c r="E2153" i="19"/>
  <c r="F2153" i="19" s="1"/>
  <c r="E2154" i="19"/>
  <c r="F2154" i="19" s="1"/>
  <c r="E2155" i="19"/>
  <c r="F2155" i="19" s="1"/>
  <c r="E2156" i="19"/>
  <c r="F2156" i="19" s="1"/>
  <c r="E2157" i="19"/>
  <c r="F2157" i="19" s="1"/>
  <c r="E2158" i="19"/>
  <c r="F2158" i="19" s="1"/>
  <c r="E2159" i="19"/>
  <c r="F2159" i="19" s="1"/>
  <c r="E2160" i="19"/>
  <c r="F2160" i="19" s="1"/>
  <c r="E2161" i="19"/>
  <c r="F2161" i="19" s="1"/>
  <c r="E2162" i="19"/>
  <c r="F2162" i="19" s="1"/>
  <c r="E2163" i="19"/>
  <c r="F2163" i="19" s="1"/>
  <c r="E2164" i="19"/>
  <c r="F2164" i="19" s="1"/>
  <c r="E2165" i="19"/>
  <c r="F2165" i="19" s="1"/>
  <c r="E2166" i="19"/>
  <c r="F2166" i="19" s="1"/>
  <c r="E2167" i="19"/>
  <c r="F2167" i="19" s="1"/>
  <c r="E2168" i="19"/>
  <c r="F2168" i="19" s="1"/>
  <c r="E2169" i="19"/>
  <c r="F2169" i="19" s="1"/>
  <c r="E2170" i="19"/>
  <c r="F2170" i="19" s="1"/>
  <c r="E2171" i="19"/>
  <c r="F2171" i="19" s="1"/>
  <c r="E2172" i="19"/>
  <c r="F2172" i="19" s="1"/>
  <c r="E2173" i="19"/>
  <c r="F2173" i="19" s="1"/>
  <c r="E2174" i="19"/>
  <c r="F2174" i="19" s="1"/>
  <c r="E2175" i="19"/>
  <c r="F2175" i="19" s="1"/>
  <c r="E2176" i="19"/>
  <c r="F2176" i="19" s="1"/>
  <c r="E2177" i="19"/>
  <c r="F2177" i="19" s="1"/>
  <c r="E2178" i="19"/>
  <c r="F2178" i="19" s="1"/>
  <c r="E2179" i="19"/>
  <c r="F2179" i="19" s="1"/>
  <c r="E2180" i="19"/>
  <c r="F2180" i="19" s="1"/>
  <c r="E2181" i="19"/>
  <c r="F2181" i="19" s="1"/>
  <c r="E2182" i="19"/>
  <c r="F2182" i="19" s="1"/>
  <c r="E2183" i="19"/>
  <c r="F2183" i="19" s="1"/>
  <c r="E2184" i="19"/>
  <c r="F2184" i="19" s="1"/>
  <c r="E2185" i="19"/>
  <c r="F2185" i="19" s="1"/>
  <c r="E2186" i="19"/>
  <c r="F2186" i="19" s="1"/>
  <c r="E2187" i="19"/>
  <c r="F2187" i="19" s="1"/>
  <c r="E2188" i="19"/>
  <c r="F2188" i="19" s="1"/>
  <c r="E2189" i="19"/>
  <c r="F2189" i="19" s="1"/>
  <c r="E2190" i="19"/>
  <c r="F2190" i="19" s="1"/>
  <c r="E2191" i="19"/>
  <c r="F2191" i="19" s="1"/>
  <c r="E2192" i="19"/>
  <c r="F2192" i="19" s="1"/>
  <c r="E2193" i="19"/>
  <c r="F2193" i="19" s="1"/>
  <c r="E2194" i="19"/>
  <c r="F2194" i="19" s="1"/>
  <c r="E2195" i="19"/>
  <c r="F2195" i="19" s="1"/>
  <c r="E2196" i="19"/>
  <c r="F2196" i="19" s="1"/>
  <c r="E2197" i="19"/>
  <c r="F2197" i="19" s="1"/>
  <c r="E2198" i="19"/>
  <c r="F2198" i="19" s="1"/>
  <c r="E2199" i="19"/>
  <c r="F2199" i="19" s="1"/>
  <c r="E2200" i="19"/>
  <c r="F2200" i="19" s="1"/>
  <c r="E2201" i="19"/>
  <c r="F2201" i="19" s="1"/>
  <c r="E2202" i="19"/>
  <c r="F2202" i="19" s="1"/>
  <c r="E2203" i="19"/>
  <c r="F2203" i="19" s="1"/>
  <c r="E2204" i="19"/>
  <c r="F2204" i="19" s="1"/>
  <c r="E2205" i="19"/>
  <c r="F2205" i="19" s="1"/>
  <c r="E2206" i="19"/>
  <c r="F2206" i="19" s="1"/>
  <c r="E2207" i="19"/>
  <c r="F2207" i="19" s="1"/>
  <c r="E2208" i="19"/>
  <c r="F2208" i="19" s="1"/>
  <c r="E2209" i="19"/>
  <c r="F2209" i="19" s="1"/>
  <c r="E2210" i="19"/>
  <c r="F2210" i="19" s="1"/>
  <c r="E2211" i="19"/>
  <c r="F2211" i="19" s="1"/>
  <c r="E2212" i="19"/>
  <c r="F2212" i="19" s="1"/>
  <c r="E2213" i="19"/>
  <c r="F2213" i="19" s="1"/>
  <c r="E2214" i="19"/>
  <c r="F2214" i="19" s="1"/>
  <c r="E2215" i="19"/>
  <c r="F2215" i="19" s="1"/>
  <c r="E2216" i="19"/>
  <c r="F2216" i="19" s="1"/>
  <c r="E2217" i="19"/>
  <c r="F2217" i="19" s="1"/>
  <c r="E2218" i="19"/>
  <c r="F2218" i="19" s="1"/>
  <c r="E2219" i="19"/>
  <c r="F2219" i="19" s="1"/>
  <c r="E2220" i="19"/>
  <c r="F2220" i="19" s="1"/>
  <c r="E2221" i="19"/>
  <c r="F2221" i="19" s="1"/>
  <c r="E2222" i="19"/>
  <c r="F2222" i="19" s="1"/>
  <c r="E2223" i="19"/>
  <c r="F2223" i="19" s="1"/>
  <c r="E2224" i="19"/>
  <c r="F2224" i="19" s="1"/>
  <c r="E2225" i="19"/>
  <c r="F2225" i="19" s="1"/>
  <c r="E2226" i="19"/>
  <c r="F2226" i="19" s="1"/>
  <c r="E2227" i="19"/>
  <c r="F2227" i="19" s="1"/>
  <c r="E2228" i="19"/>
  <c r="F2228" i="19" s="1"/>
  <c r="E2229" i="19"/>
  <c r="F2229" i="19" s="1"/>
  <c r="E2230" i="19"/>
  <c r="F2230" i="19" s="1"/>
  <c r="E2231" i="19"/>
  <c r="F2231" i="19" s="1"/>
  <c r="E2232" i="19"/>
  <c r="F2232" i="19" s="1"/>
  <c r="E2233" i="19"/>
  <c r="F2233" i="19" s="1"/>
  <c r="E2234" i="19"/>
  <c r="F2234" i="19" s="1"/>
  <c r="E2235" i="19"/>
  <c r="F2235" i="19" s="1"/>
  <c r="E2236" i="19"/>
  <c r="F2236" i="19" s="1"/>
  <c r="E2237" i="19"/>
  <c r="F2237" i="19" s="1"/>
  <c r="E2238" i="19"/>
  <c r="F2238" i="19" s="1"/>
  <c r="E2239" i="19"/>
  <c r="F2239" i="19" s="1"/>
  <c r="E2240" i="19"/>
  <c r="F2240" i="19" s="1"/>
  <c r="E2241" i="19"/>
  <c r="F2241" i="19" s="1"/>
  <c r="E2242" i="19"/>
  <c r="F2242" i="19" s="1"/>
  <c r="E2243" i="19"/>
  <c r="F2243" i="19" s="1"/>
  <c r="E2244" i="19"/>
  <c r="F2244" i="19" s="1"/>
  <c r="E2245" i="19"/>
  <c r="F2245" i="19" s="1"/>
  <c r="E2246" i="19"/>
  <c r="F2246" i="19" s="1"/>
  <c r="E2247" i="19"/>
  <c r="F2247" i="19" s="1"/>
  <c r="E2248" i="19"/>
  <c r="F2248" i="19" s="1"/>
  <c r="E2249" i="19"/>
  <c r="F2249" i="19" s="1"/>
  <c r="E2250" i="19"/>
  <c r="F2250" i="19" s="1"/>
  <c r="E2251" i="19"/>
  <c r="F2251" i="19" s="1"/>
  <c r="E2252" i="19"/>
  <c r="F2252" i="19" s="1"/>
  <c r="E2253" i="19"/>
  <c r="F2253" i="19" s="1"/>
  <c r="E2254" i="19"/>
  <c r="F2254" i="19" s="1"/>
  <c r="E2255" i="19"/>
  <c r="F2255" i="19" s="1"/>
  <c r="E2256" i="19"/>
  <c r="F2256" i="19" s="1"/>
  <c r="E2257" i="19"/>
  <c r="F2257" i="19" s="1"/>
  <c r="E2258" i="19"/>
  <c r="F2258" i="19" s="1"/>
  <c r="E2259" i="19"/>
  <c r="F2259" i="19" s="1"/>
  <c r="E2260" i="19"/>
  <c r="F2260" i="19" s="1"/>
  <c r="E2261" i="19"/>
  <c r="F2261" i="19" s="1"/>
  <c r="E2262" i="19"/>
  <c r="F2262" i="19" s="1"/>
  <c r="E2263" i="19"/>
  <c r="F2263" i="19" s="1"/>
  <c r="E2264" i="19"/>
  <c r="F2264" i="19" s="1"/>
  <c r="E2265" i="19"/>
  <c r="F2265" i="19" s="1"/>
  <c r="E2266" i="19"/>
  <c r="F2266" i="19" s="1"/>
  <c r="E2267" i="19"/>
  <c r="F2267" i="19" s="1"/>
  <c r="E2268" i="19"/>
  <c r="F2268" i="19" s="1"/>
  <c r="E2269" i="19"/>
  <c r="F2269" i="19" s="1"/>
  <c r="E2270" i="19"/>
  <c r="F2270" i="19" s="1"/>
  <c r="E2271" i="19"/>
  <c r="F2271" i="19" s="1"/>
  <c r="E2272" i="19"/>
  <c r="F2272" i="19" s="1"/>
  <c r="E2273" i="19"/>
  <c r="F2273" i="19" s="1"/>
  <c r="E2274" i="19"/>
  <c r="F2274" i="19" s="1"/>
  <c r="E2275" i="19"/>
  <c r="F2275" i="19" s="1"/>
  <c r="E2276" i="19"/>
  <c r="F2276" i="19" s="1"/>
  <c r="E2277" i="19"/>
  <c r="F2277" i="19" s="1"/>
  <c r="E2278" i="19"/>
  <c r="F2278" i="19" s="1"/>
  <c r="E2279" i="19"/>
  <c r="F2279" i="19" s="1"/>
  <c r="E2280" i="19"/>
  <c r="F2280" i="19" s="1"/>
  <c r="E2281" i="19"/>
  <c r="F2281" i="19" s="1"/>
  <c r="E2282" i="19"/>
  <c r="F2282" i="19" s="1"/>
  <c r="E2283" i="19"/>
  <c r="F2283" i="19" s="1"/>
  <c r="E2284" i="19"/>
  <c r="F2284" i="19" s="1"/>
  <c r="E2285" i="19"/>
  <c r="F2285" i="19" s="1"/>
  <c r="E2286" i="19"/>
  <c r="F2286" i="19" s="1"/>
  <c r="E2287" i="19"/>
  <c r="F2287" i="19" s="1"/>
  <c r="E2288" i="19"/>
  <c r="F2288" i="19" s="1"/>
  <c r="E2289" i="19"/>
  <c r="F2289" i="19" s="1"/>
  <c r="E2290" i="19"/>
  <c r="F2290" i="19" s="1"/>
  <c r="E2291" i="19"/>
  <c r="F2291" i="19" s="1"/>
  <c r="E2292" i="19"/>
  <c r="F2292" i="19" s="1"/>
  <c r="E2293" i="19"/>
  <c r="F2293" i="19" s="1"/>
  <c r="E2294" i="19"/>
  <c r="F2294" i="19" s="1"/>
  <c r="E2295" i="19"/>
  <c r="F2295" i="19" s="1"/>
  <c r="E2296" i="19"/>
  <c r="F2296" i="19" s="1"/>
  <c r="E2297" i="19"/>
  <c r="F2297" i="19" s="1"/>
  <c r="E2298" i="19"/>
  <c r="F2298" i="19" s="1"/>
  <c r="E2299" i="19"/>
  <c r="F2299" i="19" s="1"/>
  <c r="E2300" i="19"/>
  <c r="F2300" i="19" s="1"/>
  <c r="E2301" i="19"/>
  <c r="F2301" i="19" s="1"/>
  <c r="E2302" i="19"/>
  <c r="F2302" i="19" s="1"/>
  <c r="E2303" i="19"/>
  <c r="F2303" i="19" s="1"/>
  <c r="E2304" i="19"/>
  <c r="F2304" i="19" s="1"/>
  <c r="E2305" i="19"/>
  <c r="F2305" i="19" s="1"/>
  <c r="E2306" i="19"/>
  <c r="F2306" i="19" s="1"/>
  <c r="E2307" i="19"/>
  <c r="F2307" i="19" s="1"/>
  <c r="E2308" i="19"/>
  <c r="F2308" i="19" s="1"/>
  <c r="E2309" i="19"/>
  <c r="F2309" i="19" s="1"/>
  <c r="E2310" i="19"/>
  <c r="F2310" i="19" s="1"/>
  <c r="E2311" i="19"/>
  <c r="F2311" i="19" s="1"/>
  <c r="E2312" i="19"/>
  <c r="F2312" i="19" s="1"/>
  <c r="E2313" i="19"/>
  <c r="F2313" i="19" s="1"/>
  <c r="E2314" i="19"/>
  <c r="F2314" i="19" s="1"/>
  <c r="E2315" i="19"/>
  <c r="F2315" i="19" s="1"/>
  <c r="E2316" i="19"/>
  <c r="F2316" i="19" s="1"/>
  <c r="E2317" i="19"/>
  <c r="F2317" i="19" s="1"/>
  <c r="E2318" i="19"/>
  <c r="F2318" i="19" s="1"/>
  <c r="E2319" i="19"/>
  <c r="F2319" i="19" s="1"/>
  <c r="E2320" i="19"/>
  <c r="F2320" i="19" s="1"/>
  <c r="E2321" i="19"/>
  <c r="F2321" i="19" s="1"/>
  <c r="E2322" i="19"/>
  <c r="F2322" i="19" s="1"/>
  <c r="E2323" i="19"/>
  <c r="F2323" i="19" s="1"/>
  <c r="E2324" i="19"/>
  <c r="F2324" i="19" s="1"/>
  <c r="E2325" i="19"/>
  <c r="F2325" i="19" s="1"/>
  <c r="E2326" i="19"/>
  <c r="F2326" i="19" s="1"/>
  <c r="E2327" i="19"/>
  <c r="F2327" i="19" s="1"/>
  <c r="E2328" i="19"/>
  <c r="F2328" i="19" s="1"/>
  <c r="E2329" i="19"/>
  <c r="F2329" i="19" s="1"/>
  <c r="E2330" i="19"/>
  <c r="F2330" i="19" s="1"/>
  <c r="E2331" i="19"/>
  <c r="F2331" i="19" s="1"/>
  <c r="E2332" i="19"/>
  <c r="F2332" i="19" s="1"/>
  <c r="E2333" i="19"/>
  <c r="F2333" i="19" s="1"/>
  <c r="E2334" i="19"/>
  <c r="F2334" i="19" s="1"/>
  <c r="E2335" i="19"/>
  <c r="F2335" i="19" s="1"/>
  <c r="E2336" i="19"/>
  <c r="F2336" i="19" s="1"/>
  <c r="E2337" i="19"/>
  <c r="F2337" i="19" s="1"/>
  <c r="E2338" i="19"/>
  <c r="F2338" i="19" s="1"/>
  <c r="E2339" i="19"/>
  <c r="F2339" i="19" s="1"/>
  <c r="E2340" i="19"/>
  <c r="F2340" i="19" s="1"/>
  <c r="E2341" i="19"/>
  <c r="F2341" i="19" s="1"/>
  <c r="E2342" i="19"/>
  <c r="F2342" i="19" s="1"/>
  <c r="E2343" i="19"/>
  <c r="F2343" i="19" s="1"/>
  <c r="E2344" i="19"/>
  <c r="F2344" i="19" s="1"/>
  <c r="E2345" i="19"/>
  <c r="F2345" i="19" s="1"/>
  <c r="E2346" i="19"/>
  <c r="F2346" i="19" s="1"/>
  <c r="E2347" i="19"/>
  <c r="F2347" i="19" s="1"/>
  <c r="E2348" i="19"/>
  <c r="F2348" i="19" s="1"/>
  <c r="E2349" i="19"/>
  <c r="F2349" i="19" s="1"/>
  <c r="E2350" i="19"/>
  <c r="F2350" i="19" s="1"/>
  <c r="E2351" i="19"/>
  <c r="F2351" i="19" s="1"/>
  <c r="E2352" i="19"/>
  <c r="F2352" i="19" s="1"/>
  <c r="E2353" i="19"/>
  <c r="F2353" i="19" s="1"/>
  <c r="E2354" i="19"/>
  <c r="F2354" i="19" s="1"/>
  <c r="E2355" i="19"/>
  <c r="F2355" i="19" s="1"/>
  <c r="E2356" i="19"/>
  <c r="F2356" i="19" s="1"/>
  <c r="E2357" i="19"/>
  <c r="F2357" i="19" s="1"/>
  <c r="E2358" i="19"/>
  <c r="F2358" i="19" s="1"/>
  <c r="E2359" i="19"/>
  <c r="F2359" i="19" s="1"/>
  <c r="E2360" i="19"/>
  <c r="F2360" i="19" s="1"/>
  <c r="E2361" i="19"/>
  <c r="F2361" i="19" s="1"/>
  <c r="E2362" i="19"/>
  <c r="F2362" i="19" s="1"/>
  <c r="E2363" i="19"/>
  <c r="F2363" i="19" s="1"/>
  <c r="E2364" i="19"/>
  <c r="F2364" i="19" s="1"/>
  <c r="E2365" i="19"/>
  <c r="F2365" i="19" s="1"/>
  <c r="E2366" i="19"/>
  <c r="F2366" i="19" s="1"/>
  <c r="E2367" i="19"/>
  <c r="F2367" i="19" s="1"/>
  <c r="E2368" i="19"/>
  <c r="F2368" i="19" s="1"/>
  <c r="E2369" i="19"/>
  <c r="F2369" i="19" s="1"/>
  <c r="E2370" i="19"/>
  <c r="F2370" i="19" s="1"/>
  <c r="E2371" i="19"/>
  <c r="F2371" i="19" s="1"/>
  <c r="E2372" i="19"/>
  <c r="F2372" i="19" s="1"/>
  <c r="E2373" i="19"/>
  <c r="F2373" i="19" s="1"/>
  <c r="E2374" i="19"/>
  <c r="F2374" i="19" s="1"/>
  <c r="E2375" i="19"/>
  <c r="F2375" i="19" s="1"/>
  <c r="E2376" i="19"/>
  <c r="F2376" i="19" s="1"/>
  <c r="E2377" i="19"/>
  <c r="F2377" i="19" s="1"/>
  <c r="E2378" i="19"/>
  <c r="F2378" i="19" s="1"/>
  <c r="E2379" i="19"/>
  <c r="F2379" i="19" s="1"/>
  <c r="E2380" i="19"/>
  <c r="F2380" i="19" s="1"/>
  <c r="E2381" i="19"/>
  <c r="F2381" i="19" s="1"/>
  <c r="E2382" i="19"/>
  <c r="F2382" i="19" s="1"/>
  <c r="E2383" i="19"/>
  <c r="F2383" i="19" s="1"/>
  <c r="E2384" i="19"/>
  <c r="F2384" i="19" s="1"/>
  <c r="E2385" i="19"/>
  <c r="F2385" i="19" s="1"/>
  <c r="E2386" i="19"/>
  <c r="F2386" i="19" s="1"/>
  <c r="E2387" i="19"/>
  <c r="F2387" i="19" s="1"/>
  <c r="E2388" i="19"/>
  <c r="F2388" i="19" s="1"/>
  <c r="E2389" i="19"/>
  <c r="F2389" i="19" s="1"/>
  <c r="E2390" i="19"/>
  <c r="F2390" i="19" s="1"/>
  <c r="E2391" i="19"/>
  <c r="F2391" i="19" s="1"/>
  <c r="E2392" i="19"/>
  <c r="F2392" i="19" s="1"/>
  <c r="E2393" i="19"/>
  <c r="F2393" i="19" s="1"/>
  <c r="E2394" i="19"/>
  <c r="F2394" i="19" s="1"/>
  <c r="E2395" i="19"/>
  <c r="F2395" i="19" s="1"/>
  <c r="E2396" i="19"/>
  <c r="F2396" i="19" s="1"/>
  <c r="E2397" i="19"/>
  <c r="F2397" i="19" s="1"/>
  <c r="E2398" i="19"/>
  <c r="F2398" i="19" s="1"/>
  <c r="E2399" i="19"/>
  <c r="F2399" i="19" s="1"/>
  <c r="E2400" i="19"/>
  <c r="F2400" i="19" s="1"/>
  <c r="E2401" i="19"/>
  <c r="F2401" i="19" s="1"/>
  <c r="E2402" i="19"/>
  <c r="F2402" i="19" s="1"/>
  <c r="E2403" i="19"/>
  <c r="F2403" i="19" s="1"/>
  <c r="E2404" i="19"/>
  <c r="F2404" i="19" s="1"/>
  <c r="E2405" i="19"/>
  <c r="F2405" i="19" s="1"/>
  <c r="E2406" i="19"/>
  <c r="F2406" i="19" s="1"/>
  <c r="E2407" i="19"/>
  <c r="F2407" i="19" s="1"/>
  <c r="E2408" i="19"/>
  <c r="F2408" i="19" s="1"/>
  <c r="E2409" i="19"/>
  <c r="F2409" i="19" s="1"/>
  <c r="E2410" i="19"/>
  <c r="F2410" i="19" s="1"/>
  <c r="E2411" i="19"/>
  <c r="F2411" i="19" s="1"/>
  <c r="E2412" i="19"/>
  <c r="F2412" i="19" s="1"/>
  <c r="E2413" i="19"/>
  <c r="F2413" i="19" s="1"/>
  <c r="E2414" i="19"/>
  <c r="F2414" i="19" s="1"/>
  <c r="E2415" i="19"/>
  <c r="F2415" i="19" s="1"/>
  <c r="E2416" i="19"/>
  <c r="F2416" i="19" s="1"/>
  <c r="E2417" i="19"/>
  <c r="F2417" i="19" s="1"/>
  <c r="E2418" i="19"/>
  <c r="F2418" i="19" s="1"/>
  <c r="E2419" i="19"/>
  <c r="F2419" i="19" s="1"/>
  <c r="E2420" i="19"/>
  <c r="F2420" i="19" s="1"/>
  <c r="E2421" i="19"/>
  <c r="F2421" i="19" s="1"/>
  <c r="E2422" i="19"/>
  <c r="F2422" i="19" s="1"/>
  <c r="E2423" i="19"/>
  <c r="F2423" i="19" s="1"/>
  <c r="E2424" i="19"/>
  <c r="F2424" i="19" s="1"/>
  <c r="E2425" i="19"/>
  <c r="F2425" i="19" s="1"/>
  <c r="E2426" i="19"/>
  <c r="F2426" i="19" s="1"/>
  <c r="E2427" i="19"/>
  <c r="F2427" i="19" s="1"/>
  <c r="E2428" i="19"/>
  <c r="F2428" i="19" s="1"/>
  <c r="E2429" i="19"/>
  <c r="F2429" i="19" s="1"/>
  <c r="E2430" i="19"/>
  <c r="F2430" i="19" s="1"/>
  <c r="E2431" i="19"/>
  <c r="F2431" i="19" s="1"/>
  <c r="E2432" i="19"/>
  <c r="F2432" i="19" s="1"/>
  <c r="E2433" i="19"/>
  <c r="F2433" i="19" s="1"/>
  <c r="E2434" i="19"/>
  <c r="F2434" i="19" s="1"/>
  <c r="E2435" i="19"/>
  <c r="F2435" i="19" s="1"/>
  <c r="E2436" i="19"/>
  <c r="F2436" i="19" s="1"/>
  <c r="E2437" i="19"/>
  <c r="F2437" i="19" s="1"/>
  <c r="E2438" i="19"/>
  <c r="F2438" i="19" s="1"/>
  <c r="E2439" i="19"/>
  <c r="F2439" i="19" s="1"/>
  <c r="E2440" i="19"/>
  <c r="F2440" i="19" s="1"/>
  <c r="E2441" i="19"/>
  <c r="F2441" i="19" s="1"/>
  <c r="E2442" i="19"/>
  <c r="F2442" i="19" s="1"/>
  <c r="E2443" i="19"/>
  <c r="F2443" i="19" s="1"/>
  <c r="E2444" i="19"/>
  <c r="F2444" i="19" s="1"/>
  <c r="E2445" i="19"/>
  <c r="F2445" i="19" s="1"/>
  <c r="E2446" i="19"/>
  <c r="F2446" i="19" s="1"/>
  <c r="E2447" i="19"/>
  <c r="F2447" i="19" s="1"/>
  <c r="E2448" i="19"/>
  <c r="F2448" i="19" s="1"/>
  <c r="E2449" i="19"/>
  <c r="F2449" i="19" s="1"/>
  <c r="E2450" i="19"/>
  <c r="F2450" i="19" s="1"/>
  <c r="E2451" i="19"/>
  <c r="F2451" i="19" s="1"/>
  <c r="E2452" i="19"/>
  <c r="F2452" i="19" s="1"/>
  <c r="E2453" i="19"/>
  <c r="F2453" i="19" s="1"/>
  <c r="E2454" i="19"/>
  <c r="F2454" i="19" s="1"/>
  <c r="E2455" i="19"/>
  <c r="F2455" i="19" s="1"/>
  <c r="E2456" i="19"/>
  <c r="F2456" i="19" s="1"/>
  <c r="E2457" i="19"/>
  <c r="F2457" i="19" s="1"/>
  <c r="E2458" i="19"/>
  <c r="F2458" i="19" s="1"/>
  <c r="E2459" i="19"/>
  <c r="F2459" i="19" s="1"/>
  <c r="E2460" i="19"/>
  <c r="F2460" i="19" s="1"/>
  <c r="E2461" i="19"/>
  <c r="F2461" i="19" s="1"/>
  <c r="E2462" i="19"/>
  <c r="F2462" i="19" s="1"/>
  <c r="E2463" i="19"/>
  <c r="F2463" i="19" s="1"/>
  <c r="E2464" i="19"/>
  <c r="F2464" i="19" s="1"/>
  <c r="E2465" i="19"/>
  <c r="F2465" i="19" s="1"/>
  <c r="E2466" i="19"/>
  <c r="F2466" i="19" s="1"/>
  <c r="E2467" i="19"/>
  <c r="F2467" i="19" s="1"/>
  <c r="E2468" i="19"/>
  <c r="F2468" i="19" s="1"/>
  <c r="E2469" i="19"/>
  <c r="F2469" i="19" s="1"/>
  <c r="E2470" i="19"/>
  <c r="F2470" i="19" s="1"/>
  <c r="E2471" i="19"/>
  <c r="F2471" i="19" s="1"/>
  <c r="E2472" i="19"/>
  <c r="F2472" i="19" s="1"/>
  <c r="E2473" i="19"/>
  <c r="F2473" i="19" s="1"/>
  <c r="E2474" i="19"/>
  <c r="F2474" i="19" s="1"/>
  <c r="E2475" i="19"/>
  <c r="F2475" i="19" s="1"/>
  <c r="E2476" i="19"/>
  <c r="F2476" i="19" s="1"/>
  <c r="E2477" i="19"/>
  <c r="F2477" i="19" s="1"/>
  <c r="E2478" i="19"/>
  <c r="F2478" i="19" s="1"/>
  <c r="E2479" i="19"/>
  <c r="F2479" i="19" s="1"/>
  <c r="E2480" i="19"/>
  <c r="F2480" i="19" s="1"/>
  <c r="E2481" i="19"/>
  <c r="F2481" i="19" s="1"/>
  <c r="E2482" i="19"/>
  <c r="F2482" i="19" s="1"/>
  <c r="E2483" i="19"/>
  <c r="F2483" i="19" s="1"/>
  <c r="E2484" i="19"/>
  <c r="F2484" i="19" s="1"/>
  <c r="E2485" i="19"/>
  <c r="F2485" i="19" s="1"/>
  <c r="E2486" i="19"/>
  <c r="F2486" i="19" s="1"/>
  <c r="E2487" i="19"/>
  <c r="F2487" i="19" s="1"/>
  <c r="E2488" i="19"/>
  <c r="F2488" i="19" s="1"/>
  <c r="E2489" i="19"/>
  <c r="F2489" i="19" s="1"/>
  <c r="E2490" i="19"/>
  <c r="F2490" i="19" s="1"/>
  <c r="E2491" i="19"/>
  <c r="F2491" i="19" s="1"/>
  <c r="E2492" i="19"/>
  <c r="F2492" i="19" s="1"/>
  <c r="E2493" i="19"/>
  <c r="F2493" i="19" s="1"/>
  <c r="E2494" i="19"/>
  <c r="F2494" i="19" s="1"/>
  <c r="E2495" i="19"/>
  <c r="F2495" i="19" s="1"/>
  <c r="E2496" i="19"/>
  <c r="F2496" i="19" s="1"/>
  <c r="E2497" i="19"/>
  <c r="F2497" i="19" s="1"/>
  <c r="E2498" i="19"/>
  <c r="F2498" i="19" s="1"/>
  <c r="E2499" i="19"/>
  <c r="F2499" i="19" s="1"/>
  <c r="E2500" i="19"/>
  <c r="F2500" i="19" s="1"/>
  <c r="E2501" i="19"/>
  <c r="F2501" i="19" s="1"/>
  <c r="E2502" i="19"/>
  <c r="F2502" i="19" s="1"/>
  <c r="E2503" i="19"/>
  <c r="F2503" i="19" s="1"/>
  <c r="E2504" i="19"/>
  <c r="F2504" i="19" s="1"/>
  <c r="E2505" i="19"/>
  <c r="F2505" i="19" s="1"/>
  <c r="E2506" i="19"/>
  <c r="F2506" i="19" s="1"/>
  <c r="E2507" i="19"/>
  <c r="F2507" i="19" s="1"/>
  <c r="E2508" i="19"/>
  <c r="F2508" i="19" s="1"/>
  <c r="E2509" i="19"/>
  <c r="F2509" i="19" s="1"/>
  <c r="E2510" i="19"/>
  <c r="F2510" i="19" s="1"/>
  <c r="E2511" i="19"/>
  <c r="F2511" i="19" s="1"/>
  <c r="E2512" i="19"/>
  <c r="F2512" i="19" s="1"/>
  <c r="E2513" i="19"/>
  <c r="F2513" i="19" s="1"/>
  <c r="E2514" i="19"/>
  <c r="F2514" i="19" s="1"/>
  <c r="E2515" i="19"/>
  <c r="F2515" i="19" s="1"/>
  <c r="E2516" i="19"/>
  <c r="F2516" i="19" s="1"/>
  <c r="E2517" i="19"/>
  <c r="F2517" i="19" s="1"/>
  <c r="E2518" i="19"/>
  <c r="F2518" i="19" s="1"/>
  <c r="E2519" i="19"/>
  <c r="F2519" i="19" s="1"/>
  <c r="E2520" i="19"/>
  <c r="F2520" i="19" s="1"/>
  <c r="E2521" i="19"/>
  <c r="F2521" i="19" s="1"/>
  <c r="E2522" i="19"/>
  <c r="F2522" i="19" s="1"/>
  <c r="E2523" i="19"/>
  <c r="F2523" i="19" s="1"/>
  <c r="E2524" i="19"/>
  <c r="F2524" i="19" s="1"/>
  <c r="E2525" i="19"/>
  <c r="F2525" i="19" s="1"/>
  <c r="E2526" i="19"/>
  <c r="F2526" i="19" s="1"/>
  <c r="E2527" i="19"/>
  <c r="F2527" i="19" s="1"/>
  <c r="E2528" i="19"/>
  <c r="F2528" i="19" s="1"/>
  <c r="E2529" i="19"/>
  <c r="F2529" i="19" s="1"/>
  <c r="E2530" i="19"/>
  <c r="F2530" i="19" s="1"/>
  <c r="E2531" i="19"/>
  <c r="F2531" i="19" s="1"/>
  <c r="E2532" i="19"/>
  <c r="F2532" i="19" s="1"/>
  <c r="E2533" i="19"/>
  <c r="F2533" i="19" s="1"/>
  <c r="E2534" i="19"/>
  <c r="F2534" i="19" s="1"/>
  <c r="E2535" i="19"/>
  <c r="F2535" i="19" s="1"/>
  <c r="E2536" i="19"/>
  <c r="F2536" i="19" s="1"/>
  <c r="E2537" i="19"/>
  <c r="F2537" i="19" s="1"/>
  <c r="E2538" i="19"/>
  <c r="F2538" i="19" s="1"/>
  <c r="E2539" i="19"/>
  <c r="F2539" i="19" s="1"/>
  <c r="E2540" i="19"/>
  <c r="F2540" i="19" s="1"/>
  <c r="E2541" i="19"/>
  <c r="F2541" i="19" s="1"/>
  <c r="E2542" i="19"/>
  <c r="F2542" i="19" s="1"/>
  <c r="E2543" i="19"/>
  <c r="F2543" i="19" s="1"/>
  <c r="E2544" i="19"/>
  <c r="F2544" i="19" s="1"/>
  <c r="E2545" i="19"/>
  <c r="F2545" i="19" s="1"/>
  <c r="E2546" i="19"/>
  <c r="F2546" i="19" s="1"/>
  <c r="E2547" i="19"/>
  <c r="F2547" i="19" s="1"/>
  <c r="E2548" i="19"/>
  <c r="F2548" i="19" s="1"/>
  <c r="E2549" i="19"/>
  <c r="F2549" i="19" s="1"/>
  <c r="E2550" i="19"/>
  <c r="F2550" i="19" s="1"/>
  <c r="E2551" i="19"/>
  <c r="F2551" i="19" s="1"/>
  <c r="E2552" i="19"/>
  <c r="F2552" i="19" s="1"/>
  <c r="E2553" i="19"/>
  <c r="F2553" i="19" s="1"/>
  <c r="E2554" i="19"/>
  <c r="F2554" i="19" s="1"/>
  <c r="E2555" i="19"/>
  <c r="F2555" i="19" s="1"/>
  <c r="E2556" i="19"/>
  <c r="F2556" i="19" s="1"/>
  <c r="E2557" i="19"/>
  <c r="F2557" i="19" s="1"/>
  <c r="E2558" i="19"/>
  <c r="F2558" i="19" s="1"/>
  <c r="E2559" i="19"/>
  <c r="F2559" i="19" s="1"/>
  <c r="E2560" i="19"/>
  <c r="F2560" i="19" s="1"/>
  <c r="E2561" i="19"/>
  <c r="F2561" i="19" s="1"/>
  <c r="E2562" i="19"/>
  <c r="F2562" i="19" s="1"/>
  <c r="E2563" i="19"/>
  <c r="F2563" i="19" s="1"/>
  <c r="E2564" i="19"/>
  <c r="F2564" i="19" s="1"/>
  <c r="E2565" i="19"/>
  <c r="F2565" i="19" s="1"/>
  <c r="E2566" i="19"/>
  <c r="F2566" i="19" s="1"/>
  <c r="E2567" i="19"/>
  <c r="F2567" i="19" s="1"/>
  <c r="E2568" i="19"/>
  <c r="F2568" i="19" s="1"/>
  <c r="E2569" i="19"/>
  <c r="F2569" i="19" s="1"/>
  <c r="E2570" i="19"/>
  <c r="F2570" i="19" s="1"/>
  <c r="E2571" i="19"/>
  <c r="F2571" i="19" s="1"/>
  <c r="E2572" i="19"/>
  <c r="F2572" i="19" s="1"/>
  <c r="E2573" i="19"/>
  <c r="F2573" i="19" s="1"/>
  <c r="E2574" i="19"/>
  <c r="F2574" i="19" s="1"/>
  <c r="E2575" i="19"/>
  <c r="F2575" i="19" s="1"/>
  <c r="E2576" i="19"/>
  <c r="F2576" i="19" s="1"/>
  <c r="E2577" i="19"/>
  <c r="F2577" i="19" s="1"/>
  <c r="E2578" i="19"/>
  <c r="F2578" i="19" s="1"/>
  <c r="E2579" i="19"/>
  <c r="F2579" i="19" s="1"/>
  <c r="E2580" i="19"/>
  <c r="F2580" i="19" s="1"/>
  <c r="E2581" i="19"/>
  <c r="F2581" i="19" s="1"/>
  <c r="E2582" i="19"/>
  <c r="F2582" i="19" s="1"/>
  <c r="E2583" i="19"/>
  <c r="F2583" i="19" s="1"/>
  <c r="E2584" i="19"/>
  <c r="F2584" i="19" s="1"/>
  <c r="E2585" i="19"/>
  <c r="F2585" i="19" s="1"/>
  <c r="E2586" i="19"/>
  <c r="F2586" i="19" s="1"/>
  <c r="E2587" i="19"/>
  <c r="F2587" i="19" s="1"/>
  <c r="E2588" i="19"/>
  <c r="F2588" i="19" s="1"/>
  <c r="E2589" i="19"/>
  <c r="F2589" i="19" s="1"/>
  <c r="E2590" i="19"/>
  <c r="F2590" i="19" s="1"/>
  <c r="E2591" i="19"/>
  <c r="F2591" i="19" s="1"/>
  <c r="E2592" i="19"/>
  <c r="F2592" i="19" s="1"/>
  <c r="E2593" i="19"/>
  <c r="F2593" i="19" s="1"/>
  <c r="E2594" i="19"/>
  <c r="F2594" i="19" s="1"/>
  <c r="E2595" i="19"/>
  <c r="F2595" i="19" s="1"/>
  <c r="E2596" i="19"/>
  <c r="F2596" i="19" s="1"/>
  <c r="E2597" i="19"/>
  <c r="F2597" i="19" s="1"/>
  <c r="E2598" i="19"/>
  <c r="F2598" i="19" s="1"/>
  <c r="E2599" i="19"/>
  <c r="F2599" i="19" s="1"/>
  <c r="E2600" i="19"/>
  <c r="F2600" i="19" s="1"/>
  <c r="E2601" i="19"/>
  <c r="F2601" i="19" s="1"/>
  <c r="E2602" i="19"/>
  <c r="F2602" i="19" s="1"/>
  <c r="E2603" i="19"/>
  <c r="F2603" i="19" s="1"/>
  <c r="E2604" i="19"/>
  <c r="F2604" i="19" s="1"/>
  <c r="E2605" i="19"/>
  <c r="F2605" i="19" s="1"/>
  <c r="E2606" i="19"/>
  <c r="F2606" i="19" s="1"/>
  <c r="E2607" i="19"/>
  <c r="F2607" i="19" s="1"/>
  <c r="E2608" i="19"/>
  <c r="F2608" i="19" s="1"/>
  <c r="E2609" i="19"/>
  <c r="F2609" i="19" s="1"/>
  <c r="E2610" i="19"/>
  <c r="F2610" i="19" s="1"/>
  <c r="E2611" i="19"/>
  <c r="F2611" i="19" s="1"/>
  <c r="E2612" i="19"/>
  <c r="F2612" i="19" s="1"/>
  <c r="E2613" i="19"/>
  <c r="F2613" i="19" s="1"/>
  <c r="E2614" i="19"/>
  <c r="F2614" i="19" s="1"/>
  <c r="E2615" i="19"/>
  <c r="F2615" i="19" s="1"/>
  <c r="E2616" i="19"/>
  <c r="F2616" i="19" s="1"/>
  <c r="E2617" i="19"/>
  <c r="F2617" i="19" s="1"/>
  <c r="E2618" i="19"/>
  <c r="F2618" i="19" s="1"/>
  <c r="E2619" i="19"/>
  <c r="F2619" i="19" s="1"/>
  <c r="E2620" i="19"/>
  <c r="F2620" i="19" s="1"/>
  <c r="E2621" i="19"/>
  <c r="F2621" i="19" s="1"/>
  <c r="E2622" i="19"/>
  <c r="F2622" i="19" s="1"/>
  <c r="E2623" i="19"/>
  <c r="F2623" i="19" s="1"/>
  <c r="E2624" i="19"/>
  <c r="F2624" i="19" s="1"/>
  <c r="E2625" i="19"/>
  <c r="F2625" i="19" s="1"/>
  <c r="E2626" i="19"/>
  <c r="F2626" i="19" s="1"/>
  <c r="E2627" i="19"/>
  <c r="F2627" i="19" s="1"/>
  <c r="E2628" i="19"/>
  <c r="F2628" i="19" s="1"/>
  <c r="E2629" i="19"/>
  <c r="F2629" i="19" s="1"/>
  <c r="E2630" i="19"/>
  <c r="F2630" i="19" s="1"/>
  <c r="E2631" i="19"/>
  <c r="F2631" i="19" s="1"/>
  <c r="E2632" i="19"/>
  <c r="F2632" i="19" s="1"/>
  <c r="E2633" i="19"/>
  <c r="F2633" i="19" s="1"/>
  <c r="E2634" i="19"/>
  <c r="F2634" i="19" s="1"/>
  <c r="E2635" i="19"/>
  <c r="F2635" i="19" s="1"/>
  <c r="E2636" i="19"/>
  <c r="F2636" i="19" s="1"/>
  <c r="E2637" i="19"/>
  <c r="F2637" i="19" s="1"/>
  <c r="E2638" i="19"/>
  <c r="F2638" i="19" s="1"/>
  <c r="E2639" i="19"/>
  <c r="F2639" i="19" s="1"/>
  <c r="E2640" i="19"/>
  <c r="F2640" i="19" s="1"/>
  <c r="E2641" i="19"/>
  <c r="F2641" i="19" s="1"/>
  <c r="E2642" i="19"/>
  <c r="F2642" i="19" s="1"/>
  <c r="E2643" i="19"/>
  <c r="F2643" i="19" s="1"/>
  <c r="E2644" i="19"/>
  <c r="F2644" i="19" s="1"/>
  <c r="E2645" i="19"/>
  <c r="F2645" i="19" s="1"/>
  <c r="E2646" i="19"/>
  <c r="F2646" i="19" s="1"/>
  <c r="E2647" i="19"/>
  <c r="F2647" i="19" s="1"/>
  <c r="E2648" i="19"/>
  <c r="F2648" i="19" s="1"/>
  <c r="E2649" i="19"/>
  <c r="F2649" i="19" s="1"/>
  <c r="E2650" i="19"/>
  <c r="F2650" i="19" s="1"/>
  <c r="E2651" i="19"/>
  <c r="F2651" i="19" s="1"/>
  <c r="E2652" i="19"/>
  <c r="F2652" i="19" s="1"/>
  <c r="E2653" i="19"/>
  <c r="F2653" i="19" s="1"/>
  <c r="E2654" i="19"/>
  <c r="F2654" i="19" s="1"/>
  <c r="E2655" i="19"/>
  <c r="F2655" i="19" s="1"/>
  <c r="E2656" i="19"/>
  <c r="F2656" i="19" s="1"/>
  <c r="E2657" i="19"/>
  <c r="F2657" i="19" s="1"/>
  <c r="E2658" i="19"/>
  <c r="F2658" i="19" s="1"/>
  <c r="E2659" i="19"/>
  <c r="F2659" i="19" s="1"/>
  <c r="E2660" i="19"/>
  <c r="F2660" i="19" s="1"/>
  <c r="E2661" i="19"/>
  <c r="F2661" i="19" s="1"/>
  <c r="E2662" i="19"/>
  <c r="F2662" i="19" s="1"/>
  <c r="E2663" i="19"/>
  <c r="F2663" i="19" s="1"/>
  <c r="E2664" i="19"/>
  <c r="F2664" i="19" s="1"/>
  <c r="E2665" i="19"/>
  <c r="F2665" i="19" s="1"/>
  <c r="E2666" i="19"/>
  <c r="F2666" i="19" s="1"/>
  <c r="E2667" i="19"/>
  <c r="F2667" i="19" s="1"/>
  <c r="E2668" i="19"/>
  <c r="F2668" i="19" s="1"/>
  <c r="E2669" i="19"/>
  <c r="F2669" i="19" s="1"/>
  <c r="E2670" i="19"/>
  <c r="F2670" i="19" s="1"/>
  <c r="E2671" i="19"/>
  <c r="F2671" i="19" s="1"/>
  <c r="E2672" i="19"/>
  <c r="F2672" i="19" s="1"/>
  <c r="E2673" i="19"/>
  <c r="F2673" i="19" s="1"/>
  <c r="E2674" i="19"/>
  <c r="F2674" i="19" s="1"/>
  <c r="E2675" i="19"/>
  <c r="F2675" i="19" s="1"/>
  <c r="E2676" i="19"/>
  <c r="F2676" i="19" s="1"/>
  <c r="E2677" i="19"/>
  <c r="F2677" i="19" s="1"/>
  <c r="E2678" i="19"/>
  <c r="F2678" i="19" s="1"/>
  <c r="E2679" i="19"/>
  <c r="F2679" i="19" s="1"/>
  <c r="E2680" i="19"/>
  <c r="F2680" i="19" s="1"/>
  <c r="E2681" i="19"/>
  <c r="F2681" i="19" s="1"/>
  <c r="E2682" i="19"/>
  <c r="F2682" i="19" s="1"/>
  <c r="E2683" i="19"/>
  <c r="F2683" i="19" s="1"/>
  <c r="E2684" i="19"/>
  <c r="F2684" i="19" s="1"/>
  <c r="E2685" i="19"/>
  <c r="F2685" i="19" s="1"/>
  <c r="E2686" i="19"/>
  <c r="F2686" i="19" s="1"/>
  <c r="E2687" i="19"/>
  <c r="F2687" i="19" s="1"/>
  <c r="E2688" i="19"/>
  <c r="F2688" i="19" s="1"/>
  <c r="E2689" i="19"/>
  <c r="F2689" i="19" s="1"/>
  <c r="E2690" i="19"/>
  <c r="F2690" i="19" s="1"/>
  <c r="E2691" i="19"/>
  <c r="F2691" i="19" s="1"/>
  <c r="E2692" i="19"/>
  <c r="F2692" i="19" s="1"/>
  <c r="E2693" i="19"/>
  <c r="F2693" i="19" s="1"/>
  <c r="E2694" i="19"/>
  <c r="F2694" i="19" s="1"/>
  <c r="E2695" i="19"/>
  <c r="F2695" i="19" s="1"/>
  <c r="E2696" i="19"/>
  <c r="F2696" i="19" s="1"/>
  <c r="E2697" i="19"/>
  <c r="F2697" i="19" s="1"/>
  <c r="E2698" i="19"/>
  <c r="F2698" i="19" s="1"/>
  <c r="E2699" i="19"/>
  <c r="F2699" i="19" s="1"/>
  <c r="E2700" i="19"/>
  <c r="F2700" i="19" s="1"/>
  <c r="E2701" i="19"/>
  <c r="F2701" i="19" s="1"/>
  <c r="E2702" i="19"/>
  <c r="F2702" i="19" s="1"/>
  <c r="E2703" i="19"/>
  <c r="F2703" i="19" s="1"/>
  <c r="E2704" i="19"/>
  <c r="F2704" i="19" s="1"/>
  <c r="E2705" i="19"/>
  <c r="F2705" i="19" s="1"/>
  <c r="E2706" i="19"/>
  <c r="F2706" i="19" s="1"/>
  <c r="E2707" i="19"/>
  <c r="F2707" i="19" s="1"/>
  <c r="E2708" i="19"/>
  <c r="F2708" i="19" s="1"/>
  <c r="E2709" i="19"/>
  <c r="F2709" i="19" s="1"/>
  <c r="E2710" i="19"/>
  <c r="F2710" i="19" s="1"/>
  <c r="E2711" i="19"/>
  <c r="F2711" i="19" s="1"/>
  <c r="E2712" i="19"/>
  <c r="F2712" i="19" s="1"/>
  <c r="E2713" i="19"/>
  <c r="F2713" i="19" s="1"/>
  <c r="E2714" i="19"/>
  <c r="F2714" i="19" s="1"/>
  <c r="E2715" i="19"/>
  <c r="F2715" i="19" s="1"/>
  <c r="E2716" i="19"/>
  <c r="F2716" i="19" s="1"/>
  <c r="E2717" i="19"/>
  <c r="F2717" i="19" s="1"/>
  <c r="E2718" i="19"/>
  <c r="F2718" i="19" s="1"/>
  <c r="E2719" i="19"/>
  <c r="F2719" i="19" s="1"/>
  <c r="E2720" i="19"/>
  <c r="F2720" i="19" s="1"/>
  <c r="E2721" i="19"/>
  <c r="F2721" i="19" s="1"/>
  <c r="E2722" i="19"/>
  <c r="F2722" i="19" s="1"/>
  <c r="E2723" i="19"/>
  <c r="F2723" i="19" s="1"/>
  <c r="E2724" i="19"/>
  <c r="F2724" i="19" s="1"/>
  <c r="E2725" i="19"/>
  <c r="F2725" i="19" s="1"/>
  <c r="E2726" i="19"/>
  <c r="F2726" i="19" s="1"/>
  <c r="E2727" i="19"/>
  <c r="F2727" i="19" s="1"/>
  <c r="E2728" i="19"/>
  <c r="F2728" i="19" s="1"/>
  <c r="E2729" i="19"/>
  <c r="F2729" i="19" s="1"/>
  <c r="E2730" i="19"/>
  <c r="F2730" i="19" s="1"/>
  <c r="E2731" i="19"/>
  <c r="F2731" i="19" s="1"/>
  <c r="E2732" i="19"/>
  <c r="F2732" i="19" s="1"/>
  <c r="E2733" i="19"/>
  <c r="F2733" i="19" s="1"/>
  <c r="E2734" i="19"/>
  <c r="F2734" i="19" s="1"/>
  <c r="E2735" i="19"/>
  <c r="F2735" i="19" s="1"/>
  <c r="E2736" i="19"/>
  <c r="F2736" i="19" s="1"/>
  <c r="E2737" i="19"/>
  <c r="F2737" i="19" s="1"/>
  <c r="E2738" i="19"/>
  <c r="F2738" i="19" s="1"/>
  <c r="E2739" i="19"/>
  <c r="F2739" i="19" s="1"/>
  <c r="E2740" i="19"/>
  <c r="F2740" i="19" s="1"/>
  <c r="E2741" i="19"/>
  <c r="F2741" i="19" s="1"/>
  <c r="E2742" i="19"/>
  <c r="F2742" i="19" s="1"/>
  <c r="E2743" i="19"/>
  <c r="F2743" i="19" s="1"/>
  <c r="E2744" i="19"/>
  <c r="F2744" i="19" s="1"/>
  <c r="E2745" i="19"/>
  <c r="F2745" i="19" s="1"/>
  <c r="E2746" i="19"/>
  <c r="F2746" i="19" s="1"/>
  <c r="E2747" i="19"/>
  <c r="F2747" i="19" s="1"/>
  <c r="E2748" i="19"/>
  <c r="F2748" i="19" s="1"/>
  <c r="E2749" i="19"/>
  <c r="F2749" i="19" s="1"/>
  <c r="E2750" i="19"/>
  <c r="F2750" i="19" s="1"/>
  <c r="E2751" i="19"/>
  <c r="F2751" i="19" s="1"/>
  <c r="E2752" i="19"/>
  <c r="F2752" i="19" s="1"/>
  <c r="E2753" i="19"/>
  <c r="F2753" i="19" s="1"/>
  <c r="E2754" i="19"/>
  <c r="F2754" i="19" s="1"/>
  <c r="E2755" i="19"/>
  <c r="F2755" i="19" s="1"/>
  <c r="E2756" i="19"/>
  <c r="F2756" i="19" s="1"/>
  <c r="E2757" i="19"/>
  <c r="F2757" i="19" s="1"/>
  <c r="E2758" i="19"/>
  <c r="F2758" i="19" s="1"/>
  <c r="E2759" i="19"/>
  <c r="F2759" i="19" s="1"/>
  <c r="E2760" i="19"/>
  <c r="F2760" i="19" s="1"/>
  <c r="E2761" i="19"/>
  <c r="F2761" i="19" s="1"/>
  <c r="E2762" i="19"/>
  <c r="F2762" i="19" s="1"/>
  <c r="E2763" i="19"/>
  <c r="F2763" i="19" s="1"/>
  <c r="E2764" i="19"/>
  <c r="F2764" i="19" s="1"/>
  <c r="E2765" i="19"/>
  <c r="F2765" i="19" s="1"/>
  <c r="E2766" i="19"/>
  <c r="F2766" i="19" s="1"/>
  <c r="E2767" i="19"/>
  <c r="F2767" i="19" s="1"/>
  <c r="E2768" i="19"/>
  <c r="F2768" i="19" s="1"/>
  <c r="E2769" i="19"/>
  <c r="F2769" i="19" s="1"/>
  <c r="E2770" i="19"/>
  <c r="F2770" i="19" s="1"/>
  <c r="E2771" i="19"/>
  <c r="F2771" i="19" s="1"/>
  <c r="E2772" i="19"/>
  <c r="F2772" i="19" s="1"/>
  <c r="E2773" i="19"/>
  <c r="F2773" i="19" s="1"/>
  <c r="E2774" i="19"/>
  <c r="F2774" i="19" s="1"/>
  <c r="E2775" i="19"/>
  <c r="F2775" i="19" s="1"/>
  <c r="E2776" i="19"/>
  <c r="F2776" i="19" s="1"/>
  <c r="E2777" i="19"/>
  <c r="F2777" i="19" s="1"/>
  <c r="E2778" i="19"/>
  <c r="F2778" i="19" s="1"/>
  <c r="E2779" i="19"/>
  <c r="F2779" i="19" s="1"/>
  <c r="E2780" i="19"/>
  <c r="F2780" i="19" s="1"/>
  <c r="E2781" i="19"/>
  <c r="F2781" i="19" s="1"/>
  <c r="E2782" i="19"/>
  <c r="F2782" i="19" s="1"/>
  <c r="E2783" i="19"/>
  <c r="F2783" i="19" s="1"/>
  <c r="E2784" i="19"/>
  <c r="F2784" i="19" s="1"/>
  <c r="E2785" i="19"/>
  <c r="F2785" i="19" s="1"/>
  <c r="E2786" i="19"/>
  <c r="F2786" i="19" s="1"/>
  <c r="E2787" i="19"/>
  <c r="F2787" i="19" s="1"/>
  <c r="E2788" i="19"/>
  <c r="F2788" i="19" s="1"/>
  <c r="E2789" i="19"/>
  <c r="F2789" i="19" s="1"/>
  <c r="E2790" i="19"/>
  <c r="F2790" i="19" s="1"/>
  <c r="E2791" i="19"/>
  <c r="F2791" i="19" s="1"/>
  <c r="E2792" i="19"/>
  <c r="F2792" i="19" s="1"/>
  <c r="E2793" i="19"/>
  <c r="F2793" i="19" s="1"/>
  <c r="E2794" i="19"/>
  <c r="F2794" i="19" s="1"/>
  <c r="E2795" i="19"/>
  <c r="F2795" i="19" s="1"/>
  <c r="E2796" i="19"/>
  <c r="F2796" i="19" s="1"/>
  <c r="E2797" i="19"/>
  <c r="F2797" i="19" s="1"/>
  <c r="E2798" i="19"/>
  <c r="F2798" i="19" s="1"/>
  <c r="E2799" i="19"/>
  <c r="F2799" i="19" s="1"/>
  <c r="E2800" i="19"/>
  <c r="F2800" i="19" s="1"/>
  <c r="E2801" i="19"/>
  <c r="F2801" i="19" s="1"/>
  <c r="E2802" i="19"/>
  <c r="F2802" i="19" s="1"/>
  <c r="E2803" i="19"/>
  <c r="F2803" i="19" s="1"/>
  <c r="E2804" i="19"/>
  <c r="F2804" i="19" s="1"/>
  <c r="E2805" i="19"/>
  <c r="F2805" i="19" s="1"/>
  <c r="E2806" i="19"/>
  <c r="F2806" i="19" s="1"/>
  <c r="E2807" i="19"/>
  <c r="F2807" i="19" s="1"/>
  <c r="E2808" i="19"/>
  <c r="F2808" i="19" s="1"/>
  <c r="E2809" i="19"/>
  <c r="F2809" i="19" s="1"/>
  <c r="E2810" i="19"/>
  <c r="F2810" i="19" s="1"/>
  <c r="E2811" i="19"/>
  <c r="F2811" i="19" s="1"/>
  <c r="E2812" i="19"/>
  <c r="F2812" i="19" s="1"/>
  <c r="E2813" i="19"/>
  <c r="F2813" i="19" s="1"/>
  <c r="E2814" i="19"/>
  <c r="F2814" i="19" s="1"/>
  <c r="E2815" i="19"/>
  <c r="F2815" i="19" s="1"/>
  <c r="E2816" i="19"/>
  <c r="F2816" i="19" s="1"/>
  <c r="E2817" i="19"/>
  <c r="F2817" i="19" s="1"/>
  <c r="E2818" i="19"/>
  <c r="F2818" i="19" s="1"/>
  <c r="E2819" i="19"/>
  <c r="F2819" i="19" s="1"/>
  <c r="E2820" i="19"/>
  <c r="F2820" i="19" s="1"/>
  <c r="E2821" i="19"/>
  <c r="F2821" i="19" s="1"/>
  <c r="E2822" i="19"/>
  <c r="F2822" i="19" s="1"/>
  <c r="E2823" i="19"/>
  <c r="F2823" i="19" s="1"/>
  <c r="E2824" i="19"/>
  <c r="F2824" i="19" s="1"/>
  <c r="E2825" i="19"/>
  <c r="F2825" i="19" s="1"/>
  <c r="E2826" i="19"/>
  <c r="F2826" i="19" s="1"/>
  <c r="E2827" i="19"/>
  <c r="F2827" i="19" s="1"/>
  <c r="E2828" i="19"/>
  <c r="F2828" i="19" s="1"/>
  <c r="E2829" i="19"/>
  <c r="F2829" i="19" s="1"/>
  <c r="E2830" i="19"/>
  <c r="F2830" i="19" s="1"/>
  <c r="E2831" i="19"/>
  <c r="F2831" i="19" s="1"/>
  <c r="E2832" i="19"/>
  <c r="F2832" i="19" s="1"/>
  <c r="E2833" i="19"/>
  <c r="F2833" i="19" s="1"/>
  <c r="E2834" i="19"/>
  <c r="F2834" i="19" s="1"/>
  <c r="E2835" i="19"/>
  <c r="F2835" i="19" s="1"/>
  <c r="E2836" i="19"/>
  <c r="F2836" i="19" s="1"/>
  <c r="E2837" i="19"/>
  <c r="F2837" i="19" s="1"/>
  <c r="E2838" i="19"/>
  <c r="F2838" i="19" s="1"/>
  <c r="E2839" i="19"/>
  <c r="F2839" i="19" s="1"/>
  <c r="E2840" i="19"/>
  <c r="F2840" i="19" s="1"/>
  <c r="E2841" i="19"/>
  <c r="F2841" i="19" s="1"/>
  <c r="E2842" i="19"/>
  <c r="F2842" i="19" s="1"/>
  <c r="E2843" i="19"/>
  <c r="F2843" i="19" s="1"/>
  <c r="E2844" i="19"/>
  <c r="F2844" i="19" s="1"/>
  <c r="E2845" i="19"/>
  <c r="F2845" i="19" s="1"/>
  <c r="E2846" i="19"/>
  <c r="F2846" i="19" s="1"/>
  <c r="E2847" i="19"/>
  <c r="F2847" i="19" s="1"/>
  <c r="E2848" i="19"/>
  <c r="F2848" i="19" s="1"/>
  <c r="E2849" i="19"/>
  <c r="F2849" i="19" s="1"/>
  <c r="E2850" i="19"/>
  <c r="F2850" i="19" s="1"/>
  <c r="E2851" i="19"/>
  <c r="F2851" i="19" s="1"/>
  <c r="E2852" i="19"/>
  <c r="F2852" i="19" s="1"/>
  <c r="E2853" i="19"/>
  <c r="F2853" i="19" s="1"/>
  <c r="E2854" i="19"/>
  <c r="F2854" i="19" s="1"/>
  <c r="E2855" i="19"/>
  <c r="F2855" i="19" s="1"/>
  <c r="E2856" i="19"/>
  <c r="F2856" i="19" s="1"/>
  <c r="E2857" i="19"/>
  <c r="F2857" i="19" s="1"/>
  <c r="E2858" i="19"/>
  <c r="F2858" i="19" s="1"/>
  <c r="E2859" i="19"/>
  <c r="F2859" i="19" s="1"/>
  <c r="E2860" i="19"/>
  <c r="F2860" i="19" s="1"/>
  <c r="E2861" i="19"/>
  <c r="F2861" i="19" s="1"/>
  <c r="E2862" i="19"/>
  <c r="F2862" i="19" s="1"/>
  <c r="E2863" i="19"/>
  <c r="F2863" i="19" s="1"/>
  <c r="E2864" i="19"/>
  <c r="F2864" i="19" s="1"/>
  <c r="E2865" i="19"/>
  <c r="F2865" i="19" s="1"/>
  <c r="E2866" i="19"/>
  <c r="F2866" i="19" s="1"/>
  <c r="E2867" i="19"/>
  <c r="F2867" i="19" s="1"/>
  <c r="E2868" i="19"/>
  <c r="F2868" i="19" s="1"/>
  <c r="E2869" i="19"/>
  <c r="F2869" i="19" s="1"/>
  <c r="E2870" i="19"/>
  <c r="F2870" i="19" s="1"/>
  <c r="E2871" i="19"/>
  <c r="F2871" i="19" s="1"/>
  <c r="E2872" i="19"/>
  <c r="F2872" i="19" s="1"/>
  <c r="E2873" i="19"/>
  <c r="F2873" i="19" s="1"/>
  <c r="E2874" i="19"/>
  <c r="F2874" i="19" s="1"/>
  <c r="E2875" i="19"/>
  <c r="F2875" i="19" s="1"/>
  <c r="E2876" i="19"/>
  <c r="F2876" i="19" s="1"/>
  <c r="E2877" i="19"/>
  <c r="F2877" i="19" s="1"/>
  <c r="E2878" i="19"/>
  <c r="F2878" i="19" s="1"/>
  <c r="E2879" i="19"/>
  <c r="F2879" i="19" s="1"/>
  <c r="E2880" i="19"/>
  <c r="F2880" i="19" s="1"/>
  <c r="E2881" i="19"/>
  <c r="F2881" i="19" s="1"/>
  <c r="E2882" i="19"/>
  <c r="F2882" i="19" s="1"/>
  <c r="E2883" i="19"/>
  <c r="F2883" i="19" s="1"/>
  <c r="E2884" i="19"/>
  <c r="F2884" i="19" s="1"/>
  <c r="E2885" i="19"/>
  <c r="F2885" i="19" s="1"/>
  <c r="E2886" i="19"/>
  <c r="F2886" i="19" s="1"/>
  <c r="E2887" i="19"/>
  <c r="F2887" i="19" s="1"/>
  <c r="E2888" i="19"/>
  <c r="F2888" i="19" s="1"/>
  <c r="E2889" i="19"/>
  <c r="F2889" i="19" s="1"/>
  <c r="E2890" i="19"/>
  <c r="F2890" i="19" s="1"/>
  <c r="E2891" i="19"/>
  <c r="F2891" i="19" s="1"/>
  <c r="E2892" i="19"/>
  <c r="F2892" i="19" s="1"/>
  <c r="E2893" i="19"/>
  <c r="F2893" i="19" s="1"/>
  <c r="E2894" i="19"/>
  <c r="F2894" i="19" s="1"/>
  <c r="E2895" i="19"/>
  <c r="F2895" i="19" s="1"/>
  <c r="E2896" i="19"/>
  <c r="F2896" i="19" s="1"/>
  <c r="E2897" i="19"/>
  <c r="F2897" i="19" s="1"/>
  <c r="E2898" i="19"/>
  <c r="F2898" i="19" s="1"/>
  <c r="E2899" i="19"/>
  <c r="F2899" i="19" s="1"/>
  <c r="E2900" i="19"/>
  <c r="F2900" i="19" s="1"/>
  <c r="E2901" i="19"/>
  <c r="F2901" i="19" s="1"/>
  <c r="E2902" i="19"/>
  <c r="F2902" i="19" s="1"/>
  <c r="E2903" i="19"/>
  <c r="F2903" i="19" s="1"/>
  <c r="E2904" i="19"/>
  <c r="F2904" i="19" s="1"/>
  <c r="E2905" i="19"/>
  <c r="F2905" i="19" s="1"/>
  <c r="E2906" i="19"/>
  <c r="F2906" i="19" s="1"/>
  <c r="E2907" i="19"/>
  <c r="F2907" i="19" s="1"/>
  <c r="E2908" i="19"/>
  <c r="F2908" i="19" s="1"/>
  <c r="E2909" i="19"/>
  <c r="F2909" i="19" s="1"/>
  <c r="E2910" i="19"/>
  <c r="F2910" i="19" s="1"/>
  <c r="E2911" i="19"/>
  <c r="F2911" i="19" s="1"/>
  <c r="E2912" i="19"/>
  <c r="F2912" i="19" s="1"/>
  <c r="E2913" i="19"/>
  <c r="F2913" i="19" s="1"/>
  <c r="E2914" i="19"/>
  <c r="F2914" i="19" s="1"/>
  <c r="E2915" i="19"/>
  <c r="F2915" i="19" s="1"/>
  <c r="E2916" i="19"/>
  <c r="F2916" i="19" s="1"/>
  <c r="E2917" i="19"/>
  <c r="F2917" i="19" s="1"/>
  <c r="E2918" i="19"/>
  <c r="F2918" i="19" s="1"/>
  <c r="E2919" i="19"/>
  <c r="F2919" i="19" s="1"/>
  <c r="E2920" i="19"/>
  <c r="F2920" i="19" s="1"/>
  <c r="E2921" i="19"/>
  <c r="F2921" i="19" s="1"/>
  <c r="E2922" i="19"/>
  <c r="F2922" i="19" s="1"/>
  <c r="E2923" i="19"/>
  <c r="F2923" i="19" s="1"/>
  <c r="E2924" i="19"/>
  <c r="F2924" i="19" s="1"/>
  <c r="E2925" i="19"/>
  <c r="F2925" i="19" s="1"/>
  <c r="E2926" i="19"/>
  <c r="F2926" i="19" s="1"/>
  <c r="E2927" i="19"/>
  <c r="F2927" i="19" s="1"/>
  <c r="E2928" i="19"/>
  <c r="F2928" i="19" s="1"/>
  <c r="E2929" i="19"/>
  <c r="F2929" i="19" s="1"/>
  <c r="E2930" i="19"/>
  <c r="F2930" i="19" s="1"/>
  <c r="E2931" i="19"/>
  <c r="F2931" i="19" s="1"/>
  <c r="E2932" i="19"/>
  <c r="F2932" i="19" s="1"/>
  <c r="E2933" i="19"/>
  <c r="F2933" i="19" s="1"/>
  <c r="E2934" i="19"/>
  <c r="F2934" i="19" s="1"/>
  <c r="E2935" i="19"/>
  <c r="F2935" i="19" s="1"/>
  <c r="E2936" i="19"/>
  <c r="F2936" i="19" s="1"/>
  <c r="E2937" i="19"/>
  <c r="F2937" i="19" s="1"/>
  <c r="E2938" i="19"/>
  <c r="F2938" i="19" s="1"/>
  <c r="E2939" i="19"/>
  <c r="F2939" i="19" s="1"/>
  <c r="E2940" i="19"/>
  <c r="F2940" i="19" s="1"/>
  <c r="E2941" i="19"/>
  <c r="F2941" i="19" s="1"/>
  <c r="E2942" i="19"/>
  <c r="F2942" i="19" s="1"/>
  <c r="E2943" i="19"/>
  <c r="F2943" i="19" s="1"/>
  <c r="E2944" i="19"/>
  <c r="F2944" i="19" s="1"/>
  <c r="E2945" i="19"/>
  <c r="F2945" i="19" s="1"/>
  <c r="E2946" i="19"/>
  <c r="F2946" i="19" s="1"/>
  <c r="E2947" i="19"/>
  <c r="F2947" i="19" s="1"/>
  <c r="E2948" i="19"/>
  <c r="F2948" i="19" s="1"/>
  <c r="E2949" i="19"/>
  <c r="F2949" i="19" s="1"/>
  <c r="E2950" i="19"/>
  <c r="F2950" i="19" s="1"/>
  <c r="E2951" i="19"/>
  <c r="F2951" i="19" s="1"/>
  <c r="E2952" i="19"/>
  <c r="F2952" i="19" s="1"/>
  <c r="E2953" i="19"/>
  <c r="F2953" i="19" s="1"/>
  <c r="E2954" i="19"/>
  <c r="F2954" i="19" s="1"/>
  <c r="E2955" i="19"/>
  <c r="F2955" i="19" s="1"/>
  <c r="E2956" i="19"/>
  <c r="F2956" i="19" s="1"/>
  <c r="E2957" i="19"/>
  <c r="F2957" i="19" s="1"/>
  <c r="E2958" i="19"/>
  <c r="F2958" i="19" s="1"/>
  <c r="E2959" i="19"/>
  <c r="F2959" i="19" s="1"/>
  <c r="E2960" i="19"/>
  <c r="F2960" i="19" s="1"/>
  <c r="E2961" i="19"/>
  <c r="F2961" i="19" s="1"/>
  <c r="E2962" i="19"/>
  <c r="F2962" i="19" s="1"/>
  <c r="E2963" i="19"/>
  <c r="F2963" i="19" s="1"/>
  <c r="E2964" i="19"/>
  <c r="F2964" i="19" s="1"/>
  <c r="E2965" i="19"/>
  <c r="F2965" i="19" s="1"/>
  <c r="E2966" i="19"/>
  <c r="F2966" i="19" s="1"/>
  <c r="E2967" i="19"/>
  <c r="F2967" i="19" s="1"/>
  <c r="E2968" i="19"/>
  <c r="F2968" i="19" s="1"/>
  <c r="E2969" i="19"/>
  <c r="F2969" i="19" s="1"/>
  <c r="E2970" i="19"/>
  <c r="F2970" i="19" s="1"/>
  <c r="E2971" i="19"/>
  <c r="F2971" i="19" s="1"/>
  <c r="E2972" i="19"/>
  <c r="F2972" i="19" s="1"/>
  <c r="E2973" i="19"/>
  <c r="F2973" i="19" s="1"/>
  <c r="E2974" i="19"/>
  <c r="F2974" i="19" s="1"/>
  <c r="E2975" i="19"/>
  <c r="F2975" i="19" s="1"/>
  <c r="E2976" i="19"/>
  <c r="F2976" i="19" s="1"/>
  <c r="E2977" i="19"/>
  <c r="F2977" i="19" s="1"/>
  <c r="E2978" i="19"/>
  <c r="F2978" i="19" s="1"/>
  <c r="E2979" i="19"/>
  <c r="F2979" i="19" s="1"/>
  <c r="E2980" i="19"/>
  <c r="F2980" i="19" s="1"/>
  <c r="E2981" i="19"/>
  <c r="F2981" i="19" s="1"/>
  <c r="E2982" i="19"/>
  <c r="F2982" i="19" s="1"/>
  <c r="E2983" i="19"/>
  <c r="F2983" i="19" s="1"/>
  <c r="E2984" i="19"/>
  <c r="F2984" i="19" s="1"/>
  <c r="E2985" i="19"/>
  <c r="F2985" i="19" s="1"/>
  <c r="E2986" i="19"/>
  <c r="F2986" i="19" s="1"/>
  <c r="E2987" i="19"/>
  <c r="F2987" i="19" s="1"/>
  <c r="E2988" i="19"/>
  <c r="F2988" i="19" s="1"/>
  <c r="E2989" i="19"/>
  <c r="F2989" i="19" s="1"/>
  <c r="E2990" i="19"/>
  <c r="F2990" i="19" s="1"/>
  <c r="E2991" i="19"/>
  <c r="F2991" i="19" s="1"/>
  <c r="E2992" i="19"/>
  <c r="F2992" i="19" s="1"/>
  <c r="E2993" i="19"/>
  <c r="F2993" i="19" s="1"/>
  <c r="E2994" i="19"/>
  <c r="F2994" i="19" s="1"/>
  <c r="E2995" i="19"/>
  <c r="F2995" i="19" s="1"/>
  <c r="E2996" i="19"/>
  <c r="F2996" i="19" s="1"/>
  <c r="E2997" i="19"/>
  <c r="F2997" i="19" s="1"/>
  <c r="E2998" i="19"/>
  <c r="F2998" i="19" s="1"/>
  <c r="E2999" i="19"/>
  <c r="F2999" i="19" s="1"/>
  <c r="E3000" i="19"/>
  <c r="F3000" i="19" s="1"/>
  <c r="E3001" i="19"/>
  <c r="F3001" i="19" s="1"/>
  <c r="E3002" i="19"/>
  <c r="F3002" i="19" s="1"/>
  <c r="E3003" i="19"/>
  <c r="F3003" i="19" s="1"/>
  <c r="E3004" i="19"/>
  <c r="F3004" i="19" s="1"/>
  <c r="E3005" i="19"/>
  <c r="F3005" i="19" s="1"/>
  <c r="E3006" i="19"/>
  <c r="F3006" i="19" s="1"/>
  <c r="E3007" i="19"/>
  <c r="F3007" i="19" s="1"/>
  <c r="E3008" i="19"/>
  <c r="F3008" i="19" s="1"/>
  <c r="E3009" i="19"/>
  <c r="F3009" i="19" s="1"/>
  <c r="E3010" i="19"/>
  <c r="F3010" i="19" s="1"/>
  <c r="E3011" i="19"/>
  <c r="F3011" i="19" s="1"/>
  <c r="E3012" i="19"/>
  <c r="F3012" i="19" s="1"/>
  <c r="E3013" i="19"/>
  <c r="F3013" i="19" s="1"/>
  <c r="E3014" i="19"/>
  <c r="F3014" i="19" s="1"/>
  <c r="E3015" i="19"/>
  <c r="F3015" i="19" s="1"/>
  <c r="E3016" i="19"/>
  <c r="F3016" i="19" s="1"/>
  <c r="E3017" i="19"/>
  <c r="F3017" i="19" s="1"/>
  <c r="E3018" i="19"/>
  <c r="F3018" i="19" s="1"/>
  <c r="E3019" i="19"/>
  <c r="F3019" i="19" s="1"/>
  <c r="E3020" i="19"/>
  <c r="F3020" i="19" s="1"/>
  <c r="E3021" i="19"/>
  <c r="F3021" i="19" s="1"/>
  <c r="E3022" i="19"/>
  <c r="F3022" i="19" s="1"/>
  <c r="E3023" i="19"/>
  <c r="F3023" i="19" s="1"/>
  <c r="E3024" i="19"/>
  <c r="F3024" i="19" s="1"/>
  <c r="E3025" i="19"/>
  <c r="F3025" i="19" s="1"/>
  <c r="E3026" i="19"/>
  <c r="F3026" i="19" s="1"/>
  <c r="E3027" i="19"/>
  <c r="F3027" i="19" s="1"/>
  <c r="E3028" i="19"/>
  <c r="F3028" i="19" s="1"/>
  <c r="E3029" i="19"/>
  <c r="F3029" i="19" s="1"/>
  <c r="E3030" i="19"/>
  <c r="F3030" i="19" s="1"/>
  <c r="E3031" i="19"/>
  <c r="F3031" i="19" s="1"/>
  <c r="E3032" i="19"/>
  <c r="F3032" i="19" s="1"/>
  <c r="E3033" i="19"/>
  <c r="F3033" i="19" s="1"/>
  <c r="E3034" i="19"/>
  <c r="F3034" i="19" s="1"/>
  <c r="E3035" i="19"/>
  <c r="F3035" i="19" s="1"/>
  <c r="E3036" i="19"/>
  <c r="F3036" i="19" s="1"/>
  <c r="E3037" i="19"/>
  <c r="F3037" i="19" s="1"/>
  <c r="E3038" i="19"/>
  <c r="F3038" i="19" s="1"/>
  <c r="E3039" i="19"/>
  <c r="F3039" i="19" s="1"/>
  <c r="E3040" i="19"/>
  <c r="F3040" i="19" s="1"/>
  <c r="E3041" i="19"/>
  <c r="F3041" i="19" s="1"/>
  <c r="E3042" i="19"/>
  <c r="F3042" i="19" s="1"/>
  <c r="E3043" i="19"/>
  <c r="F3043" i="19" s="1"/>
  <c r="E3044" i="19"/>
  <c r="F3044" i="19" s="1"/>
  <c r="E3045" i="19"/>
  <c r="F3045" i="19" s="1"/>
  <c r="E3046" i="19"/>
  <c r="F3046" i="19" s="1"/>
  <c r="E3047" i="19"/>
  <c r="F3047" i="19" s="1"/>
  <c r="E3048" i="19"/>
  <c r="F3048" i="19" s="1"/>
  <c r="E3049" i="19"/>
  <c r="F3049" i="19" s="1"/>
  <c r="E3050" i="19"/>
  <c r="F3050" i="19" s="1"/>
  <c r="E3051" i="19"/>
  <c r="F3051" i="19" s="1"/>
  <c r="E3052" i="19"/>
  <c r="F3052" i="19" s="1"/>
  <c r="E3053" i="19"/>
  <c r="F3053" i="19" s="1"/>
  <c r="E3054" i="19"/>
  <c r="F3054" i="19" s="1"/>
  <c r="E3055" i="19"/>
  <c r="F3055" i="19" s="1"/>
  <c r="E3056" i="19"/>
  <c r="F3056" i="19" s="1"/>
  <c r="E3057" i="19"/>
  <c r="F3057" i="19" s="1"/>
  <c r="E3058" i="19"/>
  <c r="F3058" i="19" s="1"/>
  <c r="E3059" i="19"/>
  <c r="F3059" i="19" s="1"/>
  <c r="E3060" i="19"/>
  <c r="F3060" i="19" s="1"/>
  <c r="E3061" i="19"/>
  <c r="F3061" i="19" s="1"/>
  <c r="E3062" i="19"/>
  <c r="F3062" i="19" s="1"/>
  <c r="E3063" i="19"/>
  <c r="F3063" i="19" s="1"/>
  <c r="E3064" i="19"/>
  <c r="F3064" i="19" s="1"/>
  <c r="E3065" i="19"/>
  <c r="F3065" i="19" s="1"/>
  <c r="E3066" i="19"/>
  <c r="F3066" i="19" s="1"/>
  <c r="E3067" i="19"/>
  <c r="F3067" i="19" s="1"/>
  <c r="E3068" i="19"/>
  <c r="F3068" i="19" s="1"/>
  <c r="E3069" i="19"/>
  <c r="F3069" i="19" s="1"/>
  <c r="E3070" i="19"/>
  <c r="F3070" i="19" s="1"/>
  <c r="E3071" i="19"/>
  <c r="F3071" i="19" s="1"/>
  <c r="E3072" i="19"/>
  <c r="F3072" i="19" s="1"/>
  <c r="E3073" i="19"/>
  <c r="F3073" i="19" s="1"/>
  <c r="E3074" i="19"/>
  <c r="F3074" i="19" s="1"/>
  <c r="E3075" i="19"/>
  <c r="F3075" i="19" s="1"/>
  <c r="E3076" i="19"/>
  <c r="F3076" i="19" s="1"/>
  <c r="E3077" i="19"/>
  <c r="F3077" i="19" s="1"/>
  <c r="E3078" i="19"/>
  <c r="F3078" i="19" s="1"/>
  <c r="E3079" i="19"/>
  <c r="F3079" i="19" s="1"/>
  <c r="E3080" i="19"/>
  <c r="F3080" i="19" s="1"/>
  <c r="E3081" i="19"/>
  <c r="F3081" i="19" s="1"/>
  <c r="E3082" i="19"/>
  <c r="F3082" i="19" s="1"/>
  <c r="E3083" i="19"/>
  <c r="F3083" i="19" s="1"/>
  <c r="E3084" i="19"/>
  <c r="F3084" i="19" s="1"/>
  <c r="E3085" i="19"/>
  <c r="F3085" i="19" s="1"/>
  <c r="E3086" i="19"/>
  <c r="F3086" i="19" s="1"/>
  <c r="E3087" i="19"/>
  <c r="F3087" i="19" s="1"/>
  <c r="E3088" i="19"/>
  <c r="F3088" i="19" s="1"/>
  <c r="E3089" i="19"/>
  <c r="F3089" i="19" s="1"/>
  <c r="E3090" i="19"/>
  <c r="F3090" i="19" s="1"/>
  <c r="E3091" i="19"/>
  <c r="F3091" i="19" s="1"/>
  <c r="E3092" i="19"/>
  <c r="F3092" i="19" s="1"/>
  <c r="E3093" i="19"/>
  <c r="F3093" i="19" s="1"/>
  <c r="E3094" i="19"/>
  <c r="F3094" i="19" s="1"/>
  <c r="E3095" i="19"/>
  <c r="F3095" i="19" s="1"/>
  <c r="E3096" i="19"/>
  <c r="F3096" i="19" s="1"/>
  <c r="E3097" i="19"/>
  <c r="F3097" i="19" s="1"/>
  <c r="E3098" i="19"/>
  <c r="F3098" i="19" s="1"/>
  <c r="E3099" i="19"/>
  <c r="F3099" i="19" s="1"/>
  <c r="E3100" i="19"/>
  <c r="F3100" i="19" s="1"/>
  <c r="E3101" i="19"/>
  <c r="F3101" i="19" s="1"/>
  <c r="E3102" i="19"/>
  <c r="F3102" i="19" s="1"/>
  <c r="E3103" i="19"/>
  <c r="F3103" i="19" s="1"/>
  <c r="E3104" i="19"/>
  <c r="F3104" i="19" s="1"/>
  <c r="E3105" i="19"/>
  <c r="F3105" i="19" s="1"/>
  <c r="E3106" i="19"/>
  <c r="F3106" i="19" s="1"/>
  <c r="E3107" i="19"/>
  <c r="F3107" i="19" s="1"/>
  <c r="E3108" i="19"/>
  <c r="F3108" i="19" s="1"/>
  <c r="E3109" i="19"/>
  <c r="F3109" i="19" s="1"/>
  <c r="E3110" i="19"/>
  <c r="F3110" i="19" s="1"/>
  <c r="E3111" i="19"/>
  <c r="F3111" i="19" s="1"/>
  <c r="E3112" i="19"/>
  <c r="F3112" i="19" s="1"/>
  <c r="E3113" i="19"/>
  <c r="F3113" i="19" s="1"/>
  <c r="E3114" i="19"/>
  <c r="F3114" i="19" s="1"/>
  <c r="E3115" i="19"/>
  <c r="F3115" i="19" s="1"/>
  <c r="E3116" i="19"/>
  <c r="F3116" i="19" s="1"/>
  <c r="E3117" i="19"/>
  <c r="F3117" i="19" s="1"/>
  <c r="E3118" i="19"/>
  <c r="F3118" i="19" s="1"/>
  <c r="E3119" i="19"/>
  <c r="F3119" i="19" s="1"/>
  <c r="E3120" i="19"/>
  <c r="F3120" i="19" s="1"/>
  <c r="E3121" i="19"/>
  <c r="F3121" i="19" s="1"/>
  <c r="E3122" i="19"/>
  <c r="F3122" i="19" s="1"/>
  <c r="E3123" i="19"/>
  <c r="F3123" i="19" s="1"/>
  <c r="E3124" i="19"/>
  <c r="F3124" i="19" s="1"/>
  <c r="E3125" i="19"/>
  <c r="F3125" i="19" s="1"/>
  <c r="E3126" i="19"/>
  <c r="F3126" i="19" s="1"/>
  <c r="E3127" i="19"/>
  <c r="F3127" i="19" s="1"/>
  <c r="E3128" i="19"/>
  <c r="F3128" i="19" s="1"/>
  <c r="E3129" i="19"/>
  <c r="F3129" i="19" s="1"/>
  <c r="E3130" i="19"/>
  <c r="F3130" i="19" s="1"/>
  <c r="E3131" i="19"/>
  <c r="F3131" i="19" s="1"/>
  <c r="E3132" i="19"/>
  <c r="F3132" i="19" s="1"/>
  <c r="E3133" i="19"/>
  <c r="F3133" i="19" s="1"/>
  <c r="E3134" i="19"/>
  <c r="F3134" i="19" s="1"/>
  <c r="E3135" i="19"/>
  <c r="F3135" i="19" s="1"/>
  <c r="E3136" i="19"/>
  <c r="F3136" i="19" s="1"/>
  <c r="E3137" i="19"/>
  <c r="F3137" i="19" s="1"/>
  <c r="E3138" i="19"/>
  <c r="F3138" i="19" s="1"/>
  <c r="E3139" i="19"/>
  <c r="F3139" i="19" s="1"/>
  <c r="E3140" i="19"/>
  <c r="F3140" i="19" s="1"/>
  <c r="E3141" i="19"/>
  <c r="F3141" i="19" s="1"/>
  <c r="E3142" i="19"/>
  <c r="F3142" i="19" s="1"/>
  <c r="E3143" i="19"/>
  <c r="F3143" i="19" s="1"/>
  <c r="E3144" i="19"/>
  <c r="F3144" i="19" s="1"/>
  <c r="E3145" i="19"/>
  <c r="F3145" i="19" s="1"/>
  <c r="E3146" i="19"/>
  <c r="F3146" i="19" s="1"/>
  <c r="E3147" i="19"/>
  <c r="F3147" i="19" s="1"/>
  <c r="E3148" i="19"/>
  <c r="F3148" i="19" s="1"/>
  <c r="E3149" i="19"/>
  <c r="F3149" i="19" s="1"/>
  <c r="E3150" i="19"/>
  <c r="F3150" i="19" s="1"/>
  <c r="E3151" i="19"/>
  <c r="F3151" i="19" s="1"/>
  <c r="E3152" i="19"/>
  <c r="F3152" i="19" s="1"/>
  <c r="E3153" i="19"/>
  <c r="F3153" i="19" s="1"/>
  <c r="E3154" i="19"/>
  <c r="F3154" i="19" s="1"/>
  <c r="E3155" i="19"/>
  <c r="F3155" i="19" s="1"/>
  <c r="E3156" i="19"/>
  <c r="F3156" i="19" s="1"/>
  <c r="E3157" i="19"/>
  <c r="F3157" i="19" s="1"/>
  <c r="E3158" i="19"/>
  <c r="F3158" i="19" s="1"/>
  <c r="E3159" i="19"/>
  <c r="F3159" i="19" s="1"/>
  <c r="E3160" i="19"/>
  <c r="F3160" i="19" s="1"/>
  <c r="E3161" i="19"/>
  <c r="F3161" i="19" s="1"/>
  <c r="E3162" i="19"/>
  <c r="F3162" i="19" s="1"/>
  <c r="E3163" i="19"/>
  <c r="F3163" i="19" s="1"/>
  <c r="E3164" i="19"/>
  <c r="F3164" i="19" s="1"/>
  <c r="E3165" i="19"/>
  <c r="F3165" i="19" s="1"/>
  <c r="E3166" i="19"/>
  <c r="F3166" i="19" s="1"/>
  <c r="E3167" i="19"/>
  <c r="F3167" i="19" s="1"/>
  <c r="E3168" i="19"/>
  <c r="F3168" i="19" s="1"/>
  <c r="E3169" i="19"/>
  <c r="F3169" i="19" s="1"/>
  <c r="E3170" i="19"/>
  <c r="F3170" i="19" s="1"/>
  <c r="E3171" i="19"/>
  <c r="F3171" i="19" s="1"/>
  <c r="E3172" i="19"/>
  <c r="F3172" i="19" s="1"/>
  <c r="E3173" i="19"/>
  <c r="F3173" i="19" s="1"/>
  <c r="E3174" i="19"/>
  <c r="F3174" i="19" s="1"/>
  <c r="E3175" i="19"/>
  <c r="F3175" i="19" s="1"/>
  <c r="E3176" i="19"/>
  <c r="F3176" i="19" s="1"/>
  <c r="E3177" i="19"/>
  <c r="F3177" i="19" s="1"/>
  <c r="E3178" i="19"/>
  <c r="F3178" i="19" s="1"/>
  <c r="E3179" i="19"/>
  <c r="F3179" i="19" s="1"/>
  <c r="E3180" i="19"/>
  <c r="F3180" i="19" s="1"/>
  <c r="E3181" i="19"/>
  <c r="F3181" i="19" s="1"/>
  <c r="E3182" i="19"/>
  <c r="F3182" i="19" s="1"/>
  <c r="E3183" i="19"/>
  <c r="F3183" i="19" s="1"/>
  <c r="E3184" i="19"/>
  <c r="F3184" i="19" s="1"/>
  <c r="E3185" i="19"/>
  <c r="F3185" i="19" s="1"/>
  <c r="E3186" i="19"/>
  <c r="F3186" i="19" s="1"/>
  <c r="E3187" i="19"/>
  <c r="F3187" i="19" s="1"/>
  <c r="E3188" i="19"/>
  <c r="F3188" i="19" s="1"/>
  <c r="E3189" i="19"/>
  <c r="F3189" i="19" s="1"/>
  <c r="E3190" i="19"/>
  <c r="F3190" i="19" s="1"/>
  <c r="E3191" i="19"/>
  <c r="F3191" i="19" s="1"/>
  <c r="E3192" i="19"/>
  <c r="F3192" i="19" s="1"/>
  <c r="E3193" i="19"/>
  <c r="F3193" i="19" s="1"/>
  <c r="E3194" i="19"/>
  <c r="F3194" i="19" s="1"/>
  <c r="E3195" i="19"/>
  <c r="F3195" i="19" s="1"/>
  <c r="E3196" i="19"/>
  <c r="F3196" i="19" s="1"/>
  <c r="E3197" i="19"/>
  <c r="F3197" i="19" s="1"/>
  <c r="E3198" i="19"/>
  <c r="F3198" i="19" s="1"/>
  <c r="E3199" i="19"/>
  <c r="F3199" i="19" s="1"/>
  <c r="E3200" i="19"/>
  <c r="F3200" i="19" s="1"/>
  <c r="E3201" i="19"/>
  <c r="F3201" i="19" s="1"/>
  <c r="E3202" i="19"/>
  <c r="F3202" i="19" s="1"/>
  <c r="E3203" i="19"/>
  <c r="F3203" i="19" s="1"/>
  <c r="E3204" i="19"/>
  <c r="F3204" i="19" s="1"/>
  <c r="E3205" i="19"/>
  <c r="F3205" i="19" s="1"/>
  <c r="E3206" i="19"/>
  <c r="F3206" i="19" s="1"/>
  <c r="E3207" i="19"/>
  <c r="F3207" i="19" s="1"/>
  <c r="E3208" i="19"/>
  <c r="F3208" i="19" s="1"/>
  <c r="E3209" i="19"/>
  <c r="F3209" i="19" s="1"/>
  <c r="E3210" i="19"/>
  <c r="F3210" i="19" s="1"/>
  <c r="E3211" i="19"/>
  <c r="F3211" i="19" s="1"/>
  <c r="E3212" i="19"/>
  <c r="F3212" i="19" s="1"/>
  <c r="E3213" i="19"/>
  <c r="F3213" i="19" s="1"/>
  <c r="E3214" i="19"/>
  <c r="F3214" i="19" s="1"/>
  <c r="E3215" i="19"/>
  <c r="F3215" i="19" s="1"/>
  <c r="E3216" i="19"/>
  <c r="F3216" i="19" s="1"/>
  <c r="E3217" i="19"/>
  <c r="F3217" i="19" s="1"/>
  <c r="E3218" i="19"/>
  <c r="F3218" i="19" s="1"/>
  <c r="E3219" i="19"/>
  <c r="F3219" i="19" s="1"/>
  <c r="E3220" i="19"/>
  <c r="F3220" i="19" s="1"/>
  <c r="E3221" i="19"/>
  <c r="F3221" i="19" s="1"/>
  <c r="E3222" i="19"/>
  <c r="F3222" i="19" s="1"/>
  <c r="E3223" i="19"/>
  <c r="F3223" i="19" s="1"/>
  <c r="E3224" i="19"/>
  <c r="F3224" i="19" s="1"/>
  <c r="E3225" i="19"/>
  <c r="F3225" i="19" s="1"/>
  <c r="E3226" i="19"/>
  <c r="F3226" i="19" s="1"/>
  <c r="E3227" i="19"/>
  <c r="F3227" i="19" s="1"/>
  <c r="E3228" i="19"/>
  <c r="F3228" i="19" s="1"/>
  <c r="E3229" i="19"/>
  <c r="F3229" i="19" s="1"/>
  <c r="E3230" i="19"/>
  <c r="F3230" i="19" s="1"/>
  <c r="E3231" i="19"/>
  <c r="F3231" i="19" s="1"/>
  <c r="E3232" i="19"/>
  <c r="F3232" i="19" s="1"/>
  <c r="E3233" i="19"/>
  <c r="F3233" i="19" s="1"/>
  <c r="E3234" i="19"/>
  <c r="F3234" i="19" s="1"/>
  <c r="E3235" i="19"/>
  <c r="F3235" i="19" s="1"/>
  <c r="E3236" i="19"/>
  <c r="F3236" i="19" s="1"/>
  <c r="E3237" i="19"/>
  <c r="F3237" i="19" s="1"/>
  <c r="E3238" i="19"/>
  <c r="F3238" i="19" s="1"/>
  <c r="E3239" i="19"/>
  <c r="F3239" i="19" s="1"/>
  <c r="E3240" i="19"/>
  <c r="F3240" i="19" s="1"/>
  <c r="E3241" i="19"/>
  <c r="F3241" i="19" s="1"/>
  <c r="E3242" i="19"/>
  <c r="F3242" i="19" s="1"/>
  <c r="E3243" i="19"/>
  <c r="F3243" i="19" s="1"/>
  <c r="E3244" i="19"/>
  <c r="F3244" i="19" s="1"/>
  <c r="E3245" i="19"/>
  <c r="F3245" i="19" s="1"/>
  <c r="E3246" i="19"/>
  <c r="F3246" i="19" s="1"/>
  <c r="E3247" i="19"/>
  <c r="F3247" i="19" s="1"/>
  <c r="E3248" i="19"/>
  <c r="F3248" i="19" s="1"/>
  <c r="E3249" i="19"/>
  <c r="F3249" i="19" s="1"/>
  <c r="E3250" i="19"/>
  <c r="F3250" i="19" s="1"/>
  <c r="E3251" i="19"/>
  <c r="F3251" i="19" s="1"/>
  <c r="E3252" i="19"/>
  <c r="F3252" i="19" s="1"/>
  <c r="E3253" i="19"/>
  <c r="F3253" i="19" s="1"/>
  <c r="E3254" i="19"/>
  <c r="F3254" i="19" s="1"/>
  <c r="E3255" i="19"/>
  <c r="F3255" i="19" s="1"/>
  <c r="E3256" i="19"/>
  <c r="F3256" i="19" s="1"/>
  <c r="E3257" i="19"/>
  <c r="F3257" i="19" s="1"/>
  <c r="E3258" i="19"/>
  <c r="F3258" i="19" s="1"/>
  <c r="E3259" i="19"/>
  <c r="F3259" i="19" s="1"/>
  <c r="E3260" i="19"/>
  <c r="F3260" i="19" s="1"/>
  <c r="E3261" i="19"/>
  <c r="F3261" i="19" s="1"/>
  <c r="E3262" i="19"/>
  <c r="F3262" i="19" s="1"/>
  <c r="E3263" i="19"/>
  <c r="F3263" i="19" s="1"/>
  <c r="E3264" i="19"/>
  <c r="F3264" i="19" s="1"/>
  <c r="E3265" i="19"/>
  <c r="F3265" i="19" s="1"/>
  <c r="E3266" i="19"/>
  <c r="F3266" i="19" s="1"/>
  <c r="E3267" i="19"/>
  <c r="F3267" i="19" s="1"/>
  <c r="E3268" i="19"/>
  <c r="F3268" i="19" s="1"/>
  <c r="E3269" i="19"/>
  <c r="F3269" i="19" s="1"/>
  <c r="E3270" i="19"/>
  <c r="F3270" i="19" s="1"/>
  <c r="E3271" i="19"/>
  <c r="F3271" i="19" s="1"/>
  <c r="E3272" i="19"/>
  <c r="F3272" i="19" s="1"/>
  <c r="E3273" i="19"/>
  <c r="F3273" i="19" s="1"/>
  <c r="E3274" i="19"/>
  <c r="F3274" i="19" s="1"/>
  <c r="E3275" i="19"/>
  <c r="F3275" i="19" s="1"/>
  <c r="E3276" i="19"/>
  <c r="F3276" i="19" s="1"/>
  <c r="E3277" i="19"/>
  <c r="F3277" i="19" s="1"/>
  <c r="E3278" i="19"/>
  <c r="F3278" i="19" s="1"/>
  <c r="E3279" i="19"/>
  <c r="F3279" i="19" s="1"/>
  <c r="E3280" i="19"/>
  <c r="F3280" i="19" s="1"/>
  <c r="E3281" i="19"/>
  <c r="F3281" i="19" s="1"/>
  <c r="E3282" i="19"/>
  <c r="F3282" i="19" s="1"/>
  <c r="E3283" i="19"/>
  <c r="F3283" i="19" s="1"/>
  <c r="E3284" i="19"/>
  <c r="F3284" i="19" s="1"/>
  <c r="E3285" i="19"/>
  <c r="F3285" i="19" s="1"/>
  <c r="E3286" i="19"/>
  <c r="F3286" i="19" s="1"/>
  <c r="E3287" i="19"/>
  <c r="F3287" i="19" s="1"/>
  <c r="E3288" i="19"/>
  <c r="F3288" i="19" s="1"/>
  <c r="E3289" i="19"/>
  <c r="F3289" i="19" s="1"/>
  <c r="E3290" i="19"/>
  <c r="F3290" i="19" s="1"/>
  <c r="E3291" i="19"/>
  <c r="F3291" i="19" s="1"/>
  <c r="E3292" i="19"/>
  <c r="F3292" i="19" s="1"/>
  <c r="E3293" i="19"/>
  <c r="F3293" i="19" s="1"/>
  <c r="E3294" i="19"/>
  <c r="F3294" i="19" s="1"/>
  <c r="E3295" i="19"/>
  <c r="F3295" i="19" s="1"/>
  <c r="E3296" i="19"/>
  <c r="F3296" i="19" s="1"/>
  <c r="E3297" i="19"/>
  <c r="F3297" i="19" s="1"/>
  <c r="E3298" i="19"/>
  <c r="F3298" i="19" s="1"/>
  <c r="E3299" i="19"/>
  <c r="F3299" i="19" s="1"/>
  <c r="E3300" i="19"/>
  <c r="F3300" i="19" s="1"/>
  <c r="E3301" i="19"/>
  <c r="F3301" i="19" s="1"/>
  <c r="E3302" i="19"/>
  <c r="F3302" i="19" s="1"/>
  <c r="E3303" i="19"/>
  <c r="F3303" i="19" s="1"/>
  <c r="E3304" i="19"/>
  <c r="F3304" i="19" s="1"/>
  <c r="E3305" i="19"/>
  <c r="F3305" i="19" s="1"/>
  <c r="E3306" i="19"/>
  <c r="F3306" i="19" s="1"/>
  <c r="E3307" i="19"/>
  <c r="F3307" i="19" s="1"/>
  <c r="E3308" i="19"/>
  <c r="F3308" i="19" s="1"/>
  <c r="E3309" i="19"/>
  <c r="F3309" i="19" s="1"/>
  <c r="E3310" i="19"/>
  <c r="F3310" i="19" s="1"/>
  <c r="E3311" i="19"/>
  <c r="F3311" i="19" s="1"/>
  <c r="E3312" i="19"/>
  <c r="F3312" i="19" s="1"/>
  <c r="E3313" i="19"/>
  <c r="F3313" i="19" s="1"/>
  <c r="E3314" i="19"/>
  <c r="F3314" i="19" s="1"/>
  <c r="E3315" i="19"/>
  <c r="F3315" i="19" s="1"/>
  <c r="E3316" i="19"/>
  <c r="F3316" i="19" s="1"/>
  <c r="E3317" i="19"/>
  <c r="F3317" i="19" s="1"/>
  <c r="E3318" i="19"/>
  <c r="F3318" i="19" s="1"/>
  <c r="E3319" i="19"/>
  <c r="F3319" i="19" s="1"/>
  <c r="E3320" i="19"/>
  <c r="F3320" i="19" s="1"/>
  <c r="E3321" i="19"/>
  <c r="F3321" i="19" s="1"/>
  <c r="E3322" i="19"/>
  <c r="F3322" i="19" s="1"/>
  <c r="E3323" i="19"/>
  <c r="F3323" i="19" s="1"/>
  <c r="E3324" i="19"/>
  <c r="F3324" i="19" s="1"/>
  <c r="E3325" i="19"/>
  <c r="F3325" i="19" s="1"/>
  <c r="E3326" i="19"/>
  <c r="F3326" i="19" s="1"/>
  <c r="E3327" i="19"/>
  <c r="F3327" i="19" s="1"/>
  <c r="E3328" i="19"/>
  <c r="F3328" i="19" s="1"/>
  <c r="E3329" i="19"/>
  <c r="F3329" i="19" s="1"/>
  <c r="E3330" i="19"/>
  <c r="F3330" i="19" s="1"/>
  <c r="E3331" i="19"/>
  <c r="F3331" i="19" s="1"/>
  <c r="E3332" i="19"/>
  <c r="F3332" i="19" s="1"/>
  <c r="E3333" i="19"/>
  <c r="F3333" i="19" s="1"/>
  <c r="E3334" i="19"/>
  <c r="F3334" i="19" s="1"/>
  <c r="E3335" i="19"/>
  <c r="F3335" i="19" s="1"/>
  <c r="E3336" i="19"/>
  <c r="F3336" i="19" s="1"/>
  <c r="E3337" i="19"/>
  <c r="F3337" i="19" s="1"/>
  <c r="E3338" i="19"/>
  <c r="F3338" i="19" s="1"/>
  <c r="E3339" i="19"/>
  <c r="F3339" i="19" s="1"/>
  <c r="E3340" i="19"/>
  <c r="F3340" i="19" s="1"/>
  <c r="E3341" i="19"/>
  <c r="F3341" i="19" s="1"/>
  <c r="E3342" i="19"/>
  <c r="F3342" i="19" s="1"/>
  <c r="E3343" i="19"/>
  <c r="F3343" i="19" s="1"/>
  <c r="E3344" i="19"/>
  <c r="F3344" i="19" s="1"/>
  <c r="E3345" i="19"/>
  <c r="F3345" i="19" s="1"/>
  <c r="E3346" i="19"/>
  <c r="F3346" i="19" s="1"/>
  <c r="E3347" i="19"/>
  <c r="F3347" i="19" s="1"/>
  <c r="E3348" i="19"/>
  <c r="F3348" i="19" s="1"/>
  <c r="E3349" i="19"/>
  <c r="F3349" i="19" s="1"/>
  <c r="E3350" i="19"/>
  <c r="F3350" i="19" s="1"/>
  <c r="E3351" i="19"/>
  <c r="F3351" i="19" s="1"/>
  <c r="E3352" i="19"/>
  <c r="F3352" i="19" s="1"/>
  <c r="E3353" i="19"/>
  <c r="F3353" i="19" s="1"/>
  <c r="E3354" i="19"/>
  <c r="F3354" i="19" s="1"/>
  <c r="E3355" i="19"/>
  <c r="F3355" i="19" s="1"/>
  <c r="E3356" i="19"/>
  <c r="F3356" i="19" s="1"/>
  <c r="E3357" i="19"/>
  <c r="F3357" i="19" s="1"/>
  <c r="E3358" i="19"/>
  <c r="F3358" i="19" s="1"/>
  <c r="E3359" i="19"/>
  <c r="F3359" i="19" s="1"/>
  <c r="E3360" i="19"/>
  <c r="F3360" i="19" s="1"/>
  <c r="E3361" i="19"/>
  <c r="F3361" i="19" s="1"/>
  <c r="E3362" i="19"/>
  <c r="F3362" i="19" s="1"/>
  <c r="E3363" i="19"/>
  <c r="F3363" i="19" s="1"/>
  <c r="E3364" i="19"/>
  <c r="F3364" i="19" s="1"/>
  <c r="E3365" i="19"/>
  <c r="F3365" i="19" s="1"/>
  <c r="E3366" i="19"/>
  <c r="F3366" i="19" s="1"/>
  <c r="E3367" i="19"/>
  <c r="F3367" i="19" s="1"/>
  <c r="E3368" i="19"/>
  <c r="F3368" i="19" s="1"/>
  <c r="E3369" i="19"/>
  <c r="F3369" i="19" s="1"/>
  <c r="E3370" i="19"/>
  <c r="F3370" i="19" s="1"/>
  <c r="E3371" i="19"/>
  <c r="F3371" i="19" s="1"/>
  <c r="E3372" i="19"/>
  <c r="F3372" i="19" s="1"/>
  <c r="E3373" i="19"/>
  <c r="F3373" i="19" s="1"/>
  <c r="E3374" i="19"/>
  <c r="F3374" i="19" s="1"/>
  <c r="E3375" i="19"/>
  <c r="F3375" i="19" s="1"/>
  <c r="E3376" i="19"/>
  <c r="F3376" i="19" s="1"/>
  <c r="E3377" i="19"/>
  <c r="F3377" i="19" s="1"/>
  <c r="E3378" i="19"/>
  <c r="F3378" i="19" s="1"/>
  <c r="E3379" i="19"/>
  <c r="F3379" i="19" s="1"/>
  <c r="E3380" i="19"/>
  <c r="F3380" i="19" s="1"/>
  <c r="E3381" i="19"/>
  <c r="F3381" i="19" s="1"/>
  <c r="E3382" i="19"/>
  <c r="F3382" i="19" s="1"/>
  <c r="E3383" i="19"/>
  <c r="F3383" i="19" s="1"/>
  <c r="E3384" i="19"/>
  <c r="F3384" i="19" s="1"/>
  <c r="E3385" i="19"/>
  <c r="F3385" i="19" s="1"/>
  <c r="E3386" i="19"/>
  <c r="F3386" i="19" s="1"/>
  <c r="E3387" i="19"/>
  <c r="F3387" i="19" s="1"/>
  <c r="E3388" i="19"/>
  <c r="F3388" i="19" s="1"/>
  <c r="E3389" i="19"/>
  <c r="F3389" i="19" s="1"/>
  <c r="E3390" i="19"/>
  <c r="F3390" i="19" s="1"/>
  <c r="E3391" i="19"/>
  <c r="F3391" i="19" s="1"/>
  <c r="E3392" i="19"/>
  <c r="F3392" i="19" s="1"/>
  <c r="E3393" i="19"/>
  <c r="F3393" i="19" s="1"/>
  <c r="E3394" i="19"/>
  <c r="F3394" i="19" s="1"/>
  <c r="E3395" i="19"/>
  <c r="F3395" i="19" s="1"/>
  <c r="E3396" i="19"/>
  <c r="F3396" i="19" s="1"/>
  <c r="E3397" i="19"/>
  <c r="F3397" i="19" s="1"/>
  <c r="E3398" i="19"/>
  <c r="F3398" i="19" s="1"/>
  <c r="E3399" i="19"/>
  <c r="F3399" i="19" s="1"/>
  <c r="E3400" i="19"/>
  <c r="F3400" i="19" s="1"/>
  <c r="E3401" i="19"/>
  <c r="F3401" i="19" s="1"/>
  <c r="E3402" i="19"/>
  <c r="F3402" i="19" s="1"/>
  <c r="E3403" i="19"/>
  <c r="F3403" i="19" s="1"/>
  <c r="E3404" i="19"/>
  <c r="F3404" i="19" s="1"/>
  <c r="E3405" i="19"/>
  <c r="F3405" i="19" s="1"/>
  <c r="E3406" i="19"/>
  <c r="F3406" i="19" s="1"/>
  <c r="E3407" i="19"/>
  <c r="F3407" i="19" s="1"/>
  <c r="E3408" i="19"/>
  <c r="F3408" i="19" s="1"/>
  <c r="E3409" i="19"/>
  <c r="F3409" i="19" s="1"/>
  <c r="E3410" i="19"/>
  <c r="F3410" i="19" s="1"/>
  <c r="E3411" i="19"/>
  <c r="F3411" i="19" s="1"/>
  <c r="E3412" i="19"/>
  <c r="F3412" i="19" s="1"/>
  <c r="E3413" i="19"/>
  <c r="F3413" i="19" s="1"/>
  <c r="E3414" i="19"/>
  <c r="F3414" i="19" s="1"/>
  <c r="E3415" i="19"/>
  <c r="F3415" i="19" s="1"/>
  <c r="E3416" i="19"/>
  <c r="F3416" i="19" s="1"/>
  <c r="E3417" i="19"/>
  <c r="F3417" i="19" s="1"/>
  <c r="E3418" i="19"/>
  <c r="F3418" i="19" s="1"/>
  <c r="E3419" i="19"/>
  <c r="F3419" i="19" s="1"/>
  <c r="E3420" i="19"/>
  <c r="F3420" i="19" s="1"/>
  <c r="E3421" i="19"/>
  <c r="F3421" i="19" s="1"/>
  <c r="E3422" i="19"/>
  <c r="F3422" i="19" s="1"/>
  <c r="E3423" i="19"/>
  <c r="F3423" i="19" s="1"/>
  <c r="E3424" i="19"/>
  <c r="F3424" i="19" s="1"/>
  <c r="E3425" i="19"/>
  <c r="F3425" i="19" s="1"/>
  <c r="E3426" i="19"/>
  <c r="F3426" i="19" s="1"/>
  <c r="E3427" i="19"/>
  <c r="F3427" i="19" s="1"/>
  <c r="E3428" i="19"/>
  <c r="F3428" i="19" s="1"/>
  <c r="E3429" i="19"/>
  <c r="F3429" i="19" s="1"/>
  <c r="E3430" i="19"/>
  <c r="F3430" i="19" s="1"/>
  <c r="E3431" i="19"/>
  <c r="F3431" i="19" s="1"/>
  <c r="E3432" i="19"/>
  <c r="F3432" i="19" s="1"/>
  <c r="E3433" i="19"/>
  <c r="F3433" i="19" s="1"/>
  <c r="E3434" i="19"/>
  <c r="F3434" i="19" s="1"/>
  <c r="E3435" i="19"/>
  <c r="F3435" i="19" s="1"/>
  <c r="E3436" i="19"/>
  <c r="F3436" i="19" s="1"/>
  <c r="E3437" i="19"/>
  <c r="F3437" i="19" s="1"/>
  <c r="E3438" i="19"/>
  <c r="F3438" i="19" s="1"/>
  <c r="E3439" i="19"/>
  <c r="F3439" i="19" s="1"/>
  <c r="E3440" i="19"/>
  <c r="F3440" i="19" s="1"/>
  <c r="E3441" i="19"/>
  <c r="F3441" i="19" s="1"/>
  <c r="E3442" i="19"/>
  <c r="F3442" i="19" s="1"/>
  <c r="E3443" i="19"/>
  <c r="F3443" i="19" s="1"/>
  <c r="E3444" i="19"/>
  <c r="F3444" i="19" s="1"/>
  <c r="E3445" i="19"/>
  <c r="F3445" i="19" s="1"/>
  <c r="E3446" i="19"/>
  <c r="F3446" i="19" s="1"/>
  <c r="E3447" i="19"/>
  <c r="F3447" i="19" s="1"/>
  <c r="E3448" i="19"/>
  <c r="F3448" i="19" s="1"/>
  <c r="E3449" i="19"/>
  <c r="F3449" i="19" s="1"/>
  <c r="E3450" i="19"/>
  <c r="F3450" i="19" s="1"/>
  <c r="E3451" i="19"/>
  <c r="F3451" i="19" s="1"/>
  <c r="E3452" i="19"/>
  <c r="F3452" i="19" s="1"/>
  <c r="E3453" i="19"/>
  <c r="F3453" i="19" s="1"/>
  <c r="E3454" i="19"/>
  <c r="F3454" i="19" s="1"/>
  <c r="E3455" i="19"/>
  <c r="F3455" i="19" s="1"/>
  <c r="E3456" i="19"/>
  <c r="F3456" i="19" s="1"/>
  <c r="E3457" i="19"/>
  <c r="F3457" i="19" s="1"/>
  <c r="E3458" i="19"/>
  <c r="F3458" i="19" s="1"/>
  <c r="E3459" i="19"/>
  <c r="F3459" i="19" s="1"/>
  <c r="E3460" i="19"/>
  <c r="F3460" i="19" s="1"/>
  <c r="E3461" i="19"/>
  <c r="F3461" i="19" s="1"/>
  <c r="E3462" i="19"/>
  <c r="F3462" i="19" s="1"/>
  <c r="E3463" i="19"/>
  <c r="F3463" i="19" s="1"/>
  <c r="E3464" i="19"/>
  <c r="F3464" i="19" s="1"/>
  <c r="E3465" i="19"/>
  <c r="F3465" i="19" s="1"/>
  <c r="E3466" i="19"/>
  <c r="F3466" i="19" s="1"/>
  <c r="E3467" i="19"/>
  <c r="F3467" i="19" s="1"/>
  <c r="E3468" i="19"/>
  <c r="F3468" i="19" s="1"/>
  <c r="E3469" i="19"/>
  <c r="F3469" i="19" s="1"/>
  <c r="E3470" i="19"/>
  <c r="F3470" i="19" s="1"/>
  <c r="E3471" i="19"/>
  <c r="F3471" i="19" s="1"/>
  <c r="E3472" i="19"/>
  <c r="F3472" i="19" s="1"/>
  <c r="E3473" i="19"/>
  <c r="F3473" i="19" s="1"/>
  <c r="E3474" i="19"/>
  <c r="F3474" i="19" s="1"/>
  <c r="E3475" i="19"/>
  <c r="F3475" i="19" s="1"/>
  <c r="E3476" i="19"/>
  <c r="F3476" i="19" s="1"/>
  <c r="E3477" i="19"/>
  <c r="F3477" i="19" s="1"/>
  <c r="E3478" i="19"/>
  <c r="F3478" i="19" s="1"/>
  <c r="E3479" i="19"/>
  <c r="F3479" i="19" s="1"/>
  <c r="E3480" i="19"/>
  <c r="F3480" i="19" s="1"/>
  <c r="E3481" i="19"/>
  <c r="F3481" i="19" s="1"/>
  <c r="E3482" i="19"/>
  <c r="F3482" i="19" s="1"/>
  <c r="E3483" i="19"/>
  <c r="F3483" i="19" s="1"/>
  <c r="E3484" i="19"/>
  <c r="F3484" i="19" s="1"/>
  <c r="E3485" i="19"/>
  <c r="F3485" i="19" s="1"/>
  <c r="E3486" i="19"/>
  <c r="F3486" i="19" s="1"/>
  <c r="E3487" i="19"/>
  <c r="F3487" i="19" s="1"/>
  <c r="E3488" i="19"/>
  <c r="F3488" i="19" s="1"/>
  <c r="E3489" i="19"/>
  <c r="F3489" i="19" s="1"/>
  <c r="E3490" i="19"/>
  <c r="F3490" i="19" s="1"/>
  <c r="E3491" i="19"/>
  <c r="F3491" i="19" s="1"/>
  <c r="E3492" i="19"/>
  <c r="F3492" i="19" s="1"/>
  <c r="E3493" i="19"/>
  <c r="F3493" i="19" s="1"/>
  <c r="E3494" i="19"/>
  <c r="F3494" i="19" s="1"/>
  <c r="E3495" i="19"/>
  <c r="F3495" i="19" s="1"/>
  <c r="E3496" i="19"/>
  <c r="F3496" i="19" s="1"/>
  <c r="E3497" i="19"/>
  <c r="F3497" i="19" s="1"/>
  <c r="E3498" i="19"/>
  <c r="F3498" i="19" s="1"/>
  <c r="E3499" i="19"/>
  <c r="F3499" i="19" s="1"/>
  <c r="E3500" i="19"/>
  <c r="F3500" i="19" s="1"/>
  <c r="E3501" i="19"/>
  <c r="F3501" i="19" s="1"/>
  <c r="E3502" i="19"/>
  <c r="F3502" i="19" s="1"/>
  <c r="E3503" i="19"/>
  <c r="F3503" i="19" s="1"/>
  <c r="E3504" i="19"/>
  <c r="F3504" i="19" s="1"/>
  <c r="E3505" i="19"/>
  <c r="F3505" i="19" s="1"/>
  <c r="E3506" i="19"/>
  <c r="F3506" i="19" s="1"/>
  <c r="E3507" i="19"/>
  <c r="F3507" i="19" s="1"/>
  <c r="E3508" i="19"/>
  <c r="F3508" i="19" s="1"/>
  <c r="E3509" i="19"/>
  <c r="F3509" i="19" s="1"/>
  <c r="E3510" i="19"/>
  <c r="F3510" i="19" s="1"/>
  <c r="E3511" i="19"/>
  <c r="F3511" i="19" s="1"/>
  <c r="E3512" i="19"/>
  <c r="F3512" i="19" s="1"/>
  <c r="E3513" i="19"/>
  <c r="F3513" i="19" s="1"/>
  <c r="E3514" i="19"/>
  <c r="F3514" i="19" s="1"/>
  <c r="E3515" i="19"/>
  <c r="F3515" i="19" s="1"/>
  <c r="E3516" i="19"/>
  <c r="F3516" i="19" s="1"/>
  <c r="E3517" i="19"/>
  <c r="F3517" i="19" s="1"/>
  <c r="E3518" i="19"/>
  <c r="F3518" i="19" s="1"/>
  <c r="E3519" i="19"/>
  <c r="F3519" i="19" s="1"/>
  <c r="E3520" i="19"/>
  <c r="F3520" i="19" s="1"/>
  <c r="E3521" i="19"/>
  <c r="F3521" i="19" s="1"/>
  <c r="E3522" i="19"/>
  <c r="F3522" i="19" s="1"/>
  <c r="E3523" i="19"/>
  <c r="F3523" i="19" s="1"/>
  <c r="E3524" i="19"/>
  <c r="F3524" i="19" s="1"/>
  <c r="E3525" i="19"/>
  <c r="F3525" i="19" s="1"/>
  <c r="E3526" i="19"/>
  <c r="F3526" i="19" s="1"/>
  <c r="E3527" i="19"/>
  <c r="F3527" i="19" s="1"/>
  <c r="E3528" i="19"/>
  <c r="F3528" i="19" s="1"/>
  <c r="E3529" i="19"/>
  <c r="F3529" i="19" s="1"/>
  <c r="E3530" i="19"/>
  <c r="F3530" i="19" s="1"/>
  <c r="E3531" i="19"/>
  <c r="F3531" i="19" s="1"/>
  <c r="E3532" i="19"/>
  <c r="F3532" i="19" s="1"/>
  <c r="E3533" i="19"/>
  <c r="F3533" i="19" s="1"/>
  <c r="E3534" i="19"/>
  <c r="F3534" i="19" s="1"/>
  <c r="E3535" i="19"/>
  <c r="F3535" i="19" s="1"/>
  <c r="E3536" i="19"/>
  <c r="F3536" i="19" s="1"/>
  <c r="E3537" i="19"/>
  <c r="F3537" i="19" s="1"/>
  <c r="E3538" i="19"/>
  <c r="F3538" i="19" s="1"/>
  <c r="E3539" i="19"/>
  <c r="F3539" i="19" s="1"/>
  <c r="E3540" i="19"/>
  <c r="F3540" i="19" s="1"/>
  <c r="E3541" i="19"/>
  <c r="F3541" i="19" s="1"/>
  <c r="E3542" i="19"/>
  <c r="F3542" i="19" s="1"/>
  <c r="E3543" i="19"/>
  <c r="F3543" i="19" s="1"/>
  <c r="E3544" i="19"/>
  <c r="F3544" i="19" s="1"/>
  <c r="E3545" i="19"/>
  <c r="F3545" i="19" s="1"/>
  <c r="E3546" i="19"/>
  <c r="F3546" i="19" s="1"/>
  <c r="E3547" i="19"/>
  <c r="F3547" i="19" s="1"/>
  <c r="E3548" i="19"/>
  <c r="F3548" i="19" s="1"/>
  <c r="E3549" i="19"/>
  <c r="F3549" i="19" s="1"/>
  <c r="E3550" i="19"/>
  <c r="F3550" i="19" s="1"/>
  <c r="E3551" i="19"/>
  <c r="F3551" i="19" s="1"/>
  <c r="E3552" i="19"/>
  <c r="F3552" i="19" s="1"/>
  <c r="E3553" i="19"/>
  <c r="F3553" i="19" s="1"/>
  <c r="E3554" i="19"/>
  <c r="F3554" i="19" s="1"/>
  <c r="E3555" i="19"/>
  <c r="F3555" i="19" s="1"/>
  <c r="E3556" i="19"/>
  <c r="F3556" i="19" s="1"/>
  <c r="E3557" i="19"/>
  <c r="F3557" i="19" s="1"/>
  <c r="E3558" i="19"/>
  <c r="F3558" i="19" s="1"/>
  <c r="E3559" i="19"/>
  <c r="F3559" i="19" s="1"/>
  <c r="E3560" i="19"/>
  <c r="F3560" i="19" s="1"/>
  <c r="E3561" i="19"/>
  <c r="F3561" i="19" s="1"/>
  <c r="E3562" i="19"/>
  <c r="F3562" i="19" s="1"/>
  <c r="E3563" i="19"/>
  <c r="F3563" i="19" s="1"/>
  <c r="E3564" i="19"/>
  <c r="F3564" i="19" s="1"/>
  <c r="E3565" i="19"/>
  <c r="F3565" i="19" s="1"/>
  <c r="E3566" i="19"/>
  <c r="F3566" i="19" s="1"/>
  <c r="E3567" i="19"/>
  <c r="F3567" i="19" s="1"/>
  <c r="E3568" i="19"/>
  <c r="F3568" i="19" s="1"/>
  <c r="E3569" i="19"/>
  <c r="F3569" i="19" s="1"/>
  <c r="E3570" i="19"/>
  <c r="F3570" i="19" s="1"/>
  <c r="E3571" i="19"/>
  <c r="F3571" i="19" s="1"/>
  <c r="E3572" i="19"/>
  <c r="F3572" i="19" s="1"/>
  <c r="E3573" i="19"/>
  <c r="F3573" i="19" s="1"/>
  <c r="E3574" i="19"/>
  <c r="F3574" i="19" s="1"/>
  <c r="E3575" i="19"/>
  <c r="F3575" i="19" s="1"/>
  <c r="E3576" i="19"/>
  <c r="F3576" i="19" s="1"/>
  <c r="E3577" i="19"/>
  <c r="F3577" i="19" s="1"/>
  <c r="E3578" i="19"/>
  <c r="F3578" i="19" s="1"/>
  <c r="E3579" i="19"/>
  <c r="F3579" i="19" s="1"/>
  <c r="E3580" i="19"/>
  <c r="F3580" i="19" s="1"/>
  <c r="E3581" i="19"/>
  <c r="F3581" i="19" s="1"/>
  <c r="E3582" i="19"/>
  <c r="F3582" i="19" s="1"/>
  <c r="E3583" i="19"/>
  <c r="F3583" i="19" s="1"/>
  <c r="E3584" i="19"/>
  <c r="F3584" i="19" s="1"/>
  <c r="E3585" i="19"/>
  <c r="F3585" i="19" s="1"/>
  <c r="E3586" i="19"/>
  <c r="F3586" i="19" s="1"/>
  <c r="E3587" i="19"/>
  <c r="F3587" i="19" s="1"/>
  <c r="E3588" i="19"/>
  <c r="F3588" i="19" s="1"/>
  <c r="E3589" i="19"/>
  <c r="F3589" i="19" s="1"/>
  <c r="E3590" i="19"/>
  <c r="F3590" i="19" s="1"/>
  <c r="E3591" i="19"/>
  <c r="F3591" i="19" s="1"/>
  <c r="E3592" i="19"/>
  <c r="F3592" i="19" s="1"/>
  <c r="E3593" i="19"/>
  <c r="F3593" i="19" s="1"/>
  <c r="E3594" i="19"/>
  <c r="F3594" i="19" s="1"/>
  <c r="E3595" i="19"/>
  <c r="F3595" i="19" s="1"/>
  <c r="E3596" i="19"/>
  <c r="F3596" i="19" s="1"/>
  <c r="E3597" i="19"/>
  <c r="F3597" i="19" s="1"/>
  <c r="E3598" i="19"/>
  <c r="F3598" i="19" s="1"/>
  <c r="E3599" i="19"/>
  <c r="F3599" i="19" s="1"/>
  <c r="E3600" i="19"/>
  <c r="F3600" i="19" s="1"/>
  <c r="E3601" i="19"/>
  <c r="F3601" i="19" s="1"/>
  <c r="E3602" i="19"/>
  <c r="F3602" i="19" s="1"/>
  <c r="E3603" i="19"/>
  <c r="F3603" i="19" s="1"/>
  <c r="E3604" i="19"/>
  <c r="F3604" i="19" s="1"/>
  <c r="E3605" i="19"/>
  <c r="F3605" i="19" s="1"/>
  <c r="E3606" i="19"/>
  <c r="F3606" i="19" s="1"/>
  <c r="E3607" i="19"/>
  <c r="F3607" i="19" s="1"/>
  <c r="E3608" i="19"/>
  <c r="F3608" i="19" s="1"/>
  <c r="E3609" i="19"/>
  <c r="F3609" i="19" s="1"/>
  <c r="E3610" i="19"/>
  <c r="F3610" i="19" s="1"/>
  <c r="E3611" i="19"/>
  <c r="F3611" i="19" s="1"/>
  <c r="E3612" i="19"/>
  <c r="F3612" i="19" s="1"/>
  <c r="E3613" i="19"/>
  <c r="F3613" i="19" s="1"/>
  <c r="E3614" i="19"/>
  <c r="F3614" i="19" s="1"/>
  <c r="E3615" i="19"/>
  <c r="F3615" i="19" s="1"/>
  <c r="E3616" i="19"/>
  <c r="F3616" i="19" s="1"/>
  <c r="E3617" i="19"/>
  <c r="F3617" i="19" s="1"/>
  <c r="E3618" i="19"/>
  <c r="F3618" i="19" s="1"/>
  <c r="E3619" i="19"/>
  <c r="F3619" i="19" s="1"/>
  <c r="E3620" i="19"/>
  <c r="F3620" i="19" s="1"/>
  <c r="E3621" i="19"/>
  <c r="F3621" i="19" s="1"/>
  <c r="E3622" i="19"/>
  <c r="F3622" i="19" s="1"/>
  <c r="E3623" i="19"/>
  <c r="F3623" i="19" s="1"/>
  <c r="E3624" i="19"/>
  <c r="F3624" i="19" s="1"/>
  <c r="E3625" i="19"/>
  <c r="F3625" i="19" s="1"/>
  <c r="E3626" i="19"/>
  <c r="F3626" i="19" s="1"/>
  <c r="E3627" i="19"/>
  <c r="F3627" i="19" s="1"/>
  <c r="E3628" i="19"/>
  <c r="F3628" i="19" s="1"/>
  <c r="E3629" i="19"/>
  <c r="F3629" i="19" s="1"/>
  <c r="E3630" i="19"/>
  <c r="F3630" i="19" s="1"/>
  <c r="E3631" i="19"/>
  <c r="F3631" i="19" s="1"/>
  <c r="E3632" i="19"/>
  <c r="F3632" i="19" s="1"/>
  <c r="E3633" i="19"/>
  <c r="F3633" i="19" s="1"/>
  <c r="E3634" i="19"/>
  <c r="F3634" i="19" s="1"/>
  <c r="E3635" i="19"/>
  <c r="F3635" i="19" s="1"/>
  <c r="E3636" i="19"/>
  <c r="F3636" i="19" s="1"/>
  <c r="E3637" i="19"/>
  <c r="F3637" i="19" s="1"/>
  <c r="E3638" i="19"/>
  <c r="F3638" i="19" s="1"/>
  <c r="E3639" i="19"/>
  <c r="F3639" i="19" s="1"/>
  <c r="E3640" i="19"/>
  <c r="F3640" i="19" s="1"/>
  <c r="E3641" i="19"/>
  <c r="F3641" i="19" s="1"/>
  <c r="E3642" i="19"/>
  <c r="F3642" i="19" s="1"/>
  <c r="E3643" i="19"/>
  <c r="F3643" i="19" s="1"/>
  <c r="E3644" i="19"/>
  <c r="F3644" i="19" s="1"/>
  <c r="E3645" i="19"/>
  <c r="F3645" i="19" s="1"/>
  <c r="E3646" i="19"/>
  <c r="F3646" i="19" s="1"/>
  <c r="E3647" i="19"/>
  <c r="F3647" i="19" s="1"/>
  <c r="E3648" i="19"/>
  <c r="F3648" i="19" s="1"/>
  <c r="E3649" i="19"/>
  <c r="F3649" i="19" s="1"/>
  <c r="E3650" i="19"/>
  <c r="F3650" i="19" s="1"/>
  <c r="E3651" i="19"/>
  <c r="F3651" i="19" s="1"/>
  <c r="E3652" i="19"/>
  <c r="F3652" i="19" s="1"/>
  <c r="E3653" i="19"/>
  <c r="F3653" i="19" s="1"/>
  <c r="E3654" i="19"/>
  <c r="F3654" i="19" s="1"/>
  <c r="E3655" i="19"/>
  <c r="F3655" i="19" s="1"/>
  <c r="E3656" i="19"/>
  <c r="F3656" i="19" s="1"/>
  <c r="E3657" i="19"/>
  <c r="F3657" i="19" s="1"/>
  <c r="E3658" i="19"/>
  <c r="F3658" i="19" s="1"/>
  <c r="E3659" i="19"/>
  <c r="F3659" i="19" s="1"/>
  <c r="E3660" i="19"/>
  <c r="F3660" i="19" s="1"/>
  <c r="E3661" i="19"/>
  <c r="F3661" i="19" s="1"/>
  <c r="E3662" i="19"/>
  <c r="F3662" i="19" s="1"/>
  <c r="E3663" i="19"/>
  <c r="F3663" i="19" s="1"/>
  <c r="E3664" i="19"/>
  <c r="F3664" i="19" s="1"/>
  <c r="E3665" i="19"/>
  <c r="F3665" i="19" s="1"/>
  <c r="E3666" i="19"/>
  <c r="F3666" i="19" s="1"/>
  <c r="E3667" i="19"/>
  <c r="F3667" i="19" s="1"/>
  <c r="E3668" i="19"/>
  <c r="F3668" i="19" s="1"/>
  <c r="E3669" i="19"/>
  <c r="F3669" i="19" s="1"/>
  <c r="E3670" i="19"/>
  <c r="F3670" i="19" s="1"/>
  <c r="E3671" i="19"/>
  <c r="F3671" i="19" s="1"/>
  <c r="E3672" i="19"/>
  <c r="F3672" i="19" s="1"/>
  <c r="E3673" i="19"/>
  <c r="F3673" i="19" s="1"/>
  <c r="E3674" i="19"/>
  <c r="F3674" i="19" s="1"/>
  <c r="E3675" i="19"/>
  <c r="F3675" i="19" s="1"/>
  <c r="E3676" i="19"/>
  <c r="F3676" i="19" s="1"/>
  <c r="E3677" i="19"/>
  <c r="F3677" i="19" s="1"/>
  <c r="E3678" i="19"/>
  <c r="F3678" i="19" s="1"/>
  <c r="E3679" i="19"/>
  <c r="F3679" i="19" s="1"/>
  <c r="E3680" i="19"/>
  <c r="F3680" i="19" s="1"/>
  <c r="E3681" i="19"/>
  <c r="F3681" i="19" s="1"/>
  <c r="E3682" i="19"/>
  <c r="F3682" i="19" s="1"/>
  <c r="E3683" i="19"/>
  <c r="F3683" i="19" s="1"/>
  <c r="E3684" i="19"/>
  <c r="F3684" i="19" s="1"/>
  <c r="E3685" i="19"/>
  <c r="F3685" i="19" s="1"/>
  <c r="E3686" i="19"/>
  <c r="F3686" i="19" s="1"/>
  <c r="E3687" i="19"/>
  <c r="F3687" i="19" s="1"/>
  <c r="E3688" i="19"/>
  <c r="F3688" i="19" s="1"/>
  <c r="E3689" i="19"/>
  <c r="F3689" i="19" s="1"/>
  <c r="E3690" i="19"/>
  <c r="F3690" i="19" s="1"/>
  <c r="E3691" i="19"/>
  <c r="F3691" i="19" s="1"/>
  <c r="E3692" i="19"/>
  <c r="F3692" i="19" s="1"/>
  <c r="E3693" i="19"/>
  <c r="F3693" i="19" s="1"/>
  <c r="E3694" i="19"/>
  <c r="F3694" i="19" s="1"/>
  <c r="E3695" i="19"/>
  <c r="F3695" i="19" s="1"/>
  <c r="E3696" i="19"/>
  <c r="F3696" i="19" s="1"/>
  <c r="E3697" i="19"/>
  <c r="F3697" i="19" s="1"/>
  <c r="E3698" i="19"/>
  <c r="F3698" i="19" s="1"/>
  <c r="E3699" i="19"/>
  <c r="F3699" i="19" s="1"/>
  <c r="E3700" i="19"/>
  <c r="F3700" i="19" s="1"/>
  <c r="E3701" i="19"/>
  <c r="F3701" i="19" s="1"/>
  <c r="E3702" i="19"/>
  <c r="F3702" i="19" s="1"/>
  <c r="E3703" i="19"/>
  <c r="F3703" i="19" s="1"/>
  <c r="E3704" i="19"/>
  <c r="F3704" i="19" s="1"/>
  <c r="E3705" i="19"/>
  <c r="F3705" i="19" s="1"/>
  <c r="E3706" i="19"/>
  <c r="F3706" i="19" s="1"/>
  <c r="E3707" i="19"/>
  <c r="F3707" i="19" s="1"/>
  <c r="E3708" i="19"/>
  <c r="F3708" i="19" s="1"/>
  <c r="E3709" i="19"/>
  <c r="F3709" i="19" s="1"/>
  <c r="E3710" i="19"/>
  <c r="F3710" i="19" s="1"/>
  <c r="E3711" i="19"/>
  <c r="F3711" i="19" s="1"/>
  <c r="E3712" i="19"/>
  <c r="F3712" i="19" s="1"/>
  <c r="E3713" i="19"/>
  <c r="F3713" i="19" s="1"/>
  <c r="E3714" i="19"/>
  <c r="F3714" i="19" s="1"/>
  <c r="E3715" i="19"/>
  <c r="F3715" i="19" s="1"/>
  <c r="E3716" i="19"/>
  <c r="F3716" i="19" s="1"/>
  <c r="E3717" i="19"/>
  <c r="F3717" i="19" s="1"/>
  <c r="E3718" i="19"/>
  <c r="F3718" i="19" s="1"/>
  <c r="E3719" i="19"/>
  <c r="F3719" i="19" s="1"/>
  <c r="E3720" i="19"/>
  <c r="F3720" i="19" s="1"/>
  <c r="E3721" i="19"/>
  <c r="F3721" i="19" s="1"/>
  <c r="E3722" i="19"/>
  <c r="F3722" i="19" s="1"/>
  <c r="E3723" i="19"/>
  <c r="F3723" i="19" s="1"/>
  <c r="E3724" i="19"/>
  <c r="F3724" i="19" s="1"/>
  <c r="E3725" i="19"/>
  <c r="F3725" i="19" s="1"/>
  <c r="E3726" i="19"/>
  <c r="F3726" i="19" s="1"/>
  <c r="E3727" i="19"/>
  <c r="F3727" i="19" s="1"/>
  <c r="E3728" i="19"/>
  <c r="F3728" i="19" s="1"/>
  <c r="E3729" i="19"/>
  <c r="F3729" i="19" s="1"/>
  <c r="E3730" i="19"/>
  <c r="F3730" i="19" s="1"/>
  <c r="E3731" i="19"/>
  <c r="F3731" i="19" s="1"/>
  <c r="E3732" i="19"/>
  <c r="F3732" i="19" s="1"/>
  <c r="E3733" i="19"/>
  <c r="F3733" i="19" s="1"/>
  <c r="E3734" i="19"/>
  <c r="F3734" i="19" s="1"/>
  <c r="E3735" i="19"/>
  <c r="F3735" i="19" s="1"/>
  <c r="E3736" i="19"/>
  <c r="F3736" i="19" s="1"/>
  <c r="E3737" i="19"/>
  <c r="F3737" i="19" s="1"/>
  <c r="E3738" i="19"/>
  <c r="F3738" i="19" s="1"/>
  <c r="E3739" i="19"/>
  <c r="F3739" i="19" s="1"/>
  <c r="E3740" i="19"/>
  <c r="F3740" i="19" s="1"/>
  <c r="E3741" i="19"/>
  <c r="F3741" i="19" s="1"/>
  <c r="E3742" i="19"/>
  <c r="F3742" i="19" s="1"/>
  <c r="E3743" i="19"/>
  <c r="F3743" i="19" s="1"/>
  <c r="E3744" i="19"/>
  <c r="F3744" i="19" s="1"/>
  <c r="E3745" i="19"/>
  <c r="F3745" i="19" s="1"/>
  <c r="E3746" i="19"/>
  <c r="F3746" i="19" s="1"/>
  <c r="E3747" i="19"/>
  <c r="F3747" i="19" s="1"/>
  <c r="E3748" i="19"/>
  <c r="F3748" i="19" s="1"/>
  <c r="E3749" i="19"/>
  <c r="F3749" i="19" s="1"/>
  <c r="E3750" i="19"/>
  <c r="F3750" i="19" s="1"/>
  <c r="E3751" i="19"/>
  <c r="F3751" i="19" s="1"/>
  <c r="E3752" i="19"/>
  <c r="F3752" i="19" s="1"/>
  <c r="E3753" i="19"/>
  <c r="F3753" i="19" s="1"/>
  <c r="E3754" i="19"/>
  <c r="F3754" i="19" s="1"/>
  <c r="E3755" i="19"/>
  <c r="F3755" i="19" s="1"/>
  <c r="E3756" i="19"/>
  <c r="F3756" i="19" s="1"/>
  <c r="E3757" i="19"/>
  <c r="F3757" i="19" s="1"/>
  <c r="E3758" i="19"/>
  <c r="F3758" i="19" s="1"/>
  <c r="E3759" i="19"/>
  <c r="F3759" i="19" s="1"/>
  <c r="E3760" i="19"/>
  <c r="F3760" i="19" s="1"/>
  <c r="E3761" i="19"/>
  <c r="F3761" i="19" s="1"/>
  <c r="E3762" i="19"/>
  <c r="F3762" i="19" s="1"/>
  <c r="E3763" i="19"/>
  <c r="F3763" i="19" s="1"/>
  <c r="E3764" i="19"/>
  <c r="F3764" i="19" s="1"/>
  <c r="E3765" i="19"/>
  <c r="F3765" i="19" s="1"/>
  <c r="E3766" i="19"/>
  <c r="F3766" i="19" s="1"/>
  <c r="E3767" i="19"/>
  <c r="F3767" i="19" s="1"/>
  <c r="E3768" i="19"/>
  <c r="F3768" i="19" s="1"/>
  <c r="E3769" i="19"/>
  <c r="F3769" i="19" s="1"/>
  <c r="E3770" i="19"/>
  <c r="F3770" i="19" s="1"/>
  <c r="E3771" i="19"/>
  <c r="F3771" i="19" s="1"/>
  <c r="E3772" i="19"/>
  <c r="F3772" i="19" s="1"/>
  <c r="E3773" i="19"/>
  <c r="F3773" i="19" s="1"/>
  <c r="E3774" i="19"/>
  <c r="F3774" i="19" s="1"/>
  <c r="E3775" i="19"/>
  <c r="F3775" i="19" s="1"/>
  <c r="E3776" i="19"/>
  <c r="F3776" i="19" s="1"/>
  <c r="E3777" i="19"/>
  <c r="F3777" i="19" s="1"/>
  <c r="E3778" i="19"/>
  <c r="F3778" i="19" s="1"/>
  <c r="E3779" i="19"/>
  <c r="F3779" i="19" s="1"/>
  <c r="E3780" i="19"/>
  <c r="F3780" i="19" s="1"/>
  <c r="E3781" i="19"/>
  <c r="F3781" i="19" s="1"/>
  <c r="E3782" i="19"/>
  <c r="F3782" i="19" s="1"/>
  <c r="E3783" i="19"/>
  <c r="F3783" i="19" s="1"/>
  <c r="E3784" i="19"/>
  <c r="F3784" i="19" s="1"/>
  <c r="E3785" i="19"/>
  <c r="F3785" i="19" s="1"/>
  <c r="E3786" i="19"/>
  <c r="F3786" i="19" s="1"/>
  <c r="E3787" i="19"/>
  <c r="F3787" i="19" s="1"/>
  <c r="E3788" i="19"/>
  <c r="F3788" i="19" s="1"/>
  <c r="E3789" i="19"/>
  <c r="F3789" i="19" s="1"/>
  <c r="E3790" i="19"/>
  <c r="F3790" i="19" s="1"/>
  <c r="E3791" i="19"/>
  <c r="F3791" i="19" s="1"/>
  <c r="E3792" i="19"/>
  <c r="F3792" i="19" s="1"/>
  <c r="E3793" i="19"/>
  <c r="F3793" i="19" s="1"/>
  <c r="E3794" i="19"/>
  <c r="F3794" i="19" s="1"/>
  <c r="E3795" i="19"/>
  <c r="F3795" i="19" s="1"/>
  <c r="E3796" i="19"/>
  <c r="F3796" i="19" s="1"/>
  <c r="E3797" i="19"/>
  <c r="F3797" i="19" s="1"/>
  <c r="E3798" i="19"/>
  <c r="F3798" i="19" s="1"/>
  <c r="E3799" i="19"/>
  <c r="F3799" i="19" s="1"/>
  <c r="E3800" i="19"/>
  <c r="F3800" i="19" s="1"/>
  <c r="E3801" i="19"/>
  <c r="F3801" i="19" s="1"/>
  <c r="E3802" i="19"/>
  <c r="F3802" i="19" s="1"/>
  <c r="E3803" i="19"/>
  <c r="F3803" i="19" s="1"/>
  <c r="E3804" i="19"/>
  <c r="F3804" i="19" s="1"/>
  <c r="E3805" i="19"/>
  <c r="F3805" i="19" s="1"/>
  <c r="E3806" i="19"/>
  <c r="F3806" i="19" s="1"/>
  <c r="E3807" i="19"/>
  <c r="F3807" i="19" s="1"/>
  <c r="E3808" i="19"/>
  <c r="F3808" i="19" s="1"/>
  <c r="E3809" i="19"/>
  <c r="F3809" i="19" s="1"/>
  <c r="E3810" i="19"/>
  <c r="F3810" i="19" s="1"/>
  <c r="E3811" i="19"/>
  <c r="F3811" i="19" s="1"/>
  <c r="E3812" i="19"/>
  <c r="F3812" i="19" s="1"/>
  <c r="E3813" i="19"/>
  <c r="F3813" i="19" s="1"/>
  <c r="E3814" i="19"/>
  <c r="F3814" i="19" s="1"/>
  <c r="E3815" i="19"/>
  <c r="F3815" i="19" s="1"/>
  <c r="E3816" i="19"/>
  <c r="F3816" i="19" s="1"/>
  <c r="E3817" i="19"/>
  <c r="F3817" i="19" s="1"/>
  <c r="E3818" i="19"/>
  <c r="F3818" i="19" s="1"/>
  <c r="E3819" i="19"/>
  <c r="F3819" i="19" s="1"/>
  <c r="E3820" i="19"/>
  <c r="F3820" i="19" s="1"/>
  <c r="E3821" i="19"/>
  <c r="F3821" i="19" s="1"/>
  <c r="E3822" i="19"/>
  <c r="F3822" i="19" s="1"/>
  <c r="E3823" i="19"/>
  <c r="F3823" i="19" s="1"/>
  <c r="E3824" i="19"/>
  <c r="F3824" i="19" s="1"/>
  <c r="E3825" i="19"/>
  <c r="F3825" i="19" s="1"/>
  <c r="E3826" i="19"/>
  <c r="F3826" i="19" s="1"/>
  <c r="E3827" i="19"/>
  <c r="F3827" i="19" s="1"/>
  <c r="E3828" i="19"/>
  <c r="F3828" i="19" s="1"/>
  <c r="E3829" i="19"/>
  <c r="F3829" i="19" s="1"/>
  <c r="E3830" i="19"/>
  <c r="F3830" i="19" s="1"/>
  <c r="E3831" i="19"/>
  <c r="F3831" i="19" s="1"/>
  <c r="E3832" i="19"/>
  <c r="F3832" i="19" s="1"/>
  <c r="E3833" i="19"/>
  <c r="F3833" i="19" s="1"/>
  <c r="E3834" i="19"/>
  <c r="F3834" i="19" s="1"/>
  <c r="E3835" i="19"/>
  <c r="F3835" i="19" s="1"/>
  <c r="E3836" i="19"/>
  <c r="F3836" i="19" s="1"/>
  <c r="E3837" i="19"/>
  <c r="F3837" i="19" s="1"/>
  <c r="E3838" i="19"/>
  <c r="F3838" i="19" s="1"/>
  <c r="E3839" i="19"/>
  <c r="F3839" i="19" s="1"/>
  <c r="E3840" i="19"/>
  <c r="F3840" i="19" s="1"/>
  <c r="E3841" i="19"/>
  <c r="F3841" i="19" s="1"/>
  <c r="E3842" i="19"/>
  <c r="F3842" i="19" s="1"/>
  <c r="E3843" i="19"/>
  <c r="F3843" i="19" s="1"/>
  <c r="E3844" i="19"/>
  <c r="F3844" i="19" s="1"/>
  <c r="E3845" i="19"/>
  <c r="F3845" i="19" s="1"/>
  <c r="E3846" i="19"/>
  <c r="F3846" i="19" s="1"/>
  <c r="E3847" i="19"/>
  <c r="F3847" i="19" s="1"/>
  <c r="E3848" i="19"/>
  <c r="F3848" i="19" s="1"/>
  <c r="E3849" i="19"/>
  <c r="F3849" i="19" s="1"/>
  <c r="E3850" i="19"/>
  <c r="F3850" i="19" s="1"/>
  <c r="E3851" i="19"/>
  <c r="F3851" i="19" s="1"/>
  <c r="E3852" i="19"/>
  <c r="F3852" i="19" s="1"/>
  <c r="E3853" i="19"/>
  <c r="F3853" i="19" s="1"/>
  <c r="E3854" i="19"/>
  <c r="F3854" i="19" s="1"/>
  <c r="E3855" i="19"/>
  <c r="F3855" i="19" s="1"/>
  <c r="E3856" i="19"/>
  <c r="F3856" i="19" s="1"/>
  <c r="E3857" i="19"/>
  <c r="F3857" i="19" s="1"/>
  <c r="E3858" i="19"/>
  <c r="F3858" i="19" s="1"/>
  <c r="E3859" i="19"/>
  <c r="F3859" i="19" s="1"/>
  <c r="E3860" i="19"/>
  <c r="F3860" i="19" s="1"/>
  <c r="E3861" i="19"/>
  <c r="F3861" i="19" s="1"/>
  <c r="E3862" i="19"/>
  <c r="F3862" i="19" s="1"/>
  <c r="E3863" i="19"/>
  <c r="F3863" i="19" s="1"/>
  <c r="E3864" i="19"/>
  <c r="F3864" i="19" s="1"/>
  <c r="E3865" i="19"/>
  <c r="F3865" i="19" s="1"/>
  <c r="E3866" i="19"/>
  <c r="F3866" i="19" s="1"/>
  <c r="E3867" i="19"/>
  <c r="F3867" i="19" s="1"/>
  <c r="E3868" i="19"/>
  <c r="F3868" i="19" s="1"/>
  <c r="E3869" i="19"/>
  <c r="F3869" i="19" s="1"/>
  <c r="E3870" i="19"/>
  <c r="F3870" i="19" s="1"/>
  <c r="E3871" i="19"/>
  <c r="F3871" i="19" s="1"/>
  <c r="E3872" i="19"/>
  <c r="F3872" i="19" s="1"/>
  <c r="E3873" i="19"/>
  <c r="F3873" i="19" s="1"/>
  <c r="E3874" i="19"/>
  <c r="F3874" i="19" s="1"/>
  <c r="E3875" i="19"/>
  <c r="F3875" i="19" s="1"/>
  <c r="E3876" i="19"/>
  <c r="F3876" i="19" s="1"/>
  <c r="E3877" i="19"/>
  <c r="F3877" i="19" s="1"/>
  <c r="E3878" i="19"/>
  <c r="F3878" i="19" s="1"/>
  <c r="E3879" i="19"/>
  <c r="F3879" i="19" s="1"/>
  <c r="E3880" i="19"/>
  <c r="F3880" i="19" s="1"/>
  <c r="E3881" i="19"/>
  <c r="F3881" i="19" s="1"/>
  <c r="E3882" i="19"/>
  <c r="F3882" i="19" s="1"/>
  <c r="E3883" i="19"/>
  <c r="F3883" i="19" s="1"/>
  <c r="E3884" i="19"/>
  <c r="F3884" i="19" s="1"/>
  <c r="E3885" i="19"/>
  <c r="F3885" i="19" s="1"/>
  <c r="E3886" i="19"/>
  <c r="F3886" i="19" s="1"/>
  <c r="E3887" i="19"/>
  <c r="F3887" i="19" s="1"/>
  <c r="E3888" i="19"/>
  <c r="F3888" i="19" s="1"/>
  <c r="E3889" i="19"/>
  <c r="F3889" i="19" s="1"/>
  <c r="E3890" i="19"/>
  <c r="F3890" i="19" s="1"/>
  <c r="E3891" i="19"/>
  <c r="F3891" i="19" s="1"/>
  <c r="E3892" i="19"/>
  <c r="F3892" i="19" s="1"/>
  <c r="E3893" i="19"/>
  <c r="F3893" i="19" s="1"/>
  <c r="E3894" i="19"/>
  <c r="F3894" i="19" s="1"/>
  <c r="E3895" i="19"/>
  <c r="F3895" i="19" s="1"/>
  <c r="E3896" i="19"/>
  <c r="F3896" i="19" s="1"/>
  <c r="E3897" i="19"/>
  <c r="F3897" i="19" s="1"/>
  <c r="E3898" i="19"/>
  <c r="F3898" i="19" s="1"/>
  <c r="E3899" i="19"/>
  <c r="F3899" i="19" s="1"/>
  <c r="E3900" i="19"/>
  <c r="F3900" i="19" s="1"/>
  <c r="E3901" i="19"/>
  <c r="F3901" i="19" s="1"/>
  <c r="E3902" i="19"/>
  <c r="F3902" i="19" s="1"/>
  <c r="E3903" i="19"/>
  <c r="F3903" i="19" s="1"/>
  <c r="E3904" i="19"/>
  <c r="F3904" i="19" s="1"/>
  <c r="E3905" i="19"/>
  <c r="F3905" i="19" s="1"/>
  <c r="E3906" i="19"/>
  <c r="F3906" i="19" s="1"/>
  <c r="E3907" i="19"/>
  <c r="F3907" i="19" s="1"/>
  <c r="E3908" i="19"/>
  <c r="F3908" i="19" s="1"/>
  <c r="E3909" i="19"/>
  <c r="F3909" i="19" s="1"/>
  <c r="E3910" i="19"/>
  <c r="F3910" i="19" s="1"/>
  <c r="E3911" i="19"/>
  <c r="F3911" i="19" s="1"/>
  <c r="E3912" i="19"/>
  <c r="F3912" i="19" s="1"/>
  <c r="E3913" i="19"/>
  <c r="F3913" i="19" s="1"/>
  <c r="E3914" i="19"/>
  <c r="F3914" i="19" s="1"/>
  <c r="E3915" i="19"/>
  <c r="F3915" i="19" s="1"/>
  <c r="E3916" i="19"/>
  <c r="F3916" i="19" s="1"/>
  <c r="E3917" i="19"/>
  <c r="F3917" i="19" s="1"/>
  <c r="E3918" i="19"/>
  <c r="F3918" i="19" s="1"/>
  <c r="E3919" i="19"/>
  <c r="F3919" i="19" s="1"/>
  <c r="E3920" i="19"/>
  <c r="F3920" i="19" s="1"/>
  <c r="E3921" i="19"/>
  <c r="F3921" i="19" s="1"/>
  <c r="E3922" i="19"/>
  <c r="F3922" i="19" s="1"/>
  <c r="E3923" i="19"/>
  <c r="F3923" i="19" s="1"/>
  <c r="E3924" i="19"/>
  <c r="F3924" i="19" s="1"/>
  <c r="E3925" i="19"/>
  <c r="F3925" i="19" s="1"/>
  <c r="E3926" i="19"/>
  <c r="F3926" i="19" s="1"/>
  <c r="E3927" i="19"/>
  <c r="F3927" i="19" s="1"/>
  <c r="E3928" i="19"/>
  <c r="F3928" i="19" s="1"/>
  <c r="E3929" i="19"/>
  <c r="F3929" i="19" s="1"/>
  <c r="E3930" i="19"/>
  <c r="F3930" i="19" s="1"/>
  <c r="E3931" i="19"/>
  <c r="F3931" i="19" s="1"/>
  <c r="E3932" i="19"/>
  <c r="F3932" i="19" s="1"/>
  <c r="E3933" i="19"/>
  <c r="F3933" i="19" s="1"/>
  <c r="E3934" i="19"/>
  <c r="F3934" i="19" s="1"/>
  <c r="E3935" i="19"/>
  <c r="F3935" i="19" s="1"/>
  <c r="E3936" i="19"/>
  <c r="F3936" i="19" s="1"/>
  <c r="E3937" i="19"/>
  <c r="F3937" i="19" s="1"/>
  <c r="E3938" i="19"/>
  <c r="F3938" i="19" s="1"/>
  <c r="E3939" i="19"/>
  <c r="F3939" i="19" s="1"/>
  <c r="E3940" i="19"/>
  <c r="F3940" i="19" s="1"/>
  <c r="E3941" i="19"/>
  <c r="F3941" i="19" s="1"/>
  <c r="E3942" i="19"/>
  <c r="F3942" i="19" s="1"/>
  <c r="E3943" i="19"/>
  <c r="F3943" i="19" s="1"/>
  <c r="E3944" i="19"/>
  <c r="F3944" i="19" s="1"/>
  <c r="E3945" i="19"/>
  <c r="F3945" i="19" s="1"/>
  <c r="E3946" i="19"/>
  <c r="F3946" i="19" s="1"/>
  <c r="E3947" i="19"/>
  <c r="F3947" i="19" s="1"/>
  <c r="E3948" i="19"/>
  <c r="F3948" i="19" s="1"/>
  <c r="E3949" i="19"/>
  <c r="F3949" i="19" s="1"/>
  <c r="E3950" i="19"/>
  <c r="F3950" i="19" s="1"/>
  <c r="E3951" i="19"/>
  <c r="F3951" i="19" s="1"/>
  <c r="E3952" i="19"/>
  <c r="F3952" i="19" s="1"/>
  <c r="E3953" i="19"/>
  <c r="F3953" i="19" s="1"/>
  <c r="E3954" i="19"/>
  <c r="F3954" i="19" s="1"/>
  <c r="E3955" i="19"/>
  <c r="F3955" i="19" s="1"/>
  <c r="E3956" i="19"/>
  <c r="F3956" i="19" s="1"/>
  <c r="E3957" i="19"/>
  <c r="F3957" i="19" s="1"/>
  <c r="E3958" i="19"/>
  <c r="F3958" i="19" s="1"/>
  <c r="E3959" i="19"/>
  <c r="F3959" i="19" s="1"/>
  <c r="E3960" i="19"/>
  <c r="F3960" i="19" s="1"/>
  <c r="E3961" i="19"/>
  <c r="F3961" i="19" s="1"/>
  <c r="E3962" i="19"/>
  <c r="F3962" i="19" s="1"/>
  <c r="E3963" i="19"/>
  <c r="F3963" i="19" s="1"/>
  <c r="E3964" i="19"/>
  <c r="F3964" i="19" s="1"/>
  <c r="E3965" i="19"/>
  <c r="F3965" i="19" s="1"/>
  <c r="E3966" i="19"/>
  <c r="F3966" i="19" s="1"/>
  <c r="E3967" i="19"/>
  <c r="F3967" i="19" s="1"/>
  <c r="E3968" i="19"/>
  <c r="F3968" i="19" s="1"/>
  <c r="E3969" i="19"/>
  <c r="F3969" i="19" s="1"/>
  <c r="E3970" i="19"/>
  <c r="F3970" i="19" s="1"/>
  <c r="E3971" i="19"/>
  <c r="F3971" i="19" s="1"/>
  <c r="E3972" i="19"/>
  <c r="F3972" i="19" s="1"/>
  <c r="E3973" i="19"/>
  <c r="F3973" i="19" s="1"/>
  <c r="E3974" i="19"/>
  <c r="F3974" i="19" s="1"/>
  <c r="E3975" i="19"/>
  <c r="F3975" i="19" s="1"/>
  <c r="E3976" i="19"/>
  <c r="F3976" i="19" s="1"/>
  <c r="E3977" i="19"/>
  <c r="F3977" i="19" s="1"/>
  <c r="E3978" i="19"/>
  <c r="F3978" i="19" s="1"/>
  <c r="E3979" i="19"/>
  <c r="F3979" i="19" s="1"/>
  <c r="E3980" i="19"/>
  <c r="F3980" i="19" s="1"/>
  <c r="E3981" i="19"/>
  <c r="F3981" i="19" s="1"/>
  <c r="E3982" i="19"/>
  <c r="F3982" i="19" s="1"/>
  <c r="E3983" i="19"/>
  <c r="F3983" i="19" s="1"/>
  <c r="E3984" i="19"/>
  <c r="F3984" i="19" s="1"/>
  <c r="E3985" i="19"/>
  <c r="F3985" i="19" s="1"/>
  <c r="E3986" i="19"/>
  <c r="F3986" i="19" s="1"/>
  <c r="E3987" i="19"/>
  <c r="F3987" i="19" s="1"/>
  <c r="E3988" i="19"/>
  <c r="F3988" i="19" s="1"/>
  <c r="E3989" i="19"/>
  <c r="F3989" i="19" s="1"/>
  <c r="E3990" i="19"/>
  <c r="F3990" i="19" s="1"/>
  <c r="E3991" i="19"/>
  <c r="F3991" i="19" s="1"/>
  <c r="E3992" i="19"/>
  <c r="F3992" i="19" s="1"/>
  <c r="E3993" i="19"/>
  <c r="F3993" i="19" s="1"/>
  <c r="E3994" i="19"/>
  <c r="F3994" i="19" s="1"/>
  <c r="E3995" i="19"/>
  <c r="F3995" i="19" s="1"/>
  <c r="E3996" i="19"/>
  <c r="F3996" i="19" s="1"/>
  <c r="E3997" i="19"/>
  <c r="F3997" i="19" s="1"/>
  <c r="E3998" i="19"/>
  <c r="F3998" i="19" s="1"/>
  <c r="E3999" i="19"/>
  <c r="F3999" i="19" s="1"/>
  <c r="E4000" i="19"/>
  <c r="F4000" i="19" s="1"/>
  <c r="E4001" i="19"/>
  <c r="F4001" i="19" s="1"/>
  <c r="E4002" i="19"/>
  <c r="F4002" i="19" s="1"/>
  <c r="E4003" i="19"/>
  <c r="F4003" i="19" s="1"/>
  <c r="E4004" i="19"/>
  <c r="F4004" i="19" s="1"/>
  <c r="E4005" i="19"/>
  <c r="F4005" i="19" s="1"/>
  <c r="E4006" i="19"/>
  <c r="F4006" i="19" s="1"/>
  <c r="E4007" i="19"/>
  <c r="F4007" i="19" s="1"/>
  <c r="E4008" i="19"/>
  <c r="F4008" i="19" s="1"/>
  <c r="E4009" i="19"/>
  <c r="F4009" i="19" s="1"/>
  <c r="E4010" i="19"/>
  <c r="F4010" i="19" s="1"/>
  <c r="E4011" i="19"/>
  <c r="F4011" i="19" s="1"/>
  <c r="E4012" i="19"/>
  <c r="F4012" i="19" s="1"/>
  <c r="E4013" i="19"/>
  <c r="F4013" i="19" s="1"/>
  <c r="E4014" i="19"/>
  <c r="F4014" i="19" s="1"/>
  <c r="E4015" i="19"/>
  <c r="F4015" i="19" s="1"/>
  <c r="E4016" i="19"/>
  <c r="F4016" i="19" s="1"/>
  <c r="E4017" i="19"/>
  <c r="F4017" i="19" s="1"/>
  <c r="E4018" i="19"/>
  <c r="F4018" i="19" s="1"/>
  <c r="E4019" i="19"/>
  <c r="F4019" i="19" s="1"/>
  <c r="E4020" i="19"/>
  <c r="F4020" i="19" s="1"/>
  <c r="E4021" i="19"/>
  <c r="F4021" i="19" s="1"/>
  <c r="E4022" i="19"/>
  <c r="F4022" i="19" s="1"/>
  <c r="E4023" i="19"/>
  <c r="F4023" i="19" s="1"/>
  <c r="E4024" i="19"/>
  <c r="F4024" i="19" s="1"/>
  <c r="E4025" i="19"/>
  <c r="F4025" i="19" s="1"/>
  <c r="E4026" i="19"/>
  <c r="F4026" i="19" s="1"/>
  <c r="E4027" i="19"/>
  <c r="F4027" i="19" s="1"/>
  <c r="E4028" i="19"/>
  <c r="F4028" i="19" s="1"/>
  <c r="E4029" i="19"/>
  <c r="F4029" i="19" s="1"/>
  <c r="E4030" i="19"/>
  <c r="F4030" i="19" s="1"/>
  <c r="E4031" i="19"/>
  <c r="F4031" i="19" s="1"/>
  <c r="E4032" i="19"/>
  <c r="F4032" i="19" s="1"/>
  <c r="E4033" i="19"/>
  <c r="F4033" i="19" s="1"/>
  <c r="E4034" i="19"/>
  <c r="F4034" i="19" s="1"/>
  <c r="E4035" i="19"/>
  <c r="F4035" i="19" s="1"/>
  <c r="E4036" i="19"/>
  <c r="F4036" i="19" s="1"/>
  <c r="E4037" i="19"/>
  <c r="F4037" i="19" s="1"/>
  <c r="E4038" i="19"/>
  <c r="F4038" i="19" s="1"/>
  <c r="E4039" i="19"/>
  <c r="F4039" i="19" s="1"/>
  <c r="E4040" i="19"/>
  <c r="F4040" i="19" s="1"/>
  <c r="E4041" i="19"/>
  <c r="F4041" i="19" s="1"/>
  <c r="E4042" i="19"/>
  <c r="F4042" i="19" s="1"/>
  <c r="E4043" i="19"/>
  <c r="F4043" i="19" s="1"/>
  <c r="E4044" i="19"/>
  <c r="F4044" i="19" s="1"/>
  <c r="E4045" i="19"/>
  <c r="F4045" i="19" s="1"/>
  <c r="E4046" i="19"/>
  <c r="F4046" i="19" s="1"/>
  <c r="E4047" i="19"/>
  <c r="F4047" i="19" s="1"/>
  <c r="E4048" i="19"/>
  <c r="F4048" i="19" s="1"/>
  <c r="E4049" i="19"/>
  <c r="F4049" i="19" s="1"/>
  <c r="E4050" i="19"/>
  <c r="F4050" i="19" s="1"/>
  <c r="E4051" i="19"/>
  <c r="F4051" i="19" s="1"/>
  <c r="E4052" i="19"/>
  <c r="F4052" i="19" s="1"/>
  <c r="E4053" i="19"/>
  <c r="F4053" i="19" s="1"/>
  <c r="E4054" i="19"/>
  <c r="F4054" i="19" s="1"/>
  <c r="E4055" i="19"/>
  <c r="F4055" i="19" s="1"/>
  <c r="E4056" i="19"/>
  <c r="F4056" i="19" s="1"/>
  <c r="E4057" i="19"/>
  <c r="F4057" i="19" s="1"/>
  <c r="E4058" i="19"/>
  <c r="F4058" i="19" s="1"/>
  <c r="E4059" i="19"/>
  <c r="F4059" i="19" s="1"/>
  <c r="E4060" i="19"/>
  <c r="F4060" i="19" s="1"/>
  <c r="E4061" i="19"/>
  <c r="F4061" i="19" s="1"/>
  <c r="E4062" i="19"/>
  <c r="F4062" i="19" s="1"/>
  <c r="E4063" i="19"/>
  <c r="F4063" i="19" s="1"/>
  <c r="E4064" i="19"/>
  <c r="F4064" i="19" s="1"/>
  <c r="E4065" i="19"/>
  <c r="F4065" i="19" s="1"/>
  <c r="E4066" i="19"/>
  <c r="F4066" i="19" s="1"/>
  <c r="E4067" i="19"/>
  <c r="F4067" i="19" s="1"/>
  <c r="E4068" i="19"/>
  <c r="F4068" i="19" s="1"/>
  <c r="E4069" i="19"/>
  <c r="F4069" i="19" s="1"/>
  <c r="E4070" i="19"/>
  <c r="F4070" i="19" s="1"/>
  <c r="E4071" i="19"/>
  <c r="F4071" i="19" s="1"/>
  <c r="E4072" i="19"/>
  <c r="F4072" i="19" s="1"/>
  <c r="E4073" i="19"/>
  <c r="F4073" i="19" s="1"/>
  <c r="E4074" i="19"/>
  <c r="F4074" i="19" s="1"/>
  <c r="E4075" i="19"/>
  <c r="F4075" i="19" s="1"/>
  <c r="E4076" i="19"/>
  <c r="F4076" i="19" s="1"/>
  <c r="E4077" i="19"/>
  <c r="F4077" i="19" s="1"/>
  <c r="E4078" i="19"/>
  <c r="F4078" i="19" s="1"/>
  <c r="E4079" i="19"/>
  <c r="F4079" i="19" s="1"/>
  <c r="E4080" i="19"/>
  <c r="F4080" i="19" s="1"/>
  <c r="E4081" i="19"/>
  <c r="F4081" i="19" s="1"/>
  <c r="E4082" i="19"/>
  <c r="F4082" i="19" s="1"/>
  <c r="E4083" i="19"/>
  <c r="F4083" i="19" s="1"/>
  <c r="E4084" i="19"/>
  <c r="F4084" i="19" s="1"/>
  <c r="E4085" i="19"/>
  <c r="F4085" i="19" s="1"/>
  <c r="E4086" i="19"/>
  <c r="F4086" i="19" s="1"/>
  <c r="E4087" i="19"/>
  <c r="F4087" i="19" s="1"/>
  <c r="E4088" i="19"/>
  <c r="F4088" i="19" s="1"/>
  <c r="E4089" i="19"/>
  <c r="F4089" i="19" s="1"/>
  <c r="E4090" i="19"/>
  <c r="F4090" i="19" s="1"/>
  <c r="E4091" i="19"/>
  <c r="F4091" i="19" s="1"/>
  <c r="E4092" i="19"/>
  <c r="F4092" i="19" s="1"/>
  <c r="E4093" i="19"/>
  <c r="F4093" i="19" s="1"/>
  <c r="E4094" i="19"/>
  <c r="F4094" i="19" s="1"/>
  <c r="E4095" i="19"/>
  <c r="F4095" i="19" s="1"/>
  <c r="E4096" i="19"/>
  <c r="F4096" i="19" s="1"/>
  <c r="E4097" i="19"/>
  <c r="F4097" i="19" s="1"/>
  <c r="E4098" i="19"/>
  <c r="F4098" i="19" s="1"/>
  <c r="E4099" i="19"/>
  <c r="F4099" i="19" s="1"/>
  <c r="E4100" i="19"/>
  <c r="F4100" i="19" s="1"/>
  <c r="E4101" i="19"/>
  <c r="F4101" i="19" s="1"/>
  <c r="E4102" i="19"/>
  <c r="F4102" i="19" s="1"/>
  <c r="E4103" i="19"/>
  <c r="F4103" i="19" s="1"/>
  <c r="E4104" i="19"/>
  <c r="F4104" i="19" s="1"/>
  <c r="E4105" i="19"/>
  <c r="F4105" i="19" s="1"/>
  <c r="E4106" i="19"/>
  <c r="F4106" i="19" s="1"/>
  <c r="E4107" i="19"/>
  <c r="F4107" i="19" s="1"/>
  <c r="E4108" i="19"/>
  <c r="F4108" i="19" s="1"/>
  <c r="E4109" i="19"/>
  <c r="F4109" i="19" s="1"/>
  <c r="E4110" i="19"/>
  <c r="F4110" i="19" s="1"/>
  <c r="E4111" i="19"/>
  <c r="F4111" i="19" s="1"/>
  <c r="E4112" i="19"/>
  <c r="F4112" i="19" s="1"/>
  <c r="E4113" i="19"/>
  <c r="F4113" i="19" s="1"/>
  <c r="E4114" i="19"/>
  <c r="F4114" i="19" s="1"/>
  <c r="E4115" i="19"/>
  <c r="F4115" i="19" s="1"/>
  <c r="E4116" i="19"/>
  <c r="F4116" i="19" s="1"/>
  <c r="E4117" i="19"/>
  <c r="F4117" i="19" s="1"/>
  <c r="E4118" i="19"/>
  <c r="F4118" i="19" s="1"/>
  <c r="E4119" i="19"/>
  <c r="F4119" i="19" s="1"/>
  <c r="E4120" i="19"/>
  <c r="F4120" i="19" s="1"/>
  <c r="E4121" i="19"/>
  <c r="F4121" i="19" s="1"/>
  <c r="E4122" i="19"/>
  <c r="F4122" i="19" s="1"/>
  <c r="E4123" i="19"/>
  <c r="F4123" i="19" s="1"/>
  <c r="E4124" i="19"/>
  <c r="F4124" i="19" s="1"/>
  <c r="E4125" i="19"/>
  <c r="F4125" i="19" s="1"/>
  <c r="E4126" i="19"/>
  <c r="F4126" i="19" s="1"/>
  <c r="E4127" i="19"/>
  <c r="F4127" i="19" s="1"/>
  <c r="E4128" i="19"/>
  <c r="F4128" i="19" s="1"/>
  <c r="E4129" i="19"/>
  <c r="F4129" i="19" s="1"/>
  <c r="E4130" i="19"/>
  <c r="F4130" i="19" s="1"/>
  <c r="E4131" i="19"/>
  <c r="F4131" i="19" s="1"/>
  <c r="E4132" i="19"/>
  <c r="F4132" i="19" s="1"/>
  <c r="E4133" i="19"/>
  <c r="F4133" i="19" s="1"/>
  <c r="E4134" i="19"/>
  <c r="F4134" i="19" s="1"/>
  <c r="E4135" i="19"/>
  <c r="F4135" i="19" s="1"/>
  <c r="E4136" i="19"/>
  <c r="F4136" i="19" s="1"/>
  <c r="E4137" i="19"/>
  <c r="F4137" i="19" s="1"/>
  <c r="E4138" i="19"/>
  <c r="F4138" i="19" s="1"/>
  <c r="E4139" i="19"/>
  <c r="F4139" i="19" s="1"/>
  <c r="E4140" i="19"/>
  <c r="F4140" i="19" s="1"/>
  <c r="E4141" i="19"/>
  <c r="F4141" i="19" s="1"/>
  <c r="E4142" i="19"/>
  <c r="F4142" i="19" s="1"/>
  <c r="E4143" i="19"/>
  <c r="F4143" i="19" s="1"/>
  <c r="E4144" i="19"/>
  <c r="F4144" i="19" s="1"/>
  <c r="E4145" i="19"/>
  <c r="F4145" i="19" s="1"/>
  <c r="E4146" i="19"/>
  <c r="F4146" i="19" s="1"/>
  <c r="E4147" i="19"/>
  <c r="F4147" i="19" s="1"/>
  <c r="E4148" i="19"/>
  <c r="F4148" i="19" s="1"/>
  <c r="E4149" i="19"/>
  <c r="F4149" i="19" s="1"/>
  <c r="E4150" i="19"/>
  <c r="F4150" i="19" s="1"/>
  <c r="E4151" i="19"/>
  <c r="F4151" i="19" s="1"/>
  <c r="E4152" i="19"/>
  <c r="F4152" i="19" s="1"/>
  <c r="E4153" i="19"/>
  <c r="F4153" i="19" s="1"/>
  <c r="E4154" i="19"/>
  <c r="F4154" i="19" s="1"/>
  <c r="E4155" i="19"/>
  <c r="F4155" i="19" s="1"/>
  <c r="E4156" i="19"/>
  <c r="F4156" i="19" s="1"/>
  <c r="E4157" i="19"/>
  <c r="F4157" i="19" s="1"/>
  <c r="E4158" i="19"/>
  <c r="F4158" i="19" s="1"/>
  <c r="E4159" i="19"/>
  <c r="F4159" i="19" s="1"/>
  <c r="E4160" i="19"/>
  <c r="F4160" i="19" s="1"/>
  <c r="E4161" i="19"/>
  <c r="F4161" i="19" s="1"/>
  <c r="E4162" i="19"/>
  <c r="F4162" i="19" s="1"/>
  <c r="E4163" i="19"/>
  <c r="F4163" i="19" s="1"/>
  <c r="E4164" i="19"/>
  <c r="F4164" i="19" s="1"/>
  <c r="E4165" i="19"/>
  <c r="F4165" i="19" s="1"/>
  <c r="E4166" i="19"/>
  <c r="F4166" i="19" s="1"/>
  <c r="E4167" i="19"/>
  <c r="F4167" i="19" s="1"/>
  <c r="E4168" i="19"/>
  <c r="F4168" i="19" s="1"/>
  <c r="E4169" i="19"/>
  <c r="F4169" i="19" s="1"/>
  <c r="E4170" i="19"/>
  <c r="F4170" i="19" s="1"/>
  <c r="E4171" i="19"/>
  <c r="F4171" i="19" s="1"/>
  <c r="E4172" i="19"/>
  <c r="F4172" i="19" s="1"/>
  <c r="E4173" i="19"/>
  <c r="F4173" i="19" s="1"/>
  <c r="E4174" i="19"/>
  <c r="F4174" i="19" s="1"/>
  <c r="E4175" i="19"/>
  <c r="F4175" i="19" s="1"/>
  <c r="E4176" i="19"/>
  <c r="F4176" i="19" s="1"/>
  <c r="E4177" i="19"/>
  <c r="F4177" i="19" s="1"/>
  <c r="E4178" i="19"/>
  <c r="F4178" i="19" s="1"/>
  <c r="E4179" i="19"/>
  <c r="F4179" i="19" s="1"/>
  <c r="E4180" i="19"/>
  <c r="F4180" i="19" s="1"/>
  <c r="E4181" i="19"/>
  <c r="F4181" i="19" s="1"/>
  <c r="E4182" i="19"/>
  <c r="F4182" i="19" s="1"/>
  <c r="E4183" i="19"/>
  <c r="F4183" i="19" s="1"/>
  <c r="E4184" i="19"/>
  <c r="F4184" i="19" s="1"/>
  <c r="E4185" i="19"/>
  <c r="F4185" i="19" s="1"/>
  <c r="E4186" i="19"/>
  <c r="F4186" i="19" s="1"/>
  <c r="E4187" i="19"/>
  <c r="F4187" i="19" s="1"/>
  <c r="E4188" i="19"/>
  <c r="F4188" i="19" s="1"/>
  <c r="E4189" i="19"/>
  <c r="F4189" i="19" s="1"/>
  <c r="E4190" i="19"/>
  <c r="F4190" i="19" s="1"/>
  <c r="E4191" i="19"/>
  <c r="F4191" i="19" s="1"/>
  <c r="E4192" i="19"/>
  <c r="F4192" i="19" s="1"/>
  <c r="E4193" i="19"/>
  <c r="F4193" i="19" s="1"/>
  <c r="E4194" i="19"/>
  <c r="F4194" i="19" s="1"/>
  <c r="E4195" i="19"/>
  <c r="F4195" i="19" s="1"/>
  <c r="E4196" i="19"/>
  <c r="F4196" i="19" s="1"/>
  <c r="E4197" i="19"/>
  <c r="F4197" i="19" s="1"/>
  <c r="E4198" i="19"/>
  <c r="F4198" i="19" s="1"/>
  <c r="E4199" i="19"/>
  <c r="F4199" i="19" s="1"/>
  <c r="E4200" i="19"/>
  <c r="F4200" i="19" s="1"/>
  <c r="E4201" i="19"/>
  <c r="F4201" i="19" s="1"/>
  <c r="E4202" i="19"/>
  <c r="F4202" i="19" s="1"/>
  <c r="E4203" i="19"/>
  <c r="F4203" i="19" s="1"/>
  <c r="E4204" i="19"/>
  <c r="F4204" i="19" s="1"/>
  <c r="E4205" i="19"/>
  <c r="F4205" i="19" s="1"/>
  <c r="E4206" i="19"/>
  <c r="F4206" i="19" s="1"/>
  <c r="E4207" i="19"/>
  <c r="F4207" i="19" s="1"/>
  <c r="E4208" i="19"/>
  <c r="F4208" i="19" s="1"/>
  <c r="E4209" i="19"/>
  <c r="F4209" i="19" s="1"/>
  <c r="E4210" i="19"/>
  <c r="F4210" i="19" s="1"/>
  <c r="E4211" i="19"/>
  <c r="F4211" i="19" s="1"/>
  <c r="E4212" i="19"/>
  <c r="F4212" i="19" s="1"/>
  <c r="E4213" i="19"/>
  <c r="F4213" i="19" s="1"/>
  <c r="E4214" i="19"/>
  <c r="F4214" i="19" s="1"/>
  <c r="E4215" i="19"/>
  <c r="F4215" i="19" s="1"/>
  <c r="E4216" i="19"/>
  <c r="F4216" i="19" s="1"/>
  <c r="E4217" i="19"/>
  <c r="F4217" i="19" s="1"/>
  <c r="E4218" i="19"/>
  <c r="F4218" i="19" s="1"/>
  <c r="E4219" i="19"/>
  <c r="F4219" i="19" s="1"/>
  <c r="E4220" i="19"/>
  <c r="F4220" i="19" s="1"/>
  <c r="E4221" i="19"/>
  <c r="F4221" i="19" s="1"/>
  <c r="E4222" i="19"/>
  <c r="F4222" i="19" s="1"/>
  <c r="E4223" i="19"/>
  <c r="F4223" i="19" s="1"/>
  <c r="E4224" i="19"/>
  <c r="F4224" i="19" s="1"/>
  <c r="E4225" i="19"/>
  <c r="F4225" i="19" s="1"/>
  <c r="E4226" i="19"/>
  <c r="F4226" i="19" s="1"/>
  <c r="E4227" i="19"/>
  <c r="F4227" i="19" s="1"/>
  <c r="E4228" i="19"/>
  <c r="F4228" i="19" s="1"/>
  <c r="E4229" i="19"/>
  <c r="F4229" i="19" s="1"/>
  <c r="E4230" i="19"/>
  <c r="F4230" i="19" s="1"/>
  <c r="E4231" i="19"/>
  <c r="F4231" i="19" s="1"/>
  <c r="E4232" i="19"/>
  <c r="F4232" i="19" s="1"/>
  <c r="E4233" i="19"/>
  <c r="F4233" i="19" s="1"/>
  <c r="E4234" i="19"/>
  <c r="F4234" i="19" s="1"/>
  <c r="E4235" i="19"/>
  <c r="F4235" i="19" s="1"/>
  <c r="E4236" i="19"/>
  <c r="F4236" i="19" s="1"/>
  <c r="E4237" i="19"/>
  <c r="F4237" i="19" s="1"/>
  <c r="E4238" i="19"/>
  <c r="F4238" i="19" s="1"/>
  <c r="E4239" i="19"/>
  <c r="F4239" i="19" s="1"/>
  <c r="E4240" i="19"/>
  <c r="F4240" i="19" s="1"/>
  <c r="E4241" i="19"/>
  <c r="F4241" i="19" s="1"/>
  <c r="E4242" i="19"/>
  <c r="F4242" i="19" s="1"/>
  <c r="E4243" i="19"/>
  <c r="F4243" i="19" s="1"/>
  <c r="E4244" i="19"/>
  <c r="F4244" i="19" s="1"/>
  <c r="E4245" i="19"/>
  <c r="F4245" i="19" s="1"/>
  <c r="E4246" i="19"/>
  <c r="F4246" i="19" s="1"/>
  <c r="E4247" i="19"/>
  <c r="F4247" i="19" s="1"/>
  <c r="E4248" i="19"/>
  <c r="F4248" i="19" s="1"/>
  <c r="E4249" i="19"/>
  <c r="F4249" i="19" s="1"/>
  <c r="E4250" i="19"/>
  <c r="F4250" i="19" s="1"/>
  <c r="E4251" i="19"/>
  <c r="F4251" i="19" s="1"/>
  <c r="E4252" i="19"/>
  <c r="F4252" i="19" s="1"/>
  <c r="E4253" i="19"/>
  <c r="F4253" i="19" s="1"/>
  <c r="E4254" i="19"/>
  <c r="F4254" i="19" s="1"/>
  <c r="E4255" i="19"/>
  <c r="F4255" i="19" s="1"/>
  <c r="E4256" i="19"/>
  <c r="F4256" i="19" s="1"/>
  <c r="E4257" i="19"/>
  <c r="F4257" i="19" s="1"/>
  <c r="E4258" i="19"/>
  <c r="F4258" i="19" s="1"/>
  <c r="E4259" i="19"/>
  <c r="F4259" i="19" s="1"/>
  <c r="E4260" i="19"/>
  <c r="F4260" i="19" s="1"/>
  <c r="E4261" i="19"/>
  <c r="F4261" i="19" s="1"/>
  <c r="E4262" i="19"/>
  <c r="F4262" i="19" s="1"/>
  <c r="E4263" i="19"/>
  <c r="F4263" i="19" s="1"/>
  <c r="E4264" i="19"/>
  <c r="F4264" i="19" s="1"/>
  <c r="E4265" i="19"/>
  <c r="F4265" i="19" s="1"/>
  <c r="E4266" i="19"/>
  <c r="F4266" i="19" s="1"/>
  <c r="E4267" i="19"/>
  <c r="F4267" i="19" s="1"/>
  <c r="E4268" i="19"/>
  <c r="F4268" i="19" s="1"/>
  <c r="E4269" i="19"/>
  <c r="F4269" i="19" s="1"/>
  <c r="E4270" i="19"/>
  <c r="F4270" i="19" s="1"/>
  <c r="E4271" i="19"/>
  <c r="F4271" i="19" s="1"/>
  <c r="E4272" i="19"/>
  <c r="F4272" i="19" s="1"/>
  <c r="E4273" i="19"/>
  <c r="F4273" i="19" s="1"/>
  <c r="E4274" i="19"/>
  <c r="F4274" i="19" s="1"/>
  <c r="E4275" i="19"/>
  <c r="F4275" i="19" s="1"/>
  <c r="E4276" i="19"/>
  <c r="F4276" i="19" s="1"/>
  <c r="E4277" i="19"/>
  <c r="F4277" i="19" s="1"/>
  <c r="E4278" i="19"/>
  <c r="F4278" i="19" s="1"/>
  <c r="E4279" i="19"/>
  <c r="F4279" i="19" s="1"/>
  <c r="E4280" i="19"/>
  <c r="F4280" i="19" s="1"/>
  <c r="E4281" i="19"/>
  <c r="F4281" i="19" s="1"/>
  <c r="E4282" i="19"/>
  <c r="F4282" i="19" s="1"/>
  <c r="E4283" i="19"/>
  <c r="F4283" i="19" s="1"/>
  <c r="E4284" i="19"/>
  <c r="F4284" i="19" s="1"/>
  <c r="E4285" i="19"/>
  <c r="F4285" i="19" s="1"/>
  <c r="E4286" i="19"/>
  <c r="F4286" i="19" s="1"/>
  <c r="E4287" i="19"/>
  <c r="F4287" i="19" s="1"/>
  <c r="E4288" i="19"/>
  <c r="F4288" i="19" s="1"/>
  <c r="E4289" i="19"/>
  <c r="F4289" i="19" s="1"/>
  <c r="E4290" i="19"/>
  <c r="F4290" i="19" s="1"/>
  <c r="E4291" i="19"/>
  <c r="F4291" i="19" s="1"/>
  <c r="E4292" i="19"/>
  <c r="F4292" i="19" s="1"/>
  <c r="E4293" i="19"/>
  <c r="F4293" i="19" s="1"/>
  <c r="E4294" i="19"/>
  <c r="F4294" i="19" s="1"/>
  <c r="E4295" i="19"/>
  <c r="F4295" i="19" s="1"/>
  <c r="E4296" i="19"/>
  <c r="F4296" i="19" s="1"/>
  <c r="E4297" i="19"/>
  <c r="F4297" i="19" s="1"/>
  <c r="E4298" i="19"/>
  <c r="F4298" i="19" s="1"/>
  <c r="E4299" i="19"/>
  <c r="F4299" i="19" s="1"/>
  <c r="E4300" i="19"/>
  <c r="F4300" i="19" s="1"/>
  <c r="E4301" i="19"/>
  <c r="F4301" i="19" s="1"/>
  <c r="E4302" i="19"/>
  <c r="F4302" i="19" s="1"/>
  <c r="E4303" i="19"/>
  <c r="F4303" i="19" s="1"/>
  <c r="E4304" i="19"/>
  <c r="F4304" i="19" s="1"/>
  <c r="E4305" i="19"/>
  <c r="F4305" i="19" s="1"/>
  <c r="E4306" i="19"/>
  <c r="F4306" i="19" s="1"/>
  <c r="E4307" i="19"/>
  <c r="F4307" i="19" s="1"/>
  <c r="E4308" i="19"/>
  <c r="F4308" i="19" s="1"/>
  <c r="E4309" i="19"/>
  <c r="F4309" i="19" s="1"/>
  <c r="E4310" i="19"/>
  <c r="F4310" i="19" s="1"/>
  <c r="E4311" i="19"/>
  <c r="F4311" i="19" s="1"/>
  <c r="E4312" i="19"/>
  <c r="F4312" i="19" s="1"/>
  <c r="E4313" i="19"/>
  <c r="F4313" i="19" s="1"/>
  <c r="E4314" i="19"/>
  <c r="F4314" i="19" s="1"/>
  <c r="E4315" i="19"/>
  <c r="F4315" i="19" s="1"/>
  <c r="E4316" i="19"/>
  <c r="F4316" i="19" s="1"/>
  <c r="E4317" i="19"/>
  <c r="F4317" i="19" s="1"/>
  <c r="E4318" i="19"/>
  <c r="F4318" i="19" s="1"/>
  <c r="E4319" i="19"/>
  <c r="F4319" i="19" s="1"/>
  <c r="E4320" i="19"/>
  <c r="F4320" i="19" s="1"/>
  <c r="E4321" i="19"/>
  <c r="F4321" i="19" s="1"/>
  <c r="E4322" i="19"/>
  <c r="F4322" i="19" s="1"/>
  <c r="E4323" i="19"/>
  <c r="F4323" i="19" s="1"/>
  <c r="E4324" i="19"/>
  <c r="F4324" i="19" s="1"/>
  <c r="E4325" i="19"/>
  <c r="F4325" i="19" s="1"/>
  <c r="E4326" i="19"/>
  <c r="F4326" i="19" s="1"/>
  <c r="E4327" i="19"/>
  <c r="F4327" i="19" s="1"/>
  <c r="E4328" i="19"/>
  <c r="F4328" i="19" s="1"/>
  <c r="E4329" i="19"/>
  <c r="F4329" i="19" s="1"/>
  <c r="E4330" i="19"/>
  <c r="F4330" i="19" s="1"/>
  <c r="E4331" i="19"/>
  <c r="F4331" i="19" s="1"/>
  <c r="E4332" i="19"/>
  <c r="F4332" i="19" s="1"/>
  <c r="E4333" i="19"/>
  <c r="F4333" i="19" s="1"/>
  <c r="E4334" i="19"/>
  <c r="F4334" i="19" s="1"/>
  <c r="E4335" i="19"/>
  <c r="F4335" i="19" s="1"/>
  <c r="E4336" i="19"/>
  <c r="F4336" i="19" s="1"/>
  <c r="E4337" i="19"/>
  <c r="F4337" i="19" s="1"/>
  <c r="E4338" i="19"/>
  <c r="F4338" i="19" s="1"/>
  <c r="E4339" i="19"/>
  <c r="F4339" i="19" s="1"/>
  <c r="E4340" i="19"/>
  <c r="F4340" i="19" s="1"/>
  <c r="E4341" i="19"/>
  <c r="F4341" i="19" s="1"/>
  <c r="E4342" i="19"/>
  <c r="F4342" i="19" s="1"/>
  <c r="E4343" i="19"/>
  <c r="F4343" i="19" s="1"/>
  <c r="E4344" i="19"/>
  <c r="F4344" i="19" s="1"/>
  <c r="E4345" i="19"/>
  <c r="F4345" i="19" s="1"/>
  <c r="E4346" i="19"/>
  <c r="F4346" i="19" s="1"/>
  <c r="E4347" i="19"/>
  <c r="F4347" i="19" s="1"/>
  <c r="E4348" i="19"/>
  <c r="F4348" i="19" s="1"/>
  <c r="E4349" i="19"/>
  <c r="F4349" i="19" s="1"/>
  <c r="E4350" i="19"/>
  <c r="F4350" i="19" s="1"/>
  <c r="E4351" i="19"/>
  <c r="F4351" i="19" s="1"/>
  <c r="E4352" i="19"/>
  <c r="F4352" i="19" s="1"/>
  <c r="E4353" i="19"/>
  <c r="F4353" i="19" s="1"/>
  <c r="E4354" i="19"/>
  <c r="F4354" i="19" s="1"/>
  <c r="E4355" i="19"/>
  <c r="F4355" i="19" s="1"/>
  <c r="E4356" i="19"/>
  <c r="F4356" i="19" s="1"/>
  <c r="E4357" i="19"/>
  <c r="F4357" i="19" s="1"/>
  <c r="E4358" i="19"/>
  <c r="F4358" i="19" s="1"/>
  <c r="E4359" i="19"/>
  <c r="F4359" i="19" s="1"/>
  <c r="E4360" i="19"/>
  <c r="F4360" i="19" s="1"/>
  <c r="E4361" i="19"/>
  <c r="F4361" i="19" s="1"/>
  <c r="E4362" i="19"/>
  <c r="F4362" i="19" s="1"/>
  <c r="E4363" i="19"/>
  <c r="F4363" i="19" s="1"/>
  <c r="E4364" i="19"/>
  <c r="F4364" i="19" s="1"/>
  <c r="E4365" i="19"/>
  <c r="F4365" i="19" s="1"/>
  <c r="E4366" i="19"/>
  <c r="F4366" i="19" s="1"/>
  <c r="E4367" i="19"/>
  <c r="F4367" i="19" s="1"/>
  <c r="E4368" i="19"/>
  <c r="F4368" i="19" s="1"/>
  <c r="E4369" i="19"/>
  <c r="F4369" i="19" s="1"/>
  <c r="E4370" i="19"/>
  <c r="F4370" i="19" s="1"/>
  <c r="E4371" i="19"/>
  <c r="F4371" i="19" s="1"/>
  <c r="E4372" i="19"/>
  <c r="F4372" i="19" s="1"/>
  <c r="E4373" i="19"/>
  <c r="F4373" i="19" s="1"/>
  <c r="E4374" i="19"/>
  <c r="F4374" i="19" s="1"/>
  <c r="E4375" i="19"/>
  <c r="F4375" i="19" s="1"/>
  <c r="E4376" i="19"/>
  <c r="F4376" i="19" s="1"/>
  <c r="E4377" i="19"/>
  <c r="F4377" i="19" s="1"/>
  <c r="E4378" i="19"/>
  <c r="F4378" i="19" s="1"/>
  <c r="E4379" i="19"/>
  <c r="F4379" i="19" s="1"/>
  <c r="E4380" i="19"/>
  <c r="F4380" i="19" s="1"/>
  <c r="E4381" i="19"/>
  <c r="F4381" i="19" s="1"/>
  <c r="E4382" i="19"/>
  <c r="F4382" i="19" s="1"/>
  <c r="E4383" i="19"/>
  <c r="F4383" i="19" s="1"/>
  <c r="E4384" i="19"/>
  <c r="F4384" i="19" s="1"/>
  <c r="E4385" i="19"/>
  <c r="F4385" i="19" s="1"/>
  <c r="E4386" i="19"/>
  <c r="F4386" i="19" s="1"/>
  <c r="E4387" i="19"/>
  <c r="F4387" i="19" s="1"/>
  <c r="E4388" i="19"/>
  <c r="F4388" i="19" s="1"/>
  <c r="E4389" i="19"/>
  <c r="F4389" i="19" s="1"/>
  <c r="E4390" i="19"/>
  <c r="F4390" i="19" s="1"/>
  <c r="E4391" i="19"/>
  <c r="F4391" i="19" s="1"/>
  <c r="E4392" i="19"/>
  <c r="F4392" i="19" s="1"/>
  <c r="E4393" i="19"/>
  <c r="F4393" i="19" s="1"/>
  <c r="E4394" i="19"/>
  <c r="F4394" i="19" s="1"/>
  <c r="E4395" i="19"/>
  <c r="F4395" i="19" s="1"/>
  <c r="E4396" i="19"/>
  <c r="F4396" i="19" s="1"/>
  <c r="E4397" i="19"/>
  <c r="F4397" i="19" s="1"/>
  <c r="E4398" i="19"/>
  <c r="F4398" i="19" s="1"/>
  <c r="E4399" i="19"/>
  <c r="F4399" i="19" s="1"/>
  <c r="E4400" i="19"/>
  <c r="F4400" i="19" s="1"/>
  <c r="E4401" i="19"/>
  <c r="F4401" i="19" s="1"/>
  <c r="E4402" i="19"/>
  <c r="F4402" i="19" s="1"/>
  <c r="E4403" i="19"/>
  <c r="F4403" i="19" s="1"/>
  <c r="E4404" i="19"/>
  <c r="F4404" i="19" s="1"/>
  <c r="E4405" i="19"/>
  <c r="F4405" i="19" s="1"/>
  <c r="E4406" i="19"/>
  <c r="F4406" i="19" s="1"/>
  <c r="E4407" i="19"/>
  <c r="F4407" i="19" s="1"/>
  <c r="E4408" i="19"/>
  <c r="F4408" i="19" s="1"/>
  <c r="E4409" i="19"/>
  <c r="F4409" i="19" s="1"/>
  <c r="E4410" i="19"/>
  <c r="F4410" i="19" s="1"/>
  <c r="E4411" i="19"/>
  <c r="F4411" i="19" s="1"/>
  <c r="E4412" i="19"/>
  <c r="F4412" i="19" s="1"/>
  <c r="E4413" i="19"/>
  <c r="F4413" i="19" s="1"/>
  <c r="E4414" i="19"/>
  <c r="F4414" i="19" s="1"/>
  <c r="E4415" i="19"/>
  <c r="F4415" i="19" s="1"/>
  <c r="E4416" i="19"/>
  <c r="F4416" i="19" s="1"/>
  <c r="E4417" i="19"/>
  <c r="F4417" i="19" s="1"/>
  <c r="E4418" i="19"/>
  <c r="F4418" i="19" s="1"/>
  <c r="E4419" i="19"/>
  <c r="F4419" i="19" s="1"/>
  <c r="E4420" i="19"/>
  <c r="F4420" i="19" s="1"/>
  <c r="E4421" i="19"/>
  <c r="F4421" i="19" s="1"/>
  <c r="E4422" i="19"/>
  <c r="F4422" i="19" s="1"/>
  <c r="E4423" i="19"/>
  <c r="F4423" i="19" s="1"/>
  <c r="E4424" i="19"/>
  <c r="F4424" i="19" s="1"/>
  <c r="E4425" i="19"/>
  <c r="F4425" i="19" s="1"/>
  <c r="E4426" i="19"/>
  <c r="F4426" i="19" s="1"/>
  <c r="E4427" i="19"/>
  <c r="F4427" i="19" s="1"/>
  <c r="E4428" i="19"/>
  <c r="F4428" i="19" s="1"/>
  <c r="E4429" i="19"/>
  <c r="F4429" i="19" s="1"/>
  <c r="E4430" i="19"/>
  <c r="F4430" i="19" s="1"/>
  <c r="E4431" i="19"/>
  <c r="F4431" i="19" s="1"/>
  <c r="E4432" i="19"/>
  <c r="F4432" i="19" s="1"/>
  <c r="E4433" i="19"/>
  <c r="F4433" i="19" s="1"/>
  <c r="E4434" i="19"/>
  <c r="F4434" i="19" s="1"/>
  <c r="E4435" i="19"/>
  <c r="F4435" i="19" s="1"/>
  <c r="E4436" i="19"/>
  <c r="F4436" i="19" s="1"/>
  <c r="E4437" i="19"/>
  <c r="F4437" i="19" s="1"/>
  <c r="E4438" i="19"/>
  <c r="F4438" i="19" s="1"/>
  <c r="E4439" i="19"/>
  <c r="F4439" i="19" s="1"/>
  <c r="E4440" i="19"/>
  <c r="F4440" i="19" s="1"/>
  <c r="E4441" i="19"/>
  <c r="F4441" i="19" s="1"/>
  <c r="E4442" i="19"/>
  <c r="F4442" i="19" s="1"/>
  <c r="E4443" i="19"/>
  <c r="F4443" i="19" s="1"/>
  <c r="E4444" i="19"/>
  <c r="F4444" i="19" s="1"/>
  <c r="E4445" i="19"/>
  <c r="F4445" i="19" s="1"/>
  <c r="E4446" i="19"/>
  <c r="F4446" i="19" s="1"/>
  <c r="E4447" i="19"/>
  <c r="F4447" i="19" s="1"/>
  <c r="E4448" i="19"/>
  <c r="F4448" i="19" s="1"/>
  <c r="E4449" i="19"/>
  <c r="F4449" i="19" s="1"/>
  <c r="E4450" i="19"/>
  <c r="F4450" i="19" s="1"/>
  <c r="E4451" i="19"/>
  <c r="F4451" i="19" s="1"/>
  <c r="E4452" i="19"/>
  <c r="F4452" i="19" s="1"/>
  <c r="E4453" i="19"/>
  <c r="F4453" i="19" s="1"/>
  <c r="E4454" i="19"/>
  <c r="F4454" i="19" s="1"/>
  <c r="E4455" i="19"/>
  <c r="F4455" i="19" s="1"/>
  <c r="E4456" i="19"/>
  <c r="F4456" i="19" s="1"/>
  <c r="E4457" i="19"/>
  <c r="F4457" i="19" s="1"/>
  <c r="E4458" i="19"/>
  <c r="F4458" i="19" s="1"/>
  <c r="E4459" i="19"/>
  <c r="F4459" i="19" s="1"/>
  <c r="E4460" i="19"/>
  <c r="F4460" i="19" s="1"/>
  <c r="E4461" i="19"/>
  <c r="F4461" i="19" s="1"/>
  <c r="E4462" i="19"/>
  <c r="F4462" i="19" s="1"/>
  <c r="E4463" i="19"/>
  <c r="F4463" i="19" s="1"/>
  <c r="E4464" i="19"/>
  <c r="F4464" i="19" s="1"/>
  <c r="E4465" i="19"/>
  <c r="F4465" i="19" s="1"/>
  <c r="E4466" i="19"/>
  <c r="F4466" i="19" s="1"/>
  <c r="E4467" i="19"/>
  <c r="F4467" i="19" s="1"/>
  <c r="E4468" i="19"/>
  <c r="F4468" i="19" s="1"/>
  <c r="E4469" i="19"/>
  <c r="F4469" i="19" s="1"/>
  <c r="E4470" i="19"/>
  <c r="F4470" i="19" s="1"/>
  <c r="E4471" i="19"/>
  <c r="F4471" i="19" s="1"/>
  <c r="E4472" i="19"/>
  <c r="F4472" i="19" s="1"/>
  <c r="E4473" i="19"/>
  <c r="F4473" i="19" s="1"/>
  <c r="E4474" i="19"/>
  <c r="F4474" i="19" s="1"/>
  <c r="E4475" i="19"/>
  <c r="F4475" i="19" s="1"/>
  <c r="E4476" i="19"/>
  <c r="F4476" i="19" s="1"/>
  <c r="E4477" i="19"/>
  <c r="F4477" i="19" s="1"/>
  <c r="E4478" i="19"/>
  <c r="F4478" i="19" s="1"/>
  <c r="E4479" i="19"/>
  <c r="F4479" i="19" s="1"/>
  <c r="E4480" i="19"/>
  <c r="F4480" i="19" s="1"/>
  <c r="E4481" i="19"/>
  <c r="F4481" i="19" s="1"/>
  <c r="E4482" i="19"/>
  <c r="F4482" i="19" s="1"/>
  <c r="E4483" i="19"/>
  <c r="F4483" i="19" s="1"/>
  <c r="E4484" i="19"/>
  <c r="F4484" i="19" s="1"/>
  <c r="E4485" i="19"/>
  <c r="F4485" i="19" s="1"/>
  <c r="E4486" i="19"/>
  <c r="F4486" i="19" s="1"/>
  <c r="E4487" i="19"/>
  <c r="F4487" i="19" s="1"/>
  <c r="E4488" i="19"/>
  <c r="F4488" i="19" s="1"/>
  <c r="E4489" i="19"/>
  <c r="F4489" i="19" s="1"/>
  <c r="E4490" i="19"/>
  <c r="F4490" i="19" s="1"/>
  <c r="E4491" i="19"/>
  <c r="F4491" i="19" s="1"/>
  <c r="E4492" i="19"/>
  <c r="F4492" i="19" s="1"/>
  <c r="E4493" i="19"/>
  <c r="F4493" i="19" s="1"/>
  <c r="E4494" i="19"/>
  <c r="F4494" i="19" s="1"/>
  <c r="E4495" i="19"/>
  <c r="F4495" i="19" s="1"/>
  <c r="E4496" i="19"/>
  <c r="F4496" i="19" s="1"/>
  <c r="E4497" i="19"/>
  <c r="F4497" i="19" s="1"/>
  <c r="E4498" i="19"/>
  <c r="F4498" i="19" s="1"/>
  <c r="E4499" i="19"/>
  <c r="F4499" i="19" s="1"/>
  <c r="E4500" i="19"/>
  <c r="F4500" i="19" s="1"/>
  <c r="E4501" i="19"/>
  <c r="F4501" i="19" s="1"/>
  <c r="E4502" i="19"/>
  <c r="F4502" i="19" s="1"/>
  <c r="E4503" i="19"/>
  <c r="F4503" i="19" s="1"/>
  <c r="E4504" i="19"/>
  <c r="F4504" i="19" s="1"/>
  <c r="E4505" i="19"/>
  <c r="F4505" i="19" s="1"/>
  <c r="E4506" i="19"/>
  <c r="F4506" i="19" s="1"/>
  <c r="E4507" i="19"/>
  <c r="F4507" i="19" s="1"/>
  <c r="E4508" i="19"/>
  <c r="F4508" i="19" s="1"/>
  <c r="E4509" i="19"/>
  <c r="F4509" i="19" s="1"/>
  <c r="E4510" i="19"/>
  <c r="F4510" i="19" s="1"/>
  <c r="E4511" i="19"/>
  <c r="F4511" i="19" s="1"/>
  <c r="E4512" i="19"/>
  <c r="F4512" i="19" s="1"/>
  <c r="E4513" i="19"/>
  <c r="F4513" i="19" s="1"/>
  <c r="E4514" i="19"/>
  <c r="F4514" i="19" s="1"/>
  <c r="E4515" i="19"/>
  <c r="F4515" i="19" s="1"/>
  <c r="E4516" i="19"/>
  <c r="F4516" i="19" s="1"/>
  <c r="E4517" i="19"/>
  <c r="F4517" i="19" s="1"/>
  <c r="E4518" i="19"/>
  <c r="F4518" i="19" s="1"/>
  <c r="E4519" i="19"/>
  <c r="F4519" i="19" s="1"/>
  <c r="E4520" i="19"/>
  <c r="F4520" i="19" s="1"/>
  <c r="E4521" i="19"/>
  <c r="F4521" i="19" s="1"/>
  <c r="E4522" i="19"/>
  <c r="F4522" i="19" s="1"/>
  <c r="E4523" i="19"/>
  <c r="F4523" i="19" s="1"/>
  <c r="E4524" i="19"/>
  <c r="F4524" i="19" s="1"/>
  <c r="E4525" i="19"/>
  <c r="F4525" i="19" s="1"/>
  <c r="E4526" i="19"/>
  <c r="F4526" i="19" s="1"/>
  <c r="E4527" i="19"/>
  <c r="F4527" i="19" s="1"/>
  <c r="E4528" i="19"/>
  <c r="F4528" i="19" s="1"/>
  <c r="E4529" i="19"/>
  <c r="F4529" i="19" s="1"/>
  <c r="E4530" i="19"/>
  <c r="F4530" i="19" s="1"/>
  <c r="E4531" i="19"/>
  <c r="F4531" i="19" s="1"/>
  <c r="E4532" i="19"/>
  <c r="F4532" i="19" s="1"/>
  <c r="E4533" i="19"/>
  <c r="F4533" i="19" s="1"/>
  <c r="E4534" i="19"/>
  <c r="F4534" i="19" s="1"/>
  <c r="E4535" i="19"/>
  <c r="F4535" i="19" s="1"/>
  <c r="E4536" i="19"/>
  <c r="F4536" i="19" s="1"/>
  <c r="E4537" i="19"/>
  <c r="F4537" i="19" s="1"/>
  <c r="E4538" i="19"/>
  <c r="F4538" i="19" s="1"/>
  <c r="E4539" i="19"/>
  <c r="F4539" i="19" s="1"/>
  <c r="E4540" i="19"/>
  <c r="F4540" i="19" s="1"/>
  <c r="E4541" i="19"/>
  <c r="F4541" i="19" s="1"/>
  <c r="E4542" i="19"/>
  <c r="F4542" i="19" s="1"/>
  <c r="E4543" i="19"/>
  <c r="F4543" i="19" s="1"/>
  <c r="E4544" i="19"/>
  <c r="F4544" i="19" s="1"/>
  <c r="E4545" i="19"/>
  <c r="F4545" i="19" s="1"/>
  <c r="E4546" i="19"/>
  <c r="F4546" i="19" s="1"/>
  <c r="E4547" i="19"/>
  <c r="F4547" i="19" s="1"/>
  <c r="E4548" i="19"/>
  <c r="F4548" i="19" s="1"/>
  <c r="E4549" i="19"/>
  <c r="F4549" i="19" s="1"/>
  <c r="E4550" i="19"/>
  <c r="F4550" i="19" s="1"/>
  <c r="E4551" i="19"/>
  <c r="F4551" i="19" s="1"/>
  <c r="E4552" i="19"/>
  <c r="F4552" i="19" s="1"/>
  <c r="E4553" i="19"/>
  <c r="F4553" i="19" s="1"/>
  <c r="E4554" i="19"/>
  <c r="F4554" i="19" s="1"/>
  <c r="E4555" i="19"/>
  <c r="F4555" i="19" s="1"/>
  <c r="E4556" i="19"/>
  <c r="F4556" i="19" s="1"/>
  <c r="E4557" i="19"/>
  <c r="F4557" i="19" s="1"/>
  <c r="E4558" i="19"/>
  <c r="F4558" i="19" s="1"/>
  <c r="E4559" i="19"/>
  <c r="F4559" i="19" s="1"/>
  <c r="E4560" i="19"/>
  <c r="F4560" i="19" s="1"/>
  <c r="E4561" i="19"/>
  <c r="F4561" i="19" s="1"/>
  <c r="E4562" i="19"/>
  <c r="F4562" i="19" s="1"/>
  <c r="E4563" i="19"/>
  <c r="F4563" i="19" s="1"/>
  <c r="E4564" i="19"/>
  <c r="F4564" i="19" s="1"/>
  <c r="E4565" i="19"/>
  <c r="F4565" i="19" s="1"/>
  <c r="E4566" i="19"/>
  <c r="F4566" i="19" s="1"/>
  <c r="E4567" i="19"/>
  <c r="F4567" i="19" s="1"/>
  <c r="E4568" i="19"/>
  <c r="F4568" i="19" s="1"/>
  <c r="E4569" i="19"/>
  <c r="F4569" i="19" s="1"/>
  <c r="E4570" i="19"/>
  <c r="F4570" i="19" s="1"/>
  <c r="E4571" i="19"/>
  <c r="F4571" i="19" s="1"/>
  <c r="E4572" i="19"/>
  <c r="F4572" i="19" s="1"/>
  <c r="E4573" i="19"/>
  <c r="F4573" i="19" s="1"/>
  <c r="E4574" i="19"/>
  <c r="F4574" i="19" s="1"/>
  <c r="E4575" i="19"/>
  <c r="F4575" i="19" s="1"/>
  <c r="E4576" i="19"/>
  <c r="F4576" i="19" s="1"/>
  <c r="E4577" i="19"/>
  <c r="F4577" i="19" s="1"/>
  <c r="E4578" i="19"/>
  <c r="F4578" i="19" s="1"/>
  <c r="E4579" i="19"/>
  <c r="F4579" i="19" s="1"/>
  <c r="E4580" i="19"/>
  <c r="F4580" i="19" s="1"/>
  <c r="E4581" i="19"/>
  <c r="F4581" i="19" s="1"/>
  <c r="E4582" i="19"/>
  <c r="F4582" i="19" s="1"/>
  <c r="E4583" i="19"/>
  <c r="F4583" i="19" s="1"/>
  <c r="E4584" i="19"/>
  <c r="F4584" i="19" s="1"/>
  <c r="E4585" i="19"/>
  <c r="F4585" i="19" s="1"/>
  <c r="E4586" i="19"/>
  <c r="F4586" i="19" s="1"/>
  <c r="E4587" i="19"/>
  <c r="F4587" i="19" s="1"/>
  <c r="E4588" i="19"/>
  <c r="F4588" i="19" s="1"/>
  <c r="E4589" i="19"/>
  <c r="F4589" i="19" s="1"/>
  <c r="E4590" i="19"/>
  <c r="F4590" i="19" s="1"/>
  <c r="E4591" i="19"/>
  <c r="F4591" i="19" s="1"/>
  <c r="E4592" i="19"/>
  <c r="F4592" i="19" s="1"/>
  <c r="E4593" i="19"/>
  <c r="F4593" i="19" s="1"/>
  <c r="E4594" i="19"/>
  <c r="F4594" i="19" s="1"/>
  <c r="E4595" i="19"/>
  <c r="F4595" i="19" s="1"/>
  <c r="E4596" i="19"/>
  <c r="F4596" i="19" s="1"/>
  <c r="E4597" i="19"/>
  <c r="F4597" i="19" s="1"/>
  <c r="E4598" i="19"/>
  <c r="F4598" i="19" s="1"/>
  <c r="E4599" i="19"/>
  <c r="F4599" i="19" s="1"/>
  <c r="E4600" i="19"/>
  <c r="F4600" i="19" s="1"/>
  <c r="E4601" i="19"/>
  <c r="F4601" i="19" s="1"/>
  <c r="E4602" i="19"/>
  <c r="F4602" i="19" s="1"/>
  <c r="E4603" i="19"/>
  <c r="F4603" i="19" s="1"/>
  <c r="E4604" i="19"/>
  <c r="F4604" i="19" s="1"/>
  <c r="E4605" i="19"/>
  <c r="F4605" i="19" s="1"/>
  <c r="E4606" i="19"/>
  <c r="F4606" i="19" s="1"/>
  <c r="E4607" i="19"/>
  <c r="F4607" i="19" s="1"/>
  <c r="E4608" i="19"/>
  <c r="F4608" i="19" s="1"/>
  <c r="E4609" i="19"/>
  <c r="F4609" i="19" s="1"/>
  <c r="E4610" i="19"/>
  <c r="F4610" i="19" s="1"/>
  <c r="E4611" i="19"/>
  <c r="F4611" i="19" s="1"/>
  <c r="E4612" i="19"/>
  <c r="F4612" i="19" s="1"/>
  <c r="E4613" i="19"/>
  <c r="F4613" i="19" s="1"/>
  <c r="E4614" i="19"/>
  <c r="F4614" i="19" s="1"/>
  <c r="E4615" i="19"/>
  <c r="F4615" i="19" s="1"/>
  <c r="E4616" i="19"/>
  <c r="F4616" i="19" s="1"/>
  <c r="E4617" i="19"/>
  <c r="F4617" i="19" s="1"/>
  <c r="E4618" i="19"/>
  <c r="F4618" i="19" s="1"/>
  <c r="E4619" i="19"/>
  <c r="F4619" i="19" s="1"/>
  <c r="E4620" i="19"/>
  <c r="F4620" i="19" s="1"/>
  <c r="E4621" i="19"/>
  <c r="F4621" i="19" s="1"/>
  <c r="E4622" i="19"/>
  <c r="F4622" i="19" s="1"/>
  <c r="E4623" i="19"/>
  <c r="F4623" i="19" s="1"/>
  <c r="E4624" i="19"/>
  <c r="F4624" i="19" s="1"/>
  <c r="E4625" i="19"/>
  <c r="F4625" i="19" s="1"/>
  <c r="E4626" i="19"/>
  <c r="F4626" i="19" s="1"/>
  <c r="E4627" i="19"/>
  <c r="F4627" i="19" s="1"/>
  <c r="E4628" i="19"/>
  <c r="F4628" i="19" s="1"/>
  <c r="E4629" i="19"/>
  <c r="F4629" i="19" s="1"/>
  <c r="E4630" i="19"/>
  <c r="F4630" i="19" s="1"/>
  <c r="E4631" i="19"/>
  <c r="F4631" i="19" s="1"/>
  <c r="E4632" i="19"/>
  <c r="F4632" i="19" s="1"/>
  <c r="E4633" i="19"/>
  <c r="F4633" i="19" s="1"/>
  <c r="E4634" i="19"/>
  <c r="F4634" i="19" s="1"/>
  <c r="E4635" i="19"/>
  <c r="F4635" i="19" s="1"/>
  <c r="E4636" i="19"/>
  <c r="F4636" i="19" s="1"/>
  <c r="E4637" i="19"/>
  <c r="F4637" i="19" s="1"/>
  <c r="E4638" i="19"/>
  <c r="F4638" i="19" s="1"/>
  <c r="E4639" i="19"/>
  <c r="F4639" i="19" s="1"/>
  <c r="E4640" i="19"/>
  <c r="F4640" i="19" s="1"/>
  <c r="E4641" i="19"/>
  <c r="F4641" i="19" s="1"/>
  <c r="E4642" i="19"/>
  <c r="F4642" i="19" s="1"/>
  <c r="E4643" i="19"/>
  <c r="F4643" i="19" s="1"/>
  <c r="E4644" i="19"/>
  <c r="F4644" i="19" s="1"/>
  <c r="E4645" i="19"/>
  <c r="F4645" i="19" s="1"/>
  <c r="E4646" i="19"/>
  <c r="F4646" i="19" s="1"/>
  <c r="E4647" i="19"/>
  <c r="F4647" i="19" s="1"/>
  <c r="E4648" i="19"/>
  <c r="F4648" i="19" s="1"/>
  <c r="E4649" i="19"/>
  <c r="F4649" i="19" s="1"/>
  <c r="E4650" i="19"/>
  <c r="F4650" i="19" s="1"/>
  <c r="E4651" i="19"/>
  <c r="F4651" i="19" s="1"/>
  <c r="E4652" i="19"/>
  <c r="F4652" i="19" s="1"/>
  <c r="E4653" i="19"/>
  <c r="F4653" i="19" s="1"/>
  <c r="E4654" i="19"/>
  <c r="F4654" i="19" s="1"/>
  <c r="E4655" i="19"/>
  <c r="F4655" i="19" s="1"/>
  <c r="E4656" i="19"/>
  <c r="F4656" i="19" s="1"/>
  <c r="E4657" i="19"/>
  <c r="F4657" i="19" s="1"/>
  <c r="E4658" i="19"/>
  <c r="F4658" i="19" s="1"/>
  <c r="E4659" i="19"/>
  <c r="F4659" i="19" s="1"/>
  <c r="E4660" i="19"/>
  <c r="F4660" i="19" s="1"/>
  <c r="E4661" i="19"/>
  <c r="F4661" i="19" s="1"/>
  <c r="E4662" i="19"/>
  <c r="F4662" i="19" s="1"/>
  <c r="E4663" i="19"/>
  <c r="F4663" i="19" s="1"/>
  <c r="E4664" i="19"/>
  <c r="F4664" i="19" s="1"/>
  <c r="E4665" i="19"/>
  <c r="F4665" i="19" s="1"/>
  <c r="E4666" i="19"/>
  <c r="F4666" i="19" s="1"/>
  <c r="E4667" i="19"/>
  <c r="F4667" i="19" s="1"/>
  <c r="E4668" i="19"/>
  <c r="F4668" i="19" s="1"/>
  <c r="E4669" i="19"/>
  <c r="F4669" i="19" s="1"/>
  <c r="E4670" i="19"/>
  <c r="F4670" i="19" s="1"/>
  <c r="E4671" i="19"/>
  <c r="F4671" i="19" s="1"/>
  <c r="E4672" i="19"/>
  <c r="F4672" i="19" s="1"/>
  <c r="E4673" i="19"/>
  <c r="F4673" i="19" s="1"/>
  <c r="E4674" i="19"/>
  <c r="F4674" i="19" s="1"/>
  <c r="E4675" i="19"/>
  <c r="F4675" i="19" s="1"/>
  <c r="E4676" i="19"/>
  <c r="F4676" i="19" s="1"/>
  <c r="E4677" i="19"/>
  <c r="F4677" i="19" s="1"/>
  <c r="E4678" i="19"/>
  <c r="F4678" i="19" s="1"/>
  <c r="E4679" i="19"/>
  <c r="F4679" i="19" s="1"/>
  <c r="E4680" i="19"/>
  <c r="F4680" i="19" s="1"/>
  <c r="E4681" i="19"/>
  <c r="F4681" i="19" s="1"/>
  <c r="E4682" i="19"/>
  <c r="F4682" i="19" s="1"/>
  <c r="E4683" i="19"/>
  <c r="F4683" i="19" s="1"/>
  <c r="E4684" i="19"/>
  <c r="F4684" i="19" s="1"/>
  <c r="E4685" i="19"/>
  <c r="F4685" i="19" s="1"/>
  <c r="E4686" i="19"/>
  <c r="F4686" i="19" s="1"/>
  <c r="E4687" i="19"/>
  <c r="F4687" i="19" s="1"/>
  <c r="E4688" i="19"/>
  <c r="F4688" i="19" s="1"/>
  <c r="E4689" i="19"/>
  <c r="F4689" i="19" s="1"/>
  <c r="E4690" i="19"/>
  <c r="F4690" i="19" s="1"/>
  <c r="E4691" i="19"/>
  <c r="F4691" i="19" s="1"/>
  <c r="E4692" i="19"/>
  <c r="F4692" i="19" s="1"/>
  <c r="E4693" i="19"/>
  <c r="F4693" i="19" s="1"/>
  <c r="E4694" i="19"/>
  <c r="F4694" i="19" s="1"/>
  <c r="E4695" i="19"/>
  <c r="F4695" i="19" s="1"/>
  <c r="E4696" i="19"/>
  <c r="F4696" i="19" s="1"/>
  <c r="E4697" i="19"/>
  <c r="F4697" i="19" s="1"/>
  <c r="E4698" i="19"/>
  <c r="F4698" i="19" s="1"/>
  <c r="E4699" i="19"/>
  <c r="F4699" i="19" s="1"/>
  <c r="E4700" i="19"/>
  <c r="F4700" i="19" s="1"/>
  <c r="E4701" i="19"/>
  <c r="F4701" i="19" s="1"/>
  <c r="E4702" i="19"/>
  <c r="F4702" i="19" s="1"/>
  <c r="E4703" i="19"/>
  <c r="F4703" i="19" s="1"/>
  <c r="E4704" i="19"/>
  <c r="F4704" i="19" s="1"/>
  <c r="E4705" i="19"/>
  <c r="F4705" i="19" s="1"/>
  <c r="E4706" i="19"/>
  <c r="F4706" i="19" s="1"/>
  <c r="E4707" i="19"/>
  <c r="F4707" i="19" s="1"/>
  <c r="E4708" i="19"/>
  <c r="F4708" i="19" s="1"/>
  <c r="E4709" i="19"/>
  <c r="F4709" i="19" s="1"/>
  <c r="E4710" i="19"/>
  <c r="F4710" i="19" s="1"/>
  <c r="E4711" i="19"/>
  <c r="F4711" i="19" s="1"/>
  <c r="E4712" i="19"/>
  <c r="F4712" i="19" s="1"/>
  <c r="E4713" i="19"/>
  <c r="F4713" i="19" s="1"/>
  <c r="E4714" i="19"/>
  <c r="F4714" i="19" s="1"/>
  <c r="E4715" i="19"/>
  <c r="F4715" i="19" s="1"/>
  <c r="E4716" i="19"/>
  <c r="F4716" i="19" s="1"/>
  <c r="E4717" i="19"/>
  <c r="F4717" i="19" s="1"/>
  <c r="E4718" i="19"/>
  <c r="F4718" i="19" s="1"/>
  <c r="E4719" i="19"/>
  <c r="F4719" i="19" s="1"/>
  <c r="E4720" i="19"/>
  <c r="F4720" i="19" s="1"/>
  <c r="E4721" i="19"/>
  <c r="F4721" i="19" s="1"/>
  <c r="E4722" i="19"/>
  <c r="F4722" i="19" s="1"/>
  <c r="E4723" i="19"/>
  <c r="F4723" i="19" s="1"/>
  <c r="E4724" i="19"/>
  <c r="F4724" i="19" s="1"/>
  <c r="E4725" i="19"/>
  <c r="F4725" i="19" s="1"/>
  <c r="E4726" i="19"/>
  <c r="F4726" i="19" s="1"/>
  <c r="E4727" i="19"/>
  <c r="F4727" i="19" s="1"/>
  <c r="E4728" i="19"/>
  <c r="F4728" i="19" s="1"/>
  <c r="E4729" i="19"/>
  <c r="F4729" i="19" s="1"/>
  <c r="E4730" i="19"/>
  <c r="F4730" i="19" s="1"/>
  <c r="E4731" i="19"/>
  <c r="F4731" i="19" s="1"/>
  <c r="E4732" i="19"/>
  <c r="F4732" i="19" s="1"/>
  <c r="E4733" i="19"/>
  <c r="F4733" i="19" s="1"/>
  <c r="E4734" i="19"/>
  <c r="F4734" i="19" s="1"/>
  <c r="E4735" i="19"/>
  <c r="F4735" i="19" s="1"/>
  <c r="E4736" i="19"/>
  <c r="F4736" i="19" s="1"/>
  <c r="E4737" i="19"/>
  <c r="F4737" i="19" s="1"/>
  <c r="E4738" i="19"/>
  <c r="F4738" i="19" s="1"/>
  <c r="E4739" i="19"/>
  <c r="F4739" i="19" s="1"/>
  <c r="E4740" i="19"/>
  <c r="F4740" i="19" s="1"/>
  <c r="E4741" i="19"/>
  <c r="F4741" i="19" s="1"/>
  <c r="E4742" i="19"/>
  <c r="F4742" i="19" s="1"/>
  <c r="E4743" i="19"/>
  <c r="F4743" i="19" s="1"/>
  <c r="E4744" i="19"/>
  <c r="F4744" i="19" s="1"/>
  <c r="E4745" i="19"/>
  <c r="F4745" i="19" s="1"/>
  <c r="E4746" i="19"/>
  <c r="F4746" i="19" s="1"/>
  <c r="E4747" i="19"/>
  <c r="F4747" i="19" s="1"/>
  <c r="E4748" i="19"/>
  <c r="F4748" i="19" s="1"/>
  <c r="E4749" i="19"/>
  <c r="F4749" i="19" s="1"/>
  <c r="E4750" i="19"/>
  <c r="F4750" i="19" s="1"/>
  <c r="E4751" i="19"/>
  <c r="F4751" i="19" s="1"/>
  <c r="E4752" i="19"/>
  <c r="F4752" i="19" s="1"/>
  <c r="E4753" i="19"/>
  <c r="F4753" i="19" s="1"/>
  <c r="E4754" i="19"/>
  <c r="F4754" i="19" s="1"/>
  <c r="E4755" i="19"/>
  <c r="F4755" i="19" s="1"/>
  <c r="E4756" i="19"/>
  <c r="F4756" i="19" s="1"/>
  <c r="E4757" i="19"/>
  <c r="F4757" i="19" s="1"/>
  <c r="E4758" i="19"/>
  <c r="F4758" i="19" s="1"/>
  <c r="E4759" i="19"/>
  <c r="F4759" i="19" s="1"/>
  <c r="E4760" i="19"/>
  <c r="F4760" i="19" s="1"/>
  <c r="E4761" i="19"/>
  <c r="F4761" i="19" s="1"/>
  <c r="E4762" i="19"/>
  <c r="F4762" i="19" s="1"/>
  <c r="E4763" i="19"/>
  <c r="F4763" i="19" s="1"/>
  <c r="E4764" i="19"/>
  <c r="F4764" i="19" s="1"/>
  <c r="E4765" i="19"/>
  <c r="F4765" i="19" s="1"/>
  <c r="E4766" i="19"/>
  <c r="F4766" i="19" s="1"/>
  <c r="E4767" i="19"/>
  <c r="F4767" i="19" s="1"/>
  <c r="E4768" i="19"/>
  <c r="F4768" i="19" s="1"/>
  <c r="E4769" i="19"/>
  <c r="F4769" i="19" s="1"/>
  <c r="E4770" i="19"/>
  <c r="F4770" i="19" s="1"/>
  <c r="E4771" i="19"/>
  <c r="F4771" i="19" s="1"/>
  <c r="E4772" i="19"/>
  <c r="F4772" i="19" s="1"/>
  <c r="E4773" i="19"/>
  <c r="F4773" i="19" s="1"/>
  <c r="E4774" i="19"/>
  <c r="F4774" i="19" s="1"/>
  <c r="E4775" i="19"/>
  <c r="F4775" i="19" s="1"/>
  <c r="E4776" i="19"/>
  <c r="F4776" i="19" s="1"/>
  <c r="E4777" i="19"/>
  <c r="F4777" i="19" s="1"/>
  <c r="E4778" i="19"/>
  <c r="F4778" i="19" s="1"/>
  <c r="E4779" i="19"/>
  <c r="F4779" i="19" s="1"/>
  <c r="E4780" i="19"/>
  <c r="F4780" i="19" s="1"/>
  <c r="E4781" i="19"/>
  <c r="F4781" i="19" s="1"/>
  <c r="E4782" i="19"/>
  <c r="F4782" i="19" s="1"/>
  <c r="E4783" i="19"/>
  <c r="F4783" i="19" s="1"/>
  <c r="E4784" i="19"/>
  <c r="F4784" i="19" s="1"/>
  <c r="E4785" i="19"/>
  <c r="F4785" i="19" s="1"/>
  <c r="E4786" i="19"/>
  <c r="F4786" i="19" s="1"/>
  <c r="E4787" i="19"/>
  <c r="F4787" i="19" s="1"/>
  <c r="E4788" i="19"/>
  <c r="F4788" i="19" s="1"/>
  <c r="E4789" i="19"/>
  <c r="F4789" i="19" s="1"/>
  <c r="E4790" i="19"/>
  <c r="F4790" i="19" s="1"/>
  <c r="E4791" i="19"/>
  <c r="F4791" i="19" s="1"/>
  <c r="E4792" i="19"/>
  <c r="F4792" i="19" s="1"/>
  <c r="E4793" i="19"/>
  <c r="F4793" i="19" s="1"/>
  <c r="E4794" i="19"/>
  <c r="F4794" i="19" s="1"/>
  <c r="E4795" i="19"/>
  <c r="F4795" i="19" s="1"/>
  <c r="E4796" i="19"/>
  <c r="F4796" i="19" s="1"/>
  <c r="E4797" i="19"/>
  <c r="F4797" i="19" s="1"/>
  <c r="E4798" i="19"/>
  <c r="F4798" i="19" s="1"/>
  <c r="E4799" i="19"/>
  <c r="F4799" i="19" s="1"/>
  <c r="E4800" i="19"/>
  <c r="F4800" i="19" s="1"/>
  <c r="E4801" i="19"/>
  <c r="F4801" i="19" s="1"/>
  <c r="E4802" i="19"/>
  <c r="F4802" i="19" s="1"/>
  <c r="E4803" i="19"/>
  <c r="F4803" i="19" s="1"/>
  <c r="E4804" i="19"/>
  <c r="F4804" i="19" s="1"/>
  <c r="E4805" i="19"/>
  <c r="F4805" i="19" s="1"/>
  <c r="E4806" i="19"/>
  <c r="F4806" i="19" s="1"/>
  <c r="E4807" i="19"/>
  <c r="F4807" i="19" s="1"/>
  <c r="E4808" i="19"/>
  <c r="F4808" i="19" s="1"/>
  <c r="E4809" i="19"/>
  <c r="F4809" i="19" s="1"/>
  <c r="E4810" i="19"/>
  <c r="F4810" i="19" s="1"/>
  <c r="E4811" i="19"/>
  <c r="F4811" i="19" s="1"/>
  <c r="E4812" i="19"/>
  <c r="F4812" i="19" s="1"/>
  <c r="E4813" i="19"/>
  <c r="F4813" i="19" s="1"/>
  <c r="E4814" i="19"/>
  <c r="F4814" i="19" s="1"/>
  <c r="E4815" i="19"/>
  <c r="F4815" i="19" s="1"/>
  <c r="E4816" i="19"/>
  <c r="F4816" i="19" s="1"/>
  <c r="E4817" i="19"/>
  <c r="F4817" i="19" s="1"/>
  <c r="E4818" i="19"/>
  <c r="F4818" i="19" s="1"/>
  <c r="E4819" i="19"/>
  <c r="F4819" i="19" s="1"/>
  <c r="E4820" i="19"/>
  <c r="F4820" i="19" s="1"/>
  <c r="E4821" i="19"/>
  <c r="F4821" i="19" s="1"/>
  <c r="E4822" i="19"/>
  <c r="F4822" i="19" s="1"/>
  <c r="E4823" i="19"/>
  <c r="F4823" i="19" s="1"/>
  <c r="E4824" i="19"/>
  <c r="F4824" i="19" s="1"/>
  <c r="E4825" i="19"/>
  <c r="F4825" i="19" s="1"/>
  <c r="E4826" i="19"/>
  <c r="F4826" i="19" s="1"/>
  <c r="E4827" i="19"/>
  <c r="F4827" i="19" s="1"/>
  <c r="E4828" i="19"/>
  <c r="F4828" i="19" s="1"/>
  <c r="E4829" i="19"/>
  <c r="F4829" i="19" s="1"/>
  <c r="E4830" i="19"/>
  <c r="F4830" i="19" s="1"/>
  <c r="E4831" i="19"/>
  <c r="F4831" i="19" s="1"/>
  <c r="E4832" i="19"/>
  <c r="F4832" i="19" s="1"/>
  <c r="E4833" i="19"/>
  <c r="F4833" i="19" s="1"/>
  <c r="E4834" i="19"/>
  <c r="F4834" i="19" s="1"/>
  <c r="E4835" i="19"/>
  <c r="F4835" i="19" s="1"/>
  <c r="E4836" i="19"/>
  <c r="F4836" i="19" s="1"/>
  <c r="E4837" i="19"/>
  <c r="F4837" i="19" s="1"/>
  <c r="E4838" i="19"/>
  <c r="F4838" i="19" s="1"/>
  <c r="E4839" i="19"/>
  <c r="F4839" i="19" s="1"/>
  <c r="E4840" i="19"/>
  <c r="F4840" i="19" s="1"/>
  <c r="E4841" i="19"/>
  <c r="F4841" i="19" s="1"/>
  <c r="E4842" i="19"/>
  <c r="F4842" i="19" s="1"/>
  <c r="E4843" i="19"/>
  <c r="F4843" i="19" s="1"/>
  <c r="E4844" i="19"/>
  <c r="F4844" i="19" s="1"/>
  <c r="E4845" i="19"/>
  <c r="F4845" i="19" s="1"/>
  <c r="E4846" i="19"/>
  <c r="F4846" i="19" s="1"/>
  <c r="E4847" i="19"/>
  <c r="F4847" i="19" s="1"/>
  <c r="E4848" i="19"/>
  <c r="F4848" i="19" s="1"/>
  <c r="E4849" i="19"/>
  <c r="F4849" i="19" s="1"/>
  <c r="E4850" i="19"/>
  <c r="F4850" i="19" s="1"/>
  <c r="E4851" i="19"/>
  <c r="F4851" i="19" s="1"/>
  <c r="E4852" i="19"/>
  <c r="F4852" i="19" s="1"/>
  <c r="E4853" i="19"/>
  <c r="F4853" i="19" s="1"/>
  <c r="E4854" i="19"/>
  <c r="F4854" i="19" s="1"/>
  <c r="E4855" i="19"/>
  <c r="F4855" i="19" s="1"/>
  <c r="E4856" i="19"/>
  <c r="F4856" i="19" s="1"/>
  <c r="E4857" i="19"/>
  <c r="F4857" i="19" s="1"/>
  <c r="E4858" i="19"/>
  <c r="F4858" i="19" s="1"/>
  <c r="E4859" i="19"/>
  <c r="F4859" i="19" s="1"/>
  <c r="E4860" i="19"/>
  <c r="F4860" i="19" s="1"/>
  <c r="E4861" i="19"/>
  <c r="F4861" i="19" s="1"/>
  <c r="E4862" i="19"/>
  <c r="F4862" i="19" s="1"/>
  <c r="E4863" i="19"/>
  <c r="F4863" i="19" s="1"/>
  <c r="E4864" i="19"/>
  <c r="F4864" i="19" s="1"/>
  <c r="E4865" i="19"/>
  <c r="F4865" i="19" s="1"/>
  <c r="E4866" i="19"/>
  <c r="F4866" i="19" s="1"/>
  <c r="E4867" i="19"/>
  <c r="F4867" i="19" s="1"/>
  <c r="E4868" i="19"/>
  <c r="F4868" i="19" s="1"/>
  <c r="E4869" i="19"/>
  <c r="F4869" i="19" s="1"/>
  <c r="E4870" i="19"/>
  <c r="F4870" i="19" s="1"/>
  <c r="E4871" i="19"/>
  <c r="F4871" i="19" s="1"/>
  <c r="E4872" i="19"/>
  <c r="F4872" i="19" s="1"/>
  <c r="E4873" i="19"/>
  <c r="F4873" i="19" s="1"/>
  <c r="E4874" i="19"/>
  <c r="F4874" i="19" s="1"/>
  <c r="E4875" i="19"/>
  <c r="F4875" i="19" s="1"/>
  <c r="E4876" i="19"/>
  <c r="F4876" i="19" s="1"/>
  <c r="E4877" i="19"/>
  <c r="F4877" i="19" s="1"/>
  <c r="E4878" i="19"/>
  <c r="F4878" i="19" s="1"/>
  <c r="E4879" i="19"/>
  <c r="F4879" i="19" s="1"/>
  <c r="E4880" i="19"/>
  <c r="F4880" i="19" s="1"/>
  <c r="E4881" i="19"/>
  <c r="F4881" i="19" s="1"/>
  <c r="E4882" i="19"/>
  <c r="F4882" i="19" s="1"/>
  <c r="E4883" i="19"/>
  <c r="F4883" i="19" s="1"/>
  <c r="E4884" i="19"/>
  <c r="F4884" i="19" s="1"/>
  <c r="E4885" i="19"/>
  <c r="F4885" i="19" s="1"/>
  <c r="E4886" i="19"/>
  <c r="F4886" i="19" s="1"/>
  <c r="E4887" i="19"/>
  <c r="F4887" i="19" s="1"/>
  <c r="E4888" i="19"/>
  <c r="F4888" i="19" s="1"/>
  <c r="E4889" i="19"/>
  <c r="F4889" i="19" s="1"/>
  <c r="E4890" i="19"/>
  <c r="F4890" i="19" s="1"/>
  <c r="E4891" i="19"/>
  <c r="F4891" i="19" s="1"/>
  <c r="E4892" i="19"/>
  <c r="F4892" i="19" s="1"/>
  <c r="E4893" i="19"/>
  <c r="F4893" i="19" s="1"/>
  <c r="E4894" i="19"/>
  <c r="F4894" i="19" s="1"/>
  <c r="E4895" i="19"/>
  <c r="F4895" i="19" s="1"/>
  <c r="E4896" i="19"/>
  <c r="F4896" i="19" s="1"/>
  <c r="E4897" i="19"/>
  <c r="F4897" i="19" s="1"/>
  <c r="E4898" i="19"/>
  <c r="F4898" i="19" s="1"/>
  <c r="E4899" i="19"/>
  <c r="F4899" i="19" s="1"/>
  <c r="E4900" i="19"/>
  <c r="F4900" i="19" s="1"/>
  <c r="E4901" i="19"/>
  <c r="F4901" i="19" s="1"/>
  <c r="E4902" i="19"/>
  <c r="F4902" i="19" s="1"/>
  <c r="E4903" i="19"/>
  <c r="F4903" i="19" s="1"/>
  <c r="E4904" i="19"/>
  <c r="F4904" i="19" s="1"/>
  <c r="E4905" i="19"/>
  <c r="F4905" i="19" s="1"/>
  <c r="E4906" i="19"/>
  <c r="F4906" i="19" s="1"/>
  <c r="E4907" i="19"/>
  <c r="F4907" i="19" s="1"/>
  <c r="E4908" i="19"/>
  <c r="F4908" i="19" s="1"/>
  <c r="E4909" i="19"/>
  <c r="F4909" i="19" s="1"/>
  <c r="E4910" i="19"/>
  <c r="F4910" i="19" s="1"/>
  <c r="E4911" i="19"/>
  <c r="F4911" i="19" s="1"/>
  <c r="E4912" i="19"/>
  <c r="F4912" i="19" s="1"/>
  <c r="E4913" i="19"/>
  <c r="F4913" i="19" s="1"/>
  <c r="E4914" i="19"/>
  <c r="F4914" i="19" s="1"/>
  <c r="E4915" i="19"/>
  <c r="F4915" i="19" s="1"/>
  <c r="E4916" i="19"/>
  <c r="F4916" i="19" s="1"/>
  <c r="E4917" i="19"/>
  <c r="F4917" i="19" s="1"/>
  <c r="E4918" i="19"/>
  <c r="F4918" i="19" s="1"/>
  <c r="E4919" i="19"/>
  <c r="F4919" i="19" s="1"/>
  <c r="E4920" i="19"/>
  <c r="F4920" i="19" s="1"/>
  <c r="E4921" i="19"/>
  <c r="F4921" i="19" s="1"/>
  <c r="E4922" i="19"/>
  <c r="F4922" i="19" s="1"/>
  <c r="E4923" i="19"/>
  <c r="F4923" i="19" s="1"/>
  <c r="E4924" i="19"/>
  <c r="F4924" i="19" s="1"/>
  <c r="E4925" i="19"/>
  <c r="F4925" i="19" s="1"/>
  <c r="E4926" i="19"/>
  <c r="F4926" i="19" s="1"/>
  <c r="E4927" i="19"/>
  <c r="F4927" i="19" s="1"/>
  <c r="E4928" i="19"/>
  <c r="F4928" i="19" s="1"/>
  <c r="E4929" i="19"/>
  <c r="F4929" i="19" s="1"/>
  <c r="E4930" i="19"/>
  <c r="F4930" i="19" s="1"/>
  <c r="E4931" i="19"/>
  <c r="F4931" i="19" s="1"/>
  <c r="E4932" i="19"/>
  <c r="F4932" i="19" s="1"/>
  <c r="E4933" i="19"/>
  <c r="F4933" i="19" s="1"/>
  <c r="E4934" i="19"/>
  <c r="F4934" i="19" s="1"/>
  <c r="E4935" i="19"/>
  <c r="F4935" i="19" s="1"/>
  <c r="E4936" i="19"/>
  <c r="F4936" i="19" s="1"/>
  <c r="E4937" i="19"/>
  <c r="F4937" i="19" s="1"/>
  <c r="E4938" i="19"/>
  <c r="F4938" i="19" s="1"/>
  <c r="E4939" i="19"/>
  <c r="F4939" i="19" s="1"/>
  <c r="E4940" i="19"/>
  <c r="F4940" i="19" s="1"/>
  <c r="E4941" i="19"/>
  <c r="F4941" i="19" s="1"/>
  <c r="E4942" i="19"/>
  <c r="F4942" i="19" s="1"/>
  <c r="E4943" i="19"/>
  <c r="F4943" i="19" s="1"/>
  <c r="E4944" i="19"/>
  <c r="F4944" i="19" s="1"/>
  <c r="E4945" i="19"/>
  <c r="F4945" i="19" s="1"/>
  <c r="E4946" i="19"/>
  <c r="F4946" i="19" s="1"/>
  <c r="E4947" i="19"/>
  <c r="F4947" i="19" s="1"/>
  <c r="E4948" i="19"/>
  <c r="F4948" i="19" s="1"/>
  <c r="E4949" i="19"/>
  <c r="F4949" i="19" s="1"/>
  <c r="E4950" i="19"/>
  <c r="F4950" i="19" s="1"/>
  <c r="E4951" i="19"/>
  <c r="F4951" i="19" s="1"/>
  <c r="E4952" i="19"/>
  <c r="F4952" i="19" s="1"/>
  <c r="E4953" i="19"/>
  <c r="F4953" i="19" s="1"/>
  <c r="E4954" i="19"/>
  <c r="F4954" i="19" s="1"/>
  <c r="E4955" i="19"/>
  <c r="F4955" i="19" s="1"/>
  <c r="E4956" i="19"/>
  <c r="F4956" i="19" s="1"/>
  <c r="E4957" i="19"/>
  <c r="F4957" i="19" s="1"/>
  <c r="E4958" i="19"/>
  <c r="F4958" i="19" s="1"/>
  <c r="E4959" i="19"/>
  <c r="F4959" i="19" s="1"/>
  <c r="E4960" i="19"/>
  <c r="F4960" i="19" s="1"/>
  <c r="E4961" i="19"/>
  <c r="F4961" i="19" s="1"/>
  <c r="E4962" i="19"/>
  <c r="F4962" i="19" s="1"/>
  <c r="E4963" i="19"/>
  <c r="F4963" i="19" s="1"/>
  <c r="E4964" i="19"/>
  <c r="F4964" i="19" s="1"/>
  <c r="E4965" i="19"/>
  <c r="F4965" i="19" s="1"/>
  <c r="E4966" i="19"/>
  <c r="F4966" i="19" s="1"/>
  <c r="E4967" i="19"/>
  <c r="F4967" i="19" s="1"/>
  <c r="E4968" i="19"/>
  <c r="F4968" i="19" s="1"/>
  <c r="E4969" i="19"/>
  <c r="F4969" i="19" s="1"/>
  <c r="E4970" i="19"/>
  <c r="F4970" i="19" s="1"/>
  <c r="E4971" i="19"/>
  <c r="F4971" i="19" s="1"/>
  <c r="E4972" i="19"/>
  <c r="F4972" i="19" s="1"/>
  <c r="E4973" i="19"/>
  <c r="F4973" i="19" s="1"/>
  <c r="E4974" i="19"/>
  <c r="F4974" i="19" s="1"/>
  <c r="E4975" i="19"/>
  <c r="F4975" i="19" s="1"/>
  <c r="E4976" i="19"/>
  <c r="F4976" i="19" s="1"/>
  <c r="E4977" i="19"/>
  <c r="F4977" i="19" s="1"/>
  <c r="E4978" i="19"/>
  <c r="F4978" i="19" s="1"/>
  <c r="E4979" i="19"/>
  <c r="F4979" i="19" s="1"/>
  <c r="E4980" i="19"/>
  <c r="F4980" i="19" s="1"/>
  <c r="E4981" i="19"/>
  <c r="F4981" i="19" s="1"/>
  <c r="E4982" i="19"/>
  <c r="F4982" i="19" s="1"/>
  <c r="E4983" i="19"/>
  <c r="F4983" i="19" s="1"/>
  <c r="E4984" i="19"/>
  <c r="F4984" i="19" s="1"/>
  <c r="E4985" i="19"/>
  <c r="F4985" i="19" s="1"/>
  <c r="E4986" i="19"/>
  <c r="F4986" i="19" s="1"/>
  <c r="E4987" i="19"/>
  <c r="F4987" i="19" s="1"/>
  <c r="E4988" i="19"/>
  <c r="F4988" i="19" s="1"/>
  <c r="E4989" i="19"/>
  <c r="F4989" i="19" s="1"/>
  <c r="E4990" i="19"/>
  <c r="F4990" i="19" s="1"/>
  <c r="E4991" i="19"/>
  <c r="F4991" i="19" s="1"/>
  <c r="E4992" i="19"/>
  <c r="F4992" i="19" s="1"/>
  <c r="E4993" i="19"/>
  <c r="F4993" i="19" s="1"/>
  <c r="E4994" i="19"/>
  <c r="F4994" i="19" s="1"/>
  <c r="E4995" i="19"/>
  <c r="F4995" i="19" s="1"/>
  <c r="E4996" i="19"/>
  <c r="F4996" i="19" s="1"/>
  <c r="E4997" i="19"/>
  <c r="F4997" i="19" s="1"/>
  <c r="E4998" i="19"/>
  <c r="F4998" i="19" s="1"/>
  <c r="E4999" i="19"/>
  <c r="F4999" i="19" s="1"/>
  <c r="E5000" i="19"/>
  <c r="F5000" i="19" s="1"/>
  <c r="E5001" i="19"/>
  <c r="F5001" i="19" s="1"/>
  <c r="E5002" i="19"/>
  <c r="F5002" i="19" s="1"/>
  <c r="E5003" i="19"/>
  <c r="F5003" i="19" s="1"/>
  <c r="E5004" i="19"/>
  <c r="F5004" i="19" s="1"/>
  <c r="E5005" i="19"/>
  <c r="F5005" i="19" s="1"/>
  <c r="E5006" i="19"/>
  <c r="F5006" i="19" s="1"/>
  <c r="E5007" i="19"/>
  <c r="F5007" i="19" s="1"/>
  <c r="E5008" i="19"/>
  <c r="F5008" i="19" s="1"/>
  <c r="E5009" i="19"/>
  <c r="F5009" i="19" s="1"/>
  <c r="E5010" i="19"/>
  <c r="F5010" i="19" s="1"/>
  <c r="E5011" i="19"/>
  <c r="F5011" i="19" s="1"/>
  <c r="E5012" i="19"/>
  <c r="F5012" i="19" s="1"/>
  <c r="E5013" i="19"/>
  <c r="F5013" i="19" s="1"/>
  <c r="E5014" i="19"/>
  <c r="F5014" i="19" s="1"/>
  <c r="E5015" i="19"/>
  <c r="F5015" i="19" s="1"/>
  <c r="E5016" i="19"/>
  <c r="F5016" i="19" s="1"/>
  <c r="E5017" i="19"/>
  <c r="F5017" i="19" s="1"/>
  <c r="E5018" i="19"/>
  <c r="F5018" i="19" s="1"/>
  <c r="E5019" i="19"/>
  <c r="F5019" i="19" s="1"/>
  <c r="E5020" i="19"/>
  <c r="F5020" i="19" s="1"/>
  <c r="E5021" i="19"/>
  <c r="F5021" i="19" s="1"/>
  <c r="E5022" i="19"/>
  <c r="F5022" i="19" s="1"/>
  <c r="E5023" i="19"/>
  <c r="F5023" i="19" s="1"/>
  <c r="E5024" i="19"/>
  <c r="F5024" i="19" s="1"/>
  <c r="E5025" i="19"/>
  <c r="F5025" i="19" s="1"/>
  <c r="E5026" i="19"/>
  <c r="F5026" i="19" s="1"/>
  <c r="E5027" i="19"/>
  <c r="F5027" i="19" s="1"/>
  <c r="E5028" i="19"/>
  <c r="F5028" i="19" s="1"/>
  <c r="E5029" i="19"/>
  <c r="F5029" i="19" s="1"/>
  <c r="E5030" i="19"/>
  <c r="F5030" i="19" s="1"/>
  <c r="E5031" i="19"/>
  <c r="F5031" i="19" s="1"/>
  <c r="E5032" i="19"/>
  <c r="F5032" i="19" s="1"/>
  <c r="E5033" i="19"/>
  <c r="F5033" i="19" s="1"/>
  <c r="E5034" i="19"/>
  <c r="F5034" i="19" s="1"/>
  <c r="E5035" i="19"/>
  <c r="F5035" i="19" s="1"/>
  <c r="E5036" i="19"/>
  <c r="F5036" i="19" s="1"/>
  <c r="E5037" i="19"/>
  <c r="F5037" i="19" s="1"/>
  <c r="E5038" i="19"/>
  <c r="F5038" i="19" s="1"/>
  <c r="E5039" i="19"/>
  <c r="F5039" i="19" s="1"/>
  <c r="E5040" i="19"/>
  <c r="F5040" i="19" s="1"/>
  <c r="E5041" i="19"/>
  <c r="F5041" i="19" s="1"/>
  <c r="E5042" i="19"/>
  <c r="F5042" i="19" s="1"/>
  <c r="E5043" i="19"/>
  <c r="F5043" i="19" s="1"/>
  <c r="E5044" i="19"/>
  <c r="F5044" i="19" s="1"/>
  <c r="E5045" i="19"/>
  <c r="F5045" i="19" s="1"/>
  <c r="E5046" i="19"/>
  <c r="F5046" i="19" s="1"/>
  <c r="E5047" i="19"/>
  <c r="F5047" i="19" s="1"/>
  <c r="E5048" i="19"/>
  <c r="F5048" i="19" s="1"/>
  <c r="E5049" i="19"/>
  <c r="F5049" i="19" s="1"/>
  <c r="E5050" i="19"/>
  <c r="F5050" i="19" s="1"/>
  <c r="E5051" i="19"/>
  <c r="F5051" i="19" s="1"/>
  <c r="E5052" i="19"/>
  <c r="F5052" i="19" s="1"/>
  <c r="E5053" i="19"/>
  <c r="F5053" i="19" s="1"/>
  <c r="E5054" i="19"/>
  <c r="F5054" i="19" s="1"/>
  <c r="E5055" i="19"/>
  <c r="F5055" i="19" s="1"/>
  <c r="E5056" i="19"/>
  <c r="F5056" i="19" s="1"/>
  <c r="E5057" i="19"/>
  <c r="F5057" i="19" s="1"/>
  <c r="E5058" i="19"/>
  <c r="F5058" i="19" s="1"/>
  <c r="E5059" i="19"/>
  <c r="F5059" i="19" s="1"/>
  <c r="E5060" i="19"/>
  <c r="F5060" i="19" s="1"/>
  <c r="E5061" i="19"/>
  <c r="F5061" i="19" s="1"/>
  <c r="E5062" i="19"/>
  <c r="F5062" i="19" s="1"/>
  <c r="E5063" i="19"/>
  <c r="F5063" i="19" s="1"/>
  <c r="E5064" i="19"/>
  <c r="F5064" i="19" s="1"/>
  <c r="E5065" i="19"/>
  <c r="F5065" i="19" s="1"/>
  <c r="E5066" i="19"/>
  <c r="F5066" i="19" s="1"/>
  <c r="E5067" i="19"/>
  <c r="F5067" i="19" s="1"/>
  <c r="E5068" i="19"/>
  <c r="F5068" i="19" s="1"/>
  <c r="E5069" i="19"/>
  <c r="F5069" i="19" s="1"/>
  <c r="E5070" i="19"/>
  <c r="F5070" i="19" s="1"/>
  <c r="E5071" i="19"/>
  <c r="F5071" i="19" s="1"/>
  <c r="E5072" i="19"/>
  <c r="F5072" i="19" s="1"/>
  <c r="E5073" i="19"/>
  <c r="F5073" i="19" s="1"/>
  <c r="E5074" i="19"/>
  <c r="F5074" i="19" s="1"/>
  <c r="E5075" i="19"/>
  <c r="F5075" i="19" s="1"/>
  <c r="E5076" i="19"/>
  <c r="F5076" i="19" s="1"/>
  <c r="E5077" i="19"/>
  <c r="F5077" i="19" s="1"/>
  <c r="E5078" i="19"/>
  <c r="F5078" i="19" s="1"/>
  <c r="E5079" i="19"/>
  <c r="F5079" i="19" s="1"/>
  <c r="E5080" i="19"/>
  <c r="F5080" i="19" s="1"/>
  <c r="E5081" i="19"/>
  <c r="F5081" i="19" s="1"/>
  <c r="E5082" i="19"/>
  <c r="F5082" i="19" s="1"/>
  <c r="E5083" i="19"/>
  <c r="F5083" i="19" s="1"/>
  <c r="E5084" i="19"/>
  <c r="F5084" i="19" s="1"/>
  <c r="E5085" i="19"/>
  <c r="F5085" i="19" s="1"/>
  <c r="E5086" i="19"/>
  <c r="F5086" i="19" s="1"/>
  <c r="E5087" i="19"/>
  <c r="F5087" i="19" s="1"/>
  <c r="E5088" i="19"/>
  <c r="F5088" i="19" s="1"/>
  <c r="E5089" i="19"/>
  <c r="F5089" i="19" s="1"/>
  <c r="E5090" i="19"/>
  <c r="F5090" i="19" s="1"/>
  <c r="E5091" i="19"/>
  <c r="F5091" i="19" s="1"/>
  <c r="E5092" i="19"/>
  <c r="F5092" i="19" s="1"/>
  <c r="E5093" i="19"/>
  <c r="F5093" i="19" s="1"/>
  <c r="E5094" i="19"/>
  <c r="F5094" i="19" s="1"/>
  <c r="E5095" i="19"/>
  <c r="F5095" i="19" s="1"/>
  <c r="E5096" i="19"/>
  <c r="F5096" i="19" s="1"/>
  <c r="E5097" i="19"/>
  <c r="F5097" i="19" s="1"/>
  <c r="E5098" i="19"/>
  <c r="F5098" i="19" s="1"/>
  <c r="E5099" i="19"/>
  <c r="F5099" i="19" s="1"/>
  <c r="E5100" i="19"/>
  <c r="F5100" i="19" s="1"/>
  <c r="E5101" i="19"/>
  <c r="F5101" i="19" s="1"/>
  <c r="E5102" i="19"/>
  <c r="F5102" i="19" s="1"/>
  <c r="E5103" i="19"/>
  <c r="F5103" i="19" s="1"/>
  <c r="E5104" i="19"/>
  <c r="F5104" i="19" s="1"/>
  <c r="E5105" i="19"/>
  <c r="F5105" i="19" s="1"/>
  <c r="E5106" i="19"/>
  <c r="F5106" i="19" s="1"/>
  <c r="E5107" i="19"/>
  <c r="F5107" i="19" s="1"/>
  <c r="E5108" i="19"/>
  <c r="F5108" i="19" s="1"/>
  <c r="E5109" i="19"/>
  <c r="F5109" i="19" s="1"/>
  <c r="E5110" i="19"/>
  <c r="F5110" i="19" s="1"/>
  <c r="E5111" i="19"/>
  <c r="F5111" i="19" s="1"/>
  <c r="E5112" i="19"/>
  <c r="F5112" i="19" s="1"/>
  <c r="E5113" i="19"/>
  <c r="F5113" i="19" s="1"/>
  <c r="E5114" i="19"/>
  <c r="F5114" i="19" s="1"/>
  <c r="E5115" i="19"/>
  <c r="F5115" i="19" s="1"/>
  <c r="E5116" i="19"/>
  <c r="F5116" i="19" s="1"/>
  <c r="E5117" i="19"/>
  <c r="F5117" i="19" s="1"/>
  <c r="E5118" i="19"/>
  <c r="F5118" i="19" s="1"/>
  <c r="E5119" i="19"/>
  <c r="F5119" i="19" s="1"/>
  <c r="E5120" i="19"/>
  <c r="F5120" i="19" s="1"/>
  <c r="E5121" i="19"/>
  <c r="F5121" i="19" s="1"/>
  <c r="E5122" i="19"/>
  <c r="F5122" i="19" s="1"/>
  <c r="E5123" i="19"/>
  <c r="F5123" i="19" s="1"/>
  <c r="E5124" i="19"/>
  <c r="F5124" i="19" s="1"/>
  <c r="E5125" i="19"/>
  <c r="F5125" i="19" s="1"/>
  <c r="E5126" i="19"/>
  <c r="F5126" i="19" s="1"/>
  <c r="E5127" i="19"/>
  <c r="F5127" i="19" s="1"/>
  <c r="E5128" i="19"/>
  <c r="F5128" i="19" s="1"/>
  <c r="E5129" i="19"/>
  <c r="F5129" i="19" s="1"/>
  <c r="E5130" i="19"/>
  <c r="F5130" i="19" s="1"/>
  <c r="E5131" i="19"/>
  <c r="F5131" i="19" s="1"/>
  <c r="E5132" i="19"/>
  <c r="F5132" i="19" s="1"/>
  <c r="E5133" i="19"/>
  <c r="F5133" i="19" s="1"/>
  <c r="E5134" i="19"/>
  <c r="F5134" i="19" s="1"/>
  <c r="E5135" i="19"/>
  <c r="F5135" i="19" s="1"/>
  <c r="E5136" i="19"/>
  <c r="F5136" i="19" s="1"/>
  <c r="E5137" i="19"/>
  <c r="F5137" i="19" s="1"/>
  <c r="E5138" i="19"/>
  <c r="F5138" i="19" s="1"/>
  <c r="E5139" i="19"/>
  <c r="F5139" i="19" s="1"/>
  <c r="E5140" i="19"/>
  <c r="F5140" i="19" s="1"/>
  <c r="E5141" i="19"/>
  <c r="F5141" i="19" s="1"/>
  <c r="E5142" i="19"/>
  <c r="F5142" i="19" s="1"/>
  <c r="E5143" i="19"/>
  <c r="F5143" i="19" s="1"/>
  <c r="E5144" i="19"/>
  <c r="F5144" i="19" s="1"/>
  <c r="E5145" i="19"/>
  <c r="F5145" i="19" s="1"/>
  <c r="E5146" i="19"/>
  <c r="F5146" i="19" s="1"/>
  <c r="E5147" i="19"/>
  <c r="F5147" i="19" s="1"/>
  <c r="E5148" i="19"/>
  <c r="F5148" i="19" s="1"/>
  <c r="E5149" i="19"/>
  <c r="F5149" i="19" s="1"/>
  <c r="E5150" i="19"/>
  <c r="F5150" i="19" s="1"/>
  <c r="E5151" i="19"/>
  <c r="F5151" i="19" s="1"/>
  <c r="E5152" i="19"/>
  <c r="F5152" i="19" s="1"/>
  <c r="E5153" i="19"/>
  <c r="F5153" i="19" s="1"/>
  <c r="E5154" i="19"/>
  <c r="F5154" i="19" s="1"/>
  <c r="E5155" i="19"/>
  <c r="F5155" i="19" s="1"/>
  <c r="E5156" i="19"/>
  <c r="F5156" i="19" s="1"/>
  <c r="E5157" i="19"/>
  <c r="F5157" i="19" s="1"/>
  <c r="E5158" i="19"/>
  <c r="F5158" i="19" s="1"/>
  <c r="E5159" i="19"/>
  <c r="F5159" i="19" s="1"/>
  <c r="E5160" i="19"/>
  <c r="F5160" i="19" s="1"/>
  <c r="E5161" i="19"/>
  <c r="F5161" i="19" s="1"/>
  <c r="E5162" i="19"/>
  <c r="F5162" i="19" s="1"/>
  <c r="E5163" i="19"/>
  <c r="F5163" i="19" s="1"/>
  <c r="E5164" i="19"/>
  <c r="F5164" i="19" s="1"/>
  <c r="E5165" i="19"/>
  <c r="F5165" i="19" s="1"/>
  <c r="E5166" i="19"/>
  <c r="F5166" i="19" s="1"/>
  <c r="E5167" i="19"/>
  <c r="F5167" i="19" s="1"/>
  <c r="E5168" i="19"/>
  <c r="F5168" i="19" s="1"/>
  <c r="E5169" i="19"/>
  <c r="F5169" i="19" s="1"/>
  <c r="E5170" i="19"/>
  <c r="F5170" i="19" s="1"/>
  <c r="E5171" i="19"/>
  <c r="F5171" i="19" s="1"/>
  <c r="E5172" i="19"/>
  <c r="F5172" i="19" s="1"/>
  <c r="E5173" i="19"/>
  <c r="F5173" i="19" s="1"/>
  <c r="E5174" i="19"/>
  <c r="F5174" i="19" s="1"/>
  <c r="E5175" i="19"/>
  <c r="F5175" i="19" s="1"/>
  <c r="E5176" i="19"/>
  <c r="F5176" i="19" s="1"/>
  <c r="E5177" i="19"/>
  <c r="F5177" i="19" s="1"/>
  <c r="E5178" i="19"/>
  <c r="F5178" i="19" s="1"/>
  <c r="E5179" i="19"/>
  <c r="F5179" i="19" s="1"/>
  <c r="E5180" i="19"/>
  <c r="F5180" i="19" s="1"/>
  <c r="E5181" i="19"/>
  <c r="F5181" i="19" s="1"/>
  <c r="E5182" i="19"/>
  <c r="F5182" i="19" s="1"/>
  <c r="E5183" i="19"/>
  <c r="F5183" i="19" s="1"/>
  <c r="E5184" i="19"/>
  <c r="F5184" i="19" s="1"/>
  <c r="E5185" i="19"/>
  <c r="F5185" i="19" s="1"/>
  <c r="E5186" i="19"/>
  <c r="F5186" i="19" s="1"/>
  <c r="E5187" i="19"/>
  <c r="F5187" i="19" s="1"/>
  <c r="E5188" i="19"/>
  <c r="F5188" i="19" s="1"/>
  <c r="E5189" i="19"/>
  <c r="F5189" i="19" s="1"/>
  <c r="E5190" i="19"/>
  <c r="F5190" i="19" s="1"/>
  <c r="E5191" i="19"/>
  <c r="F5191" i="19" s="1"/>
  <c r="E5192" i="19"/>
  <c r="F5192" i="19" s="1"/>
  <c r="E5193" i="19"/>
  <c r="F5193" i="19" s="1"/>
  <c r="E5194" i="19"/>
  <c r="F5194" i="19" s="1"/>
  <c r="E5195" i="19"/>
  <c r="F5195" i="19" s="1"/>
  <c r="E5196" i="19"/>
  <c r="F5196" i="19" s="1"/>
  <c r="E5197" i="19"/>
  <c r="F5197" i="19" s="1"/>
  <c r="E5198" i="19"/>
  <c r="F5198" i="19" s="1"/>
  <c r="E5199" i="19"/>
  <c r="F5199" i="19" s="1"/>
  <c r="E5200" i="19"/>
  <c r="F5200" i="19" s="1"/>
  <c r="E5201" i="19"/>
  <c r="F5201" i="19" s="1"/>
  <c r="E5202" i="19"/>
  <c r="F5202" i="19" s="1"/>
  <c r="E5203" i="19"/>
  <c r="F5203" i="19" s="1"/>
  <c r="E5204" i="19"/>
  <c r="F5204" i="19" s="1"/>
  <c r="E5205" i="19"/>
  <c r="F5205" i="19" s="1"/>
  <c r="E5206" i="19"/>
  <c r="F5206" i="19" s="1"/>
  <c r="E5207" i="19"/>
  <c r="F5207" i="19" s="1"/>
  <c r="E5208" i="19"/>
  <c r="F5208" i="19" s="1"/>
  <c r="E5209" i="19"/>
  <c r="F5209" i="19" s="1"/>
  <c r="E5210" i="19"/>
  <c r="F5210" i="19" s="1"/>
  <c r="E5211" i="19"/>
  <c r="F5211" i="19" s="1"/>
  <c r="E5212" i="19"/>
  <c r="F5212" i="19" s="1"/>
  <c r="E5213" i="19"/>
  <c r="F5213" i="19" s="1"/>
  <c r="E5214" i="19"/>
  <c r="F5214" i="19" s="1"/>
  <c r="E5215" i="19"/>
  <c r="F5215" i="19" s="1"/>
  <c r="E5216" i="19"/>
  <c r="F5216" i="19" s="1"/>
  <c r="E5217" i="19"/>
  <c r="F5217" i="19" s="1"/>
  <c r="E5218" i="19"/>
  <c r="F5218" i="19" s="1"/>
  <c r="E5219" i="19"/>
  <c r="F5219" i="19" s="1"/>
  <c r="E5220" i="19"/>
  <c r="F5220" i="19" s="1"/>
  <c r="E5221" i="19"/>
  <c r="F5221" i="19" s="1"/>
  <c r="E5222" i="19"/>
  <c r="F5222" i="19" s="1"/>
  <c r="E5223" i="19"/>
  <c r="F5223" i="19" s="1"/>
  <c r="E5224" i="19"/>
  <c r="F5224" i="19" s="1"/>
  <c r="E5225" i="19"/>
  <c r="F5225" i="19" s="1"/>
  <c r="E5226" i="19"/>
  <c r="F5226" i="19" s="1"/>
  <c r="E5227" i="19"/>
  <c r="F5227" i="19" s="1"/>
  <c r="E5228" i="19"/>
  <c r="F5228" i="19" s="1"/>
  <c r="E5229" i="19"/>
  <c r="F5229" i="19" s="1"/>
  <c r="E5230" i="19"/>
  <c r="F5230" i="19" s="1"/>
  <c r="E5231" i="19"/>
  <c r="F5231" i="19" s="1"/>
  <c r="E5232" i="19"/>
  <c r="F5232" i="19" s="1"/>
  <c r="E5233" i="19"/>
  <c r="F5233" i="19" s="1"/>
  <c r="E5234" i="19"/>
  <c r="F5234" i="19" s="1"/>
  <c r="E5235" i="19"/>
  <c r="F5235" i="19" s="1"/>
  <c r="E5236" i="19"/>
  <c r="F5236" i="19" s="1"/>
  <c r="E5237" i="19"/>
  <c r="F5237" i="19" s="1"/>
  <c r="E5238" i="19"/>
  <c r="F5238" i="19" s="1"/>
  <c r="E5239" i="19"/>
  <c r="F5239" i="19" s="1"/>
  <c r="E5240" i="19"/>
  <c r="F5240" i="19" s="1"/>
  <c r="E5241" i="19"/>
  <c r="F5241" i="19" s="1"/>
  <c r="E5242" i="19"/>
  <c r="F5242" i="19" s="1"/>
  <c r="E5243" i="19"/>
  <c r="F5243" i="19" s="1"/>
  <c r="E5244" i="19"/>
  <c r="F5244" i="19" s="1"/>
  <c r="E5245" i="19"/>
  <c r="F5245" i="19" s="1"/>
  <c r="E5246" i="19"/>
  <c r="F5246" i="19" s="1"/>
  <c r="E5247" i="19"/>
  <c r="F5247" i="19" s="1"/>
  <c r="E5248" i="19"/>
  <c r="F5248" i="19" s="1"/>
  <c r="E5249" i="19"/>
  <c r="F5249" i="19" s="1"/>
  <c r="E5250" i="19"/>
  <c r="F5250" i="19" s="1"/>
  <c r="E5251" i="19"/>
  <c r="F5251" i="19" s="1"/>
  <c r="E5252" i="19"/>
  <c r="F5252" i="19" s="1"/>
  <c r="E5253" i="19"/>
  <c r="F5253" i="19" s="1"/>
  <c r="E5254" i="19"/>
  <c r="F5254" i="19" s="1"/>
  <c r="E5255" i="19"/>
  <c r="F5255" i="19" s="1"/>
  <c r="E5256" i="19"/>
  <c r="F5256" i="19" s="1"/>
  <c r="E5257" i="19"/>
  <c r="F5257" i="19" s="1"/>
  <c r="E5258" i="19"/>
  <c r="F5258" i="19" s="1"/>
  <c r="E5259" i="19"/>
  <c r="F5259" i="19" s="1"/>
  <c r="E5260" i="19"/>
  <c r="F5260" i="19" s="1"/>
  <c r="E5261" i="19"/>
  <c r="F5261" i="19" s="1"/>
  <c r="E5262" i="19"/>
  <c r="F5262" i="19" s="1"/>
  <c r="E5263" i="19"/>
  <c r="F5263" i="19" s="1"/>
  <c r="E5264" i="19"/>
  <c r="F5264" i="19" s="1"/>
  <c r="E5265" i="19"/>
  <c r="F5265" i="19" s="1"/>
  <c r="E5266" i="19"/>
  <c r="F5266" i="19" s="1"/>
  <c r="E5267" i="19"/>
  <c r="F5267" i="19" s="1"/>
  <c r="E5268" i="19"/>
  <c r="F5268" i="19" s="1"/>
  <c r="E5269" i="19"/>
  <c r="F5269" i="19" s="1"/>
  <c r="E5270" i="19"/>
  <c r="F5270" i="19" s="1"/>
  <c r="E5271" i="19"/>
  <c r="F5271" i="19" s="1"/>
  <c r="E5272" i="19"/>
  <c r="F5272" i="19" s="1"/>
  <c r="E5273" i="19"/>
  <c r="F5273" i="19" s="1"/>
  <c r="E5274" i="19"/>
  <c r="F5274" i="19" s="1"/>
  <c r="E5275" i="19"/>
  <c r="F5275" i="19" s="1"/>
  <c r="E5276" i="19"/>
  <c r="F5276" i="19" s="1"/>
  <c r="E5277" i="19"/>
  <c r="F5277" i="19" s="1"/>
  <c r="E5278" i="19"/>
  <c r="F5278" i="19" s="1"/>
  <c r="E5279" i="19"/>
  <c r="F5279" i="19" s="1"/>
  <c r="E5280" i="19"/>
  <c r="F5280" i="19" s="1"/>
  <c r="E5281" i="19"/>
  <c r="F5281" i="19" s="1"/>
  <c r="E5282" i="19"/>
  <c r="F5282" i="19" s="1"/>
  <c r="E5283" i="19"/>
  <c r="F5283" i="19" s="1"/>
  <c r="E5284" i="19"/>
  <c r="F5284" i="19" s="1"/>
  <c r="E5285" i="19"/>
  <c r="F5285" i="19" s="1"/>
  <c r="E5286" i="19"/>
  <c r="F5286" i="19" s="1"/>
  <c r="E5287" i="19"/>
  <c r="F5287" i="19" s="1"/>
  <c r="E5288" i="19"/>
  <c r="F5288" i="19" s="1"/>
  <c r="E5289" i="19"/>
  <c r="F5289" i="19" s="1"/>
  <c r="E5290" i="19"/>
  <c r="F5290" i="19" s="1"/>
  <c r="E5291" i="19"/>
  <c r="F5291" i="19" s="1"/>
  <c r="E5292" i="19"/>
  <c r="F5292" i="19" s="1"/>
  <c r="E5293" i="19"/>
  <c r="F5293" i="19" s="1"/>
  <c r="E5294" i="19"/>
  <c r="F5294" i="19" s="1"/>
  <c r="E5295" i="19"/>
  <c r="F5295" i="19" s="1"/>
  <c r="E5296" i="19"/>
  <c r="F5296" i="19" s="1"/>
  <c r="E5297" i="19"/>
  <c r="F5297" i="19" s="1"/>
  <c r="E5298" i="19"/>
  <c r="F5298" i="19" s="1"/>
  <c r="E5299" i="19"/>
  <c r="F5299" i="19" s="1"/>
  <c r="E5300" i="19"/>
  <c r="F5300" i="19" s="1"/>
  <c r="E5301" i="19"/>
  <c r="F5301" i="19" s="1"/>
  <c r="E5302" i="19"/>
  <c r="F5302" i="19" s="1"/>
  <c r="E5303" i="19"/>
  <c r="F5303" i="19" s="1"/>
  <c r="E5304" i="19"/>
  <c r="F5304" i="19" s="1"/>
  <c r="E5305" i="19"/>
  <c r="F5305" i="19" s="1"/>
  <c r="E5306" i="19"/>
  <c r="F5306" i="19" s="1"/>
  <c r="E5307" i="19"/>
  <c r="F5307" i="19" s="1"/>
  <c r="E5308" i="19"/>
  <c r="F5308" i="19" s="1"/>
  <c r="E5309" i="19"/>
  <c r="F5309" i="19" s="1"/>
  <c r="E5310" i="19"/>
  <c r="F5310" i="19" s="1"/>
  <c r="E5311" i="19"/>
  <c r="F5311" i="19" s="1"/>
  <c r="E5312" i="19"/>
  <c r="F5312" i="19" s="1"/>
  <c r="E5313" i="19"/>
  <c r="F5313" i="19" s="1"/>
  <c r="E5314" i="19"/>
  <c r="F5314" i="19" s="1"/>
  <c r="E5315" i="19"/>
  <c r="F5315" i="19" s="1"/>
  <c r="E5316" i="19"/>
  <c r="F5316" i="19" s="1"/>
  <c r="E5317" i="19"/>
  <c r="F5317" i="19" s="1"/>
  <c r="E5318" i="19"/>
  <c r="F5318" i="19" s="1"/>
  <c r="E5319" i="19"/>
  <c r="F5319" i="19" s="1"/>
  <c r="E5320" i="19"/>
  <c r="F5320" i="19" s="1"/>
  <c r="E5321" i="19"/>
  <c r="F5321" i="19" s="1"/>
  <c r="E5322" i="19"/>
  <c r="F5322" i="19" s="1"/>
  <c r="E5323" i="19"/>
  <c r="F5323" i="19" s="1"/>
  <c r="E5324" i="19"/>
  <c r="F5324" i="19" s="1"/>
  <c r="E5325" i="19"/>
  <c r="F5325" i="19" s="1"/>
  <c r="E5326" i="19"/>
  <c r="F5326" i="19" s="1"/>
  <c r="E5327" i="19"/>
  <c r="F5327" i="19" s="1"/>
  <c r="E5328" i="19"/>
  <c r="F5328" i="19" s="1"/>
  <c r="E5329" i="19"/>
  <c r="F5329" i="19" s="1"/>
  <c r="E5330" i="19"/>
  <c r="F5330" i="19" s="1"/>
  <c r="E5331" i="19"/>
  <c r="F5331" i="19" s="1"/>
  <c r="E5332" i="19"/>
  <c r="F5332" i="19" s="1"/>
  <c r="E5333" i="19"/>
  <c r="F5333" i="19" s="1"/>
  <c r="E5334" i="19"/>
  <c r="F5334" i="19" s="1"/>
  <c r="E5335" i="19"/>
  <c r="F5335" i="19" s="1"/>
  <c r="E5336" i="19"/>
  <c r="F5336" i="19" s="1"/>
  <c r="E5337" i="19"/>
  <c r="F5337" i="19" s="1"/>
  <c r="E5338" i="19"/>
  <c r="F5338" i="19" s="1"/>
  <c r="E5339" i="19"/>
  <c r="F5339" i="19" s="1"/>
  <c r="E5340" i="19"/>
  <c r="F5340" i="19" s="1"/>
  <c r="E5341" i="19"/>
  <c r="F5341" i="19" s="1"/>
  <c r="E5342" i="19"/>
  <c r="F5342" i="19" s="1"/>
  <c r="E5343" i="19"/>
  <c r="F5343" i="19" s="1"/>
  <c r="E5344" i="19"/>
  <c r="F5344" i="19" s="1"/>
  <c r="E5345" i="19"/>
  <c r="F5345" i="19" s="1"/>
  <c r="E5346" i="19"/>
  <c r="F5346" i="19" s="1"/>
  <c r="E5347" i="19"/>
  <c r="F5347" i="19" s="1"/>
  <c r="E5348" i="19"/>
  <c r="F5348" i="19" s="1"/>
  <c r="E5349" i="19"/>
  <c r="F5349" i="19" s="1"/>
  <c r="E5350" i="19"/>
  <c r="F5350" i="19" s="1"/>
  <c r="E5351" i="19"/>
  <c r="F5351" i="19" s="1"/>
  <c r="E5352" i="19"/>
  <c r="F5352" i="19" s="1"/>
  <c r="E5353" i="19"/>
  <c r="F5353" i="19" s="1"/>
  <c r="E5354" i="19"/>
  <c r="F5354" i="19" s="1"/>
  <c r="E5355" i="19"/>
  <c r="F5355" i="19" s="1"/>
  <c r="E5356" i="19"/>
  <c r="F5356" i="19" s="1"/>
  <c r="E5357" i="19"/>
  <c r="F5357" i="19" s="1"/>
  <c r="E5358" i="19"/>
  <c r="F5358" i="19" s="1"/>
  <c r="E5359" i="19"/>
  <c r="F5359" i="19" s="1"/>
  <c r="E5360" i="19"/>
  <c r="F5360" i="19" s="1"/>
  <c r="E5361" i="19"/>
  <c r="F5361" i="19" s="1"/>
  <c r="E5362" i="19"/>
  <c r="F5362" i="19" s="1"/>
  <c r="E5363" i="19"/>
  <c r="F5363" i="19" s="1"/>
  <c r="E5364" i="19"/>
  <c r="F5364" i="19" s="1"/>
  <c r="E5365" i="19"/>
  <c r="F5365" i="19" s="1"/>
  <c r="E5366" i="19"/>
  <c r="F5366" i="19" s="1"/>
  <c r="E5367" i="19"/>
  <c r="F5367" i="19" s="1"/>
  <c r="E5368" i="19"/>
  <c r="F5368" i="19" s="1"/>
  <c r="E5369" i="19"/>
  <c r="F5369" i="19" s="1"/>
  <c r="E5370" i="19"/>
  <c r="F5370" i="19" s="1"/>
  <c r="E5371" i="19"/>
  <c r="F5371" i="19" s="1"/>
  <c r="E5372" i="19"/>
  <c r="F5372" i="19" s="1"/>
  <c r="E5373" i="19"/>
  <c r="F5373" i="19" s="1"/>
  <c r="E5374" i="19"/>
  <c r="F5374" i="19" s="1"/>
  <c r="E5375" i="19"/>
  <c r="F5375" i="19" s="1"/>
  <c r="E5376" i="19"/>
  <c r="F5376" i="19" s="1"/>
  <c r="E5377" i="19"/>
  <c r="F5377" i="19" s="1"/>
  <c r="E5378" i="19"/>
  <c r="F5378" i="19" s="1"/>
  <c r="E5379" i="19"/>
  <c r="F5379" i="19" s="1"/>
  <c r="E5380" i="19"/>
  <c r="F5380" i="19" s="1"/>
  <c r="E5381" i="19"/>
  <c r="F5381" i="19" s="1"/>
  <c r="E5382" i="19"/>
  <c r="F5382" i="19" s="1"/>
  <c r="E5383" i="19"/>
  <c r="F5383" i="19" s="1"/>
  <c r="E5384" i="19"/>
  <c r="F5384" i="19" s="1"/>
  <c r="E5385" i="19"/>
  <c r="F5385" i="19" s="1"/>
  <c r="E5386" i="19"/>
  <c r="F5386" i="19" s="1"/>
  <c r="E5387" i="19"/>
  <c r="F5387" i="19" s="1"/>
  <c r="E5388" i="19"/>
  <c r="F5388" i="19" s="1"/>
  <c r="E5389" i="19"/>
  <c r="F5389" i="19" s="1"/>
  <c r="E5390" i="19"/>
  <c r="F5390" i="19" s="1"/>
  <c r="E5391" i="19"/>
  <c r="F5391" i="19" s="1"/>
  <c r="E5392" i="19"/>
  <c r="F5392" i="19" s="1"/>
  <c r="E5393" i="19"/>
  <c r="F5393" i="19" s="1"/>
  <c r="E5394" i="19"/>
  <c r="F5394" i="19" s="1"/>
  <c r="E5395" i="19"/>
  <c r="F5395" i="19" s="1"/>
  <c r="E5396" i="19"/>
  <c r="F5396" i="19" s="1"/>
  <c r="E5397" i="19"/>
  <c r="F5397" i="19" s="1"/>
  <c r="E5398" i="19"/>
  <c r="F5398" i="19" s="1"/>
  <c r="E5399" i="19"/>
  <c r="F5399" i="19" s="1"/>
  <c r="E5400" i="19"/>
  <c r="F5400" i="19" s="1"/>
  <c r="E5401" i="19"/>
  <c r="F5401" i="19" s="1"/>
  <c r="E5402" i="19"/>
  <c r="F5402" i="19" s="1"/>
  <c r="E5403" i="19"/>
  <c r="F5403" i="19" s="1"/>
  <c r="E5404" i="19"/>
  <c r="F5404" i="19" s="1"/>
  <c r="E5405" i="19"/>
  <c r="F5405" i="19" s="1"/>
  <c r="E5406" i="19"/>
  <c r="F5406" i="19" s="1"/>
  <c r="E5407" i="19"/>
  <c r="F5407" i="19" s="1"/>
  <c r="E5408" i="19"/>
  <c r="F5408" i="19" s="1"/>
  <c r="E5409" i="19"/>
  <c r="F5409" i="19" s="1"/>
  <c r="E5410" i="19"/>
  <c r="F5410" i="19" s="1"/>
  <c r="E5411" i="19"/>
  <c r="F5411" i="19" s="1"/>
  <c r="E5412" i="19"/>
  <c r="F5412" i="19" s="1"/>
  <c r="E5413" i="19"/>
  <c r="F5413" i="19" s="1"/>
  <c r="E5414" i="19"/>
  <c r="F5414" i="19" s="1"/>
  <c r="E5415" i="19"/>
  <c r="F5415" i="19" s="1"/>
  <c r="E5416" i="19"/>
  <c r="F5416" i="19" s="1"/>
  <c r="E5417" i="19"/>
  <c r="F5417" i="19" s="1"/>
  <c r="E5418" i="19"/>
  <c r="F5418" i="19" s="1"/>
  <c r="E5419" i="19"/>
  <c r="F5419" i="19" s="1"/>
  <c r="E5420" i="19"/>
  <c r="F5420" i="19" s="1"/>
  <c r="E5421" i="19"/>
  <c r="F5421" i="19" s="1"/>
  <c r="E5422" i="19"/>
  <c r="F5422" i="19" s="1"/>
  <c r="E5423" i="19"/>
  <c r="F5423" i="19" s="1"/>
  <c r="E5424" i="19"/>
  <c r="F5424" i="19" s="1"/>
  <c r="E5425" i="19"/>
  <c r="F5425" i="19" s="1"/>
  <c r="E5426" i="19"/>
  <c r="F5426" i="19" s="1"/>
  <c r="E5427" i="19"/>
  <c r="F5427" i="19" s="1"/>
  <c r="E5428" i="19"/>
  <c r="F5428" i="19" s="1"/>
  <c r="E5429" i="19"/>
  <c r="F5429" i="19" s="1"/>
  <c r="E5430" i="19"/>
  <c r="F5430" i="19" s="1"/>
  <c r="E5431" i="19"/>
  <c r="F5431" i="19" s="1"/>
  <c r="E5432" i="19"/>
  <c r="F5432" i="19" s="1"/>
  <c r="E5433" i="19"/>
  <c r="F5433" i="19" s="1"/>
  <c r="E5434" i="19"/>
  <c r="F5434" i="19" s="1"/>
  <c r="E5435" i="19"/>
  <c r="F5435" i="19" s="1"/>
  <c r="E5436" i="19"/>
  <c r="F5436" i="19" s="1"/>
  <c r="E5437" i="19"/>
  <c r="F5437" i="19" s="1"/>
  <c r="E5438" i="19"/>
  <c r="F5438" i="19" s="1"/>
  <c r="E5439" i="19"/>
  <c r="F5439" i="19" s="1"/>
  <c r="E5440" i="19"/>
  <c r="F5440" i="19" s="1"/>
  <c r="E5441" i="19"/>
  <c r="F5441" i="19" s="1"/>
  <c r="E5442" i="19"/>
  <c r="F5442" i="19" s="1"/>
  <c r="E5443" i="19"/>
  <c r="F5443" i="19" s="1"/>
  <c r="E5444" i="19"/>
  <c r="F5444" i="19" s="1"/>
  <c r="E5445" i="19"/>
  <c r="F5445" i="19" s="1"/>
  <c r="E5446" i="19"/>
  <c r="F5446" i="19" s="1"/>
  <c r="E5447" i="19"/>
  <c r="F5447" i="19" s="1"/>
  <c r="E5448" i="19"/>
  <c r="F5448" i="19" s="1"/>
  <c r="E5449" i="19"/>
  <c r="F5449" i="19" s="1"/>
  <c r="E5450" i="19"/>
  <c r="F5450" i="19" s="1"/>
  <c r="E5451" i="19"/>
  <c r="F5451" i="19" s="1"/>
  <c r="E5452" i="19"/>
  <c r="F5452" i="19" s="1"/>
  <c r="E5453" i="19"/>
  <c r="F5453" i="19" s="1"/>
  <c r="E5454" i="19"/>
  <c r="F5454" i="19" s="1"/>
  <c r="E5455" i="19"/>
  <c r="F5455" i="19" s="1"/>
  <c r="E5456" i="19"/>
  <c r="F5456" i="19" s="1"/>
  <c r="E5457" i="19"/>
  <c r="F5457" i="19" s="1"/>
  <c r="E5458" i="19"/>
  <c r="F5458" i="19" s="1"/>
  <c r="E5459" i="19"/>
  <c r="F5459" i="19" s="1"/>
  <c r="E5460" i="19"/>
  <c r="F5460" i="19" s="1"/>
  <c r="E5461" i="19"/>
  <c r="F5461" i="19" s="1"/>
  <c r="E5462" i="19"/>
  <c r="F5462" i="19" s="1"/>
  <c r="E5463" i="19"/>
  <c r="F5463" i="19" s="1"/>
  <c r="E5464" i="19"/>
  <c r="F5464" i="19" s="1"/>
  <c r="E5465" i="19"/>
  <c r="F5465" i="19" s="1"/>
  <c r="E5466" i="19"/>
  <c r="F5466" i="19" s="1"/>
  <c r="E5467" i="19"/>
  <c r="F5467" i="19" s="1"/>
  <c r="E5468" i="19"/>
  <c r="F5468" i="19" s="1"/>
  <c r="E5469" i="19"/>
  <c r="F5469" i="19" s="1"/>
  <c r="E5470" i="19"/>
  <c r="F5470" i="19" s="1"/>
  <c r="E5471" i="19"/>
  <c r="F5471" i="19" s="1"/>
  <c r="E5472" i="19"/>
  <c r="F5472" i="19" s="1"/>
  <c r="E5473" i="19"/>
  <c r="F5473" i="19" s="1"/>
  <c r="E5474" i="19"/>
  <c r="F5474" i="19" s="1"/>
  <c r="E5475" i="19"/>
  <c r="F5475" i="19" s="1"/>
  <c r="E5476" i="19"/>
  <c r="F5476" i="19" s="1"/>
  <c r="E5477" i="19"/>
  <c r="F5477" i="19" s="1"/>
  <c r="E5478" i="19"/>
  <c r="F5478" i="19" s="1"/>
  <c r="E5479" i="19"/>
  <c r="F5479" i="19" s="1"/>
  <c r="E5480" i="19"/>
  <c r="F5480" i="19" s="1"/>
  <c r="E5481" i="19"/>
  <c r="F5481" i="19" s="1"/>
  <c r="E5482" i="19"/>
  <c r="F5482" i="19" s="1"/>
  <c r="E5483" i="19"/>
  <c r="F5483" i="19" s="1"/>
  <c r="E5484" i="19"/>
  <c r="F5484" i="19" s="1"/>
  <c r="E5485" i="19"/>
  <c r="F5485" i="19" s="1"/>
  <c r="E5486" i="19"/>
  <c r="F5486" i="19" s="1"/>
  <c r="E5487" i="19"/>
  <c r="F5487" i="19" s="1"/>
  <c r="E5488" i="19"/>
  <c r="F5488" i="19" s="1"/>
  <c r="E5489" i="19"/>
  <c r="F5489" i="19" s="1"/>
  <c r="E5490" i="19"/>
  <c r="F5490" i="19" s="1"/>
  <c r="E5491" i="19"/>
  <c r="F5491" i="19" s="1"/>
  <c r="E5492" i="19"/>
  <c r="F5492" i="19" s="1"/>
  <c r="E5493" i="19"/>
  <c r="F5493" i="19" s="1"/>
  <c r="E5494" i="19"/>
  <c r="F5494" i="19" s="1"/>
  <c r="E5495" i="19"/>
  <c r="F5495" i="19" s="1"/>
  <c r="E5496" i="19"/>
  <c r="F5496" i="19" s="1"/>
  <c r="E5497" i="19"/>
  <c r="F5497" i="19" s="1"/>
  <c r="E5498" i="19"/>
  <c r="F5498" i="19" s="1"/>
  <c r="E5499" i="19"/>
  <c r="F5499" i="19" s="1"/>
  <c r="E5500" i="19"/>
  <c r="F5500" i="19" s="1"/>
  <c r="E5501" i="19"/>
  <c r="F5501" i="19" s="1"/>
  <c r="E5502" i="19"/>
  <c r="F5502" i="19" s="1"/>
  <c r="E5503" i="19"/>
  <c r="F5503" i="19" s="1"/>
  <c r="E5504" i="19"/>
  <c r="F5504" i="19" s="1"/>
  <c r="E5505" i="19"/>
  <c r="F5505" i="19" s="1"/>
  <c r="E5506" i="19"/>
  <c r="F5506" i="19" s="1"/>
  <c r="E5507" i="19"/>
  <c r="F5507" i="19" s="1"/>
  <c r="E5508" i="19"/>
  <c r="F5508" i="19" s="1"/>
  <c r="E5509" i="19"/>
  <c r="F5509" i="19" s="1"/>
  <c r="E5510" i="19"/>
  <c r="F5510" i="19" s="1"/>
  <c r="E5511" i="19"/>
  <c r="F5511" i="19" s="1"/>
  <c r="E5512" i="19"/>
  <c r="F5512" i="19" s="1"/>
  <c r="E5513" i="19"/>
  <c r="F5513" i="19" s="1"/>
  <c r="E5514" i="19"/>
  <c r="F5514" i="19" s="1"/>
  <c r="E5515" i="19"/>
  <c r="F5515" i="19" s="1"/>
  <c r="E5516" i="19"/>
  <c r="F5516" i="19" s="1"/>
  <c r="E5517" i="19"/>
  <c r="F5517" i="19" s="1"/>
  <c r="E5518" i="19"/>
  <c r="F5518" i="19" s="1"/>
  <c r="E5519" i="19"/>
  <c r="F5519" i="19" s="1"/>
  <c r="E5520" i="19"/>
  <c r="F5520" i="19" s="1"/>
  <c r="E5521" i="19"/>
  <c r="F5521" i="19" s="1"/>
  <c r="E5522" i="19"/>
  <c r="F5522" i="19" s="1"/>
  <c r="E5523" i="19"/>
  <c r="F5523" i="19" s="1"/>
  <c r="E5524" i="19"/>
  <c r="F5524" i="19" s="1"/>
  <c r="E5525" i="19"/>
  <c r="F5525" i="19" s="1"/>
  <c r="E5526" i="19"/>
  <c r="F5526" i="19" s="1"/>
  <c r="E5527" i="19"/>
  <c r="F5527" i="19" s="1"/>
  <c r="E5528" i="19"/>
  <c r="F5528" i="19" s="1"/>
  <c r="E5529" i="19"/>
  <c r="F5529" i="19" s="1"/>
  <c r="E5530" i="19"/>
  <c r="F5530" i="19" s="1"/>
  <c r="E5531" i="19"/>
  <c r="F5531" i="19" s="1"/>
  <c r="E5532" i="19"/>
  <c r="F5532" i="19" s="1"/>
  <c r="E5533" i="19"/>
  <c r="F5533" i="19" s="1"/>
  <c r="E5534" i="19"/>
  <c r="F5534" i="19" s="1"/>
  <c r="E5535" i="19"/>
  <c r="F5535" i="19" s="1"/>
  <c r="E5536" i="19"/>
  <c r="F5536" i="19" s="1"/>
  <c r="E5537" i="19"/>
  <c r="F5537" i="19" s="1"/>
  <c r="E5538" i="19"/>
  <c r="F5538" i="19" s="1"/>
  <c r="E5539" i="19"/>
  <c r="F5539" i="19" s="1"/>
  <c r="E5540" i="19"/>
  <c r="F5540" i="19" s="1"/>
  <c r="E5541" i="19"/>
  <c r="F5541" i="19" s="1"/>
  <c r="E5542" i="19"/>
  <c r="F5542" i="19" s="1"/>
  <c r="E5543" i="19"/>
  <c r="F5543" i="19" s="1"/>
  <c r="E5544" i="19"/>
  <c r="F5544" i="19" s="1"/>
  <c r="E5545" i="19"/>
  <c r="F5545" i="19" s="1"/>
  <c r="E5546" i="19"/>
  <c r="F5546" i="19" s="1"/>
  <c r="E5547" i="19"/>
  <c r="F5547" i="19" s="1"/>
  <c r="E5548" i="19"/>
  <c r="F5548" i="19" s="1"/>
  <c r="E5549" i="19"/>
  <c r="F5549" i="19" s="1"/>
  <c r="E5550" i="19"/>
  <c r="F5550" i="19" s="1"/>
  <c r="E5551" i="19"/>
  <c r="F5551" i="19" s="1"/>
  <c r="E5552" i="19"/>
  <c r="F5552" i="19" s="1"/>
  <c r="E5553" i="19"/>
  <c r="F5553" i="19" s="1"/>
  <c r="E5554" i="19"/>
  <c r="F5554" i="19" s="1"/>
  <c r="E5555" i="19"/>
  <c r="F5555" i="19" s="1"/>
  <c r="E5556" i="19"/>
  <c r="F5556" i="19" s="1"/>
  <c r="E5557" i="19"/>
  <c r="F5557" i="19" s="1"/>
  <c r="E5558" i="19"/>
  <c r="F5558" i="19" s="1"/>
  <c r="E5559" i="19"/>
  <c r="F5559" i="19" s="1"/>
  <c r="E5560" i="19"/>
  <c r="F5560" i="19" s="1"/>
  <c r="E5561" i="19"/>
  <c r="F5561" i="19" s="1"/>
  <c r="E5562" i="19"/>
  <c r="F5562" i="19" s="1"/>
  <c r="E5563" i="19"/>
  <c r="F5563" i="19" s="1"/>
  <c r="E5564" i="19"/>
  <c r="F5564" i="19" s="1"/>
  <c r="E5565" i="19"/>
  <c r="F5565" i="19" s="1"/>
  <c r="E5566" i="19"/>
  <c r="F5566" i="19" s="1"/>
  <c r="E5567" i="19"/>
  <c r="F5567" i="19" s="1"/>
  <c r="E5568" i="19"/>
  <c r="F5568" i="19" s="1"/>
  <c r="E5569" i="19"/>
  <c r="F5569" i="19" s="1"/>
  <c r="E5570" i="19"/>
  <c r="F5570" i="19" s="1"/>
  <c r="E5571" i="19"/>
  <c r="F5571" i="19" s="1"/>
  <c r="E5572" i="19"/>
  <c r="F5572" i="19" s="1"/>
  <c r="E5573" i="19"/>
  <c r="F5573" i="19" s="1"/>
  <c r="E5574" i="19"/>
  <c r="F5574" i="19" s="1"/>
  <c r="E5575" i="19"/>
  <c r="F5575" i="19" s="1"/>
  <c r="E5576" i="19"/>
  <c r="F5576" i="19" s="1"/>
  <c r="E5577" i="19"/>
  <c r="F5577" i="19" s="1"/>
  <c r="E5578" i="19"/>
  <c r="F5578" i="19" s="1"/>
  <c r="E5579" i="19"/>
  <c r="F5579" i="19" s="1"/>
  <c r="E5580" i="19"/>
  <c r="F5580" i="19" s="1"/>
  <c r="E5581" i="19"/>
  <c r="F5581" i="19" s="1"/>
  <c r="E5582" i="19"/>
  <c r="F5582" i="19" s="1"/>
  <c r="E5583" i="19"/>
  <c r="F5583" i="19" s="1"/>
  <c r="E5584" i="19"/>
  <c r="F5584" i="19" s="1"/>
  <c r="E5585" i="19"/>
  <c r="F5585" i="19" s="1"/>
  <c r="E5586" i="19"/>
  <c r="F5586" i="19" s="1"/>
  <c r="E5587" i="19"/>
  <c r="F5587" i="19" s="1"/>
  <c r="E5588" i="19"/>
  <c r="F5588" i="19" s="1"/>
  <c r="E5589" i="19"/>
  <c r="F5589" i="19" s="1"/>
  <c r="E5590" i="19"/>
  <c r="F5590" i="19" s="1"/>
  <c r="E5591" i="19"/>
  <c r="F5591" i="19" s="1"/>
  <c r="E5592" i="19"/>
  <c r="F5592" i="19" s="1"/>
  <c r="E5593" i="19"/>
  <c r="F5593" i="19" s="1"/>
  <c r="E5594" i="19"/>
  <c r="F5594" i="19" s="1"/>
  <c r="E5595" i="19"/>
  <c r="F5595" i="19" s="1"/>
  <c r="E5596" i="19"/>
  <c r="F5596" i="19" s="1"/>
  <c r="E5597" i="19"/>
  <c r="F5597" i="19" s="1"/>
  <c r="E5598" i="19"/>
  <c r="F5598" i="19" s="1"/>
  <c r="E5599" i="19"/>
  <c r="F5599" i="19" s="1"/>
  <c r="E5600" i="19"/>
  <c r="F5600" i="19" s="1"/>
  <c r="E5601" i="19"/>
  <c r="F5601" i="19" s="1"/>
  <c r="E5602" i="19"/>
  <c r="F5602" i="19" s="1"/>
  <c r="E5603" i="19"/>
  <c r="F5603" i="19" s="1"/>
  <c r="E5604" i="19"/>
  <c r="F5604" i="19" s="1"/>
  <c r="E5605" i="19"/>
  <c r="F5605" i="19" s="1"/>
  <c r="E5606" i="19"/>
  <c r="F5606" i="19" s="1"/>
  <c r="E5607" i="19"/>
  <c r="F5607" i="19" s="1"/>
  <c r="E5608" i="19"/>
  <c r="F5608" i="19" s="1"/>
  <c r="E5609" i="19"/>
  <c r="F5609" i="19" s="1"/>
  <c r="E5610" i="19"/>
  <c r="F5610" i="19" s="1"/>
  <c r="E5611" i="19"/>
  <c r="F5611" i="19" s="1"/>
  <c r="E5612" i="19"/>
  <c r="F5612" i="19" s="1"/>
  <c r="E5613" i="19"/>
  <c r="F5613" i="19" s="1"/>
  <c r="E5614" i="19"/>
  <c r="F5614" i="19" s="1"/>
  <c r="E5615" i="19"/>
  <c r="F5615" i="19" s="1"/>
  <c r="E5616" i="19"/>
  <c r="F5616" i="19" s="1"/>
  <c r="E5617" i="19"/>
  <c r="F5617" i="19" s="1"/>
  <c r="E5618" i="19"/>
  <c r="F5618" i="19" s="1"/>
  <c r="E5619" i="19"/>
  <c r="F5619" i="19" s="1"/>
  <c r="E5620" i="19"/>
  <c r="F5620" i="19" s="1"/>
  <c r="E5621" i="19"/>
  <c r="F5621" i="19" s="1"/>
  <c r="E5622" i="19"/>
  <c r="F5622" i="19" s="1"/>
  <c r="E5623" i="19"/>
  <c r="F5623" i="19" s="1"/>
  <c r="E5624" i="19"/>
  <c r="F5624" i="19" s="1"/>
  <c r="E5625" i="19"/>
  <c r="F5625" i="19" s="1"/>
  <c r="E5626" i="19"/>
  <c r="F5626" i="19" s="1"/>
  <c r="E5627" i="19"/>
  <c r="F5627" i="19" s="1"/>
  <c r="E5628" i="19"/>
  <c r="F5628" i="19" s="1"/>
  <c r="E5629" i="19"/>
  <c r="F5629" i="19" s="1"/>
  <c r="E5630" i="19"/>
  <c r="F5630" i="19" s="1"/>
  <c r="E5631" i="19"/>
  <c r="F5631" i="19" s="1"/>
  <c r="E5632" i="19"/>
  <c r="F5632" i="19" s="1"/>
  <c r="E5633" i="19"/>
  <c r="F5633" i="19" s="1"/>
  <c r="E5634" i="19"/>
  <c r="F5634" i="19" s="1"/>
  <c r="E5635" i="19"/>
  <c r="F5635" i="19" s="1"/>
  <c r="E5636" i="19"/>
  <c r="F5636" i="19" s="1"/>
  <c r="E5637" i="19"/>
  <c r="F5637" i="19" s="1"/>
  <c r="E5638" i="19"/>
  <c r="F5638" i="19" s="1"/>
  <c r="E5639" i="19"/>
  <c r="F5639" i="19" s="1"/>
  <c r="E5640" i="19"/>
  <c r="F5640" i="19" s="1"/>
  <c r="E5641" i="19"/>
  <c r="F5641" i="19" s="1"/>
  <c r="E5642" i="19"/>
  <c r="F5642" i="19" s="1"/>
  <c r="E5643" i="19"/>
  <c r="F5643" i="19" s="1"/>
  <c r="E5644" i="19"/>
  <c r="F5644" i="19" s="1"/>
  <c r="E5645" i="19"/>
  <c r="F5645" i="19" s="1"/>
  <c r="E5646" i="19"/>
  <c r="F5646" i="19" s="1"/>
  <c r="E5647" i="19"/>
  <c r="F5647" i="19" s="1"/>
  <c r="E5648" i="19"/>
  <c r="F5648" i="19" s="1"/>
  <c r="E5649" i="19"/>
  <c r="F5649" i="19" s="1"/>
  <c r="E5650" i="19"/>
  <c r="F5650" i="19" s="1"/>
  <c r="E5651" i="19"/>
  <c r="F5651" i="19" s="1"/>
  <c r="E5652" i="19"/>
  <c r="F5652" i="19" s="1"/>
  <c r="E5653" i="19"/>
  <c r="F5653" i="19" s="1"/>
  <c r="E5654" i="19"/>
  <c r="F5654" i="19" s="1"/>
  <c r="E5655" i="19"/>
  <c r="F5655" i="19" s="1"/>
  <c r="E5656" i="19"/>
  <c r="F5656" i="19" s="1"/>
  <c r="E5657" i="19"/>
  <c r="F5657" i="19" s="1"/>
  <c r="E5658" i="19"/>
  <c r="F5658" i="19" s="1"/>
  <c r="E5659" i="19"/>
  <c r="F5659" i="19" s="1"/>
  <c r="E5660" i="19"/>
  <c r="F5660" i="19" s="1"/>
  <c r="E5661" i="19"/>
  <c r="F5661" i="19" s="1"/>
  <c r="E5662" i="19"/>
  <c r="F5662" i="19" s="1"/>
  <c r="E5663" i="19"/>
  <c r="F5663" i="19" s="1"/>
  <c r="E5664" i="19"/>
  <c r="F5664" i="19" s="1"/>
  <c r="E5665" i="19"/>
  <c r="F5665" i="19" s="1"/>
  <c r="E5666" i="19"/>
  <c r="F5666" i="19" s="1"/>
  <c r="E5667" i="19"/>
  <c r="F5667" i="19" s="1"/>
  <c r="E5668" i="19"/>
  <c r="F5668" i="19" s="1"/>
  <c r="E5669" i="19"/>
  <c r="F5669" i="19" s="1"/>
  <c r="E5670" i="19"/>
  <c r="F5670" i="19" s="1"/>
  <c r="E5671" i="19"/>
  <c r="F5671" i="19" s="1"/>
  <c r="E5672" i="19"/>
  <c r="F5672" i="19" s="1"/>
  <c r="E5673" i="19"/>
  <c r="F5673" i="19" s="1"/>
  <c r="E5674" i="19"/>
  <c r="F5674" i="19" s="1"/>
  <c r="E5675" i="19"/>
  <c r="F5675" i="19" s="1"/>
  <c r="E5676" i="19"/>
  <c r="F5676" i="19" s="1"/>
  <c r="E5677" i="19"/>
  <c r="F5677" i="19" s="1"/>
  <c r="E5678" i="19"/>
  <c r="F5678" i="19" s="1"/>
  <c r="E5679" i="19"/>
  <c r="F5679" i="19" s="1"/>
  <c r="E5680" i="19"/>
  <c r="F5680" i="19" s="1"/>
  <c r="E5681" i="19"/>
  <c r="F5681" i="19" s="1"/>
  <c r="E5682" i="19"/>
  <c r="F5682" i="19" s="1"/>
  <c r="E5683" i="19"/>
  <c r="F5683" i="19" s="1"/>
  <c r="E5684" i="19"/>
  <c r="F5684" i="19" s="1"/>
  <c r="E5685" i="19"/>
  <c r="F5685" i="19" s="1"/>
  <c r="E5686" i="19"/>
  <c r="F5686" i="19" s="1"/>
  <c r="E5687" i="19"/>
  <c r="F5687" i="19" s="1"/>
  <c r="E5688" i="19"/>
  <c r="F5688" i="19" s="1"/>
  <c r="E5689" i="19"/>
  <c r="F5689" i="19" s="1"/>
  <c r="E5690" i="19"/>
  <c r="F5690" i="19" s="1"/>
  <c r="E5691" i="19"/>
  <c r="F5691" i="19" s="1"/>
  <c r="E5692" i="19"/>
  <c r="F5692" i="19" s="1"/>
  <c r="E5693" i="19"/>
  <c r="F5693" i="19" s="1"/>
  <c r="E5694" i="19"/>
  <c r="F5694" i="19" s="1"/>
  <c r="E5695" i="19"/>
  <c r="F5695" i="19" s="1"/>
  <c r="E5696" i="19"/>
  <c r="F5696" i="19" s="1"/>
  <c r="E5697" i="19"/>
  <c r="F5697" i="19" s="1"/>
  <c r="E5698" i="19"/>
  <c r="F5698" i="19" s="1"/>
  <c r="E5699" i="19"/>
  <c r="F5699" i="19" s="1"/>
  <c r="E5700" i="19"/>
  <c r="F5700" i="19" s="1"/>
  <c r="E5701" i="19"/>
  <c r="F5701" i="19" s="1"/>
  <c r="E5702" i="19"/>
  <c r="F5702" i="19" s="1"/>
  <c r="E5703" i="19"/>
  <c r="F5703" i="19" s="1"/>
  <c r="E5704" i="19"/>
  <c r="F5704" i="19" s="1"/>
  <c r="E5705" i="19"/>
  <c r="F5705" i="19" s="1"/>
  <c r="E5706" i="19"/>
  <c r="F5706" i="19" s="1"/>
  <c r="E5707" i="19"/>
  <c r="F5707" i="19" s="1"/>
  <c r="E5708" i="19"/>
  <c r="F5708" i="19" s="1"/>
  <c r="E5709" i="19"/>
  <c r="F5709" i="19" s="1"/>
  <c r="E5710" i="19"/>
  <c r="F5710" i="19" s="1"/>
  <c r="E5711" i="19"/>
  <c r="F5711" i="19" s="1"/>
  <c r="E5712" i="19"/>
  <c r="F5712" i="19" s="1"/>
  <c r="E5713" i="19"/>
  <c r="F5713" i="19" s="1"/>
  <c r="E5714" i="19"/>
  <c r="F5714" i="19" s="1"/>
  <c r="E5715" i="19"/>
  <c r="F5715" i="19" s="1"/>
  <c r="E5716" i="19"/>
  <c r="F5716" i="19" s="1"/>
  <c r="E5717" i="19"/>
  <c r="F5717" i="19" s="1"/>
  <c r="E5718" i="19"/>
  <c r="F5718" i="19" s="1"/>
  <c r="E5719" i="19"/>
  <c r="F5719" i="19" s="1"/>
  <c r="E5720" i="19"/>
  <c r="F5720" i="19" s="1"/>
  <c r="E5721" i="19"/>
  <c r="F5721" i="19" s="1"/>
  <c r="E5722" i="19"/>
  <c r="F5722" i="19" s="1"/>
  <c r="E5723" i="19"/>
  <c r="F5723" i="19" s="1"/>
  <c r="E5724" i="19"/>
  <c r="F5724" i="19" s="1"/>
  <c r="E5725" i="19"/>
  <c r="F5725" i="19" s="1"/>
  <c r="E5726" i="19"/>
  <c r="F5726" i="19" s="1"/>
  <c r="E5727" i="19"/>
  <c r="F5727" i="19" s="1"/>
  <c r="E5728" i="19"/>
  <c r="F5728" i="19" s="1"/>
  <c r="E5729" i="19"/>
  <c r="F5729" i="19" s="1"/>
  <c r="E5730" i="19"/>
  <c r="F5730" i="19" s="1"/>
  <c r="E5731" i="19"/>
  <c r="F5731" i="19" s="1"/>
  <c r="E5732" i="19"/>
  <c r="F5732" i="19" s="1"/>
  <c r="E5733" i="19"/>
  <c r="F5733" i="19" s="1"/>
  <c r="E5734" i="19"/>
  <c r="F5734" i="19" s="1"/>
  <c r="E5735" i="19"/>
  <c r="F5735" i="19" s="1"/>
  <c r="E5736" i="19"/>
  <c r="F5736" i="19" s="1"/>
  <c r="E5737" i="19"/>
  <c r="F5737" i="19" s="1"/>
  <c r="E5738" i="19"/>
  <c r="F5738" i="19" s="1"/>
  <c r="E5739" i="19"/>
  <c r="F5739" i="19" s="1"/>
  <c r="E5740" i="19"/>
  <c r="F5740" i="19" s="1"/>
  <c r="E5741" i="19"/>
  <c r="F5741" i="19" s="1"/>
  <c r="E5742" i="19"/>
  <c r="F5742" i="19" s="1"/>
  <c r="E5743" i="19"/>
  <c r="F5743" i="19" s="1"/>
  <c r="E5744" i="19"/>
  <c r="F5744" i="19" s="1"/>
  <c r="E5745" i="19"/>
  <c r="F5745" i="19" s="1"/>
  <c r="E5746" i="19"/>
  <c r="F5746" i="19" s="1"/>
  <c r="E5747" i="19"/>
  <c r="F5747" i="19" s="1"/>
  <c r="E5748" i="19"/>
  <c r="F5748" i="19" s="1"/>
  <c r="E5749" i="19"/>
  <c r="F5749" i="19" s="1"/>
  <c r="E5750" i="19"/>
  <c r="F5750" i="19" s="1"/>
  <c r="E5751" i="19"/>
  <c r="F5751" i="19" s="1"/>
  <c r="E5752" i="19"/>
  <c r="F5752" i="19" s="1"/>
  <c r="E5753" i="19"/>
  <c r="F5753" i="19" s="1"/>
  <c r="E5754" i="19"/>
  <c r="F5754" i="19" s="1"/>
  <c r="E5755" i="19"/>
  <c r="F5755" i="19" s="1"/>
  <c r="E5756" i="19"/>
  <c r="F5756" i="19" s="1"/>
  <c r="E5757" i="19"/>
  <c r="F5757" i="19" s="1"/>
  <c r="E5758" i="19"/>
  <c r="F5758" i="19" s="1"/>
  <c r="E5759" i="19"/>
  <c r="F5759" i="19" s="1"/>
  <c r="E5760" i="19"/>
  <c r="F5760" i="19" s="1"/>
  <c r="E5761" i="19"/>
  <c r="F5761" i="19" s="1"/>
  <c r="E5762" i="19"/>
  <c r="F5762" i="19" s="1"/>
  <c r="E5763" i="19"/>
  <c r="F5763" i="19" s="1"/>
  <c r="E5764" i="19"/>
  <c r="F5764" i="19" s="1"/>
  <c r="E5765" i="19"/>
  <c r="F5765" i="19" s="1"/>
  <c r="E5766" i="19"/>
  <c r="F5766" i="19" s="1"/>
  <c r="E5767" i="19"/>
  <c r="F5767" i="19" s="1"/>
  <c r="E5768" i="19"/>
  <c r="F5768" i="19" s="1"/>
  <c r="E5769" i="19"/>
  <c r="F5769" i="19" s="1"/>
  <c r="E5770" i="19"/>
  <c r="F5770" i="19" s="1"/>
  <c r="E5771" i="19"/>
  <c r="F5771" i="19" s="1"/>
  <c r="E5772" i="19"/>
  <c r="F5772" i="19" s="1"/>
  <c r="E5773" i="19"/>
  <c r="F5773" i="19" s="1"/>
  <c r="E5774" i="19"/>
  <c r="F5774" i="19" s="1"/>
  <c r="E5775" i="19"/>
  <c r="F5775" i="19" s="1"/>
  <c r="E5776" i="19"/>
  <c r="F5776" i="19" s="1"/>
  <c r="E5777" i="19"/>
  <c r="F5777" i="19" s="1"/>
  <c r="E5778" i="19"/>
  <c r="F5778" i="19" s="1"/>
  <c r="E5779" i="19"/>
  <c r="F5779" i="19" s="1"/>
  <c r="E5780" i="19"/>
  <c r="F5780" i="19" s="1"/>
  <c r="E5781" i="19"/>
  <c r="F5781" i="19" s="1"/>
  <c r="E5782" i="19"/>
  <c r="F5782" i="19" s="1"/>
  <c r="E5783" i="19"/>
  <c r="F5783" i="19" s="1"/>
  <c r="E5784" i="19"/>
  <c r="F5784" i="19" s="1"/>
  <c r="E5785" i="19"/>
  <c r="F5785" i="19" s="1"/>
  <c r="E5786" i="19"/>
  <c r="F5786" i="19" s="1"/>
  <c r="E5787" i="19"/>
  <c r="F5787" i="19" s="1"/>
  <c r="E5788" i="19"/>
  <c r="F5788" i="19" s="1"/>
  <c r="E5789" i="19"/>
  <c r="F5789" i="19" s="1"/>
  <c r="E5790" i="19"/>
  <c r="F5790" i="19" s="1"/>
  <c r="E5791" i="19"/>
  <c r="F5791" i="19" s="1"/>
  <c r="E5792" i="19"/>
  <c r="F5792" i="19" s="1"/>
  <c r="E5793" i="19"/>
  <c r="F5793" i="19" s="1"/>
  <c r="E5794" i="19"/>
  <c r="F5794" i="19" s="1"/>
  <c r="E5795" i="19"/>
  <c r="F5795" i="19" s="1"/>
  <c r="E5796" i="19"/>
  <c r="F5796" i="19" s="1"/>
  <c r="E5797" i="19"/>
  <c r="F5797" i="19" s="1"/>
  <c r="E5798" i="19"/>
  <c r="F5798" i="19" s="1"/>
  <c r="E5799" i="19"/>
  <c r="F5799" i="19" s="1"/>
  <c r="E5800" i="19"/>
  <c r="F5800" i="19" s="1"/>
  <c r="E5801" i="19"/>
  <c r="F5801" i="19" s="1"/>
  <c r="E5802" i="19"/>
  <c r="F5802" i="19" s="1"/>
  <c r="E5803" i="19"/>
  <c r="F5803" i="19" s="1"/>
  <c r="E5804" i="19"/>
  <c r="F5804" i="19" s="1"/>
  <c r="E5805" i="19"/>
  <c r="F5805" i="19" s="1"/>
  <c r="E5806" i="19"/>
  <c r="F5806" i="19" s="1"/>
  <c r="E5807" i="19"/>
  <c r="F5807" i="19" s="1"/>
  <c r="E5808" i="19"/>
  <c r="F5808" i="19" s="1"/>
  <c r="E5809" i="19"/>
  <c r="F5809" i="19" s="1"/>
  <c r="E5810" i="19"/>
  <c r="F5810" i="19" s="1"/>
  <c r="E5811" i="19"/>
  <c r="F5811" i="19" s="1"/>
  <c r="E5812" i="19"/>
  <c r="F5812" i="19" s="1"/>
  <c r="E5813" i="19"/>
  <c r="F5813" i="19" s="1"/>
  <c r="E5814" i="19"/>
  <c r="F5814" i="19" s="1"/>
  <c r="E5815" i="19"/>
  <c r="F5815" i="19" s="1"/>
  <c r="E5816" i="19"/>
  <c r="F5816" i="19" s="1"/>
  <c r="E5817" i="19"/>
  <c r="F5817" i="19" s="1"/>
  <c r="E5818" i="19"/>
  <c r="F5818" i="19" s="1"/>
  <c r="E5819" i="19"/>
  <c r="F5819" i="19" s="1"/>
  <c r="E5820" i="19"/>
  <c r="F5820" i="19" s="1"/>
  <c r="E5821" i="19"/>
  <c r="F5821" i="19" s="1"/>
  <c r="E5822" i="19"/>
  <c r="F5822" i="19" s="1"/>
  <c r="E5823" i="19"/>
  <c r="F5823" i="19" s="1"/>
  <c r="E5824" i="19"/>
  <c r="F5824" i="19" s="1"/>
  <c r="E5825" i="19"/>
  <c r="F5825" i="19" s="1"/>
  <c r="E5826" i="19"/>
  <c r="F5826" i="19" s="1"/>
  <c r="E5827" i="19"/>
  <c r="F5827" i="19" s="1"/>
  <c r="E5828" i="19"/>
  <c r="F5828" i="19" s="1"/>
  <c r="E5829" i="19"/>
  <c r="F5829" i="19" s="1"/>
  <c r="E5830" i="19"/>
  <c r="F5830" i="19" s="1"/>
  <c r="E5831" i="19"/>
  <c r="F5831" i="19" s="1"/>
  <c r="E5832" i="19"/>
  <c r="F5832" i="19" s="1"/>
  <c r="E5833" i="19"/>
  <c r="F5833" i="19" s="1"/>
  <c r="E5834" i="19"/>
  <c r="F5834" i="19" s="1"/>
  <c r="E5835" i="19"/>
  <c r="F5835" i="19" s="1"/>
  <c r="E5836" i="19"/>
  <c r="F5836" i="19" s="1"/>
  <c r="E5837" i="19"/>
  <c r="F5837" i="19" s="1"/>
  <c r="E5838" i="19"/>
  <c r="F5838" i="19" s="1"/>
  <c r="E5839" i="19"/>
  <c r="F5839" i="19" s="1"/>
  <c r="E5840" i="19"/>
  <c r="F5840" i="19" s="1"/>
  <c r="E5841" i="19"/>
  <c r="F5841" i="19" s="1"/>
  <c r="E5842" i="19"/>
  <c r="F5842" i="19" s="1"/>
  <c r="E5843" i="19"/>
  <c r="F5843" i="19" s="1"/>
  <c r="E5844" i="19"/>
  <c r="F5844" i="19" s="1"/>
  <c r="E5845" i="19"/>
  <c r="F5845" i="19" s="1"/>
  <c r="E5846" i="19"/>
  <c r="F5846" i="19" s="1"/>
  <c r="E5847" i="19"/>
  <c r="F5847" i="19" s="1"/>
  <c r="E5848" i="19"/>
  <c r="F5848" i="19" s="1"/>
  <c r="E5849" i="19"/>
  <c r="F5849" i="19" s="1"/>
  <c r="E5850" i="19"/>
  <c r="F5850" i="19" s="1"/>
  <c r="E5851" i="19"/>
  <c r="F5851" i="19" s="1"/>
  <c r="E5852" i="19"/>
  <c r="F5852" i="19" s="1"/>
  <c r="E5853" i="19"/>
  <c r="F5853" i="19" s="1"/>
  <c r="E5854" i="19"/>
  <c r="F5854" i="19" s="1"/>
  <c r="E5855" i="19"/>
  <c r="F5855" i="19" s="1"/>
  <c r="E5856" i="19"/>
  <c r="F5856" i="19" s="1"/>
  <c r="E5857" i="19"/>
  <c r="F5857" i="19" s="1"/>
  <c r="E5858" i="19"/>
  <c r="F5858" i="19" s="1"/>
  <c r="E5859" i="19"/>
  <c r="F5859" i="19" s="1"/>
  <c r="E5860" i="19"/>
  <c r="F5860" i="19" s="1"/>
  <c r="E5861" i="19"/>
  <c r="F5861" i="19" s="1"/>
  <c r="E5862" i="19"/>
  <c r="F5862" i="19" s="1"/>
  <c r="E5863" i="19"/>
  <c r="F5863" i="19" s="1"/>
  <c r="E5864" i="19"/>
  <c r="F5864" i="19" s="1"/>
  <c r="E5865" i="19"/>
  <c r="F5865" i="19" s="1"/>
  <c r="E5866" i="19"/>
  <c r="F5866" i="19" s="1"/>
  <c r="E5867" i="19"/>
  <c r="F5867" i="19" s="1"/>
  <c r="E5868" i="19"/>
  <c r="F5868" i="19" s="1"/>
  <c r="E5869" i="19"/>
  <c r="F5869" i="19" s="1"/>
  <c r="E5870" i="19"/>
  <c r="F5870" i="19" s="1"/>
  <c r="E5871" i="19"/>
  <c r="F5871" i="19" s="1"/>
  <c r="E5872" i="19"/>
  <c r="F5872" i="19" s="1"/>
  <c r="E5873" i="19"/>
  <c r="F5873" i="19" s="1"/>
  <c r="E5874" i="19"/>
  <c r="F5874" i="19" s="1"/>
  <c r="E5875" i="19"/>
  <c r="F5875" i="19" s="1"/>
  <c r="E5876" i="19"/>
  <c r="F5876" i="19" s="1"/>
  <c r="E5877" i="19"/>
  <c r="F5877" i="19" s="1"/>
  <c r="E5878" i="19"/>
  <c r="F5878" i="19" s="1"/>
  <c r="E5879" i="19"/>
  <c r="F5879" i="19" s="1"/>
  <c r="E5880" i="19"/>
  <c r="F5880" i="19" s="1"/>
  <c r="E5881" i="19"/>
  <c r="F5881" i="19" s="1"/>
  <c r="E5882" i="19"/>
  <c r="F5882" i="19" s="1"/>
  <c r="E5883" i="19"/>
  <c r="F5883" i="19" s="1"/>
  <c r="E5884" i="19"/>
  <c r="F5884" i="19" s="1"/>
  <c r="E5885" i="19"/>
  <c r="F5885" i="19" s="1"/>
  <c r="E5886" i="19"/>
  <c r="F5886" i="19" s="1"/>
  <c r="E5887" i="19"/>
  <c r="F5887" i="19" s="1"/>
  <c r="E5888" i="19"/>
  <c r="F5888" i="19" s="1"/>
  <c r="E5889" i="19"/>
  <c r="F5889" i="19" s="1"/>
  <c r="E5890" i="19"/>
  <c r="F5890" i="19" s="1"/>
  <c r="E5891" i="19"/>
  <c r="F5891" i="19" s="1"/>
  <c r="E5892" i="19"/>
  <c r="F5892" i="19" s="1"/>
  <c r="E5893" i="19"/>
  <c r="F5893" i="19" s="1"/>
  <c r="E5894" i="19"/>
  <c r="F5894" i="19" s="1"/>
  <c r="E5895" i="19"/>
  <c r="F5895" i="19" s="1"/>
  <c r="E5896" i="19"/>
  <c r="F5896" i="19" s="1"/>
  <c r="E5897" i="19"/>
  <c r="F5897" i="19" s="1"/>
  <c r="E5898" i="19"/>
  <c r="F5898" i="19" s="1"/>
  <c r="E5899" i="19"/>
  <c r="F5899" i="19" s="1"/>
  <c r="E5900" i="19"/>
  <c r="F5900" i="19" s="1"/>
  <c r="E5901" i="19"/>
  <c r="F5901" i="19" s="1"/>
  <c r="E5902" i="19"/>
  <c r="F5902" i="19" s="1"/>
  <c r="E5903" i="19"/>
  <c r="F5903" i="19" s="1"/>
  <c r="E5904" i="19"/>
  <c r="F5904" i="19" s="1"/>
  <c r="E5905" i="19"/>
  <c r="F5905" i="19" s="1"/>
  <c r="E5906" i="19"/>
  <c r="F5906" i="19" s="1"/>
  <c r="E5907" i="19"/>
  <c r="F5907" i="19" s="1"/>
  <c r="E5908" i="19"/>
  <c r="F5908" i="19" s="1"/>
  <c r="E5909" i="19"/>
  <c r="F5909" i="19" s="1"/>
  <c r="E5910" i="19"/>
  <c r="F5910" i="19" s="1"/>
  <c r="E5911" i="19"/>
  <c r="F5911" i="19" s="1"/>
  <c r="E5912" i="19"/>
  <c r="F5912" i="19" s="1"/>
  <c r="E5913" i="19"/>
  <c r="F5913" i="19" s="1"/>
  <c r="E5914" i="19"/>
  <c r="F5914" i="19" s="1"/>
  <c r="E5915" i="19"/>
  <c r="F5915" i="19" s="1"/>
  <c r="E5916" i="19"/>
  <c r="F5916" i="19" s="1"/>
  <c r="E5917" i="19"/>
  <c r="F5917" i="19" s="1"/>
  <c r="E5918" i="19"/>
  <c r="F5918" i="19" s="1"/>
  <c r="E5919" i="19"/>
  <c r="F5919" i="19" s="1"/>
  <c r="E5920" i="19"/>
  <c r="F5920" i="19" s="1"/>
  <c r="E5921" i="19"/>
  <c r="F5921" i="19" s="1"/>
  <c r="E5922" i="19"/>
  <c r="F5922" i="19" s="1"/>
  <c r="E5923" i="19"/>
  <c r="F5923" i="19" s="1"/>
  <c r="E5924" i="19"/>
  <c r="F5924" i="19" s="1"/>
  <c r="E5925" i="19"/>
  <c r="F5925" i="19" s="1"/>
  <c r="E5926" i="19"/>
  <c r="F5926" i="19" s="1"/>
  <c r="E5927" i="19"/>
  <c r="F5927" i="19" s="1"/>
  <c r="E5928" i="19"/>
  <c r="F5928" i="19" s="1"/>
  <c r="E5929" i="19"/>
  <c r="F5929" i="19" s="1"/>
  <c r="E5930" i="19"/>
  <c r="F5930" i="19" s="1"/>
  <c r="E5931" i="19"/>
  <c r="F5931" i="19" s="1"/>
  <c r="E5932" i="19"/>
  <c r="F5932" i="19" s="1"/>
  <c r="E5933" i="19"/>
  <c r="F5933" i="19" s="1"/>
  <c r="E5934" i="19"/>
  <c r="F5934" i="19" s="1"/>
  <c r="E5935" i="19"/>
  <c r="F5935" i="19" s="1"/>
  <c r="E5936" i="19"/>
  <c r="F5936" i="19" s="1"/>
  <c r="E5937" i="19"/>
  <c r="F5937" i="19" s="1"/>
  <c r="E5938" i="19"/>
  <c r="F5938" i="19" s="1"/>
  <c r="E5939" i="19"/>
  <c r="F5939" i="19" s="1"/>
  <c r="E5940" i="19"/>
  <c r="F5940" i="19" s="1"/>
  <c r="E5941" i="19"/>
  <c r="F5941" i="19" s="1"/>
  <c r="E5942" i="19"/>
  <c r="F5942" i="19" s="1"/>
  <c r="E5943" i="19"/>
  <c r="F5943" i="19" s="1"/>
  <c r="E5944" i="19"/>
  <c r="F5944" i="19" s="1"/>
  <c r="E5945" i="19"/>
  <c r="F5945" i="19" s="1"/>
  <c r="E5946" i="19"/>
  <c r="F5946" i="19" s="1"/>
  <c r="E5947" i="19"/>
  <c r="F5947" i="19" s="1"/>
  <c r="E5948" i="19"/>
  <c r="F5948" i="19" s="1"/>
  <c r="E5949" i="19"/>
  <c r="F5949" i="19" s="1"/>
  <c r="E5950" i="19"/>
  <c r="F5950" i="19" s="1"/>
  <c r="E5951" i="19"/>
  <c r="F5951" i="19" s="1"/>
  <c r="E5952" i="19"/>
  <c r="F5952" i="19" s="1"/>
  <c r="E5953" i="19"/>
  <c r="F5953" i="19" s="1"/>
  <c r="E5954" i="19"/>
  <c r="F5954" i="19" s="1"/>
  <c r="E5955" i="19"/>
  <c r="F5955" i="19" s="1"/>
  <c r="E5956" i="19"/>
  <c r="F5956" i="19" s="1"/>
  <c r="E5957" i="19"/>
  <c r="F5957" i="19" s="1"/>
  <c r="E5958" i="19"/>
  <c r="F5958" i="19" s="1"/>
  <c r="E5959" i="19"/>
  <c r="F5959" i="19" s="1"/>
  <c r="E5960" i="19"/>
  <c r="F5960" i="19" s="1"/>
  <c r="E5961" i="19"/>
  <c r="F5961" i="19" s="1"/>
  <c r="E5962" i="19"/>
  <c r="F5962" i="19" s="1"/>
  <c r="E5963" i="19"/>
  <c r="F5963" i="19" s="1"/>
  <c r="E5964" i="19"/>
  <c r="F5964" i="19" s="1"/>
  <c r="E5965" i="19"/>
  <c r="F5965" i="19" s="1"/>
  <c r="E5966" i="19"/>
  <c r="F5966" i="19" s="1"/>
  <c r="E5967" i="19"/>
  <c r="F5967" i="19" s="1"/>
  <c r="E5968" i="19"/>
  <c r="F5968" i="19" s="1"/>
  <c r="E5969" i="19"/>
  <c r="F5969" i="19" s="1"/>
  <c r="E5970" i="19"/>
  <c r="F5970" i="19" s="1"/>
  <c r="E5971" i="19"/>
  <c r="F5971" i="19" s="1"/>
  <c r="E5972" i="19"/>
  <c r="F5972" i="19" s="1"/>
  <c r="E5973" i="19"/>
  <c r="F5973" i="19" s="1"/>
  <c r="E5974" i="19"/>
  <c r="F5974" i="19" s="1"/>
  <c r="E5975" i="19"/>
  <c r="F5975" i="19" s="1"/>
  <c r="E5976" i="19"/>
  <c r="F5976" i="19" s="1"/>
  <c r="E5977" i="19"/>
  <c r="F5977" i="19" s="1"/>
  <c r="E5978" i="19"/>
  <c r="F5978" i="19" s="1"/>
  <c r="E5979" i="19"/>
  <c r="F5979" i="19" s="1"/>
  <c r="E5980" i="19"/>
  <c r="F5980" i="19" s="1"/>
  <c r="E5981" i="19"/>
  <c r="F5981" i="19" s="1"/>
  <c r="E5982" i="19"/>
  <c r="F5982" i="19" s="1"/>
  <c r="E5983" i="19"/>
  <c r="F5983" i="19" s="1"/>
  <c r="E5984" i="19"/>
  <c r="F5984" i="19" s="1"/>
  <c r="E5985" i="19"/>
  <c r="F5985" i="19" s="1"/>
  <c r="E5986" i="19"/>
  <c r="F5986" i="19" s="1"/>
  <c r="E5987" i="19"/>
  <c r="F5987" i="19" s="1"/>
  <c r="E5988" i="19"/>
  <c r="F5988" i="19" s="1"/>
  <c r="E5989" i="19"/>
  <c r="F5989" i="19" s="1"/>
  <c r="E5990" i="19"/>
  <c r="F5990" i="19" s="1"/>
  <c r="E5991" i="19"/>
  <c r="F5991" i="19" s="1"/>
  <c r="E5992" i="19"/>
  <c r="F5992" i="19" s="1"/>
  <c r="E5993" i="19"/>
  <c r="F5993" i="19" s="1"/>
  <c r="E5994" i="19"/>
  <c r="F5994" i="19" s="1"/>
  <c r="E5995" i="19"/>
  <c r="F5995" i="19" s="1"/>
  <c r="E5996" i="19"/>
  <c r="F5996" i="19" s="1"/>
  <c r="E5997" i="19"/>
  <c r="F5997" i="19" s="1"/>
  <c r="E5998" i="19"/>
  <c r="F5998" i="19" s="1"/>
  <c r="E5999" i="19"/>
  <c r="F5999" i="19" s="1"/>
  <c r="E6000" i="19"/>
  <c r="F6000" i="19" s="1"/>
  <c r="E6001" i="19"/>
  <c r="F6001" i="19" s="1"/>
  <c r="E6002" i="19"/>
  <c r="F6002" i="19" s="1"/>
  <c r="E6003" i="19"/>
  <c r="F6003" i="19" s="1"/>
  <c r="E6004" i="19"/>
  <c r="F6004" i="19" s="1"/>
  <c r="E6005" i="19"/>
  <c r="F6005" i="19" s="1"/>
  <c r="E6006" i="19"/>
  <c r="F6006" i="19" s="1"/>
  <c r="E6007" i="19"/>
  <c r="F6007" i="19" s="1"/>
  <c r="E6008" i="19"/>
  <c r="F6008" i="19" s="1"/>
  <c r="E6009" i="19"/>
  <c r="F6009" i="19" s="1"/>
  <c r="E6010" i="19"/>
  <c r="F6010" i="19" s="1"/>
  <c r="E6011" i="19"/>
  <c r="F6011" i="19" s="1"/>
  <c r="E6012" i="19"/>
  <c r="F6012" i="19" s="1"/>
  <c r="E6013" i="19"/>
  <c r="F6013" i="19" s="1"/>
  <c r="E6014" i="19"/>
  <c r="F6014" i="19" s="1"/>
  <c r="E6015" i="19"/>
  <c r="F6015" i="19" s="1"/>
  <c r="E6016" i="19"/>
  <c r="F6016" i="19" s="1"/>
  <c r="E6017" i="19"/>
  <c r="F6017" i="19" s="1"/>
  <c r="E6018" i="19"/>
  <c r="F6018" i="19" s="1"/>
  <c r="E6019" i="19"/>
  <c r="F6019" i="19" s="1"/>
  <c r="E6020" i="19"/>
  <c r="F6020" i="19" s="1"/>
  <c r="E6021" i="19"/>
  <c r="F6021" i="19" s="1"/>
  <c r="E6022" i="19"/>
  <c r="F6022" i="19" s="1"/>
  <c r="E6023" i="19"/>
  <c r="F6023" i="19" s="1"/>
  <c r="E6024" i="19"/>
  <c r="F6024" i="19" s="1"/>
  <c r="E6025" i="19"/>
  <c r="F6025" i="19" s="1"/>
  <c r="E6026" i="19"/>
  <c r="F6026" i="19" s="1"/>
  <c r="E6027" i="19"/>
  <c r="F6027" i="19" s="1"/>
  <c r="E6028" i="19"/>
  <c r="F6028" i="19" s="1"/>
  <c r="E6029" i="19"/>
  <c r="F6029" i="19" s="1"/>
  <c r="E6030" i="19"/>
  <c r="F6030" i="19" s="1"/>
  <c r="E6031" i="19"/>
  <c r="F6031" i="19" s="1"/>
  <c r="E6032" i="19"/>
  <c r="F6032" i="19" s="1"/>
  <c r="E6033" i="19"/>
  <c r="F6033" i="19" s="1"/>
  <c r="E6034" i="19"/>
  <c r="F6034" i="19" s="1"/>
  <c r="E6035" i="19"/>
  <c r="F6035" i="19" s="1"/>
  <c r="E6036" i="19"/>
  <c r="F6036" i="19" s="1"/>
  <c r="E6037" i="19"/>
  <c r="F6037" i="19" s="1"/>
  <c r="E6038" i="19"/>
  <c r="F6038" i="19" s="1"/>
  <c r="E6039" i="19"/>
  <c r="F6039" i="19" s="1"/>
  <c r="E6040" i="19"/>
  <c r="F6040" i="19" s="1"/>
  <c r="E6041" i="19"/>
  <c r="F6041" i="19" s="1"/>
  <c r="E6042" i="19"/>
  <c r="F6042" i="19" s="1"/>
  <c r="E6043" i="19"/>
  <c r="F6043" i="19" s="1"/>
  <c r="E6044" i="19"/>
  <c r="F6044" i="19" s="1"/>
  <c r="E6045" i="19"/>
  <c r="F6045" i="19" s="1"/>
  <c r="E6046" i="19"/>
  <c r="F6046" i="19" s="1"/>
  <c r="E6047" i="19"/>
  <c r="F6047" i="19" s="1"/>
  <c r="E6048" i="19"/>
  <c r="F6048" i="19" s="1"/>
  <c r="E6049" i="19"/>
  <c r="F6049" i="19" s="1"/>
  <c r="E6050" i="19"/>
  <c r="F6050" i="19" s="1"/>
  <c r="E6051" i="19"/>
  <c r="F6051" i="19" s="1"/>
  <c r="E6052" i="19"/>
  <c r="F6052" i="19" s="1"/>
  <c r="E6053" i="19"/>
  <c r="F6053" i="19" s="1"/>
  <c r="E6054" i="19"/>
  <c r="F6054" i="19" s="1"/>
  <c r="E6055" i="19"/>
  <c r="F6055" i="19" s="1"/>
  <c r="E6056" i="19"/>
  <c r="F6056" i="19" s="1"/>
  <c r="E6057" i="19"/>
  <c r="F6057" i="19" s="1"/>
  <c r="E6058" i="19"/>
  <c r="F6058" i="19" s="1"/>
  <c r="E6059" i="19"/>
  <c r="F6059" i="19" s="1"/>
  <c r="E6060" i="19"/>
  <c r="F6060" i="19" s="1"/>
  <c r="E6061" i="19"/>
  <c r="F6061" i="19" s="1"/>
  <c r="E6062" i="19"/>
  <c r="F6062" i="19" s="1"/>
  <c r="E6063" i="19"/>
  <c r="F6063" i="19" s="1"/>
  <c r="E6064" i="19"/>
  <c r="F6064" i="19" s="1"/>
  <c r="E6065" i="19"/>
  <c r="F6065" i="19" s="1"/>
  <c r="E6066" i="19"/>
  <c r="F6066" i="19" s="1"/>
  <c r="E6067" i="19"/>
  <c r="F6067" i="19" s="1"/>
  <c r="E6068" i="19"/>
  <c r="F6068" i="19" s="1"/>
  <c r="E6069" i="19"/>
  <c r="F6069" i="19" s="1"/>
  <c r="E6070" i="19"/>
  <c r="F6070" i="19" s="1"/>
  <c r="E6071" i="19"/>
  <c r="F6071" i="19" s="1"/>
  <c r="E6072" i="19"/>
  <c r="F6072" i="19" s="1"/>
  <c r="E6073" i="19"/>
  <c r="F6073" i="19" s="1"/>
  <c r="E6074" i="19"/>
  <c r="F6074" i="19" s="1"/>
  <c r="E6075" i="19"/>
  <c r="F6075" i="19" s="1"/>
  <c r="E6076" i="19"/>
  <c r="F6076" i="19" s="1"/>
  <c r="E6077" i="19"/>
  <c r="F6077" i="19" s="1"/>
  <c r="E6078" i="19"/>
  <c r="F6078" i="19" s="1"/>
  <c r="E6079" i="19"/>
  <c r="F6079" i="19" s="1"/>
  <c r="E6080" i="19"/>
  <c r="F6080" i="19" s="1"/>
  <c r="E6081" i="19"/>
  <c r="F6081" i="19" s="1"/>
  <c r="E6082" i="19"/>
  <c r="F6082" i="19" s="1"/>
  <c r="E6083" i="19"/>
  <c r="F6083" i="19" s="1"/>
  <c r="E6084" i="19"/>
  <c r="F6084" i="19" s="1"/>
  <c r="E6085" i="19"/>
  <c r="F6085" i="19" s="1"/>
  <c r="E6086" i="19"/>
  <c r="F6086" i="19" s="1"/>
  <c r="E6087" i="19"/>
  <c r="F6087" i="19" s="1"/>
  <c r="E6088" i="19"/>
  <c r="F6088" i="19" s="1"/>
  <c r="E6089" i="19"/>
  <c r="F6089" i="19" s="1"/>
  <c r="E6090" i="19"/>
  <c r="F6090" i="19" s="1"/>
  <c r="E6091" i="19"/>
  <c r="F6091" i="19" s="1"/>
  <c r="E6092" i="19"/>
  <c r="F6092" i="19" s="1"/>
  <c r="E6093" i="19"/>
  <c r="F6093" i="19" s="1"/>
  <c r="E6094" i="19"/>
  <c r="F6094" i="19" s="1"/>
  <c r="E6095" i="19"/>
  <c r="F6095" i="19" s="1"/>
  <c r="E6096" i="19"/>
  <c r="F6096" i="19" s="1"/>
  <c r="E6097" i="19"/>
  <c r="F6097" i="19" s="1"/>
  <c r="E6098" i="19"/>
  <c r="F6098" i="19" s="1"/>
  <c r="E6099" i="19"/>
  <c r="F6099" i="19" s="1"/>
  <c r="E6100" i="19"/>
  <c r="F6100" i="19" s="1"/>
  <c r="E6101" i="19"/>
  <c r="F6101" i="19" s="1"/>
  <c r="E6102" i="19"/>
  <c r="F6102" i="19" s="1"/>
  <c r="E6103" i="19"/>
  <c r="F6103" i="19" s="1"/>
  <c r="E6104" i="19"/>
  <c r="F6104" i="19" s="1"/>
  <c r="E6105" i="19"/>
  <c r="F6105" i="19" s="1"/>
  <c r="E6106" i="19"/>
  <c r="F6106" i="19" s="1"/>
  <c r="E6107" i="19"/>
  <c r="F6107" i="19" s="1"/>
  <c r="E6108" i="19"/>
  <c r="F6108" i="19" s="1"/>
  <c r="E6109" i="19"/>
  <c r="F6109" i="19" s="1"/>
  <c r="E6110" i="19"/>
  <c r="F6110" i="19" s="1"/>
  <c r="E6111" i="19"/>
  <c r="F6111" i="19" s="1"/>
  <c r="E6112" i="19"/>
  <c r="F6112" i="19" s="1"/>
  <c r="E6113" i="19"/>
  <c r="F6113" i="19" s="1"/>
  <c r="E6114" i="19"/>
  <c r="F6114" i="19" s="1"/>
  <c r="E6115" i="19"/>
  <c r="F6115" i="19" s="1"/>
  <c r="E6116" i="19"/>
  <c r="F6116" i="19" s="1"/>
  <c r="E6117" i="19"/>
  <c r="F6117" i="19" s="1"/>
  <c r="E6118" i="19"/>
  <c r="F6118" i="19" s="1"/>
  <c r="E6119" i="19"/>
  <c r="F6119" i="19" s="1"/>
  <c r="E6120" i="19"/>
  <c r="F6120" i="19" s="1"/>
  <c r="E6121" i="19"/>
  <c r="F6121" i="19" s="1"/>
  <c r="E6122" i="19"/>
  <c r="F6122" i="19" s="1"/>
  <c r="E6123" i="19"/>
  <c r="F6123" i="19" s="1"/>
  <c r="E6124" i="19"/>
  <c r="F6124" i="19" s="1"/>
  <c r="E6125" i="19"/>
  <c r="F6125" i="19" s="1"/>
  <c r="E6126" i="19"/>
  <c r="F6126" i="19" s="1"/>
  <c r="E6127" i="19"/>
  <c r="F6127" i="19" s="1"/>
  <c r="E6128" i="19"/>
  <c r="F6128" i="19" s="1"/>
  <c r="E6129" i="19"/>
  <c r="F6129" i="19" s="1"/>
  <c r="E6130" i="19"/>
  <c r="F6130" i="19" s="1"/>
  <c r="E6131" i="19"/>
  <c r="F6131" i="19" s="1"/>
  <c r="E6132" i="19"/>
  <c r="F6132" i="19" s="1"/>
  <c r="E6133" i="19"/>
  <c r="F6133" i="19" s="1"/>
  <c r="E6134" i="19"/>
  <c r="F6134" i="19" s="1"/>
  <c r="E6135" i="19"/>
  <c r="F6135" i="19" s="1"/>
  <c r="E6136" i="19"/>
  <c r="F6136" i="19" s="1"/>
  <c r="E6137" i="19"/>
  <c r="F6137" i="19" s="1"/>
  <c r="E6138" i="19"/>
  <c r="F6138" i="19" s="1"/>
  <c r="E6139" i="19"/>
  <c r="F6139" i="19" s="1"/>
  <c r="E6140" i="19"/>
  <c r="F6140" i="19" s="1"/>
  <c r="E6141" i="19"/>
  <c r="F6141" i="19" s="1"/>
  <c r="E6142" i="19"/>
  <c r="F6142" i="19" s="1"/>
  <c r="E6143" i="19"/>
  <c r="F6143" i="19" s="1"/>
  <c r="E6144" i="19"/>
  <c r="F6144" i="19" s="1"/>
  <c r="E6145" i="19"/>
  <c r="F6145" i="19" s="1"/>
  <c r="E6146" i="19"/>
  <c r="F6146" i="19" s="1"/>
  <c r="E6147" i="19"/>
  <c r="F6147" i="19" s="1"/>
  <c r="E6148" i="19"/>
  <c r="F6148" i="19" s="1"/>
  <c r="E6149" i="19"/>
  <c r="F6149" i="19" s="1"/>
  <c r="E6150" i="19"/>
  <c r="F6150" i="19" s="1"/>
  <c r="E6151" i="19"/>
  <c r="F6151" i="19" s="1"/>
  <c r="E6152" i="19"/>
  <c r="F6152" i="19" s="1"/>
  <c r="E6153" i="19"/>
  <c r="F6153" i="19" s="1"/>
  <c r="E6154" i="19"/>
  <c r="F6154" i="19" s="1"/>
  <c r="E6155" i="19"/>
  <c r="F6155" i="19" s="1"/>
  <c r="E6156" i="19"/>
  <c r="F6156" i="19" s="1"/>
  <c r="E6157" i="19"/>
  <c r="F6157" i="19" s="1"/>
  <c r="E6158" i="19"/>
  <c r="F6158" i="19" s="1"/>
  <c r="E6159" i="19"/>
  <c r="F6159" i="19" s="1"/>
  <c r="E6160" i="19"/>
  <c r="F6160" i="19" s="1"/>
  <c r="E6161" i="19"/>
  <c r="F6161" i="19" s="1"/>
  <c r="E6162" i="19"/>
  <c r="F6162" i="19" s="1"/>
  <c r="E6163" i="19"/>
  <c r="F6163" i="19" s="1"/>
  <c r="E6164" i="19"/>
  <c r="F6164" i="19" s="1"/>
  <c r="E6165" i="19"/>
  <c r="F6165" i="19" s="1"/>
  <c r="E6166" i="19"/>
  <c r="F6166" i="19" s="1"/>
  <c r="E6167" i="19"/>
  <c r="F6167" i="19" s="1"/>
  <c r="E6168" i="19"/>
  <c r="F6168" i="19" s="1"/>
  <c r="E6169" i="19"/>
  <c r="F6169" i="19" s="1"/>
  <c r="E6170" i="19"/>
  <c r="F6170" i="19" s="1"/>
  <c r="E6171" i="19"/>
  <c r="F6171" i="19" s="1"/>
  <c r="E6172" i="19"/>
  <c r="F6172" i="19" s="1"/>
  <c r="E6173" i="19"/>
  <c r="F6173" i="19" s="1"/>
  <c r="E6174" i="19"/>
  <c r="F6174" i="19" s="1"/>
  <c r="E6175" i="19"/>
  <c r="F6175" i="19" s="1"/>
  <c r="E6176" i="19"/>
  <c r="F6176" i="19" s="1"/>
  <c r="E6177" i="19"/>
  <c r="F6177" i="19" s="1"/>
  <c r="E6178" i="19"/>
  <c r="F6178" i="19" s="1"/>
  <c r="E6179" i="19"/>
  <c r="F6179" i="19" s="1"/>
  <c r="E6180" i="19"/>
  <c r="F6180" i="19" s="1"/>
  <c r="E6181" i="19"/>
  <c r="F6181" i="19" s="1"/>
  <c r="E6182" i="19"/>
  <c r="F6182" i="19" s="1"/>
  <c r="E6183" i="19"/>
  <c r="F6183" i="19" s="1"/>
  <c r="E6184" i="19"/>
  <c r="F6184" i="19" s="1"/>
  <c r="E6185" i="19"/>
  <c r="F6185" i="19" s="1"/>
  <c r="E6186" i="19"/>
  <c r="F6186" i="19" s="1"/>
  <c r="E6187" i="19"/>
  <c r="F6187" i="19" s="1"/>
  <c r="E6188" i="19"/>
  <c r="F6188" i="19" s="1"/>
  <c r="E6189" i="19"/>
  <c r="F6189" i="19" s="1"/>
  <c r="E6190" i="19"/>
  <c r="F6190" i="19" s="1"/>
  <c r="E6191" i="19"/>
  <c r="F6191" i="19" s="1"/>
  <c r="E6192" i="19"/>
  <c r="F6192" i="19" s="1"/>
  <c r="E6193" i="19"/>
  <c r="F6193" i="19" s="1"/>
  <c r="E6194" i="19"/>
  <c r="F6194" i="19" s="1"/>
  <c r="E6195" i="19"/>
  <c r="F6195" i="19" s="1"/>
  <c r="E6196" i="19"/>
  <c r="F6196" i="19" s="1"/>
  <c r="E6197" i="19"/>
  <c r="F6197" i="19" s="1"/>
  <c r="E6198" i="19"/>
  <c r="F6198" i="19" s="1"/>
  <c r="E6199" i="19"/>
  <c r="F6199" i="19" s="1"/>
  <c r="E6200" i="19"/>
  <c r="F6200" i="19" s="1"/>
  <c r="E6201" i="19"/>
  <c r="F6201" i="19" s="1"/>
  <c r="E6202" i="19"/>
  <c r="F6202" i="19" s="1"/>
  <c r="E6203" i="19"/>
  <c r="F6203" i="19" s="1"/>
  <c r="E6204" i="19"/>
  <c r="F6204" i="19" s="1"/>
  <c r="E6205" i="19"/>
  <c r="F6205" i="19" s="1"/>
  <c r="E6206" i="19"/>
  <c r="F6206" i="19" s="1"/>
  <c r="E6207" i="19"/>
  <c r="F6207" i="19" s="1"/>
  <c r="E6208" i="19"/>
  <c r="F6208" i="19" s="1"/>
  <c r="E6209" i="19"/>
  <c r="F6209" i="19" s="1"/>
  <c r="E6210" i="19"/>
  <c r="F6210" i="19" s="1"/>
  <c r="E6211" i="19"/>
  <c r="F6211" i="19" s="1"/>
  <c r="E6212" i="19"/>
  <c r="F6212" i="19" s="1"/>
  <c r="E6213" i="19"/>
  <c r="F6213" i="19" s="1"/>
  <c r="E6214" i="19"/>
  <c r="F6214" i="19" s="1"/>
  <c r="E6215" i="19"/>
  <c r="F6215" i="19" s="1"/>
  <c r="E6216" i="19"/>
  <c r="F6216" i="19" s="1"/>
  <c r="E6217" i="19"/>
  <c r="F6217" i="19" s="1"/>
  <c r="E6218" i="19"/>
  <c r="F6218" i="19" s="1"/>
  <c r="E6219" i="19"/>
  <c r="F6219" i="19" s="1"/>
  <c r="E6220" i="19"/>
  <c r="F6220" i="19" s="1"/>
  <c r="E6221" i="19"/>
  <c r="F6221" i="19" s="1"/>
  <c r="E6222" i="19"/>
  <c r="F6222" i="19" s="1"/>
  <c r="E6223" i="19"/>
  <c r="F6223" i="19" s="1"/>
  <c r="E6224" i="19"/>
  <c r="F6224" i="19" s="1"/>
  <c r="E6225" i="19"/>
  <c r="F6225" i="19" s="1"/>
  <c r="E6226" i="19"/>
  <c r="F6226" i="19" s="1"/>
  <c r="E6227" i="19"/>
  <c r="F6227" i="19" s="1"/>
  <c r="E6228" i="19"/>
  <c r="F6228" i="19" s="1"/>
  <c r="E6229" i="19"/>
  <c r="F6229" i="19" s="1"/>
  <c r="E6230" i="19"/>
  <c r="F6230" i="19" s="1"/>
  <c r="E6231" i="19"/>
  <c r="F6231" i="19" s="1"/>
  <c r="E6232" i="19"/>
  <c r="F6232" i="19" s="1"/>
  <c r="E6233" i="19"/>
  <c r="F6233" i="19" s="1"/>
  <c r="E6234" i="19"/>
  <c r="F6234" i="19" s="1"/>
  <c r="E6235" i="19"/>
  <c r="F6235" i="19" s="1"/>
  <c r="E6236" i="19"/>
  <c r="F6236" i="19" s="1"/>
  <c r="E6237" i="19"/>
  <c r="F6237" i="19" s="1"/>
  <c r="E6238" i="19"/>
  <c r="F6238" i="19" s="1"/>
  <c r="E6239" i="19"/>
  <c r="F6239" i="19" s="1"/>
  <c r="E6240" i="19"/>
  <c r="F6240" i="19" s="1"/>
  <c r="E6241" i="19"/>
  <c r="F6241" i="19" s="1"/>
  <c r="E6242" i="19"/>
  <c r="F6242" i="19" s="1"/>
  <c r="E6243" i="19"/>
  <c r="F6243" i="19" s="1"/>
  <c r="E6244" i="19"/>
  <c r="F6244" i="19" s="1"/>
  <c r="E6245" i="19"/>
  <c r="F6245" i="19" s="1"/>
  <c r="E6246" i="19"/>
  <c r="F6246" i="19" s="1"/>
  <c r="E6247" i="19"/>
  <c r="F6247" i="19" s="1"/>
  <c r="E6248" i="19"/>
  <c r="F6248" i="19" s="1"/>
  <c r="E6249" i="19"/>
  <c r="F6249" i="19" s="1"/>
  <c r="E6250" i="19"/>
  <c r="F6250" i="19" s="1"/>
  <c r="E6251" i="19"/>
  <c r="F6251" i="19" s="1"/>
  <c r="E6252" i="19"/>
  <c r="F6252" i="19" s="1"/>
  <c r="E6253" i="19"/>
  <c r="F6253" i="19" s="1"/>
  <c r="E6254" i="19"/>
  <c r="F6254" i="19" s="1"/>
  <c r="E6255" i="19"/>
  <c r="F6255" i="19" s="1"/>
  <c r="E6256" i="19"/>
  <c r="F6256" i="19" s="1"/>
  <c r="E6257" i="19"/>
  <c r="F6257" i="19" s="1"/>
  <c r="E6258" i="19"/>
  <c r="F6258" i="19" s="1"/>
  <c r="E6259" i="19"/>
  <c r="F6259" i="19" s="1"/>
  <c r="E6260" i="19"/>
  <c r="F6260" i="19" s="1"/>
  <c r="E6261" i="19"/>
  <c r="F6261" i="19" s="1"/>
  <c r="E6262" i="19"/>
  <c r="F6262" i="19" s="1"/>
  <c r="E6263" i="19"/>
  <c r="F6263" i="19" s="1"/>
  <c r="E6264" i="19"/>
  <c r="F6264" i="19" s="1"/>
  <c r="E6265" i="19"/>
  <c r="F6265" i="19" s="1"/>
  <c r="E6266" i="19"/>
  <c r="F6266" i="19" s="1"/>
  <c r="E6267" i="19"/>
  <c r="F6267" i="19" s="1"/>
  <c r="E6268" i="19"/>
  <c r="F6268" i="19" s="1"/>
  <c r="E6269" i="19"/>
  <c r="F6269" i="19" s="1"/>
  <c r="E6270" i="19"/>
  <c r="F6270" i="19" s="1"/>
  <c r="E6271" i="19"/>
  <c r="F6271" i="19" s="1"/>
  <c r="E6272" i="19"/>
  <c r="F6272" i="19" s="1"/>
  <c r="E6273" i="19"/>
  <c r="F6273" i="19" s="1"/>
  <c r="E6274" i="19"/>
  <c r="F6274" i="19" s="1"/>
  <c r="E6275" i="19"/>
  <c r="F6275" i="19" s="1"/>
  <c r="E6276" i="19"/>
  <c r="F6276" i="19" s="1"/>
  <c r="E6277" i="19"/>
  <c r="F6277" i="19" s="1"/>
  <c r="E6278" i="19"/>
  <c r="F6278" i="19" s="1"/>
  <c r="E6279" i="19"/>
  <c r="F6279" i="19" s="1"/>
  <c r="E6280" i="19"/>
  <c r="F6280" i="19" s="1"/>
  <c r="E6281" i="19"/>
  <c r="F6281" i="19" s="1"/>
  <c r="E6282" i="19"/>
  <c r="F6282" i="19" s="1"/>
  <c r="E6283" i="19"/>
  <c r="F6283" i="19" s="1"/>
  <c r="E6284" i="19"/>
  <c r="F6284" i="19" s="1"/>
  <c r="E6285" i="19"/>
  <c r="F6285" i="19" s="1"/>
  <c r="E6286" i="19"/>
  <c r="F6286" i="19" s="1"/>
  <c r="E6287" i="19"/>
  <c r="F6287" i="19" s="1"/>
  <c r="E6288" i="19"/>
  <c r="F6288" i="19" s="1"/>
  <c r="E6289" i="19"/>
  <c r="F6289" i="19" s="1"/>
  <c r="E6290" i="19"/>
  <c r="F6290" i="19" s="1"/>
  <c r="E6291" i="19"/>
  <c r="F6291" i="19" s="1"/>
  <c r="E6292" i="19"/>
  <c r="F6292" i="19" s="1"/>
  <c r="E6293" i="19"/>
  <c r="F6293" i="19" s="1"/>
  <c r="E6294" i="19"/>
  <c r="F6294" i="19" s="1"/>
  <c r="E6295" i="19"/>
  <c r="F6295" i="19" s="1"/>
  <c r="E6296" i="19"/>
  <c r="F6296" i="19" s="1"/>
  <c r="E6297" i="19"/>
  <c r="F6297" i="19" s="1"/>
  <c r="E6298" i="19"/>
  <c r="F6298" i="19" s="1"/>
  <c r="E6299" i="19"/>
  <c r="F6299" i="19" s="1"/>
  <c r="E6300" i="19"/>
  <c r="F6300" i="19" s="1"/>
  <c r="E6301" i="19"/>
  <c r="F6301" i="19" s="1"/>
  <c r="E6302" i="19"/>
  <c r="F6302" i="19" s="1"/>
  <c r="E6303" i="19"/>
  <c r="F6303" i="19" s="1"/>
  <c r="E6304" i="19"/>
  <c r="F6304" i="19" s="1"/>
  <c r="E6305" i="19"/>
  <c r="F6305" i="19" s="1"/>
  <c r="E6306" i="19"/>
  <c r="F6306" i="19" s="1"/>
  <c r="E6307" i="19"/>
  <c r="F6307" i="19" s="1"/>
  <c r="E6308" i="19"/>
  <c r="F6308" i="19" s="1"/>
  <c r="E6309" i="19"/>
  <c r="F6309" i="19" s="1"/>
  <c r="E6310" i="19"/>
  <c r="F6310" i="19" s="1"/>
  <c r="E6311" i="19"/>
  <c r="F6311" i="19" s="1"/>
  <c r="E6312" i="19"/>
  <c r="F6312" i="19" s="1"/>
  <c r="E6313" i="19"/>
  <c r="F6313" i="19" s="1"/>
  <c r="E6314" i="19"/>
  <c r="F6314" i="19" s="1"/>
  <c r="E6315" i="19"/>
  <c r="F6315" i="19" s="1"/>
  <c r="E6316" i="19"/>
  <c r="F6316" i="19" s="1"/>
  <c r="E6317" i="19"/>
  <c r="F6317" i="19" s="1"/>
  <c r="E6318" i="19"/>
  <c r="F6318" i="19" s="1"/>
  <c r="E6319" i="19"/>
  <c r="F6319" i="19" s="1"/>
  <c r="E6320" i="19"/>
  <c r="F6320" i="19" s="1"/>
  <c r="E6321" i="19"/>
  <c r="F6321" i="19" s="1"/>
  <c r="E6322" i="19"/>
  <c r="F6322" i="19" s="1"/>
  <c r="E6323" i="19"/>
  <c r="F6323" i="19" s="1"/>
  <c r="E6324" i="19"/>
  <c r="F6324" i="19" s="1"/>
  <c r="E6325" i="19"/>
  <c r="F6325" i="19" s="1"/>
  <c r="E6326" i="19"/>
  <c r="F6326" i="19" s="1"/>
  <c r="E6327" i="19"/>
  <c r="F6327" i="19" s="1"/>
  <c r="E6328" i="19"/>
  <c r="F6328" i="19" s="1"/>
  <c r="E6329" i="19"/>
  <c r="F6329" i="19" s="1"/>
  <c r="E6330" i="19"/>
  <c r="F6330" i="19" s="1"/>
  <c r="E6331" i="19"/>
  <c r="F6331" i="19" s="1"/>
  <c r="E6332" i="19"/>
  <c r="F6332" i="19" s="1"/>
  <c r="E6333" i="19"/>
  <c r="F6333" i="19" s="1"/>
  <c r="E6334" i="19"/>
  <c r="F6334" i="19" s="1"/>
  <c r="E6335" i="19"/>
  <c r="F6335" i="19" s="1"/>
  <c r="E6336" i="19"/>
  <c r="F6336" i="19" s="1"/>
  <c r="E6337" i="19"/>
  <c r="F6337" i="19" s="1"/>
  <c r="E6338" i="19"/>
  <c r="F6338" i="19" s="1"/>
  <c r="E6339" i="19"/>
  <c r="F6339" i="19" s="1"/>
  <c r="E6340" i="19"/>
  <c r="F6340" i="19" s="1"/>
  <c r="E6341" i="19"/>
  <c r="F6341" i="19" s="1"/>
  <c r="E6342" i="19"/>
  <c r="F6342" i="19" s="1"/>
  <c r="E6343" i="19"/>
  <c r="F6343" i="19" s="1"/>
  <c r="E6344" i="19"/>
  <c r="F6344" i="19" s="1"/>
  <c r="E6345" i="19"/>
  <c r="F6345" i="19" s="1"/>
  <c r="E6346" i="19"/>
  <c r="F6346" i="19" s="1"/>
  <c r="E6347" i="19"/>
  <c r="F6347" i="19" s="1"/>
  <c r="E6348" i="19"/>
  <c r="F6348" i="19" s="1"/>
  <c r="E6349" i="19"/>
  <c r="F6349" i="19" s="1"/>
  <c r="E6350" i="19"/>
  <c r="F6350" i="19" s="1"/>
  <c r="E6351" i="19"/>
  <c r="F6351" i="19" s="1"/>
  <c r="E6352" i="19"/>
  <c r="F6352" i="19" s="1"/>
  <c r="E6353" i="19"/>
  <c r="F6353" i="19" s="1"/>
  <c r="E6354" i="19"/>
  <c r="F6354" i="19" s="1"/>
  <c r="E6355" i="19"/>
  <c r="F6355" i="19" s="1"/>
  <c r="E6356" i="19"/>
  <c r="F6356" i="19" s="1"/>
  <c r="E6357" i="19"/>
  <c r="F6357" i="19" s="1"/>
  <c r="E6358" i="19"/>
  <c r="F6358" i="19" s="1"/>
  <c r="E6359" i="19"/>
  <c r="F6359" i="19" s="1"/>
  <c r="E6360" i="19"/>
  <c r="F6360" i="19" s="1"/>
  <c r="E6361" i="19"/>
  <c r="F6361" i="19" s="1"/>
  <c r="E6362" i="19"/>
  <c r="F6362" i="19" s="1"/>
  <c r="E6363" i="19"/>
  <c r="F6363" i="19" s="1"/>
  <c r="E6364" i="19"/>
  <c r="F6364" i="19" s="1"/>
  <c r="E6365" i="19"/>
  <c r="F6365" i="19" s="1"/>
  <c r="E6366" i="19"/>
  <c r="F6366" i="19" s="1"/>
  <c r="E6367" i="19"/>
  <c r="F6367" i="19" s="1"/>
  <c r="E6368" i="19"/>
  <c r="F6368" i="19" s="1"/>
  <c r="E6369" i="19"/>
  <c r="F6369" i="19" s="1"/>
  <c r="E6370" i="19"/>
  <c r="F6370" i="19" s="1"/>
  <c r="E6371" i="19"/>
  <c r="F6371" i="19" s="1"/>
  <c r="E6372" i="19"/>
  <c r="F6372" i="19" s="1"/>
  <c r="E6373" i="19"/>
  <c r="F6373" i="19" s="1"/>
  <c r="E6374" i="19"/>
  <c r="F6374" i="19" s="1"/>
  <c r="E6375" i="19"/>
  <c r="F6375" i="19" s="1"/>
  <c r="E6376" i="19"/>
  <c r="F6376" i="19" s="1"/>
  <c r="E6377" i="19"/>
  <c r="F6377" i="19" s="1"/>
  <c r="E6378" i="19"/>
  <c r="F6378" i="19" s="1"/>
  <c r="E6379" i="19"/>
  <c r="F6379" i="19" s="1"/>
  <c r="E6380" i="19"/>
  <c r="F6380" i="19" s="1"/>
  <c r="E6381" i="19"/>
  <c r="F6381" i="19" s="1"/>
  <c r="E6382" i="19"/>
  <c r="F6382" i="19" s="1"/>
  <c r="E6383" i="19"/>
  <c r="F6383" i="19" s="1"/>
  <c r="E6384" i="19"/>
  <c r="F6384" i="19" s="1"/>
  <c r="E6385" i="19"/>
  <c r="F6385" i="19" s="1"/>
  <c r="E6386" i="19"/>
  <c r="F6386" i="19" s="1"/>
  <c r="E6387" i="19"/>
  <c r="F6387" i="19" s="1"/>
  <c r="E6388" i="19"/>
  <c r="F6388" i="19" s="1"/>
  <c r="E6389" i="19"/>
  <c r="F6389" i="19" s="1"/>
  <c r="E6390" i="19"/>
  <c r="F6390" i="19" s="1"/>
  <c r="E6391" i="19"/>
  <c r="F6391" i="19" s="1"/>
  <c r="E6392" i="19"/>
  <c r="F6392" i="19" s="1"/>
  <c r="E6393" i="19"/>
  <c r="F6393" i="19" s="1"/>
  <c r="E6394" i="19"/>
  <c r="F6394" i="19" s="1"/>
  <c r="E6395" i="19"/>
  <c r="F6395" i="19" s="1"/>
  <c r="E6396" i="19"/>
  <c r="F6396" i="19" s="1"/>
  <c r="E6397" i="19"/>
  <c r="F6397" i="19" s="1"/>
  <c r="E6398" i="19"/>
  <c r="F6398" i="19" s="1"/>
  <c r="E6399" i="19"/>
  <c r="F6399" i="19" s="1"/>
  <c r="E6400" i="19"/>
  <c r="F6400" i="19" s="1"/>
  <c r="E6401" i="19"/>
  <c r="F6401" i="19" s="1"/>
  <c r="E6402" i="19"/>
  <c r="F6402" i="19" s="1"/>
  <c r="E6403" i="19"/>
  <c r="F6403" i="19" s="1"/>
  <c r="E6404" i="19"/>
  <c r="F6404" i="19" s="1"/>
  <c r="E6405" i="19"/>
  <c r="F6405" i="19" s="1"/>
  <c r="E6406" i="19"/>
  <c r="F6406" i="19" s="1"/>
  <c r="E6407" i="19"/>
  <c r="F6407" i="19" s="1"/>
  <c r="E6408" i="19"/>
  <c r="F6408" i="19" s="1"/>
  <c r="E6409" i="19"/>
  <c r="F6409" i="19" s="1"/>
  <c r="E6410" i="19"/>
  <c r="F6410" i="19" s="1"/>
  <c r="E6411" i="19"/>
  <c r="F6411" i="19" s="1"/>
  <c r="E6412" i="19"/>
  <c r="F6412" i="19" s="1"/>
  <c r="E6413" i="19"/>
  <c r="F6413" i="19" s="1"/>
  <c r="E6414" i="19"/>
  <c r="F6414" i="19" s="1"/>
  <c r="E6415" i="19"/>
  <c r="F6415" i="19" s="1"/>
  <c r="E6416" i="19"/>
  <c r="F6416" i="19" s="1"/>
  <c r="E6417" i="19"/>
  <c r="F6417" i="19" s="1"/>
  <c r="E6418" i="19"/>
  <c r="F6418" i="19" s="1"/>
  <c r="E6419" i="19"/>
  <c r="F6419" i="19" s="1"/>
  <c r="E6420" i="19"/>
  <c r="F6420" i="19" s="1"/>
  <c r="E6421" i="19"/>
  <c r="F6421" i="19" s="1"/>
  <c r="E6422" i="19"/>
  <c r="F6422" i="19" s="1"/>
  <c r="E6423" i="19"/>
  <c r="F6423" i="19" s="1"/>
  <c r="E6424" i="19"/>
  <c r="F6424" i="19" s="1"/>
  <c r="E6425" i="19"/>
  <c r="F6425" i="19" s="1"/>
  <c r="E6426" i="19"/>
  <c r="F6426" i="19" s="1"/>
  <c r="E6427" i="19"/>
  <c r="F6427" i="19" s="1"/>
  <c r="E6428" i="19"/>
  <c r="F6428" i="19" s="1"/>
  <c r="E6429" i="19"/>
  <c r="F6429" i="19" s="1"/>
  <c r="E6430" i="19"/>
  <c r="F6430" i="19" s="1"/>
  <c r="E6431" i="19"/>
  <c r="F6431" i="19" s="1"/>
  <c r="E6432" i="19"/>
  <c r="F6432" i="19" s="1"/>
  <c r="E6433" i="19"/>
  <c r="F6433" i="19" s="1"/>
  <c r="E6434" i="19"/>
  <c r="F6434" i="19" s="1"/>
  <c r="E6435" i="19"/>
  <c r="F6435" i="19" s="1"/>
  <c r="E6436" i="19"/>
  <c r="F6436" i="19" s="1"/>
  <c r="E6437" i="19"/>
  <c r="F6437" i="19" s="1"/>
  <c r="E6438" i="19"/>
  <c r="F6438" i="19" s="1"/>
  <c r="E6439" i="19"/>
  <c r="F6439" i="19" s="1"/>
  <c r="E6440" i="19"/>
  <c r="F6440" i="19" s="1"/>
  <c r="E6441" i="19"/>
  <c r="F6441" i="19" s="1"/>
  <c r="E6442" i="19"/>
  <c r="F6442" i="19" s="1"/>
  <c r="E6443" i="19"/>
  <c r="F6443" i="19" s="1"/>
  <c r="E6444" i="19"/>
  <c r="F6444" i="19" s="1"/>
  <c r="E6445" i="19"/>
  <c r="F6445" i="19" s="1"/>
  <c r="E6446" i="19"/>
  <c r="F6446" i="19" s="1"/>
  <c r="E6447" i="19"/>
  <c r="F6447" i="19" s="1"/>
  <c r="E6448" i="19"/>
  <c r="F6448" i="19" s="1"/>
  <c r="E6449" i="19"/>
  <c r="F6449" i="19" s="1"/>
  <c r="E6450" i="19"/>
  <c r="F6450" i="19" s="1"/>
  <c r="E6451" i="19"/>
  <c r="F6451" i="19" s="1"/>
  <c r="E6452" i="19"/>
  <c r="F6452" i="19" s="1"/>
  <c r="E6453" i="19"/>
  <c r="F6453" i="19" s="1"/>
  <c r="E6454" i="19"/>
  <c r="F6454" i="19" s="1"/>
  <c r="E6455" i="19"/>
  <c r="F6455" i="19" s="1"/>
  <c r="E6456" i="19"/>
  <c r="F6456" i="19" s="1"/>
  <c r="E6457" i="19"/>
  <c r="F6457" i="19" s="1"/>
  <c r="E6458" i="19"/>
  <c r="F6458" i="19" s="1"/>
  <c r="E6459" i="19"/>
  <c r="F6459" i="19" s="1"/>
  <c r="E6460" i="19"/>
  <c r="F6460" i="19" s="1"/>
  <c r="E6461" i="19"/>
  <c r="F6461" i="19" s="1"/>
  <c r="E6462" i="19"/>
  <c r="F6462" i="19" s="1"/>
  <c r="E6463" i="19"/>
  <c r="F6463" i="19" s="1"/>
  <c r="E6464" i="19"/>
  <c r="F6464" i="19" s="1"/>
  <c r="E6465" i="19"/>
  <c r="F6465" i="19" s="1"/>
  <c r="E6466" i="19"/>
  <c r="F6466" i="19" s="1"/>
  <c r="E6467" i="19"/>
  <c r="F6467" i="19" s="1"/>
  <c r="E6468" i="19"/>
  <c r="F6468" i="19" s="1"/>
  <c r="E6469" i="19"/>
  <c r="F6469" i="19" s="1"/>
  <c r="E6470" i="19"/>
  <c r="F6470" i="19" s="1"/>
  <c r="E6471" i="19"/>
  <c r="F6471" i="19" s="1"/>
  <c r="E6472" i="19"/>
  <c r="F6472" i="19" s="1"/>
  <c r="E6473" i="19"/>
  <c r="F6473" i="19" s="1"/>
  <c r="E6474" i="19"/>
  <c r="F6474" i="19" s="1"/>
  <c r="E6475" i="19"/>
  <c r="F6475" i="19" s="1"/>
  <c r="E6476" i="19"/>
  <c r="F6476" i="19" s="1"/>
  <c r="E6477" i="19"/>
  <c r="F6477" i="19" s="1"/>
  <c r="E6478" i="19"/>
  <c r="F6478" i="19" s="1"/>
  <c r="E6479" i="19"/>
  <c r="F6479" i="19" s="1"/>
  <c r="E6480" i="19"/>
  <c r="F6480" i="19" s="1"/>
  <c r="E6481" i="19"/>
  <c r="F6481" i="19" s="1"/>
  <c r="E6482" i="19"/>
  <c r="F6482" i="19" s="1"/>
  <c r="E6483" i="19"/>
  <c r="F6483" i="19" s="1"/>
  <c r="E6484" i="19"/>
  <c r="F6484" i="19" s="1"/>
  <c r="E6485" i="19"/>
  <c r="F6485" i="19" s="1"/>
  <c r="E6486" i="19"/>
  <c r="F6486" i="19" s="1"/>
  <c r="E6487" i="19"/>
  <c r="F6487" i="19" s="1"/>
  <c r="E6488" i="19"/>
  <c r="F6488" i="19" s="1"/>
  <c r="E6489" i="19"/>
  <c r="F6489" i="19" s="1"/>
  <c r="E6490" i="19"/>
  <c r="F6490" i="19" s="1"/>
  <c r="E6491" i="19"/>
  <c r="F6491" i="19" s="1"/>
  <c r="E6492" i="19"/>
  <c r="F6492" i="19" s="1"/>
  <c r="E6493" i="19"/>
  <c r="F6493" i="19" s="1"/>
  <c r="E6494" i="19"/>
  <c r="F6494" i="19" s="1"/>
  <c r="E6495" i="19"/>
  <c r="F6495" i="19" s="1"/>
  <c r="E6496" i="19"/>
  <c r="F6496" i="19" s="1"/>
  <c r="E6497" i="19"/>
  <c r="F6497" i="19" s="1"/>
  <c r="E6498" i="19"/>
  <c r="F6498" i="19" s="1"/>
  <c r="E6499" i="19"/>
  <c r="F6499" i="19" s="1"/>
  <c r="E6500" i="19"/>
  <c r="F6500" i="19" s="1"/>
  <c r="E6501" i="19"/>
  <c r="F6501" i="19" s="1"/>
  <c r="E6502" i="19"/>
  <c r="F6502" i="19" s="1"/>
  <c r="E6503" i="19"/>
  <c r="F6503" i="19" s="1"/>
  <c r="E6504" i="19"/>
  <c r="F6504" i="19" s="1"/>
  <c r="E6505" i="19"/>
  <c r="F6505" i="19" s="1"/>
  <c r="E6506" i="19"/>
  <c r="F6506" i="19" s="1"/>
  <c r="E6507" i="19"/>
  <c r="F6507" i="19" s="1"/>
  <c r="E6508" i="19"/>
  <c r="F6508" i="19" s="1"/>
  <c r="E6509" i="19"/>
  <c r="F6509" i="19" s="1"/>
  <c r="E6510" i="19"/>
  <c r="F6510" i="19" s="1"/>
  <c r="E6511" i="19"/>
  <c r="F6511" i="19" s="1"/>
  <c r="E6512" i="19"/>
  <c r="F6512" i="19" s="1"/>
  <c r="E6513" i="19"/>
  <c r="F6513" i="19" s="1"/>
  <c r="E6514" i="19"/>
  <c r="F6514" i="19" s="1"/>
  <c r="E6515" i="19"/>
  <c r="F6515" i="19" s="1"/>
  <c r="E6516" i="19"/>
  <c r="F6516" i="19" s="1"/>
  <c r="E6517" i="19"/>
  <c r="F6517" i="19" s="1"/>
  <c r="E6518" i="19"/>
  <c r="F6518" i="19" s="1"/>
  <c r="E6519" i="19"/>
  <c r="F6519" i="19" s="1"/>
  <c r="E6520" i="19"/>
  <c r="F6520" i="19" s="1"/>
  <c r="E6521" i="19"/>
  <c r="F6521" i="19" s="1"/>
  <c r="E6522" i="19"/>
  <c r="F6522" i="19" s="1"/>
  <c r="E6523" i="19"/>
  <c r="F6523" i="19" s="1"/>
  <c r="E6524" i="19"/>
  <c r="F6524" i="19" s="1"/>
  <c r="E6525" i="19"/>
  <c r="F6525" i="19" s="1"/>
  <c r="E6526" i="19"/>
  <c r="F6526" i="19" s="1"/>
  <c r="E6527" i="19"/>
  <c r="F6527" i="19" s="1"/>
  <c r="E6528" i="19"/>
  <c r="F6528" i="19" s="1"/>
  <c r="E6529" i="19"/>
  <c r="F6529" i="19" s="1"/>
  <c r="E6530" i="19"/>
  <c r="F6530" i="19" s="1"/>
  <c r="E6531" i="19"/>
  <c r="F6531" i="19" s="1"/>
  <c r="E6532" i="19"/>
  <c r="F6532" i="19" s="1"/>
  <c r="E6533" i="19"/>
  <c r="F6533" i="19" s="1"/>
  <c r="E6534" i="19"/>
  <c r="F6534" i="19" s="1"/>
  <c r="E6535" i="19"/>
  <c r="F6535" i="19" s="1"/>
  <c r="E6536" i="19"/>
  <c r="F6536" i="19" s="1"/>
  <c r="E6537" i="19"/>
  <c r="F6537" i="19" s="1"/>
  <c r="E6538" i="19"/>
  <c r="F6538" i="19" s="1"/>
  <c r="E6539" i="19"/>
  <c r="F6539" i="19" s="1"/>
  <c r="E6540" i="19"/>
  <c r="F6540" i="19" s="1"/>
  <c r="E6541" i="19"/>
  <c r="F6541" i="19" s="1"/>
  <c r="E6542" i="19"/>
  <c r="F6542" i="19" s="1"/>
  <c r="E6543" i="19"/>
  <c r="F6543" i="19" s="1"/>
  <c r="E6544" i="19"/>
  <c r="F6544" i="19" s="1"/>
  <c r="E6545" i="19"/>
  <c r="F6545" i="19" s="1"/>
  <c r="E6546" i="19"/>
  <c r="F6546" i="19" s="1"/>
  <c r="E6547" i="19"/>
  <c r="F6547" i="19" s="1"/>
  <c r="E6548" i="19"/>
  <c r="F6548" i="19" s="1"/>
  <c r="E6549" i="19"/>
  <c r="F6549" i="19" s="1"/>
  <c r="E6550" i="19"/>
  <c r="F6550" i="19" s="1"/>
  <c r="E6551" i="19"/>
  <c r="F6551" i="19" s="1"/>
  <c r="E6552" i="19"/>
  <c r="F6552" i="19" s="1"/>
  <c r="E6553" i="19"/>
  <c r="F6553" i="19" s="1"/>
  <c r="E6554" i="19"/>
  <c r="F6554" i="19" s="1"/>
  <c r="E6555" i="19"/>
  <c r="F6555" i="19" s="1"/>
  <c r="E6556" i="19"/>
  <c r="F6556" i="19" s="1"/>
  <c r="E6557" i="19"/>
  <c r="F6557" i="19" s="1"/>
  <c r="E6558" i="19"/>
  <c r="F6558" i="19" s="1"/>
  <c r="E6559" i="19"/>
  <c r="F6559" i="19" s="1"/>
  <c r="E6560" i="19"/>
  <c r="F6560" i="19" s="1"/>
  <c r="E6561" i="19"/>
  <c r="F6561" i="19" s="1"/>
  <c r="E6562" i="19"/>
  <c r="F6562" i="19" s="1"/>
  <c r="E6563" i="19"/>
  <c r="F6563" i="19" s="1"/>
  <c r="E6564" i="19"/>
  <c r="F6564" i="19" s="1"/>
  <c r="E6565" i="19"/>
  <c r="F6565" i="19" s="1"/>
  <c r="E6566" i="19"/>
  <c r="F6566" i="19" s="1"/>
  <c r="E6567" i="19"/>
  <c r="F6567" i="19" s="1"/>
  <c r="E6568" i="19"/>
  <c r="F6568" i="19" s="1"/>
  <c r="E6569" i="19"/>
  <c r="F6569" i="19" s="1"/>
  <c r="E6570" i="19"/>
  <c r="F6570" i="19" s="1"/>
  <c r="E6571" i="19"/>
  <c r="F6571" i="19" s="1"/>
  <c r="E6572" i="19"/>
  <c r="F6572" i="19" s="1"/>
  <c r="E6573" i="19"/>
  <c r="F6573" i="19" s="1"/>
  <c r="E6574" i="19"/>
  <c r="F6574" i="19" s="1"/>
  <c r="E6575" i="19"/>
  <c r="F6575" i="19" s="1"/>
  <c r="E6576" i="19"/>
  <c r="F6576" i="19" s="1"/>
  <c r="E6577" i="19"/>
  <c r="F6577" i="19" s="1"/>
  <c r="E6578" i="19"/>
  <c r="F6578" i="19" s="1"/>
  <c r="E6579" i="19"/>
  <c r="F6579" i="19" s="1"/>
  <c r="E6580" i="19"/>
  <c r="F6580" i="19" s="1"/>
  <c r="E6581" i="19"/>
  <c r="F6581" i="19" s="1"/>
  <c r="E6582" i="19"/>
  <c r="F6582" i="19" s="1"/>
  <c r="E6583" i="19"/>
  <c r="F6583" i="19" s="1"/>
  <c r="E6584" i="19"/>
  <c r="F6584" i="19" s="1"/>
  <c r="E6585" i="19"/>
  <c r="F6585" i="19" s="1"/>
  <c r="E6586" i="19"/>
  <c r="F6586" i="19" s="1"/>
  <c r="E6587" i="19"/>
  <c r="F6587" i="19" s="1"/>
  <c r="E6588" i="19"/>
  <c r="F6588" i="19" s="1"/>
  <c r="E6589" i="19"/>
  <c r="F6589" i="19" s="1"/>
  <c r="E6590" i="19"/>
  <c r="F6590" i="19" s="1"/>
  <c r="E6591" i="19"/>
  <c r="F6591" i="19" s="1"/>
  <c r="E6592" i="19"/>
  <c r="F6592" i="19" s="1"/>
  <c r="E6593" i="19"/>
  <c r="F6593" i="19" s="1"/>
  <c r="E6594" i="19"/>
  <c r="F6594" i="19" s="1"/>
  <c r="E6595" i="19"/>
  <c r="F6595" i="19" s="1"/>
  <c r="E6596" i="19"/>
  <c r="F6596" i="19" s="1"/>
  <c r="E6597" i="19"/>
  <c r="F6597" i="19" s="1"/>
  <c r="E6598" i="19"/>
  <c r="F6598" i="19" s="1"/>
  <c r="E6599" i="19"/>
  <c r="F6599" i="19" s="1"/>
  <c r="E6600" i="19"/>
  <c r="F6600" i="19" s="1"/>
  <c r="E6601" i="19"/>
  <c r="F6601" i="19" s="1"/>
  <c r="E6602" i="19"/>
  <c r="F6602" i="19" s="1"/>
  <c r="E6603" i="19"/>
  <c r="F6603" i="19" s="1"/>
  <c r="E6604" i="19"/>
  <c r="F6604" i="19" s="1"/>
  <c r="E6605" i="19"/>
  <c r="F6605" i="19" s="1"/>
  <c r="E6606" i="19"/>
  <c r="F6606" i="19" s="1"/>
  <c r="E6607" i="19"/>
  <c r="F6607" i="19" s="1"/>
  <c r="E6608" i="19"/>
  <c r="F6608" i="19" s="1"/>
  <c r="E6609" i="19"/>
  <c r="F6609" i="19" s="1"/>
  <c r="E6610" i="19"/>
  <c r="F6610" i="19" s="1"/>
  <c r="E6611" i="19"/>
  <c r="F6611" i="19" s="1"/>
  <c r="E6612" i="19"/>
  <c r="F6612" i="19" s="1"/>
  <c r="E6613" i="19"/>
  <c r="F6613" i="19" s="1"/>
  <c r="E6614" i="19"/>
  <c r="F6614" i="19" s="1"/>
  <c r="E6615" i="19"/>
  <c r="F6615" i="19" s="1"/>
  <c r="E6616" i="19"/>
  <c r="F6616" i="19" s="1"/>
  <c r="E6617" i="19"/>
  <c r="F6617" i="19" s="1"/>
  <c r="E6618" i="19"/>
  <c r="F6618" i="19" s="1"/>
  <c r="E6619" i="19"/>
  <c r="F6619" i="19" s="1"/>
  <c r="E6620" i="19"/>
  <c r="F6620" i="19" s="1"/>
  <c r="E6621" i="19"/>
  <c r="F6621" i="19" s="1"/>
  <c r="E6622" i="19"/>
  <c r="F6622" i="19" s="1"/>
  <c r="E6623" i="19"/>
  <c r="F6623" i="19" s="1"/>
  <c r="E6624" i="19"/>
  <c r="F6624" i="19" s="1"/>
  <c r="E6625" i="19"/>
  <c r="F6625" i="19" s="1"/>
  <c r="E6626" i="19"/>
  <c r="F6626" i="19" s="1"/>
  <c r="E6627" i="19"/>
  <c r="F6627" i="19" s="1"/>
  <c r="E6628" i="19"/>
  <c r="F6628" i="19" s="1"/>
  <c r="E6629" i="19"/>
  <c r="F6629" i="19" s="1"/>
  <c r="E6630" i="19"/>
  <c r="F6630" i="19" s="1"/>
  <c r="E6631" i="19"/>
  <c r="F6631" i="19" s="1"/>
  <c r="E6632" i="19"/>
  <c r="F6632" i="19" s="1"/>
  <c r="E6633" i="19"/>
  <c r="F6633" i="19" s="1"/>
  <c r="E6634" i="19"/>
  <c r="F6634" i="19" s="1"/>
  <c r="E6635" i="19"/>
  <c r="F6635" i="19" s="1"/>
  <c r="E6636" i="19"/>
  <c r="F6636" i="19" s="1"/>
  <c r="E6637" i="19"/>
  <c r="F6637" i="19" s="1"/>
  <c r="E6638" i="19"/>
  <c r="F6638" i="19" s="1"/>
  <c r="E6639" i="19"/>
  <c r="F6639" i="19" s="1"/>
  <c r="E6640" i="19"/>
  <c r="F6640" i="19" s="1"/>
  <c r="E6641" i="19"/>
  <c r="F6641" i="19" s="1"/>
  <c r="E6642" i="19"/>
  <c r="F6642" i="19" s="1"/>
  <c r="E6643" i="19"/>
  <c r="F6643" i="19" s="1"/>
  <c r="E6644" i="19"/>
  <c r="F6644" i="19" s="1"/>
  <c r="E6645" i="19"/>
  <c r="F6645" i="19" s="1"/>
  <c r="E6646" i="19"/>
  <c r="F6646" i="19" s="1"/>
  <c r="E6647" i="19"/>
  <c r="F6647" i="19" s="1"/>
  <c r="E6648" i="19"/>
  <c r="F6648" i="19" s="1"/>
  <c r="E6649" i="19"/>
  <c r="F6649" i="19" s="1"/>
  <c r="E6650" i="19"/>
  <c r="F6650" i="19" s="1"/>
  <c r="E6651" i="19"/>
  <c r="F6651" i="19" s="1"/>
  <c r="E6652" i="19"/>
  <c r="F6652" i="19" s="1"/>
  <c r="E6653" i="19"/>
  <c r="F6653" i="19" s="1"/>
  <c r="E6654" i="19"/>
  <c r="F6654" i="19" s="1"/>
  <c r="E6655" i="19"/>
  <c r="F6655" i="19" s="1"/>
  <c r="E6656" i="19"/>
  <c r="F6656" i="19" s="1"/>
  <c r="E6657" i="19"/>
  <c r="F6657" i="19" s="1"/>
  <c r="E6658" i="19"/>
  <c r="F6658" i="19" s="1"/>
  <c r="E6659" i="19"/>
  <c r="F6659" i="19" s="1"/>
  <c r="E6660" i="19"/>
  <c r="F6660" i="19" s="1"/>
  <c r="E6661" i="19"/>
  <c r="F6661" i="19" s="1"/>
  <c r="E6662" i="19"/>
  <c r="F6662" i="19" s="1"/>
  <c r="E6663" i="19"/>
  <c r="F6663" i="19" s="1"/>
  <c r="E6664" i="19"/>
  <c r="F6664" i="19" s="1"/>
  <c r="E6665" i="19"/>
  <c r="F6665" i="19" s="1"/>
  <c r="E6666" i="19"/>
  <c r="F6666" i="19" s="1"/>
  <c r="E6667" i="19"/>
  <c r="F6667" i="19" s="1"/>
  <c r="E6668" i="19"/>
  <c r="F6668" i="19" s="1"/>
  <c r="E6669" i="19"/>
  <c r="F6669" i="19" s="1"/>
  <c r="E6670" i="19"/>
  <c r="F6670" i="19" s="1"/>
  <c r="E6671" i="19"/>
  <c r="F6671" i="19" s="1"/>
  <c r="E6672" i="19"/>
  <c r="F6672" i="19" s="1"/>
  <c r="E6673" i="19"/>
  <c r="F6673" i="19" s="1"/>
  <c r="E6674" i="19"/>
  <c r="F6674" i="19" s="1"/>
  <c r="E6675" i="19"/>
  <c r="F6675" i="19" s="1"/>
  <c r="E6676" i="19"/>
  <c r="F6676" i="19" s="1"/>
  <c r="E6677" i="19"/>
  <c r="F6677" i="19" s="1"/>
  <c r="E6678" i="19"/>
  <c r="F6678" i="19" s="1"/>
  <c r="E6679" i="19"/>
  <c r="F6679" i="19" s="1"/>
  <c r="E6680" i="19"/>
  <c r="F6680" i="19" s="1"/>
  <c r="E6681" i="19"/>
  <c r="F6681" i="19" s="1"/>
  <c r="E6682" i="19"/>
  <c r="F6682" i="19" s="1"/>
  <c r="E6683" i="19"/>
  <c r="F6683" i="19" s="1"/>
  <c r="E6684" i="19"/>
  <c r="F6684" i="19" s="1"/>
  <c r="E6685" i="19"/>
  <c r="F6685" i="19" s="1"/>
  <c r="E6686" i="19"/>
  <c r="F6686" i="19" s="1"/>
  <c r="E6687" i="19"/>
  <c r="F6687" i="19" s="1"/>
  <c r="E6688" i="19"/>
  <c r="F6688" i="19" s="1"/>
  <c r="E6689" i="19"/>
  <c r="F6689" i="19" s="1"/>
  <c r="E6690" i="19"/>
  <c r="F6690" i="19" s="1"/>
  <c r="E6691" i="19"/>
  <c r="F6691" i="19" s="1"/>
  <c r="E6692" i="19"/>
  <c r="F6692" i="19" s="1"/>
  <c r="E6693" i="19"/>
  <c r="F6693" i="19" s="1"/>
  <c r="E6694" i="19"/>
  <c r="F6694" i="19" s="1"/>
  <c r="E6695" i="19"/>
  <c r="F6695" i="19" s="1"/>
  <c r="E6696" i="19"/>
  <c r="F6696" i="19" s="1"/>
  <c r="E6697" i="19"/>
  <c r="F6697" i="19" s="1"/>
  <c r="E6698" i="19"/>
  <c r="F6698" i="19" s="1"/>
  <c r="E6699" i="19"/>
  <c r="F6699" i="19" s="1"/>
  <c r="E6700" i="19"/>
  <c r="F6700" i="19" s="1"/>
  <c r="E6701" i="19"/>
  <c r="F6701" i="19" s="1"/>
  <c r="E6702" i="19"/>
  <c r="F6702" i="19" s="1"/>
  <c r="E6703" i="19"/>
  <c r="F6703" i="19" s="1"/>
  <c r="E6704" i="19"/>
  <c r="F6704" i="19" s="1"/>
  <c r="E6705" i="19"/>
  <c r="F6705" i="19" s="1"/>
  <c r="E6706" i="19"/>
  <c r="F6706" i="19" s="1"/>
  <c r="E6707" i="19"/>
  <c r="F6707" i="19" s="1"/>
  <c r="E6708" i="19"/>
  <c r="F6708" i="19" s="1"/>
  <c r="E6709" i="19"/>
  <c r="F6709" i="19" s="1"/>
  <c r="E6710" i="19"/>
  <c r="F6710" i="19" s="1"/>
  <c r="E6711" i="19"/>
  <c r="F6711" i="19" s="1"/>
  <c r="E6712" i="19"/>
  <c r="F6712" i="19" s="1"/>
  <c r="E6713" i="19"/>
  <c r="F6713" i="19" s="1"/>
  <c r="E6714" i="19"/>
  <c r="F6714" i="19" s="1"/>
  <c r="E6715" i="19"/>
  <c r="F6715" i="19" s="1"/>
  <c r="E6716" i="19"/>
  <c r="F6716" i="19" s="1"/>
  <c r="E6717" i="19"/>
  <c r="F6717" i="19" s="1"/>
  <c r="E6718" i="19"/>
  <c r="F6718" i="19" s="1"/>
  <c r="E6719" i="19"/>
  <c r="F6719" i="19" s="1"/>
  <c r="E6720" i="19"/>
  <c r="F6720" i="19" s="1"/>
  <c r="E6721" i="19"/>
  <c r="F6721" i="19" s="1"/>
  <c r="E6722" i="19"/>
  <c r="F6722" i="19" s="1"/>
  <c r="E6723" i="19"/>
  <c r="F6723" i="19" s="1"/>
  <c r="E6724" i="19"/>
  <c r="F6724" i="19" s="1"/>
  <c r="E6725" i="19"/>
  <c r="F6725" i="19" s="1"/>
  <c r="E6726" i="19"/>
  <c r="F6726" i="19" s="1"/>
  <c r="E6727" i="19"/>
  <c r="F6727" i="19" s="1"/>
  <c r="E6728" i="19"/>
  <c r="F6728" i="19" s="1"/>
  <c r="E6729" i="19"/>
  <c r="F6729" i="19" s="1"/>
  <c r="E6730" i="19"/>
  <c r="F6730" i="19" s="1"/>
  <c r="E6731" i="19"/>
  <c r="F6731" i="19" s="1"/>
  <c r="E6732" i="19"/>
  <c r="F6732" i="19" s="1"/>
  <c r="E6733" i="19"/>
  <c r="F6733" i="19" s="1"/>
  <c r="E6734" i="19"/>
  <c r="F6734" i="19" s="1"/>
  <c r="E6735" i="19"/>
  <c r="F6735" i="19" s="1"/>
  <c r="E6736" i="19"/>
  <c r="F6736" i="19" s="1"/>
  <c r="E6737" i="19"/>
  <c r="F6737" i="19" s="1"/>
  <c r="E6738" i="19"/>
  <c r="F6738" i="19" s="1"/>
  <c r="E6739" i="19"/>
  <c r="F6739" i="19" s="1"/>
  <c r="E6740" i="19"/>
  <c r="F6740" i="19" s="1"/>
  <c r="E6741" i="19"/>
  <c r="F6741" i="19" s="1"/>
  <c r="E6742" i="19"/>
  <c r="F6742" i="19" s="1"/>
  <c r="E6743" i="19"/>
  <c r="F6743" i="19" s="1"/>
  <c r="E6744" i="19"/>
  <c r="F6744" i="19" s="1"/>
  <c r="E6745" i="19"/>
  <c r="F6745" i="19" s="1"/>
  <c r="E6746" i="19"/>
  <c r="F6746" i="19" s="1"/>
  <c r="E6747" i="19"/>
  <c r="F6747" i="19" s="1"/>
  <c r="E6748" i="19"/>
  <c r="F6748" i="19" s="1"/>
  <c r="E6749" i="19"/>
  <c r="F6749" i="19" s="1"/>
  <c r="E6750" i="19"/>
  <c r="F6750" i="19" s="1"/>
  <c r="E6751" i="19"/>
  <c r="F6751" i="19" s="1"/>
  <c r="E6752" i="19"/>
  <c r="F6752" i="19" s="1"/>
  <c r="E6753" i="19"/>
  <c r="F6753" i="19" s="1"/>
  <c r="E6754" i="19"/>
  <c r="F6754" i="19" s="1"/>
  <c r="E6755" i="19"/>
  <c r="F6755" i="19" s="1"/>
  <c r="E6756" i="19"/>
  <c r="F6756" i="19" s="1"/>
  <c r="E6757" i="19"/>
  <c r="F6757" i="19" s="1"/>
  <c r="E6758" i="19"/>
  <c r="F6758" i="19" s="1"/>
  <c r="E6759" i="19"/>
  <c r="F6759" i="19" s="1"/>
  <c r="E6760" i="19"/>
  <c r="F6760" i="19" s="1"/>
  <c r="E6761" i="19"/>
  <c r="F6761" i="19" s="1"/>
  <c r="E6762" i="19"/>
  <c r="F6762" i="19" s="1"/>
  <c r="E6763" i="19"/>
  <c r="F6763" i="19" s="1"/>
  <c r="E6764" i="19"/>
  <c r="F6764" i="19" s="1"/>
  <c r="E6765" i="19"/>
  <c r="F6765" i="19" s="1"/>
  <c r="E6766" i="19"/>
  <c r="F6766" i="19" s="1"/>
  <c r="E6767" i="19"/>
  <c r="F6767" i="19" s="1"/>
  <c r="E6768" i="19"/>
  <c r="F6768" i="19" s="1"/>
  <c r="E6769" i="19"/>
  <c r="F6769" i="19" s="1"/>
  <c r="E6770" i="19"/>
  <c r="F6770" i="19" s="1"/>
  <c r="E6771" i="19"/>
  <c r="F6771" i="19" s="1"/>
  <c r="E6772" i="19"/>
  <c r="F6772" i="19" s="1"/>
  <c r="E6773" i="19"/>
  <c r="F6773" i="19" s="1"/>
  <c r="E6774" i="19"/>
  <c r="F6774" i="19" s="1"/>
  <c r="E6775" i="19"/>
  <c r="F6775" i="19" s="1"/>
  <c r="E6776" i="19"/>
  <c r="F6776" i="19" s="1"/>
  <c r="E6777" i="19"/>
  <c r="F6777" i="19" s="1"/>
  <c r="E6778" i="19"/>
  <c r="F6778" i="19" s="1"/>
  <c r="E6779" i="19"/>
  <c r="F6779" i="19" s="1"/>
  <c r="E6780" i="19"/>
  <c r="F6780" i="19" s="1"/>
  <c r="E6781" i="19"/>
  <c r="F6781" i="19" s="1"/>
  <c r="E6782" i="19"/>
  <c r="F6782" i="19" s="1"/>
  <c r="E6783" i="19"/>
  <c r="F6783" i="19" s="1"/>
  <c r="E6784" i="19"/>
  <c r="F6784" i="19" s="1"/>
  <c r="E6785" i="19"/>
  <c r="F6785" i="19" s="1"/>
  <c r="E6786" i="19"/>
  <c r="F6786" i="19" s="1"/>
  <c r="E6787" i="19"/>
  <c r="F6787" i="19" s="1"/>
  <c r="E6788" i="19"/>
  <c r="F6788" i="19" s="1"/>
  <c r="E6789" i="19"/>
  <c r="F6789" i="19" s="1"/>
  <c r="E6790" i="19"/>
  <c r="F6790" i="19" s="1"/>
  <c r="E6791" i="19"/>
  <c r="F6791" i="19" s="1"/>
  <c r="E6792" i="19"/>
  <c r="F6792" i="19" s="1"/>
  <c r="E6793" i="19"/>
  <c r="F6793" i="19" s="1"/>
  <c r="E6794" i="19"/>
  <c r="F6794" i="19" s="1"/>
  <c r="E6795" i="19"/>
  <c r="F6795" i="19" s="1"/>
  <c r="E6796" i="19"/>
  <c r="F6796" i="19" s="1"/>
  <c r="E6797" i="19"/>
  <c r="F6797" i="19" s="1"/>
  <c r="E6798" i="19"/>
  <c r="F6798" i="19" s="1"/>
  <c r="E6799" i="19"/>
  <c r="F6799" i="19" s="1"/>
  <c r="E6800" i="19"/>
  <c r="F6800" i="19" s="1"/>
  <c r="E6801" i="19"/>
  <c r="F6801" i="19" s="1"/>
  <c r="E6802" i="19"/>
  <c r="F6802" i="19" s="1"/>
  <c r="E6803" i="19"/>
  <c r="F6803" i="19" s="1"/>
  <c r="E6804" i="19"/>
  <c r="F6804" i="19" s="1"/>
  <c r="E6805" i="19"/>
  <c r="F6805" i="19" s="1"/>
  <c r="E6806" i="19"/>
  <c r="F6806" i="19" s="1"/>
  <c r="E6807" i="19"/>
  <c r="F6807" i="19" s="1"/>
  <c r="E6808" i="19"/>
  <c r="F6808" i="19" s="1"/>
  <c r="E6809" i="19"/>
  <c r="F6809" i="19" s="1"/>
  <c r="E6810" i="19"/>
  <c r="F6810" i="19" s="1"/>
  <c r="E6811" i="19"/>
  <c r="F6811" i="19" s="1"/>
  <c r="E6812" i="19"/>
  <c r="F6812" i="19" s="1"/>
  <c r="E6813" i="19"/>
  <c r="F6813" i="19" s="1"/>
  <c r="E6814" i="19"/>
  <c r="F6814" i="19" s="1"/>
  <c r="E6815" i="19"/>
  <c r="F6815" i="19" s="1"/>
  <c r="E6816" i="19"/>
  <c r="F6816" i="19" s="1"/>
  <c r="E6817" i="19"/>
  <c r="F6817" i="19" s="1"/>
  <c r="E6818" i="19"/>
  <c r="F6818" i="19" s="1"/>
  <c r="E6819" i="19"/>
  <c r="F6819" i="19" s="1"/>
  <c r="E6820" i="19"/>
  <c r="F6820" i="19" s="1"/>
  <c r="E6821" i="19"/>
  <c r="F6821" i="19" s="1"/>
  <c r="E6822" i="19"/>
  <c r="F6822" i="19" s="1"/>
  <c r="E6823" i="19"/>
  <c r="F6823" i="19" s="1"/>
  <c r="E6824" i="19"/>
  <c r="F6824" i="19" s="1"/>
  <c r="E6825" i="19"/>
  <c r="F6825" i="19" s="1"/>
  <c r="E6826" i="19"/>
  <c r="F6826" i="19" s="1"/>
  <c r="E6827" i="19"/>
  <c r="F6827" i="19" s="1"/>
  <c r="E6828" i="19"/>
  <c r="F6828" i="19" s="1"/>
  <c r="E6829" i="19"/>
  <c r="F6829" i="19" s="1"/>
  <c r="E6830" i="19"/>
  <c r="F6830" i="19" s="1"/>
  <c r="E6831" i="19"/>
  <c r="F6831" i="19" s="1"/>
  <c r="E6832" i="19"/>
  <c r="F6832" i="19" s="1"/>
  <c r="E6833" i="19"/>
  <c r="F6833" i="19" s="1"/>
  <c r="E6834" i="19"/>
  <c r="F6834" i="19" s="1"/>
  <c r="E6835" i="19"/>
  <c r="F6835" i="19" s="1"/>
  <c r="E6836" i="19"/>
  <c r="F6836" i="19" s="1"/>
  <c r="E6837" i="19"/>
  <c r="F6837" i="19" s="1"/>
  <c r="E6838" i="19"/>
  <c r="F6838" i="19" s="1"/>
  <c r="E6839" i="19"/>
  <c r="F6839" i="19" s="1"/>
  <c r="E6840" i="19"/>
  <c r="F6840" i="19" s="1"/>
  <c r="E6841" i="19"/>
  <c r="F6841" i="19" s="1"/>
  <c r="E6842" i="19"/>
  <c r="F6842" i="19" s="1"/>
  <c r="E6843" i="19"/>
  <c r="F6843" i="19" s="1"/>
  <c r="E6844" i="19"/>
  <c r="F6844" i="19" s="1"/>
  <c r="E6845" i="19"/>
  <c r="F6845" i="19" s="1"/>
  <c r="E6846" i="19"/>
  <c r="F6846" i="19" s="1"/>
  <c r="E6847" i="19"/>
  <c r="F6847" i="19" s="1"/>
  <c r="E6848" i="19"/>
  <c r="F6848" i="19" s="1"/>
  <c r="E6849" i="19"/>
  <c r="F6849" i="19" s="1"/>
  <c r="E6850" i="19"/>
  <c r="F6850" i="19" s="1"/>
  <c r="E6851" i="19"/>
  <c r="F6851" i="19" s="1"/>
  <c r="E6852" i="19"/>
  <c r="F6852" i="19" s="1"/>
  <c r="E6853" i="19"/>
  <c r="F6853" i="19" s="1"/>
  <c r="E6854" i="19"/>
  <c r="F6854" i="19" s="1"/>
  <c r="E6855" i="19"/>
  <c r="F6855" i="19" s="1"/>
  <c r="E6856" i="19"/>
  <c r="F6856" i="19" s="1"/>
  <c r="E6857" i="19"/>
  <c r="F6857" i="19" s="1"/>
  <c r="E6858" i="19"/>
  <c r="F6858" i="19" s="1"/>
  <c r="E6859" i="19"/>
  <c r="F6859" i="19" s="1"/>
  <c r="E6860" i="19"/>
  <c r="F6860" i="19" s="1"/>
  <c r="E6861" i="19"/>
  <c r="F6861" i="19" s="1"/>
  <c r="E6862" i="19"/>
  <c r="F6862" i="19" s="1"/>
  <c r="E6863" i="19"/>
  <c r="F6863" i="19" s="1"/>
  <c r="E6864" i="19"/>
  <c r="F6864" i="19" s="1"/>
  <c r="E6865" i="19"/>
  <c r="F6865" i="19" s="1"/>
  <c r="E6866" i="19"/>
  <c r="F6866" i="19" s="1"/>
  <c r="E6867" i="19"/>
  <c r="F6867" i="19" s="1"/>
  <c r="E6868" i="19"/>
  <c r="F6868" i="19" s="1"/>
  <c r="E6869" i="19"/>
  <c r="F6869" i="19" s="1"/>
  <c r="E6870" i="19"/>
  <c r="F6870" i="19" s="1"/>
  <c r="E6871" i="19"/>
  <c r="F6871" i="19" s="1"/>
  <c r="E6872" i="19"/>
  <c r="F6872" i="19" s="1"/>
  <c r="E6873" i="19"/>
  <c r="F6873" i="19" s="1"/>
  <c r="E6874" i="19"/>
  <c r="F6874" i="19" s="1"/>
  <c r="E6875" i="19"/>
  <c r="F6875" i="19" s="1"/>
  <c r="E6876" i="19"/>
  <c r="F6876" i="19" s="1"/>
  <c r="E6877" i="19"/>
  <c r="F6877" i="19" s="1"/>
  <c r="E6878" i="19"/>
  <c r="F6878" i="19" s="1"/>
  <c r="E6879" i="19"/>
  <c r="F6879" i="19" s="1"/>
  <c r="E6880" i="19"/>
  <c r="F6880" i="19" s="1"/>
  <c r="E6881" i="19"/>
  <c r="F6881" i="19" s="1"/>
  <c r="E6882" i="19"/>
  <c r="F6882" i="19" s="1"/>
  <c r="E6883" i="19"/>
  <c r="F6883" i="19" s="1"/>
  <c r="E6884" i="19"/>
  <c r="F6884" i="19" s="1"/>
  <c r="E6885" i="19"/>
  <c r="F6885" i="19" s="1"/>
  <c r="E6886" i="19"/>
  <c r="F6886" i="19" s="1"/>
  <c r="E6887" i="19"/>
  <c r="F6887" i="19" s="1"/>
  <c r="E6888" i="19"/>
  <c r="F6888" i="19" s="1"/>
  <c r="E6889" i="19"/>
  <c r="F6889" i="19" s="1"/>
  <c r="E6890" i="19"/>
  <c r="F6890" i="19" s="1"/>
  <c r="E6891" i="19"/>
  <c r="F6891" i="19" s="1"/>
  <c r="E6892" i="19"/>
  <c r="F6892" i="19" s="1"/>
  <c r="E6893" i="19"/>
  <c r="F6893" i="19" s="1"/>
  <c r="E6894" i="19"/>
  <c r="F6894" i="19" s="1"/>
  <c r="E6895" i="19"/>
  <c r="F6895" i="19" s="1"/>
  <c r="E6896" i="19"/>
  <c r="F6896" i="19" s="1"/>
  <c r="E6897" i="19"/>
  <c r="F6897" i="19" s="1"/>
  <c r="E6898" i="19"/>
  <c r="F6898" i="19" s="1"/>
  <c r="E6899" i="19"/>
  <c r="F6899" i="19" s="1"/>
  <c r="E6900" i="19"/>
  <c r="F6900" i="19" s="1"/>
  <c r="E6901" i="19"/>
  <c r="F6901" i="19" s="1"/>
  <c r="E6902" i="19"/>
  <c r="F6902" i="19" s="1"/>
  <c r="E6903" i="19"/>
  <c r="F6903" i="19" s="1"/>
  <c r="E6904" i="19"/>
  <c r="F6904" i="19" s="1"/>
  <c r="E6905" i="19"/>
  <c r="F6905" i="19" s="1"/>
  <c r="E6906" i="19"/>
  <c r="F6906" i="19" s="1"/>
  <c r="E6907" i="19"/>
  <c r="F6907" i="19" s="1"/>
  <c r="E6908" i="19"/>
  <c r="F6908" i="19" s="1"/>
  <c r="E6909" i="19"/>
  <c r="F6909" i="19" s="1"/>
  <c r="E6910" i="19"/>
  <c r="F6910" i="19" s="1"/>
  <c r="E6911" i="19"/>
  <c r="F6911" i="19" s="1"/>
  <c r="E6912" i="19"/>
  <c r="F6912" i="19" s="1"/>
  <c r="E6913" i="19"/>
  <c r="F6913" i="19" s="1"/>
  <c r="E6914" i="19"/>
  <c r="F6914" i="19" s="1"/>
  <c r="E6915" i="19"/>
  <c r="F6915" i="19" s="1"/>
  <c r="E6916" i="19"/>
  <c r="F6916" i="19" s="1"/>
  <c r="E6917" i="19"/>
  <c r="F6917" i="19" s="1"/>
  <c r="E6918" i="19"/>
  <c r="F6918" i="19" s="1"/>
  <c r="E6919" i="19"/>
  <c r="F6919" i="19" s="1"/>
  <c r="E6920" i="19"/>
  <c r="F6920" i="19" s="1"/>
  <c r="E6921" i="19"/>
  <c r="F6921" i="19" s="1"/>
  <c r="E6922" i="19"/>
  <c r="F6922" i="19" s="1"/>
  <c r="E6923" i="19"/>
  <c r="F6923" i="19" s="1"/>
  <c r="E6924" i="19"/>
  <c r="F6924" i="19" s="1"/>
  <c r="E6925" i="19"/>
  <c r="F6925" i="19" s="1"/>
  <c r="E6926" i="19"/>
  <c r="F6926" i="19" s="1"/>
  <c r="E6927" i="19"/>
  <c r="F6927" i="19" s="1"/>
  <c r="E6928" i="19"/>
  <c r="F6928" i="19" s="1"/>
  <c r="E6929" i="19"/>
  <c r="F6929" i="19" s="1"/>
  <c r="E6930" i="19"/>
  <c r="F6930" i="19" s="1"/>
  <c r="E6931" i="19"/>
  <c r="F6931" i="19" s="1"/>
  <c r="E6932" i="19"/>
  <c r="F6932" i="19" s="1"/>
  <c r="E6933" i="19"/>
  <c r="F6933" i="19" s="1"/>
  <c r="E6934" i="19"/>
  <c r="F6934" i="19" s="1"/>
  <c r="E6935" i="19"/>
  <c r="F6935" i="19" s="1"/>
  <c r="E6936" i="19"/>
  <c r="F6936" i="19" s="1"/>
  <c r="E6937" i="19"/>
  <c r="F6937" i="19" s="1"/>
  <c r="E6938" i="19"/>
  <c r="F6938" i="19" s="1"/>
  <c r="E6939" i="19"/>
  <c r="F6939" i="19" s="1"/>
  <c r="E6940" i="19"/>
  <c r="F6940" i="19" s="1"/>
  <c r="E6941" i="19"/>
  <c r="F6941" i="19" s="1"/>
  <c r="E6942" i="19"/>
  <c r="F6942" i="19" s="1"/>
  <c r="E6943" i="19"/>
  <c r="F6943" i="19" s="1"/>
  <c r="E6944" i="19"/>
  <c r="F6944" i="19" s="1"/>
  <c r="E6945" i="19"/>
  <c r="F6945" i="19" s="1"/>
  <c r="E6946" i="19"/>
  <c r="F6946" i="19" s="1"/>
  <c r="E6947" i="19"/>
  <c r="F6947" i="19" s="1"/>
  <c r="E6948" i="19"/>
  <c r="F6948" i="19" s="1"/>
  <c r="E6949" i="19"/>
  <c r="F6949" i="19" s="1"/>
  <c r="E6950" i="19"/>
  <c r="F6950" i="19" s="1"/>
  <c r="E6951" i="19"/>
  <c r="F6951" i="19" s="1"/>
  <c r="E6952" i="19"/>
  <c r="F6952" i="19" s="1"/>
  <c r="E6953" i="19"/>
  <c r="F6953" i="19" s="1"/>
  <c r="E6954" i="19"/>
  <c r="F6954" i="19" s="1"/>
  <c r="E6955" i="19"/>
  <c r="F6955" i="19" s="1"/>
  <c r="E6956" i="19"/>
  <c r="F6956" i="19" s="1"/>
  <c r="E6957" i="19"/>
  <c r="F6957" i="19" s="1"/>
  <c r="E6958" i="19"/>
  <c r="F6958" i="19" s="1"/>
  <c r="E6959" i="19"/>
  <c r="F6959" i="19" s="1"/>
  <c r="E6960" i="19"/>
  <c r="F6960" i="19" s="1"/>
  <c r="E6961" i="19"/>
  <c r="F6961" i="19" s="1"/>
  <c r="E6962" i="19"/>
  <c r="F6962" i="19" s="1"/>
  <c r="E6963" i="19"/>
  <c r="F6963" i="19" s="1"/>
  <c r="E6964" i="19"/>
  <c r="F6964" i="19" s="1"/>
  <c r="E6965" i="19"/>
  <c r="F6965" i="19" s="1"/>
  <c r="E6966" i="19"/>
  <c r="F6966" i="19" s="1"/>
  <c r="E6967" i="19"/>
  <c r="F6967" i="19" s="1"/>
  <c r="E6968" i="19"/>
  <c r="F6968" i="19" s="1"/>
  <c r="E6969" i="19"/>
  <c r="F6969" i="19" s="1"/>
  <c r="E6970" i="19"/>
  <c r="F6970" i="19" s="1"/>
  <c r="E6971" i="19"/>
  <c r="F6971" i="19" s="1"/>
  <c r="E6972" i="19"/>
  <c r="F6972" i="19" s="1"/>
  <c r="E6973" i="19"/>
  <c r="F6973" i="19" s="1"/>
  <c r="E6974" i="19"/>
  <c r="F6974" i="19" s="1"/>
  <c r="E6975" i="19"/>
  <c r="F6975" i="19" s="1"/>
  <c r="E6976" i="19"/>
  <c r="F6976" i="19" s="1"/>
  <c r="E6977" i="19"/>
  <c r="F6977" i="19" s="1"/>
  <c r="E6978" i="19"/>
  <c r="F6978" i="19" s="1"/>
  <c r="E6979" i="19"/>
  <c r="F6979" i="19" s="1"/>
  <c r="E6980" i="19"/>
  <c r="F6980" i="19" s="1"/>
  <c r="E6981" i="19"/>
  <c r="F6981" i="19" s="1"/>
  <c r="E6982" i="19"/>
  <c r="F6982" i="19" s="1"/>
  <c r="E6983" i="19"/>
  <c r="F6983" i="19" s="1"/>
  <c r="E6984" i="19"/>
  <c r="F6984" i="19" s="1"/>
  <c r="E6985" i="19"/>
  <c r="F6985" i="19" s="1"/>
  <c r="E6986" i="19"/>
  <c r="F6986" i="19" s="1"/>
  <c r="E6987" i="19"/>
  <c r="F6987" i="19" s="1"/>
  <c r="E6988" i="19"/>
  <c r="F6988" i="19" s="1"/>
  <c r="E6989" i="19"/>
  <c r="F6989" i="19" s="1"/>
  <c r="E6990" i="19"/>
  <c r="F6990" i="19" s="1"/>
  <c r="E6991" i="19"/>
  <c r="F6991" i="19" s="1"/>
  <c r="E6992" i="19"/>
  <c r="F6992" i="19" s="1"/>
  <c r="E6993" i="19"/>
  <c r="F6993" i="19" s="1"/>
  <c r="E6994" i="19"/>
  <c r="F6994" i="19" s="1"/>
  <c r="E6995" i="19"/>
  <c r="F6995" i="19" s="1"/>
  <c r="E6996" i="19"/>
  <c r="F6996" i="19" s="1"/>
  <c r="E6997" i="19"/>
  <c r="F6997" i="19" s="1"/>
  <c r="E6998" i="19"/>
  <c r="F6998" i="19" s="1"/>
  <c r="E6999" i="19"/>
  <c r="F6999" i="19" s="1"/>
  <c r="E7000" i="19"/>
  <c r="F7000" i="19" s="1"/>
  <c r="E7001" i="19"/>
  <c r="F7001" i="19" s="1"/>
  <c r="E7002" i="19"/>
  <c r="F7002" i="19" s="1"/>
  <c r="E7003" i="19"/>
  <c r="F7003" i="19" s="1"/>
  <c r="E7004" i="19"/>
  <c r="F7004" i="19" s="1"/>
  <c r="E7005" i="19"/>
  <c r="F7005" i="19" s="1"/>
  <c r="E7006" i="19"/>
  <c r="F7006" i="19" s="1"/>
  <c r="E7007" i="19"/>
  <c r="F7007" i="19" s="1"/>
  <c r="E7008" i="19"/>
  <c r="F7008" i="19" s="1"/>
  <c r="E7009" i="19"/>
  <c r="F7009" i="19" s="1"/>
  <c r="E7010" i="19"/>
  <c r="F7010" i="19" s="1"/>
  <c r="E7011" i="19"/>
  <c r="F7011" i="19" s="1"/>
  <c r="E7012" i="19"/>
  <c r="F7012" i="19" s="1"/>
  <c r="E7013" i="19"/>
  <c r="F7013" i="19" s="1"/>
  <c r="E7014" i="19"/>
  <c r="F7014" i="19" s="1"/>
  <c r="E7015" i="19"/>
  <c r="F7015" i="19" s="1"/>
  <c r="E7016" i="19"/>
  <c r="F7016" i="19" s="1"/>
  <c r="E7017" i="19"/>
  <c r="F7017" i="19" s="1"/>
  <c r="E7018" i="19"/>
  <c r="F7018" i="19" s="1"/>
  <c r="E7019" i="19"/>
  <c r="F7019" i="19" s="1"/>
  <c r="E7020" i="19"/>
  <c r="F7020" i="19" s="1"/>
  <c r="E7021" i="19"/>
  <c r="F7021" i="19" s="1"/>
  <c r="E7022" i="19"/>
  <c r="F7022" i="19" s="1"/>
  <c r="E7023" i="19"/>
  <c r="F7023" i="19" s="1"/>
  <c r="E7024" i="19"/>
  <c r="F7024" i="19" s="1"/>
  <c r="E7025" i="19"/>
  <c r="F7025" i="19" s="1"/>
  <c r="E7026" i="19"/>
  <c r="F7026" i="19" s="1"/>
  <c r="E7027" i="19"/>
  <c r="F7027" i="19" s="1"/>
  <c r="E7028" i="19"/>
  <c r="F7028" i="19" s="1"/>
  <c r="E7029" i="19"/>
  <c r="F7029" i="19" s="1"/>
  <c r="E7030" i="19"/>
  <c r="F7030" i="19" s="1"/>
  <c r="E7031" i="19"/>
  <c r="F7031" i="19" s="1"/>
  <c r="E7032" i="19"/>
  <c r="F7032" i="19" s="1"/>
  <c r="E7033" i="19"/>
  <c r="F7033" i="19" s="1"/>
  <c r="E7034" i="19"/>
  <c r="F7034" i="19" s="1"/>
  <c r="E7035" i="19"/>
  <c r="F7035" i="19" s="1"/>
  <c r="E7036" i="19"/>
  <c r="F7036" i="19" s="1"/>
  <c r="E7037" i="19"/>
  <c r="F7037" i="19" s="1"/>
  <c r="E7038" i="19"/>
  <c r="F7038" i="19" s="1"/>
  <c r="E7039" i="19"/>
  <c r="F7039" i="19" s="1"/>
  <c r="E7040" i="19"/>
  <c r="F7040" i="19" s="1"/>
  <c r="E7041" i="19"/>
  <c r="F7041" i="19" s="1"/>
  <c r="E7042" i="19"/>
  <c r="F7042" i="19" s="1"/>
  <c r="E7043" i="19"/>
  <c r="F7043" i="19" s="1"/>
  <c r="E7044" i="19"/>
  <c r="F7044" i="19" s="1"/>
  <c r="E7045" i="19"/>
  <c r="F7045" i="19" s="1"/>
  <c r="E7046" i="19"/>
  <c r="F7046" i="19" s="1"/>
  <c r="E7047" i="19"/>
  <c r="F7047" i="19" s="1"/>
  <c r="E7048" i="19"/>
  <c r="F7048" i="19" s="1"/>
  <c r="E7049" i="19"/>
  <c r="F7049" i="19" s="1"/>
  <c r="E7050" i="19"/>
  <c r="F7050" i="19" s="1"/>
  <c r="E7051" i="19"/>
  <c r="F7051" i="19" s="1"/>
  <c r="E7052" i="19"/>
  <c r="F7052" i="19" s="1"/>
  <c r="E7053" i="19"/>
  <c r="F7053" i="19" s="1"/>
  <c r="E7054" i="19"/>
  <c r="F7054" i="19" s="1"/>
  <c r="E7055" i="19"/>
  <c r="F7055" i="19" s="1"/>
  <c r="E7056" i="19"/>
  <c r="F7056" i="19" s="1"/>
  <c r="E7057" i="19"/>
  <c r="F7057" i="19" s="1"/>
  <c r="E7058" i="19"/>
  <c r="F7058" i="19" s="1"/>
  <c r="E7059" i="19"/>
  <c r="F7059" i="19" s="1"/>
  <c r="E7060" i="19"/>
  <c r="F7060" i="19" s="1"/>
  <c r="E7061" i="19"/>
  <c r="F7061" i="19" s="1"/>
  <c r="E7062" i="19"/>
  <c r="F7062" i="19" s="1"/>
  <c r="E7063" i="19"/>
  <c r="F7063" i="19" s="1"/>
  <c r="E7064" i="19"/>
  <c r="F7064" i="19" s="1"/>
  <c r="E7065" i="19"/>
  <c r="F7065" i="19" s="1"/>
  <c r="E7066" i="19"/>
  <c r="F7066" i="19" s="1"/>
  <c r="E7067" i="19"/>
  <c r="F7067" i="19" s="1"/>
  <c r="E7068" i="19"/>
  <c r="F7068" i="19" s="1"/>
  <c r="E7069" i="19"/>
  <c r="F7069" i="19" s="1"/>
  <c r="E7070" i="19"/>
  <c r="F7070" i="19" s="1"/>
  <c r="E7071" i="19"/>
  <c r="F7071" i="19" s="1"/>
  <c r="E7072" i="19"/>
  <c r="F7072" i="19" s="1"/>
  <c r="E7073" i="19"/>
  <c r="F7073" i="19" s="1"/>
  <c r="E7074" i="19"/>
  <c r="F7074" i="19" s="1"/>
  <c r="E7075" i="19"/>
  <c r="F7075" i="19" s="1"/>
  <c r="E7076" i="19"/>
  <c r="F7076" i="19" s="1"/>
  <c r="E7077" i="19"/>
  <c r="F7077" i="19" s="1"/>
  <c r="E7078" i="19"/>
  <c r="F7078" i="19" s="1"/>
  <c r="E7079" i="19"/>
  <c r="F7079" i="19" s="1"/>
  <c r="E7080" i="19"/>
  <c r="F7080" i="19" s="1"/>
  <c r="E7081" i="19"/>
  <c r="F7081" i="19" s="1"/>
  <c r="E7082" i="19"/>
  <c r="F7082" i="19" s="1"/>
  <c r="E7083" i="19"/>
  <c r="F7083" i="19" s="1"/>
  <c r="E7084" i="19"/>
  <c r="F7084" i="19" s="1"/>
  <c r="E7085" i="19"/>
  <c r="F7085" i="19" s="1"/>
  <c r="E7086" i="19"/>
  <c r="F7086" i="19" s="1"/>
  <c r="E7087" i="19"/>
  <c r="F7087" i="19" s="1"/>
  <c r="E7088" i="19"/>
  <c r="F7088" i="19" s="1"/>
  <c r="E7089" i="19"/>
  <c r="F7089" i="19" s="1"/>
  <c r="E7090" i="19"/>
  <c r="F7090" i="19" s="1"/>
  <c r="E7091" i="19"/>
  <c r="F7091" i="19" s="1"/>
  <c r="E7092" i="19"/>
  <c r="F7092" i="19" s="1"/>
  <c r="E7093" i="19"/>
  <c r="F7093" i="19" s="1"/>
  <c r="E7094" i="19"/>
  <c r="F7094" i="19" s="1"/>
  <c r="E7095" i="19"/>
  <c r="F7095" i="19" s="1"/>
  <c r="E7096" i="19"/>
  <c r="F7096" i="19" s="1"/>
  <c r="E7097" i="19"/>
  <c r="F7097" i="19" s="1"/>
  <c r="E7098" i="19"/>
  <c r="F7098" i="19" s="1"/>
  <c r="E7099" i="19"/>
  <c r="F7099" i="19" s="1"/>
  <c r="E7100" i="19"/>
  <c r="F7100" i="19" s="1"/>
  <c r="E7101" i="19"/>
  <c r="F7101" i="19" s="1"/>
  <c r="E7102" i="19"/>
  <c r="F7102" i="19" s="1"/>
  <c r="E7103" i="19"/>
  <c r="F7103" i="19" s="1"/>
  <c r="E7104" i="19"/>
  <c r="F7104" i="19" s="1"/>
  <c r="E7105" i="19"/>
  <c r="F7105" i="19" s="1"/>
  <c r="E7106" i="19"/>
  <c r="F7106" i="19" s="1"/>
  <c r="E7107" i="19"/>
  <c r="F7107" i="19" s="1"/>
  <c r="E7108" i="19"/>
  <c r="F7108" i="19" s="1"/>
  <c r="E7109" i="19"/>
  <c r="F7109" i="19" s="1"/>
  <c r="E7110" i="19"/>
  <c r="F7110" i="19" s="1"/>
  <c r="E7111" i="19"/>
  <c r="F7111" i="19" s="1"/>
  <c r="E7112" i="19"/>
  <c r="F7112" i="19" s="1"/>
  <c r="E7113" i="19"/>
  <c r="F7113" i="19" s="1"/>
  <c r="E7114" i="19"/>
  <c r="F7114" i="19" s="1"/>
  <c r="E7115" i="19"/>
  <c r="F7115" i="19" s="1"/>
  <c r="E7116" i="19"/>
  <c r="F7116" i="19" s="1"/>
  <c r="E7117" i="19"/>
  <c r="F7117" i="19" s="1"/>
  <c r="E7118" i="19"/>
  <c r="F7118" i="19" s="1"/>
  <c r="E7119" i="19"/>
  <c r="F7119" i="19" s="1"/>
  <c r="E7120" i="19"/>
  <c r="F7120" i="19" s="1"/>
  <c r="E7121" i="19"/>
  <c r="F7121" i="19" s="1"/>
  <c r="E7122" i="19"/>
  <c r="F7122" i="19" s="1"/>
  <c r="E7123" i="19"/>
  <c r="F7123" i="19" s="1"/>
  <c r="E7124" i="19"/>
  <c r="F7124" i="19" s="1"/>
  <c r="E7125" i="19"/>
  <c r="F7125" i="19" s="1"/>
  <c r="E7126" i="19"/>
  <c r="F7126" i="19" s="1"/>
  <c r="E7127" i="19"/>
  <c r="F7127" i="19" s="1"/>
  <c r="E7128" i="19"/>
  <c r="F7128" i="19" s="1"/>
  <c r="E7129" i="19"/>
  <c r="F7129" i="19" s="1"/>
  <c r="E7130" i="19"/>
  <c r="F7130" i="19" s="1"/>
  <c r="E7131" i="19"/>
  <c r="F7131" i="19" s="1"/>
  <c r="E7132" i="19"/>
  <c r="F7132" i="19" s="1"/>
  <c r="E7133" i="19"/>
  <c r="F7133" i="19" s="1"/>
  <c r="E7134" i="19"/>
  <c r="F7134" i="19" s="1"/>
  <c r="E7135" i="19"/>
  <c r="F7135" i="19" s="1"/>
  <c r="E7136" i="19"/>
  <c r="F7136" i="19" s="1"/>
  <c r="E7137" i="19"/>
  <c r="F7137" i="19" s="1"/>
  <c r="E7138" i="19"/>
  <c r="F7138" i="19" s="1"/>
  <c r="E7139" i="19"/>
  <c r="F7139" i="19" s="1"/>
  <c r="E7140" i="19"/>
  <c r="F7140" i="19" s="1"/>
  <c r="E7141" i="19"/>
  <c r="F7141" i="19" s="1"/>
  <c r="E7142" i="19"/>
  <c r="F7142" i="19" s="1"/>
  <c r="E7143" i="19"/>
  <c r="F7143" i="19" s="1"/>
  <c r="E7144" i="19"/>
  <c r="F7144" i="19" s="1"/>
  <c r="E7145" i="19"/>
  <c r="F7145" i="19" s="1"/>
  <c r="E7146" i="19"/>
  <c r="F7146" i="19" s="1"/>
  <c r="E7147" i="19"/>
  <c r="F7147" i="19" s="1"/>
  <c r="E7148" i="19"/>
  <c r="F7148" i="19" s="1"/>
  <c r="E7149" i="19"/>
  <c r="F7149" i="19" s="1"/>
  <c r="E7150" i="19"/>
  <c r="F7150" i="19" s="1"/>
  <c r="E7151" i="19"/>
  <c r="F7151" i="19" s="1"/>
  <c r="E7152" i="19"/>
  <c r="F7152" i="19" s="1"/>
  <c r="E7153" i="19"/>
  <c r="F7153" i="19" s="1"/>
  <c r="E7154" i="19"/>
  <c r="F7154" i="19" s="1"/>
  <c r="E7155" i="19"/>
  <c r="F7155" i="19" s="1"/>
  <c r="E7156" i="19"/>
  <c r="F7156" i="19" s="1"/>
  <c r="E7157" i="19"/>
  <c r="F7157" i="19" s="1"/>
  <c r="E7158" i="19"/>
  <c r="F7158" i="19" s="1"/>
  <c r="E7159" i="19"/>
  <c r="F7159" i="19" s="1"/>
  <c r="E7160" i="19"/>
  <c r="F7160" i="19" s="1"/>
  <c r="E7161" i="19"/>
  <c r="F7161" i="19" s="1"/>
  <c r="E7162" i="19"/>
  <c r="F7162" i="19" s="1"/>
  <c r="E7163" i="19"/>
  <c r="F7163" i="19" s="1"/>
  <c r="E7164" i="19"/>
  <c r="F7164" i="19" s="1"/>
  <c r="E7165" i="19"/>
  <c r="F7165" i="19" s="1"/>
  <c r="E7166" i="19"/>
  <c r="F7166" i="19" s="1"/>
  <c r="E7167" i="19"/>
  <c r="F7167" i="19" s="1"/>
  <c r="E7168" i="19"/>
  <c r="F7168" i="19" s="1"/>
  <c r="E7169" i="19"/>
  <c r="F7169" i="19" s="1"/>
  <c r="E7170" i="19"/>
  <c r="F7170" i="19" s="1"/>
  <c r="E7171" i="19"/>
  <c r="F7171" i="19" s="1"/>
  <c r="E7172" i="19"/>
  <c r="F7172" i="19" s="1"/>
  <c r="E7173" i="19"/>
  <c r="F7173" i="19" s="1"/>
  <c r="E7174" i="19"/>
  <c r="F7174" i="19" s="1"/>
  <c r="E7175" i="19"/>
  <c r="F7175" i="19" s="1"/>
  <c r="E7176" i="19"/>
  <c r="F7176" i="19" s="1"/>
  <c r="E7177" i="19"/>
  <c r="F7177" i="19" s="1"/>
  <c r="E7178" i="19"/>
  <c r="F7178" i="19" s="1"/>
  <c r="E7179" i="19"/>
  <c r="F7179" i="19" s="1"/>
  <c r="E7180" i="19"/>
  <c r="F7180" i="19" s="1"/>
  <c r="E7181" i="19"/>
  <c r="F7181" i="19" s="1"/>
  <c r="E7182" i="19"/>
  <c r="F7182" i="19" s="1"/>
  <c r="E7183" i="19"/>
  <c r="F7183" i="19" s="1"/>
  <c r="E7184" i="19"/>
  <c r="F7184" i="19" s="1"/>
  <c r="E7185" i="19"/>
  <c r="F7185" i="19" s="1"/>
  <c r="E7186" i="19"/>
  <c r="F7186" i="19" s="1"/>
  <c r="E7187" i="19"/>
  <c r="F7187" i="19" s="1"/>
  <c r="E7188" i="19"/>
  <c r="F7188" i="19" s="1"/>
  <c r="E7189" i="19"/>
  <c r="F7189" i="19" s="1"/>
  <c r="E7190" i="19"/>
  <c r="F7190" i="19" s="1"/>
  <c r="E7191" i="19"/>
  <c r="F7191" i="19" s="1"/>
  <c r="E7192" i="19"/>
  <c r="F7192" i="19" s="1"/>
  <c r="E7193" i="19"/>
  <c r="F7193" i="19" s="1"/>
  <c r="E7194" i="19"/>
  <c r="F7194" i="19" s="1"/>
  <c r="E7195" i="19"/>
  <c r="F7195" i="19" s="1"/>
  <c r="E7196" i="19"/>
  <c r="F7196" i="19" s="1"/>
  <c r="E7197" i="19"/>
  <c r="F7197" i="19" s="1"/>
  <c r="E7198" i="19"/>
  <c r="F7198" i="19" s="1"/>
  <c r="E7199" i="19"/>
  <c r="F7199" i="19" s="1"/>
  <c r="E7200" i="19"/>
  <c r="F7200" i="19" s="1"/>
  <c r="E7201" i="19"/>
  <c r="F7201" i="19" s="1"/>
  <c r="E7202" i="19"/>
  <c r="F7202" i="19" s="1"/>
  <c r="E7203" i="19"/>
  <c r="F7203" i="19" s="1"/>
  <c r="E7204" i="19"/>
  <c r="F7204" i="19" s="1"/>
  <c r="E7205" i="19"/>
  <c r="F7205" i="19" s="1"/>
  <c r="E7206" i="19"/>
  <c r="F7206" i="19" s="1"/>
  <c r="E7207" i="19"/>
  <c r="F7207" i="19" s="1"/>
  <c r="E7208" i="19"/>
  <c r="F7208" i="19" s="1"/>
  <c r="E7209" i="19"/>
  <c r="F7209" i="19" s="1"/>
  <c r="E7210" i="19"/>
  <c r="F7210" i="19" s="1"/>
  <c r="E7211" i="19"/>
  <c r="F7211" i="19" s="1"/>
  <c r="E7212" i="19"/>
  <c r="F7212" i="19" s="1"/>
  <c r="E7213" i="19"/>
  <c r="F7213" i="19" s="1"/>
  <c r="E7214" i="19"/>
  <c r="F7214" i="19" s="1"/>
  <c r="E7215" i="19"/>
  <c r="F7215" i="19" s="1"/>
  <c r="E7216" i="19"/>
  <c r="F7216" i="19" s="1"/>
  <c r="E7217" i="19"/>
  <c r="F7217" i="19" s="1"/>
  <c r="E7218" i="19"/>
  <c r="F7218" i="19" s="1"/>
  <c r="E7219" i="19"/>
  <c r="F7219" i="19" s="1"/>
  <c r="E7220" i="19"/>
  <c r="F7220" i="19" s="1"/>
  <c r="E7221" i="19"/>
  <c r="F7221" i="19" s="1"/>
  <c r="E7222" i="19"/>
  <c r="F7222" i="19" s="1"/>
  <c r="E7223" i="19"/>
  <c r="F7223" i="19" s="1"/>
  <c r="E7224" i="19"/>
  <c r="F7224" i="19" s="1"/>
  <c r="E7225" i="19"/>
  <c r="F7225" i="19" s="1"/>
  <c r="E7226" i="19"/>
  <c r="F7226" i="19" s="1"/>
  <c r="E7227" i="19"/>
  <c r="F7227" i="19" s="1"/>
  <c r="E7228" i="19"/>
  <c r="F7228" i="19" s="1"/>
  <c r="E7229" i="19"/>
  <c r="F7229" i="19" s="1"/>
  <c r="E7230" i="19"/>
  <c r="F7230" i="19" s="1"/>
  <c r="E7231" i="19"/>
  <c r="F7231" i="19" s="1"/>
  <c r="E7232" i="19"/>
  <c r="F7232" i="19" s="1"/>
  <c r="E7233" i="19"/>
  <c r="F7233" i="19" s="1"/>
  <c r="E7234" i="19"/>
  <c r="F7234" i="19" s="1"/>
  <c r="E7235" i="19"/>
  <c r="F7235" i="19" s="1"/>
  <c r="E7236" i="19"/>
  <c r="F7236" i="19" s="1"/>
  <c r="E7237" i="19"/>
  <c r="F7237" i="19" s="1"/>
  <c r="E7238" i="19"/>
  <c r="F7238" i="19" s="1"/>
  <c r="E7239" i="19"/>
  <c r="F7239" i="19" s="1"/>
  <c r="E7240" i="19"/>
  <c r="F7240" i="19" s="1"/>
  <c r="E7241" i="19"/>
  <c r="F7241" i="19" s="1"/>
  <c r="E7242" i="19"/>
  <c r="F7242" i="19" s="1"/>
  <c r="E7243" i="19"/>
  <c r="F7243" i="19" s="1"/>
  <c r="E7244" i="19"/>
  <c r="F7244" i="19" s="1"/>
  <c r="E7245" i="19"/>
  <c r="F7245" i="19" s="1"/>
  <c r="E7246" i="19"/>
  <c r="F7246" i="19" s="1"/>
  <c r="E7247" i="19"/>
  <c r="F7247" i="19" s="1"/>
  <c r="E7248" i="19"/>
  <c r="F7248" i="19" s="1"/>
  <c r="E7249" i="19"/>
  <c r="F7249" i="19" s="1"/>
  <c r="E7250" i="19"/>
  <c r="F7250" i="19" s="1"/>
  <c r="E7251" i="19"/>
  <c r="F7251" i="19" s="1"/>
  <c r="E7252" i="19"/>
  <c r="F7252" i="19" s="1"/>
  <c r="E7253" i="19"/>
  <c r="F7253" i="19" s="1"/>
  <c r="E7254" i="19"/>
  <c r="F7254" i="19" s="1"/>
  <c r="E7255" i="19"/>
  <c r="F7255" i="19" s="1"/>
  <c r="E7256" i="19"/>
  <c r="F7256" i="19" s="1"/>
  <c r="E7257" i="19"/>
  <c r="F7257" i="19" s="1"/>
  <c r="E7258" i="19"/>
  <c r="F7258" i="19" s="1"/>
  <c r="E7259" i="19"/>
  <c r="F7259" i="19" s="1"/>
  <c r="E7260" i="19"/>
  <c r="F7260" i="19" s="1"/>
  <c r="E7261" i="19"/>
  <c r="F7261" i="19" s="1"/>
  <c r="E7262" i="19"/>
  <c r="F7262" i="19" s="1"/>
  <c r="E7263" i="19"/>
  <c r="F7263" i="19" s="1"/>
  <c r="E7264" i="19"/>
  <c r="F7264" i="19" s="1"/>
  <c r="E7265" i="19"/>
  <c r="F7265" i="19" s="1"/>
  <c r="E7266" i="19"/>
  <c r="F7266" i="19" s="1"/>
  <c r="E7267" i="19"/>
  <c r="F7267" i="19" s="1"/>
  <c r="E7268" i="19"/>
  <c r="F7268" i="19" s="1"/>
  <c r="E7269" i="19"/>
  <c r="F7269" i="19" s="1"/>
  <c r="E7270" i="19"/>
  <c r="F7270" i="19" s="1"/>
  <c r="E7271" i="19"/>
  <c r="F7271" i="19" s="1"/>
  <c r="E7272" i="19"/>
  <c r="F7272" i="19" s="1"/>
  <c r="E7273" i="19"/>
  <c r="F7273" i="19" s="1"/>
  <c r="E7274" i="19"/>
  <c r="F7274" i="19" s="1"/>
  <c r="E7275" i="19"/>
  <c r="F7275" i="19" s="1"/>
  <c r="E7276" i="19"/>
  <c r="F7276" i="19" s="1"/>
  <c r="E7277" i="19"/>
  <c r="F7277" i="19" s="1"/>
  <c r="E7278" i="19"/>
  <c r="F7278" i="19" s="1"/>
  <c r="E7279" i="19"/>
  <c r="F7279" i="19" s="1"/>
  <c r="E7280" i="19"/>
  <c r="F7280" i="19" s="1"/>
  <c r="E7281" i="19"/>
  <c r="F7281" i="19" s="1"/>
  <c r="E7282" i="19"/>
  <c r="F7282" i="19" s="1"/>
  <c r="E7283" i="19"/>
  <c r="F7283" i="19" s="1"/>
  <c r="E7284" i="19"/>
  <c r="F7284" i="19" s="1"/>
  <c r="E7285" i="19"/>
  <c r="F7285" i="19" s="1"/>
  <c r="E7286" i="19"/>
  <c r="F7286" i="19" s="1"/>
  <c r="E7287" i="19"/>
  <c r="F7287" i="19" s="1"/>
  <c r="E7288" i="19"/>
  <c r="F7288" i="19" s="1"/>
  <c r="E7289" i="19"/>
  <c r="F7289" i="19" s="1"/>
  <c r="E7290" i="19"/>
  <c r="F7290" i="19" s="1"/>
  <c r="E7291" i="19"/>
  <c r="F7291" i="19" s="1"/>
  <c r="E7292" i="19"/>
  <c r="F7292" i="19" s="1"/>
  <c r="E7293" i="19"/>
  <c r="F7293" i="19" s="1"/>
  <c r="E7294" i="19"/>
  <c r="F7294" i="19" s="1"/>
  <c r="E7295" i="19"/>
  <c r="F7295" i="19" s="1"/>
  <c r="E7296" i="19"/>
  <c r="F7296" i="19" s="1"/>
  <c r="E7297" i="19"/>
  <c r="F7297" i="19" s="1"/>
  <c r="E7298" i="19"/>
  <c r="F7298" i="19" s="1"/>
  <c r="E7299" i="19"/>
  <c r="F7299" i="19" s="1"/>
  <c r="E7300" i="19"/>
  <c r="F7300" i="19" s="1"/>
  <c r="E7301" i="19"/>
  <c r="F7301" i="19" s="1"/>
  <c r="E7302" i="19"/>
  <c r="F7302" i="19" s="1"/>
  <c r="E7303" i="19"/>
  <c r="F7303" i="19" s="1"/>
  <c r="E7304" i="19"/>
  <c r="F7304" i="19" s="1"/>
  <c r="E7305" i="19"/>
  <c r="F7305" i="19" s="1"/>
  <c r="E7306" i="19"/>
  <c r="F7306" i="19" s="1"/>
  <c r="E7307" i="19"/>
  <c r="F7307" i="19" s="1"/>
  <c r="E7308" i="19"/>
  <c r="F7308" i="19" s="1"/>
  <c r="E7309" i="19"/>
  <c r="F7309" i="19" s="1"/>
  <c r="E7310" i="19"/>
  <c r="F7310" i="19" s="1"/>
  <c r="E7311" i="19"/>
  <c r="F7311" i="19" s="1"/>
  <c r="E7312" i="19"/>
  <c r="F7312" i="19" s="1"/>
  <c r="E7313" i="19"/>
  <c r="F7313" i="19" s="1"/>
  <c r="E7314" i="19"/>
  <c r="F7314" i="19" s="1"/>
  <c r="E7315" i="19"/>
  <c r="F7315" i="19" s="1"/>
  <c r="E7316" i="19"/>
  <c r="F7316" i="19" s="1"/>
  <c r="E7317" i="19"/>
  <c r="F7317" i="19" s="1"/>
  <c r="E7318" i="19"/>
  <c r="F7318" i="19" s="1"/>
  <c r="E7319" i="19"/>
  <c r="F7319" i="19" s="1"/>
  <c r="E7320" i="19"/>
  <c r="F7320" i="19" s="1"/>
  <c r="E7321" i="19"/>
  <c r="F7321" i="19" s="1"/>
  <c r="E7322" i="19"/>
  <c r="F7322" i="19" s="1"/>
  <c r="E7323" i="19"/>
  <c r="F7323" i="19" s="1"/>
  <c r="E7324" i="19"/>
  <c r="F7324" i="19" s="1"/>
  <c r="E7325" i="19"/>
  <c r="F7325" i="19" s="1"/>
  <c r="E7326" i="19"/>
  <c r="F7326" i="19" s="1"/>
  <c r="E7327" i="19"/>
  <c r="F7327" i="19" s="1"/>
  <c r="E7328" i="19"/>
  <c r="F7328" i="19" s="1"/>
  <c r="E7329" i="19"/>
  <c r="F7329" i="19" s="1"/>
  <c r="E7330" i="19"/>
  <c r="F7330" i="19" s="1"/>
  <c r="E7331" i="19"/>
  <c r="F7331" i="19" s="1"/>
  <c r="E7332" i="19"/>
  <c r="F7332" i="19" s="1"/>
  <c r="E7333" i="19"/>
  <c r="F7333" i="19" s="1"/>
  <c r="E7334" i="19"/>
  <c r="F7334" i="19" s="1"/>
  <c r="E7335" i="19"/>
  <c r="F7335" i="19" s="1"/>
  <c r="E7336" i="19"/>
  <c r="F7336" i="19" s="1"/>
  <c r="E7337" i="19"/>
  <c r="F7337" i="19" s="1"/>
  <c r="E7338" i="19"/>
  <c r="F7338" i="19" s="1"/>
  <c r="E7339" i="19"/>
  <c r="F7339" i="19" s="1"/>
  <c r="E7340" i="19"/>
  <c r="F7340" i="19" s="1"/>
  <c r="E7341" i="19"/>
  <c r="F7341" i="19" s="1"/>
  <c r="E7342" i="19"/>
  <c r="F7342" i="19" s="1"/>
  <c r="E7343" i="19"/>
  <c r="F7343" i="19" s="1"/>
  <c r="E7344" i="19"/>
  <c r="F7344" i="19" s="1"/>
  <c r="E7345" i="19"/>
  <c r="F7345" i="19" s="1"/>
  <c r="E7346" i="19"/>
  <c r="F7346" i="19" s="1"/>
  <c r="E7347" i="19"/>
  <c r="F7347" i="19" s="1"/>
  <c r="E7348" i="19"/>
  <c r="F7348" i="19" s="1"/>
  <c r="E7349" i="19"/>
  <c r="F7349" i="19" s="1"/>
  <c r="E7350" i="19"/>
  <c r="F7350" i="19" s="1"/>
  <c r="E7351" i="19"/>
  <c r="F7351" i="19" s="1"/>
  <c r="E7352" i="19"/>
  <c r="F7352" i="19" s="1"/>
  <c r="E7353" i="19"/>
  <c r="F7353" i="19" s="1"/>
  <c r="E7354" i="19"/>
  <c r="F7354" i="19" s="1"/>
  <c r="E7355" i="19"/>
  <c r="F7355" i="19" s="1"/>
  <c r="E7356" i="19"/>
  <c r="F7356" i="19" s="1"/>
  <c r="E7357" i="19"/>
  <c r="F7357" i="19" s="1"/>
  <c r="E7358" i="19"/>
  <c r="F7358" i="19" s="1"/>
  <c r="E7359" i="19"/>
  <c r="F7359" i="19" s="1"/>
  <c r="E7360" i="19"/>
  <c r="F7360" i="19" s="1"/>
  <c r="E7361" i="19"/>
  <c r="F7361" i="19" s="1"/>
  <c r="E7362" i="19"/>
  <c r="F7362" i="19" s="1"/>
  <c r="E7363" i="19"/>
  <c r="F7363" i="19" s="1"/>
  <c r="E7364" i="19"/>
  <c r="F7364" i="19" s="1"/>
  <c r="E7365" i="19"/>
  <c r="F7365" i="19" s="1"/>
  <c r="E7366" i="19"/>
  <c r="F7366" i="19" s="1"/>
  <c r="E7367" i="19"/>
  <c r="F7367" i="19" s="1"/>
  <c r="E7368" i="19"/>
  <c r="F7368" i="19" s="1"/>
  <c r="E7369" i="19"/>
  <c r="F7369" i="19" s="1"/>
  <c r="E7370" i="19"/>
  <c r="F7370" i="19" s="1"/>
  <c r="E7371" i="19"/>
  <c r="F7371" i="19" s="1"/>
  <c r="E7372" i="19"/>
  <c r="F7372" i="19" s="1"/>
  <c r="E7373" i="19"/>
  <c r="F7373" i="19" s="1"/>
  <c r="E7374" i="19"/>
  <c r="F7374" i="19" s="1"/>
  <c r="E7375" i="19"/>
  <c r="F7375" i="19" s="1"/>
  <c r="E7376" i="19"/>
  <c r="F7376" i="19" s="1"/>
  <c r="E7377" i="19"/>
  <c r="F7377" i="19" s="1"/>
  <c r="E7378" i="19"/>
  <c r="F7378" i="19" s="1"/>
  <c r="E7379" i="19"/>
  <c r="F7379" i="19" s="1"/>
  <c r="E7380" i="19"/>
  <c r="F7380" i="19" s="1"/>
  <c r="E7381" i="19"/>
  <c r="F7381" i="19" s="1"/>
  <c r="E7382" i="19"/>
  <c r="F7382" i="19" s="1"/>
  <c r="E7383" i="19"/>
  <c r="F7383" i="19" s="1"/>
  <c r="E7384" i="19"/>
  <c r="F7384" i="19" s="1"/>
  <c r="E7385" i="19"/>
  <c r="F7385" i="19" s="1"/>
  <c r="E7386" i="19"/>
  <c r="F7386" i="19" s="1"/>
  <c r="E7387" i="19"/>
  <c r="F7387" i="19" s="1"/>
  <c r="E7388" i="19"/>
  <c r="F7388" i="19" s="1"/>
  <c r="E7389" i="19"/>
  <c r="F7389" i="19" s="1"/>
  <c r="E7390" i="19"/>
  <c r="F7390" i="19" s="1"/>
  <c r="E7391" i="19"/>
  <c r="F7391" i="19" s="1"/>
  <c r="E7392" i="19"/>
  <c r="F7392" i="19" s="1"/>
  <c r="E7393" i="19"/>
  <c r="F7393" i="19" s="1"/>
  <c r="E7394" i="19"/>
  <c r="F7394" i="19" s="1"/>
  <c r="E7395" i="19"/>
  <c r="F7395" i="19" s="1"/>
  <c r="E7396" i="19"/>
  <c r="F7396" i="19" s="1"/>
  <c r="E7397" i="19"/>
  <c r="F7397" i="19" s="1"/>
  <c r="E7398" i="19"/>
  <c r="F7398" i="19" s="1"/>
  <c r="E7399" i="19"/>
  <c r="F7399" i="19" s="1"/>
  <c r="E7400" i="19"/>
  <c r="F7400" i="19" s="1"/>
  <c r="E7401" i="19"/>
  <c r="F7401" i="19" s="1"/>
  <c r="E7402" i="19"/>
  <c r="F7402" i="19" s="1"/>
  <c r="E7403" i="19"/>
  <c r="F7403" i="19" s="1"/>
  <c r="E7404" i="19"/>
  <c r="F7404" i="19" s="1"/>
  <c r="E7405" i="19"/>
  <c r="F7405" i="19" s="1"/>
  <c r="E7406" i="19"/>
  <c r="F7406" i="19" s="1"/>
  <c r="E7407" i="19"/>
  <c r="F7407" i="19" s="1"/>
  <c r="E7408" i="19"/>
  <c r="F7408" i="19" s="1"/>
  <c r="E7409" i="19"/>
  <c r="F7409" i="19" s="1"/>
  <c r="E7410" i="19"/>
  <c r="F7410" i="19" s="1"/>
  <c r="E7411" i="19"/>
  <c r="F7411" i="19" s="1"/>
  <c r="E7412" i="19"/>
  <c r="F7412" i="19" s="1"/>
  <c r="E7413" i="19"/>
  <c r="F7413" i="19" s="1"/>
  <c r="E7414" i="19"/>
  <c r="F7414" i="19" s="1"/>
  <c r="E7415" i="19"/>
  <c r="F7415" i="19" s="1"/>
  <c r="E7416" i="19"/>
  <c r="F7416" i="19" s="1"/>
  <c r="E7417" i="19"/>
  <c r="F7417" i="19" s="1"/>
  <c r="E7418" i="19"/>
  <c r="F7418" i="19" s="1"/>
  <c r="E7419" i="19"/>
  <c r="F7419" i="19" s="1"/>
  <c r="E7420" i="19"/>
  <c r="F7420" i="19" s="1"/>
  <c r="E7421" i="19"/>
  <c r="F7421" i="19" s="1"/>
  <c r="E7422" i="19"/>
  <c r="F7422" i="19" s="1"/>
  <c r="E7423" i="19"/>
  <c r="F7423" i="19" s="1"/>
  <c r="E7424" i="19"/>
  <c r="F7424" i="19" s="1"/>
  <c r="E7425" i="19"/>
  <c r="F7425" i="19" s="1"/>
  <c r="E7426" i="19"/>
  <c r="F7426" i="19" s="1"/>
  <c r="E7427" i="19"/>
  <c r="F7427" i="19" s="1"/>
  <c r="E7428" i="19"/>
  <c r="F7428" i="19" s="1"/>
  <c r="E7429" i="19"/>
  <c r="F7429" i="19" s="1"/>
  <c r="E7430" i="19"/>
  <c r="F7430" i="19" s="1"/>
  <c r="E7431" i="19"/>
  <c r="F7431" i="19" s="1"/>
  <c r="E7432" i="19"/>
  <c r="F7432" i="19" s="1"/>
  <c r="E7433" i="19"/>
  <c r="F7433" i="19" s="1"/>
  <c r="E7434" i="19"/>
  <c r="F7434" i="19" s="1"/>
  <c r="E7435" i="19"/>
  <c r="F7435" i="19" s="1"/>
  <c r="E7436" i="19"/>
  <c r="F7436" i="19" s="1"/>
  <c r="E7437" i="19"/>
  <c r="F7437" i="19" s="1"/>
  <c r="E7438" i="19"/>
  <c r="F7438" i="19" s="1"/>
  <c r="E7439" i="19"/>
  <c r="F7439" i="19" s="1"/>
  <c r="E7440" i="19"/>
  <c r="F7440" i="19" s="1"/>
  <c r="E7441" i="19"/>
  <c r="F7441" i="19" s="1"/>
  <c r="E7442" i="19"/>
  <c r="F7442" i="19" s="1"/>
  <c r="E7443" i="19"/>
  <c r="F7443" i="19" s="1"/>
  <c r="E7444" i="19"/>
  <c r="F7444" i="19" s="1"/>
  <c r="E7445" i="19"/>
  <c r="F7445" i="19" s="1"/>
  <c r="E7446" i="19"/>
  <c r="F7446" i="19" s="1"/>
  <c r="E7447" i="19"/>
  <c r="F7447" i="19" s="1"/>
  <c r="E7448" i="19"/>
  <c r="F7448" i="19" s="1"/>
  <c r="E7449" i="19"/>
  <c r="F7449" i="19" s="1"/>
  <c r="E7450" i="19"/>
  <c r="F7450" i="19" s="1"/>
  <c r="E7451" i="19"/>
  <c r="F7451" i="19" s="1"/>
  <c r="E7452" i="19"/>
  <c r="F7452" i="19" s="1"/>
  <c r="E7453" i="19"/>
  <c r="F7453" i="19" s="1"/>
  <c r="E7454" i="19"/>
  <c r="F7454" i="19" s="1"/>
  <c r="E7455" i="19"/>
  <c r="F7455" i="19" s="1"/>
  <c r="E7456" i="19"/>
  <c r="F7456" i="19" s="1"/>
  <c r="E7457" i="19"/>
  <c r="F7457" i="19" s="1"/>
  <c r="E7458" i="19"/>
  <c r="F7458" i="19" s="1"/>
  <c r="E7459" i="19"/>
  <c r="F7459" i="19" s="1"/>
  <c r="E7460" i="19"/>
  <c r="F7460" i="19" s="1"/>
  <c r="E7461" i="19"/>
  <c r="F7461" i="19" s="1"/>
  <c r="E7462" i="19"/>
  <c r="F7462" i="19" s="1"/>
  <c r="E7463" i="19"/>
  <c r="F7463" i="19" s="1"/>
  <c r="E7464" i="19"/>
  <c r="F7464" i="19" s="1"/>
  <c r="E7465" i="19"/>
  <c r="F7465" i="19" s="1"/>
  <c r="E7466" i="19"/>
  <c r="F7466" i="19" s="1"/>
  <c r="E7467" i="19"/>
  <c r="F7467" i="19" s="1"/>
  <c r="E7468" i="19"/>
  <c r="F7468" i="19" s="1"/>
  <c r="E7469" i="19"/>
  <c r="F7469" i="19" s="1"/>
  <c r="E7470" i="19"/>
  <c r="F7470" i="19" s="1"/>
  <c r="E7471" i="19"/>
  <c r="F7471" i="19" s="1"/>
  <c r="E7472" i="19"/>
  <c r="F7472" i="19" s="1"/>
  <c r="E7473" i="19"/>
  <c r="F7473" i="19" s="1"/>
  <c r="E7474" i="19"/>
  <c r="F7474" i="19" s="1"/>
  <c r="E7475" i="19"/>
  <c r="F7475" i="19" s="1"/>
  <c r="E7476" i="19"/>
  <c r="F7476" i="19" s="1"/>
  <c r="E7477" i="19"/>
  <c r="F7477" i="19" s="1"/>
  <c r="E7478" i="19"/>
  <c r="F7478" i="19" s="1"/>
  <c r="E7479" i="19"/>
  <c r="F7479" i="19" s="1"/>
  <c r="E7480" i="19"/>
  <c r="F7480" i="19" s="1"/>
  <c r="E7481" i="19"/>
  <c r="F7481" i="19" s="1"/>
  <c r="E7482" i="19"/>
  <c r="F7482" i="19" s="1"/>
  <c r="E7483" i="19"/>
  <c r="F7483" i="19" s="1"/>
  <c r="E7484" i="19"/>
  <c r="F7484" i="19" s="1"/>
  <c r="E7485" i="19"/>
  <c r="F7485" i="19" s="1"/>
  <c r="E7486" i="19"/>
  <c r="F7486" i="19" s="1"/>
  <c r="E7487" i="19"/>
  <c r="F7487" i="19" s="1"/>
  <c r="E7488" i="19"/>
  <c r="F7488" i="19" s="1"/>
  <c r="E7489" i="19"/>
  <c r="F7489" i="19" s="1"/>
  <c r="E7490" i="19"/>
  <c r="F7490" i="19" s="1"/>
  <c r="E7491" i="19"/>
  <c r="F7491" i="19" s="1"/>
  <c r="E7492" i="19"/>
  <c r="F7492" i="19" s="1"/>
  <c r="E7493" i="19"/>
  <c r="F7493" i="19" s="1"/>
  <c r="E7494" i="19"/>
  <c r="F7494" i="19" s="1"/>
  <c r="E7495" i="19"/>
  <c r="F7495" i="19" s="1"/>
  <c r="E7496" i="19"/>
  <c r="F7496" i="19" s="1"/>
  <c r="E7497" i="19"/>
  <c r="F7497" i="19" s="1"/>
  <c r="E7498" i="19"/>
  <c r="F7498" i="19" s="1"/>
  <c r="E7499" i="19"/>
  <c r="F7499" i="19" s="1"/>
  <c r="E7500" i="19"/>
  <c r="F7500" i="19" s="1"/>
  <c r="E7501" i="19"/>
  <c r="F7501" i="19" s="1"/>
  <c r="E7502" i="19"/>
  <c r="F7502" i="19" s="1"/>
  <c r="E7503" i="19"/>
  <c r="F7503" i="19" s="1"/>
  <c r="E7504" i="19"/>
  <c r="F7504" i="19" s="1"/>
  <c r="E7505" i="19"/>
  <c r="F7505" i="19" s="1"/>
  <c r="E7506" i="19"/>
  <c r="F7506" i="19" s="1"/>
  <c r="E7507" i="19"/>
  <c r="F7507" i="19" s="1"/>
  <c r="E7508" i="19"/>
  <c r="F7508" i="19" s="1"/>
  <c r="E7509" i="19"/>
  <c r="F7509" i="19" s="1"/>
  <c r="E7510" i="19"/>
  <c r="F7510" i="19" s="1"/>
  <c r="E7511" i="19"/>
  <c r="F7511" i="19" s="1"/>
  <c r="E7512" i="19"/>
  <c r="F7512" i="19" s="1"/>
  <c r="E7513" i="19"/>
  <c r="F7513" i="19" s="1"/>
  <c r="E7514" i="19"/>
  <c r="F7514" i="19" s="1"/>
  <c r="E7515" i="19"/>
  <c r="F7515" i="19" s="1"/>
  <c r="E7516" i="19"/>
  <c r="F7516" i="19" s="1"/>
  <c r="E7517" i="19"/>
  <c r="F7517" i="19" s="1"/>
  <c r="E7518" i="19"/>
  <c r="F7518" i="19" s="1"/>
  <c r="E7519" i="19"/>
  <c r="F7519" i="19" s="1"/>
  <c r="E7520" i="19"/>
  <c r="F7520" i="19" s="1"/>
  <c r="E7521" i="19"/>
  <c r="F7521" i="19" s="1"/>
  <c r="E7522" i="19"/>
  <c r="F7522" i="19" s="1"/>
  <c r="E7523" i="19"/>
  <c r="F7523" i="19" s="1"/>
  <c r="E7524" i="19"/>
  <c r="F7524" i="19" s="1"/>
  <c r="E7525" i="19"/>
  <c r="F7525" i="19" s="1"/>
  <c r="E7526" i="19"/>
  <c r="F7526" i="19" s="1"/>
  <c r="E7527" i="19"/>
  <c r="F7527" i="19" s="1"/>
  <c r="E7528" i="19"/>
  <c r="F7528" i="19" s="1"/>
  <c r="E7529" i="19"/>
  <c r="F7529" i="19" s="1"/>
  <c r="E7530" i="19"/>
  <c r="F7530" i="19" s="1"/>
  <c r="E7531" i="19"/>
  <c r="F7531" i="19" s="1"/>
  <c r="E7532" i="19"/>
  <c r="F7532" i="19" s="1"/>
  <c r="E7533" i="19"/>
  <c r="F7533" i="19" s="1"/>
  <c r="E7534" i="19"/>
  <c r="F7534" i="19" s="1"/>
  <c r="E7535" i="19"/>
  <c r="F7535" i="19" s="1"/>
  <c r="E7536" i="19"/>
  <c r="F7536" i="19" s="1"/>
  <c r="E7537" i="19"/>
  <c r="F7537" i="19" s="1"/>
  <c r="E7538" i="19"/>
  <c r="F7538" i="19" s="1"/>
  <c r="E7539" i="19"/>
  <c r="F7539" i="19" s="1"/>
  <c r="E7540" i="19"/>
  <c r="F7540" i="19" s="1"/>
  <c r="E7541" i="19"/>
  <c r="F7541" i="19" s="1"/>
  <c r="E7542" i="19"/>
  <c r="F7542" i="19" s="1"/>
  <c r="E7543" i="19"/>
  <c r="F7543" i="19" s="1"/>
  <c r="E7544" i="19"/>
  <c r="F7544" i="19" s="1"/>
  <c r="E7545" i="19"/>
  <c r="F7545" i="19" s="1"/>
  <c r="E7546" i="19"/>
  <c r="F7546" i="19" s="1"/>
  <c r="E7547" i="19"/>
  <c r="F7547" i="19" s="1"/>
  <c r="E7548" i="19"/>
  <c r="F7548" i="19" s="1"/>
  <c r="E7549" i="19"/>
  <c r="F7549" i="19" s="1"/>
  <c r="E7550" i="19"/>
  <c r="F7550" i="19" s="1"/>
  <c r="E7551" i="19"/>
  <c r="F7551" i="19" s="1"/>
  <c r="E7552" i="19"/>
  <c r="F7552" i="19" s="1"/>
  <c r="E7553" i="19"/>
  <c r="F7553" i="19" s="1"/>
  <c r="E7554" i="19"/>
  <c r="F7554" i="19" s="1"/>
  <c r="E7555" i="19"/>
  <c r="F7555" i="19" s="1"/>
  <c r="E7556" i="19"/>
  <c r="F7556" i="19" s="1"/>
  <c r="E7557" i="19"/>
  <c r="F7557" i="19" s="1"/>
  <c r="E7558" i="19"/>
  <c r="F7558" i="19" s="1"/>
  <c r="E7559" i="19"/>
  <c r="F7559" i="19" s="1"/>
  <c r="E7560" i="19"/>
  <c r="F7560" i="19" s="1"/>
  <c r="E7561" i="19"/>
  <c r="F7561" i="19" s="1"/>
  <c r="E7562" i="19"/>
  <c r="F7562" i="19" s="1"/>
  <c r="E7563" i="19"/>
  <c r="F7563" i="19" s="1"/>
  <c r="E7564" i="19"/>
  <c r="F7564" i="19" s="1"/>
  <c r="E7565" i="19"/>
  <c r="F7565" i="19" s="1"/>
  <c r="E7566" i="19"/>
  <c r="F7566" i="19" s="1"/>
  <c r="E7567" i="19"/>
  <c r="F7567" i="19" s="1"/>
  <c r="E7568" i="19"/>
  <c r="F7568" i="19" s="1"/>
  <c r="E7569" i="19"/>
  <c r="F7569" i="19" s="1"/>
  <c r="E7570" i="19"/>
  <c r="F7570" i="19" s="1"/>
  <c r="E7571" i="19"/>
  <c r="F7571" i="19" s="1"/>
  <c r="E7572" i="19"/>
  <c r="F7572" i="19" s="1"/>
  <c r="E7573" i="19"/>
  <c r="F7573" i="19" s="1"/>
  <c r="E7574" i="19"/>
  <c r="F7574" i="19" s="1"/>
  <c r="E7575" i="19"/>
  <c r="F7575" i="19" s="1"/>
  <c r="E7576" i="19"/>
  <c r="F7576" i="19" s="1"/>
  <c r="E7577" i="19"/>
  <c r="F7577" i="19" s="1"/>
  <c r="E7578" i="19"/>
  <c r="F7578" i="19" s="1"/>
  <c r="E7579" i="19"/>
  <c r="F7579" i="19" s="1"/>
  <c r="E7580" i="19"/>
  <c r="F7580" i="19" s="1"/>
  <c r="E7581" i="19"/>
  <c r="F7581" i="19" s="1"/>
  <c r="E7582" i="19"/>
  <c r="F7582" i="19" s="1"/>
  <c r="E7583" i="19"/>
  <c r="F7583" i="19" s="1"/>
  <c r="E7584" i="19"/>
  <c r="F7584" i="19" s="1"/>
  <c r="E7585" i="19"/>
  <c r="F7585" i="19" s="1"/>
  <c r="E7586" i="19"/>
  <c r="F7586" i="19" s="1"/>
  <c r="E7587" i="19"/>
  <c r="F7587" i="19" s="1"/>
  <c r="E7588" i="19"/>
  <c r="F7588" i="19" s="1"/>
  <c r="E7589" i="19"/>
  <c r="F7589" i="19" s="1"/>
  <c r="E7590" i="19"/>
  <c r="F7590" i="19" s="1"/>
  <c r="E7591" i="19"/>
  <c r="F7591" i="19" s="1"/>
  <c r="E7592" i="19"/>
  <c r="F7592" i="19" s="1"/>
  <c r="E7593" i="19"/>
  <c r="F7593" i="19" s="1"/>
  <c r="E7594" i="19"/>
  <c r="F7594" i="19" s="1"/>
  <c r="E7595" i="19"/>
  <c r="F7595" i="19" s="1"/>
  <c r="E7596" i="19"/>
  <c r="F7596" i="19" s="1"/>
  <c r="E7597" i="19"/>
  <c r="F7597" i="19" s="1"/>
  <c r="E7598" i="19"/>
  <c r="F7598" i="19" s="1"/>
  <c r="E7599" i="19"/>
  <c r="F7599" i="19" s="1"/>
  <c r="E7600" i="19"/>
  <c r="F7600" i="19" s="1"/>
  <c r="E7601" i="19"/>
  <c r="F7601" i="19" s="1"/>
  <c r="E7602" i="19"/>
  <c r="F7602" i="19" s="1"/>
  <c r="E7603" i="19"/>
  <c r="F7603" i="19" s="1"/>
  <c r="E7604" i="19"/>
  <c r="F7604" i="19" s="1"/>
  <c r="E7605" i="19"/>
  <c r="F7605" i="19" s="1"/>
  <c r="E7606" i="19"/>
  <c r="F7606" i="19" s="1"/>
  <c r="E7607" i="19"/>
  <c r="F7607" i="19" s="1"/>
  <c r="E7608" i="19"/>
  <c r="F7608" i="19" s="1"/>
  <c r="E7609" i="19"/>
  <c r="F7609" i="19" s="1"/>
  <c r="E7610" i="19"/>
  <c r="F7610" i="19" s="1"/>
  <c r="E7611" i="19"/>
  <c r="F7611" i="19" s="1"/>
  <c r="E7612" i="19"/>
  <c r="F7612" i="19" s="1"/>
  <c r="E7613" i="19"/>
  <c r="F7613" i="19" s="1"/>
  <c r="E7614" i="19"/>
  <c r="F7614" i="19" s="1"/>
  <c r="E7615" i="19"/>
  <c r="F7615" i="19" s="1"/>
  <c r="E7616" i="19"/>
  <c r="F7616" i="19" s="1"/>
  <c r="E7617" i="19"/>
  <c r="F7617" i="19" s="1"/>
  <c r="E7618" i="19"/>
  <c r="F7618" i="19" s="1"/>
  <c r="E7619" i="19"/>
  <c r="F7619" i="19" s="1"/>
  <c r="E7620" i="19"/>
  <c r="F7620" i="19" s="1"/>
  <c r="E7621" i="19"/>
  <c r="F7621" i="19" s="1"/>
  <c r="E7622" i="19"/>
  <c r="F7622" i="19" s="1"/>
  <c r="E7623" i="19"/>
  <c r="F7623" i="19" s="1"/>
  <c r="E7624" i="19"/>
  <c r="F7624" i="19" s="1"/>
  <c r="E7625" i="19"/>
  <c r="F7625" i="19" s="1"/>
  <c r="E7626" i="19"/>
  <c r="F7626" i="19" s="1"/>
  <c r="E7627" i="19"/>
  <c r="F7627" i="19" s="1"/>
  <c r="E7628" i="19"/>
  <c r="F7628" i="19" s="1"/>
  <c r="E7629" i="19"/>
  <c r="F7629" i="19" s="1"/>
  <c r="E7630" i="19"/>
  <c r="F7630" i="19" s="1"/>
  <c r="E7631" i="19"/>
  <c r="F7631" i="19" s="1"/>
  <c r="E7632" i="19"/>
  <c r="F7632" i="19" s="1"/>
  <c r="E7633" i="19"/>
  <c r="F7633" i="19" s="1"/>
  <c r="E7634" i="19"/>
  <c r="F7634" i="19" s="1"/>
  <c r="E7635" i="19"/>
  <c r="F7635" i="19" s="1"/>
  <c r="E7636" i="19"/>
  <c r="F7636" i="19" s="1"/>
  <c r="E7637" i="19"/>
  <c r="F7637" i="19" s="1"/>
  <c r="E7638" i="19"/>
  <c r="F7638" i="19" s="1"/>
  <c r="E7639" i="19"/>
  <c r="F7639" i="19" s="1"/>
  <c r="E7640" i="19"/>
  <c r="F7640" i="19" s="1"/>
  <c r="E7641" i="19"/>
  <c r="F7641" i="19" s="1"/>
  <c r="E7642" i="19"/>
  <c r="F7642" i="19" s="1"/>
  <c r="E7643" i="19"/>
  <c r="F7643" i="19" s="1"/>
  <c r="E7644" i="19"/>
  <c r="F7644" i="19" s="1"/>
  <c r="E7645" i="19"/>
  <c r="F7645" i="19" s="1"/>
  <c r="E7646" i="19"/>
  <c r="F7646" i="19" s="1"/>
  <c r="E7647" i="19"/>
  <c r="F7647" i="19" s="1"/>
  <c r="E7648" i="19"/>
  <c r="F7648" i="19" s="1"/>
  <c r="E7649" i="19"/>
  <c r="F7649" i="19" s="1"/>
  <c r="E7650" i="19"/>
  <c r="F7650" i="19" s="1"/>
  <c r="E7651" i="19"/>
  <c r="F7651" i="19" s="1"/>
  <c r="E7652" i="19"/>
  <c r="F7652" i="19" s="1"/>
  <c r="E7653" i="19"/>
  <c r="F7653" i="19" s="1"/>
  <c r="E7654" i="19"/>
  <c r="F7654" i="19" s="1"/>
  <c r="E7655" i="19"/>
  <c r="F7655" i="19" s="1"/>
  <c r="E7656" i="19"/>
  <c r="F7656" i="19" s="1"/>
  <c r="E7657" i="19"/>
  <c r="F7657" i="19" s="1"/>
  <c r="E7658" i="19"/>
  <c r="F7658" i="19" s="1"/>
  <c r="E7659" i="19"/>
  <c r="F7659" i="19" s="1"/>
  <c r="E7660" i="19"/>
  <c r="F7660" i="19" s="1"/>
  <c r="E7661" i="19"/>
  <c r="F7661" i="19" s="1"/>
  <c r="E7662" i="19"/>
  <c r="F7662" i="19" s="1"/>
  <c r="E7663" i="19"/>
  <c r="F7663" i="19" s="1"/>
  <c r="E7664" i="19"/>
  <c r="F7664" i="19" s="1"/>
  <c r="E7665" i="19"/>
  <c r="F7665" i="19" s="1"/>
  <c r="E7666" i="19"/>
  <c r="F7666" i="19" s="1"/>
  <c r="E7667" i="19"/>
  <c r="F7667" i="19" s="1"/>
  <c r="E7668" i="19"/>
  <c r="F7668" i="19" s="1"/>
  <c r="E7669" i="19"/>
  <c r="F7669" i="19" s="1"/>
  <c r="E7670" i="19"/>
  <c r="F7670" i="19" s="1"/>
  <c r="E7671" i="19"/>
  <c r="F7671" i="19" s="1"/>
  <c r="E7672" i="19"/>
  <c r="F7672" i="19" s="1"/>
  <c r="E7673" i="19"/>
  <c r="F7673" i="19" s="1"/>
  <c r="E7674" i="19"/>
  <c r="F7674" i="19" s="1"/>
  <c r="E7675" i="19"/>
  <c r="F7675" i="19" s="1"/>
  <c r="E7676" i="19"/>
  <c r="F7676" i="19" s="1"/>
  <c r="E7677" i="19"/>
  <c r="F7677" i="19" s="1"/>
  <c r="E7678" i="19"/>
  <c r="F7678" i="19" s="1"/>
  <c r="E7679" i="19"/>
  <c r="F7679" i="19" s="1"/>
  <c r="E7680" i="19"/>
  <c r="F7680" i="19" s="1"/>
  <c r="E7681" i="19"/>
  <c r="F7681" i="19" s="1"/>
  <c r="E7682" i="19"/>
  <c r="F7682" i="19" s="1"/>
  <c r="E7683" i="19"/>
  <c r="F7683" i="19" s="1"/>
  <c r="E7684" i="19"/>
  <c r="F7684" i="19" s="1"/>
  <c r="E7685" i="19"/>
  <c r="F7685" i="19" s="1"/>
  <c r="E7686" i="19"/>
  <c r="F7686" i="19" s="1"/>
  <c r="E7687" i="19"/>
  <c r="F7687" i="19" s="1"/>
  <c r="E7688" i="19"/>
  <c r="F7688" i="19" s="1"/>
  <c r="E7689" i="19"/>
  <c r="F7689" i="19" s="1"/>
  <c r="E7690" i="19"/>
  <c r="F7690" i="19" s="1"/>
  <c r="E7691" i="19"/>
  <c r="F7691" i="19" s="1"/>
  <c r="E7692" i="19"/>
  <c r="F7692" i="19" s="1"/>
  <c r="E7693" i="19"/>
  <c r="F7693" i="19" s="1"/>
  <c r="E7694" i="19"/>
  <c r="F7694" i="19" s="1"/>
  <c r="E7695" i="19"/>
  <c r="F7695" i="19" s="1"/>
  <c r="E7696" i="19"/>
  <c r="F7696" i="19" s="1"/>
  <c r="E7697" i="19"/>
  <c r="F7697" i="19" s="1"/>
  <c r="E7698" i="19"/>
  <c r="F7698" i="19" s="1"/>
  <c r="E7699" i="19"/>
  <c r="F7699" i="19" s="1"/>
  <c r="E7700" i="19"/>
  <c r="F7700" i="19" s="1"/>
  <c r="E7701" i="19"/>
  <c r="F7701" i="19" s="1"/>
  <c r="E7702" i="19"/>
  <c r="F7702" i="19" s="1"/>
  <c r="E7703" i="19"/>
  <c r="F7703" i="19" s="1"/>
  <c r="E7704" i="19"/>
  <c r="F7704" i="19" s="1"/>
  <c r="E7705" i="19"/>
  <c r="F7705" i="19" s="1"/>
  <c r="E7706" i="19"/>
  <c r="F7706" i="19" s="1"/>
  <c r="E7707" i="19"/>
  <c r="F7707" i="19" s="1"/>
  <c r="E7708" i="19"/>
  <c r="F7708" i="19" s="1"/>
  <c r="E7709" i="19"/>
  <c r="F7709" i="19" s="1"/>
  <c r="E7710" i="19"/>
  <c r="F7710" i="19" s="1"/>
  <c r="E7711" i="19"/>
  <c r="F7711" i="19" s="1"/>
  <c r="E7712" i="19"/>
  <c r="F7712" i="19" s="1"/>
  <c r="E7713" i="19"/>
  <c r="F7713" i="19" s="1"/>
  <c r="E7714" i="19"/>
  <c r="F7714" i="19" s="1"/>
  <c r="E7715" i="19"/>
  <c r="F7715" i="19" s="1"/>
  <c r="E7716" i="19"/>
  <c r="F7716" i="19" s="1"/>
  <c r="E7717" i="19"/>
  <c r="F7717" i="19" s="1"/>
  <c r="E7718" i="19"/>
  <c r="F7718" i="19" s="1"/>
  <c r="E7719" i="19"/>
  <c r="F7719" i="19" s="1"/>
  <c r="E7720" i="19"/>
  <c r="F7720" i="19" s="1"/>
  <c r="E7721" i="19"/>
  <c r="F7721" i="19" s="1"/>
  <c r="E7722" i="19"/>
  <c r="F7722" i="19" s="1"/>
  <c r="E7723" i="19"/>
  <c r="F7723" i="19" s="1"/>
  <c r="E7724" i="19"/>
  <c r="F7724" i="19" s="1"/>
  <c r="E7725" i="19"/>
  <c r="F7725" i="19" s="1"/>
  <c r="E7726" i="19"/>
  <c r="F7726" i="19" s="1"/>
  <c r="E7727" i="19"/>
  <c r="F7727" i="19" s="1"/>
  <c r="E7728" i="19"/>
  <c r="F7728" i="19" s="1"/>
  <c r="E7729" i="19"/>
  <c r="F7729" i="19" s="1"/>
  <c r="E7730" i="19"/>
  <c r="F7730" i="19" s="1"/>
  <c r="E7731" i="19"/>
  <c r="F7731" i="19" s="1"/>
  <c r="E7732" i="19"/>
  <c r="F7732" i="19" s="1"/>
  <c r="E7733" i="19"/>
  <c r="F7733" i="19" s="1"/>
  <c r="E7734" i="19"/>
  <c r="F7734" i="19" s="1"/>
  <c r="E7735" i="19"/>
  <c r="F7735" i="19" s="1"/>
  <c r="E7736" i="19"/>
  <c r="F7736" i="19" s="1"/>
  <c r="E7737" i="19"/>
  <c r="F7737" i="19" s="1"/>
  <c r="E7738" i="19"/>
  <c r="F7738" i="19" s="1"/>
  <c r="E7739" i="19"/>
  <c r="F7739" i="19" s="1"/>
  <c r="E7740" i="19"/>
  <c r="F7740" i="19" s="1"/>
  <c r="E7741" i="19"/>
  <c r="F7741" i="19" s="1"/>
  <c r="E7742" i="19"/>
  <c r="F7742" i="19" s="1"/>
  <c r="E7743" i="19"/>
  <c r="F7743" i="19" s="1"/>
  <c r="E7744" i="19"/>
  <c r="F7744" i="19" s="1"/>
  <c r="E7745" i="19"/>
  <c r="F7745" i="19" s="1"/>
  <c r="E7746" i="19"/>
  <c r="F7746" i="19" s="1"/>
  <c r="E7747" i="19"/>
  <c r="F7747" i="19" s="1"/>
  <c r="E7748" i="19"/>
  <c r="F7748" i="19" s="1"/>
  <c r="E7749" i="19"/>
  <c r="F7749" i="19" s="1"/>
  <c r="E7750" i="19"/>
  <c r="F7750" i="19" s="1"/>
  <c r="E7751" i="19"/>
  <c r="F7751" i="19" s="1"/>
  <c r="E7752" i="19"/>
  <c r="F7752" i="19" s="1"/>
  <c r="E7753" i="19"/>
  <c r="F7753" i="19" s="1"/>
  <c r="E7754" i="19"/>
  <c r="F7754" i="19" s="1"/>
  <c r="E7755" i="19"/>
  <c r="F7755" i="19" s="1"/>
  <c r="E7756" i="19"/>
  <c r="F7756" i="19" s="1"/>
  <c r="E7757" i="19"/>
  <c r="F7757" i="19" s="1"/>
  <c r="E7758" i="19"/>
  <c r="F7758" i="19" s="1"/>
  <c r="E7759" i="19"/>
  <c r="F7759" i="19" s="1"/>
  <c r="E7760" i="19"/>
  <c r="F7760" i="19" s="1"/>
  <c r="E7761" i="19"/>
  <c r="F7761" i="19" s="1"/>
  <c r="E7762" i="19"/>
  <c r="F7762" i="19" s="1"/>
  <c r="E7763" i="19"/>
  <c r="F7763" i="19" s="1"/>
  <c r="E7764" i="19"/>
  <c r="F7764" i="19" s="1"/>
  <c r="E7765" i="19"/>
  <c r="F7765" i="19" s="1"/>
  <c r="E7766" i="19"/>
  <c r="F7766" i="19" s="1"/>
  <c r="E7767" i="19"/>
  <c r="F7767" i="19" s="1"/>
  <c r="E7768" i="19"/>
  <c r="F7768" i="19" s="1"/>
  <c r="E7769" i="19"/>
  <c r="F7769" i="19" s="1"/>
  <c r="E7770" i="19"/>
  <c r="F7770" i="19" s="1"/>
  <c r="E7771" i="19"/>
  <c r="F7771" i="19" s="1"/>
  <c r="E7772" i="19"/>
  <c r="F7772" i="19" s="1"/>
  <c r="E7773" i="19"/>
  <c r="F7773" i="19" s="1"/>
  <c r="E7774" i="19"/>
  <c r="F7774" i="19" s="1"/>
  <c r="E7775" i="19"/>
  <c r="F7775" i="19" s="1"/>
  <c r="E7776" i="19"/>
  <c r="F7776" i="19" s="1"/>
  <c r="E7777" i="19"/>
  <c r="F7777" i="19" s="1"/>
  <c r="E7778" i="19"/>
  <c r="F7778" i="19" s="1"/>
  <c r="E7779" i="19"/>
  <c r="F7779" i="19" s="1"/>
  <c r="E7780" i="19"/>
  <c r="F7780" i="19" s="1"/>
  <c r="E7781" i="19"/>
  <c r="F7781" i="19" s="1"/>
  <c r="E7782" i="19"/>
  <c r="F7782" i="19" s="1"/>
  <c r="E7783" i="19"/>
  <c r="F7783" i="19" s="1"/>
  <c r="E7784" i="19"/>
  <c r="F7784" i="19" s="1"/>
  <c r="E7785" i="19"/>
  <c r="F7785" i="19" s="1"/>
  <c r="E7786" i="19"/>
  <c r="F7786" i="19" s="1"/>
  <c r="E7787" i="19"/>
  <c r="F7787" i="19" s="1"/>
  <c r="E7788" i="19"/>
  <c r="F7788" i="19" s="1"/>
  <c r="E7789" i="19"/>
  <c r="F7789" i="19" s="1"/>
  <c r="E7790" i="19"/>
  <c r="F7790" i="19" s="1"/>
  <c r="E7791" i="19"/>
  <c r="F7791" i="19" s="1"/>
  <c r="E7792" i="19"/>
  <c r="F7792" i="19" s="1"/>
  <c r="E7793" i="19"/>
  <c r="F7793" i="19" s="1"/>
  <c r="E7794" i="19"/>
  <c r="F7794" i="19" s="1"/>
  <c r="E7795" i="19"/>
  <c r="F7795" i="19" s="1"/>
  <c r="E7796" i="19"/>
  <c r="F7796" i="19" s="1"/>
  <c r="E7797" i="19"/>
  <c r="F7797" i="19" s="1"/>
  <c r="E7798" i="19"/>
  <c r="F7798" i="19" s="1"/>
  <c r="E7799" i="19"/>
  <c r="F7799" i="19" s="1"/>
  <c r="E7800" i="19"/>
  <c r="F7800" i="19" s="1"/>
  <c r="E7801" i="19"/>
  <c r="F7801" i="19" s="1"/>
  <c r="E7802" i="19"/>
  <c r="F7802" i="19" s="1"/>
  <c r="E7803" i="19"/>
  <c r="F7803" i="19" s="1"/>
  <c r="E7804" i="19"/>
  <c r="F7804" i="19" s="1"/>
  <c r="E7805" i="19"/>
  <c r="F7805" i="19" s="1"/>
  <c r="E7806" i="19"/>
  <c r="F7806" i="19" s="1"/>
  <c r="E7807" i="19"/>
  <c r="F7807" i="19" s="1"/>
  <c r="E7808" i="19"/>
  <c r="F7808" i="19" s="1"/>
  <c r="E7809" i="19"/>
  <c r="F7809" i="19" s="1"/>
  <c r="E7810" i="19"/>
  <c r="F7810" i="19" s="1"/>
  <c r="E7811" i="19"/>
  <c r="F7811" i="19" s="1"/>
  <c r="E7812" i="19"/>
  <c r="F7812" i="19" s="1"/>
  <c r="E7813" i="19"/>
  <c r="F7813" i="19" s="1"/>
  <c r="E7814" i="19"/>
  <c r="F7814" i="19" s="1"/>
  <c r="E7815" i="19"/>
  <c r="F7815" i="19" s="1"/>
  <c r="E7816" i="19"/>
  <c r="F7816" i="19" s="1"/>
  <c r="E7817" i="19"/>
  <c r="F7817" i="19" s="1"/>
  <c r="E7818" i="19"/>
  <c r="F7818" i="19" s="1"/>
  <c r="E7819" i="19"/>
  <c r="F7819" i="19" s="1"/>
  <c r="E7820" i="19"/>
  <c r="F7820" i="19" s="1"/>
  <c r="E7821" i="19"/>
  <c r="F7821" i="19" s="1"/>
  <c r="E7822" i="19"/>
  <c r="F7822" i="19" s="1"/>
  <c r="E7823" i="19"/>
  <c r="F7823" i="19" s="1"/>
  <c r="E7824" i="19"/>
  <c r="F7824" i="19" s="1"/>
  <c r="E7825" i="19"/>
  <c r="F7825" i="19" s="1"/>
  <c r="E7826" i="19"/>
  <c r="F7826" i="19" s="1"/>
  <c r="E7827" i="19"/>
  <c r="F7827" i="19" s="1"/>
  <c r="E7828" i="19"/>
  <c r="F7828" i="19" s="1"/>
  <c r="E7829" i="19"/>
  <c r="F7829" i="19" s="1"/>
  <c r="E7830" i="19"/>
  <c r="F7830" i="19" s="1"/>
  <c r="E7831" i="19"/>
  <c r="F7831" i="19" s="1"/>
  <c r="E7832" i="19"/>
  <c r="F7832" i="19" s="1"/>
  <c r="E7833" i="19"/>
  <c r="F7833" i="19" s="1"/>
  <c r="E7834" i="19"/>
  <c r="F7834" i="19" s="1"/>
  <c r="E7835" i="19"/>
  <c r="F7835" i="19" s="1"/>
  <c r="E7836" i="19"/>
  <c r="F7836" i="19" s="1"/>
  <c r="E7837" i="19"/>
  <c r="F7837" i="19" s="1"/>
  <c r="E7838" i="19"/>
  <c r="F7838" i="19" s="1"/>
  <c r="E7839" i="19"/>
  <c r="F7839" i="19" s="1"/>
  <c r="E7840" i="19"/>
  <c r="F7840" i="19" s="1"/>
  <c r="E7841" i="19"/>
  <c r="F7841" i="19" s="1"/>
  <c r="E7842" i="19"/>
  <c r="F7842" i="19" s="1"/>
  <c r="E7843" i="19"/>
  <c r="F7843" i="19" s="1"/>
  <c r="E7844" i="19"/>
  <c r="F7844" i="19" s="1"/>
  <c r="E7845" i="19"/>
  <c r="F7845" i="19" s="1"/>
  <c r="E7846" i="19"/>
  <c r="F7846" i="19" s="1"/>
  <c r="E7847" i="19"/>
  <c r="F7847" i="19" s="1"/>
  <c r="E7848" i="19"/>
  <c r="F7848" i="19" s="1"/>
  <c r="E7849" i="19"/>
  <c r="F7849" i="19" s="1"/>
  <c r="E7850" i="19"/>
  <c r="F7850" i="19" s="1"/>
  <c r="E7851" i="19"/>
  <c r="F7851" i="19" s="1"/>
  <c r="E7852" i="19"/>
  <c r="F7852" i="19" s="1"/>
  <c r="E7853" i="19"/>
  <c r="F7853" i="19" s="1"/>
  <c r="E7854" i="19"/>
  <c r="F7854" i="19" s="1"/>
  <c r="E7855" i="19"/>
  <c r="F7855" i="19" s="1"/>
  <c r="E7856" i="19"/>
  <c r="F7856" i="19" s="1"/>
  <c r="E7857" i="19"/>
  <c r="F7857" i="19" s="1"/>
  <c r="E7858" i="19"/>
  <c r="F7858" i="19" s="1"/>
  <c r="E7859" i="19"/>
  <c r="F7859" i="19" s="1"/>
  <c r="E7860" i="19"/>
  <c r="F7860" i="19" s="1"/>
  <c r="E7861" i="19"/>
  <c r="F7861" i="19" s="1"/>
  <c r="E7862" i="19"/>
  <c r="F7862" i="19" s="1"/>
  <c r="E7863" i="19"/>
  <c r="F7863" i="19" s="1"/>
  <c r="E7864" i="19"/>
  <c r="F7864" i="19" s="1"/>
  <c r="E7865" i="19"/>
  <c r="F7865" i="19" s="1"/>
  <c r="E7866" i="19"/>
  <c r="F7866" i="19" s="1"/>
  <c r="E7867" i="19"/>
  <c r="F7867" i="19" s="1"/>
  <c r="E7868" i="19"/>
  <c r="F7868" i="19" s="1"/>
  <c r="E7869" i="19"/>
  <c r="F7869" i="19" s="1"/>
  <c r="E7870" i="19"/>
  <c r="F7870" i="19" s="1"/>
  <c r="E7871" i="19"/>
  <c r="F7871" i="19" s="1"/>
  <c r="E7872" i="19"/>
  <c r="F7872" i="19" s="1"/>
  <c r="E7873" i="19"/>
  <c r="F7873" i="19" s="1"/>
  <c r="E7874" i="19"/>
  <c r="F7874" i="19" s="1"/>
  <c r="E7875" i="19"/>
  <c r="F7875" i="19" s="1"/>
  <c r="E7876" i="19"/>
  <c r="F7876" i="19" s="1"/>
  <c r="E7877" i="19"/>
  <c r="F7877" i="19" s="1"/>
  <c r="E7878" i="19"/>
  <c r="F7878" i="19" s="1"/>
  <c r="E7879" i="19"/>
  <c r="F7879" i="19" s="1"/>
  <c r="E7880" i="19"/>
  <c r="F7880" i="19" s="1"/>
  <c r="E7881" i="19"/>
  <c r="F7881" i="19" s="1"/>
  <c r="E7882" i="19"/>
  <c r="F7882" i="19" s="1"/>
  <c r="E7883" i="19"/>
  <c r="F7883" i="19" s="1"/>
  <c r="E7884" i="19"/>
  <c r="F7884" i="19" s="1"/>
  <c r="E7885" i="19"/>
  <c r="F7885" i="19" s="1"/>
  <c r="E7886" i="19"/>
  <c r="F7886" i="19" s="1"/>
  <c r="E7887" i="19"/>
  <c r="F7887" i="19" s="1"/>
  <c r="E7888" i="19"/>
  <c r="F7888" i="19" s="1"/>
  <c r="E7889" i="19"/>
  <c r="F7889" i="19" s="1"/>
  <c r="E7890" i="19"/>
  <c r="F7890" i="19" s="1"/>
  <c r="E7891" i="19"/>
  <c r="F7891" i="19" s="1"/>
  <c r="E7892" i="19"/>
  <c r="F7892" i="19" s="1"/>
  <c r="E7893" i="19"/>
  <c r="F7893" i="19" s="1"/>
  <c r="E7894" i="19"/>
  <c r="F7894" i="19" s="1"/>
  <c r="E7895" i="19"/>
  <c r="F7895" i="19" s="1"/>
  <c r="E7896" i="19"/>
  <c r="F7896" i="19" s="1"/>
  <c r="E7897" i="19"/>
  <c r="F7897" i="19" s="1"/>
  <c r="E7898" i="19"/>
  <c r="F7898" i="19" s="1"/>
  <c r="E7899" i="19"/>
  <c r="F7899" i="19" s="1"/>
  <c r="E7900" i="19"/>
  <c r="F7900" i="19" s="1"/>
  <c r="E7901" i="19"/>
  <c r="F7901" i="19" s="1"/>
  <c r="E7902" i="19"/>
  <c r="F7902" i="19" s="1"/>
  <c r="E7903" i="19"/>
  <c r="F7903" i="19" s="1"/>
  <c r="E7904" i="19"/>
  <c r="F7904" i="19" s="1"/>
  <c r="E7905" i="19"/>
  <c r="F7905" i="19" s="1"/>
  <c r="E7906" i="19"/>
  <c r="F7906" i="19" s="1"/>
  <c r="E7907" i="19"/>
  <c r="F7907" i="19" s="1"/>
  <c r="E7908" i="19"/>
  <c r="F7908" i="19" s="1"/>
  <c r="E7909" i="19"/>
  <c r="F7909" i="19" s="1"/>
  <c r="E7910" i="19"/>
  <c r="F7910" i="19" s="1"/>
  <c r="E7911" i="19"/>
  <c r="F7911" i="19" s="1"/>
  <c r="E7912" i="19"/>
  <c r="F7912" i="19" s="1"/>
  <c r="E7913" i="19"/>
  <c r="F7913" i="19" s="1"/>
  <c r="E7914" i="19"/>
  <c r="F7914" i="19" s="1"/>
  <c r="E7915" i="19"/>
  <c r="F7915" i="19" s="1"/>
  <c r="E7916" i="19"/>
  <c r="F7916" i="19" s="1"/>
  <c r="E7917" i="19"/>
  <c r="F7917" i="19" s="1"/>
  <c r="E7918" i="19"/>
  <c r="F7918" i="19" s="1"/>
  <c r="E7919" i="19"/>
  <c r="F7919" i="19" s="1"/>
  <c r="E7920" i="19"/>
  <c r="F7920" i="19" s="1"/>
  <c r="E7921" i="19"/>
  <c r="F7921" i="19" s="1"/>
  <c r="E7922" i="19"/>
  <c r="F7922" i="19" s="1"/>
  <c r="E7923" i="19"/>
  <c r="F7923" i="19" s="1"/>
  <c r="E7924" i="19"/>
  <c r="F7924" i="19" s="1"/>
  <c r="E7925" i="19"/>
  <c r="F7925" i="19" s="1"/>
  <c r="E7926" i="19"/>
  <c r="F7926" i="19" s="1"/>
  <c r="E7927" i="19"/>
  <c r="F7927" i="19" s="1"/>
  <c r="E7928" i="19"/>
  <c r="F7928" i="19" s="1"/>
  <c r="E7929" i="19"/>
  <c r="F7929" i="19" s="1"/>
  <c r="E7930" i="19"/>
  <c r="F7930" i="19" s="1"/>
  <c r="E7931" i="19"/>
  <c r="F7931" i="19" s="1"/>
  <c r="E7932" i="19"/>
  <c r="F7932" i="19" s="1"/>
  <c r="E7933" i="19"/>
  <c r="F7933" i="19" s="1"/>
  <c r="E7934" i="19"/>
  <c r="F7934" i="19" s="1"/>
  <c r="E7935" i="19"/>
  <c r="F7935" i="19" s="1"/>
  <c r="E7936" i="19"/>
  <c r="F7936" i="19" s="1"/>
  <c r="E7937" i="19"/>
  <c r="F7937" i="19" s="1"/>
  <c r="E7938" i="19"/>
  <c r="F7938" i="19" s="1"/>
  <c r="E7939" i="19"/>
  <c r="F7939" i="19" s="1"/>
  <c r="E7940" i="19"/>
  <c r="F7940" i="19" s="1"/>
  <c r="E7941" i="19"/>
  <c r="F7941" i="19" s="1"/>
  <c r="E7942" i="19"/>
  <c r="F7942" i="19" s="1"/>
  <c r="E7943" i="19"/>
  <c r="F7943" i="19" s="1"/>
  <c r="E7944" i="19"/>
  <c r="F7944" i="19" s="1"/>
  <c r="E7945" i="19"/>
  <c r="F7945" i="19" s="1"/>
  <c r="E7946" i="19"/>
  <c r="F7946" i="19" s="1"/>
  <c r="E7947" i="19"/>
  <c r="F7947" i="19" s="1"/>
  <c r="E7948" i="19"/>
  <c r="F7948" i="19" s="1"/>
  <c r="E7949" i="19"/>
  <c r="F7949" i="19" s="1"/>
  <c r="E7950" i="19"/>
  <c r="F7950" i="19" s="1"/>
  <c r="E7951" i="19"/>
  <c r="F7951" i="19" s="1"/>
  <c r="E7952" i="19"/>
  <c r="F7952" i="19" s="1"/>
  <c r="E7953" i="19"/>
  <c r="F7953" i="19" s="1"/>
  <c r="E7954" i="19"/>
  <c r="F7954" i="19" s="1"/>
  <c r="E7955" i="19"/>
  <c r="F7955" i="19" s="1"/>
  <c r="E7956" i="19"/>
  <c r="F7956" i="19" s="1"/>
  <c r="E7957" i="19"/>
  <c r="F7957" i="19" s="1"/>
  <c r="E7958" i="19"/>
  <c r="F7958" i="19" s="1"/>
  <c r="E7959" i="19"/>
  <c r="F7959" i="19" s="1"/>
  <c r="E7960" i="19"/>
  <c r="F7960" i="19" s="1"/>
  <c r="E7961" i="19"/>
  <c r="F7961" i="19" s="1"/>
  <c r="E7962" i="19"/>
  <c r="F7962" i="19" s="1"/>
  <c r="E7963" i="19"/>
  <c r="F7963" i="19" s="1"/>
  <c r="E7964" i="19"/>
  <c r="F7964" i="19" s="1"/>
  <c r="E7965" i="19"/>
  <c r="F7965" i="19" s="1"/>
  <c r="E7966" i="19"/>
  <c r="F7966" i="19" s="1"/>
  <c r="E7967" i="19"/>
  <c r="F7967" i="19" s="1"/>
  <c r="E7968" i="19"/>
  <c r="F7968" i="19" s="1"/>
  <c r="E7969" i="19"/>
  <c r="F7969" i="19" s="1"/>
  <c r="E7970" i="19"/>
  <c r="F7970" i="19" s="1"/>
  <c r="E7971" i="19"/>
  <c r="F7971" i="19" s="1"/>
  <c r="E7972" i="19"/>
  <c r="F7972" i="19" s="1"/>
  <c r="E7973" i="19"/>
  <c r="F7973" i="19" s="1"/>
  <c r="E7974" i="19"/>
  <c r="F7974" i="19" s="1"/>
  <c r="E7975" i="19"/>
  <c r="F7975" i="19" s="1"/>
  <c r="E7976" i="19"/>
  <c r="F7976" i="19" s="1"/>
  <c r="E7977" i="19"/>
  <c r="F7977" i="19" s="1"/>
  <c r="E7978" i="19"/>
  <c r="F7978" i="19" s="1"/>
  <c r="E7979" i="19"/>
  <c r="F7979" i="19" s="1"/>
  <c r="E7980" i="19"/>
  <c r="F7980" i="19" s="1"/>
  <c r="E7981" i="19"/>
  <c r="F7981" i="19" s="1"/>
  <c r="E7982" i="19"/>
  <c r="F7982" i="19" s="1"/>
  <c r="E7983" i="19"/>
  <c r="F7983" i="19" s="1"/>
  <c r="E7984" i="19"/>
  <c r="F7984" i="19" s="1"/>
  <c r="E7985" i="19"/>
  <c r="F7985" i="19" s="1"/>
  <c r="E7986" i="19"/>
  <c r="F7986" i="19" s="1"/>
  <c r="E7987" i="19"/>
  <c r="F7987" i="19" s="1"/>
  <c r="E7988" i="19"/>
  <c r="F7988" i="19" s="1"/>
  <c r="E7989" i="19"/>
  <c r="F7989" i="19" s="1"/>
  <c r="E7990" i="19"/>
  <c r="F7990" i="19" s="1"/>
  <c r="E7991" i="19"/>
  <c r="F7991" i="19" s="1"/>
  <c r="E7992" i="19"/>
  <c r="F7992" i="19" s="1"/>
  <c r="E7993" i="19"/>
  <c r="F7993" i="19" s="1"/>
  <c r="E7994" i="19"/>
  <c r="F7994" i="19" s="1"/>
  <c r="E7995" i="19"/>
  <c r="F7995" i="19" s="1"/>
  <c r="E7996" i="19"/>
  <c r="F7996" i="19" s="1"/>
  <c r="E7997" i="19"/>
  <c r="F7997" i="19" s="1"/>
  <c r="E7998" i="19"/>
  <c r="F7998" i="19" s="1"/>
  <c r="E7999" i="19"/>
  <c r="F7999" i="19" s="1"/>
  <c r="E8000" i="19"/>
  <c r="F8000" i="19" s="1"/>
  <c r="E8001" i="19"/>
  <c r="F8001" i="19" s="1"/>
  <c r="E8002" i="19"/>
  <c r="F8002" i="19" s="1"/>
  <c r="E8003" i="19"/>
  <c r="F8003" i="19" s="1"/>
  <c r="E8004" i="19"/>
  <c r="F8004" i="19" s="1"/>
  <c r="E8005" i="19"/>
  <c r="F8005" i="19" s="1"/>
  <c r="E8006" i="19"/>
  <c r="F8006" i="19" s="1"/>
  <c r="E8007" i="19"/>
  <c r="F8007" i="19" s="1"/>
  <c r="E8008" i="19"/>
  <c r="F8008" i="19" s="1"/>
  <c r="E8009" i="19"/>
  <c r="F8009" i="19" s="1"/>
  <c r="E8010" i="19"/>
  <c r="F8010" i="19" s="1"/>
  <c r="E8011" i="19"/>
  <c r="F8011" i="19" s="1"/>
  <c r="E8012" i="19"/>
  <c r="F8012" i="19" s="1"/>
  <c r="E8013" i="19"/>
  <c r="F8013" i="19" s="1"/>
  <c r="E8014" i="19"/>
  <c r="F8014" i="19" s="1"/>
  <c r="E8015" i="19"/>
  <c r="F8015" i="19" s="1"/>
  <c r="E8016" i="19"/>
  <c r="F8016" i="19" s="1"/>
  <c r="E8017" i="19"/>
  <c r="F8017" i="19" s="1"/>
  <c r="E8018" i="19"/>
  <c r="F8018" i="19" s="1"/>
  <c r="E8019" i="19"/>
  <c r="F8019" i="19" s="1"/>
  <c r="E8020" i="19"/>
  <c r="F8020" i="19" s="1"/>
  <c r="E8021" i="19"/>
  <c r="F8021" i="19" s="1"/>
  <c r="E8022" i="19"/>
  <c r="F8022" i="19" s="1"/>
  <c r="E8023" i="19"/>
  <c r="F8023" i="19" s="1"/>
  <c r="E8024" i="19"/>
  <c r="F8024" i="19" s="1"/>
  <c r="E8025" i="19"/>
  <c r="F8025" i="19" s="1"/>
  <c r="E8026" i="19"/>
  <c r="F8026" i="19" s="1"/>
  <c r="E8027" i="19"/>
  <c r="F8027" i="19" s="1"/>
  <c r="E8028" i="19"/>
  <c r="F8028" i="19" s="1"/>
  <c r="E8029" i="19"/>
  <c r="F8029" i="19" s="1"/>
  <c r="E8030" i="19"/>
  <c r="F8030" i="19" s="1"/>
  <c r="E8031" i="19"/>
  <c r="F8031" i="19" s="1"/>
  <c r="E8032" i="19"/>
  <c r="F8032" i="19" s="1"/>
  <c r="E8033" i="19"/>
  <c r="F8033" i="19" s="1"/>
  <c r="E8034" i="19"/>
  <c r="F8034" i="19" s="1"/>
  <c r="E8035" i="19"/>
  <c r="F8035" i="19" s="1"/>
  <c r="E8036" i="19"/>
  <c r="F8036" i="19" s="1"/>
  <c r="E8037" i="19"/>
  <c r="F8037" i="19" s="1"/>
  <c r="E8038" i="19"/>
  <c r="F8038" i="19" s="1"/>
  <c r="E8039" i="19"/>
  <c r="F8039" i="19" s="1"/>
  <c r="E8040" i="19"/>
  <c r="F8040" i="19" s="1"/>
  <c r="E8041" i="19"/>
  <c r="F8041" i="19" s="1"/>
  <c r="E8042" i="19"/>
  <c r="F8042" i="19" s="1"/>
  <c r="E8043" i="19"/>
  <c r="F8043" i="19" s="1"/>
  <c r="E8044" i="19"/>
  <c r="F8044" i="19" s="1"/>
  <c r="E8045" i="19"/>
  <c r="F8045" i="19" s="1"/>
  <c r="E8046" i="19"/>
  <c r="F8046" i="19" s="1"/>
  <c r="E8047" i="19"/>
  <c r="F8047" i="19" s="1"/>
  <c r="E8048" i="19"/>
  <c r="F8048" i="19" s="1"/>
  <c r="E8049" i="19"/>
  <c r="F8049" i="19" s="1"/>
  <c r="E8050" i="19"/>
  <c r="F8050" i="19" s="1"/>
  <c r="E8051" i="19"/>
  <c r="F8051" i="19" s="1"/>
  <c r="E8052" i="19"/>
  <c r="F8052" i="19" s="1"/>
  <c r="E8053" i="19"/>
  <c r="F8053" i="19" s="1"/>
  <c r="E8054" i="19"/>
  <c r="F8054" i="19" s="1"/>
  <c r="E8055" i="19"/>
  <c r="F8055" i="19" s="1"/>
  <c r="E8056" i="19"/>
  <c r="F8056" i="19" s="1"/>
  <c r="E8057" i="19"/>
  <c r="F8057" i="19" s="1"/>
  <c r="E8058" i="19"/>
  <c r="F8058" i="19" s="1"/>
  <c r="E8059" i="19"/>
  <c r="F8059" i="19" s="1"/>
  <c r="E8060" i="19"/>
  <c r="F8060" i="19" s="1"/>
  <c r="E8061" i="19"/>
  <c r="F8061" i="19" s="1"/>
  <c r="E8062" i="19"/>
  <c r="F8062" i="19" s="1"/>
  <c r="E8063" i="19"/>
  <c r="F8063" i="19" s="1"/>
  <c r="E8064" i="19"/>
  <c r="F8064" i="19" s="1"/>
  <c r="E8065" i="19"/>
  <c r="F8065" i="19" s="1"/>
  <c r="E8066" i="19"/>
  <c r="F8066" i="19" s="1"/>
  <c r="E8067" i="19"/>
  <c r="F8067" i="19" s="1"/>
  <c r="E8068" i="19"/>
  <c r="F8068" i="19" s="1"/>
  <c r="E8069" i="19"/>
  <c r="F8069" i="19" s="1"/>
  <c r="E8070" i="19"/>
  <c r="F8070" i="19" s="1"/>
  <c r="E8071" i="19"/>
  <c r="F8071" i="19" s="1"/>
  <c r="E8072" i="19"/>
  <c r="F8072" i="19" s="1"/>
  <c r="E8073" i="19"/>
  <c r="F8073" i="19" s="1"/>
  <c r="E8074" i="19"/>
  <c r="F8074" i="19" s="1"/>
  <c r="E8075" i="19"/>
  <c r="F8075" i="19" s="1"/>
  <c r="E8076" i="19"/>
  <c r="F8076" i="19" s="1"/>
  <c r="E8077" i="19"/>
  <c r="F8077" i="19" s="1"/>
  <c r="E8078" i="19"/>
  <c r="F8078" i="19" s="1"/>
  <c r="E8079" i="19"/>
  <c r="F8079" i="19" s="1"/>
  <c r="E8080" i="19"/>
  <c r="F8080" i="19" s="1"/>
  <c r="E8081" i="19"/>
  <c r="F8081" i="19" s="1"/>
  <c r="E8082" i="19"/>
  <c r="F8082" i="19" s="1"/>
  <c r="E8083" i="19"/>
  <c r="F8083" i="19" s="1"/>
  <c r="E8084" i="19"/>
  <c r="F8084" i="19" s="1"/>
  <c r="E8085" i="19"/>
  <c r="F8085" i="19" s="1"/>
  <c r="E8086" i="19"/>
  <c r="F8086" i="19" s="1"/>
  <c r="E8087" i="19"/>
  <c r="F8087" i="19" s="1"/>
  <c r="E8088" i="19"/>
  <c r="F8088" i="19" s="1"/>
  <c r="E8089" i="19"/>
  <c r="F8089" i="19" s="1"/>
  <c r="E8090" i="19"/>
  <c r="F8090" i="19" s="1"/>
  <c r="E8091" i="19"/>
  <c r="F8091" i="19" s="1"/>
  <c r="E8092" i="19"/>
  <c r="F8092" i="19" s="1"/>
  <c r="E8093" i="19"/>
  <c r="F8093" i="19" s="1"/>
  <c r="E8094" i="19"/>
  <c r="F8094" i="19" s="1"/>
  <c r="E8095" i="19"/>
  <c r="F8095" i="19" s="1"/>
  <c r="E8096" i="19"/>
  <c r="F8096" i="19" s="1"/>
  <c r="E8097" i="19"/>
  <c r="F8097" i="19" s="1"/>
  <c r="E8098" i="19"/>
  <c r="F8098" i="19" s="1"/>
  <c r="E8099" i="19"/>
  <c r="F8099" i="19" s="1"/>
  <c r="E8100" i="19"/>
  <c r="F8100" i="19" s="1"/>
  <c r="E8101" i="19"/>
  <c r="F8101" i="19" s="1"/>
  <c r="E8102" i="19"/>
  <c r="F8102" i="19" s="1"/>
  <c r="E8103" i="19"/>
  <c r="F8103" i="19" s="1"/>
  <c r="E8104" i="19"/>
  <c r="F8104" i="19" s="1"/>
  <c r="E8105" i="19"/>
  <c r="F8105" i="19" s="1"/>
  <c r="E8106" i="19"/>
  <c r="F8106" i="19" s="1"/>
  <c r="E8107" i="19"/>
  <c r="F8107" i="19" s="1"/>
  <c r="E8108" i="19"/>
  <c r="F8108" i="19" s="1"/>
  <c r="E8109" i="19"/>
  <c r="F8109" i="19" s="1"/>
  <c r="E8110" i="19"/>
  <c r="F8110" i="19" s="1"/>
  <c r="E8111" i="19"/>
  <c r="F8111" i="19" s="1"/>
  <c r="E8112" i="19"/>
  <c r="F8112" i="19" s="1"/>
  <c r="E8113" i="19"/>
  <c r="F8113" i="19" s="1"/>
  <c r="E8114" i="19"/>
  <c r="F8114" i="19" s="1"/>
  <c r="E8115" i="19"/>
  <c r="F8115" i="19" s="1"/>
  <c r="E8116" i="19"/>
  <c r="F8116" i="19" s="1"/>
  <c r="E8117" i="19"/>
  <c r="F8117" i="19" s="1"/>
  <c r="E8118" i="19"/>
  <c r="F8118" i="19" s="1"/>
  <c r="E8119" i="19"/>
  <c r="F8119" i="19" s="1"/>
  <c r="E8120" i="19"/>
  <c r="F8120" i="19" s="1"/>
  <c r="E8121" i="19"/>
  <c r="F8121" i="19" s="1"/>
  <c r="E8122" i="19"/>
  <c r="F8122" i="19" s="1"/>
  <c r="E8123" i="19"/>
  <c r="F8123" i="19" s="1"/>
  <c r="E8124" i="19"/>
  <c r="F8124" i="19" s="1"/>
  <c r="E8125" i="19"/>
  <c r="F8125" i="19" s="1"/>
  <c r="E8126" i="19"/>
  <c r="F8126" i="19" s="1"/>
  <c r="E8127" i="19"/>
  <c r="F8127" i="19" s="1"/>
  <c r="E8128" i="19"/>
  <c r="F8128" i="19" s="1"/>
  <c r="E8129" i="19"/>
  <c r="F8129" i="19" s="1"/>
  <c r="E8130" i="19"/>
  <c r="F8130" i="19" s="1"/>
  <c r="E8131" i="19"/>
  <c r="F8131" i="19" s="1"/>
  <c r="E8132" i="19"/>
  <c r="F8132" i="19" s="1"/>
  <c r="E8133" i="19"/>
  <c r="F8133" i="19" s="1"/>
  <c r="E8134" i="19"/>
  <c r="F8134" i="19" s="1"/>
  <c r="E8135" i="19"/>
  <c r="F8135" i="19" s="1"/>
  <c r="E8136" i="19"/>
  <c r="F8136" i="19" s="1"/>
  <c r="E8137" i="19"/>
  <c r="F8137" i="19" s="1"/>
  <c r="E8138" i="19"/>
  <c r="F8138" i="19" s="1"/>
  <c r="E8139" i="19"/>
  <c r="F8139" i="19" s="1"/>
  <c r="E8140" i="19"/>
  <c r="F8140" i="19" s="1"/>
  <c r="E8141" i="19"/>
  <c r="F8141" i="19" s="1"/>
  <c r="E8142" i="19"/>
  <c r="F8142" i="19" s="1"/>
  <c r="E8143" i="19"/>
  <c r="F8143" i="19" s="1"/>
  <c r="E8144" i="19"/>
  <c r="F8144" i="19" s="1"/>
  <c r="E8145" i="19"/>
  <c r="F8145" i="19" s="1"/>
  <c r="E8146" i="19"/>
  <c r="F8146" i="19" s="1"/>
  <c r="E8147" i="19"/>
  <c r="F8147" i="19" s="1"/>
  <c r="E8148" i="19"/>
  <c r="F8148" i="19" s="1"/>
  <c r="E8149" i="19"/>
  <c r="F8149" i="19" s="1"/>
  <c r="E8150" i="19"/>
  <c r="F8150" i="19" s="1"/>
  <c r="E8151" i="19"/>
  <c r="F8151" i="19" s="1"/>
  <c r="E8152" i="19"/>
  <c r="F8152" i="19" s="1"/>
  <c r="E8153" i="19"/>
  <c r="F8153" i="19" s="1"/>
  <c r="E8154" i="19"/>
  <c r="F8154" i="19" s="1"/>
  <c r="E8155" i="19"/>
  <c r="F8155" i="19" s="1"/>
  <c r="E8156" i="19"/>
  <c r="F8156" i="19" s="1"/>
  <c r="E8157" i="19"/>
  <c r="F8157" i="19" s="1"/>
  <c r="E8158" i="19"/>
  <c r="F8158" i="19" s="1"/>
  <c r="E8159" i="19"/>
  <c r="F8159" i="19" s="1"/>
  <c r="E8160" i="19"/>
  <c r="F8160" i="19" s="1"/>
  <c r="E8161" i="19"/>
  <c r="F8161" i="19" s="1"/>
  <c r="E8162" i="19"/>
  <c r="F8162" i="19" s="1"/>
  <c r="E8163" i="19"/>
  <c r="F8163" i="19" s="1"/>
  <c r="E8164" i="19"/>
  <c r="F8164" i="19" s="1"/>
  <c r="E8165" i="19"/>
  <c r="F8165" i="19" s="1"/>
  <c r="E8166" i="19"/>
  <c r="F8166" i="19" s="1"/>
  <c r="E8167" i="19"/>
  <c r="F8167" i="19" s="1"/>
  <c r="E8168" i="19"/>
  <c r="F8168" i="19" s="1"/>
  <c r="E8169" i="19"/>
  <c r="F8169" i="19" s="1"/>
  <c r="E8170" i="19"/>
  <c r="F8170" i="19" s="1"/>
  <c r="E8171" i="19"/>
  <c r="F8171" i="19" s="1"/>
  <c r="E8172" i="19"/>
  <c r="F8172" i="19" s="1"/>
  <c r="E8173" i="19"/>
  <c r="F8173" i="19" s="1"/>
  <c r="E8174" i="19"/>
  <c r="F8174" i="19" s="1"/>
  <c r="E8175" i="19"/>
  <c r="F8175" i="19" s="1"/>
  <c r="E8176" i="19"/>
  <c r="F8176" i="19" s="1"/>
  <c r="E8177" i="19"/>
  <c r="F8177" i="19" s="1"/>
  <c r="E8178" i="19"/>
  <c r="F8178" i="19" s="1"/>
  <c r="E8179" i="19"/>
  <c r="F8179" i="19" s="1"/>
  <c r="E8180" i="19"/>
  <c r="F8180" i="19" s="1"/>
  <c r="E8181" i="19"/>
  <c r="F8181" i="19" s="1"/>
  <c r="E8182" i="19"/>
  <c r="F8182" i="19" s="1"/>
  <c r="E8183" i="19"/>
  <c r="F8183" i="19" s="1"/>
  <c r="E8184" i="19"/>
  <c r="F8184" i="19" s="1"/>
  <c r="E8185" i="19"/>
  <c r="F8185" i="19" s="1"/>
  <c r="E8186" i="19"/>
  <c r="F8186" i="19" s="1"/>
  <c r="E8187" i="19"/>
  <c r="F8187" i="19" s="1"/>
  <c r="E8188" i="19"/>
  <c r="F8188" i="19" s="1"/>
  <c r="E8189" i="19"/>
  <c r="F8189" i="19" s="1"/>
  <c r="E8190" i="19"/>
  <c r="F8190" i="19" s="1"/>
  <c r="E8191" i="19"/>
  <c r="F8191" i="19" s="1"/>
  <c r="E8192" i="19"/>
  <c r="F8192" i="19" s="1"/>
  <c r="E8193" i="19"/>
  <c r="F8193" i="19" s="1"/>
  <c r="E8194" i="19"/>
  <c r="F8194" i="19" s="1"/>
  <c r="E8195" i="19"/>
  <c r="F8195" i="19" s="1"/>
  <c r="E8196" i="19"/>
  <c r="F8196" i="19" s="1"/>
  <c r="E8197" i="19"/>
  <c r="F8197" i="19" s="1"/>
  <c r="E8198" i="19"/>
  <c r="F8198" i="19" s="1"/>
  <c r="E8199" i="19"/>
  <c r="F8199" i="19" s="1"/>
  <c r="E8200" i="19"/>
  <c r="F8200" i="19" s="1"/>
  <c r="E8201" i="19"/>
  <c r="F8201" i="19" s="1"/>
  <c r="E8202" i="19"/>
  <c r="F8202" i="19" s="1"/>
  <c r="E8203" i="19"/>
  <c r="F8203" i="19" s="1"/>
  <c r="E8204" i="19"/>
  <c r="F8204" i="19" s="1"/>
  <c r="E8205" i="19"/>
  <c r="F8205" i="19" s="1"/>
  <c r="E8206" i="19"/>
  <c r="F8206" i="19" s="1"/>
  <c r="E8207" i="19"/>
  <c r="F8207" i="19" s="1"/>
  <c r="E8208" i="19"/>
  <c r="F8208" i="19" s="1"/>
  <c r="E8209" i="19"/>
  <c r="F8209" i="19" s="1"/>
  <c r="E8210" i="19"/>
  <c r="F8210" i="19" s="1"/>
  <c r="E8211" i="19"/>
  <c r="F8211" i="19" s="1"/>
  <c r="E8212" i="19"/>
  <c r="F8212" i="19" s="1"/>
  <c r="E8213" i="19"/>
  <c r="F8213" i="19" s="1"/>
  <c r="E8214" i="19"/>
  <c r="F8214" i="19" s="1"/>
  <c r="E8215" i="19"/>
  <c r="F8215" i="19" s="1"/>
  <c r="E8216" i="19"/>
  <c r="F8216" i="19" s="1"/>
  <c r="E8217" i="19"/>
  <c r="F8217" i="19" s="1"/>
  <c r="E8218" i="19"/>
  <c r="F8218" i="19" s="1"/>
  <c r="E8219" i="19"/>
  <c r="F8219" i="19" s="1"/>
  <c r="E8220" i="19"/>
  <c r="F8220" i="19" s="1"/>
  <c r="E8221" i="19"/>
  <c r="F8221" i="19" s="1"/>
  <c r="E8222" i="19"/>
  <c r="F8222" i="19" s="1"/>
  <c r="E8223" i="19"/>
  <c r="F8223" i="19" s="1"/>
  <c r="E8224" i="19"/>
  <c r="F8224" i="19" s="1"/>
  <c r="E8225" i="19"/>
  <c r="F8225" i="19" s="1"/>
  <c r="E8226" i="19"/>
  <c r="F8226" i="19" s="1"/>
  <c r="E8227" i="19"/>
  <c r="F8227" i="19" s="1"/>
  <c r="E8228" i="19"/>
  <c r="F8228" i="19" s="1"/>
  <c r="E8229" i="19"/>
  <c r="F8229" i="19" s="1"/>
  <c r="E8230" i="19"/>
  <c r="F8230" i="19" s="1"/>
  <c r="E8231" i="19"/>
  <c r="F8231" i="19" s="1"/>
  <c r="E8232" i="19"/>
  <c r="F8232" i="19" s="1"/>
  <c r="E8233" i="19"/>
  <c r="F8233" i="19" s="1"/>
  <c r="E8234" i="19"/>
  <c r="F8234" i="19" s="1"/>
  <c r="E8235" i="19"/>
  <c r="F8235" i="19" s="1"/>
  <c r="E8236" i="19"/>
  <c r="F8236" i="19" s="1"/>
  <c r="E8237" i="19"/>
  <c r="F8237" i="19" s="1"/>
  <c r="E8238" i="19"/>
  <c r="F8238" i="19" s="1"/>
  <c r="E8239" i="19"/>
  <c r="F8239" i="19" s="1"/>
  <c r="E8240" i="19"/>
  <c r="F8240" i="19" s="1"/>
  <c r="E8241" i="19"/>
  <c r="F8241" i="19" s="1"/>
  <c r="E8242" i="19"/>
  <c r="F8242" i="19" s="1"/>
  <c r="E8243" i="19"/>
  <c r="F8243" i="19" s="1"/>
  <c r="E8244" i="19"/>
  <c r="F8244" i="19" s="1"/>
  <c r="E8245" i="19"/>
  <c r="F8245" i="19" s="1"/>
  <c r="E8246" i="19"/>
  <c r="F8246" i="19" s="1"/>
  <c r="E8247" i="19"/>
  <c r="F8247" i="19" s="1"/>
  <c r="E8248" i="19"/>
  <c r="F8248" i="19" s="1"/>
  <c r="E8249" i="19"/>
  <c r="F8249" i="19" s="1"/>
  <c r="E8250" i="19"/>
  <c r="F8250" i="19" s="1"/>
  <c r="E8251" i="19"/>
  <c r="F8251" i="19" s="1"/>
  <c r="E8252" i="19"/>
  <c r="F8252" i="19" s="1"/>
  <c r="E8253" i="19"/>
  <c r="F8253" i="19" s="1"/>
  <c r="E8254" i="19"/>
  <c r="F8254" i="19" s="1"/>
  <c r="E8255" i="19"/>
  <c r="F8255" i="19" s="1"/>
  <c r="E8256" i="19"/>
  <c r="F8256" i="19" s="1"/>
  <c r="E8257" i="19"/>
  <c r="F8257" i="19" s="1"/>
  <c r="E8258" i="19"/>
  <c r="F8258" i="19" s="1"/>
  <c r="E8259" i="19"/>
  <c r="F8259" i="19" s="1"/>
  <c r="E8260" i="19"/>
  <c r="F8260" i="19" s="1"/>
  <c r="E8261" i="19"/>
  <c r="F8261" i="19" s="1"/>
  <c r="E8262" i="19"/>
  <c r="F8262" i="19" s="1"/>
  <c r="E8263" i="19"/>
  <c r="F8263" i="19" s="1"/>
  <c r="E8264" i="19"/>
  <c r="F8264" i="19" s="1"/>
  <c r="E8265" i="19"/>
  <c r="F8265" i="19" s="1"/>
  <c r="E8266" i="19"/>
  <c r="F8266" i="19" s="1"/>
  <c r="E8267" i="19"/>
  <c r="F8267" i="19" s="1"/>
  <c r="E8268" i="19"/>
  <c r="F8268" i="19" s="1"/>
  <c r="E8269" i="19"/>
  <c r="F8269" i="19" s="1"/>
  <c r="E8270" i="19"/>
  <c r="F8270" i="19" s="1"/>
  <c r="E8271" i="19"/>
  <c r="F8271" i="19" s="1"/>
  <c r="E8272" i="19"/>
  <c r="F8272" i="19" s="1"/>
  <c r="E8273" i="19"/>
  <c r="F8273" i="19" s="1"/>
  <c r="E8274" i="19"/>
  <c r="F8274" i="19" s="1"/>
  <c r="E8275" i="19"/>
  <c r="F8275" i="19" s="1"/>
  <c r="E8276" i="19"/>
  <c r="F8276" i="19" s="1"/>
  <c r="E8277" i="19"/>
  <c r="F8277" i="19" s="1"/>
  <c r="E8278" i="19"/>
  <c r="F8278" i="19" s="1"/>
  <c r="E8279" i="19"/>
  <c r="F8279" i="19" s="1"/>
  <c r="E8280" i="19"/>
  <c r="F8280" i="19" s="1"/>
  <c r="E8281" i="19"/>
  <c r="F8281" i="19" s="1"/>
  <c r="E8282" i="19"/>
  <c r="F8282" i="19" s="1"/>
  <c r="E8283" i="19"/>
  <c r="F8283" i="19" s="1"/>
  <c r="E8284" i="19"/>
  <c r="F8284" i="19" s="1"/>
  <c r="E8285" i="19"/>
  <c r="F8285" i="19" s="1"/>
  <c r="E8286" i="19"/>
  <c r="F8286" i="19" s="1"/>
  <c r="E8287" i="19"/>
  <c r="F8287" i="19" s="1"/>
  <c r="E8288" i="19"/>
  <c r="F8288" i="19" s="1"/>
  <c r="E8289" i="19"/>
  <c r="F8289" i="19" s="1"/>
  <c r="E8290" i="19"/>
  <c r="F8290" i="19" s="1"/>
  <c r="E8291" i="19"/>
  <c r="F8291" i="19" s="1"/>
  <c r="E8292" i="19"/>
  <c r="F8292" i="19" s="1"/>
  <c r="E8293" i="19"/>
  <c r="F8293" i="19" s="1"/>
  <c r="E8294" i="19"/>
  <c r="F8294" i="19" s="1"/>
  <c r="E8295" i="19"/>
  <c r="F8295" i="19" s="1"/>
  <c r="E8296" i="19"/>
  <c r="F8296" i="19" s="1"/>
  <c r="E8297" i="19"/>
  <c r="F8297" i="19" s="1"/>
  <c r="E8298" i="19"/>
  <c r="F8298" i="19" s="1"/>
  <c r="E8299" i="19"/>
  <c r="F8299" i="19" s="1"/>
  <c r="E8300" i="19"/>
  <c r="F8300" i="19" s="1"/>
  <c r="E8301" i="19"/>
  <c r="F8301" i="19" s="1"/>
  <c r="E8302" i="19"/>
  <c r="F8302" i="19" s="1"/>
  <c r="E8303" i="19"/>
  <c r="F8303" i="19" s="1"/>
  <c r="E8304" i="19"/>
  <c r="F8304" i="19" s="1"/>
  <c r="E8305" i="19"/>
  <c r="F8305" i="19" s="1"/>
  <c r="E8306" i="19"/>
  <c r="F8306" i="19" s="1"/>
  <c r="E8307" i="19"/>
  <c r="F8307" i="19" s="1"/>
  <c r="E8308" i="19"/>
  <c r="F8308" i="19" s="1"/>
  <c r="E8309" i="19"/>
  <c r="F8309" i="19" s="1"/>
  <c r="E8310" i="19"/>
  <c r="F8310" i="19" s="1"/>
  <c r="E8311" i="19"/>
  <c r="F8311" i="19" s="1"/>
  <c r="E8312" i="19"/>
  <c r="F8312" i="19" s="1"/>
  <c r="E8313" i="19"/>
  <c r="F8313" i="19" s="1"/>
  <c r="E8314" i="19"/>
  <c r="F8314" i="19" s="1"/>
  <c r="E8315" i="19"/>
  <c r="F8315" i="19" s="1"/>
  <c r="E8316" i="19"/>
  <c r="F8316" i="19" s="1"/>
  <c r="E8317" i="19"/>
  <c r="F8317" i="19" s="1"/>
  <c r="E8318" i="19"/>
  <c r="F8318" i="19" s="1"/>
  <c r="E8319" i="19"/>
  <c r="F8319" i="19" s="1"/>
  <c r="E8320" i="19"/>
  <c r="F8320" i="19" s="1"/>
  <c r="E8321" i="19"/>
  <c r="F8321" i="19" s="1"/>
  <c r="E8322" i="19"/>
  <c r="F8322" i="19" s="1"/>
  <c r="E8323" i="19"/>
  <c r="F8323" i="19" s="1"/>
  <c r="E8324" i="19"/>
  <c r="F8324" i="19" s="1"/>
  <c r="E8325" i="19"/>
  <c r="F8325" i="19" s="1"/>
  <c r="E8326" i="19"/>
  <c r="F8326" i="19" s="1"/>
  <c r="E8327" i="19"/>
  <c r="F8327" i="19" s="1"/>
  <c r="E8328" i="19"/>
  <c r="F8328" i="19" s="1"/>
  <c r="E8329" i="19"/>
  <c r="F8329" i="19" s="1"/>
  <c r="E8330" i="19"/>
  <c r="F8330" i="19" s="1"/>
  <c r="E8331" i="19"/>
  <c r="F8331" i="19" s="1"/>
  <c r="E8332" i="19"/>
  <c r="F8332" i="19" s="1"/>
  <c r="E8333" i="19"/>
  <c r="F8333" i="19" s="1"/>
  <c r="E8334" i="19"/>
  <c r="F8334" i="19" s="1"/>
  <c r="E8335" i="19"/>
  <c r="F8335" i="19" s="1"/>
  <c r="E8336" i="19"/>
  <c r="F8336" i="19" s="1"/>
  <c r="E8337" i="19"/>
  <c r="F8337" i="19" s="1"/>
  <c r="E8338" i="19"/>
  <c r="F8338" i="19" s="1"/>
  <c r="E8339" i="19"/>
  <c r="F8339" i="19" s="1"/>
  <c r="E8340" i="19"/>
  <c r="F8340" i="19" s="1"/>
  <c r="E8341" i="19"/>
  <c r="F8341" i="19" s="1"/>
  <c r="E8342" i="19"/>
  <c r="F8342" i="19" s="1"/>
  <c r="E8343" i="19"/>
  <c r="F8343" i="19" s="1"/>
  <c r="E8344" i="19"/>
  <c r="F8344" i="19" s="1"/>
  <c r="E8345" i="19"/>
  <c r="F8345" i="19" s="1"/>
  <c r="E8346" i="19"/>
  <c r="F8346" i="19" s="1"/>
  <c r="E8347" i="19"/>
  <c r="F8347" i="19" s="1"/>
  <c r="E8348" i="19"/>
  <c r="F8348" i="19" s="1"/>
  <c r="E8349" i="19"/>
  <c r="F8349" i="19" s="1"/>
  <c r="E8350" i="19"/>
  <c r="F8350" i="19" s="1"/>
  <c r="E8351" i="19"/>
  <c r="F8351" i="19" s="1"/>
  <c r="E8352" i="19"/>
  <c r="F8352" i="19" s="1"/>
  <c r="E8353" i="19"/>
  <c r="F8353" i="19" s="1"/>
  <c r="E8354" i="19"/>
  <c r="F8354" i="19" s="1"/>
  <c r="E8355" i="19"/>
  <c r="F8355" i="19" s="1"/>
  <c r="E8356" i="19"/>
  <c r="F8356" i="19" s="1"/>
  <c r="E8357" i="19"/>
  <c r="F8357" i="19" s="1"/>
  <c r="E8358" i="19"/>
  <c r="F8358" i="19" s="1"/>
  <c r="E8359" i="19"/>
  <c r="F8359" i="19" s="1"/>
  <c r="E8360" i="19"/>
  <c r="F8360" i="19" s="1"/>
  <c r="E8361" i="19"/>
  <c r="F8361" i="19" s="1"/>
  <c r="E8362" i="19"/>
  <c r="F8362" i="19" s="1"/>
  <c r="E8363" i="19"/>
  <c r="F8363" i="19" s="1"/>
  <c r="E8364" i="19"/>
  <c r="F8364" i="19" s="1"/>
  <c r="E8365" i="19"/>
  <c r="F8365" i="19" s="1"/>
  <c r="E8366" i="19"/>
  <c r="F8366" i="19" s="1"/>
  <c r="E8367" i="19"/>
  <c r="F8367" i="19" s="1"/>
  <c r="E8368" i="19"/>
  <c r="F8368" i="19" s="1"/>
  <c r="E8369" i="19"/>
  <c r="F8369" i="19" s="1"/>
  <c r="E8370" i="19"/>
  <c r="F8370" i="19" s="1"/>
  <c r="E8371" i="19"/>
  <c r="F8371" i="19" s="1"/>
  <c r="E8372" i="19"/>
  <c r="F8372" i="19" s="1"/>
  <c r="E8373" i="19"/>
  <c r="F8373" i="19" s="1"/>
  <c r="E8374" i="19"/>
  <c r="F8374" i="19" s="1"/>
  <c r="E8375" i="19"/>
  <c r="F8375" i="19" s="1"/>
  <c r="E8376" i="19"/>
  <c r="F8376" i="19" s="1"/>
  <c r="E8377" i="19"/>
  <c r="F8377" i="19" s="1"/>
  <c r="E8378" i="19"/>
  <c r="F8378" i="19" s="1"/>
  <c r="E8379" i="19"/>
  <c r="F8379" i="19" s="1"/>
  <c r="E8380" i="19"/>
  <c r="F8380" i="19" s="1"/>
  <c r="E8381" i="19"/>
  <c r="F8381" i="19" s="1"/>
  <c r="E8382" i="19"/>
  <c r="F8382" i="19" s="1"/>
  <c r="E8383" i="19"/>
  <c r="F8383" i="19" s="1"/>
  <c r="E8384" i="19"/>
  <c r="F8384" i="19" s="1"/>
  <c r="E8385" i="19"/>
  <c r="F8385" i="19" s="1"/>
  <c r="E8386" i="19"/>
  <c r="F8386" i="19" s="1"/>
  <c r="E8387" i="19"/>
  <c r="F8387" i="19" s="1"/>
  <c r="E8388" i="19"/>
  <c r="F8388" i="19" s="1"/>
  <c r="E8389" i="19"/>
  <c r="F8389" i="19" s="1"/>
  <c r="E8390" i="19"/>
  <c r="F8390" i="19" s="1"/>
  <c r="E8391" i="19"/>
  <c r="F8391" i="19" s="1"/>
  <c r="E8392" i="19"/>
  <c r="F8392" i="19" s="1"/>
  <c r="E8393" i="19"/>
  <c r="F8393" i="19" s="1"/>
  <c r="E8394" i="19"/>
  <c r="F8394" i="19" s="1"/>
  <c r="E8395" i="19"/>
  <c r="F8395" i="19" s="1"/>
  <c r="E8396" i="19"/>
  <c r="F8396" i="19" s="1"/>
  <c r="E8397" i="19"/>
  <c r="F8397" i="19" s="1"/>
  <c r="E8398" i="19"/>
  <c r="F8398" i="19" s="1"/>
  <c r="E8399" i="19"/>
  <c r="F8399" i="19" s="1"/>
  <c r="E8400" i="19"/>
  <c r="F8400" i="19" s="1"/>
  <c r="E8401" i="19"/>
  <c r="F8401" i="19" s="1"/>
  <c r="E8402" i="19"/>
  <c r="F8402" i="19" s="1"/>
  <c r="E8403" i="19"/>
  <c r="F8403" i="19" s="1"/>
  <c r="E8404" i="19"/>
  <c r="F8404" i="19" s="1"/>
  <c r="E8405" i="19"/>
  <c r="F8405" i="19" s="1"/>
  <c r="E8406" i="19"/>
  <c r="F8406" i="19" s="1"/>
  <c r="E8407" i="19"/>
  <c r="F8407" i="19" s="1"/>
  <c r="E8408" i="19"/>
  <c r="F8408" i="19" s="1"/>
  <c r="E8409" i="19"/>
  <c r="F8409" i="19" s="1"/>
  <c r="E8410" i="19"/>
  <c r="F8410" i="19" s="1"/>
  <c r="E8411" i="19"/>
  <c r="F8411" i="19" s="1"/>
  <c r="E8412" i="19"/>
  <c r="F8412" i="19" s="1"/>
  <c r="E8413" i="19"/>
  <c r="F8413" i="19" s="1"/>
  <c r="E8414" i="19"/>
  <c r="F8414" i="19" s="1"/>
  <c r="E8415" i="19"/>
  <c r="F8415" i="19" s="1"/>
  <c r="E8416" i="19"/>
  <c r="F8416" i="19" s="1"/>
  <c r="E8417" i="19"/>
  <c r="F8417" i="19" s="1"/>
  <c r="E8418" i="19"/>
  <c r="F8418" i="19" s="1"/>
  <c r="E8419" i="19"/>
  <c r="F8419" i="19" s="1"/>
  <c r="E8420" i="19"/>
  <c r="F8420" i="19" s="1"/>
  <c r="E8421" i="19"/>
  <c r="F8421" i="19" s="1"/>
  <c r="E8422" i="19"/>
  <c r="F8422" i="19" s="1"/>
  <c r="E8423" i="19"/>
  <c r="F8423" i="19" s="1"/>
  <c r="E8424" i="19"/>
  <c r="F8424" i="19" s="1"/>
  <c r="E8425" i="19"/>
  <c r="F8425" i="19" s="1"/>
  <c r="E8426" i="19"/>
  <c r="F8426" i="19" s="1"/>
  <c r="E8427" i="19"/>
  <c r="F8427" i="19" s="1"/>
  <c r="E8428" i="19"/>
  <c r="F8428" i="19" s="1"/>
  <c r="E8429" i="19"/>
  <c r="F8429" i="19" s="1"/>
  <c r="E8430" i="19"/>
  <c r="F8430" i="19" s="1"/>
  <c r="E8431" i="19"/>
  <c r="F8431" i="19" s="1"/>
  <c r="E8432" i="19"/>
  <c r="F8432" i="19" s="1"/>
  <c r="E8433" i="19"/>
  <c r="F8433" i="19" s="1"/>
  <c r="E8434" i="19"/>
  <c r="F8434" i="19" s="1"/>
  <c r="E8435" i="19"/>
  <c r="F8435" i="19" s="1"/>
  <c r="E8436" i="19"/>
  <c r="F8436" i="19" s="1"/>
  <c r="E8437" i="19"/>
  <c r="F8437" i="19" s="1"/>
  <c r="E8438" i="19"/>
  <c r="F8438" i="19" s="1"/>
  <c r="E8439" i="19"/>
  <c r="F8439" i="19" s="1"/>
  <c r="E8440" i="19"/>
  <c r="F8440" i="19" s="1"/>
  <c r="E8441" i="19"/>
  <c r="F8441" i="19" s="1"/>
  <c r="E8442" i="19"/>
  <c r="F8442" i="19" s="1"/>
  <c r="E8443" i="19"/>
  <c r="F8443" i="19" s="1"/>
  <c r="E8444" i="19"/>
  <c r="F8444" i="19" s="1"/>
  <c r="E8445" i="19"/>
  <c r="F8445" i="19" s="1"/>
  <c r="E8446" i="19"/>
  <c r="F8446" i="19" s="1"/>
  <c r="E8447" i="19"/>
  <c r="F8447" i="19" s="1"/>
  <c r="E8448" i="19"/>
  <c r="F8448" i="19" s="1"/>
  <c r="E8449" i="19"/>
  <c r="F8449" i="19" s="1"/>
  <c r="E8450" i="19"/>
  <c r="F8450" i="19" s="1"/>
  <c r="E8451" i="19"/>
  <c r="F8451" i="19" s="1"/>
  <c r="E8452" i="19"/>
  <c r="F8452" i="19" s="1"/>
  <c r="E8453" i="19"/>
  <c r="F8453" i="19" s="1"/>
  <c r="E8454" i="19"/>
  <c r="F8454" i="19" s="1"/>
  <c r="E8455" i="19"/>
  <c r="F8455" i="19" s="1"/>
  <c r="E8456" i="19"/>
  <c r="F8456" i="19" s="1"/>
  <c r="E8457" i="19"/>
  <c r="F8457" i="19" s="1"/>
  <c r="E8458" i="19"/>
  <c r="F8458" i="19" s="1"/>
  <c r="E8459" i="19"/>
  <c r="F8459" i="19" s="1"/>
  <c r="E8460" i="19"/>
  <c r="F8460" i="19" s="1"/>
  <c r="E8461" i="19"/>
  <c r="F8461" i="19" s="1"/>
  <c r="E8462" i="19"/>
  <c r="F8462" i="19" s="1"/>
  <c r="E8463" i="19"/>
  <c r="F8463" i="19" s="1"/>
  <c r="E8464" i="19"/>
  <c r="F8464" i="19" s="1"/>
  <c r="E8465" i="19"/>
  <c r="F8465" i="19" s="1"/>
  <c r="E8466" i="19"/>
  <c r="F8466" i="19" s="1"/>
  <c r="E8467" i="19"/>
  <c r="F8467" i="19" s="1"/>
  <c r="E8468" i="19"/>
  <c r="F8468" i="19" s="1"/>
  <c r="E8469" i="19"/>
  <c r="F8469" i="19" s="1"/>
  <c r="E8470" i="19"/>
  <c r="F8470" i="19" s="1"/>
  <c r="E8471" i="19"/>
  <c r="F8471" i="19" s="1"/>
  <c r="E8472" i="19"/>
  <c r="F8472" i="19" s="1"/>
  <c r="E8473" i="19"/>
  <c r="F8473" i="19" s="1"/>
  <c r="E8474" i="19"/>
  <c r="F8474" i="19" s="1"/>
  <c r="E8475" i="19"/>
  <c r="F8475" i="19" s="1"/>
  <c r="E8476" i="19"/>
  <c r="F8476" i="19" s="1"/>
  <c r="E8477" i="19"/>
  <c r="F8477" i="19" s="1"/>
  <c r="E8478" i="19"/>
  <c r="F8478" i="19" s="1"/>
  <c r="E8479" i="19"/>
  <c r="F8479" i="19" s="1"/>
  <c r="E8480" i="19"/>
  <c r="F8480" i="19" s="1"/>
  <c r="E8481" i="19"/>
  <c r="F8481" i="19" s="1"/>
  <c r="E8482" i="19"/>
  <c r="F8482" i="19" s="1"/>
  <c r="E8483" i="19"/>
  <c r="F8483" i="19" s="1"/>
  <c r="E8484" i="19"/>
  <c r="F8484" i="19" s="1"/>
  <c r="E8485" i="19"/>
  <c r="F8485" i="19" s="1"/>
  <c r="E8486" i="19"/>
  <c r="F8486" i="19" s="1"/>
  <c r="E8487" i="19"/>
  <c r="F8487" i="19" s="1"/>
  <c r="E8488" i="19"/>
  <c r="F8488" i="19" s="1"/>
  <c r="E8489" i="19"/>
  <c r="F8489" i="19" s="1"/>
  <c r="E8490" i="19"/>
  <c r="F8490" i="19" s="1"/>
  <c r="E8491" i="19"/>
  <c r="F8491" i="19" s="1"/>
  <c r="E8492" i="19"/>
  <c r="F8492" i="19" s="1"/>
  <c r="E8493" i="19"/>
  <c r="F8493" i="19" s="1"/>
  <c r="E8494" i="19"/>
  <c r="F8494" i="19" s="1"/>
  <c r="E8495" i="19"/>
  <c r="F8495" i="19" s="1"/>
  <c r="E8496" i="19"/>
  <c r="F8496" i="19" s="1"/>
  <c r="E8497" i="19"/>
  <c r="F8497" i="19" s="1"/>
  <c r="E8498" i="19"/>
  <c r="F8498" i="19" s="1"/>
  <c r="E8499" i="19"/>
  <c r="F8499" i="19" s="1"/>
  <c r="E8500" i="19"/>
  <c r="F8500" i="19" s="1"/>
  <c r="E8501" i="19"/>
  <c r="F8501" i="19" s="1"/>
  <c r="E8502" i="19"/>
  <c r="F8502" i="19" s="1"/>
  <c r="E8503" i="19"/>
  <c r="F8503" i="19" s="1"/>
  <c r="E8504" i="19"/>
  <c r="F8504" i="19" s="1"/>
  <c r="E8505" i="19"/>
  <c r="F8505" i="19" s="1"/>
  <c r="E8506" i="19"/>
  <c r="F8506" i="19" s="1"/>
  <c r="E8507" i="19"/>
  <c r="F8507" i="19" s="1"/>
  <c r="E8508" i="19"/>
  <c r="F8508" i="19" s="1"/>
  <c r="E8509" i="19"/>
  <c r="F8509" i="19" s="1"/>
  <c r="E8510" i="19"/>
  <c r="F8510" i="19" s="1"/>
  <c r="E8511" i="19"/>
  <c r="F8511" i="19" s="1"/>
  <c r="E8512" i="19"/>
  <c r="F8512" i="19" s="1"/>
  <c r="E8513" i="19"/>
  <c r="F8513" i="19" s="1"/>
  <c r="E8514" i="19"/>
  <c r="F8514" i="19" s="1"/>
  <c r="E8515" i="19"/>
  <c r="F8515" i="19" s="1"/>
  <c r="E8516" i="19"/>
  <c r="F8516" i="19" s="1"/>
  <c r="E8517" i="19"/>
  <c r="F8517" i="19" s="1"/>
  <c r="E8518" i="19"/>
  <c r="F8518" i="19" s="1"/>
  <c r="E8519" i="19"/>
  <c r="F8519" i="19" s="1"/>
  <c r="E8520" i="19"/>
  <c r="F8520" i="19" s="1"/>
  <c r="E8521" i="19"/>
  <c r="F8521" i="19" s="1"/>
  <c r="E8522" i="19"/>
  <c r="F8522" i="19" s="1"/>
  <c r="E8523" i="19"/>
  <c r="F8523" i="19" s="1"/>
  <c r="E8524" i="19"/>
  <c r="F8524" i="19" s="1"/>
  <c r="E8525" i="19"/>
  <c r="F8525" i="19" s="1"/>
  <c r="E8526" i="19"/>
  <c r="F8526" i="19" s="1"/>
  <c r="E8527" i="19"/>
  <c r="F8527" i="19" s="1"/>
  <c r="E8528" i="19"/>
  <c r="F8528" i="19" s="1"/>
  <c r="E8529" i="19"/>
  <c r="F8529" i="19" s="1"/>
  <c r="E8530" i="19"/>
  <c r="F8530" i="19" s="1"/>
  <c r="E8531" i="19"/>
  <c r="F8531" i="19" s="1"/>
  <c r="E8532" i="19"/>
  <c r="F8532" i="19" s="1"/>
  <c r="E8533" i="19"/>
  <c r="F8533" i="19" s="1"/>
  <c r="E8534" i="19"/>
  <c r="F8534" i="19" s="1"/>
  <c r="E8535" i="19"/>
  <c r="F8535" i="19" s="1"/>
  <c r="E8536" i="19"/>
  <c r="F8536" i="19" s="1"/>
  <c r="E8537" i="19"/>
  <c r="F8537" i="19" s="1"/>
  <c r="E8538" i="19"/>
  <c r="F8538" i="19" s="1"/>
  <c r="E8539" i="19"/>
  <c r="F8539" i="19" s="1"/>
  <c r="E8540" i="19"/>
  <c r="F8540" i="19" s="1"/>
  <c r="E8541" i="19"/>
  <c r="F8541" i="19" s="1"/>
  <c r="E8542" i="19"/>
  <c r="F8542" i="19" s="1"/>
  <c r="E8543" i="19"/>
  <c r="F8543" i="19" s="1"/>
  <c r="E8544" i="19"/>
  <c r="F8544" i="19" s="1"/>
  <c r="E8545" i="19"/>
  <c r="F8545" i="19" s="1"/>
  <c r="E8546" i="19"/>
  <c r="F8546" i="19" s="1"/>
  <c r="E8547" i="19"/>
  <c r="F8547" i="19" s="1"/>
  <c r="E8548" i="19"/>
  <c r="F8548" i="19" s="1"/>
  <c r="E8549" i="19"/>
  <c r="F8549" i="19" s="1"/>
  <c r="E8550" i="19"/>
  <c r="F8550" i="19" s="1"/>
  <c r="E8551" i="19"/>
  <c r="F8551" i="19" s="1"/>
  <c r="E8552" i="19"/>
  <c r="F8552" i="19" s="1"/>
  <c r="E8553" i="19"/>
  <c r="F8553" i="19" s="1"/>
  <c r="E8554" i="19"/>
  <c r="F8554" i="19" s="1"/>
  <c r="E8555" i="19"/>
  <c r="F8555" i="19" s="1"/>
  <c r="E8556" i="19"/>
  <c r="F8556" i="19" s="1"/>
  <c r="E8557" i="19"/>
  <c r="F8557" i="19" s="1"/>
  <c r="E8558" i="19"/>
  <c r="F8558" i="19" s="1"/>
  <c r="E8559" i="19"/>
  <c r="F8559" i="19" s="1"/>
  <c r="E8560" i="19"/>
  <c r="F8560" i="19" s="1"/>
  <c r="E8561" i="19"/>
  <c r="F8561" i="19" s="1"/>
  <c r="E8562" i="19"/>
  <c r="F8562" i="19" s="1"/>
  <c r="E8563" i="19"/>
  <c r="F8563" i="19" s="1"/>
  <c r="E8564" i="19"/>
  <c r="F8564" i="19" s="1"/>
  <c r="E8565" i="19"/>
  <c r="F8565" i="19" s="1"/>
  <c r="E8566" i="19"/>
  <c r="F8566" i="19" s="1"/>
  <c r="E8567" i="19"/>
  <c r="F8567" i="19" s="1"/>
  <c r="E8568" i="19"/>
  <c r="F8568" i="19" s="1"/>
  <c r="E8569" i="19"/>
  <c r="F8569" i="19" s="1"/>
  <c r="E8570" i="19"/>
  <c r="F8570" i="19" s="1"/>
  <c r="E8571" i="19"/>
  <c r="F8571" i="19" s="1"/>
  <c r="E8572" i="19"/>
  <c r="F8572" i="19" s="1"/>
  <c r="E8573" i="19"/>
  <c r="F8573" i="19" s="1"/>
  <c r="E8574" i="19"/>
  <c r="F8574" i="19" s="1"/>
  <c r="E8575" i="19"/>
  <c r="F8575" i="19" s="1"/>
  <c r="E8576" i="19"/>
  <c r="F8576" i="19" s="1"/>
  <c r="E8577" i="19"/>
  <c r="F8577" i="19" s="1"/>
  <c r="E8578" i="19"/>
  <c r="F8578" i="19" s="1"/>
  <c r="E8579" i="19"/>
  <c r="F8579" i="19" s="1"/>
  <c r="E8580" i="19"/>
  <c r="F8580" i="19" s="1"/>
  <c r="E8581" i="19"/>
  <c r="F8581" i="19" s="1"/>
  <c r="E8582" i="19"/>
  <c r="F8582" i="19" s="1"/>
  <c r="E8583" i="19"/>
  <c r="F8583" i="19" s="1"/>
  <c r="E8584" i="19"/>
  <c r="F8584" i="19" s="1"/>
  <c r="E8585" i="19"/>
  <c r="F8585" i="19" s="1"/>
  <c r="E8586" i="19"/>
  <c r="F8586" i="19" s="1"/>
  <c r="E8587" i="19"/>
  <c r="F8587" i="19" s="1"/>
  <c r="E8588" i="19"/>
  <c r="F8588" i="19" s="1"/>
  <c r="E8589" i="19"/>
  <c r="F8589" i="19" s="1"/>
  <c r="E8590" i="19"/>
  <c r="F8590" i="19" s="1"/>
  <c r="E8591" i="19"/>
  <c r="F8591" i="19" s="1"/>
  <c r="E8592" i="19"/>
  <c r="F8592" i="19" s="1"/>
  <c r="E8593" i="19"/>
  <c r="F8593" i="19" s="1"/>
  <c r="E8594" i="19"/>
  <c r="F8594" i="19" s="1"/>
  <c r="E8595" i="19"/>
  <c r="F8595" i="19" s="1"/>
  <c r="E8596" i="19"/>
  <c r="F8596" i="19" s="1"/>
  <c r="E8597" i="19"/>
  <c r="F8597" i="19" s="1"/>
  <c r="E8598" i="19"/>
  <c r="F8598" i="19" s="1"/>
  <c r="E8599" i="19"/>
  <c r="F8599" i="19" s="1"/>
  <c r="E8600" i="19"/>
  <c r="F8600" i="19" s="1"/>
  <c r="E8601" i="19"/>
  <c r="F8601" i="19" s="1"/>
  <c r="E8602" i="19"/>
  <c r="F8602" i="19" s="1"/>
  <c r="E8603" i="19"/>
  <c r="F8603" i="19" s="1"/>
  <c r="E8604" i="19"/>
  <c r="F8604" i="19" s="1"/>
  <c r="E8605" i="19"/>
  <c r="F8605" i="19" s="1"/>
  <c r="E8606" i="19"/>
  <c r="F8606" i="19" s="1"/>
  <c r="E8607" i="19"/>
  <c r="F8607" i="19" s="1"/>
  <c r="E8608" i="19"/>
  <c r="F8608" i="19" s="1"/>
  <c r="E8609" i="19"/>
  <c r="F8609" i="19" s="1"/>
  <c r="E8610" i="19"/>
  <c r="F8610" i="19" s="1"/>
  <c r="E8611" i="19"/>
  <c r="F8611" i="19" s="1"/>
  <c r="E8612" i="19"/>
  <c r="F8612" i="19" s="1"/>
  <c r="E8613" i="19"/>
  <c r="F8613" i="19" s="1"/>
  <c r="E8614" i="19"/>
  <c r="F8614" i="19" s="1"/>
  <c r="E8615" i="19"/>
  <c r="F8615" i="19" s="1"/>
  <c r="E8616" i="19"/>
  <c r="F8616" i="19" s="1"/>
  <c r="E8617" i="19"/>
  <c r="F8617" i="19" s="1"/>
  <c r="E8618" i="19"/>
  <c r="F8618" i="19" s="1"/>
  <c r="E8619" i="19"/>
  <c r="F8619" i="19" s="1"/>
  <c r="E8620" i="19"/>
  <c r="F8620" i="19" s="1"/>
  <c r="E8621" i="19"/>
  <c r="F8621" i="19" s="1"/>
  <c r="E8622" i="19"/>
  <c r="F8622" i="19" s="1"/>
  <c r="E8623" i="19"/>
  <c r="F8623" i="19" s="1"/>
  <c r="E8624" i="19"/>
  <c r="F8624" i="19" s="1"/>
  <c r="E8625" i="19"/>
  <c r="F8625" i="19" s="1"/>
  <c r="E8626" i="19"/>
  <c r="F8626" i="19" s="1"/>
  <c r="E8627" i="19"/>
  <c r="F8627" i="19" s="1"/>
  <c r="E8628" i="19"/>
  <c r="F8628" i="19" s="1"/>
  <c r="E8629" i="19"/>
  <c r="F8629" i="19" s="1"/>
  <c r="E8630" i="19"/>
  <c r="F8630" i="19" s="1"/>
  <c r="E8631" i="19"/>
  <c r="F8631" i="19" s="1"/>
  <c r="E8632" i="19"/>
  <c r="F8632" i="19" s="1"/>
  <c r="E8633" i="19"/>
  <c r="F8633" i="19" s="1"/>
  <c r="E8634" i="19"/>
  <c r="F8634" i="19" s="1"/>
  <c r="E8635" i="19"/>
  <c r="F8635" i="19" s="1"/>
  <c r="E8636" i="19"/>
  <c r="F8636" i="19" s="1"/>
  <c r="E8637" i="19"/>
  <c r="F8637" i="19" s="1"/>
  <c r="E8638" i="19"/>
  <c r="F8638" i="19" s="1"/>
  <c r="E8639" i="19"/>
  <c r="F8639" i="19" s="1"/>
  <c r="E8640" i="19"/>
  <c r="F8640" i="19" s="1"/>
  <c r="E8641" i="19"/>
  <c r="F8641" i="19" s="1"/>
  <c r="E8642" i="19"/>
  <c r="F8642" i="19" s="1"/>
  <c r="E8643" i="19"/>
  <c r="F8643" i="19" s="1"/>
  <c r="E8644" i="19"/>
  <c r="F8644" i="19" s="1"/>
  <c r="E8645" i="19"/>
  <c r="F8645" i="19" s="1"/>
  <c r="E8646" i="19"/>
  <c r="F8646" i="19" s="1"/>
  <c r="E8647" i="19"/>
  <c r="F8647" i="19" s="1"/>
  <c r="E8648" i="19"/>
  <c r="F8648" i="19" s="1"/>
  <c r="E8649" i="19"/>
  <c r="F8649" i="19" s="1"/>
  <c r="E8650" i="19"/>
  <c r="F8650" i="19" s="1"/>
  <c r="E8651" i="19"/>
  <c r="F8651" i="19" s="1"/>
  <c r="E8652" i="19"/>
  <c r="F8652" i="19" s="1"/>
  <c r="E8653" i="19"/>
  <c r="F8653" i="19" s="1"/>
  <c r="E8654" i="19"/>
  <c r="F8654" i="19" s="1"/>
  <c r="E8655" i="19"/>
  <c r="F8655" i="19" s="1"/>
  <c r="E8656" i="19"/>
  <c r="F8656" i="19" s="1"/>
  <c r="E8657" i="19"/>
  <c r="F8657" i="19" s="1"/>
  <c r="E8658" i="19"/>
  <c r="F8658" i="19" s="1"/>
  <c r="E8659" i="19"/>
  <c r="F8659" i="19" s="1"/>
  <c r="E8660" i="19"/>
  <c r="F8660" i="19" s="1"/>
  <c r="E8661" i="19"/>
  <c r="F8661" i="19" s="1"/>
  <c r="E8662" i="19"/>
  <c r="F8662" i="19" s="1"/>
  <c r="E8663" i="19"/>
  <c r="F8663" i="19" s="1"/>
  <c r="E8664" i="19"/>
  <c r="F8664" i="19" s="1"/>
  <c r="E8665" i="19"/>
  <c r="F8665" i="19" s="1"/>
  <c r="E8666" i="19"/>
  <c r="F8666" i="19" s="1"/>
  <c r="E8667" i="19"/>
  <c r="F8667" i="19" s="1"/>
  <c r="E8668" i="19"/>
  <c r="F8668" i="19" s="1"/>
  <c r="E8669" i="19"/>
  <c r="F8669" i="19" s="1"/>
  <c r="E8670" i="19"/>
  <c r="F8670" i="19" s="1"/>
  <c r="E8671" i="19"/>
  <c r="F8671" i="19" s="1"/>
  <c r="E8672" i="19"/>
  <c r="F8672" i="19" s="1"/>
  <c r="E8673" i="19"/>
  <c r="F8673" i="19" s="1"/>
  <c r="E8674" i="19"/>
  <c r="F8674" i="19" s="1"/>
  <c r="E8675" i="19"/>
  <c r="F8675" i="19" s="1"/>
  <c r="E8676" i="19"/>
  <c r="F8676" i="19" s="1"/>
  <c r="E8677" i="19"/>
  <c r="F8677" i="19" s="1"/>
  <c r="E8678" i="19"/>
  <c r="F8678" i="19" s="1"/>
  <c r="E8679" i="19"/>
  <c r="F8679" i="19" s="1"/>
  <c r="E8680" i="19"/>
  <c r="F8680" i="19" s="1"/>
  <c r="E8681" i="19"/>
  <c r="F8681" i="19" s="1"/>
  <c r="E8682" i="19"/>
  <c r="F8682" i="19" s="1"/>
  <c r="E8683" i="19"/>
  <c r="F8683" i="19" s="1"/>
  <c r="E8684" i="19"/>
  <c r="F8684" i="19" s="1"/>
  <c r="E8685" i="19"/>
  <c r="F8685" i="19" s="1"/>
  <c r="E8686" i="19"/>
  <c r="F8686" i="19" s="1"/>
  <c r="E8687" i="19"/>
  <c r="F8687" i="19" s="1"/>
  <c r="E8688" i="19"/>
  <c r="F8688" i="19" s="1"/>
  <c r="E8689" i="19"/>
  <c r="F8689" i="19" s="1"/>
  <c r="E8690" i="19"/>
  <c r="F8690" i="19" s="1"/>
  <c r="E8691" i="19"/>
  <c r="F8691" i="19" s="1"/>
  <c r="E8692" i="19"/>
  <c r="F8692" i="19" s="1"/>
  <c r="E8693" i="19"/>
  <c r="F8693" i="19" s="1"/>
  <c r="E8694" i="19"/>
  <c r="F8694" i="19" s="1"/>
  <c r="E8695" i="19"/>
  <c r="F8695" i="19" s="1"/>
  <c r="E8696" i="19"/>
  <c r="F8696" i="19" s="1"/>
  <c r="E8697" i="19"/>
  <c r="F8697" i="19" s="1"/>
  <c r="E8698" i="19"/>
  <c r="F8698" i="19" s="1"/>
  <c r="E8699" i="19"/>
  <c r="F8699" i="19" s="1"/>
  <c r="E8700" i="19"/>
  <c r="F8700" i="19" s="1"/>
  <c r="E8701" i="19"/>
  <c r="F8701" i="19" s="1"/>
  <c r="E8702" i="19"/>
  <c r="F8702" i="19" s="1"/>
  <c r="E8703" i="19"/>
  <c r="F8703" i="19" s="1"/>
  <c r="E8704" i="19"/>
  <c r="F8704" i="19" s="1"/>
  <c r="E8705" i="19"/>
  <c r="F8705" i="19" s="1"/>
  <c r="E8706" i="19"/>
  <c r="F8706" i="19" s="1"/>
  <c r="E8707" i="19"/>
  <c r="F8707" i="19" s="1"/>
  <c r="E8708" i="19"/>
  <c r="F8708" i="19" s="1"/>
  <c r="E8709" i="19"/>
  <c r="F8709" i="19" s="1"/>
  <c r="E8710" i="19"/>
  <c r="F8710" i="19" s="1"/>
  <c r="E8711" i="19"/>
  <c r="F8711" i="19" s="1"/>
  <c r="E8712" i="19"/>
  <c r="F8712" i="19" s="1"/>
  <c r="E8713" i="19"/>
  <c r="F8713" i="19" s="1"/>
  <c r="E8714" i="19"/>
  <c r="F8714" i="19" s="1"/>
  <c r="E8715" i="19"/>
  <c r="F8715" i="19" s="1"/>
  <c r="E8716" i="19"/>
  <c r="F8716" i="19" s="1"/>
  <c r="E8717" i="19"/>
  <c r="F8717" i="19" s="1"/>
  <c r="E8718" i="19"/>
  <c r="F8718" i="19" s="1"/>
  <c r="E8719" i="19"/>
  <c r="F8719" i="19" s="1"/>
  <c r="E8720" i="19"/>
  <c r="F8720" i="19" s="1"/>
  <c r="E8721" i="19"/>
  <c r="F8721" i="19" s="1"/>
  <c r="E8722" i="19"/>
  <c r="F8722" i="19" s="1"/>
  <c r="E8723" i="19"/>
  <c r="F8723" i="19" s="1"/>
  <c r="E8724" i="19"/>
  <c r="F8724" i="19" s="1"/>
  <c r="E8725" i="19"/>
  <c r="F8725" i="19" s="1"/>
  <c r="E8726" i="19"/>
  <c r="F8726" i="19" s="1"/>
  <c r="E8727" i="19"/>
  <c r="F8727" i="19" s="1"/>
  <c r="E8728" i="19"/>
  <c r="F8728" i="19" s="1"/>
  <c r="E8729" i="19"/>
  <c r="F8729" i="19" s="1"/>
  <c r="E8730" i="19"/>
  <c r="F8730" i="19" s="1"/>
  <c r="E8731" i="19"/>
  <c r="F8731" i="19" s="1"/>
  <c r="E8732" i="19"/>
  <c r="F8732" i="19" s="1"/>
  <c r="E8733" i="19"/>
  <c r="F8733" i="19" s="1"/>
  <c r="E8734" i="19"/>
  <c r="F8734" i="19" s="1"/>
  <c r="E8735" i="19"/>
  <c r="F8735" i="19" s="1"/>
  <c r="E8736" i="19"/>
  <c r="F8736" i="19" s="1"/>
  <c r="E8737" i="19"/>
  <c r="F8737" i="19" s="1"/>
  <c r="E8738" i="19"/>
  <c r="F8738" i="19" s="1"/>
  <c r="E8739" i="19"/>
  <c r="F8739" i="19" s="1"/>
  <c r="E8740" i="19"/>
  <c r="F8740" i="19" s="1"/>
  <c r="E8741" i="19"/>
  <c r="F8741" i="19" s="1"/>
  <c r="E8742" i="19"/>
  <c r="F8742" i="19" s="1"/>
  <c r="E8743" i="19"/>
  <c r="F8743" i="19" s="1"/>
  <c r="E8744" i="19"/>
  <c r="F8744" i="19" s="1"/>
  <c r="E8745" i="19"/>
  <c r="F8745" i="19" s="1"/>
  <c r="E8746" i="19"/>
  <c r="F8746" i="19" s="1"/>
  <c r="E8747" i="19"/>
  <c r="F8747" i="19" s="1"/>
  <c r="E8748" i="19"/>
  <c r="F8748" i="19" s="1"/>
  <c r="E8749" i="19"/>
  <c r="F8749" i="19" s="1"/>
  <c r="E8750" i="19"/>
  <c r="F8750" i="19" s="1"/>
  <c r="E8751" i="19"/>
  <c r="F8751" i="19" s="1"/>
  <c r="E8752" i="19"/>
  <c r="F8752" i="19" s="1"/>
  <c r="E8753" i="19"/>
  <c r="F8753" i="19" s="1"/>
  <c r="E8754" i="19"/>
  <c r="F8754" i="19" s="1"/>
  <c r="E8755" i="19"/>
  <c r="F8755" i="19" s="1"/>
  <c r="E8756" i="19"/>
  <c r="F8756" i="19" s="1"/>
  <c r="E8757" i="19"/>
  <c r="F8757" i="19" s="1"/>
  <c r="E8758" i="19"/>
  <c r="F8758" i="19" s="1"/>
  <c r="E8759" i="19"/>
  <c r="F8759" i="19" s="1"/>
  <c r="E8760" i="19"/>
  <c r="F8760" i="19" s="1"/>
  <c r="E8761" i="19"/>
  <c r="F8761" i="19" s="1"/>
  <c r="E8762" i="19"/>
  <c r="F8762" i="19" s="1"/>
  <c r="E8763" i="19"/>
  <c r="F8763" i="19" s="1"/>
  <c r="E8764" i="19"/>
  <c r="F8764" i="19" s="1"/>
  <c r="E8765" i="19"/>
  <c r="F8765" i="19" s="1"/>
  <c r="E8766" i="19"/>
  <c r="F8766" i="19" s="1"/>
  <c r="E8767" i="19"/>
  <c r="F8767" i="19" s="1"/>
  <c r="E8768" i="19"/>
  <c r="F8768" i="19" s="1"/>
  <c r="E8769" i="19"/>
  <c r="F8769" i="19" s="1"/>
  <c r="E8770" i="19"/>
  <c r="F8770" i="19" s="1"/>
  <c r="E8771" i="19"/>
  <c r="F8771" i="19" s="1"/>
  <c r="E8772" i="19"/>
  <c r="F8772" i="19" s="1"/>
  <c r="E8773" i="19"/>
  <c r="F8773" i="19" s="1"/>
  <c r="E8774" i="19"/>
  <c r="F8774" i="19" s="1"/>
  <c r="E8775" i="19"/>
  <c r="F8775" i="19" s="1"/>
  <c r="E8776" i="19"/>
  <c r="F8776" i="19" s="1"/>
  <c r="E8777" i="19"/>
  <c r="F8777" i="19" s="1"/>
  <c r="E8778" i="19"/>
  <c r="F8778" i="19" s="1"/>
  <c r="E8779" i="19"/>
  <c r="F8779" i="19" s="1"/>
  <c r="E8780" i="19"/>
  <c r="F8780" i="19" s="1"/>
  <c r="E8781" i="19"/>
  <c r="F8781" i="19" s="1"/>
  <c r="E8782" i="19"/>
  <c r="F8782" i="19" s="1"/>
  <c r="E8783" i="19"/>
  <c r="F8783" i="19" s="1"/>
  <c r="E8784" i="19"/>
  <c r="F8784" i="19" s="1"/>
  <c r="E8785" i="19"/>
  <c r="F8785" i="19" s="1"/>
  <c r="E8786" i="19"/>
  <c r="F8786" i="19" s="1"/>
  <c r="E8787" i="19"/>
  <c r="F8787" i="19" s="1"/>
  <c r="E8788" i="19"/>
  <c r="F8788" i="19" s="1"/>
  <c r="E8789" i="19"/>
  <c r="F8789" i="19" s="1"/>
  <c r="E8790" i="19"/>
  <c r="F8790" i="19" s="1"/>
  <c r="E8791" i="19"/>
  <c r="F8791" i="19" s="1"/>
  <c r="E8792" i="19"/>
  <c r="F8792" i="19" s="1"/>
  <c r="E8793" i="19"/>
  <c r="F8793" i="19" s="1"/>
  <c r="E8794" i="19"/>
  <c r="F8794" i="19" s="1"/>
  <c r="E8795" i="19"/>
  <c r="F8795" i="19" s="1"/>
  <c r="E8796" i="19"/>
  <c r="F8796" i="19" s="1"/>
  <c r="E8797" i="19"/>
  <c r="F8797" i="19" s="1"/>
  <c r="E8798" i="19"/>
  <c r="F8798" i="19" s="1"/>
  <c r="E8799" i="19"/>
  <c r="F8799" i="19" s="1"/>
  <c r="E8800" i="19"/>
  <c r="F8800" i="19" s="1"/>
  <c r="E8801" i="19"/>
  <c r="F8801" i="19" s="1"/>
  <c r="E8802" i="19"/>
  <c r="F8802" i="19" s="1"/>
  <c r="E8803" i="19"/>
  <c r="F8803" i="19" s="1"/>
  <c r="E8804" i="19"/>
  <c r="F8804" i="19" s="1"/>
  <c r="E8805" i="19"/>
  <c r="F8805" i="19" s="1"/>
  <c r="E8806" i="19"/>
  <c r="F8806" i="19" s="1"/>
  <c r="E8807" i="19"/>
  <c r="F8807" i="19" s="1"/>
  <c r="E8808" i="19"/>
  <c r="F8808" i="19" s="1"/>
  <c r="E8809" i="19"/>
  <c r="F8809" i="19" s="1"/>
  <c r="E8810" i="19"/>
  <c r="F8810" i="19" s="1"/>
  <c r="E8811" i="19"/>
  <c r="F8811" i="19" s="1"/>
  <c r="E8812" i="19"/>
  <c r="F8812" i="19" s="1"/>
  <c r="E8813" i="19"/>
  <c r="F8813" i="19" s="1"/>
  <c r="E8814" i="19"/>
  <c r="F8814" i="19" s="1"/>
  <c r="E8815" i="19"/>
  <c r="F8815" i="19" s="1"/>
  <c r="E8816" i="19"/>
  <c r="F8816" i="19" s="1"/>
  <c r="E8817" i="19"/>
  <c r="F8817" i="19" s="1"/>
  <c r="E8818" i="19"/>
  <c r="F8818" i="19" s="1"/>
  <c r="E8819" i="19"/>
  <c r="F8819" i="19" s="1"/>
  <c r="E8820" i="19"/>
  <c r="F8820" i="19" s="1"/>
  <c r="E8821" i="19"/>
  <c r="F8821" i="19" s="1"/>
  <c r="E8822" i="19"/>
  <c r="F8822" i="19" s="1"/>
  <c r="E8823" i="19"/>
  <c r="F8823" i="19" s="1"/>
  <c r="E8824" i="19"/>
  <c r="F8824" i="19" s="1"/>
  <c r="E8825" i="19"/>
  <c r="F8825" i="19" s="1"/>
  <c r="E8826" i="19"/>
  <c r="F8826" i="19" s="1"/>
  <c r="E8827" i="19"/>
  <c r="F8827" i="19" s="1"/>
  <c r="E8828" i="19"/>
  <c r="F8828" i="19" s="1"/>
  <c r="E8829" i="19"/>
  <c r="F8829" i="19" s="1"/>
  <c r="E8830" i="19"/>
  <c r="F8830" i="19" s="1"/>
  <c r="E8831" i="19"/>
  <c r="F8831" i="19" s="1"/>
  <c r="E8832" i="19"/>
  <c r="F8832" i="19" s="1"/>
  <c r="E8833" i="19"/>
  <c r="F8833" i="19" s="1"/>
  <c r="E8834" i="19"/>
  <c r="F8834" i="19" s="1"/>
  <c r="E8835" i="19"/>
  <c r="F8835" i="19" s="1"/>
  <c r="E8836" i="19"/>
  <c r="F8836" i="19" s="1"/>
  <c r="E8837" i="19"/>
  <c r="F8837" i="19" s="1"/>
  <c r="E8838" i="19"/>
  <c r="F8838" i="19" s="1"/>
  <c r="E8839" i="19"/>
  <c r="F8839" i="19" s="1"/>
  <c r="E8840" i="19"/>
  <c r="F8840" i="19" s="1"/>
  <c r="E8841" i="19"/>
  <c r="F8841" i="19" s="1"/>
  <c r="E8842" i="19"/>
  <c r="F8842" i="19" s="1"/>
  <c r="E8843" i="19"/>
  <c r="F8843" i="19" s="1"/>
  <c r="E8844" i="19"/>
  <c r="F8844" i="19" s="1"/>
  <c r="E8845" i="19"/>
  <c r="F8845" i="19" s="1"/>
  <c r="E8846" i="19"/>
  <c r="F8846" i="19" s="1"/>
  <c r="E8847" i="19"/>
  <c r="F8847" i="19" s="1"/>
  <c r="E8848" i="19"/>
  <c r="F8848" i="19" s="1"/>
  <c r="E8849" i="19"/>
  <c r="F8849" i="19" s="1"/>
  <c r="E8850" i="19"/>
  <c r="F8850" i="19" s="1"/>
  <c r="E8851" i="19"/>
  <c r="F8851" i="19" s="1"/>
  <c r="E8852" i="19"/>
  <c r="F8852" i="19" s="1"/>
  <c r="E8853" i="19"/>
  <c r="F8853" i="19" s="1"/>
  <c r="E8854" i="19"/>
  <c r="F8854" i="19" s="1"/>
  <c r="E8855" i="19"/>
  <c r="F8855" i="19" s="1"/>
  <c r="E8856" i="19"/>
  <c r="F8856" i="19" s="1"/>
  <c r="E8857" i="19"/>
  <c r="F8857" i="19" s="1"/>
  <c r="E8858" i="19"/>
  <c r="F8858" i="19" s="1"/>
  <c r="E8859" i="19"/>
  <c r="F8859" i="19" s="1"/>
  <c r="E8860" i="19"/>
  <c r="F8860" i="19" s="1"/>
  <c r="E8861" i="19"/>
  <c r="F8861" i="19" s="1"/>
  <c r="E8862" i="19"/>
  <c r="F8862" i="19" s="1"/>
  <c r="E8863" i="19"/>
  <c r="F8863" i="19" s="1"/>
  <c r="E8864" i="19"/>
  <c r="F8864" i="19" s="1"/>
  <c r="E8865" i="19"/>
  <c r="F8865" i="19" s="1"/>
  <c r="E8866" i="19"/>
  <c r="F8866" i="19" s="1"/>
  <c r="E8867" i="19"/>
  <c r="F8867" i="19" s="1"/>
  <c r="E8868" i="19"/>
  <c r="F8868" i="19" s="1"/>
  <c r="E8869" i="19"/>
  <c r="F8869" i="19" s="1"/>
  <c r="E8870" i="19"/>
  <c r="F8870" i="19" s="1"/>
  <c r="E8871" i="19"/>
  <c r="F8871" i="19" s="1"/>
  <c r="E8872" i="19"/>
  <c r="F8872" i="19" s="1"/>
  <c r="E8873" i="19"/>
  <c r="F8873" i="19" s="1"/>
  <c r="E8874" i="19"/>
  <c r="F8874" i="19" s="1"/>
  <c r="E8875" i="19"/>
  <c r="F8875" i="19" s="1"/>
  <c r="E8876" i="19"/>
  <c r="F8876" i="19" s="1"/>
  <c r="E8877" i="19"/>
  <c r="F8877" i="19" s="1"/>
  <c r="E8878" i="19"/>
  <c r="F8878" i="19" s="1"/>
  <c r="E8879" i="19"/>
  <c r="F8879" i="19" s="1"/>
  <c r="E8880" i="19"/>
  <c r="F8880" i="19" s="1"/>
  <c r="E8881" i="19"/>
  <c r="F8881" i="19" s="1"/>
  <c r="E8882" i="19"/>
  <c r="F8882" i="19" s="1"/>
  <c r="E8883" i="19"/>
  <c r="F8883" i="19" s="1"/>
  <c r="E8884" i="19"/>
  <c r="F8884" i="19" s="1"/>
  <c r="E8885" i="19"/>
  <c r="F8885" i="19" s="1"/>
  <c r="E8886" i="19"/>
  <c r="F8886" i="19" s="1"/>
  <c r="E8887" i="19"/>
  <c r="F8887" i="19" s="1"/>
  <c r="E8888" i="19"/>
  <c r="F8888" i="19" s="1"/>
  <c r="E8889" i="19"/>
  <c r="F8889" i="19" s="1"/>
  <c r="E8890" i="19"/>
  <c r="F8890" i="19" s="1"/>
  <c r="E8891" i="19"/>
  <c r="F8891" i="19" s="1"/>
  <c r="E8892" i="19"/>
  <c r="F8892" i="19" s="1"/>
  <c r="E8893" i="19"/>
  <c r="F8893" i="19" s="1"/>
  <c r="E8894" i="19"/>
  <c r="F8894" i="19" s="1"/>
  <c r="E8895" i="19"/>
  <c r="F8895" i="19" s="1"/>
  <c r="E8896" i="19"/>
  <c r="F8896" i="19" s="1"/>
  <c r="E8897" i="19"/>
  <c r="F8897" i="19" s="1"/>
  <c r="E8898" i="19"/>
  <c r="F8898" i="19" s="1"/>
  <c r="E8899" i="19"/>
  <c r="F8899" i="19" s="1"/>
  <c r="E8900" i="19"/>
  <c r="F8900" i="19" s="1"/>
  <c r="E8901" i="19"/>
  <c r="F8901" i="19" s="1"/>
  <c r="E8902" i="19"/>
  <c r="F8902" i="19" s="1"/>
  <c r="E8903" i="19"/>
  <c r="F8903" i="19" s="1"/>
  <c r="E8904" i="19"/>
  <c r="F8904" i="19" s="1"/>
  <c r="E8905" i="19"/>
  <c r="F8905" i="19" s="1"/>
  <c r="E8906" i="19"/>
  <c r="F8906" i="19" s="1"/>
  <c r="E8907" i="19"/>
  <c r="F8907" i="19" s="1"/>
  <c r="E8908" i="19"/>
  <c r="F8908" i="19" s="1"/>
  <c r="E8909" i="19"/>
  <c r="F8909" i="19" s="1"/>
  <c r="E8910" i="19"/>
  <c r="F8910" i="19" s="1"/>
  <c r="E8911" i="19"/>
  <c r="F8911" i="19" s="1"/>
  <c r="E8912" i="19"/>
  <c r="F8912" i="19" s="1"/>
  <c r="E8913" i="19"/>
  <c r="F8913" i="19" s="1"/>
  <c r="E8914" i="19"/>
  <c r="F8914" i="19" s="1"/>
  <c r="E8915" i="19"/>
  <c r="F8915" i="19" s="1"/>
  <c r="E8916" i="19"/>
  <c r="F8916" i="19" s="1"/>
  <c r="E8917" i="19"/>
  <c r="F8917" i="19" s="1"/>
  <c r="E8918" i="19"/>
  <c r="F8918" i="19" s="1"/>
  <c r="E8919" i="19"/>
  <c r="F8919" i="19" s="1"/>
  <c r="E8920" i="19"/>
  <c r="F8920" i="19" s="1"/>
  <c r="E8921" i="19"/>
  <c r="F8921" i="19" s="1"/>
  <c r="E8922" i="19"/>
  <c r="F8922" i="19" s="1"/>
  <c r="E8923" i="19"/>
  <c r="F8923" i="19" s="1"/>
  <c r="E8924" i="19"/>
  <c r="F8924" i="19" s="1"/>
  <c r="E8925" i="19"/>
  <c r="F8925" i="19" s="1"/>
  <c r="E8926" i="19"/>
  <c r="F8926" i="19" s="1"/>
  <c r="E8927" i="19"/>
  <c r="F8927" i="19" s="1"/>
  <c r="E8928" i="19"/>
  <c r="F8928" i="19" s="1"/>
  <c r="E8929" i="19"/>
  <c r="F8929" i="19" s="1"/>
  <c r="E8930" i="19"/>
  <c r="F8930" i="19" s="1"/>
  <c r="E8931" i="19"/>
  <c r="F8931" i="19" s="1"/>
  <c r="E8932" i="19"/>
  <c r="F8932" i="19" s="1"/>
  <c r="E8933" i="19"/>
  <c r="F8933" i="19" s="1"/>
  <c r="E8934" i="19"/>
  <c r="F8934" i="19" s="1"/>
  <c r="E8935" i="19"/>
  <c r="F8935" i="19" s="1"/>
  <c r="E8936" i="19"/>
  <c r="F8936" i="19" s="1"/>
  <c r="E8937" i="19"/>
  <c r="F8937" i="19" s="1"/>
  <c r="E8938" i="19"/>
  <c r="F8938" i="19" s="1"/>
  <c r="E8939" i="19"/>
  <c r="F8939" i="19" s="1"/>
  <c r="E8940" i="19"/>
  <c r="F8940" i="19" s="1"/>
  <c r="E8941" i="19"/>
  <c r="F8941" i="19" s="1"/>
  <c r="E8942" i="19"/>
  <c r="F8942" i="19" s="1"/>
  <c r="E8943" i="19"/>
  <c r="F8943" i="19" s="1"/>
  <c r="E8944" i="19"/>
  <c r="F8944" i="19" s="1"/>
  <c r="E8945" i="19"/>
  <c r="F8945" i="19" s="1"/>
  <c r="E8946" i="19"/>
  <c r="F8946" i="19" s="1"/>
  <c r="E8947" i="19"/>
  <c r="F8947" i="19" s="1"/>
  <c r="E8948" i="19"/>
  <c r="F8948" i="19" s="1"/>
  <c r="E8949" i="19"/>
  <c r="F8949" i="19" s="1"/>
  <c r="E8950" i="19"/>
  <c r="F8950" i="19" s="1"/>
  <c r="E8951" i="19"/>
  <c r="F8951" i="19" s="1"/>
  <c r="E8952" i="19"/>
  <c r="F8952" i="19" s="1"/>
  <c r="E8953" i="19"/>
  <c r="F8953" i="19" s="1"/>
  <c r="E8954" i="19"/>
  <c r="F8954" i="19" s="1"/>
  <c r="E8955" i="19"/>
  <c r="F8955" i="19" s="1"/>
  <c r="E8956" i="19"/>
  <c r="F8956" i="19" s="1"/>
  <c r="E8957" i="19"/>
  <c r="F8957" i="19" s="1"/>
  <c r="E8958" i="19"/>
  <c r="F8958" i="19" s="1"/>
  <c r="E8959" i="19"/>
  <c r="F8959" i="19" s="1"/>
  <c r="E8960" i="19"/>
  <c r="F8960" i="19" s="1"/>
  <c r="E8961" i="19"/>
  <c r="F8961" i="19" s="1"/>
  <c r="E8962" i="19"/>
  <c r="F8962" i="19" s="1"/>
  <c r="E8963" i="19"/>
  <c r="F8963" i="19" s="1"/>
  <c r="E8964" i="19"/>
  <c r="F8964" i="19" s="1"/>
  <c r="E8965" i="19"/>
  <c r="F8965" i="19" s="1"/>
  <c r="E8966" i="19"/>
  <c r="F8966" i="19" s="1"/>
  <c r="E8967" i="19"/>
  <c r="F8967" i="19" s="1"/>
  <c r="E8968" i="19"/>
  <c r="F8968" i="19" s="1"/>
  <c r="E8969" i="19"/>
  <c r="F8969" i="19" s="1"/>
  <c r="E8970" i="19"/>
  <c r="F8970" i="19" s="1"/>
  <c r="E8971" i="19"/>
  <c r="F8971" i="19" s="1"/>
  <c r="E8972" i="19"/>
  <c r="F8972" i="19" s="1"/>
  <c r="E8973" i="19"/>
  <c r="F8973" i="19" s="1"/>
  <c r="E8974" i="19"/>
  <c r="F8974" i="19" s="1"/>
  <c r="E8975" i="19"/>
  <c r="F8975" i="19" s="1"/>
  <c r="E8976" i="19"/>
  <c r="F8976" i="19" s="1"/>
  <c r="E8977" i="19"/>
  <c r="F8977" i="19" s="1"/>
  <c r="E8978" i="19"/>
  <c r="F8978" i="19" s="1"/>
  <c r="E8979" i="19"/>
  <c r="F8979" i="19" s="1"/>
  <c r="E8980" i="19"/>
  <c r="F8980" i="19" s="1"/>
  <c r="E8981" i="19"/>
  <c r="F8981" i="19" s="1"/>
  <c r="E8982" i="19"/>
  <c r="F8982" i="19" s="1"/>
  <c r="E8983" i="19"/>
  <c r="F8983" i="19" s="1"/>
  <c r="E8984" i="19"/>
  <c r="F8984" i="19" s="1"/>
  <c r="E8985" i="19"/>
  <c r="F8985" i="19" s="1"/>
  <c r="E8986" i="19"/>
  <c r="F8986" i="19" s="1"/>
  <c r="E8987" i="19"/>
  <c r="F8987" i="19" s="1"/>
  <c r="E8988" i="19"/>
  <c r="F8988" i="19" s="1"/>
  <c r="E8989" i="19"/>
  <c r="F8989" i="19" s="1"/>
  <c r="E8990" i="19"/>
  <c r="F8990" i="19" s="1"/>
  <c r="E8991" i="19"/>
  <c r="F8991" i="19" s="1"/>
  <c r="E8992" i="19"/>
  <c r="F8992" i="19" s="1"/>
  <c r="E8993" i="19"/>
  <c r="F8993" i="19" s="1"/>
  <c r="E8994" i="19"/>
  <c r="F8994" i="19" s="1"/>
  <c r="E8995" i="19"/>
  <c r="F8995" i="19" s="1"/>
  <c r="E8996" i="19"/>
  <c r="F8996" i="19" s="1"/>
  <c r="E8997" i="19"/>
  <c r="F8997" i="19" s="1"/>
  <c r="E8998" i="19"/>
  <c r="F8998" i="19" s="1"/>
  <c r="E8999" i="19"/>
  <c r="F8999" i="19" s="1"/>
  <c r="E9000" i="19"/>
  <c r="F9000" i="19" s="1"/>
  <c r="E9001" i="19"/>
  <c r="F9001" i="19" s="1"/>
  <c r="E9002" i="19"/>
  <c r="F9002" i="19" s="1"/>
  <c r="E9003" i="19"/>
  <c r="F9003" i="19" s="1"/>
  <c r="E9004" i="19"/>
  <c r="F9004" i="19" s="1"/>
  <c r="E9005" i="19"/>
  <c r="F9005" i="19" s="1"/>
  <c r="E9006" i="19"/>
  <c r="F9006" i="19" s="1"/>
  <c r="E9007" i="19"/>
  <c r="F9007" i="19" s="1"/>
  <c r="E9008" i="19"/>
  <c r="F9008" i="19" s="1"/>
  <c r="E9009" i="19"/>
  <c r="F9009" i="19" s="1"/>
  <c r="E9010" i="19"/>
  <c r="F9010" i="19" s="1"/>
  <c r="E9011" i="19"/>
  <c r="F9011" i="19" s="1"/>
  <c r="E9012" i="19"/>
  <c r="F9012" i="19" s="1"/>
  <c r="E9013" i="19"/>
  <c r="F9013" i="19" s="1"/>
  <c r="E9014" i="19"/>
  <c r="F9014" i="19" s="1"/>
  <c r="E9015" i="19"/>
  <c r="F9015" i="19" s="1"/>
  <c r="E9016" i="19"/>
  <c r="F9016" i="19" s="1"/>
  <c r="E9017" i="19"/>
  <c r="F9017" i="19" s="1"/>
  <c r="E9018" i="19"/>
  <c r="F9018" i="19" s="1"/>
  <c r="E9019" i="19"/>
  <c r="F9019" i="19" s="1"/>
  <c r="E9020" i="19"/>
  <c r="F9020" i="19" s="1"/>
  <c r="E9021" i="19"/>
  <c r="F9021" i="19" s="1"/>
  <c r="E9022" i="19"/>
  <c r="F9022" i="19" s="1"/>
  <c r="E9023" i="19"/>
  <c r="F9023" i="19" s="1"/>
  <c r="E9024" i="19"/>
  <c r="F9024" i="19" s="1"/>
  <c r="E9025" i="19"/>
  <c r="F9025" i="19" s="1"/>
  <c r="E9026" i="19"/>
  <c r="F9026" i="19" s="1"/>
  <c r="E9027" i="19"/>
  <c r="F9027" i="19" s="1"/>
  <c r="E9028" i="19"/>
  <c r="F9028" i="19" s="1"/>
  <c r="E9029" i="19"/>
  <c r="F9029" i="19" s="1"/>
  <c r="E9030" i="19"/>
  <c r="F9030" i="19" s="1"/>
  <c r="E9031" i="19"/>
  <c r="F9031" i="19" s="1"/>
  <c r="E9032" i="19"/>
  <c r="F9032" i="19" s="1"/>
  <c r="E9033" i="19"/>
  <c r="F9033" i="19" s="1"/>
  <c r="E9034" i="19"/>
  <c r="F9034" i="19" s="1"/>
  <c r="E9035" i="19"/>
  <c r="F9035" i="19" s="1"/>
  <c r="E9036" i="19"/>
  <c r="F9036" i="19" s="1"/>
  <c r="E9037" i="19"/>
  <c r="F9037" i="19" s="1"/>
  <c r="E9038" i="19"/>
  <c r="F9038" i="19" s="1"/>
  <c r="E9039" i="19"/>
  <c r="F9039" i="19" s="1"/>
  <c r="E9040" i="19"/>
  <c r="F9040" i="19" s="1"/>
  <c r="E9041" i="19"/>
  <c r="F9041" i="19" s="1"/>
  <c r="E9042" i="19"/>
  <c r="F9042" i="19" s="1"/>
  <c r="E9043" i="19"/>
  <c r="F9043" i="19" s="1"/>
  <c r="E9044" i="19"/>
  <c r="F9044" i="19" s="1"/>
  <c r="E9045" i="19"/>
  <c r="F9045" i="19" s="1"/>
  <c r="E9046" i="19"/>
  <c r="F9046" i="19" s="1"/>
  <c r="E9047" i="19"/>
  <c r="F9047" i="19" s="1"/>
  <c r="E9048" i="19"/>
  <c r="F9048" i="19" s="1"/>
  <c r="E9049" i="19"/>
  <c r="F9049" i="19" s="1"/>
  <c r="E9050" i="19"/>
  <c r="F9050" i="19" s="1"/>
  <c r="E9051" i="19"/>
  <c r="F9051" i="19" s="1"/>
  <c r="E9052" i="19"/>
  <c r="F9052" i="19" s="1"/>
  <c r="E9053" i="19"/>
  <c r="F9053" i="19" s="1"/>
  <c r="E9054" i="19"/>
  <c r="F9054" i="19" s="1"/>
  <c r="E9055" i="19"/>
  <c r="F9055" i="19" s="1"/>
  <c r="E9056" i="19"/>
  <c r="F9056" i="19" s="1"/>
  <c r="E9057" i="19"/>
  <c r="F9057" i="19" s="1"/>
  <c r="E9058" i="19"/>
  <c r="F9058" i="19" s="1"/>
  <c r="E9059" i="19"/>
  <c r="F9059" i="19" s="1"/>
  <c r="E9060" i="19"/>
  <c r="F9060" i="19" s="1"/>
  <c r="E9061" i="19"/>
  <c r="F9061" i="19" s="1"/>
  <c r="E9062" i="19"/>
  <c r="F9062" i="19" s="1"/>
  <c r="E9063" i="19"/>
  <c r="F9063" i="19" s="1"/>
  <c r="E9064" i="19"/>
  <c r="F9064" i="19" s="1"/>
  <c r="E9065" i="19"/>
  <c r="F9065" i="19" s="1"/>
  <c r="E9066" i="19"/>
  <c r="F9066" i="19" s="1"/>
  <c r="E9067" i="19"/>
  <c r="F9067" i="19" s="1"/>
  <c r="E9068" i="19"/>
  <c r="F9068" i="19" s="1"/>
  <c r="E9069" i="19"/>
  <c r="F9069" i="19" s="1"/>
  <c r="E9070" i="19"/>
  <c r="F9070" i="19" s="1"/>
  <c r="E9071" i="19"/>
  <c r="F9071" i="19" s="1"/>
  <c r="E9072" i="19"/>
  <c r="F9072" i="19" s="1"/>
  <c r="E9073" i="19"/>
  <c r="F9073" i="19" s="1"/>
  <c r="E9074" i="19"/>
  <c r="F9074" i="19" s="1"/>
  <c r="E9075" i="19"/>
  <c r="F9075" i="19" s="1"/>
  <c r="E9076" i="19"/>
  <c r="F9076" i="19" s="1"/>
  <c r="E9077" i="19"/>
  <c r="F9077" i="19" s="1"/>
  <c r="E9078" i="19"/>
  <c r="F9078" i="19" s="1"/>
  <c r="E9079" i="19"/>
  <c r="F9079" i="19" s="1"/>
  <c r="E9080" i="19"/>
  <c r="F9080" i="19" s="1"/>
  <c r="E9081" i="19"/>
  <c r="F9081" i="19" s="1"/>
  <c r="E9082" i="19"/>
  <c r="F9082" i="19" s="1"/>
  <c r="E9083" i="19"/>
  <c r="F9083" i="19" s="1"/>
  <c r="E9084" i="19"/>
  <c r="F9084" i="19" s="1"/>
  <c r="E9085" i="19"/>
  <c r="F9085" i="19" s="1"/>
  <c r="E9086" i="19"/>
  <c r="F9086" i="19" s="1"/>
  <c r="E9087" i="19"/>
  <c r="F9087" i="19" s="1"/>
  <c r="E9088" i="19"/>
  <c r="F9088" i="19" s="1"/>
  <c r="E9089" i="19"/>
  <c r="F9089" i="19" s="1"/>
  <c r="E9090" i="19"/>
  <c r="F9090" i="19" s="1"/>
  <c r="E9091" i="19"/>
  <c r="F9091" i="19" s="1"/>
  <c r="E9092" i="19"/>
  <c r="F9092" i="19" s="1"/>
  <c r="E9093" i="19"/>
  <c r="F9093" i="19" s="1"/>
  <c r="E9094" i="19"/>
  <c r="F9094" i="19" s="1"/>
  <c r="E9095" i="19"/>
  <c r="F9095" i="19" s="1"/>
  <c r="E9096" i="19"/>
  <c r="F9096" i="19" s="1"/>
  <c r="E9097" i="19"/>
  <c r="F9097" i="19" s="1"/>
  <c r="E9098" i="19"/>
  <c r="F9098" i="19" s="1"/>
  <c r="E9099" i="19"/>
  <c r="F9099" i="19" s="1"/>
  <c r="E9100" i="19"/>
  <c r="F9100" i="19" s="1"/>
  <c r="E9101" i="19"/>
  <c r="F9101" i="19" s="1"/>
  <c r="E9102" i="19"/>
  <c r="F9102" i="19" s="1"/>
  <c r="E9103" i="19"/>
  <c r="F9103" i="19" s="1"/>
  <c r="E9104" i="19"/>
  <c r="F9104" i="19" s="1"/>
  <c r="E9105" i="19"/>
  <c r="F9105" i="19" s="1"/>
  <c r="E9106" i="19"/>
  <c r="F9106" i="19" s="1"/>
  <c r="E9107" i="19"/>
  <c r="F9107" i="19" s="1"/>
  <c r="E9108" i="19"/>
  <c r="F9108" i="19" s="1"/>
  <c r="E9109" i="19"/>
  <c r="F9109" i="19" s="1"/>
  <c r="E9110" i="19"/>
  <c r="F9110" i="19" s="1"/>
  <c r="E9111" i="19"/>
  <c r="F9111" i="19" s="1"/>
  <c r="E9112" i="19"/>
  <c r="F9112" i="19" s="1"/>
  <c r="E9113" i="19"/>
  <c r="F9113" i="19" s="1"/>
  <c r="E9114" i="19"/>
  <c r="F9114" i="19" s="1"/>
  <c r="E9115" i="19"/>
  <c r="F9115" i="19" s="1"/>
  <c r="E9116" i="19"/>
  <c r="F9116" i="19" s="1"/>
  <c r="E9117" i="19"/>
  <c r="F9117" i="19" s="1"/>
  <c r="E9118" i="19"/>
  <c r="F9118" i="19" s="1"/>
  <c r="E9119" i="19"/>
  <c r="F9119" i="19" s="1"/>
  <c r="E9120" i="19"/>
  <c r="F9120" i="19" s="1"/>
  <c r="E9121" i="19"/>
  <c r="F9121" i="19" s="1"/>
  <c r="E9122" i="19"/>
  <c r="F9122" i="19" s="1"/>
  <c r="E9123" i="19"/>
  <c r="F9123" i="19" s="1"/>
  <c r="E9124" i="19"/>
  <c r="F9124" i="19" s="1"/>
  <c r="E9125" i="19"/>
  <c r="F9125" i="19" s="1"/>
  <c r="E9126" i="19"/>
  <c r="F9126" i="19" s="1"/>
  <c r="E9127" i="19"/>
  <c r="F9127" i="19" s="1"/>
  <c r="E9128" i="19"/>
  <c r="F9128" i="19" s="1"/>
  <c r="E9129" i="19"/>
  <c r="F9129" i="19" s="1"/>
  <c r="E9130" i="19"/>
  <c r="F9130" i="19" s="1"/>
  <c r="E9131" i="19"/>
  <c r="F9131" i="19" s="1"/>
  <c r="E9132" i="19"/>
  <c r="F9132" i="19" s="1"/>
  <c r="E9133" i="19"/>
  <c r="F9133" i="19" s="1"/>
  <c r="E9134" i="19"/>
  <c r="F9134" i="19" s="1"/>
  <c r="E9135" i="19"/>
  <c r="F9135" i="19" s="1"/>
  <c r="E9136" i="19"/>
  <c r="F9136" i="19" s="1"/>
  <c r="E9137" i="19"/>
  <c r="F9137" i="19" s="1"/>
  <c r="E9138" i="19"/>
  <c r="F9138" i="19" s="1"/>
  <c r="E9139" i="19"/>
  <c r="F9139" i="19" s="1"/>
  <c r="E9140" i="19"/>
  <c r="F9140" i="19" s="1"/>
  <c r="E9141" i="19"/>
  <c r="F9141" i="19" s="1"/>
  <c r="E9142" i="19"/>
  <c r="F9142" i="19" s="1"/>
  <c r="E9143" i="19"/>
  <c r="F9143" i="19" s="1"/>
  <c r="E9144" i="19"/>
  <c r="F9144" i="19" s="1"/>
  <c r="E9145" i="19"/>
  <c r="F9145" i="19" s="1"/>
  <c r="E9146" i="19"/>
  <c r="F9146" i="19" s="1"/>
  <c r="E9147" i="19"/>
  <c r="F9147" i="19" s="1"/>
  <c r="E9148" i="19"/>
  <c r="F9148" i="19" s="1"/>
  <c r="E9149" i="19"/>
  <c r="F9149" i="19" s="1"/>
  <c r="E9150" i="19"/>
  <c r="F9150" i="19" s="1"/>
  <c r="E9151" i="19"/>
  <c r="F9151" i="19" s="1"/>
  <c r="E9152" i="19"/>
  <c r="F9152" i="19" s="1"/>
  <c r="E9153" i="19"/>
  <c r="F9153" i="19" s="1"/>
  <c r="E9154" i="19"/>
  <c r="F9154" i="19" s="1"/>
  <c r="E9155" i="19"/>
  <c r="F9155" i="19" s="1"/>
  <c r="E9156" i="19"/>
  <c r="F9156" i="19" s="1"/>
  <c r="E9157" i="19"/>
  <c r="F9157" i="19" s="1"/>
  <c r="E9158" i="19"/>
  <c r="F9158" i="19" s="1"/>
  <c r="E9159" i="19"/>
  <c r="F9159" i="19" s="1"/>
  <c r="E9160" i="19"/>
  <c r="F9160" i="19" s="1"/>
  <c r="E9161" i="19"/>
  <c r="F9161" i="19" s="1"/>
  <c r="E9162" i="19"/>
  <c r="F9162" i="19" s="1"/>
  <c r="E9163" i="19"/>
  <c r="F9163" i="19" s="1"/>
  <c r="E9164" i="19"/>
  <c r="F9164" i="19" s="1"/>
  <c r="E9165" i="19"/>
  <c r="F9165" i="19" s="1"/>
  <c r="E9166" i="19"/>
  <c r="F9166" i="19" s="1"/>
  <c r="E9167" i="19"/>
  <c r="F9167" i="19" s="1"/>
  <c r="E9168" i="19"/>
  <c r="F9168" i="19" s="1"/>
  <c r="E9169" i="19"/>
  <c r="F9169" i="19" s="1"/>
  <c r="E9170" i="19"/>
  <c r="F9170" i="19" s="1"/>
  <c r="E9171" i="19"/>
  <c r="F9171" i="19" s="1"/>
  <c r="E9172" i="19"/>
  <c r="F9172" i="19" s="1"/>
  <c r="E9173" i="19"/>
  <c r="F9173" i="19" s="1"/>
  <c r="E9174" i="19"/>
  <c r="F9174" i="19" s="1"/>
  <c r="E9175" i="19"/>
  <c r="F9175" i="19" s="1"/>
  <c r="E9176" i="19"/>
  <c r="F9176" i="19" s="1"/>
  <c r="E9177" i="19"/>
  <c r="F9177" i="19" s="1"/>
  <c r="E9178" i="19"/>
  <c r="F9178" i="19" s="1"/>
  <c r="E9179" i="19"/>
  <c r="F9179" i="19" s="1"/>
  <c r="E9180" i="19"/>
  <c r="F9180" i="19" s="1"/>
  <c r="E9181" i="19"/>
  <c r="F9181" i="19" s="1"/>
  <c r="E9182" i="19"/>
  <c r="F9182" i="19" s="1"/>
  <c r="E9183" i="19"/>
  <c r="F9183" i="19" s="1"/>
  <c r="E9184" i="19"/>
  <c r="F9184" i="19" s="1"/>
  <c r="E9185" i="19"/>
  <c r="F9185" i="19" s="1"/>
  <c r="E9186" i="19"/>
  <c r="F9186" i="19" s="1"/>
  <c r="E9187" i="19"/>
  <c r="F9187" i="19" s="1"/>
  <c r="E9188" i="19"/>
  <c r="F9188" i="19" s="1"/>
  <c r="E9189" i="19"/>
  <c r="F9189" i="19" s="1"/>
  <c r="E9190" i="19"/>
  <c r="F9190" i="19" s="1"/>
  <c r="E9191" i="19"/>
  <c r="F9191" i="19" s="1"/>
  <c r="E9192" i="19"/>
  <c r="F9192" i="19" s="1"/>
  <c r="E9193" i="19"/>
  <c r="F9193" i="19" s="1"/>
  <c r="E9194" i="19"/>
  <c r="F9194" i="19" s="1"/>
  <c r="E9195" i="19"/>
  <c r="F9195" i="19" s="1"/>
  <c r="E9196" i="19"/>
  <c r="F9196" i="19" s="1"/>
  <c r="E9197" i="19"/>
  <c r="F9197" i="19" s="1"/>
  <c r="E9198" i="19"/>
  <c r="F9198" i="19" s="1"/>
  <c r="E9199" i="19"/>
  <c r="F9199" i="19" s="1"/>
  <c r="E9200" i="19"/>
  <c r="F9200" i="19" s="1"/>
  <c r="E9201" i="19"/>
  <c r="F9201" i="19" s="1"/>
  <c r="E9202" i="19"/>
  <c r="F9202" i="19" s="1"/>
  <c r="E9203" i="19"/>
  <c r="F9203" i="19" s="1"/>
  <c r="E9204" i="19"/>
  <c r="F9204" i="19" s="1"/>
  <c r="E9205" i="19"/>
  <c r="F9205" i="19" s="1"/>
  <c r="E9206" i="19"/>
  <c r="F9206" i="19" s="1"/>
  <c r="E9207" i="19"/>
  <c r="F9207" i="19" s="1"/>
  <c r="E9208" i="19"/>
  <c r="F9208" i="19" s="1"/>
  <c r="E9209" i="19"/>
  <c r="F9209" i="19" s="1"/>
  <c r="E9210" i="19"/>
  <c r="F9210" i="19" s="1"/>
  <c r="E9211" i="19"/>
  <c r="F9211" i="19" s="1"/>
  <c r="E9212" i="19"/>
  <c r="F9212" i="19" s="1"/>
  <c r="E9213" i="19"/>
  <c r="F9213" i="19" s="1"/>
  <c r="E9214" i="19"/>
  <c r="F9214" i="19" s="1"/>
  <c r="E9215" i="19"/>
  <c r="F9215" i="19" s="1"/>
  <c r="E9216" i="19"/>
  <c r="F9216" i="19" s="1"/>
  <c r="E9217" i="19"/>
  <c r="F9217" i="19" s="1"/>
  <c r="E9218" i="19"/>
  <c r="F9218" i="19" s="1"/>
  <c r="E9219" i="19"/>
  <c r="F9219" i="19" s="1"/>
  <c r="E9220" i="19"/>
  <c r="F9220" i="19" s="1"/>
  <c r="E9221" i="19"/>
  <c r="F9221" i="19" s="1"/>
  <c r="E9222" i="19"/>
  <c r="F9222" i="19" s="1"/>
  <c r="E9223" i="19"/>
  <c r="F9223" i="19" s="1"/>
  <c r="E9224" i="19"/>
  <c r="F9224" i="19" s="1"/>
  <c r="E9225" i="19"/>
  <c r="F9225" i="19" s="1"/>
  <c r="E9226" i="19"/>
  <c r="F9226" i="19" s="1"/>
  <c r="E9227" i="19"/>
  <c r="F9227" i="19" s="1"/>
  <c r="E9228" i="19"/>
  <c r="F9228" i="19" s="1"/>
  <c r="E9229" i="19"/>
  <c r="F9229" i="19" s="1"/>
  <c r="E9230" i="19"/>
  <c r="F9230" i="19" s="1"/>
  <c r="E9231" i="19"/>
  <c r="F9231" i="19" s="1"/>
  <c r="E9232" i="19"/>
  <c r="F9232" i="19" s="1"/>
  <c r="E9233" i="19"/>
  <c r="F9233" i="19" s="1"/>
  <c r="E9234" i="19"/>
  <c r="F9234" i="19" s="1"/>
  <c r="E9235" i="19"/>
  <c r="F9235" i="19" s="1"/>
  <c r="E9236" i="19"/>
  <c r="F9236" i="19" s="1"/>
  <c r="E9237" i="19"/>
  <c r="F9237" i="19" s="1"/>
  <c r="E9238" i="19"/>
  <c r="F9238" i="19" s="1"/>
  <c r="E9239" i="19"/>
  <c r="F9239" i="19" s="1"/>
  <c r="E9240" i="19"/>
  <c r="F9240" i="19" s="1"/>
  <c r="E9241" i="19"/>
  <c r="F9241" i="19" s="1"/>
  <c r="E9242" i="19"/>
  <c r="F9242" i="19" s="1"/>
  <c r="E9243" i="19"/>
  <c r="F9243" i="19" s="1"/>
  <c r="E9244" i="19"/>
  <c r="F9244" i="19" s="1"/>
  <c r="E9245" i="19"/>
  <c r="F9245" i="19" s="1"/>
  <c r="E9246" i="19"/>
  <c r="F9246" i="19" s="1"/>
  <c r="E9247" i="19"/>
  <c r="F9247" i="19" s="1"/>
  <c r="E9248" i="19"/>
  <c r="F9248" i="19" s="1"/>
  <c r="E9249" i="19"/>
  <c r="F9249" i="19" s="1"/>
  <c r="E9250" i="19"/>
  <c r="F9250" i="19" s="1"/>
  <c r="E9251" i="19"/>
  <c r="F9251" i="19" s="1"/>
  <c r="E9252" i="19"/>
  <c r="F9252" i="19" s="1"/>
  <c r="E9253" i="19"/>
  <c r="F9253" i="19" s="1"/>
  <c r="E9254" i="19"/>
  <c r="F9254" i="19" s="1"/>
  <c r="E9255" i="19"/>
  <c r="F9255" i="19" s="1"/>
  <c r="E9256" i="19"/>
  <c r="F9256" i="19" s="1"/>
  <c r="E9257" i="19"/>
  <c r="F9257" i="19" s="1"/>
  <c r="E9258" i="19"/>
  <c r="F9258" i="19" s="1"/>
  <c r="E9259" i="19"/>
  <c r="F9259" i="19" s="1"/>
  <c r="E9260" i="19"/>
  <c r="F9260" i="19" s="1"/>
  <c r="E9261" i="19"/>
  <c r="F9261" i="19" s="1"/>
  <c r="E9262" i="19"/>
  <c r="F9262" i="19" s="1"/>
  <c r="E9263" i="19"/>
  <c r="F9263" i="19" s="1"/>
  <c r="E9264" i="19"/>
  <c r="F9264" i="19" s="1"/>
  <c r="E9265" i="19"/>
  <c r="F9265" i="19" s="1"/>
  <c r="E9266" i="19"/>
  <c r="F9266" i="19" s="1"/>
  <c r="E9267" i="19"/>
  <c r="F9267" i="19" s="1"/>
  <c r="E9268" i="19"/>
  <c r="F9268" i="19" s="1"/>
  <c r="E9269" i="19"/>
  <c r="F9269" i="19" s="1"/>
  <c r="E9270" i="19"/>
  <c r="F9270" i="19" s="1"/>
  <c r="E9271" i="19"/>
  <c r="F9271" i="19" s="1"/>
  <c r="E9272" i="19"/>
  <c r="F9272" i="19" s="1"/>
  <c r="E9273" i="19"/>
  <c r="F9273" i="19" s="1"/>
  <c r="E9274" i="19"/>
  <c r="F9274" i="19" s="1"/>
  <c r="E9275" i="19"/>
  <c r="F9275" i="19" s="1"/>
  <c r="E9276" i="19"/>
  <c r="F9276" i="19" s="1"/>
  <c r="E9277" i="19"/>
  <c r="F9277" i="19" s="1"/>
  <c r="E9278" i="19"/>
  <c r="F9278" i="19" s="1"/>
  <c r="E9279" i="19"/>
  <c r="F9279" i="19" s="1"/>
  <c r="E9280" i="19"/>
  <c r="F9280" i="19" s="1"/>
  <c r="E9281" i="19"/>
  <c r="F9281" i="19" s="1"/>
  <c r="E9282" i="19"/>
  <c r="F9282" i="19" s="1"/>
  <c r="E9283" i="19"/>
  <c r="F9283" i="19" s="1"/>
  <c r="E9284" i="19"/>
  <c r="F9284" i="19" s="1"/>
  <c r="E9285" i="19"/>
  <c r="F9285" i="19" s="1"/>
  <c r="E9286" i="19"/>
  <c r="F9286" i="19" s="1"/>
  <c r="E9287" i="19"/>
  <c r="F9287" i="19" s="1"/>
  <c r="E9288" i="19"/>
  <c r="F9288" i="19" s="1"/>
  <c r="E9289" i="19"/>
  <c r="F9289" i="19" s="1"/>
  <c r="E9290" i="19"/>
  <c r="F9290" i="19" s="1"/>
  <c r="E9291" i="19"/>
  <c r="F9291" i="19" s="1"/>
  <c r="E9292" i="19"/>
  <c r="F9292" i="19" s="1"/>
  <c r="E9293" i="19"/>
  <c r="F9293" i="19" s="1"/>
  <c r="E9294" i="19"/>
  <c r="F9294" i="19" s="1"/>
  <c r="E9295" i="19"/>
  <c r="F9295" i="19" s="1"/>
  <c r="E9296" i="19"/>
  <c r="F9296" i="19" s="1"/>
  <c r="E9297" i="19"/>
  <c r="F9297" i="19" s="1"/>
  <c r="E9298" i="19"/>
  <c r="F9298" i="19" s="1"/>
  <c r="E9299" i="19"/>
  <c r="F9299" i="19" s="1"/>
  <c r="E9300" i="19"/>
  <c r="F9300" i="19" s="1"/>
  <c r="E9301" i="19"/>
  <c r="F9301" i="19" s="1"/>
  <c r="E9302" i="19"/>
  <c r="F9302" i="19" s="1"/>
  <c r="E9303" i="19"/>
  <c r="F9303" i="19" s="1"/>
  <c r="E9304" i="19"/>
  <c r="F9304" i="19" s="1"/>
  <c r="E9305" i="19"/>
  <c r="F9305" i="19" s="1"/>
  <c r="E9306" i="19"/>
  <c r="F9306" i="19" s="1"/>
  <c r="E9307" i="19"/>
  <c r="F9307" i="19" s="1"/>
  <c r="E9308" i="19"/>
  <c r="F9308" i="19" s="1"/>
  <c r="E9309" i="19"/>
  <c r="F9309" i="19" s="1"/>
  <c r="E9310" i="19"/>
  <c r="F9310" i="19" s="1"/>
  <c r="E9311" i="19"/>
  <c r="F9311" i="19" s="1"/>
  <c r="E9312" i="19"/>
  <c r="F9312" i="19" s="1"/>
  <c r="E9313" i="19"/>
  <c r="F9313" i="19" s="1"/>
  <c r="E9314" i="19"/>
  <c r="F9314" i="19" s="1"/>
  <c r="E9315" i="19"/>
  <c r="F9315" i="19" s="1"/>
  <c r="E9316" i="19"/>
  <c r="F9316" i="19" s="1"/>
  <c r="E9317" i="19"/>
  <c r="F9317" i="19" s="1"/>
  <c r="E9318" i="19"/>
  <c r="F9318" i="19" s="1"/>
  <c r="E9319" i="19"/>
  <c r="F9319" i="19" s="1"/>
  <c r="E9320" i="19"/>
  <c r="F9320" i="19" s="1"/>
  <c r="E9321" i="19"/>
  <c r="F9321" i="19" s="1"/>
  <c r="E9322" i="19"/>
  <c r="F9322" i="19" s="1"/>
  <c r="E9323" i="19"/>
  <c r="F9323" i="19" s="1"/>
  <c r="E9324" i="19"/>
  <c r="F9324" i="19" s="1"/>
  <c r="E9325" i="19"/>
  <c r="F9325" i="19" s="1"/>
  <c r="E9326" i="19"/>
  <c r="F9326" i="19" s="1"/>
  <c r="E9327" i="19"/>
  <c r="F9327" i="19" s="1"/>
  <c r="E9328" i="19"/>
  <c r="F9328" i="19" s="1"/>
  <c r="E9329" i="19"/>
  <c r="F9329" i="19" s="1"/>
  <c r="E9330" i="19"/>
  <c r="F9330" i="19" s="1"/>
  <c r="E9331" i="19"/>
  <c r="F9331" i="19" s="1"/>
  <c r="E9332" i="19"/>
  <c r="F9332" i="19" s="1"/>
  <c r="E9333" i="19"/>
  <c r="F9333" i="19" s="1"/>
  <c r="E9334" i="19"/>
  <c r="F9334" i="19" s="1"/>
  <c r="E9335" i="19"/>
  <c r="F9335" i="19" s="1"/>
  <c r="E9336" i="19"/>
  <c r="F9336" i="19" s="1"/>
  <c r="E9337" i="19"/>
  <c r="F9337" i="19" s="1"/>
  <c r="E9338" i="19"/>
  <c r="F9338" i="19" s="1"/>
  <c r="E9339" i="19"/>
  <c r="F9339" i="19" s="1"/>
  <c r="E9340" i="19"/>
  <c r="F9340" i="19" s="1"/>
  <c r="E9341" i="19"/>
  <c r="F9341" i="19" s="1"/>
  <c r="E9342" i="19"/>
  <c r="F9342" i="19" s="1"/>
  <c r="E9343" i="19"/>
  <c r="F9343" i="19" s="1"/>
  <c r="E9344" i="19"/>
  <c r="F9344" i="19" s="1"/>
  <c r="E9345" i="19"/>
  <c r="F9345" i="19" s="1"/>
  <c r="E9346" i="19"/>
  <c r="F9346" i="19" s="1"/>
  <c r="E9347" i="19"/>
  <c r="F9347" i="19" s="1"/>
  <c r="E9348" i="19"/>
  <c r="F9348" i="19" s="1"/>
  <c r="E9349" i="19"/>
  <c r="F9349" i="19" s="1"/>
  <c r="E9350" i="19"/>
  <c r="F9350" i="19" s="1"/>
  <c r="E9351" i="19"/>
  <c r="F9351" i="19" s="1"/>
  <c r="E9352" i="19"/>
  <c r="F9352" i="19" s="1"/>
  <c r="E9353" i="19"/>
  <c r="F9353" i="19" s="1"/>
  <c r="E9354" i="19"/>
  <c r="F9354" i="19" s="1"/>
  <c r="E9355" i="19"/>
  <c r="F9355" i="19" s="1"/>
  <c r="E9356" i="19"/>
  <c r="F9356" i="19" s="1"/>
  <c r="E9357" i="19"/>
  <c r="F9357" i="19" s="1"/>
  <c r="E9358" i="19"/>
  <c r="F9358" i="19" s="1"/>
  <c r="E9359" i="19"/>
  <c r="F9359" i="19" s="1"/>
  <c r="E9360" i="19"/>
  <c r="F9360" i="19" s="1"/>
  <c r="E9361" i="19"/>
  <c r="F9361" i="19" s="1"/>
  <c r="E9362" i="19"/>
  <c r="F9362" i="19" s="1"/>
  <c r="E9363" i="19"/>
  <c r="F9363" i="19" s="1"/>
  <c r="E9364" i="19"/>
  <c r="F9364" i="19" s="1"/>
  <c r="E9365" i="19"/>
  <c r="F9365" i="19" s="1"/>
  <c r="E9366" i="19"/>
  <c r="F9366" i="19" s="1"/>
  <c r="E9367" i="19"/>
  <c r="F9367" i="19" s="1"/>
  <c r="E9368" i="19"/>
  <c r="F9368" i="19" s="1"/>
  <c r="E9369" i="19"/>
  <c r="F9369" i="19" s="1"/>
  <c r="E9370" i="19"/>
  <c r="F9370" i="19" s="1"/>
  <c r="E9371" i="19"/>
  <c r="F9371" i="19" s="1"/>
  <c r="E9372" i="19"/>
  <c r="F9372" i="19" s="1"/>
  <c r="E9373" i="19"/>
  <c r="F9373" i="19" s="1"/>
  <c r="E9374" i="19"/>
  <c r="F9374" i="19" s="1"/>
  <c r="E9375" i="19"/>
  <c r="F9375" i="19" s="1"/>
  <c r="E9376" i="19"/>
  <c r="F9376" i="19" s="1"/>
  <c r="E9377" i="19"/>
  <c r="F9377" i="19" s="1"/>
  <c r="E9378" i="19"/>
  <c r="F9378" i="19" s="1"/>
  <c r="E9379" i="19"/>
  <c r="F9379" i="19" s="1"/>
  <c r="E9380" i="19"/>
  <c r="F9380" i="19" s="1"/>
  <c r="E9381" i="19"/>
  <c r="F9381" i="19" s="1"/>
  <c r="E9382" i="19"/>
  <c r="F9382" i="19" s="1"/>
  <c r="E9383" i="19"/>
  <c r="F9383" i="19" s="1"/>
  <c r="E9384" i="19"/>
  <c r="F9384" i="19" s="1"/>
  <c r="E9385" i="19"/>
  <c r="F9385" i="19" s="1"/>
  <c r="E9386" i="19"/>
  <c r="F9386" i="19" s="1"/>
  <c r="E9387" i="19"/>
  <c r="F9387" i="19" s="1"/>
  <c r="E9388" i="19"/>
  <c r="F9388" i="19" s="1"/>
  <c r="E9389" i="19"/>
  <c r="F9389" i="19" s="1"/>
  <c r="E9390" i="19"/>
  <c r="F9390" i="19" s="1"/>
  <c r="E9391" i="19"/>
  <c r="F9391" i="19" s="1"/>
  <c r="E9392" i="19"/>
  <c r="F9392" i="19" s="1"/>
  <c r="E9393" i="19"/>
  <c r="F9393" i="19" s="1"/>
  <c r="E9394" i="19"/>
  <c r="F9394" i="19" s="1"/>
  <c r="E9395" i="19"/>
  <c r="F9395" i="19" s="1"/>
  <c r="E9396" i="19"/>
  <c r="F9396" i="19" s="1"/>
  <c r="E9397" i="19"/>
  <c r="F9397" i="19" s="1"/>
  <c r="E9398" i="19"/>
  <c r="F9398" i="19" s="1"/>
  <c r="E9399" i="19"/>
  <c r="F9399" i="19" s="1"/>
  <c r="E9400" i="19"/>
  <c r="F9400" i="19" s="1"/>
  <c r="E9401" i="19"/>
  <c r="F9401" i="19" s="1"/>
  <c r="E9402" i="19"/>
  <c r="F9402" i="19" s="1"/>
  <c r="E9403" i="19"/>
  <c r="F9403" i="19" s="1"/>
  <c r="E9404" i="19"/>
  <c r="F9404" i="19" s="1"/>
  <c r="E9405" i="19"/>
  <c r="F9405" i="19" s="1"/>
  <c r="E9406" i="19"/>
  <c r="F9406" i="19" s="1"/>
  <c r="E9407" i="19"/>
  <c r="F9407" i="19" s="1"/>
  <c r="E9408" i="19"/>
  <c r="F9408" i="19" s="1"/>
  <c r="E9409" i="19"/>
  <c r="F9409" i="19" s="1"/>
  <c r="E9410" i="19"/>
  <c r="F9410" i="19" s="1"/>
  <c r="E9411" i="19"/>
  <c r="F9411" i="19" s="1"/>
  <c r="E9412" i="19"/>
  <c r="F9412" i="19" s="1"/>
  <c r="E9413" i="19"/>
  <c r="F9413" i="19" s="1"/>
  <c r="E9414" i="19"/>
  <c r="F9414" i="19" s="1"/>
  <c r="E9415" i="19"/>
  <c r="F9415" i="19" s="1"/>
  <c r="E9416" i="19"/>
  <c r="F9416" i="19" s="1"/>
  <c r="E9417" i="19"/>
  <c r="F9417" i="19" s="1"/>
  <c r="E9418" i="19"/>
  <c r="F9418" i="19" s="1"/>
  <c r="E9419" i="19"/>
  <c r="F9419" i="19" s="1"/>
  <c r="E9420" i="19"/>
  <c r="F9420" i="19" s="1"/>
  <c r="E9421" i="19"/>
  <c r="F9421" i="19" s="1"/>
  <c r="E9422" i="19"/>
  <c r="F9422" i="19" s="1"/>
  <c r="E9423" i="19"/>
  <c r="F9423" i="19" s="1"/>
  <c r="E9424" i="19"/>
  <c r="F9424" i="19" s="1"/>
  <c r="E9425" i="19"/>
  <c r="F9425" i="19" s="1"/>
  <c r="E9426" i="19"/>
  <c r="F9426" i="19" s="1"/>
  <c r="E9427" i="19"/>
  <c r="F9427" i="19" s="1"/>
  <c r="E9428" i="19"/>
  <c r="F9428" i="19" s="1"/>
  <c r="E9429" i="19"/>
  <c r="F9429" i="19" s="1"/>
  <c r="E9430" i="19"/>
  <c r="F9430" i="19" s="1"/>
  <c r="E9431" i="19"/>
  <c r="F9431" i="19" s="1"/>
  <c r="E9432" i="19"/>
  <c r="F9432" i="19" s="1"/>
  <c r="E9433" i="19"/>
  <c r="F9433" i="19" s="1"/>
  <c r="E9434" i="19"/>
  <c r="F9434" i="19" s="1"/>
  <c r="E9435" i="19"/>
  <c r="F9435" i="19" s="1"/>
  <c r="E9436" i="19"/>
  <c r="F9436" i="19" s="1"/>
  <c r="E9437" i="19"/>
  <c r="F9437" i="19" s="1"/>
  <c r="E9438" i="19"/>
  <c r="F9438" i="19" s="1"/>
  <c r="E9439" i="19"/>
  <c r="F9439" i="19" s="1"/>
  <c r="E9440" i="19"/>
  <c r="F9440" i="19" s="1"/>
  <c r="E9441" i="19"/>
  <c r="F9441" i="19" s="1"/>
  <c r="E9442" i="19"/>
  <c r="F9442" i="19" s="1"/>
  <c r="E9443" i="19"/>
  <c r="F9443" i="19" s="1"/>
  <c r="E9444" i="19"/>
  <c r="F9444" i="19" s="1"/>
  <c r="E9445" i="19"/>
  <c r="F9445" i="19" s="1"/>
  <c r="E9446" i="19"/>
  <c r="F9446" i="19" s="1"/>
  <c r="E9447" i="19"/>
  <c r="F9447" i="19" s="1"/>
  <c r="E9448" i="19"/>
  <c r="F9448" i="19" s="1"/>
  <c r="E9449" i="19"/>
  <c r="F9449" i="19" s="1"/>
  <c r="E9450" i="19"/>
  <c r="F9450" i="19" s="1"/>
  <c r="E9451" i="19"/>
  <c r="F9451" i="19" s="1"/>
  <c r="E9452" i="19"/>
  <c r="F9452" i="19" s="1"/>
  <c r="E9453" i="19"/>
  <c r="F9453" i="19" s="1"/>
  <c r="E9454" i="19"/>
  <c r="F9454" i="19" s="1"/>
  <c r="E9455" i="19"/>
  <c r="F9455" i="19" s="1"/>
  <c r="E9456" i="19"/>
  <c r="F9456" i="19" s="1"/>
  <c r="E9457" i="19"/>
  <c r="F9457" i="19" s="1"/>
  <c r="E9458" i="19"/>
  <c r="F9458" i="19" s="1"/>
  <c r="E9459" i="19"/>
  <c r="F9459" i="19" s="1"/>
  <c r="E9460" i="19"/>
  <c r="F9460" i="19" s="1"/>
  <c r="E9461" i="19"/>
  <c r="F9461" i="19" s="1"/>
  <c r="E9462" i="19"/>
  <c r="F9462" i="19" s="1"/>
  <c r="E9463" i="19"/>
  <c r="F9463" i="19" s="1"/>
  <c r="E9464" i="19"/>
  <c r="F9464" i="19" s="1"/>
  <c r="E9465" i="19"/>
  <c r="F9465" i="19" s="1"/>
  <c r="E9466" i="19"/>
  <c r="F9466" i="19" s="1"/>
  <c r="E9467" i="19"/>
  <c r="F9467" i="19" s="1"/>
  <c r="E9468" i="19"/>
  <c r="F9468" i="19" s="1"/>
  <c r="E9469" i="19"/>
  <c r="F9469" i="19" s="1"/>
  <c r="E9470" i="19"/>
  <c r="F9470" i="19" s="1"/>
  <c r="E9471" i="19"/>
  <c r="F9471" i="19" s="1"/>
  <c r="E9472" i="19"/>
  <c r="F9472" i="19" s="1"/>
  <c r="E9473" i="19"/>
  <c r="F9473" i="19" s="1"/>
  <c r="E9474" i="19"/>
  <c r="F9474" i="19" s="1"/>
  <c r="E9475" i="19"/>
  <c r="F9475" i="19" s="1"/>
  <c r="E9476" i="19"/>
  <c r="F9476" i="19" s="1"/>
  <c r="E9477" i="19"/>
  <c r="F9477" i="19" s="1"/>
  <c r="E9478" i="19"/>
  <c r="F9478" i="19" s="1"/>
  <c r="E9479" i="19"/>
  <c r="F9479" i="19" s="1"/>
  <c r="E9480" i="19"/>
  <c r="F9480" i="19" s="1"/>
  <c r="E9481" i="19"/>
  <c r="F9481" i="19" s="1"/>
  <c r="E9482" i="19"/>
  <c r="F9482" i="19" s="1"/>
  <c r="E9483" i="19"/>
  <c r="F9483" i="19" s="1"/>
  <c r="E9484" i="19"/>
  <c r="F9484" i="19" s="1"/>
  <c r="E9485" i="19"/>
  <c r="F9485" i="19" s="1"/>
  <c r="E9486" i="19"/>
  <c r="F9486" i="19" s="1"/>
  <c r="E9487" i="19"/>
  <c r="F9487" i="19" s="1"/>
  <c r="E9488" i="19"/>
  <c r="F9488" i="19" s="1"/>
  <c r="E9489" i="19"/>
  <c r="F9489" i="19" s="1"/>
  <c r="E9490" i="19"/>
  <c r="F9490" i="19" s="1"/>
  <c r="E9491" i="19"/>
  <c r="F9491" i="19" s="1"/>
  <c r="E9492" i="19"/>
  <c r="F9492" i="19" s="1"/>
  <c r="E9493" i="19"/>
  <c r="F9493" i="19" s="1"/>
  <c r="E9494" i="19"/>
  <c r="F9494" i="19" s="1"/>
  <c r="E9495" i="19"/>
  <c r="F9495" i="19" s="1"/>
  <c r="E9496" i="19"/>
  <c r="F9496" i="19" s="1"/>
  <c r="E9497" i="19"/>
  <c r="F9497" i="19" s="1"/>
  <c r="E9498" i="19"/>
  <c r="F9498" i="19" s="1"/>
  <c r="E9499" i="19"/>
  <c r="F9499" i="19" s="1"/>
  <c r="E9500" i="19"/>
  <c r="F9500" i="19" s="1"/>
  <c r="E9501" i="19"/>
  <c r="F9501" i="19" s="1"/>
  <c r="E9502" i="19"/>
  <c r="F9502" i="19" s="1"/>
  <c r="E9503" i="19"/>
  <c r="F9503" i="19" s="1"/>
  <c r="E9504" i="19"/>
  <c r="F9504" i="19" s="1"/>
  <c r="E9505" i="19"/>
  <c r="F9505" i="19" s="1"/>
  <c r="E9506" i="19"/>
  <c r="F9506" i="19" s="1"/>
  <c r="E9507" i="19"/>
  <c r="F9507" i="19" s="1"/>
  <c r="E9508" i="19"/>
  <c r="F9508" i="19" s="1"/>
  <c r="E9509" i="19"/>
  <c r="F9509" i="19" s="1"/>
  <c r="E9510" i="19"/>
  <c r="F9510" i="19" s="1"/>
  <c r="E9511" i="19"/>
  <c r="F9511" i="19" s="1"/>
  <c r="E9512" i="19"/>
  <c r="F9512" i="19" s="1"/>
  <c r="E9513" i="19"/>
  <c r="F9513" i="19" s="1"/>
  <c r="E9514" i="19"/>
  <c r="F9514" i="19" s="1"/>
  <c r="E9515" i="19"/>
  <c r="F9515" i="19" s="1"/>
  <c r="E9516" i="19"/>
  <c r="F9516" i="19" s="1"/>
  <c r="E9517" i="19"/>
  <c r="F9517" i="19" s="1"/>
  <c r="E9518" i="19"/>
  <c r="F9518" i="19" s="1"/>
  <c r="E9519" i="19"/>
  <c r="F9519" i="19" s="1"/>
  <c r="E9520" i="19"/>
  <c r="F9520" i="19" s="1"/>
  <c r="E9521" i="19"/>
  <c r="F9521" i="19" s="1"/>
  <c r="E9522" i="19"/>
  <c r="F9522" i="19" s="1"/>
  <c r="E9523" i="19"/>
  <c r="F9523" i="19" s="1"/>
  <c r="E9524" i="19"/>
  <c r="F9524" i="19" s="1"/>
  <c r="E9525" i="19"/>
  <c r="F9525" i="19" s="1"/>
  <c r="E9526" i="19"/>
  <c r="F9526" i="19" s="1"/>
  <c r="E9527" i="19"/>
  <c r="F9527" i="19" s="1"/>
  <c r="E9528" i="19"/>
  <c r="F9528" i="19" s="1"/>
  <c r="E9529" i="19"/>
  <c r="F9529" i="19" s="1"/>
  <c r="E9530" i="19"/>
  <c r="F9530" i="19" s="1"/>
  <c r="E9531" i="19"/>
  <c r="F9531" i="19" s="1"/>
  <c r="E9532" i="19"/>
  <c r="F9532" i="19" s="1"/>
  <c r="E9533" i="19"/>
  <c r="F9533" i="19" s="1"/>
  <c r="E9534" i="19"/>
  <c r="F9534" i="19" s="1"/>
  <c r="E9535" i="19"/>
  <c r="F9535" i="19" s="1"/>
  <c r="E9536" i="19"/>
  <c r="F9536" i="19" s="1"/>
  <c r="E9537" i="19"/>
  <c r="F9537" i="19" s="1"/>
  <c r="E9538" i="19"/>
  <c r="F9538" i="19" s="1"/>
  <c r="E9539" i="19"/>
  <c r="F9539" i="19" s="1"/>
  <c r="E9540" i="19"/>
  <c r="F9540" i="19" s="1"/>
  <c r="E9541" i="19"/>
  <c r="F9541" i="19" s="1"/>
  <c r="E9542" i="19"/>
  <c r="F9542" i="19" s="1"/>
  <c r="E9543" i="19"/>
  <c r="F9543" i="19" s="1"/>
  <c r="E9544" i="19"/>
  <c r="F9544" i="19" s="1"/>
  <c r="E9545" i="19"/>
  <c r="F9545" i="19" s="1"/>
  <c r="E9546" i="19"/>
  <c r="F9546" i="19" s="1"/>
  <c r="E9547" i="19"/>
  <c r="F9547" i="19" s="1"/>
  <c r="E9548" i="19"/>
  <c r="F9548" i="19" s="1"/>
  <c r="E9549" i="19"/>
  <c r="F9549" i="19" s="1"/>
  <c r="E9550" i="19"/>
  <c r="F9550" i="19" s="1"/>
  <c r="E9551" i="19"/>
  <c r="F9551" i="19" s="1"/>
  <c r="E9552" i="19"/>
  <c r="F9552" i="19" s="1"/>
  <c r="E9553" i="19"/>
  <c r="F9553" i="19" s="1"/>
  <c r="E9554" i="19"/>
  <c r="F9554" i="19" s="1"/>
  <c r="E9555" i="19"/>
  <c r="F9555" i="19" s="1"/>
  <c r="E9556" i="19"/>
  <c r="F9556" i="19" s="1"/>
  <c r="E9557" i="19"/>
  <c r="F9557" i="19" s="1"/>
  <c r="E9558" i="19"/>
  <c r="F9558" i="19" s="1"/>
  <c r="E9559" i="19"/>
  <c r="F9559" i="19" s="1"/>
  <c r="E9560" i="19"/>
  <c r="F9560" i="19" s="1"/>
  <c r="E9561" i="19"/>
  <c r="F9561" i="19" s="1"/>
  <c r="E9562" i="19"/>
  <c r="F9562" i="19" s="1"/>
  <c r="E9563" i="19"/>
  <c r="F9563" i="19" s="1"/>
  <c r="E9564" i="19"/>
  <c r="F9564" i="19" s="1"/>
  <c r="E9565" i="19"/>
  <c r="F9565" i="19" s="1"/>
  <c r="E9566" i="19"/>
  <c r="F9566" i="19" s="1"/>
  <c r="E9567" i="19"/>
  <c r="F9567" i="19" s="1"/>
  <c r="E9568" i="19"/>
  <c r="F9568" i="19" s="1"/>
  <c r="E9569" i="19"/>
  <c r="F9569" i="19" s="1"/>
  <c r="E9570" i="19"/>
  <c r="F9570" i="19" s="1"/>
  <c r="E9571" i="19"/>
  <c r="F9571" i="19" s="1"/>
  <c r="E9572" i="19"/>
  <c r="F9572" i="19" s="1"/>
  <c r="E9573" i="19"/>
  <c r="F9573" i="19" s="1"/>
  <c r="E9574" i="19"/>
  <c r="F9574" i="19" s="1"/>
  <c r="E9575" i="19"/>
  <c r="F9575" i="19" s="1"/>
  <c r="E9576" i="19"/>
  <c r="F9576" i="19" s="1"/>
  <c r="E9577" i="19"/>
  <c r="F9577" i="19" s="1"/>
  <c r="E9578" i="19"/>
  <c r="F9578" i="19" s="1"/>
  <c r="E9579" i="19"/>
  <c r="F9579" i="19" s="1"/>
  <c r="E9580" i="19"/>
  <c r="F9580" i="19" s="1"/>
  <c r="E9581" i="19"/>
  <c r="F9581" i="19" s="1"/>
  <c r="E9582" i="19"/>
  <c r="F9582" i="19" s="1"/>
  <c r="E9583" i="19"/>
  <c r="F9583" i="19" s="1"/>
  <c r="E9584" i="19"/>
  <c r="F9584" i="19" s="1"/>
  <c r="E9585" i="19"/>
  <c r="F9585" i="19" s="1"/>
  <c r="E9586" i="19"/>
  <c r="F9586" i="19" s="1"/>
  <c r="E9587" i="19"/>
  <c r="F9587" i="19" s="1"/>
  <c r="E9588" i="19"/>
  <c r="F9588" i="19" s="1"/>
  <c r="E9589" i="19"/>
  <c r="F9589" i="19" s="1"/>
  <c r="E9590" i="19"/>
  <c r="F9590" i="19" s="1"/>
  <c r="E9591" i="19"/>
  <c r="F9591" i="19" s="1"/>
  <c r="E9592" i="19"/>
  <c r="F9592" i="19" s="1"/>
  <c r="E9593" i="19"/>
  <c r="F9593" i="19" s="1"/>
  <c r="E9594" i="19"/>
  <c r="F9594" i="19" s="1"/>
  <c r="E9595" i="19"/>
  <c r="F9595" i="19" s="1"/>
  <c r="E9596" i="19"/>
  <c r="F9596" i="19" s="1"/>
  <c r="E9597" i="19"/>
  <c r="F9597" i="19" s="1"/>
  <c r="E9598" i="19"/>
  <c r="F9598" i="19" s="1"/>
  <c r="E9599" i="19"/>
  <c r="F9599" i="19" s="1"/>
  <c r="E9600" i="19"/>
  <c r="F9600" i="19" s="1"/>
  <c r="E9601" i="19"/>
  <c r="F9601" i="19" s="1"/>
  <c r="E9602" i="19"/>
  <c r="F9602" i="19" s="1"/>
  <c r="E9603" i="19"/>
  <c r="F9603" i="19" s="1"/>
  <c r="E9604" i="19"/>
  <c r="F9604" i="19" s="1"/>
  <c r="E9605" i="19"/>
  <c r="F9605" i="19" s="1"/>
  <c r="E9606" i="19"/>
  <c r="F9606" i="19" s="1"/>
  <c r="E9607" i="19"/>
  <c r="F9607" i="19" s="1"/>
  <c r="E9608" i="19"/>
  <c r="F9608" i="19" s="1"/>
  <c r="E9609" i="19"/>
  <c r="F9609" i="19" s="1"/>
  <c r="E9610" i="19"/>
  <c r="F9610" i="19" s="1"/>
  <c r="E9611" i="19"/>
  <c r="F9611" i="19" s="1"/>
  <c r="E9612" i="19"/>
  <c r="F9612" i="19" s="1"/>
  <c r="E9613" i="19"/>
  <c r="F9613" i="19" s="1"/>
  <c r="E9614" i="19"/>
  <c r="F9614" i="19" s="1"/>
  <c r="E9615" i="19"/>
  <c r="F9615" i="19" s="1"/>
  <c r="E9616" i="19"/>
  <c r="F9616" i="19" s="1"/>
  <c r="E9617" i="19"/>
  <c r="F9617" i="19" s="1"/>
  <c r="E9618" i="19"/>
  <c r="F9618" i="19" s="1"/>
  <c r="E9619" i="19"/>
  <c r="F9619" i="19" s="1"/>
  <c r="E9620" i="19"/>
  <c r="F9620" i="19" s="1"/>
  <c r="E9621" i="19"/>
  <c r="F9621" i="19" s="1"/>
  <c r="E9622" i="19"/>
  <c r="F9622" i="19" s="1"/>
  <c r="E9623" i="19"/>
  <c r="F9623" i="19" s="1"/>
  <c r="E9624" i="19"/>
  <c r="F9624" i="19" s="1"/>
  <c r="E9625" i="19"/>
  <c r="F9625" i="19" s="1"/>
  <c r="E9626" i="19"/>
  <c r="F9626" i="19" s="1"/>
  <c r="E9627" i="19"/>
  <c r="F9627" i="19" s="1"/>
  <c r="E9628" i="19"/>
  <c r="F9628" i="19" s="1"/>
  <c r="E9629" i="19"/>
  <c r="F9629" i="19" s="1"/>
  <c r="E9630" i="19"/>
  <c r="F9630" i="19" s="1"/>
  <c r="E9631" i="19"/>
  <c r="F9631" i="19" s="1"/>
  <c r="E9632" i="19"/>
  <c r="F9632" i="19" s="1"/>
  <c r="E9633" i="19"/>
  <c r="F9633" i="19" s="1"/>
  <c r="E9634" i="19"/>
  <c r="F9634" i="19" s="1"/>
  <c r="E9635" i="19"/>
  <c r="F9635" i="19" s="1"/>
  <c r="E9636" i="19"/>
  <c r="F9636" i="19" s="1"/>
  <c r="E9637" i="19"/>
  <c r="F9637" i="19" s="1"/>
  <c r="E9638" i="19"/>
  <c r="F9638" i="19" s="1"/>
  <c r="E9639" i="19"/>
  <c r="F9639" i="19" s="1"/>
  <c r="E9640" i="19"/>
  <c r="F9640" i="19" s="1"/>
  <c r="E9641" i="19"/>
  <c r="F9641" i="19" s="1"/>
  <c r="E9642" i="19"/>
  <c r="F9642" i="19" s="1"/>
  <c r="E9643" i="19"/>
  <c r="F9643" i="19" s="1"/>
  <c r="E9644" i="19"/>
  <c r="F9644" i="19" s="1"/>
  <c r="E9645" i="19"/>
  <c r="F9645" i="19" s="1"/>
  <c r="E9646" i="19"/>
  <c r="F9646" i="19" s="1"/>
  <c r="E9647" i="19"/>
  <c r="F9647" i="19" s="1"/>
  <c r="E9648" i="19"/>
  <c r="F9648" i="19" s="1"/>
  <c r="E9649" i="19"/>
  <c r="F9649" i="19" s="1"/>
  <c r="E9650" i="19"/>
  <c r="F9650" i="19" s="1"/>
  <c r="E9651" i="19"/>
  <c r="F9651" i="19" s="1"/>
  <c r="E9652" i="19"/>
  <c r="F9652" i="19" s="1"/>
  <c r="E9653" i="19"/>
  <c r="F9653" i="19" s="1"/>
  <c r="E9654" i="19"/>
  <c r="F9654" i="19" s="1"/>
  <c r="E9655" i="19"/>
  <c r="F9655" i="19" s="1"/>
  <c r="E9656" i="19"/>
  <c r="F9656" i="19" s="1"/>
  <c r="E9657" i="19"/>
  <c r="F9657" i="19" s="1"/>
  <c r="E9658" i="19"/>
  <c r="F9658" i="19" s="1"/>
  <c r="E9659" i="19"/>
  <c r="F9659" i="19" s="1"/>
  <c r="E9660" i="19"/>
  <c r="F9660" i="19" s="1"/>
  <c r="E9661" i="19"/>
  <c r="F9661" i="19" s="1"/>
  <c r="E9662" i="19"/>
  <c r="F9662" i="19" s="1"/>
  <c r="E9663" i="19"/>
  <c r="F9663" i="19" s="1"/>
  <c r="E9664" i="19"/>
  <c r="F9664" i="19" s="1"/>
  <c r="E9665" i="19"/>
  <c r="F9665" i="19" s="1"/>
  <c r="E9666" i="19"/>
  <c r="F9666" i="19" s="1"/>
  <c r="E9667" i="19"/>
  <c r="F9667" i="19" s="1"/>
  <c r="E9668" i="19"/>
  <c r="F9668" i="19" s="1"/>
  <c r="E9669" i="19"/>
  <c r="F9669" i="19" s="1"/>
  <c r="E9670" i="19"/>
  <c r="F9670" i="19" s="1"/>
  <c r="E9671" i="19"/>
  <c r="F9671" i="19" s="1"/>
  <c r="E9672" i="19"/>
  <c r="F9672" i="19" s="1"/>
  <c r="E9673" i="19"/>
  <c r="F9673" i="19" s="1"/>
  <c r="E9674" i="19"/>
  <c r="F9674" i="19" s="1"/>
  <c r="E9675" i="19"/>
  <c r="F9675" i="19" s="1"/>
  <c r="E9676" i="19"/>
  <c r="F9676" i="19" s="1"/>
  <c r="E9677" i="19"/>
  <c r="F9677" i="19" s="1"/>
  <c r="E9678" i="19"/>
  <c r="F9678" i="19" s="1"/>
  <c r="E9679" i="19"/>
  <c r="F9679" i="19" s="1"/>
  <c r="E9680" i="19"/>
  <c r="F9680" i="19" s="1"/>
  <c r="E9681" i="19"/>
  <c r="F9681" i="19" s="1"/>
  <c r="E9682" i="19"/>
  <c r="F9682" i="19" s="1"/>
  <c r="E9683" i="19"/>
  <c r="F9683" i="19" s="1"/>
  <c r="E9684" i="19"/>
  <c r="F9684" i="19" s="1"/>
  <c r="E9685" i="19"/>
  <c r="F9685" i="19" s="1"/>
  <c r="E9686" i="19"/>
  <c r="F9686" i="19" s="1"/>
  <c r="E9687" i="19"/>
  <c r="F9687" i="19" s="1"/>
  <c r="E9688" i="19"/>
  <c r="F9688" i="19" s="1"/>
  <c r="E9689" i="19"/>
  <c r="F9689" i="19" s="1"/>
  <c r="E9690" i="19"/>
  <c r="F9690" i="19" s="1"/>
  <c r="E9691" i="19"/>
  <c r="F9691" i="19" s="1"/>
  <c r="E9692" i="19"/>
  <c r="F9692" i="19" s="1"/>
  <c r="E9693" i="19"/>
  <c r="F9693" i="19" s="1"/>
  <c r="E9694" i="19"/>
  <c r="F9694" i="19" s="1"/>
  <c r="E9695" i="19"/>
  <c r="F9695" i="19" s="1"/>
  <c r="E9696" i="19"/>
  <c r="F9696" i="19" s="1"/>
  <c r="E9697" i="19"/>
  <c r="F9697" i="19" s="1"/>
  <c r="E9698" i="19"/>
  <c r="F9698" i="19" s="1"/>
  <c r="E9699" i="19"/>
  <c r="F9699" i="19" s="1"/>
  <c r="E9700" i="19"/>
  <c r="F9700" i="19" s="1"/>
  <c r="E9701" i="19"/>
  <c r="F9701" i="19" s="1"/>
  <c r="E9702" i="19"/>
  <c r="F9702" i="19" s="1"/>
  <c r="E9703" i="19"/>
  <c r="F9703" i="19" s="1"/>
  <c r="E9704" i="19"/>
  <c r="F9704" i="19" s="1"/>
  <c r="E9705" i="19"/>
  <c r="F9705" i="19" s="1"/>
  <c r="E9706" i="19"/>
  <c r="F9706" i="19" s="1"/>
  <c r="E9707" i="19"/>
  <c r="F9707" i="19" s="1"/>
  <c r="E9708" i="19"/>
  <c r="F9708" i="19" s="1"/>
  <c r="E9709" i="19"/>
  <c r="F9709" i="19" s="1"/>
  <c r="E9710" i="19"/>
  <c r="F9710" i="19" s="1"/>
  <c r="E9711" i="19"/>
  <c r="F9711" i="19" s="1"/>
  <c r="E9712" i="19"/>
  <c r="F9712" i="19" s="1"/>
  <c r="E9713" i="19"/>
  <c r="F9713" i="19" s="1"/>
  <c r="E9714" i="19"/>
  <c r="F9714" i="19" s="1"/>
  <c r="E9715" i="19"/>
  <c r="F9715" i="19" s="1"/>
  <c r="E9716" i="19"/>
  <c r="F9716" i="19" s="1"/>
  <c r="E9717" i="19"/>
  <c r="F9717" i="19" s="1"/>
  <c r="E9718" i="19"/>
  <c r="F9718" i="19" s="1"/>
  <c r="E9719" i="19"/>
  <c r="F9719" i="19" s="1"/>
  <c r="E9720" i="19"/>
  <c r="F9720" i="19" s="1"/>
  <c r="E9721" i="19"/>
  <c r="F9721" i="19" s="1"/>
  <c r="E9722" i="19"/>
  <c r="F9722" i="19" s="1"/>
  <c r="E9723" i="19"/>
  <c r="F9723" i="19" s="1"/>
  <c r="E9724" i="19"/>
  <c r="F9724" i="19" s="1"/>
  <c r="E9725" i="19"/>
  <c r="F9725" i="19" s="1"/>
  <c r="E9726" i="19"/>
  <c r="F9726" i="19" s="1"/>
  <c r="E9727" i="19"/>
  <c r="F9727" i="19" s="1"/>
  <c r="E9728" i="19"/>
  <c r="F9728" i="19" s="1"/>
  <c r="E9729" i="19"/>
  <c r="F9729" i="19" s="1"/>
  <c r="E9730" i="19"/>
  <c r="F9730" i="19" s="1"/>
  <c r="E9731" i="19"/>
  <c r="F9731" i="19" s="1"/>
  <c r="E9732" i="19"/>
  <c r="F9732" i="19" s="1"/>
  <c r="E9733" i="19"/>
  <c r="F9733" i="19" s="1"/>
  <c r="E9734" i="19"/>
  <c r="F9734" i="19" s="1"/>
  <c r="E9735" i="19"/>
  <c r="F9735" i="19" s="1"/>
  <c r="E9736" i="19"/>
  <c r="F9736" i="19" s="1"/>
  <c r="E9737" i="19"/>
  <c r="F9737" i="19" s="1"/>
  <c r="E9738" i="19"/>
  <c r="F9738" i="19" s="1"/>
  <c r="E9739" i="19"/>
  <c r="F9739" i="19" s="1"/>
  <c r="E9740" i="19"/>
  <c r="F9740" i="19" s="1"/>
  <c r="E9741" i="19"/>
  <c r="F9741" i="19" s="1"/>
  <c r="E9742" i="19"/>
  <c r="F9742" i="19" s="1"/>
  <c r="E9743" i="19"/>
  <c r="F9743" i="19" s="1"/>
  <c r="E9744" i="19"/>
  <c r="F9744" i="19" s="1"/>
  <c r="E9745" i="19"/>
  <c r="F9745" i="19" s="1"/>
  <c r="E9746" i="19"/>
  <c r="F9746" i="19" s="1"/>
  <c r="E9747" i="19"/>
  <c r="F9747" i="19" s="1"/>
  <c r="E9748" i="19"/>
  <c r="F9748" i="19" s="1"/>
  <c r="E9749" i="19"/>
  <c r="F9749" i="19" s="1"/>
  <c r="E9750" i="19"/>
  <c r="F9750" i="19" s="1"/>
  <c r="E9751" i="19"/>
  <c r="F9751" i="19" s="1"/>
  <c r="E9752" i="19"/>
  <c r="F9752" i="19" s="1"/>
  <c r="E9753" i="19"/>
  <c r="F9753" i="19" s="1"/>
  <c r="E9754" i="19"/>
  <c r="F9754" i="19" s="1"/>
  <c r="E9755" i="19"/>
  <c r="F9755" i="19" s="1"/>
  <c r="E9756" i="19"/>
  <c r="F9756" i="19" s="1"/>
  <c r="E9757" i="19"/>
  <c r="F9757" i="19" s="1"/>
  <c r="E9758" i="19"/>
  <c r="F9758" i="19" s="1"/>
  <c r="E9759" i="19"/>
  <c r="F9759" i="19" s="1"/>
  <c r="E9760" i="19"/>
  <c r="F9760" i="19" s="1"/>
  <c r="E9761" i="19"/>
  <c r="F9761" i="19" s="1"/>
  <c r="E9762" i="19"/>
  <c r="F9762" i="19" s="1"/>
  <c r="E9763" i="19"/>
  <c r="F9763" i="19" s="1"/>
  <c r="E9764" i="19"/>
  <c r="F9764" i="19" s="1"/>
  <c r="E9765" i="19"/>
  <c r="F9765" i="19" s="1"/>
  <c r="E9766" i="19"/>
  <c r="F9766" i="19" s="1"/>
  <c r="E9767" i="19"/>
  <c r="F9767" i="19" s="1"/>
  <c r="E9768" i="19"/>
  <c r="F9768" i="19" s="1"/>
  <c r="E9769" i="19"/>
  <c r="F9769" i="19" s="1"/>
  <c r="E9770" i="19"/>
  <c r="F9770" i="19" s="1"/>
  <c r="E9771" i="19"/>
  <c r="F9771" i="19" s="1"/>
  <c r="E9772" i="19"/>
  <c r="F9772" i="19" s="1"/>
  <c r="E9773" i="19"/>
  <c r="F9773" i="19" s="1"/>
  <c r="E9774" i="19"/>
  <c r="F9774" i="19" s="1"/>
  <c r="E9775" i="19"/>
  <c r="F9775" i="19" s="1"/>
  <c r="E9776" i="19"/>
  <c r="F9776" i="19" s="1"/>
  <c r="E9777" i="19"/>
  <c r="F9777" i="19" s="1"/>
  <c r="E9778" i="19"/>
  <c r="F9778" i="19" s="1"/>
  <c r="E9779" i="19"/>
  <c r="F9779" i="19" s="1"/>
  <c r="E9780" i="19"/>
  <c r="F9780" i="19" s="1"/>
  <c r="E9781" i="19"/>
  <c r="F9781" i="19" s="1"/>
  <c r="E9782" i="19"/>
  <c r="F9782" i="19" s="1"/>
  <c r="E9783" i="19"/>
  <c r="F9783" i="19" s="1"/>
  <c r="E9784" i="19"/>
  <c r="F9784" i="19" s="1"/>
  <c r="E9785" i="19"/>
  <c r="F9785" i="19" s="1"/>
  <c r="E9786" i="19"/>
  <c r="F9786" i="19" s="1"/>
  <c r="E9787" i="19"/>
  <c r="F9787" i="19" s="1"/>
  <c r="E9788" i="19"/>
  <c r="F9788" i="19" s="1"/>
  <c r="E9789" i="19"/>
  <c r="F9789" i="19" s="1"/>
  <c r="E9790" i="19"/>
  <c r="F9790" i="19" s="1"/>
  <c r="E9791" i="19"/>
  <c r="F9791" i="19" s="1"/>
  <c r="E9792" i="19"/>
  <c r="F9792" i="19" s="1"/>
  <c r="E9793" i="19"/>
  <c r="F9793" i="19" s="1"/>
  <c r="E9794" i="19"/>
  <c r="F9794" i="19" s="1"/>
  <c r="E9795" i="19"/>
  <c r="F9795" i="19" s="1"/>
  <c r="E9796" i="19"/>
  <c r="F9796" i="19" s="1"/>
  <c r="E9797" i="19"/>
  <c r="F9797" i="19" s="1"/>
  <c r="E9798" i="19"/>
  <c r="F9798" i="19" s="1"/>
  <c r="E9799" i="19"/>
  <c r="F9799" i="19" s="1"/>
  <c r="E9800" i="19"/>
  <c r="F9800" i="19" s="1"/>
  <c r="E9801" i="19"/>
  <c r="F9801" i="19" s="1"/>
  <c r="E9802" i="19"/>
  <c r="F9802" i="19" s="1"/>
  <c r="E9803" i="19"/>
  <c r="F9803" i="19" s="1"/>
  <c r="E9804" i="19"/>
  <c r="F9804" i="19" s="1"/>
  <c r="E9805" i="19"/>
  <c r="F9805" i="19" s="1"/>
  <c r="E9806" i="19"/>
  <c r="F9806" i="19" s="1"/>
  <c r="E9807" i="19"/>
  <c r="F9807" i="19" s="1"/>
  <c r="E9808" i="19"/>
  <c r="F9808" i="19" s="1"/>
  <c r="E9809" i="19"/>
  <c r="F9809" i="19" s="1"/>
  <c r="E9810" i="19"/>
  <c r="F9810" i="19" s="1"/>
  <c r="E9811" i="19"/>
  <c r="F9811" i="19" s="1"/>
  <c r="E9812" i="19"/>
  <c r="F9812" i="19" s="1"/>
  <c r="E9813" i="19"/>
  <c r="F9813" i="19" s="1"/>
  <c r="E9814" i="19"/>
  <c r="F9814" i="19" s="1"/>
  <c r="E9815" i="19"/>
  <c r="F9815" i="19" s="1"/>
  <c r="E9816" i="19"/>
  <c r="F9816" i="19" s="1"/>
  <c r="E9817" i="19"/>
  <c r="F9817" i="19" s="1"/>
  <c r="E9818" i="19"/>
  <c r="F9818" i="19" s="1"/>
  <c r="E9819" i="19"/>
  <c r="F9819" i="19" s="1"/>
  <c r="E9820" i="19"/>
  <c r="F9820" i="19" s="1"/>
  <c r="E9821" i="19"/>
  <c r="F9821" i="19" s="1"/>
  <c r="E9822" i="19"/>
  <c r="F9822" i="19" s="1"/>
  <c r="E9823" i="19"/>
  <c r="F9823" i="19" s="1"/>
  <c r="E9824" i="19"/>
  <c r="F9824" i="19" s="1"/>
  <c r="E9825" i="19"/>
  <c r="F9825" i="19" s="1"/>
  <c r="E9826" i="19"/>
  <c r="F9826" i="19" s="1"/>
  <c r="E9827" i="19"/>
  <c r="F9827" i="19" s="1"/>
  <c r="E9828" i="19"/>
  <c r="F9828" i="19" s="1"/>
  <c r="E9829" i="19"/>
  <c r="F9829" i="19" s="1"/>
  <c r="E9830" i="19"/>
  <c r="F9830" i="19" s="1"/>
  <c r="E9831" i="19"/>
  <c r="F9831" i="19" s="1"/>
  <c r="E9832" i="19"/>
  <c r="F9832" i="19" s="1"/>
  <c r="E9833" i="19"/>
  <c r="F9833" i="19" s="1"/>
  <c r="E9834" i="19"/>
  <c r="F9834" i="19" s="1"/>
  <c r="E9835" i="19"/>
  <c r="F9835" i="19" s="1"/>
  <c r="E9836" i="19"/>
  <c r="F9836" i="19" s="1"/>
  <c r="E9837" i="19"/>
  <c r="F9837" i="19" s="1"/>
  <c r="E9838" i="19"/>
  <c r="F9838" i="19" s="1"/>
  <c r="E9839" i="19"/>
  <c r="F9839" i="19" s="1"/>
  <c r="E9840" i="19"/>
  <c r="F9840" i="19" s="1"/>
  <c r="E9841" i="19"/>
  <c r="F9841" i="19" s="1"/>
  <c r="E9842" i="19"/>
  <c r="F9842" i="19" s="1"/>
  <c r="E9843" i="19"/>
  <c r="F9843" i="19" s="1"/>
  <c r="E9844" i="19"/>
  <c r="F9844" i="19" s="1"/>
  <c r="E9845" i="19"/>
  <c r="F9845" i="19" s="1"/>
  <c r="E9846" i="19"/>
  <c r="F9846" i="19" s="1"/>
  <c r="E9847" i="19"/>
  <c r="F9847" i="19" s="1"/>
  <c r="E9848" i="19"/>
  <c r="F9848" i="19" s="1"/>
  <c r="E9849" i="19"/>
  <c r="F9849" i="19" s="1"/>
  <c r="E9850" i="19"/>
  <c r="F9850" i="19" s="1"/>
  <c r="E9851" i="19"/>
  <c r="F9851" i="19" s="1"/>
  <c r="E9852" i="19"/>
  <c r="F9852" i="19" s="1"/>
  <c r="E9853" i="19"/>
  <c r="F9853" i="19" s="1"/>
  <c r="E9854" i="19"/>
  <c r="F9854" i="19" s="1"/>
  <c r="E9855" i="19"/>
  <c r="F9855" i="19" s="1"/>
  <c r="E9856" i="19"/>
  <c r="F9856" i="19" s="1"/>
  <c r="E9857" i="19"/>
  <c r="F9857" i="19" s="1"/>
  <c r="E9858" i="19"/>
  <c r="F9858" i="19" s="1"/>
  <c r="E9859" i="19"/>
  <c r="F9859" i="19" s="1"/>
  <c r="E9860" i="19"/>
  <c r="F9860" i="19" s="1"/>
  <c r="E9861" i="19"/>
  <c r="F9861" i="19" s="1"/>
  <c r="E9862" i="19"/>
  <c r="F9862" i="19" s="1"/>
  <c r="E9863" i="19"/>
  <c r="F9863" i="19" s="1"/>
  <c r="E9864" i="19"/>
  <c r="F9864" i="19" s="1"/>
  <c r="E9865" i="19"/>
  <c r="F9865" i="19" s="1"/>
  <c r="E9866" i="19"/>
  <c r="F9866" i="19" s="1"/>
  <c r="E9867" i="19"/>
  <c r="F9867" i="19" s="1"/>
  <c r="E9868" i="19"/>
  <c r="F9868" i="19" s="1"/>
  <c r="E9869" i="19"/>
  <c r="F9869" i="19" s="1"/>
  <c r="E9870" i="19"/>
  <c r="F9870" i="19" s="1"/>
  <c r="E9871" i="19"/>
  <c r="F9871" i="19" s="1"/>
  <c r="E9872" i="19"/>
  <c r="F9872" i="19" s="1"/>
  <c r="E9873" i="19"/>
  <c r="F9873" i="19" s="1"/>
  <c r="E9874" i="19"/>
  <c r="F9874" i="19" s="1"/>
  <c r="E9875" i="19"/>
  <c r="F9875" i="19" s="1"/>
  <c r="E9876" i="19"/>
  <c r="F9876" i="19" s="1"/>
  <c r="E9877" i="19"/>
  <c r="F9877" i="19" s="1"/>
  <c r="E9878" i="19"/>
  <c r="F9878" i="19" s="1"/>
  <c r="E9879" i="19"/>
  <c r="F9879" i="19" s="1"/>
  <c r="E9880" i="19"/>
  <c r="F9880" i="19" s="1"/>
  <c r="E9881" i="19"/>
  <c r="F9881" i="19" s="1"/>
  <c r="E9882" i="19"/>
  <c r="F9882" i="19" s="1"/>
  <c r="E9883" i="19"/>
  <c r="F9883" i="19" s="1"/>
  <c r="E9884" i="19"/>
  <c r="F9884" i="19" s="1"/>
  <c r="E9885" i="19"/>
  <c r="F9885" i="19" s="1"/>
  <c r="E9886" i="19"/>
  <c r="F9886" i="19" s="1"/>
  <c r="E9887" i="19"/>
  <c r="F9887" i="19" s="1"/>
  <c r="E9888" i="19"/>
  <c r="F9888" i="19" s="1"/>
  <c r="E9889" i="19"/>
  <c r="F9889" i="19" s="1"/>
  <c r="E9890" i="19"/>
  <c r="F9890" i="19" s="1"/>
  <c r="E9891" i="19"/>
  <c r="F9891" i="19" s="1"/>
  <c r="E9892" i="19"/>
  <c r="F9892" i="19" s="1"/>
  <c r="E9893" i="19"/>
  <c r="F9893" i="19" s="1"/>
  <c r="E9894" i="19"/>
  <c r="F9894" i="19" s="1"/>
  <c r="E9895" i="19"/>
  <c r="F9895" i="19" s="1"/>
  <c r="E9896" i="19"/>
  <c r="F9896" i="19" s="1"/>
  <c r="E9897" i="19"/>
  <c r="F9897" i="19" s="1"/>
  <c r="E9898" i="19"/>
  <c r="F9898" i="19" s="1"/>
  <c r="E9899" i="19"/>
  <c r="F9899" i="19" s="1"/>
  <c r="E9900" i="19"/>
  <c r="F9900" i="19" s="1"/>
  <c r="E9901" i="19"/>
  <c r="F9901" i="19" s="1"/>
  <c r="E9902" i="19"/>
  <c r="F9902" i="19" s="1"/>
  <c r="E9903" i="19"/>
  <c r="F9903" i="19" s="1"/>
  <c r="E9904" i="19"/>
  <c r="F9904" i="19" s="1"/>
  <c r="E9905" i="19"/>
  <c r="F9905" i="19" s="1"/>
  <c r="E9906" i="19"/>
  <c r="F9906" i="19" s="1"/>
  <c r="E9907" i="19"/>
  <c r="F9907" i="19" s="1"/>
  <c r="E9908" i="19"/>
  <c r="F9908" i="19" s="1"/>
  <c r="E9909" i="19"/>
  <c r="F9909" i="19" s="1"/>
  <c r="E9910" i="19"/>
  <c r="F9910" i="19" s="1"/>
  <c r="E9911" i="19"/>
  <c r="F9911" i="19" s="1"/>
  <c r="E9912" i="19"/>
  <c r="F9912" i="19" s="1"/>
  <c r="E9913" i="19"/>
  <c r="F9913" i="19" s="1"/>
  <c r="E9914" i="19"/>
  <c r="F9914" i="19" s="1"/>
  <c r="E9915" i="19"/>
  <c r="F9915" i="19" s="1"/>
  <c r="E9916" i="19"/>
  <c r="F9916" i="19" s="1"/>
  <c r="E9917" i="19"/>
  <c r="F9917" i="19" s="1"/>
  <c r="E9918" i="19"/>
  <c r="F9918" i="19" s="1"/>
  <c r="E9919" i="19"/>
  <c r="F9919" i="19" s="1"/>
  <c r="E9920" i="19"/>
  <c r="F9920" i="19" s="1"/>
  <c r="E9921" i="19"/>
  <c r="F9921" i="19" s="1"/>
  <c r="E9922" i="19"/>
  <c r="F9922" i="19" s="1"/>
  <c r="E9923" i="19"/>
  <c r="F9923" i="19" s="1"/>
  <c r="E9924" i="19"/>
  <c r="F9924" i="19" s="1"/>
  <c r="E9925" i="19"/>
  <c r="F9925" i="19" s="1"/>
  <c r="E9926" i="19"/>
  <c r="F9926" i="19" s="1"/>
  <c r="E9927" i="19"/>
  <c r="F9927" i="19" s="1"/>
  <c r="E9928" i="19"/>
  <c r="F9928" i="19" s="1"/>
  <c r="E9929" i="19"/>
  <c r="F9929" i="19" s="1"/>
  <c r="E9930" i="19"/>
  <c r="F9930" i="19" s="1"/>
  <c r="E9931" i="19"/>
  <c r="F9931" i="19" s="1"/>
  <c r="E9932" i="19"/>
  <c r="F9932" i="19" s="1"/>
  <c r="E9933" i="19"/>
  <c r="F9933" i="19" s="1"/>
  <c r="E9934" i="19"/>
  <c r="F9934" i="19" s="1"/>
  <c r="E9935" i="19"/>
  <c r="F9935" i="19" s="1"/>
  <c r="E9936" i="19"/>
  <c r="F9936" i="19" s="1"/>
  <c r="E9937" i="19"/>
  <c r="F9937" i="19" s="1"/>
  <c r="E9938" i="19"/>
  <c r="F9938" i="19" s="1"/>
  <c r="E9939" i="19"/>
  <c r="F9939" i="19" s="1"/>
  <c r="E9940" i="19"/>
  <c r="F9940" i="19" s="1"/>
  <c r="E9941" i="19"/>
  <c r="F9941" i="19" s="1"/>
  <c r="E9942" i="19"/>
  <c r="F9942" i="19" s="1"/>
  <c r="E9943" i="19"/>
  <c r="F9943" i="19" s="1"/>
  <c r="E9944" i="19"/>
  <c r="F9944" i="19" s="1"/>
  <c r="E9945" i="19"/>
  <c r="F9945" i="19" s="1"/>
  <c r="E9946" i="19"/>
  <c r="F9946" i="19" s="1"/>
  <c r="E9947" i="19"/>
  <c r="F9947" i="19" s="1"/>
  <c r="E9948" i="19"/>
  <c r="F9948" i="19" s="1"/>
  <c r="E9949" i="19"/>
  <c r="F9949" i="19" s="1"/>
  <c r="E9950" i="19"/>
  <c r="F9950" i="19" s="1"/>
  <c r="E9951" i="19"/>
  <c r="F9951" i="19" s="1"/>
  <c r="E9952" i="19"/>
  <c r="F9952" i="19" s="1"/>
  <c r="E9953" i="19"/>
  <c r="F9953" i="19" s="1"/>
  <c r="E9954" i="19"/>
  <c r="F9954" i="19" s="1"/>
  <c r="E9955" i="19"/>
  <c r="F9955" i="19" s="1"/>
  <c r="E9956" i="19"/>
  <c r="F9956" i="19" s="1"/>
  <c r="E9957" i="19"/>
  <c r="F9957" i="19" s="1"/>
  <c r="E9958" i="19"/>
  <c r="F9958" i="19" s="1"/>
  <c r="E9959" i="19"/>
  <c r="F9959" i="19" s="1"/>
  <c r="E9960" i="19"/>
  <c r="F9960" i="19" s="1"/>
  <c r="E9961" i="19"/>
  <c r="F9961" i="19" s="1"/>
  <c r="E9962" i="19"/>
  <c r="F9962" i="19" s="1"/>
  <c r="E9963" i="19"/>
  <c r="F9963" i="19" s="1"/>
  <c r="E9964" i="19"/>
  <c r="F9964" i="19" s="1"/>
  <c r="E9965" i="19"/>
  <c r="F9965" i="19" s="1"/>
  <c r="E9966" i="19"/>
  <c r="F9966" i="19" s="1"/>
  <c r="E9967" i="19"/>
  <c r="F9967" i="19" s="1"/>
  <c r="E9968" i="19"/>
  <c r="F9968" i="19" s="1"/>
  <c r="E9969" i="19"/>
  <c r="F9969" i="19" s="1"/>
  <c r="E9970" i="19"/>
  <c r="F9970" i="19" s="1"/>
  <c r="E9971" i="19"/>
  <c r="F9971" i="19" s="1"/>
  <c r="E9972" i="19"/>
  <c r="F9972" i="19" s="1"/>
  <c r="E9973" i="19"/>
  <c r="F9973" i="19" s="1"/>
  <c r="E9974" i="19"/>
  <c r="F9974" i="19" s="1"/>
  <c r="E9975" i="19"/>
  <c r="F9975" i="19" s="1"/>
  <c r="E9976" i="19"/>
  <c r="F9976" i="19" s="1"/>
  <c r="E9977" i="19"/>
  <c r="F9977" i="19" s="1"/>
  <c r="E9978" i="19"/>
  <c r="F9978" i="19" s="1"/>
  <c r="E9979" i="19"/>
  <c r="F9979" i="19" s="1"/>
  <c r="E9980" i="19"/>
  <c r="F9980" i="19" s="1"/>
  <c r="E9981" i="19"/>
  <c r="F9981" i="19" s="1"/>
  <c r="E9982" i="19"/>
  <c r="F9982" i="19" s="1"/>
  <c r="E9983" i="19"/>
  <c r="F9983" i="19" s="1"/>
  <c r="E9984" i="19"/>
  <c r="F9984" i="19" s="1"/>
  <c r="E9985" i="19"/>
  <c r="F9985" i="19" s="1"/>
  <c r="E9986" i="19"/>
  <c r="F9986" i="19" s="1"/>
  <c r="E9987" i="19"/>
  <c r="F9987" i="19" s="1"/>
  <c r="E9988" i="19"/>
  <c r="F9988" i="19" s="1"/>
  <c r="E9989" i="19"/>
  <c r="F9989" i="19" s="1"/>
  <c r="E9990" i="19"/>
  <c r="F9990" i="19" s="1"/>
  <c r="E9991" i="19"/>
  <c r="F9991" i="19" s="1"/>
  <c r="E9992" i="19"/>
  <c r="F9992" i="19" s="1"/>
  <c r="E9993" i="19"/>
  <c r="F9993" i="19" s="1"/>
  <c r="E9994" i="19"/>
  <c r="F9994" i="19" s="1"/>
  <c r="E9995" i="19"/>
  <c r="F9995" i="19" s="1"/>
  <c r="E9996" i="19"/>
  <c r="F9996" i="19" s="1"/>
  <c r="E9997" i="19"/>
  <c r="F9997" i="19" s="1"/>
  <c r="E9998" i="19"/>
  <c r="F9998" i="19" s="1"/>
  <c r="E9999" i="19"/>
  <c r="F9999" i="19" s="1"/>
  <c r="E10000" i="19"/>
  <c r="F10000" i="19" s="1"/>
  <c r="E10001" i="19"/>
  <c r="F10001" i="19" s="1"/>
  <c r="E10002" i="19"/>
  <c r="F10002" i="19" s="1"/>
  <c r="E10003" i="19"/>
  <c r="F10003" i="19" s="1"/>
  <c r="E10004" i="19"/>
  <c r="F10004" i="19" s="1"/>
  <c r="E10005" i="19"/>
  <c r="F10005" i="19" s="1"/>
  <c r="E10006" i="19"/>
  <c r="F10006" i="19" s="1"/>
  <c r="E10007" i="19"/>
  <c r="F10007" i="19" s="1"/>
  <c r="E10008" i="19"/>
  <c r="F10008" i="19" s="1"/>
  <c r="E10009" i="19"/>
  <c r="F10009" i="19" s="1"/>
  <c r="E10010" i="19"/>
  <c r="F10010" i="19" s="1"/>
  <c r="E10011" i="19"/>
  <c r="F10011" i="19" s="1"/>
  <c r="E10012" i="19"/>
  <c r="F10012" i="19" s="1"/>
  <c r="E10013" i="19"/>
  <c r="F10013" i="19" s="1"/>
  <c r="E10014" i="19"/>
  <c r="F10014" i="19" s="1"/>
  <c r="E10015" i="19"/>
  <c r="F10015" i="19" s="1"/>
  <c r="E10016" i="19"/>
  <c r="F10016" i="19" s="1"/>
  <c r="E10017" i="19"/>
  <c r="F10017" i="19" s="1"/>
  <c r="E10018" i="19"/>
  <c r="F10018" i="19" s="1"/>
  <c r="E10019" i="19"/>
  <c r="F10019" i="19" s="1"/>
  <c r="E10020" i="19"/>
  <c r="F10020" i="19" s="1"/>
  <c r="E10021" i="19"/>
  <c r="F10021" i="19" s="1"/>
  <c r="E10022" i="19"/>
  <c r="F10022" i="19" s="1"/>
  <c r="E10023" i="19"/>
  <c r="F10023" i="19" s="1"/>
  <c r="E10024" i="19"/>
  <c r="F10024" i="19" s="1"/>
  <c r="E10025" i="19"/>
  <c r="F10025" i="19" s="1"/>
  <c r="E10026" i="19"/>
  <c r="F10026" i="19" s="1"/>
  <c r="E10027" i="19"/>
  <c r="F10027" i="19" s="1"/>
  <c r="E10028" i="19"/>
  <c r="F10028" i="19" s="1"/>
  <c r="E10029" i="19"/>
  <c r="F10029" i="19" s="1"/>
  <c r="E10030" i="19"/>
  <c r="F10030" i="19" s="1"/>
  <c r="E10031" i="19"/>
  <c r="F10031" i="19" s="1"/>
  <c r="E10032" i="19"/>
  <c r="F10032" i="19" s="1"/>
  <c r="E10033" i="19"/>
  <c r="F10033" i="19" s="1"/>
  <c r="E10034" i="19"/>
  <c r="F10034" i="19" s="1"/>
  <c r="E10035" i="19"/>
  <c r="F10035" i="19" s="1"/>
  <c r="E10036" i="19"/>
  <c r="F10036" i="19" s="1"/>
  <c r="E10037" i="19"/>
  <c r="F10037" i="19" s="1"/>
  <c r="E10038" i="19"/>
  <c r="F10038" i="19" s="1"/>
  <c r="E10039" i="19"/>
  <c r="F10039" i="19" s="1"/>
  <c r="E10040" i="19"/>
  <c r="F10040" i="19" s="1"/>
  <c r="E10041" i="19"/>
  <c r="F10041" i="19" s="1"/>
  <c r="E10042" i="19"/>
  <c r="F10042" i="19" s="1"/>
  <c r="E10043" i="19"/>
  <c r="F10043" i="19" s="1"/>
  <c r="E10044" i="19"/>
  <c r="F10044" i="19" s="1"/>
  <c r="E10045" i="19"/>
  <c r="F10045" i="19" s="1"/>
  <c r="E10046" i="19"/>
  <c r="F10046" i="19" s="1"/>
  <c r="E10047" i="19"/>
  <c r="F10047" i="19" s="1"/>
  <c r="E10048" i="19"/>
  <c r="F10048" i="19" s="1"/>
  <c r="E10049" i="19"/>
  <c r="F10049" i="19" s="1"/>
  <c r="E10050" i="19"/>
  <c r="F10050" i="19" s="1"/>
  <c r="E10051" i="19"/>
  <c r="F10051" i="19" s="1"/>
  <c r="E10052" i="19"/>
  <c r="F10052" i="19" s="1"/>
  <c r="E10053" i="19"/>
  <c r="F10053" i="19" s="1"/>
  <c r="E10054" i="19"/>
  <c r="F10054" i="19" s="1"/>
  <c r="E10055" i="19"/>
  <c r="F10055" i="19" s="1"/>
  <c r="E10056" i="19"/>
  <c r="F10056" i="19" s="1"/>
  <c r="E10057" i="19"/>
  <c r="F10057" i="19" s="1"/>
  <c r="E10058" i="19"/>
  <c r="F10058" i="19" s="1"/>
  <c r="E10059" i="19"/>
  <c r="F10059" i="19" s="1"/>
  <c r="E10060" i="19"/>
  <c r="F10060" i="19" s="1"/>
  <c r="E10061" i="19"/>
  <c r="F10061" i="19" s="1"/>
  <c r="E10062" i="19"/>
  <c r="F10062" i="19" s="1"/>
  <c r="E10063" i="19"/>
  <c r="F10063" i="19" s="1"/>
  <c r="E10064" i="19"/>
  <c r="F10064" i="19" s="1"/>
  <c r="E10065" i="19"/>
  <c r="F10065" i="19" s="1"/>
  <c r="E10066" i="19"/>
  <c r="F10066" i="19" s="1"/>
  <c r="E10067" i="19"/>
  <c r="F10067" i="19" s="1"/>
  <c r="E10068" i="19"/>
  <c r="F10068" i="19" s="1"/>
  <c r="E10069" i="19"/>
  <c r="F10069" i="19" s="1"/>
  <c r="E10070" i="19"/>
  <c r="F10070" i="19" s="1"/>
  <c r="E10071" i="19"/>
  <c r="F10071" i="19" s="1"/>
  <c r="E10072" i="19"/>
  <c r="F10072" i="19" s="1"/>
  <c r="E10073" i="19"/>
  <c r="F10073" i="19" s="1"/>
  <c r="E10074" i="19"/>
  <c r="F10074" i="19" s="1"/>
  <c r="E10075" i="19"/>
  <c r="F10075" i="19" s="1"/>
  <c r="E10076" i="19"/>
  <c r="F10076" i="19" s="1"/>
  <c r="E10077" i="19"/>
  <c r="F10077" i="19" s="1"/>
  <c r="E10078" i="19"/>
  <c r="F10078" i="19" s="1"/>
  <c r="E10079" i="19"/>
  <c r="F10079" i="19" s="1"/>
  <c r="E10080" i="19"/>
  <c r="F10080" i="19" s="1"/>
  <c r="E10081" i="19"/>
  <c r="F10081" i="19" s="1"/>
  <c r="E10082" i="19"/>
  <c r="F10082" i="19" s="1"/>
  <c r="E10083" i="19"/>
  <c r="F10083" i="19" s="1"/>
  <c r="E10084" i="19"/>
  <c r="F10084" i="19" s="1"/>
  <c r="E10085" i="19"/>
  <c r="F10085" i="19" s="1"/>
  <c r="E10086" i="19"/>
  <c r="F10086" i="19" s="1"/>
  <c r="E10087" i="19"/>
  <c r="F10087" i="19" s="1"/>
  <c r="E10088" i="19"/>
  <c r="F10088" i="19" s="1"/>
  <c r="E10089" i="19"/>
  <c r="F10089" i="19" s="1"/>
  <c r="E10090" i="19"/>
  <c r="F10090" i="19" s="1"/>
  <c r="E10091" i="19"/>
  <c r="F10091" i="19" s="1"/>
  <c r="E10092" i="19"/>
  <c r="F10092" i="19" s="1"/>
  <c r="E10093" i="19"/>
  <c r="F10093" i="19" s="1"/>
  <c r="E10094" i="19"/>
  <c r="F10094" i="19" s="1"/>
  <c r="E10095" i="19"/>
  <c r="F10095" i="19" s="1"/>
  <c r="E10096" i="19"/>
  <c r="F10096" i="19" s="1"/>
  <c r="E10097" i="19"/>
  <c r="F10097" i="19" s="1"/>
  <c r="E10098" i="19"/>
  <c r="F10098" i="19" s="1"/>
  <c r="E10099" i="19"/>
  <c r="F10099" i="19" s="1"/>
  <c r="E10100" i="19"/>
  <c r="F10100" i="19" s="1"/>
  <c r="E10101" i="19"/>
  <c r="F10101" i="19" s="1"/>
  <c r="E10102" i="19"/>
  <c r="F10102" i="19" s="1"/>
  <c r="E10103" i="19"/>
  <c r="F10103" i="19" s="1"/>
  <c r="E10104" i="19"/>
  <c r="F10104" i="19" s="1"/>
  <c r="E10105" i="19"/>
  <c r="F10105" i="19" s="1"/>
  <c r="E10106" i="19"/>
  <c r="F10106" i="19" s="1"/>
  <c r="E10107" i="19"/>
  <c r="F10107" i="19" s="1"/>
  <c r="E10108" i="19"/>
  <c r="F10108" i="19" s="1"/>
  <c r="E10109" i="19"/>
  <c r="F10109" i="19" s="1"/>
  <c r="E10110" i="19"/>
  <c r="F10110" i="19" s="1"/>
  <c r="E10111" i="19"/>
  <c r="F10111" i="19" s="1"/>
  <c r="E10112" i="19"/>
  <c r="F10112" i="19" s="1"/>
  <c r="E10113" i="19"/>
  <c r="F10113" i="19" s="1"/>
  <c r="E10114" i="19"/>
  <c r="F10114" i="19" s="1"/>
  <c r="E10115" i="19"/>
  <c r="F10115" i="19" s="1"/>
  <c r="E10116" i="19"/>
  <c r="F10116" i="19" s="1"/>
  <c r="E10117" i="19"/>
  <c r="F10117" i="19" s="1"/>
  <c r="E10118" i="19"/>
  <c r="F10118" i="19" s="1"/>
  <c r="E10119" i="19"/>
  <c r="F10119" i="19" s="1"/>
  <c r="E10120" i="19"/>
  <c r="F10120" i="19" s="1"/>
  <c r="E10121" i="19"/>
  <c r="F10121" i="19" s="1"/>
  <c r="E10122" i="19"/>
  <c r="F10122" i="19" s="1"/>
  <c r="E10123" i="19"/>
  <c r="F10123" i="19" s="1"/>
  <c r="E10124" i="19"/>
  <c r="F10124" i="19" s="1"/>
  <c r="E10125" i="19"/>
  <c r="F10125" i="19" s="1"/>
  <c r="E10126" i="19"/>
  <c r="F10126" i="19" s="1"/>
  <c r="E10127" i="19"/>
  <c r="F10127" i="19" s="1"/>
  <c r="E10128" i="19"/>
  <c r="F10128" i="19" s="1"/>
  <c r="E10129" i="19"/>
  <c r="F10129" i="19" s="1"/>
  <c r="E10130" i="19"/>
  <c r="F10130" i="19" s="1"/>
  <c r="E10131" i="19"/>
  <c r="F10131" i="19" s="1"/>
  <c r="E10132" i="19"/>
  <c r="F10132" i="19" s="1"/>
  <c r="E10133" i="19"/>
  <c r="F10133" i="19" s="1"/>
  <c r="E10134" i="19"/>
  <c r="F10134" i="19" s="1"/>
  <c r="E10135" i="19"/>
  <c r="F10135" i="19" s="1"/>
  <c r="E10136" i="19"/>
  <c r="F10136" i="19" s="1"/>
  <c r="E10137" i="19"/>
  <c r="F10137" i="19" s="1"/>
  <c r="E10138" i="19"/>
  <c r="F10138" i="19" s="1"/>
  <c r="E10139" i="19"/>
  <c r="F10139" i="19" s="1"/>
  <c r="E10140" i="19"/>
  <c r="F10140" i="19" s="1"/>
  <c r="E10141" i="19"/>
  <c r="F10141" i="19" s="1"/>
  <c r="E10142" i="19"/>
  <c r="F10142" i="19" s="1"/>
  <c r="E10143" i="19"/>
  <c r="F10143" i="19" s="1"/>
  <c r="E10144" i="19"/>
  <c r="F10144" i="19" s="1"/>
  <c r="E10145" i="19"/>
  <c r="F10145" i="19" s="1"/>
  <c r="E10146" i="19"/>
  <c r="F10146" i="19" s="1"/>
  <c r="E10147" i="19"/>
  <c r="F10147" i="19" s="1"/>
  <c r="E10148" i="19"/>
  <c r="F10148" i="19" s="1"/>
  <c r="E10149" i="19"/>
  <c r="F10149" i="19" s="1"/>
  <c r="E10150" i="19"/>
  <c r="F10150" i="19" s="1"/>
  <c r="E10151" i="19"/>
  <c r="F10151" i="19" s="1"/>
  <c r="E10152" i="19"/>
  <c r="F10152" i="19" s="1"/>
  <c r="E10153" i="19"/>
  <c r="F10153" i="19" s="1"/>
  <c r="E10154" i="19"/>
  <c r="F10154" i="19" s="1"/>
  <c r="E10155" i="19"/>
  <c r="F10155" i="19" s="1"/>
  <c r="E10156" i="19"/>
  <c r="F10156" i="19" s="1"/>
  <c r="E10157" i="19"/>
  <c r="F10157" i="19" s="1"/>
  <c r="E10158" i="19"/>
  <c r="F10158" i="19" s="1"/>
  <c r="E10159" i="19"/>
  <c r="F10159" i="19" s="1"/>
  <c r="E10160" i="19"/>
  <c r="F10160" i="19" s="1"/>
  <c r="E10161" i="19"/>
  <c r="F10161" i="19" s="1"/>
  <c r="E10162" i="19"/>
  <c r="F10162" i="19" s="1"/>
  <c r="E10163" i="19"/>
  <c r="F10163" i="19" s="1"/>
  <c r="E10164" i="19"/>
  <c r="F10164" i="19" s="1"/>
  <c r="E10165" i="19"/>
  <c r="F10165" i="19" s="1"/>
  <c r="E10166" i="19"/>
  <c r="F10166" i="19" s="1"/>
  <c r="E10167" i="19"/>
  <c r="F10167" i="19" s="1"/>
  <c r="E10168" i="19"/>
  <c r="F10168" i="19" s="1"/>
  <c r="E10169" i="19"/>
  <c r="F10169" i="19" s="1"/>
  <c r="E10170" i="19"/>
  <c r="F10170" i="19" s="1"/>
  <c r="E10171" i="19"/>
  <c r="F10171" i="19" s="1"/>
  <c r="E10172" i="19"/>
  <c r="F10172" i="19" s="1"/>
  <c r="E10173" i="19"/>
  <c r="F10173" i="19" s="1"/>
  <c r="E10174" i="19"/>
  <c r="F10174" i="19" s="1"/>
  <c r="E10175" i="19"/>
  <c r="F10175" i="19" s="1"/>
  <c r="E10176" i="19"/>
  <c r="F10176" i="19" s="1"/>
  <c r="E10177" i="19"/>
  <c r="F10177" i="19" s="1"/>
  <c r="E10178" i="19"/>
  <c r="F10178" i="19" s="1"/>
  <c r="E10179" i="19"/>
  <c r="F10179" i="19" s="1"/>
  <c r="E10180" i="19"/>
  <c r="F10180" i="19" s="1"/>
  <c r="E10181" i="19"/>
  <c r="F10181" i="19" s="1"/>
  <c r="E10182" i="19"/>
  <c r="F10182" i="19" s="1"/>
  <c r="E10183" i="19"/>
  <c r="F10183" i="19" s="1"/>
  <c r="E10184" i="19"/>
  <c r="F10184" i="19" s="1"/>
  <c r="E10185" i="19"/>
  <c r="F10185" i="19" s="1"/>
  <c r="E10186" i="19"/>
  <c r="F10186" i="19" s="1"/>
  <c r="E10187" i="19"/>
  <c r="F10187" i="19" s="1"/>
  <c r="E10188" i="19"/>
  <c r="F10188" i="19" s="1"/>
  <c r="E10189" i="19"/>
  <c r="F10189" i="19" s="1"/>
  <c r="E10190" i="19"/>
  <c r="F10190" i="19" s="1"/>
  <c r="E10191" i="19"/>
  <c r="F10191" i="19" s="1"/>
  <c r="E10192" i="19"/>
  <c r="F10192" i="19" s="1"/>
  <c r="E10193" i="19"/>
  <c r="F10193" i="19" s="1"/>
  <c r="E10194" i="19"/>
  <c r="F10194" i="19" s="1"/>
  <c r="E10195" i="19"/>
  <c r="F10195" i="19" s="1"/>
  <c r="E10196" i="19"/>
  <c r="F10196" i="19" s="1"/>
  <c r="E10197" i="19"/>
  <c r="F10197" i="19" s="1"/>
  <c r="E10198" i="19"/>
  <c r="F10198" i="19" s="1"/>
  <c r="E10199" i="19"/>
  <c r="F10199" i="19" s="1"/>
  <c r="E10200" i="19"/>
  <c r="F10200" i="19" s="1"/>
  <c r="E10201" i="19"/>
  <c r="F10201" i="19" s="1"/>
  <c r="E10202" i="19"/>
  <c r="F10202" i="19" s="1"/>
  <c r="E10203" i="19"/>
  <c r="F10203" i="19" s="1"/>
  <c r="E10204" i="19"/>
  <c r="F10204" i="19" s="1"/>
  <c r="E10205" i="19"/>
  <c r="F10205" i="19" s="1"/>
  <c r="E10206" i="19"/>
  <c r="F10206" i="19" s="1"/>
  <c r="E10207" i="19"/>
  <c r="F10207" i="19" s="1"/>
  <c r="E10208" i="19"/>
  <c r="F10208" i="19" s="1"/>
  <c r="E10209" i="19"/>
  <c r="F10209" i="19" s="1"/>
  <c r="E10210" i="19"/>
  <c r="F10210" i="19" s="1"/>
  <c r="E10211" i="19"/>
  <c r="F10211" i="19" s="1"/>
  <c r="E10212" i="19"/>
  <c r="F10212" i="19" s="1"/>
  <c r="E10213" i="19"/>
  <c r="F10213" i="19" s="1"/>
  <c r="E10214" i="19"/>
  <c r="F10214" i="19" s="1"/>
  <c r="E10215" i="19"/>
  <c r="F10215" i="19" s="1"/>
  <c r="E10216" i="19"/>
  <c r="F10216" i="19" s="1"/>
  <c r="E10217" i="19"/>
  <c r="F10217" i="19" s="1"/>
  <c r="E10218" i="19"/>
  <c r="F10218" i="19" s="1"/>
  <c r="E10219" i="19"/>
  <c r="F10219" i="19" s="1"/>
  <c r="E10220" i="19"/>
  <c r="F10220" i="19" s="1"/>
  <c r="E10221" i="19"/>
  <c r="F10221" i="19" s="1"/>
  <c r="E10222" i="19"/>
  <c r="F10222" i="19" s="1"/>
  <c r="E10223" i="19"/>
  <c r="F10223" i="19" s="1"/>
  <c r="E10224" i="19"/>
  <c r="F10224" i="19" s="1"/>
  <c r="E10225" i="19"/>
  <c r="F10225" i="19" s="1"/>
  <c r="E10226" i="19"/>
  <c r="F10226" i="19" s="1"/>
  <c r="E10227" i="19"/>
  <c r="F10227" i="19" s="1"/>
  <c r="E10228" i="19"/>
  <c r="F10228" i="19" s="1"/>
  <c r="E10229" i="19"/>
  <c r="F10229" i="19" s="1"/>
  <c r="E10230" i="19"/>
  <c r="F10230" i="19" s="1"/>
  <c r="E10231" i="19"/>
  <c r="F10231" i="19" s="1"/>
  <c r="E10232" i="19"/>
  <c r="F10232" i="19" s="1"/>
  <c r="E10233" i="19"/>
  <c r="F10233" i="19" s="1"/>
  <c r="E10234" i="19"/>
  <c r="F10234" i="19" s="1"/>
  <c r="E10235" i="19"/>
  <c r="F10235" i="19" s="1"/>
  <c r="E10236" i="19"/>
  <c r="F10236" i="19" s="1"/>
  <c r="E10237" i="19"/>
  <c r="F10237" i="19" s="1"/>
  <c r="E10238" i="19"/>
  <c r="F10238" i="19" s="1"/>
  <c r="E10239" i="19"/>
  <c r="F10239" i="19" s="1"/>
  <c r="E10240" i="19"/>
  <c r="F10240" i="19" s="1"/>
  <c r="E10241" i="19"/>
  <c r="F10241" i="19" s="1"/>
  <c r="E10242" i="19"/>
  <c r="F10242" i="19" s="1"/>
  <c r="E10243" i="19"/>
  <c r="F10243" i="19" s="1"/>
  <c r="E10244" i="19"/>
  <c r="F10244" i="19" s="1"/>
  <c r="E10245" i="19"/>
  <c r="F10245" i="19" s="1"/>
  <c r="E10246" i="19"/>
  <c r="F10246" i="19" s="1"/>
  <c r="E10247" i="19"/>
  <c r="F10247" i="19" s="1"/>
  <c r="E10248" i="19"/>
  <c r="F10248" i="19" s="1"/>
  <c r="E10249" i="19"/>
  <c r="F10249" i="19" s="1"/>
  <c r="E10250" i="19"/>
  <c r="F10250" i="19" s="1"/>
  <c r="E10251" i="19"/>
  <c r="F10251" i="19" s="1"/>
  <c r="E10252" i="19"/>
  <c r="F10252" i="19" s="1"/>
  <c r="E10253" i="19"/>
  <c r="F10253" i="19" s="1"/>
  <c r="E10254" i="19"/>
  <c r="F10254" i="19" s="1"/>
  <c r="E10255" i="19"/>
  <c r="F10255" i="19" s="1"/>
  <c r="E10256" i="19"/>
  <c r="F10256" i="19" s="1"/>
  <c r="E10257" i="19"/>
  <c r="F10257" i="19" s="1"/>
  <c r="E10258" i="19"/>
  <c r="F10258" i="19" s="1"/>
  <c r="E10259" i="19"/>
  <c r="F10259" i="19" s="1"/>
  <c r="E10260" i="19"/>
  <c r="F10260" i="19" s="1"/>
  <c r="E10261" i="19"/>
  <c r="F10261" i="19" s="1"/>
  <c r="E10262" i="19"/>
  <c r="F10262" i="19" s="1"/>
  <c r="E10263" i="19"/>
  <c r="F10263" i="19" s="1"/>
  <c r="E10264" i="19"/>
  <c r="F10264" i="19" s="1"/>
  <c r="E10265" i="19"/>
  <c r="F10265" i="19" s="1"/>
  <c r="E10266" i="19"/>
  <c r="F10266" i="19" s="1"/>
  <c r="E10267" i="19"/>
  <c r="F10267" i="19" s="1"/>
  <c r="E10268" i="19"/>
  <c r="F10268" i="19" s="1"/>
  <c r="E10269" i="19"/>
  <c r="F10269" i="19" s="1"/>
  <c r="E10270" i="19"/>
  <c r="F10270" i="19" s="1"/>
  <c r="E10271" i="19"/>
  <c r="F10271" i="19" s="1"/>
  <c r="E10272" i="19"/>
  <c r="F10272" i="19" s="1"/>
  <c r="E10273" i="19"/>
  <c r="F10273" i="19" s="1"/>
  <c r="E10274" i="19"/>
  <c r="F10274" i="19" s="1"/>
  <c r="E10275" i="19"/>
  <c r="F10275" i="19" s="1"/>
  <c r="E10276" i="19"/>
  <c r="F10276" i="19" s="1"/>
  <c r="E10277" i="19"/>
  <c r="F10277" i="19" s="1"/>
  <c r="E10278" i="19"/>
  <c r="F10278" i="19" s="1"/>
  <c r="E10279" i="19"/>
  <c r="F10279" i="19" s="1"/>
  <c r="E10280" i="19"/>
  <c r="F10280" i="19" s="1"/>
  <c r="E10281" i="19"/>
  <c r="F10281" i="19" s="1"/>
  <c r="E10282" i="19"/>
  <c r="F10282" i="19" s="1"/>
  <c r="E10283" i="19"/>
  <c r="F10283" i="19" s="1"/>
  <c r="E10284" i="19"/>
  <c r="F10284" i="19" s="1"/>
  <c r="E10285" i="19"/>
  <c r="F10285" i="19" s="1"/>
  <c r="E10286" i="19"/>
  <c r="F10286" i="19" s="1"/>
  <c r="E10287" i="19"/>
  <c r="F10287" i="19" s="1"/>
  <c r="E10288" i="19"/>
  <c r="F10288" i="19" s="1"/>
  <c r="E10289" i="19"/>
  <c r="F10289" i="19" s="1"/>
  <c r="E10290" i="19"/>
  <c r="F10290" i="19" s="1"/>
  <c r="E10291" i="19"/>
  <c r="F10291" i="19" s="1"/>
  <c r="E10292" i="19"/>
  <c r="F10292" i="19" s="1"/>
  <c r="E10293" i="19"/>
  <c r="F10293" i="19" s="1"/>
  <c r="E10294" i="19"/>
  <c r="F10294" i="19" s="1"/>
  <c r="E10295" i="19"/>
  <c r="F10295" i="19" s="1"/>
  <c r="E10296" i="19"/>
  <c r="F10296" i="19" s="1"/>
  <c r="E10297" i="19"/>
  <c r="F10297" i="19" s="1"/>
  <c r="E10298" i="19"/>
  <c r="F10298" i="19" s="1"/>
  <c r="E10299" i="19"/>
  <c r="F10299" i="19" s="1"/>
  <c r="E10300" i="19"/>
  <c r="F10300" i="19" s="1"/>
  <c r="E10301" i="19"/>
  <c r="F10301" i="19" s="1"/>
  <c r="E10302" i="19"/>
  <c r="F10302" i="19" s="1"/>
  <c r="E10303" i="19"/>
  <c r="F10303" i="19" s="1"/>
  <c r="E10304" i="19"/>
  <c r="F10304" i="19" s="1"/>
  <c r="E10305" i="19"/>
  <c r="F10305" i="19" s="1"/>
  <c r="E10306" i="19"/>
  <c r="F10306" i="19" s="1"/>
  <c r="E10307" i="19"/>
  <c r="F10307" i="19" s="1"/>
  <c r="E10308" i="19"/>
  <c r="F10308" i="19" s="1"/>
  <c r="E10309" i="19"/>
  <c r="F10309" i="19" s="1"/>
  <c r="E10310" i="19"/>
  <c r="F10310" i="19" s="1"/>
  <c r="E10311" i="19"/>
  <c r="F10311" i="19" s="1"/>
  <c r="E10312" i="19"/>
  <c r="F10312" i="19" s="1"/>
  <c r="E10313" i="19"/>
  <c r="F10313" i="19" s="1"/>
  <c r="E10314" i="19"/>
  <c r="F10314" i="19" s="1"/>
  <c r="E10315" i="19"/>
  <c r="F10315" i="19" s="1"/>
  <c r="E10316" i="19"/>
  <c r="F10316" i="19" s="1"/>
  <c r="E10317" i="19"/>
  <c r="F10317" i="19" s="1"/>
  <c r="E10318" i="19"/>
  <c r="F10318" i="19" s="1"/>
  <c r="E10319" i="19"/>
  <c r="F10319" i="19" s="1"/>
  <c r="E10320" i="19"/>
  <c r="F10320" i="19" s="1"/>
  <c r="E10321" i="19"/>
  <c r="F10321" i="19" s="1"/>
  <c r="E10322" i="19"/>
  <c r="F10322" i="19" s="1"/>
  <c r="E10323" i="19"/>
  <c r="F10323" i="19" s="1"/>
  <c r="E10324" i="19"/>
  <c r="F10324" i="19" s="1"/>
  <c r="E10325" i="19"/>
  <c r="F10325" i="19" s="1"/>
  <c r="E10326" i="19"/>
  <c r="F10326" i="19" s="1"/>
  <c r="E10327" i="19"/>
  <c r="F10327" i="19" s="1"/>
  <c r="E10328" i="19"/>
  <c r="F10328" i="19" s="1"/>
  <c r="E10329" i="19"/>
  <c r="F10329" i="19" s="1"/>
  <c r="E10330" i="19"/>
  <c r="F10330" i="19" s="1"/>
  <c r="E10331" i="19"/>
  <c r="F10331" i="19" s="1"/>
  <c r="E10332" i="19"/>
  <c r="F10332" i="19" s="1"/>
  <c r="E10333" i="19"/>
  <c r="F10333" i="19" s="1"/>
  <c r="E10334" i="19"/>
  <c r="F10334" i="19" s="1"/>
  <c r="E10335" i="19"/>
  <c r="F10335" i="19" s="1"/>
  <c r="E10336" i="19"/>
  <c r="F10336" i="19" s="1"/>
  <c r="E10337" i="19"/>
  <c r="F10337" i="19" s="1"/>
  <c r="E10338" i="19"/>
  <c r="F10338" i="19" s="1"/>
  <c r="E10339" i="19"/>
  <c r="F10339" i="19" s="1"/>
  <c r="E10340" i="19"/>
  <c r="F10340" i="19" s="1"/>
  <c r="E10341" i="19"/>
  <c r="F10341" i="19" s="1"/>
  <c r="E10342" i="19"/>
  <c r="F10342" i="19" s="1"/>
  <c r="E10343" i="19"/>
  <c r="F10343" i="19" s="1"/>
  <c r="E10344" i="19"/>
  <c r="F10344" i="19" s="1"/>
  <c r="E10345" i="19"/>
  <c r="F10345" i="19" s="1"/>
  <c r="E10346" i="19"/>
  <c r="F10346" i="19" s="1"/>
  <c r="E10347" i="19"/>
  <c r="F10347" i="19" s="1"/>
  <c r="E10348" i="19"/>
  <c r="F10348" i="19" s="1"/>
  <c r="E10349" i="19"/>
  <c r="F10349" i="19" s="1"/>
  <c r="E10350" i="19"/>
  <c r="F10350" i="19" s="1"/>
  <c r="E10351" i="19"/>
  <c r="F10351" i="19" s="1"/>
  <c r="E10352" i="19"/>
  <c r="F10352" i="19" s="1"/>
  <c r="E10353" i="19"/>
  <c r="F10353" i="19" s="1"/>
  <c r="E10354" i="19"/>
  <c r="F10354" i="19" s="1"/>
  <c r="E10355" i="19"/>
  <c r="F10355" i="19" s="1"/>
  <c r="E10356" i="19"/>
  <c r="F10356" i="19" s="1"/>
  <c r="E10357" i="19"/>
  <c r="F10357" i="19" s="1"/>
  <c r="E10358" i="19"/>
  <c r="F10358" i="19" s="1"/>
  <c r="E10359" i="19"/>
  <c r="F10359" i="19" s="1"/>
  <c r="E10360" i="19"/>
  <c r="F10360" i="19" s="1"/>
  <c r="E10361" i="19"/>
  <c r="F10361" i="19" s="1"/>
  <c r="E10362" i="19"/>
  <c r="F10362" i="19" s="1"/>
  <c r="E10363" i="19"/>
  <c r="F10363" i="19" s="1"/>
  <c r="E10364" i="19"/>
  <c r="F10364" i="19" s="1"/>
  <c r="E10365" i="19"/>
  <c r="F10365" i="19" s="1"/>
  <c r="E10366" i="19"/>
  <c r="F10366" i="19" s="1"/>
  <c r="E10367" i="19"/>
  <c r="F10367" i="19" s="1"/>
  <c r="E10368" i="19"/>
  <c r="F10368" i="19" s="1"/>
  <c r="E10369" i="19"/>
  <c r="F10369" i="19" s="1"/>
  <c r="E10370" i="19"/>
  <c r="F10370" i="19" s="1"/>
  <c r="E10371" i="19"/>
  <c r="F10371" i="19" s="1"/>
  <c r="E10372" i="19"/>
  <c r="F10372" i="19" s="1"/>
  <c r="E10373" i="19"/>
  <c r="F10373" i="19" s="1"/>
  <c r="E10374" i="19"/>
  <c r="F10374" i="19" s="1"/>
  <c r="E10375" i="19"/>
  <c r="F10375" i="19" s="1"/>
  <c r="E10376" i="19"/>
  <c r="F10376" i="19" s="1"/>
  <c r="E10377" i="19"/>
  <c r="F10377" i="19" s="1"/>
  <c r="E10378" i="19"/>
  <c r="F10378" i="19" s="1"/>
  <c r="E10379" i="19"/>
  <c r="F10379" i="19" s="1"/>
  <c r="E10380" i="19"/>
  <c r="F10380" i="19" s="1"/>
  <c r="E10381" i="19"/>
  <c r="F10381" i="19" s="1"/>
  <c r="E10382" i="19"/>
  <c r="F10382" i="19" s="1"/>
  <c r="E10383" i="19"/>
  <c r="F10383" i="19" s="1"/>
  <c r="E10384" i="19"/>
  <c r="F10384" i="19" s="1"/>
  <c r="E10385" i="19"/>
  <c r="F10385" i="19" s="1"/>
  <c r="E10386" i="19"/>
  <c r="F10386" i="19" s="1"/>
  <c r="E10387" i="19"/>
  <c r="F10387" i="19" s="1"/>
  <c r="E10388" i="19"/>
  <c r="F10388" i="19" s="1"/>
  <c r="E10389" i="19"/>
  <c r="F10389" i="19" s="1"/>
  <c r="E10390" i="19"/>
  <c r="F10390" i="19" s="1"/>
  <c r="E10391" i="19"/>
  <c r="F10391" i="19" s="1"/>
  <c r="E10392" i="19"/>
  <c r="F10392" i="19" s="1"/>
  <c r="E10393" i="19"/>
  <c r="F10393" i="19" s="1"/>
  <c r="E10394" i="19"/>
  <c r="F10394" i="19" s="1"/>
  <c r="E10395" i="19"/>
  <c r="F10395" i="19" s="1"/>
  <c r="E10396" i="19"/>
  <c r="F10396" i="19" s="1"/>
  <c r="E10397" i="19"/>
  <c r="F10397" i="19" s="1"/>
  <c r="E10398" i="19"/>
  <c r="F10398" i="19" s="1"/>
  <c r="E10399" i="19"/>
  <c r="F10399" i="19" s="1"/>
  <c r="E10400" i="19"/>
  <c r="F10400" i="19" s="1"/>
  <c r="E10401" i="19"/>
  <c r="F10401" i="19" s="1"/>
  <c r="E10402" i="19"/>
  <c r="F10402" i="19" s="1"/>
  <c r="E10403" i="19"/>
  <c r="F10403" i="19" s="1"/>
  <c r="E10404" i="19"/>
  <c r="F10404" i="19" s="1"/>
  <c r="E10405" i="19"/>
  <c r="F10405" i="19" s="1"/>
  <c r="E10406" i="19"/>
  <c r="F10406" i="19" s="1"/>
  <c r="E10407" i="19"/>
  <c r="F10407" i="19" s="1"/>
  <c r="E10408" i="19"/>
  <c r="F10408" i="19" s="1"/>
  <c r="E10409" i="19"/>
  <c r="F10409" i="19" s="1"/>
  <c r="E10410" i="19"/>
  <c r="F10410" i="19" s="1"/>
  <c r="E10411" i="19"/>
  <c r="F10411" i="19" s="1"/>
  <c r="E10412" i="19"/>
  <c r="F10412" i="19" s="1"/>
  <c r="E10413" i="19"/>
  <c r="F10413" i="19" s="1"/>
  <c r="E10414" i="19"/>
  <c r="F10414" i="19" s="1"/>
  <c r="E10415" i="19"/>
  <c r="F10415" i="19" s="1"/>
  <c r="E10416" i="19"/>
  <c r="F10416" i="19" s="1"/>
  <c r="E10417" i="19"/>
  <c r="F10417" i="19" s="1"/>
  <c r="E10418" i="19"/>
  <c r="F10418" i="19" s="1"/>
  <c r="E10419" i="19"/>
  <c r="F10419" i="19" s="1"/>
  <c r="E10420" i="19"/>
  <c r="F10420" i="19" s="1"/>
  <c r="E10421" i="19"/>
  <c r="F10421" i="19" s="1"/>
  <c r="E10422" i="19"/>
  <c r="F10422" i="19" s="1"/>
  <c r="E10423" i="19"/>
  <c r="F10423" i="19" s="1"/>
  <c r="E10424" i="19"/>
  <c r="F10424" i="19" s="1"/>
  <c r="E10425" i="19"/>
  <c r="F10425" i="19" s="1"/>
  <c r="E10426" i="19"/>
  <c r="F10426" i="19" s="1"/>
  <c r="E10427" i="19"/>
  <c r="F10427" i="19" s="1"/>
  <c r="E10428" i="19"/>
  <c r="F10428" i="19" s="1"/>
  <c r="E10429" i="19"/>
  <c r="F10429" i="19" s="1"/>
  <c r="E10430" i="19"/>
  <c r="F10430" i="19" s="1"/>
  <c r="E10431" i="19"/>
  <c r="F10431" i="19" s="1"/>
  <c r="E10432" i="19"/>
  <c r="F10432" i="19" s="1"/>
  <c r="E10433" i="19"/>
  <c r="F10433" i="19" s="1"/>
  <c r="E10434" i="19"/>
  <c r="F10434" i="19" s="1"/>
  <c r="E10435" i="19"/>
  <c r="F10435" i="19" s="1"/>
  <c r="E10436" i="19"/>
  <c r="F10436" i="19" s="1"/>
  <c r="E10437" i="19"/>
  <c r="F10437" i="19" s="1"/>
  <c r="E10438" i="19"/>
  <c r="F10438" i="19" s="1"/>
  <c r="E10439" i="19"/>
  <c r="F10439" i="19" s="1"/>
  <c r="E10440" i="19"/>
  <c r="F10440" i="19" s="1"/>
  <c r="E10441" i="19"/>
  <c r="F10441" i="19" s="1"/>
  <c r="E10442" i="19"/>
  <c r="F10442" i="19" s="1"/>
  <c r="E10443" i="19"/>
  <c r="F10443" i="19" s="1"/>
  <c r="E10444" i="19"/>
  <c r="F10444" i="19" s="1"/>
  <c r="E10445" i="19"/>
  <c r="F10445" i="19" s="1"/>
  <c r="E10446" i="19"/>
  <c r="F10446" i="19" s="1"/>
  <c r="E10447" i="19"/>
  <c r="F10447" i="19" s="1"/>
  <c r="E10448" i="19"/>
  <c r="F10448" i="19" s="1"/>
  <c r="E10449" i="19"/>
  <c r="F10449" i="19" s="1"/>
  <c r="E10450" i="19"/>
  <c r="F10450" i="19" s="1"/>
  <c r="E10451" i="19"/>
  <c r="F10451" i="19" s="1"/>
  <c r="E10452" i="19"/>
  <c r="F10452" i="19" s="1"/>
  <c r="E10453" i="19"/>
  <c r="F10453" i="19" s="1"/>
  <c r="E10454" i="19"/>
  <c r="F10454" i="19" s="1"/>
  <c r="E10455" i="19"/>
  <c r="F10455" i="19" s="1"/>
  <c r="E10456" i="19"/>
  <c r="F10456" i="19" s="1"/>
  <c r="E10457" i="19"/>
  <c r="F10457" i="19" s="1"/>
  <c r="E10458" i="19"/>
  <c r="F10458" i="19" s="1"/>
  <c r="E10459" i="19"/>
  <c r="F10459" i="19" s="1"/>
  <c r="E10460" i="19"/>
  <c r="F10460" i="19" s="1"/>
  <c r="E10461" i="19"/>
  <c r="F10461" i="19" s="1"/>
  <c r="E10462" i="19"/>
  <c r="F10462" i="19" s="1"/>
  <c r="E10463" i="19"/>
  <c r="F10463" i="19" s="1"/>
  <c r="E10464" i="19"/>
  <c r="F10464" i="19" s="1"/>
  <c r="E10465" i="19"/>
  <c r="F10465" i="19" s="1"/>
  <c r="E10466" i="19"/>
  <c r="F10466" i="19" s="1"/>
  <c r="E10467" i="19"/>
  <c r="F10467" i="19" s="1"/>
  <c r="E10468" i="19"/>
  <c r="F10468" i="19" s="1"/>
  <c r="E10469" i="19"/>
  <c r="F10469" i="19" s="1"/>
  <c r="E10470" i="19"/>
  <c r="F10470" i="19" s="1"/>
  <c r="E10471" i="19"/>
  <c r="F10471" i="19" s="1"/>
  <c r="E10472" i="19"/>
  <c r="F10472" i="19" s="1"/>
  <c r="E10473" i="19"/>
  <c r="F10473" i="19" s="1"/>
  <c r="E10474" i="19"/>
  <c r="F10474" i="19" s="1"/>
  <c r="E10475" i="19"/>
  <c r="F10475" i="19" s="1"/>
  <c r="E10476" i="19"/>
  <c r="F10476" i="19" s="1"/>
  <c r="E10477" i="19"/>
  <c r="F10477" i="19" s="1"/>
  <c r="E10478" i="19"/>
  <c r="F10478" i="19" s="1"/>
  <c r="E10479" i="19"/>
  <c r="F10479" i="19" s="1"/>
  <c r="E10480" i="19"/>
  <c r="F10480" i="19" s="1"/>
  <c r="E10481" i="19"/>
  <c r="F10481" i="19" s="1"/>
  <c r="E10482" i="19"/>
  <c r="F10482" i="19" s="1"/>
  <c r="E10483" i="19"/>
  <c r="F10483" i="19" s="1"/>
  <c r="E10484" i="19"/>
  <c r="F10484" i="19" s="1"/>
  <c r="E10485" i="19"/>
  <c r="F10485" i="19" s="1"/>
  <c r="E10486" i="19"/>
  <c r="F10486" i="19" s="1"/>
  <c r="E10487" i="19"/>
  <c r="F10487" i="19" s="1"/>
  <c r="E10488" i="19"/>
  <c r="F10488" i="19" s="1"/>
  <c r="E10489" i="19"/>
  <c r="F10489" i="19" s="1"/>
  <c r="E10490" i="19"/>
  <c r="F10490" i="19" s="1"/>
  <c r="E10491" i="19"/>
  <c r="F10491" i="19" s="1"/>
  <c r="E10492" i="19"/>
  <c r="F10492" i="19" s="1"/>
  <c r="E10493" i="19"/>
  <c r="F10493" i="19" s="1"/>
  <c r="E10494" i="19"/>
  <c r="F10494" i="19" s="1"/>
  <c r="E10495" i="19"/>
  <c r="F10495" i="19" s="1"/>
  <c r="E10496" i="19"/>
  <c r="F10496" i="19" s="1"/>
  <c r="E10497" i="19"/>
  <c r="F10497" i="19" s="1"/>
  <c r="E10498" i="19"/>
  <c r="F10498" i="19" s="1"/>
  <c r="E10499" i="19"/>
  <c r="F10499" i="19" s="1"/>
  <c r="E10500" i="19"/>
  <c r="F10500" i="19" s="1"/>
  <c r="E10501" i="19"/>
  <c r="F10501" i="19" s="1"/>
  <c r="E10502" i="19"/>
  <c r="F10502" i="19" s="1"/>
  <c r="E10503" i="19"/>
  <c r="F10503" i="19" s="1"/>
  <c r="E10504" i="19"/>
  <c r="F10504" i="19" s="1"/>
  <c r="E10505" i="19"/>
  <c r="F10505" i="19" s="1"/>
  <c r="E10506" i="19"/>
  <c r="F10506" i="19" s="1"/>
  <c r="E10507" i="19"/>
  <c r="F10507" i="19" s="1"/>
  <c r="E10508" i="19"/>
  <c r="F10508" i="19" s="1"/>
  <c r="E10509" i="19"/>
  <c r="F10509" i="19" s="1"/>
  <c r="E10510" i="19"/>
  <c r="F10510" i="19" s="1"/>
  <c r="E10511" i="19"/>
  <c r="F10511" i="19" s="1"/>
  <c r="E10512" i="19"/>
  <c r="F10512" i="19" s="1"/>
  <c r="E10513" i="19"/>
  <c r="F10513" i="19" s="1"/>
  <c r="E10514" i="19"/>
  <c r="F10514" i="19" s="1"/>
  <c r="E10515" i="19"/>
  <c r="F10515" i="19" s="1"/>
  <c r="E10516" i="19"/>
  <c r="F10516" i="19" s="1"/>
  <c r="E10517" i="19"/>
  <c r="F10517" i="19" s="1"/>
  <c r="E10518" i="19"/>
  <c r="F10518" i="19" s="1"/>
  <c r="E10519" i="19"/>
  <c r="F10519" i="19" s="1"/>
  <c r="E10520" i="19"/>
  <c r="F10520" i="19" s="1"/>
  <c r="E10521" i="19"/>
  <c r="F10521" i="19" s="1"/>
  <c r="E10522" i="19"/>
  <c r="F10522" i="19" s="1"/>
  <c r="E10523" i="19"/>
  <c r="F10523" i="19" s="1"/>
  <c r="E10524" i="19"/>
  <c r="F10524" i="19" s="1"/>
  <c r="E10525" i="19"/>
  <c r="F10525" i="19" s="1"/>
  <c r="E10526" i="19"/>
  <c r="F10526" i="19" s="1"/>
  <c r="E10527" i="19"/>
  <c r="F10527" i="19" s="1"/>
  <c r="E10528" i="19"/>
  <c r="F10528" i="19" s="1"/>
  <c r="E10529" i="19"/>
  <c r="F10529" i="19" s="1"/>
  <c r="E10530" i="19"/>
  <c r="F10530" i="19" s="1"/>
  <c r="E10531" i="19"/>
  <c r="F10531" i="19" s="1"/>
  <c r="E10532" i="19"/>
  <c r="F10532" i="19" s="1"/>
  <c r="E10533" i="19"/>
  <c r="F10533" i="19" s="1"/>
  <c r="E10534" i="19"/>
  <c r="F10534" i="19" s="1"/>
  <c r="E10535" i="19"/>
  <c r="F10535" i="19" s="1"/>
  <c r="E10536" i="19"/>
  <c r="F10536" i="19" s="1"/>
  <c r="E10537" i="19"/>
  <c r="F10537" i="19" s="1"/>
  <c r="E10538" i="19"/>
  <c r="F10538" i="19" s="1"/>
  <c r="E10539" i="19"/>
  <c r="F10539" i="19" s="1"/>
  <c r="E10540" i="19"/>
  <c r="F10540" i="19" s="1"/>
  <c r="E10541" i="19"/>
  <c r="F10541" i="19" s="1"/>
  <c r="E10542" i="19"/>
  <c r="F10542" i="19" s="1"/>
  <c r="E10543" i="19"/>
  <c r="F10543" i="19" s="1"/>
  <c r="E10544" i="19"/>
  <c r="F10544" i="19" s="1"/>
  <c r="E10545" i="19"/>
  <c r="F10545" i="19" s="1"/>
  <c r="E10546" i="19"/>
  <c r="F10546" i="19" s="1"/>
  <c r="E10547" i="19"/>
  <c r="F10547" i="19" s="1"/>
  <c r="E10548" i="19"/>
  <c r="F10548" i="19" s="1"/>
  <c r="E10549" i="19"/>
  <c r="F10549" i="19" s="1"/>
  <c r="E10550" i="19"/>
  <c r="F10550" i="19" s="1"/>
  <c r="E10551" i="19"/>
  <c r="F10551" i="19" s="1"/>
  <c r="E10552" i="19"/>
  <c r="F10552" i="19" s="1"/>
  <c r="E10553" i="19"/>
  <c r="F10553" i="19" s="1"/>
  <c r="E10554" i="19"/>
  <c r="F10554" i="19" s="1"/>
  <c r="E10555" i="19"/>
  <c r="F10555" i="19" s="1"/>
  <c r="E10556" i="19"/>
  <c r="F10556" i="19" s="1"/>
  <c r="E10557" i="19"/>
  <c r="F10557" i="19" s="1"/>
  <c r="E10558" i="19"/>
  <c r="F10558" i="19" s="1"/>
  <c r="E10559" i="19"/>
  <c r="F10559" i="19" s="1"/>
  <c r="E10560" i="19"/>
  <c r="F10560" i="19" s="1"/>
  <c r="E10561" i="19"/>
  <c r="F10561" i="19" s="1"/>
  <c r="E10562" i="19"/>
  <c r="F10562" i="19" s="1"/>
  <c r="E10563" i="19"/>
  <c r="F10563" i="19" s="1"/>
  <c r="E10564" i="19"/>
  <c r="F10564" i="19" s="1"/>
  <c r="E10565" i="19"/>
  <c r="F10565" i="19" s="1"/>
  <c r="E10566" i="19"/>
  <c r="F10566" i="19" s="1"/>
  <c r="E10567" i="19"/>
  <c r="F10567" i="19" s="1"/>
  <c r="E10568" i="19"/>
  <c r="F10568" i="19" s="1"/>
  <c r="E10569" i="19"/>
  <c r="F10569" i="19" s="1"/>
  <c r="E10570" i="19"/>
  <c r="F10570" i="19" s="1"/>
  <c r="E10571" i="19"/>
  <c r="F10571" i="19" s="1"/>
  <c r="E10572" i="19"/>
  <c r="F10572" i="19" s="1"/>
  <c r="E10573" i="19"/>
  <c r="F10573" i="19" s="1"/>
  <c r="E10574" i="19"/>
  <c r="F10574" i="19" s="1"/>
  <c r="E10575" i="19"/>
  <c r="F10575" i="19" s="1"/>
  <c r="E10576" i="19"/>
  <c r="F10576" i="19" s="1"/>
  <c r="E10577" i="19"/>
  <c r="F10577" i="19" s="1"/>
  <c r="E10578" i="19"/>
  <c r="F10578" i="19" s="1"/>
  <c r="E10579" i="19"/>
  <c r="F10579" i="19" s="1"/>
  <c r="E10580" i="19"/>
  <c r="F10580" i="19" s="1"/>
  <c r="E10581" i="19"/>
  <c r="F10581" i="19" s="1"/>
  <c r="E10582" i="19"/>
  <c r="F10582" i="19" s="1"/>
  <c r="E10583" i="19"/>
  <c r="F10583" i="19" s="1"/>
  <c r="E10584" i="19"/>
  <c r="F10584" i="19" s="1"/>
  <c r="E10585" i="19"/>
  <c r="F10585" i="19" s="1"/>
  <c r="E10586" i="19"/>
  <c r="F10586" i="19" s="1"/>
  <c r="E10587" i="19"/>
  <c r="F10587" i="19" s="1"/>
  <c r="E10588" i="19"/>
  <c r="F10588" i="19" s="1"/>
  <c r="E10589" i="19"/>
  <c r="F10589" i="19" s="1"/>
  <c r="E10590" i="19"/>
  <c r="F10590" i="19" s="1"/>
  <c r="E10591" i="19"/>
  <c r="F10591" i="19" s="1"/>
  <c r="E10592" i="19"/>
  <c r="F10592" i="19" s="1"/>
  <c r="E10593" i="19"/>
  <c r="F10593" i="19" s="1"/>
  <c r="E10594" i="19"/>
  <c r="F10594" i="19" s="1"/>
  <c r="E10595" i="19"/>
  <c r="F10595" i="19" s="1"/>
  <c r="E10596" i="19"/>
  <c r="F10596" i="19" s="1"/>
  <c r="E10597" i="19"/>
  <c r="F10597" i="19" s="1"/>
  <c r="E10598" i="19"/>
  <c r="F10598" i="19" s="1"/>
  <c r="E10599" i="19"/>
  <c r="F10599" i="19" s="1"/>
  <c r="E10600" i="19"/>
  <c r="F10600" i="19" s="1"/>
  <c r="E10601" i="19"/>
  <c r="F10601" i="19" s="1"/>
  <c r="E10602" i="19"/>
  <c r="F10602" i="19" s="1"/>
  <c r="E10603" i="19"/>
  <c r="F10603" i="19" s="1"/>
  <c r="E10604" i="19"/>
  <c r="F10604" i="19" s="1"/>
  <c r="E10605" i="19"/>
  <c r="F10605" i="19" s="1"/>
  <c r="E10606" i="19"/>
  <c r="F10606" i="19" s="1"/>
  <c r="E10607" i="19"/>
  <c r="F10607" i="19" s="1"/>
  <c r="E10608" i="19"/>
  <c r="F10608" i="19" s="1"/>
  <c r="E10609" i="19"/>
  <c r="F10609" i="19" s="1"/>
  <c r="E10610" i="19"/>
  <c r="F10610" i="19" s="1"/>
  <c r="E10611" i="19"/>
  <c r="F10611" i="19" s="1"/>
  <c r="E10612" i="19"/>
  <c r="F10612" i="19" s="1"/>
  <c r="E10613" i="19"/>
  <c r="F10613" i="19" s="1"/>
  <c r="E10614" i="19"/>
  <c r="F10614" i="19" s="1"/>
  <c r="E10615" i="19"/>
  <c r="F10615" i="19" s="1"/>
  <c r="E10616" i="19"/>
  <c r="F10616" i="19" s="1"/>
  <c r="E10617" i="19"/>
  <c r="F10617" i="19" s="1"/>
  <c r="E10618" i="19"/>
  <c r="F10618" i="19" s="1"/>
  <c r="E10619" i="19"/>
  <c r="F10619" i="19" s="1"/>
  <c r="E10620" i="19"/>
  <c r="F10620" i="19" s="1"/>
  <c r="E10621" i="19"/>
  <c r="F10621" i="19" s="1"/>
  <c r="E10622" i="19"/>
  <c r="F10622" i="19" s="1"/>
  <c r="E10623" i="19"/>
  <c r="F10623" i="19" s="1"/>
  <c r="E10624" i="19"/>
  <c r="F10624" i="19" s="1"/>
  <c r="E10625" i="19"/>
  <c r="F10625" i="19" s="1"/>
  <c r="E10626" i="19"/>
  <c r="F10626" i="19" s="1"/>
  <c r="E10627" i="19"/>
  <c r="F10627" i="19" s="1"/>
  <c r="E10628" i="19"/>
  <c r="F10628" i="19" s="1"/>
  <c r="E10629" i="19"/>
  <c r="F10629" i="19" s="1"/>
  <c r="E10630" i="19"/>
  <c r="F10630" i="19" s="1"/>
  <c r="E10631" i="19"/>
  <c r="F10631" i="19" s="1"/>
  <c r="E10632" i="19"/>
  <c r="F10632" i="19" s="1"/>
  <c r="E10633" i="19"/>
  <c r="F10633" i="19" s="1"/>
  <c r="E10634" i="19"/>
  <c r="F10634" i="19" s="1"/>
  <c r="E10635" i="19"/>
  <c r="F10635" i="19" s="1"/>
  <c r="E10636" i="19"/>
  <c r="F10636" i="19" s="1"/>
  <c r="E10637" i="19"/>
  <c r="F10637" i="19" s="1"/>
  <c r="E10638" i="19"/>
  <c r="F10638" i="19" s="1"/>
  <c r="E10639" i="19"/>
  <c r="F10639" i="19" s="1"/>
  <c r="E10640" i="19"/>
  <c r="F10640" i="19" s="1"/>
  <c r="E10641" i="19"/>
  <c r="F10641" i="19" s="1"/>
  <c r="E10642" i="19"/>
  <c r="F10642" i="19" s="1"/>
  <c r="E10643" i="19"/>
  <c r="F10643" i="19" s="1"/>
  <c r="E10644" i="19"/>
  <c r="F10644" i="19" s="1"/>
  <c r="E10645" i="19"/>
  <c r="F10645" i="19" s="1"/>
  <c r="E10646" i="19"/>
  <c r="F10646" i="19" s="1"/>
  <c r="E10647" i="19"/>
  <c r="F10647" i="19" s="1"/>
  <c r="E10648" i="19"/>
  <c r="F10648" i="19" s="1"/>
  <c r="E10649" i="19"/>
  <c r="F10649" i="19" s="1"/>
  <c r="E10650" i="19"/>
  <c r="F10650" i="19" s="1"/>
  <c r="E10651" i="19"/>
  <c r="F10651" i="19" s="1"/>
  <c r="E10652" i="19"/>
  <c r="F10652" i="19" s="1"/>
  <c r="E10653" i="19"/>
  <c r="F10653" i="19" s="1"/>
  <c r="E10654" i="19"/>
  <c r="F10654" i="19" s="1"/>
  <c r="E10655" i="19"/>
  <c r="F10655" i="19" s="1"/>
  <c r="E10656" i="19"/>
  <c r="F10656" i="19" s="1"/>
  <c r="E10657" i="19"/>
  <c r="F10657" i="19" s="1"/>
  <c r="E10658" i="19"/>
  <c r="F10658" i="19" s="1"/>
  <c r="E10659" i="19"/>
  <c r="F10659" i="19" s="1"/>
  <c r="E10660" i="19"/>
  <c r="F10660" i="19" s="1"/>
  <c r="E10661" i="19"/>
  <c r="F10661" i="19" s="1"/>
  <c r="E10662" i="19"/>
  <c r="F10662" i="19" s="1"/>
  <c r="E10663" i="19"/>
  <c r="F10663" i="19" s="1"/>
  <c r="E10664" i="19"/>
  <c r="F10664" i="19" s="1"/>
  <c r="E10665" i="19"/>
  <c r="F10665" i="19" s="1"/>
  <c r="E10666" i="19"/>
  <c r="F10666" i="19" s="1"/>
  <c r="E10667" i="19"/>
  <c r="F10667" i="19" s="1"/>
  <c r="E10668" i="19"/>
  <c r="F10668" i="19" s="1"/>
  <c r="E10669" i="19"/>
  <c r="F10669" i="19" s="1"/>
  <c r="E10670" i="19"/>
  <c r="F10670" i="19" s="1"/>
  <c r="E10671" i="19"/>
  <c r="F10671" i="19" s="1"/>
  <c r="E10672" i="19"/>
  <c r="F10672" i="19" s="1"/>
  <c r="E10673" i="19"/>
  <c r="F10673" i="19" s="1"/>
  <c r="E10674" i="19"/>
  <c r="F10674" i="19" s="1"/>
  <c r="E10675" i="19"/>
  <c r="F10675" i="19" s="1"/>
  <c r="E10676" i="19"/>
  <c r="F10676" i="19" s="1"/>
  <c r="E10677" i="19"/>
  <c r="F10677" i="19" s="1"/>
  <c r="E10678" i="19"/>
  <c r="F10678" i="19" s="1"/>
  <c r="E10679" i="19"/>
  <c r="F10679" i="19" s="1"/>
  <c r="E10680" i="19"/>
  <c r="F10680" i="19" s="1"/>
  <c r="E10681" i="19"/>
  <c r="F10681" i="19" s="1"/>
  <c r="E10682" i="19"/>
  <c r="F10682" i="19" s="1"/>
  <c r="E10683" i="19"/>
  <c r="F10683" i="19" s="1"/>
  <c r="E10684" i="19"/>
  <c r="F10684" i="19" s="1"/>
  <c r="E10685" i="19"/>
  <c r="F10685" i="19" s="1"/>
  <c r="E10686" i="19"/>
  <c r="F10686" i="19" s="1"/>
  <c r="E10687" i="19"/>
  <c r="F10687" i="19" s="1"/>
  <c r="E10688" i="19"/>
  <c r="F10688" i="19" s="1"/>
  <c r="E10689" i="19"/>
  <c r="F10689" i="19" s="1"/>
  <c r="E10690" i="19"/>
  <c r="F10690" i="19" s="1"/>
  <c r="E10691" i="19"/>
  <c r="F10691" i="19" s="1"/>
  <c r="E10692" i="19"/>
  <c r="F10692" i="19" s="1"/>
  <c r="E10693" i="19"/>
  <c r="F10693" i="19" s="1"/>
  <c r="E10694" i="19"/>
  <c r="F10694" i="19" s="1"/>
  <c r="E10695" i="19"/>
  <c r="F10695" i="19" s="1"/>
  <c r="E10696" i="19"/>
  <c r="F10696" i="19" s="1"/>
  <c r="E10697" i="19"/>
  <c r="F10697" i="19" s="1"/>
  <c r="E10698" i="19"/>
  <c r="F10698" i="19" s="1"/>
  <c r="E10699" i="19"/>
  <c r="F10699" i="19" s="1"/>
  <c r="E10700" i="19"/>
  <c r="F10700" i="19" s="1"/>
  <c r="E10701" i="19"/>
  <c r="F10701" i="19" s="1"/>
  <c r="E10702" i="19"/>
  <c r="F10702" i="19" s="1"/>
  <c r="E10703" i="19"/>
  <c r="F10703" i="19" s="1"/>
  <c r="E10704" i="19"/>
  <c r="F10704" i="19" s="1"/>
  <c r="E10705" i="19"/>
  <c r="F10705" i="19" s="1"/>
  <c r="E10706" i="19"/>
  <c r="F10706" i="19" s="1"/>
  <c r="E10707" i="19"/>
  <c r="F10707" i="19" s="1"/>
  <c r="E10708" i="19"/>
  <c r="F10708" i="19" s="1"/>
  <c r="E10709" i="19"/>
  <c r="F10709" i="19" s="1"/>
  <c r="E10710" i="19"/>
  <c r="F10710" i="19" s="1"/>
  <c r="E10711" i="19"/>
  <c r="F10711" i="19" s="1"/>
  <c r="E10712" i="19"/>
  <c r="F10712" i="19" s="1"/>
  <c r="E10713" i="19"/>
  <c r="F10713" i="19" s="1"/>
  <c r="E10714" i="19"/>
  <c r="F10714" i="19" s="1"/>
  <c r="E10715" i="19"/>
  <c r="F10715" i="19" s="1"/>
  <c r="E10716" i="19"/>
  <c r="F10716" i="19" s="1"/>
  <c r="E10717" i="19"/>
  <c r="F10717" i="19" s="1"/>
  <c r="E10718" i="19"/>
  <c r="F10718" i="19" s="1"/>
  <c r="E10719" i="19"/>
  <c r="F10719" i="19" s="1"/>
  <c r="E10720" i="19"/>
  <c r="F10720" i="19" s="1"/>
  <c r="E10721" i="19"/>
  <c r="F10721" i="19" s="1"/>
  <c r="E10722" i="19"/>
  <c r="F10722" i="19" s="1"/>
  <c r="E10723" i="19"/>
  <c r="F10723" i="19" s="1"/>
  <c r="E10724" i="19"/>
  <c r="F10724" i="19" s="1"/>
  <c r="E10725" i="19"/>
  <c r="F10725" i="19" s="1"/>
  <c r="E10726" i="19"/>
  <c r="F10726" i="19" s="1"/>
  <c r="E10727" i="19"/>
  <c r="F10727" i="19" s="1"/>
  <c r="E10728" i="19"/>
  <c r="F10728" i="19" s="1"/>
  <c r="E10729" i="19"/>
  <c r="F10729" i="19" s="1"/>
  <c r="E10730" i="19"/>
  <c r="F10730" i="19" s="1"/>
  <c r="E10731" i="19"/>
  <c r="F10731" i="19" s="1"/>
  <c r="E10732" i="19"/>
  <c r="F10732" i="19" s="1"/>
  <c r="E10733" i="19"/>
  <c r="F10733" i="19" s="1"/>
  <c r="E10734" i="19"/>
  <c r="F10734" i="19" s="1"/>
  <c r="E10735" i="19"/>
  <c r="F10735" i="19" s="1"/>
  <c r="E10736" i="19"/>
  <c r="F10736" i="19" s="1"/>
  <c r="E10737" i="19"/>
  <c r="F10737" i="19" s="1"/>
  <c r="E10738" i="19"/>
  <c r="F10738" i="19" s="1"/>
  <c r="E10739" i="19"/>
  <c r="F10739" i="19" s="1"/>
  <c r="E10740" i="19"/>
  <c r="F10740" i="19" s="1"/>
  <c r="E10741" i="19"/>
  <c r="F10741" i="19" s="1"/>
  <c r="E10742" i="19"/>
  <c r="F10742" i="19" s="1"/>
  <c r="E10743" i="19"/>
  <c r="F10743" i="19" s="1"/>
  <c r="E10744" i="19"/>
  <c r="F10744" i="19" s="1"/>
  <c r="E10745" i="19"/>
  <c r="F10745" i="19" s="1"/>
  <c r="E10746" i="19"/>
  <c r="F10746" i="19" s="1"/>
  <c r="E10747" i="19"/>
  <c r="F10747" i="19" s="1"/>
  <c r="E10748" i="19"/>
  <c r="F10748" i="19" s="1"/>
  <c r="E10749" i="19"/>
  <c r="F10749" i="19" s="1"/>
  <c r="E10750" i="19"/>
  <c r="F10750" i="19" s="1"/>
  <c r="E10751" i="19"/>
  <c r="F10751" i="19" s="1"/>
  <c r="E10752" i="19"/>
  <c r="F10752" i="19" s="1"/>
  <c r="E10753" i="19"/>
  <c r="F10753" i="19" s="1"/>
  <c r="E10754" i="19"/>
  <c r="F10754" i="19" s="1"/>
  <c r="E10755" i="19"/>
  <c r="F10755" i="19" s="1"/>
  <c r="E10756" i="19"/>
  <c r="F10756" i="19" s="1"/>
  <c r="E10757" i="19"/>
  <c r="F10757" i="19" s="1"/>
  <c r="E10758" i="19"/>
  <c r="F10758" i="19" s="1"/>
  <c r="E10759" i="19"/>
  <c r="F10759" i="19" s="1"/>
  <c r="E10760" i="19"/>
  <c r="F10760" i="19" s="1"/>
  <c r="E10761" i="19"/>
  <c r="F10761" i="19" s="1"/>
  <c r="E10762" i="19"/>
  <c r="F10762" i="19" s="1"/>
  <c r="E10763" i="19"/>
  <c r="F10763" i="19" s="1"/>
  <c r="E10764" i="19"/>
  <c r="F10764" i="19" s="1"/>
  <c r="E10765" i="19"/>
  <c r="F10765" i="19" s="1"/>
  <c r="E10766" i="19"/>
  <c r="F10766" i="19" s="1"/>
  <c r="E10767" i="19"/>
  <c r="F10767" i="19" s="1"/>
  <c r="E10768" i="19"/>
  <c r="F10768" i="19" s="1"/>
  <c r="E10769" i="19"/>
  <c r="F10769" i="19" s="1"/>
  <c r="E10770" i="19"/>
  <c r="F10770" i="19" s="1"/>
  <c r="E10771" i="19"/>
  <c r="F10771" i="19" s="1"/>
  <c r="E10772" i="19"/>
  <c r="F10772" i="19" s="1"/>
  <c r="E10773" i="19"/>
  <c r="F10773" i="19" s="1"/>
  <c r="E10774" i="19"/>
  <c r="F10774" i="19" s="1"/>
  <c r="E10775" i="19"/>
  <c r="F10775" i="19" s="1"/>
  <c r="E10776" i="19"/>
  <c r="F10776" i="19" s="1"/>
  <c r="E10777" i="19"/>
  <c r="F10777" i="19" s="1"/>
  <c r="E10778" i="19"/>
  <c r="F10778" i="19" s="1"/>
  <c r="E10779" i="19"/>
  <c r="F10779" i="19" s="1"/>
  <c r="E10780" i="19"/>
  <c r="F10780" i="19" s="1"/>
  <c r="E10781" i="19"/>
  <c r="F10781" i="19" s="1"/>
  <c r="E10782" i="19"/>
  <c r="F10782" i="19" s="1"/>
  <c r="E10783" i="19"/>
  <c r="F10783" i="19" s="1"/>
  <c r="E10784" i="19"/>
  <c r="F10784" i="19" s="1"/>
  <c r="E10785" i="19"/>
  <c r="F10785" i="19" s="1"/>
  <c r="E10786" i="19"/>
  <c r="F10786" i="19" s="1"/>
  <c r="E10787" i="19"/>
  <c r="F10787" i="19" s="1"/>
  <c r="E10788" i="19"/>
  <c r="F10788" i="19" s="1"/>
  <c r="E10789" i="19"/>
  <c r="F10789" i="19" s="1"/>
  <c r="E10790" i="19"/>
  <c r="F10790" i="19" s="1"/>
  <c r="E10791" i="19"/>
  <c r="F10791" i="19" s="1"/>
  <c r="E10792" i="19"/>
  <c r="F10792" i="19" s="1"/>
  <c r="E10793" i="19"/>
  <c r="F10793" i="19" s="1"/>
  <c r="E10794" i="19"/>
  <c r="F10794" i="19" s="1"/>
  <c r="E10795" i="19"/>
  <c r="F10795" i="19" s="1"/>
  <c r="E10796" i="19"/>
  <c r="F10796" i="19" s="1"/>
  <c r="E10797" i="19"/>
  <c r="F10797" i="19" s="1"/>
  <c r="E10798" i="19"/>
  <c r="F10798" i="19" s="1"/>
  <c r="E10799" i="19"/>
  <c r="F10799" i="19" s="1"/>
  <c r="E10800" i="19"/>
  <c r="F10800" i="19" s="1"/>
  <c r="E10801" i="19"/>
  <c r="F10801" i="19" s="1"/>
  <c r="E10802" i="19"/>
  <c r="F10802" i="19" s="1"/>
  <c r="E10803" i="19"/>
  <c r="F10803" i="19" s="1"/>
  <c r="E10804" i="19"/>
  <c r="F10804" i="19" s="1"/>
  <c r="E10805" i="19"/>
  <c r="F10805" i="19" s="1"/>
  <c r="E10806" i="19"/>
  <c r="F10806" i="19" s="1"/>
  <c r="E10807" i="19"/>
  <c r="F10807" i="19" s="1"/>
  <c r="E10808" i="19"/>
  <c r="F10808" i="19" s="1"/>
  <c r="E10809" i="19"/>
  <c r="F10809" i="19" s="1"/>
  <c r="E10810" i="19"/>
  <c r="F10810" i="19" s="1"/>
  <c r="E10811" i="19"/>
  <c r="F10811" i="19" s="1"/>
  <c r="E10812" i="19"/>
  <c r="F10812" i="19" s="1"/>
  <c r="E10813" i="19"/>
  <c r="F10813" i="19" s="1"/>
  <c r="E10814" i="19"/>
  <c r="F10814" i="19" s="1"/>
  <c r="E10815" i="19"/>
  <c r="F10815" i="19" s="1"/>
  <c r="E10816" i="19"/>
  <c r="F10816" i="19" s="1"/>
  <c r="E10817" i="19"/>
  <c r="F10817" i="19" s="1"/>
  <c r="E10818" i="19"/>
  <c r="F10818" i="19" s="1"/>
  <c r="E10819" i="19"/>
  <c r="F10819" i="19" s="1"/>
  <c r="E10820" i="19"/>
  <c r="F10820" i="19" s="1"/>
  <c r="E10821" i="19"/>
  <c r="F10821" i="19" s="1"/>
  <c r="E10822" i="19"/>
  <c r="F10822" i="19" s="1"/>
  <c r="E10823" i="19"/>
  <c r="F10823" i="19" s="1"/>
  <c r="E10824" i="19"/>
  <c r="F10824" i="19" s="1"/>
  <c r="E10825" i="19"/>
  <c r="F10825" i="19" s="1"/>
  <c r="E10826" i="19"/>
  <c r="F10826" i="19" s="1"/>
  <c r="E10827" i="19"/>
  <c r="F10827" i="19" s="1"/>
  <c r="E10828" i="19"/>
  <c r="F10828" i="19" s="1"/>
  <c r="E10829" i="19"/>
  <c r="F10829" i="19" s="1"/>
  <c r="E10830" i="19"/>
  <c r="F10830" i="19" s="1"/>
  <c r="E10831" i="19"/>
  <c r="F10831" i="19" s="1"/>
  <c r="E10832" i="19"/>
  <c r="F10832" i="19" s="1"/>
  <c r="E10833" i="19"/>
  <c r="F10833" i="19" s="1"/>
  <c r="E10834" i="19"/>
  <c r="F10834" i="19" s="1"/>
  <c r="E10835" i="19"/>
  <c r="F10835" i="19" s="1"/>
  <c r="E10836" i="19"/>
  <c r="F10836" i="19" s="1"/>
  <c r="E10837" i="19"/>
  <c r="F10837" i="19" s="1"/>
  <c r="E10838" i="19"/>
  <c r="F10838" i="19" s="1"/>
  <c r="E10839" i="19"/>
  <c r="F10839" i="19" s="1"/>
  <c r="E10840" i="19"/>
  <c r="F10840" i="19" s="1"/>
  <c r="E10841" i="19"/>
  <c r="F10841" i="19" s="1"/>
  <c r="E10842" i="19"/>
  <c r="F10842" i="19" s="1"/>
  <c r="E10843" i="19"/>
  <c r="F10843" i="19" s="1"/>
  <c r="E10844" i="19"/>
  <c r="F10844" i="19" s="1"/>
  <c r="E10845" i="19"/>
  <c r="F10845" i="19" s="1"/>
  <c r="E10846" i="19"/>
  <c r="F10846" i="19" s="1"/>
  <c r="E10847" i="19"/>
  <c r="F10847" i="19" s="1"/>
  <c r="E10848" i="19"/>
  <c r="F10848" i="19" s="1"/>
  <c r="E10849" i="19"/>
  <c r="F10849" i="19" s="1"/>
  <c r="E10850" i="19"/>
  <c r="F10850" i="19" s="1"/>
  <c r="E10851" i="19"/>
  <c r="F10851" i="19" s="1"/>
  <c r="E10852" i="19"/>
  <c r="F10852" i="19" s="1"/>
  <c r="E10853" i="19"/>
  <c r="F10853" i="19" s="1"/>
  <c r="E10854" i="19"/>
  <c r="F10854" i="19" s="1"/>
  <c r="E10855" i="19"/>
  <c r="F10855" i="19" s="1"/>
  <c r="E10856" i="19"/>
  <c r="F10856" i="19" s="1"/>
  <c r="E10857" i="19"/>
  <c r="F10857" i="19" s="1"/>
  <c r="E10858" i="19"/>
  <c r="F10858" i="19" s="1"/>
  <c r="E10859" i="19"/>
  <c r="F10859" i="19" s="1"/>
  <c r="E10860" i="19"/>
  <c r="F10860" i="19" s="1"/>
  <c r="E10861" i="19"/>
  <c r="F10861" i="19" s="1"/>
  <c r="E10862" i="19"/>
  <c r="F10862" i="19" s="1"/>
  <c r="E10863" i="19"/>
  <c r="F10863" i="19" s="1"/>
  <c r="E10864" i="19"/>
  <c r="F10864" i="19" s="1"/>
  <c r="E10865" i="19"/>
  <c r="F10865" i="19" s="1"/>
  <c r="E10866" i="19"/>
  <c r="F10866" i="19" s="1"/>
  <c r="E10867" i="19"/>
  <c r="F10867" i="19" s="1"/>
  <c r="E10868" i="19"/>
  <c r="F10868" i="19" s="1"/>
  <c r="E10869" i="19"/>
  <c r="F10869" i="19" s="1"/>
  <c r="E10870" i="19"/>
  <c r="F10870" i="19" s="1"/>
  <c r="E10871" i="19"/>
  <c r="F10871" i="19" s="1"/>
  <c r="E10872" i="19"/>
  <c r="F10872" i="19" s="1"/>
  <c r="E10873" i="19"/>
  <c r="F10873" i="19" s="1"/>
  <c r="E10874" i="19"/>
  <c r="F10874" i="19" s="1"/>
  <c r="E10875" i="19"/>
  <c r="F10875" i="19" s="1"/>
  <c r="E10876" i="19"/>
  <c r="F10876" i="19" s="1"/>
  <c r="E10877" i="19"/>
  <c r="F10877" i="19" s="1"/>
  <c r="E10878" i="19"/>
  <c r="F10878" i="19" s="1"/>
  <c r="E10879" i="19"/>
  <c r="F10879" i="19" s="1"/>
  <c r="E10880" i="19"/>
  <c r="F10880" i="19" s="1"/>
  <c r="E10881" i="19"/>
  <c r="F10881" i="19" s="1"/>
  <c r="E10882" i="19"/>
  <c r="F10882" i="19" s="1"/>
  <c r="E10883" i="19"/>
  <c r="F10883" i="19" s="1"/>
  <c r="E10884" i="19"/>
  <c r="F10884" i="19" s="1"/>
  <c r="E10885" i="19"/>
  <c r="F10885" i="19" s="1"/>
  <c r="E10886" i="19"/>
  <c r="F10886" i="19" s="1"/>
  <c r="E10887" i="19"/>
  <c r="F10887" i="19" s="1"/>
  <c r="E10888" i="19"/>
  <c r="F10888" i="19" s="1"/>
  <c r="E10889" i="19"/>
  <c r="F10889" i="19" s="1"/>
  <c r="E10890" i="19"/>
  <c r="F10890" i="19" s="1"/>
  <c r="E10891" i="19"/>
  <c r="F10891" i="19" s="1"/>
  <c r="E10892" i="19"/>
  <c r="F10892" i="19" s="1"/>
  <c r="E10893" i="19"/>
  <c r="F10893" i="19" s="1"/>
  <c r="E10894" i="19"/>
  <c r="F10894" i="19" s="1"/>
  <c r="E10895" i="19"/>
  <c r="F10895" i="19" s="1"/>
  <c r="E10896" i="19"/>
  <c r="F10896" i="19" s="1"/>
  <c r="E10897" i="19"/>
  <c r="F10897" i="19" s="1"/>
  <c r="E10898" i="19"/>
  <c r="F10898" i="19" s="1"/>
  <c r="E10899" i="19"/>
  <c r="F10899" i="19" s="1"/>
  <c r="E10900" i="19"/>
  <c r="F10900" i="19" s="1"/>
  <c r="E10901" i="19"/>
  <c r="F10901" i="19" s="1"/>
  <c r="E10902" i="19"/>
  <c r="F10902" i="19" s="1"/>
  <c r="E10903" i="19"/>
  <c r="F10903" i="19" s="1"/>
  <c r="E10904" i="19"/>
  <c r="F10904" i="19" s="1"/>
  <c r="E10905" i="19"/>
  <c r="F10905" i="19" s="1"/>
  <c r="E10906" i="19"/>
  <c r="F10906" i="19" s="1"/>
  <c r="E10907" i="19"/>
  <c r="F10907" i="19" s="1"/>
  <c r="E10908" i="19"/>
  <c r="F10908" i="19" s="1"/>
  <c r="E10909" i="19"/>
  <c r="F10909" i="19" s="1"/>
  <c r="E10910" i="19"/>
  <c r="F10910" i="19" s="1"/>
  <c r="E10911" i="19"/>
  <c r="F10911" i="19" s="1"/>
  <c r="E10912" i="19"/>
  <c r="F10912" i="19" s="1"/>
  <c r="E10913" i="19"/>
  <c r="F10913" i="19" s="1"/>
  <c r="E10914" i="19"/>
  <c r="F10914" i="19" s="1"/>
  <c r="E10915" i="19"/>
  <c r="F10915" i="19" s="1"/>
  <c r="E10916" i="19"/>
  <c r="F10916" i="19" s="1"/>
  <c r="E10917" i="19"/>
  <c r="F10917" i="19" s="1"/>
  <c r="E10918" i="19"/>
  <c r="F10918" i="19" s="1"/>
  <c r="E10919" i="19"/>
  <c r="F10919" i="19" s="1"/>
  <c r="E10920" i="19"/>
  <c r="F10920" i="19" s="1"/>
  <c r="E10921" i="19"/>
  <c r="F10921" i="19" s="1"/>
  <c r="E10922" i="19"/>
  <c r="F10922" i="19" s="1"/>
  <c r="E10923" i="19"/>
  <c r="F10923" i="19" s="1"/>
  <c r="E10924" i="19"/>
  <c r="F10924" i="19" s="1"/>
  <c r="E10925" i="19"/>
  <c r="F10925" i="19" s="1"/>
  <c r="E10926" i="19"/>
  <c r="F10926" i="19" s="1"/>
  <c r="E10927" i="19"/>
  <c r="F10927" i="19" s="1"/>
  <c r="E10928" i="19"/>
  <c r="F10928" i="19" s="1"/>
  <c r="E10929" i="19"/>
  <c r="F10929" i="19" s="1"/>
  <c r="E10930" i="19"/>
  <c r="F10930" i="19" s="1"/>
  <c r="E10931" i="19"/>
  <c r="F10931" i="19" s="1"/>
  <c r="E10932" i="19"/>
  <c r="F10932" i="19" s="1"/>
  <c r="E10933" i="19"/>
  <c r="F10933" i="19" s="1"/>
  <c r="E10934" i="19"/>
  <c r="F10934" i="19" s="1"/>
  <c r="E10935" i="19"/>
  <c r="F10935" i="19" s="1"/>
  <c r="E10936" i="19"/>
  <c r="F10936" i="19" s="1"/>
  <c r="E10937" i="19"/>
  <c r="F10937" i="19" s="1"/>
  <c r="E10938" i="19"/>
  <c r="F10938" i="19" s="1"/>
  <c r="E10939" i="19"/>
  <c r="F10939" i="19" s="1"/>
  <c r="E10940" i="19"/>
  <c r="F10940" i="19" s="1"/>
  <c r="E10941" i="19"/>
  <c r="F10941" i="19" s="1"/>
  <c r="E10942" i="19"/>
  <c r="F10942" i="19" s="1"/>
  <c r="E10943" i="19"/>
  <c r="F10943" i="19" s="1"/>
  <c r="E10944" i="19"/>
  <c r="F10944" i="19" s="1"/>
  <c r="E10945" i="19"/>
  <c r="F10945" i="19" s="1"/>
  <c r="E10946" i="19"/>
  <c r="F10946" i="19" s="1"/>
  <c r="E10947" i="19"/>
  <c r="F10947" i="19" s="1"/>
  <c r="E10948" i="19"/>
  <c r="F10948" i="19" s="1"/>
  <c r="E10949" i="19"/>
  <c r="F10949" i="19" s="1"/>
  <c r="E10950" i="19"/>
  <c r="F10950" i="19" s="1"/>
  <c r="E10951" i="19"/>
  <c r="F10951" i="19" s="1"/>
  <c r="E10952" i="19"/>
  <c r="F10952" i="19" s="1"/>
  <c r="E10953" i="19"/>
  <c r="F10953" i="19" s="1"/>
  <c r="E10954" i="19"/>
  <c r="F10954" i="19" s="1"/>
  <c r="E10955" i="19"/>
  <c r="F10955" i="19" s="1"/>
  <c r="E10956" i="19"/>
  <c r="F10956" i="19" s="1"/>
  <c r="E10957" i="19"/>
  <c r="F10957" i="19" s="1"/>
  <c r="E10958" i="19"/>
  <c r="F10958" i="19" s="1"/>
  <c r="E10959" i="19"/>
  <c r="F10959" i="19" s="1"/>
  <c r="E10960" i="19"/>
  <c r="F10960" i="19" s="1"/>
  <c r="E10961" i="19"/>
  <c r="F10961" i="19" s="1"/>
  <c r="E10962" i="19"/>
  <c r="F10962" i="19" s="1"/>
  <c r="E10963" i="19"/>
  <c r="F10963" i="19" s="1"/>
  <c r="E10964" i="19"/>
  <c r="F10964" i="19" s="1"/>
  <c r="E10965" i="19"/>
  <c r="F10965" i="19" s="1"/>
  <c r="E10966" i="19"/>
  <c r="F10966" i="19" s="1"/>
  <c r="E10967" i="19"/>
  <c r="F10967" i="19" s="1"/>
  <c r="E10968" i="19"/>
  <c r="F10968" i="19" s="1"/>
  <c r="E10969" i="19"/>
  <c r="F10969" i="19" s="1"/>
  <c r="E10970" i="19"/>
  <c r="F10970" i="19" s="1"/>
  <c r="E10971" i="19"/>
  <c r="F10971" i="19" s="1"/>
  <c r="E10972" i="19"/>
  <c r="F10972" i="19" s="1"/>
  <c r="E10973" i="19"/>
  <c r="F10973" i="19" s="1"/>
  <c r="E10974" i="19"/>
  <c r="F10974" i="19" s="1"/>
  <c r="E10975" i="19"/>
  <c r="F10975" i="19" s="1"/>
  <c r="E10976" i="19"/>
  <c r="F10976" i="19" s="1"/>
  <c r="E10977" i="19"/>
  <c r="F10977" i="19" s="1"/>
  <c r="E10978" i="19"/>
  <c r="F10978" i="19" s="1"/>
  <c r="E10979" i="19"/>
  <c r="F10979" i="19" s="1"/>
  <c r="E10980" i="19"/>
  <c r="F10980" i="19" s="1"/>
  <c r="E10981" i="19"/>
  <c r="F10981" i="19" s="1"/>
  <c r="E10982" i="19"/>
  <c r="F10982" i="19" s="1"/>
  <c r="E10983" i="19"/>
  <c r="F10983" i="19" s="1"/>
  <c r="E10984" i="19"/>
  <c r="F10984" i="19" s="1"/>
  <c r="E10985" i="19"/>
  <c r="F10985" i="19" s="1"/>
  <c r="E10986" i="19"/>
  <c r="F10986" i="19" s="1"/>
  <c r="E10987" i="19"/>
  <c r="F10987" i="19" s="1"/>
  <c r="E10988" i="19"/>
  <c r="F10988" i="19" s="1"/>
  <c r="E10989" i="19"/>
  <c r="F10989" i="19" s="1"/>
  <c r="E10990" i="19"/>
  <c r="F10990" i="19" s="1"/>
  <c r="E10991" i="19"/>
  <c r="F10991" i="19" s="1"/>
  <c r="E10992" i="19"/>
  <c r="F10992" i="19" s="1"/>
  <c r="E10993" i="19"/>
  <c r="F10993" i="19" s="1"/>
  <c r="E10994" i="19"/>
  <c r="F10994" i="19" s="1"/>
  <c r="E10995" i="19"/>
  <c r="F10995" i="19" s="1"/>
  <c r="E10996" i="19"/>
  <c r="F10996" i="19" s="1"/>
  <c r="E10997" i="19"/>
  <c r="F10997" i="19" s="1"/>
  <c r="E10998" i="19"/>
  <c r="F10998" i="19" s="1"/>
  <c r="E10999" i="19"/>
  <c r="F10999" i="19" s="1"/>
  <c r="E11000" i="19"/>
  <c r="F11000" i="19" s="1"/>
  <c r="E11001" i="19"/>
  <c r="F11001" i="19" s="1"/>
  <c r="E11002" i="19"/>
  <c r="F11002" i="19" s="1"/>
  <c r="E11003" i="19"/>
  <c r="F11003" i="19" s="1"/>
  <c r="E11004" i="19"/>
  <c r="F11004" i="19" s="1"/>
  <c r="E11005" i="19"/>
  <c r="F11005" i="19" s="1"/>
  <c r="E11006" i="19"/>
  <c r="F11006" i="19" s="1"/>
  <c r="E11007" i="19"/>
  <c r="F11007" i="19" s="1"/>
  <c r="E11008" i="19"/>
  <c r="F11008" i="19" s="1"/>
  <c r="E11009" i="19"/>
  <c r="F11009" i="19" s="1"/>
  <c r="E11010" i="19"/>
  <c r="F11010" i="19" s="1"/>
  <c r="E11011" i="19"/>
  <c r="F11011" i="19" s="1"/>
  <c r="E11012" i="19"/>
  <c r="F11012" i="19" s="1"/>
  <c r="E11013" i="19"/>
  <c r="F11013" i="19" s="1"/>
  <c r="E11014" i="19"/>
  <c r="F11014" i="19" s="1"/>
  <c r="E11015" i="19"/>
  <c r="F11015" i="19" s="1"/>
  <c r="E11016" i="19"/>
  <c r="F11016" i="19" s="1"/>
  <c r="E11017" i="19"/>
  <c r="F11017" i="19" s="1"/>
  <c r="E11018" i="19"/>
  <c r="F11018" i="19" s="1"/>
  <c r="E11019" i="19"/>
  <c r="F11019" i="19" s="1"/>
  <c r="E11020" i="19"/>
  <c r="F11020" i="19" s="1"/>
  <c r="E11021" i="19"/>
  <c r="F11021" i="19" s="1"/>
  <c r="E11022" i="19"/>
  <c r="F11022" i="19" s="1"/>
  <c r="E11023" i="19"/>
  <c r="F11023" i="19" s="1"/>
  <c r="E11024" i="19"/>
  <c r="F11024" i="19" s="1"/>
  <c r="E11025" i="19"/>
  <c r="F11025" i="19" s="1"/>
  <c r="E11026" i="19"/>
  <c r="F11026" i="19" s="1"/>
  <c r="E11027" i="19"/>
  <c r="F11027" i="19" s="1"/>
  <c r="E11028" i="19"/>
  <c r="F11028" i="19" s="1"/>
  <c r="E11029" i="19"/>
  <c r="F11029" i="19" s="1"/>
  <c r="E11030" i="19"/>
  <c r="F11030" i="19" s="1"/>
  <c r="E11031" i="19"/>
  <c r="F11031" i="19" s="1"/>
  <c r="E11032" i="19"/>
  <c r="F11032" i="19" s="1"/>
  <c r="E11033" i="19"/>
  <c r="F11033" i="19" s="1"/>
  <c r="E11034" i="19"/>
  <c r="F11034" i="19" s="1"/>
  <c r="E11035" i="19"/>
  <c r="F11035" i="19" s="1"/>
  <c r="E11036" i="19"/>
  <c r="F11036" i="19" s="1"/>
  <c r="E11037" i="19"/>
  <c r="F11037" i="19" s="1"/>
  <c r="E11038" i="19"/>
  <c r="F11038" i="19" s="1"/>
  <c r="E11039" i="19"/>
  <c r="F11039" i="19" s="1"/>
  <c r="E11040" i="19"/>
  <c r="F11040" i="19" s="1"/>
  <c r="E11041" i="19"/>
  <c r="F11041" i="19" s="1"/>
  <c r="E11042" i="19"/>
  <c r="F11042" i="19" s="1"/>
  <c r="E11043" i="19"/>
  <c r="F11043" i="19" s="1"/>
  <c r="E11044" i="19"/>
  <c r="F11044" i="19" s="1"/>
  <c r="E11045" i="19"/>
  <c r="F11045" i="19" s="1"/>
  <c r="E11046" i="19"/>
  <c r="F11046" i="19" s="1"/>
  <c r="E11047" i="19"/>
  <c r="F11047" i="19" s="1"/>
  <c r="E11048" i="19"/>
  <c r="F11048" i="19" s="1"/>
  <c r="E11049" i="19"/>
  <c r="F11049" i="19" s="1"/>
  <c r="E11050" i="19"/>
  <c r="F11050" i="19" s="1"/>
  <c r="E11051" i="19"/>
  <c r="F11051" i="19" s="1"/>
  <c r="E11052" i="19"/>
  <c r="F11052" i="19" s="1"/>
  <c r="E11053" i="19"/>
  <c r="F11053" i="19" s="1"/>
  <c r="E11054" i="19"/>
  <c r="F11054" i="19" s="1"/>
  <c r="E11055" i="19"/>
  <c r="F11055" i="19" s="1"/>
  <c r="E11056" i="19"/>
  <c r="F11056" i="19" s="1"/>
  <c r="E11057" i="19"/>
  <c r="F11057" i="19" s="1"/>
  <c r="E11058" i="19"/>
  <c r="F11058" i="19" s="1"/>
  <c r="E11059" i="19"/>
  <c r="F11059" i="19" s="1"/>
  <c r="E11060" i="19"/>
  <c r="F11060" i="19" s="1"/>
  <c r="E11061" i="19"/>
  <c r="F11061" i="19" s="1"/>
  <c r="E11062" i="19"/>
  <c r="F11062" i="19" s="1"/>
  <c r="E11063" i="19"/>
  <c r="F11063" i="19" s="1"/>
  <c r="E11064" i="19"/>
  <c r="F11064" i="19" s="1"/>
  <c r="E11065" i="19"/>
  <c r="F11065" i="19" s="1"/>
  <c r="E11066" i="19"/>
  <c r="F11066" i="19" s="1"/>
  <c r="E11067" i="19"/>
  <c r="F11067" i="19" s="1"/>
  <c r="E11068" i="19"/>
  <c r="F11068" i="19" s="1"/>
  <c r="E11069" i="19"/>
  <c r="F11069" i="19" s="1"/>
  <c r="E11070" i="19"/>
  <c r="F11070" i="19" s="1"/>
  <c r="E11071" i="19"/>
  <c r="F11071" i="19" s="1"/>
  <c r="E11072" i="19"/>
  <c r="F11072" i="19" s="1"/>
  <c r="E11073" i="19"/>
  <c r="F11073" i="19" s="1"/>
  <c r="E11074" i="19"/>
  <c r="F11074" i="19" s="1"/>
  <c r="E11075" i="19"/>
  <c r="F11075" i="19" s="1"/>
  <c r="E11076" i="19"/>
  <c r="F11076" i="19" s="1"/>
  <c r="E11077" i="19"/>
  <c r="F11077" i="19" s="1"/>
  <c r="E11078" i="19"/>
  <c r="F11078" i="19" s="1"/>
  <c r="E11079" i="19"/>
  <c r="F11079" i="19" s="1"/>
  <c r="E11080" i="19"/>
  <c r="F11080" i="19" s="1"/>
  <c r="E11081" i="19"/>
  <c r="F11081" i="19" s="1"/>
  <c r="E11082" i="19"/>
  <c r="F11082" i="19" s="1"/>
  <c r="E11083" i="19"/>
  <c r="F11083" i="19" s="1"/>
  <c r="E11084" i="19"/>
  <c r="F11084" i="19" s="1"/>
  <c r="E11085" i="19"/>
  <c r="F11085" i="19" s="1"/>
  <c r="E11086" i="19"/>
  <c r="F11086" i="19" s="1"/>
  <c r="E11087" i="19"/>
  <c r="F11087" i="19" s="1"/>
  <c r="E11088" i="19"/>
  <c r="F11088" i="19" s="1"/>
  <c r="E11089" i="19"/>
  <c r="F11089" i="19" s="1"/>
  <c r="E11090" i="19"/>
  <c r="F11090" i="19" s="1"/>
  <c r="E11091" i="19"/>
  <c r="F11091" i="19" s="1"/>
  <c r="E11092" i="19"/>
  <c r="F11092" i="19" s="1"/>
  <c r="E11093" i="19"/>
  <c r="F11093" i="19" s="1"/>
  <c r="E11094" i="19"/>
  <c r="F11094" i="19" s="1"/>
  <c r="E11095" i="19"/>
  <c r="F11095" i="19" s="1"/>
  <c r="E11096" i="19"/>
  <c r="F11096" i="19" s="1"/>
  <c r="E11097" i="19"/>
  <c r="F11097" i="19" s="1"/>
  <c r="E11098" i="19"/>
  <c r="F11098" i="19" s="1"/>
  <c r="E11099" i="19"/>
  <c r="F11099" i="19" s="1"/>
  <c r="E11100" i="19"/>
  <c r="F11100" i="19" s="1"/>
  <c r="E11101" i="19"/>
  <c r="F11101" i="19" s="1"/>
  <c r="E11102" i="19"/>
  <c r="F11102" i="19" s="1"/>
  <c r="E11103" i="19"/>
  <c r="F11103" i="19" s="1"/>
  <c r="E11104" i="19"/>
  <c r="F11104" i="19" s="1"/>
  <c r="E11105" i="19"/>
  <c r="F11105" i="19" s="1"/>
  <c r="E11106" i="19"/>
  <c r="F11106" i="19" s="1"/>
  <c r="E11107" i="19"/>
  <c r="F11107" i="19" s="1"/>
  <c r="E11108" i="19"/>
  <c r="F11108" i="19" s="1"/>
  <c r="E11109" i="19"/>
  <c r="F11109" i="19" s="1"/>
  <c r="E11110" i="19"/>
  <c r="F11110" i="19" s="1"/>
  <c r="E11111" i="19"/>
  <c r="F11111" i="19" s="1"/>
  <c r="E11112" i="19"/>
  <c r="F11112" i="19" s="1"/>
  <c r="E11113" i="19"/>
  <c r="F11113" i="19" s="1"/>
  <c r="E11114" i="19"/>
  <c r="F11114" i="19" s="1"/>
  <c r="E11115" i="19"/>
  <c r="F11115" i="19" s="1"/>
  <c r="E11116" i="19"/>
  <c r="F11116" i="19" s="1"/>
  <c r="E11117" i="19"/>
  <c r="F11117" i="19" s="1"/>
  <c r="E11118" i="19"/>
  <c r="F11118" i="19" s="1"/>
  <c r="E11119" i="19"/>
  <c r="F11119" i="19" s="1"/>
  <c r="E11120" i="19"/>
  <c r="F11120" i="19" s="1"/>
  <c r="E11121" i="19"/>
  <c r="F11121" i="19" s="1"/>
  <c r="E11122" i="19"/>
  <c r="F11122" i="19" s="1"/>
  <c r="E11123" i="19"/>
  <c r="F11123" i="19" s="1"/>
  <c r="E11124" i="19"/>
  <c r="F11124" i="19" s="1"/>
  <c r="E11125" i="19"/>
  <c r="F11125" i="19" s="1"/>
  <c r="E11126" i="19"/>
  <c r="F11126" i="19" s="1"/>
  <c r="E11127" i="19"/>
  <c r="F11127" i="19" s="1"/>
  <c r="E11128" i="19"/>
  <c r="F11128" i="19" s="1"/>
  <c r="E11129" i="19"/>
  <c r="F11129" i="19" s="1"/>
  <c r="E11130" i="19"/>
  <c r="F11130" i="19" s="1"/>
  <c r="E11131" i="19"/>
  <c r="F11131" i="19" s="1"/>
  <c r="E11132" i="19"/>
  <c r="F11132" i="19" s="1"/>
  <c r="E11133" i="19"/>
  <c r="F11133" i="19" s="1"/>
  <c r="E11134" i="19"/>
  <c r="F11134" i="19" s="1"/>
  <c r="E11135" i="19"/>
  <c r="F11135" i="19" s="1"/>
  <c r="E11136" i="19"/>
  <c r="F11136" i="19" s="1"/>
  <c r="E11137" i="19"/>
  <c r="F11137" i="19" s="1"/>
  <c r="E11138" i="19"/>
  <c r="F11138" i="19" s="1"/>
  <c r="E11139" i="19"/>
  <c r="F11139" i="19" s="1"/>
  <c r="E11140" i="19"/>
  <c r="F11140" i="19" s="1"/>
  <c r="E11141" i="19"/>
  <c r="F11141" i="19" s="1"/>
  <c r="E11142" i="19"/>
  <c r="F11142" i="19" s="1"/>
  <c r="E11143" i="19"/>
  <c r="F11143" i="19" s="1"/>
  <c r="E11144" i="19"/>
  <c r="F11144" i="19" s="1"/>
  <c r="E11145" i="19"/>
  <c r="F11145" i="19" s="1"/>
  <c r="E11146" i="19"/>
  <c r="F11146" i="19" s="1"/>
  <c r="E11147" i="19"/>
  <c r="F11147" i="19" s="1"/>
  <c r="E11148" i="19"/>
  <c r="F11148" i="19" s="1"/>
  <c r="E11149" i="19"/>
  <c r="F11149" i="19" s="1"/>
  <c r="E11150" i="19"/>
  <c r="F11150" i="19" s="1"/>
  <c r="E11151" i="19"/>
  <c r="F11151" i="19" s="1"/>
  <c r="E11152" i="19"/>
  <c r="F11152" i="19" s="1"/>
  <c r="E11153" i="19"/>
  <c r="F11153" i="19" s="1"/>
  <c r="E11154" i="19"/>
  <c r="F11154" i="19" s="1"/>
  <c r="E11155" i="19"/>
  <c r="F11155" i="19" s="1"/>
  <c r="E11156" i="19"/>
  <c r="F11156" i="19" s="1"/>
  <c r="E11157" i="19"/>
  <c r="F11157" i="19" s="1"/>
  <c r="E11158" i="19"/>
  <c r="F11158" i="19" s="1"/>
  <c r="E11159" i="19"/>
  <c r="F11159" i="19" s="1"/>
  <c r="E11160" i="19"/>
  <c r="F11160" i="19" s="1"/>
  <c r="E11161" i="19"/>
  <c r="F11161" i="19" s="1"/>
  <c r="E11162" i="19"/>
  <c r="F11162" i="19" s="1"/>
  <c r="E11163" i="19"/>
  <c r="F11163" i="19" s="1"/>
  <c r="E11164" i="19"/>
  <c r="F11164" i="19" s="1"/>
  <c r="E11165" i="19"/>
  <c r="F11165" i="19" s="1"/>
  <c r="E11166" i="19"/>
  <c r="F11166" i="19" s="1"/>
  <c r="E11167" i="19"/>
  <c r="F11167" i="19" s="1"/>
  <c r="E11168" i="19"/>
  <c r="F11168" i="19" s="1"/>
  <c r="E11169" i="19"/>
  <c r="F11169" i="19" s="1"/>
  <c r="E11170" i="19"/>
  <c r="F11170" i="19" s="1"/>
  <c r="E11171" i="19"/>
  <c r="F11171" i="19" s="1"/>
  <c r="E11172" i="19"/>
  <c r="F11172" i="19" s="1"/>
  <c r="E11173" i="19"/>
  <c r="F11173" i="19" s="1"/>
  <c r="E11174" i="19"/>
  <c r="F11174" i="19" s="1"/>
  <c r="E11175" i="19"/>
  <c r="F11175" i="19" s="1"/>
  <c r="E11176" i="19"/>
  <c r="F11176" i="19" s="1"/>
  <c r="E11177" i="19"/>
  <c r="F11177" i="19" s="1"/>
  <c r="E11178" i="19"/>
  <c r="F11178" i="19" s="1"/>
  <c r="E11179" i="19"/>
  <c r="F11179" i="19" s="1"/>
  <c r="E11180" i="19"/>
  <c r="F11180" i="19" s="1"/>
  <c r="E11181" i="19"/>
  <c r="F11181" i="19" s="1"/>
  <c r="E11182" i="19"/>
  <c r="F11182" i="19" s="1"/>
  <c r="E11183" i="19"/>
  <c r="F11183" i="19" s="1"/>
  <c r="E11184" i="19"/>
  <c r="F11184" i="19" s="1"/>
  <c r="E11185" i="19"/>
  <c r="F11185" i="19" s="1"/>
  <c r="E11186" i="19"/>
  <c r="F11186" i="19" s="1"/>
  <c r="E11187" i="19"/>
  <c r="F11187" i="19" s="1"/>
  <c r="E11188" i="19"/>
  <c r="F11188" i="19" s="1"/>
  <c r="E11189" i="19"/>
  <c r="F11189" i="19" s="1"/>
  <c r="E11190" i="19"/>
  <c r="F11190" i="19" s="1"/>
  <c r="E11191" i="19"/>
  <c r="F11191" i="19" s="1"/>
  <c r="E11192" i="19"/>
  <c r="F11192" i="19" s="1"/>
  <c r="E11193" i="19"/>
  <c r="F11193" i="19" s="1"/>
  <c r="E11194" i="19"/>
  <c r="F11194" i="19" s="1"/>
  <c r="E11195" i="19"/>
  <c r="F11195" i="19" s="1"/>
  <c r="E11196" i="19"/>
  <c r="F11196" i="19" s="1"/>
  <c r="E11197" i="19"/>
  <c r="F11197" i="19" s="1"/>
  <c r="E11198" i="19"/>
  <c r="F11198" i="19" s="1"/>
  <c r="E11199" i="19"/>
  <c r="F11199" i="19" s="1"/>
  <c r="E11200" i="19"/>
  <c r="F11200" i="19" s="1"/>
  <c r="E11201" i="19"/>
  <c r="F11201" i="19" s="1"/>
  <c r="E11202" i="19"/>
  <c r="F11202" i="19" s="1"/>
  <c r="E11203" i="19"/>
  <c r="F11203" i="19" s="1"/>
  <c r="E11204" i="19"/>
  <c r="F11204" i="19" s="1"/>
  <c r="E11205" i="19"/>
  <c r="F11205" i="19" s="1"/>
  <c r="E11206" i="19"/>
  <c r="F11206" i="19" s="1"/>
  <c r="E11207" i="19"/>
  <c r="F11207" i="19" s="1"/>
  <c r="E11208" i="19"/>
  <c r="F11208" i="19" s="1"/>
  <c r="E11209" i="19"/>
  <c r="F11209" i="19" s="1"/>
  <c r="E11210" i="19"/>
  <c r="F11210" i="19" s="1"/>
  <c r="E11211" i="19"/>
  <c r="F11211" i="19" s="1"/>
  <c r="E11212" i="19"/>
  <c r="F11212" i="19" s="1"/>
  <c r="E11213" i="19"/>
  <c r="F11213" i="19" s="1"/>
  <c r="E11214" i="19"/>
  <c r="F11214" i="19" s="1"/>
  <c r="E11215" i="19"/>
  <c r="F11215" i="19" s="1"/>
  <c r="E11216" i="19"/>
  <c r="F11216" i="19" s="1"/>
  <c r="E11217" i="19"/>
  <c r="F11217" i="19" s="1"/>
  <c r="E11218" i="19"/>
  <c r="F11218" i="19" s="1"/>
  <c r="E11219" i="19"/>
  <c r="F11219" i="19" s="1"/>
  <c r="E11220" i="19"/>
  <c r="F11220" i="19" s="1"/>
  <c r="E11221" i="19"/>
  <c r="F11221" i="19" s="1"/>
  <c r="E11222" i="19"/>
  <c r="F11222" i="19" s="1"/>
  <c r="E11223" i="19"/>
  <c r="F11223" i="19" s="1"/>
  <c r="E11224" i="19"/>
  <c r="F11224" i="19" s="1"/>
  <c r="E11225" i="19"/>
  <c r="F11225" i="19" s="1"/>
  <c r="E11226" i="19"/>
  <c r="F11226" i="19" s="1"/>
  <c r="E11227" i="19"/>
  <c r="F11227" i="19" s="1"/>
  <c r="E11228" i="19"/>
  <c r="F11228" i="19" s="1"/>
  <c r="E11229" i="19"/>
  <c r="F11229" i="19" s="1"/>
  <c r="E11230" i="19"/>
  <c r="F11230" i="19" s="1"/>
  <c r="E11231" i="19"/>
  <c r="F11231" i="19" s="1"/>
  <c r="E11232" i="19"/>
  <c r="F11232" i="19" s="1"/>
  <c r="E11233" i="19"/>
  <c r="F11233" i="19" s="1"/>
  <c r="E11234" i="19"/>
  <c r="F11234" i="19" s="1"/>
  <c r="E11235" i="19"/>
  <c r="F11235" i="19" s="1"/>
  <c r="E11236" i="19"/>
  <c r="F11236" i="19" s="1"/>
  <c r="E11237" i="19"/>
  <c r="F11237" i="19" s="1"/>
  <c r="E11238" i="19"/>
  <c r="F11238" i="19" s="1"/>
  <c r="E11239" i="19"/>
  <c r="F11239" i="19" s="1"/>
  <c r="E11240" i="19"/>
  <c r="F11240" i="19" s="1"/>
  <c r="E11241" i="19"/>
  <c r="F11241" i="19" s="1"/>
  <c r="E11242" i="19"/>
  <c r="F11242" i="19" s="1"/>
  <c r="E11243" i="19"/>
  <c r="F11243" i="19" s="1"/>
  <c r="E11244" i="19"/>
  <c r="F11244" i="19" s="1"/>
  <c r="E11245" i="19"/>
  <c r="F11245" i="19" s="1"/>
  <c r="E11246" i="19"/>
  <c r="F11246" i="19" s="1"/>
  <c r="E11247" i="19"/>
  <c r="F11247" i="19" s="1"/>
  <c r="E11248" i="19"/>
  <c r="F11248" i="19" s="1"/>
  <c r="E11249" i="19"/>
  <c r="F11249" i="19" s="1"/>
  <c r="E11250" i="19"/>
  <c r="F11250" i="19" s="1"/>
  <c r="E11251" i="19"/>
  <c r="F11251" i="19" s="1"/>
  <c r="E11252" i="19"/>
  <c r="F11252" i="19" s="1"/>
  <c r="E11253" i="19"/>
  <c r="F11253" i="19" s="1"/>
  <c r="E11254" i="19"/>
  <c r="F11254" i="19" s="1"/>
  <c r="E11255" i="19"/>
  <c r="F11255" i="19" s="1"/>
  <c r="E11256" i="19"/>
  <c r="F11256" i="19" s="1"/>
  <c r="E11257" i="19"/>
  <c r="F11257" i="19" s="1"/>
  <c r="E11258" i="19"/>
  <c r="F11258" i="19" s="1"/>
  <c r="E11259" i="19"/>
  <c r="F11259" i="19" s="1"/>
  <c r="E11260" i="19"/>
  <c r="F11260" i="19" s="1"/>
  <c r="E11261" i="19"/>
  <c r="F11261" i="19" s="1"/>
  <c r="E11262" i="19"/>
  <c r="F11262" i="19" s="1"/>
  <c r="E11263" i="19"/>
  <c r="F11263" i="19" s="1"/>
  <c r="E11264" i="19"/>
  <c r="F11264" i="19" s="1"/>
  <c r="E11265" i="19"/>
  <c r="F11265" i="19" s="1"/>
  <c r="E11266" i="19"/>
  <c r="F11266" i="19" s="1"/>
  <c r="E11267" i="19"/>
  <c r="F11267" i="19" s="1"/>
  <c r="E11268" i="19"/>
  <c r="F11268" i="19" s="1"/>
  <c r="E11269" i="19"/>
  <c r="F11269" i="19" s="1"/>
  <c r="E11270" i="19"/>
  <c r="F11270" i="19" s="1"/>
  <c r="E11271" i="19"/>
  <c r="F11271" i="19" s="1"/>
  <c r="E11272" i="19"/>
  <c r="F11272" i="19" s="1"/>
  <c r="E11273" i="19"/>
  <c r="F11273" i="19" s="1"/>
  <c r="E11274" i="19"/>
  <c r="F11274" i="19" s="1"/>
  <c r="E11275" i="19"/>
  <c r="F11275" i="19" s="1"/>
  <c r="E11276" i="19"/>
  <c r="F11276" i="19" s="1"/>
  <c r="E11277" i="19"/>
  <c r="F11277" i="19" s="1"/>
  <c r="E11278" i="19"/>
  <c r="F11278" i="19" s="1"/>
  <c r="E11279" i="19"/>
  <c r="F11279" i="19" s="1"/>
  <c r="E11280" i="19"/>
  <c r="F11280" i="19" s="1"/>
  <c r="E11281" i="19"/>
  <c r="F11281" i="19" s="1"/>
  <c r="E11282" i="19"/>
  <c r="F11282" i="19" s="1"/>
  <c r="E11283" i="19"/>
  <c r="F11283" i="19" s="1"/>
  <c r="E11284" i="19"/>
  <c r="F11284" i="19" s="1"/>
  <c r="E11285" i="19"/>
  <c r="F11285" i="19" s="1"/>
  <c r="E11286" i="19"/>
  <c r="F11286" i="19" s="1"/>
  <c r="E11287" i="19"/>
  <c r="F11287" i="19" s="1"/>
  <c r="E11288" i="19"/>
  <c r="F11288" i="19" s="1"/>
  <c r="E11289" i="19"/>
  <c r="F11289" i="19" s="1"/>
  <c r="E11290" i="19"/>
  <c r="F11290" i="19" s="1"/>
  <c r="E11291" i="19"/>
  <c r="F11291" i="19" s="1"/>
  <c r="E11292" i="19"/>
  <c r="F11292" i="19" s="1"/>
  <c r="E11293" i="19"/>
  <c r="F11293" i="19" s="1"/>
  <c r="E11294" i="19"/>
  <c r="F11294" i="19" s="1"/>
  <c r="E11295" i="19"/>
  <c r="F11295" i="19" s="1"/>
  <c r="E11296" i="19"/>
  <c r="F11296" i="19" s="1"/>
  <c r="E11297" i="19"/>
  <c r="F11297" i="19" s="1"/>
  <c r="E11298" i="19"/>
  <c r="F11298" i="19" s="1"/>
  <c r="E11299" i="19"/>
  <c r="F11299" i="19" s="1"/>
  <c r="E11300" i="19"/>
  <c r="F11300" i="19" s="1"/>
  <c r="E11301" i="19"/>
  <c r="F11301" i="19" s="1"/>
  <c r="E11302" i="19"/>
  <c r="F11302" i="19" s="1"/>
  <c r="E11303" i="19"/>
  <c r="F11303" i="19" s="1"/>
  <c r="E11304" i="19"/>
  <c r="F11304" i="19" s="1"/>
  <c r="E11305" i="19"/>
  <c r="F11305" i="19" s="1"/>
  <c r="E11306" i="19"/>
  <c r="F11306" i="19" s="1"/>
  <c r="E11307" i="19"/>
  <c r="F11307" i="19" s="1"/>
  <c r="E11308" i="19"/>
  <c r="F11308" i="19" s="1"/>
  <c r="E11309" i="19"/>
  <c r="F11309" i="19" s="1"/>
  <c r="E11310" i="19"/>
  <c r="F11310" i="19" s="1"/>
  <c r="E11311" i="19"/>
  <c r="F11311" i="19" s="1"/>
  <c r="E11312" i="19"/>
  <c r="F11312" i="19" s="1"/>
  <c r="E11313" i="19"/>
  <c r="F11313" i="19" s="1"/>
  <c r="E11314" i="19"/>
  <c r="F11314" i="19" s="1"/>
  <c r="E11315" i="19"/>
  <c r="F11315" i="19" s="1"/>
  <c r="E11316" i="19"/>
  <c r="F11316" i="19" s="1"/>
  <c r="E11317" i="19"/>
  <c r="F11317" i="19" s="1"/>
  <c r="E11318" i="19"/>
  <c r="F11318" i="19" s="1"/>
  <c r="E11319" i="19"/>
  <c r="F11319" i="19" s="1"/>
  <c r="E11320" i="19"/>
  <c r="F11320" i="19" s="1"/>
  <c r="E11321" i="19"/>
  <c r="F11321" i="19" s="1"/>
  <c r="E11322" i="19"/>
  <c r="F11322" i="19" s="1"/>
  <c r="E11323" i="19"/>
  <c r="F11323" i="19" s="1"/>
  <c r="E11324" i="19"/>
  <c r="F11324" i="19" s="1"/>
  <c r="E11325" i="19"/>
  <c r="F11325" i="19" s="1"/>
  <c r="E11326" i="19"/>
  <c r="F11326" i="19" s="1"/>
  <c r="E11327" i="19"/>
  <c r="F11327" i="19" s="1"/>
  <c r="E11328" i="19"/>
  <c r="F11328" i="19" s="1"/>
  <c r="E11329" i="19"/>
  <c r="F11329" i="19" s="1"/>
  <c r="E11330" i="19"/>
  <c r="F11330" i="19" s="1"/>
  <c r="E11331" i="19"/>
  <c r="F11331" i="19" s="1"/>
  <c r="E11332" i="19"/>
  <c r="F11332" i="19" s="1"/>
  <c r="E11333" i="19"/>
  <c r="F11333" i="19" s="1"/>
  <c r="E11334" i="19"/>
  <c r="F11334" i="19" s="1"/>
  <c r="E11335" i="19"/>
  <c r="F11335" i="19" s="1"/>
  <c r="E11336" i="19"/>
  <c r="F11336" i="19" s="1"/>
  <c r="E11337" i="19"/>
  <c r="F11337" i="19" s="1"/>
  <c r="E11338" i="19"/>
  <c r="F11338" i="19" s="1"/>
  <c r="E11339" i="19"/>
  <c r="F11339" i="19" s="1"/>
  <c r="E11340" i="19"/>
  <c r="F11340" i="19" s="1"/>
  <c r="E11341" i="19"/>
  <c r="F11341" i="19" s="1"/>
  <c r="E11342" i="19"/>
  <c r="F11342" i="19" s="1"/>
  <c r="E11343" i="19"/>
  <c r="F11343" i="19" s="1"/>
  <c r="E11344" i="19"/>
  <c r="F11344" i="19" s="1"/>
  <c r="E11345" i="19"/>
  <c r="F11345" i="19" s="1"/>
  <c r="E11346" i="19"/>
  <c r="F11346" i="19" s="1"/>
  <c r="E11347" i="19"/>
  <c r="F11347" i="19" s="1"/>
  <c r="E11348" i="19"/>
  <c r="F11348" i="19" s="1"/>
  <c r="E11349" i="19"/>
  <c r="F11349" i="19" s="1"/>
  <c r="E11350" i="19"/>
  <c r="F11350" i="19" s="1"/>
  <c r="E11351" i="19"/>
  <c r="F11351" i="19" s="1"/>
  <c r="E11352" i="19"/>
  <c r="F11352" i="19" s="1"/>
  <c r="E11353" i="19"/>
  <c r="F11353" i="19" s="1"/>
  <c r="E11354" i="19"/>
  <c r="F11354" i="19" s="1"/>
  <c r="E11355" i="19"/>
  <c r="F11355" i="19" s="1"/>
  <c r="E11356" i="19"/>
  <c r="F11356" i="19" s="1"/>
  <c r="E11357" i="19"/>
  <c r="F11357" i="19" s="1"/>
  <c r="E11358" i="19"/>
  <c r="F11358" i="19" s="1"/>
  <c r="E11359" i="19"/>
  <c r="F11359" i="19" s="1"/>
  <c r="E11360" i="19"/>
  <c r="F11360" i="19" s="1"/>
  <c r="E11361" i="19"/>
  <c r="F11361" i="19" s="1"/>
  <c r="E11362" i="19"/>
  <c r="F11362" i="19" s="1"/>
  <c r="E11363" i="19"/>
  <c r="F11363" i="19" s="1"/>
  <c r="E11364" i="19"/>
  <c r="F11364" i="19" s="1"/>
  <c r="E11365" i="19"/>
  <c r="F11365" i="19" s="1"/>
  <c r="E11366" i="19"/>
  <c r="F11366" i="19" s="1"/>
  <c r="E11367" i="19"/>
  <c r="F11367" i="19" s="1"/>
  <c r="E11368" i="19"/>
  <c r="F11368" i="19" s="1"/>
  <c r="E11369" i="19"/>
  <c r="F11369" i="19" s="1"/>
  <c r="E11370" i="19"/>
  <c r="F11370" i="19" s="1"/>
  <c r="E11371" i="19"/>
  <c r="F11371" i="19" s="1"/>
  <c r="E11372" i="19"/>
  <c r="F11372" i="19" s="1"/>
  <c r="E11373" i="19"/>
  <c r="F11373" i="19" s="1"/>
  <c r="E11374" i="19"/>
  <c r="F11374" i="19" s="1"/>
  <c r="E11375" i="19"/>
  <c r="F11375" i="19" s="1"/>
  <c r="E11376" i="19"/>
  <c r="F11376" i="19" s="1"/>
  <c r="E11377" i="19"/>
  <c r="F11377" i="19" s="1"/>
  <c r="E11378" i="19"/>
  <c r="F11378" i="19" s="1"/>
  <c r="E11379" i="19"/>
  <c r="F11379" i="19" s="1"/>
  <c r="E11380" i="19"/>
  <c r="F11380" i="19" s="1"/>
  <c r="E11381" i="19"/>
  <c r="F11381" i="19" s="1"/>
  <c r="E11382" i="19"/>
  <c r="F11382" i="19" s="1"/>
  <c r="E11383" i="19"/>
  <c r="F11383" i="19" s="1"/>
  <c r="E11384" i="19"/>
  <c r="F11384" i="19" s="1"/>
  <c r="E11385" i="19"/>
  <c r="F11385" i="19" s="1"/>
  <c r="E11386" i="19"/>
  <c r="F11386" i="19" s="1"/>
  <c r="E11387" i="19"/>
  <c r="F11387" i="19" s="1"/>
  <c r="E11388" i="19"/>
  <c r="F11388" i="19" s="1"/>
  <c r="E11389" i="19"/>
  <c r="F11389" i="19" s="1"/>
  <c r="E11390" i="19"/>
  <c r="F11390" i="19" s="1"/>
  <c r="E11391" i="19"/>
  <c r="F11391" i="19" s="1"/>
  <c r="E11392" i="19"/>
  <c r="F11392" i="19" s="1"/>
  <c r="E11393" i="19"/>
  <c r="F11393" i="19" s="1"/>
  <c r="E11394" i="19"/>
  <c r="F11394" i="19" s="1"/>
  <c r="E11395" i="19"/>
  <c r="F11395" i="19" s="1"/>
  <c r="E11396" i="19"/>
  <c r="F11396" i="19" s="1"/>
  <c r="E11397" i="19"/>
  <c r="F11397" i="19" s="1"/>
  <c r="E11398" i="19"/>
  <c r="F11398" i="19" s="1"/>
  <c r="E11399" i="19"/>
  <c r="F11399" i="19" s="1"/>
  <c r="E11400" i="19"/>
  <c r="F11400" i="19" s="1"/>
  <c r="E11401" i="19"/>
  <c r="F11401" i="19" s="1"/>
  <c r="E11402" i="19"/>
  <c r="F11402" i="19" s="1"/>
  <c r="E11403" i="19"/>
  <c r="F11403" i="19" s="1"/>
  <c r="E11404" i="19"/>
  <c r="F11404" i="19" s="1"/>
  <c r="E11405" i="19"/>
  <c r="F11405" i="19" s="1"/>
  <c r="E11406" i="19"/>
  <c r="F11406" i="19" s="1"/>
  <c r="E11407" i="19"/>
  <c r="F11407" i="19" s="1"/>
  <c r="E11408" i="19"/>
  <c r="F11408" i="19" s="1"/>
  <c r="E11409" i="19"/>
  <c r="F11409" i="19" s="1"/>
  <c r="E11410" i="19"/>
  <c r="F11410" i="19" s="1"/>
  <c r="E11411" i="19"/>
  <c r="F11411" i="19" s="1"/>
  <c r="E11412" i="19"/>
  <c r="F11412" i="19" s="1"/>
  <c r="E11413" i="19"/>
  <c r="F11413" i="19" s="1"/>
  <c r="E11414" i="19"/>
  <c r="F11414" i="19" s="1"/>
  <c r="E11415" i="19"/>
  <c r="F11415" i="19" s="1"/>
  <c r="E11416" i="19"/>
  <c r="F11416" i="19" s="1"/>
  <c r="E11417" i="19"/>
  <c r="F11417" i="19" s="1"/>
  <c r="E11418" i="19"/>
  <c r="F11418" i="19" s="1"/>
  <c r="E11419" i="19"/>
  <c r="F11419" i="19" s="1"/>
  <c r="E11420" i="19"/>
  <c r="F11420" i="19" s="1"/>
  <c r="E11421" i="19"/>
  <c r="F11421" i="19" s="1"/>
  <c r="E11422" i="19"/>
  <c r="F11422" i="19" s="1"/>
  <c r="E11423" i="19"/>
  <c r="F11423" i="19" s="1"/>
  <c r="E11424" i="19"/>
  <c r="F11424" i="19" s="1"/>
  <c r="E11425" i="19"/>
  <c r="F11425" i="19" s="1"/>
  <c r="E11426" i="19"/>
  <c r="F11426" i="19" s="1"/>
  <c r="E11427" i="19"/>
  <c r="F11427" i="19" s="1"/>
  <c r="E11428" i="19"/>
  <c r="F11428" i="19" s="1"/>
  <c r="E11429" i="19"/>
  <c r="F11429" i="19" s="1"/>
  <c r="E11430" i="19"/>
  <c r="F11430" i="19" s="1"/>
  <c r="E11431" i="19"/>
  <c r="F11431" i="19" s="1"/>
  <c r="E11432" i="19"/>
  <c r="F11432" i="19" s="1"/>
  <c r="E11433" i="19"/>
  <c r="F11433" i="19" s="1"/>
  <c r="E11434" i="19"/>
  <c r="F11434" i="19" s="1"/>
  <c r="E11435" i="19"/>
  <c r="F11435" i="19" s="1"/>
  <c r="E11436" i="19"/>
  <c r="F11436" i="19" s="1"/>
  <c r="E11437" i="19"/>
  <c r="F11437" i="19" s="1"/>
  <c r="E11438" i="19"/>
  <c r="F11438" i="19" s="1"/>
  <c r="E11439" i="19"/>
  <c r="F11439" i="19" s="1"/>
  <c r="E11440" i="19"/>
  <c r="F11440" i="19" s="1"/>
  <c r="E11441" i="19"/>
  <c r="F11441" i="19" s="1"/>
  <c r="E11442" i="19"/>
  <c r="F11442" i="19" s="1"/>
  <c r="E11443" i="19"/>
  <c r="F11443" i="19" s="1"/>
  <c r="E11444" i="19"/>
  <c r="F11444" i="19" s="1"/>
  <c r="E11445" i="19"/>
  <c r="F11445" i="19" s="1"/>
  <c r="E11446" i="19"/>
  <c r="F11446" i="19" s="1"/>
  <c r="E11447" i="19"/>
  <c r="F11447" i="19" s="1"/>
  <c r="E11448" i="19"/>
  <c r="F11448" i="19" s="1"/>
  <c r="E11449" i="19"/>
  <c r="F11449" i="19" s="1"/>
  <c r="E11450" i="19"/>
  <c r="F11450" i="19" s="1"/>
  <c r="E11451" i="19"/>
  <c r="F11451" i="19" s="1"/>
  <c r="E11452" i="19"/>
  <c r="F11452" i="19" s="1"/>
  <c r="E11453" i="19"/>
  <c r="F11453" i="19" s="1"/>
  <c r="E11454" i="19"/>
  <c r="F11454" i="19" s="1"/>
  <c r="E11455" i="19"/>
  <c r="F11455" i="19" s="1"/>
  <c r="E11456" i="19"/>
  <c r="F11456" i="19" s="1"/>
  <c r="E11457" i="19"/>
  <c r="F11457" i="19" s="1"/>
  <c r="E11458" i="19"/>
  <c r="F11458" i="19" s="1"/>
  <c r="E11459" i="19"/>
  <c r="F11459" i="19" s="1"/>
  <c r="E11460" i="19"/>
  <c r="F11460" i="19" s="1"/>
  <c r="E11461" i="19"/>
  <c r="F11461" i="19" s="1"/>
  <c r="E11462" i="19"/>
  <c r="F11462" i="19" s="1"/>
  <c r="E11463" i="19"/>
  <c r="F11463" i="19" s="1"/>
  <c r="E11464" i="19"/>
  <c r="F11464" i="19" s="1"/>
  <c r="E11465" i="19"/>
  <c r="F11465" i="19" s="1"/>
  <c r="E11466" i="19"/>
  <c r="F11466" i="19" s="1"/>
  <c r="E11467" i="19"/>
  <c r="F11467" i="19" s="1"/>
  <c r="E11468" i="19"/>
  <c r="F11468" i="19" s="1"/>
  <c r="E11469" i="19"/>
  <c r="F11469" i="19" s="1"/>
  <c r="E11470" i="19"/>
  <c r="F11470" i="19" s="1"/>
  <c r="E11471" i="19"/>
  <c r="F11471" i="19" s="1"/>
  <c r="E11472" i="19"/>
  <c r="F11472" i="19" s="1"/>
  <c r="E11473" i="19"/>
  <c r="F11473" i="19" s="1"/>
  <c r="E11474" i="19"/>
  <c r="F11474" i="19" s="1"/>
  <c r="E11475" i="19"/>
  <c r="F11475" i="19" s="1"/>
  <c r="E11476" i="19"/>
  <c r="F11476" i="19" s="1"/>
  <c r="E11477" i="19"/>
  <c r="F11477" i="19" s="1"/>
  <c r="E11478" i="19"/>
  <c r="F11478" i="19" s="1"/>
  <c r="E11479" i="19"/>
  <c r="F11479" i="19" s="1"/>
  <c r="E11480" i="19"/>
  <c r="F11480" i="19" s="1"/>
  <c r="E11481" i="19"/>
  <c r="F11481" i="19" s="1"/>
  <c r="E11482" i="19"/>
  <c r="F11482" i="19" s="1"/>
  <c r="E11483" i="19"/>
  <c r="F11483" i="19" s="1"/>
  <c r="E11484" i="19"/>
  <c r="F11484" i="19" s="1"/>
  <c r="E11485" i="19"/>
  <c r="F11485" i="19" s="1"/>
  <c r="E11486" i="19"/>
  <c r="F11486" i="19" s="1"/>
  <c r="E11487" i="19"/>
  <c r="F11487" i="19" s="1"/>
  <c r="E11488" i="19"/>
  <c r="F11488" i="19" s="1"/>
  <c r="E11489" i="19"/>
  <c r="F11489" i="19" s="1"/>
  <c r="E11490" i="19"/>
  <c r="F11490" i="19" s="1"/>
  <c r="E11491" i="19"/>
  <c r="F11491" i="19" s="1"/>
  <c r="E11492" i="19"/>
  <c r="F11492" i="19" s="1"/>
  <c r="E11493" i="19"/>
  <c r="F11493" i="19" s="1"/>
  <c r="E11494" i="19"/>
  <c r="F11494" i="19" s="1"/>
  <c r="E11495" i="19"/>
  <c r="F11495" i="19" s="1"/>
  <c r="E11496" i="19"/>
  <c r="F11496" i="19" s="1"/>
  <c r="E11497" i="19"/>
  <c r="F11497" i="19" s="1"/>
  <c r="E11498" i="19"/>
  <c r="F11498" i="19" s="1"/>
  <c r="E11499" i="19"/>
  <c r="F11499" i="19" s="1"/>
  <c r="E11500" i="19"/>
  <c r="F11500" i="19" s="1"/>
  <c r="E11501" i="19"/>
  <c r="F11501" i="19" s="1"/>
  <c r="E11502" i="19"/>
  <c r="F11502" i="19" s="1"/>
  <c r="E11503" i="19"/>
  <c r="F11503" i="19" s="1"/>
  <c r="E11504" i="19"/>
  <c r="F11504" i="19" s="1"/>
  <c r="E11505" i="19"/>
  <c r="F11505" i="19" s="1"/>
  <c r="E11506" i="19"/>
  <c r="F11506" i="19" s="1"/>
  <c r="E11507" i="19"/>
  <c r="F11507" i="19" s="1"/>
  <c r="E11508" i="19"/>
  <c r="F11508" i="19" s="1"/>
  <c r="E11509" i="19"/>
  <c r="F11509" i="19" s="1"/>
  <c r="E11510" i="19"/>
  <c r="F11510" i="19" s="1"/>
  <c r="E11511" i="19"/>
  <c r="F11511" i="19" s="1"/>
  <c r="E11512" i="19"/>
  <c r="F11512" i="19" s="1"/>
  <c r="E11513" i="19"/>
  <c r="F11513" i="19" s="1"/>
  <c r="E11514" i="19"/>
  <c r="F11514" i="19" s="1"/>
  <c r="E11515" i="19"/>
  <c r="F11515" i="19" s="1"/>
  <c r="E11516" i="19"/>
  <c r="F11516" i="19" s="1"/>
  <c r="E11517" i="19"/>
  <c r="F11517" i="19" s="1"/>
  <c r="E11518" i="19"/>
  <c r="F11518" i="19" s="1"/>
  <c r="E11519" i="19"/>
  <c r="F11519" i="19" s="1"/>
  <c r="E11520" i="19"/>
  <c r="F11520" i="19" s="1"/>
  <c r="E11521" i="19"/>
  <c r="F11521" i="19" s="1"/>
  <c r="E11522" i="19"/>
  <c r="F11522" i="19" s="1"/>
  <c r="E11523" i="19"/>
  <c r="F11523" i="19" s="1"/>
  <c r="E11524" i="19"/>
  <c r="F11524" i="19" s="1"/>
  <c r="E11525" i="19"/>
  <c r="F11525" i="19" s="1"/>
  <c r="E11526" i="19"/>
  <c r="F11526" i="19" s="1"/>
  <c r="E11527" i="19"/>
  <c r="F11527" i="19" s="1"/>
  <c r="E11528" i="19"/>
  <c r="F11528" i="19" s="1"/>
  <c r="E11529" i="19"/>
  <c r="F11529" i="19" s="1"/>
  <c r="E11530" i="19"/>
  <c r="F11530" i="19" s="1"/>
  <c r="E11531" i="19"/>
  <c r="F11531" i="19" s="1"/>
  <c r="E11532" i="19"/>
  <c r="F11532" i="19" s="1"/>
  <c r="E11533" i="19"/>
  <c r="F11533" i="19" s="1"/>
  <c r="E11534" i="19"/>
  <c r="F11534" i="19" s="1"/>
  <c r="E11535" i="19"/>
  <c r="F11535" i="19" s="1"/>
  <c r="E11536" i="19"/>
  <c r="F11536" i="19" s="1"/>
  <c r="E11537" i="19"/>
  <c r="F11537" i="19" s="1"/>
  <c r="E11538" i="19"/>
  <c r="F11538" i="19" s="1"/>
  <c r="E11539" i="19"/>
  <c r="F11539" i="19" s="1"/>
  <c r="E11540" i="19"/>
  <c r="F11540" i="19" s="1"/>
  <c r="E11541" i="19"/>
  <c r="F11541" i="19" s="1"/>
  <c r="E11542" i="19"/>
  <c r="F11542" i="19" s="1"/>
  <c r="E11543" i="19"/>
  <c r="F11543" i="19" s="1"/>
  <c r="E11544" i="19"/>
  <c r="F11544" i="19" s="1"/>
  <c r="E11545" i="19"/>
  <c r="F11545" i="19" s="1"/>
  <c r="E11546" i="19"/>
  <c r="F11546" i="19" s="1"/>
  <c r="E11547" i="19"/>
  <c r="F11547" i="19" s="1"/>
  <c r="E11548" i="19"/>
  <c r="F11548" i="19" s="1"/>
  <c r="E11549" i="19"/>
  <c r="F11549" i="19" s="1"/>
  <c r="E11550" i="19"/>
  <c r="F11550" i="19" s="1"/>
  <c r="E11551" i="19"/>
  <c r="F11551" i="19" s="1"/>
  <c r="E11552" i="19"/>
  <c r="F11552" i="19" s="1"/>
  <c r="E11553" i="19"/>
  <c r="F11553" i="19" s="1"/>
  <c r="E11554" i="19"/>
  <c r="F11554" i="19" s="1"/>
  <c r="E11555" i="19"/>
  <c r="F11555" i="19" s="1"/>
  <c r="E11556" i="19"/>
  <c r="F11556" i="19" s="1"/>
  <c r="E11557" i="19"/>
  <c r="F11557" i="19" s="1"/>
  <c r="E11558" i="19"/>
  <c r="F11558" i="19" s="1"/>
  <c r="E11559" i="19"/>
  <c r="F11559" i="19" s="1"/>
  <c r="E11560" i="19"/>
  <c r="F11560" i="19" s="1"/>
  <c r="E11561" i="19"/>
  <c r="F11561" i="19" s="1"/>
  <c r="E11562" i="19"/>
  <c r="F11562" i="19" s="1"/>
  <c r="E11563" i="19"/>
  <c r="F11563" i="19" s="1"/>
  <c r="E11564" i="19"/>
  <c r="F11564" i="19" s="1"/>
  <c r="E11565" i="19"/>
  <c r="F11565" i="19" s="1"/>
  <c r="E11566" i="19"/>
  <c r="F11566" i="19" s="1"/>
  <c r="E11567" i="19"/>
  <c r="F11567" i="19" s="1"/>
  <c r="E11568" i="19"/>
  <c r="F11568" i="19" s="1"/>
  <c r="E11569" i="19"/>
  <c r="F11569" i="19" s="1"/>
  <c r="E11570" i="19"/>
  <c r="F11570" i="19" s="1"/>
  <c r="E11571" i="19"/>
  <c r="F11571" i="19" s="1"/>
  <c r="E11572" i="19"/>
  <c r="F11572" i="19" s="1"/>
  <c r="E11573" i="19"/>
  <c r="F11573" i="19" s="1"/>
  <c r="E11574" i="19"/>
  <c r="F11574" i="19" s="1"/>
  <c r="E11575" i="19"/>
  <c r="F11575" i="19" s="1"/>
  <c r="E11576" i="19"/>
  <c r="F11576" i="19" s="1"/>
  <c r="E11577" i="19"/>
  <c r="F11577" i="19" s="1"/>
  <c r="E11578" i="19"/>
  <c r="F11578" i="19" s="1"/>
  <c r="E11579" i="19"/>
  <c r="F11579" i="19" s="1"/>
  <c r="E11580" i="19"/>
  <c r="F11580" i="19" s="1"/>
  <c r="E11581" i="19"/>
  <c r="F11581" i="19" s="1"/>
  <c r="E11582" i="19"/>
  <c r="F11582" i="19" s="1"/>
  <c r="E11583" i="19"/>
  <c r="F11583" i="19" s="1"/>
  <c r="E11584" i="19"/>
  <c r="F11584" i="19" s="1"/>
  <c r="E11585" i="19"/>
  <c r="F11585" i="19" s="1"/>
  <c r="E11586" i="19"/>
  <c r="F11586" i="19" s="1"/>
  <c r="E11587" i="19"/>
  <c r="F11587" i="19" s="1"/>
  <c r="E11588" i="19"/>
  <c r="F11588" i="19" s="1"/>
  <c r="E11589" i="19"/>
  <c r="F11589" i="19" s="1"/>
  <c r="E11590" i="19"/>
  <c r="F11590" i="19" s="1"/>
  <c r="E11591" i="19"/>
  <c r="F11591" i="19" s="1"/>
  <c r="E11592" i="19"/>
  <c r="F11592" i="19" s="1"/>
  <c r="E11593" i="19"/>
  <c r="F11593" i="19" s="1"/>
  <c r="E11594" i="19"/>
  <c r="F11594" i="19" s="1"/>
  <c r="E11595" i="19"/>
  <c r="F11595" i="19" s="1"/>
  <c r="E11596" i="19"/>
  <c r="F11596" i="19" s="1"/>
  <c r="E11597" i="19"/>
  <c r="F11597" i="19" s="1"/>
  <c r="E11598" i="19"/>
  <c r="F11598" i="19" s="1"/>
  <c r="E11599" i="19"/>
  <c r="F11599" i="19" s="1"/>
  <c r="E11600" i="19"/>
  <c r="F11600" i="19" s="1"/>
  <c r="E11601" i="19"/>
  <c r="F11601" i="19" s="1"/>
  <c r="E11602" i="19"/>
  <c r="F11602" i="19" s="1"/>
  <c r="E11603" i="19"/>
  <c r="F11603" i="19" s="1"/>
  <c r="E11604" i="19"/>
  <c r="F11604" i="19" s="1"/>
  <c r="E11605" i="19"/>
  <c r="F11605" i="19" s="1"/>
  <c r="E11606" i="19"/>
  <c r="F11606" i="19" s="1"/>
  <c r="E11607" i="19"/>
  <c r="F11607" i="19" s="1"/>
  <c r="E11608" i="19"/>
  <c r="F11608" i="19" s="1"/>
  <c r="E11609" i="19"/>
  <c r="F11609" i="19" s="1"/>
  <c r="E11610" i="19"/>
  <c r="F11610" i="19" s="1"/>
  <c r="E11611" i="19"/>
  <c r="F11611" i="19" s="1"/>
  <c r="E11612" i="19"/>
  <c r="F11612" i="19" s="1"/>
  <c r="E11613" i="19"/>
  <c r="F11613" i="19" s="1"/>
  <c r="E11614" i="19"/>
  <c r="F11614" i="19" s="1"/>
  <c r="E11615" i="19"/>
  <c r="F11615" i="19" s="1"/>
  <c r="E11616" i="19"/>
  <c r="F11616" i="19" s="1"/>
  <c r="E11617" i="19"/>
  <c r="F11617" i="19" s="1"/>
  <c r="E11618" i="19"/>
  <c r="F11618" i="19" s="1"/>
  <c r="E11619" i="19"/>
  <c r="F11619" i="19" s="1"/>
  <c r="E11620" i="19"/>
  <c r="F11620" i="19" s="1"/>
  <c r="E11621" i="19"/>
  <c r="F11621" i="19" s="1"/>
  <c r="E11622" i="19"/>
  <c r="F11622" i="19" s="1"/>
  <c r="E11623" i="19"/>
  <c r="F11623" i="19" s="1"/>
  <c r="E11624" i="19"/>
  <c r="F11624" i="19" s="1"/>
  <c r="E11625" i="19"/>
  <c r="F11625" i="19" s="1"/>
  <c r="E11626" i="19"/>
  <c r="F11626" i="19" s="1"/>
  <c r="E11627" i="19"/>
  <c r="F11627" i="19" s="1"/>
  <c r="E11628" i="19"/>
  <c r="F11628" i="19" s="1"/>
  <c r="E11629" i="19"/>
  <c r="F11629" i="19" s="1"/>
  <c r="E11630" i="19"/>
  <c r="F11630" i="19" s="1"/>
  <c r="E11631" i="19"/>
  <c r="F11631" i="19" s="1"/>
  <c r="E11632" i="19"/>
  <c r="F11632" i="19" s="1"/>
  <c r="E11633" i="19"/>
  <c r="F11633" i="19" s="1"/>
  <c r="E11634" i="19"/>
  <c r="F11634" i="19" s="1"/>
  <c r="E11635" i="19"/>
  <c r="F11635" i="19" s="1"/>
  <c r="E11636" i="19"/>
  <c r="F11636" i="19" s="1"/>
  <c r="E11637" i="19"/>
  <c r="F11637" i="19" s="1"/>
  <c r="E11638" i="19"/>
  <c r="F11638" i="19" s="1"/>
  <c r="E11639" i="19"/>
  <c r="F11639" i="19" s="1"/>
  <c r="E11640" i="19"/>
  <c r="F11640" i="19" s="1"/>
  <c r="E11641" i="19"/>
  <c r="F11641" i="19" s="1"/>
  <c r="E11642" i="19"/>
  <c r="F11642" i="19" s="1"/>
  <c r="E11643" i="19"/>
  <c r="F11643" i="19" s="1"/>
  <c r="E11644" i="19"/>
  <c r="F11644" i="19" s="1"/>
  <c r="E11645" i="19"/>
  <c r="F11645" i="19" s="1"/>
  <c r="E11646" i="19"/>
  <c r="F11646" i="19" s="1"/>
  <c r="E11647" i="19"/>
  <c r="F11647" i="19" s="1"/>
  <c r="E11648" i="19"/>
  <c r="F11648" i="19" s="1"/>
  <c r="E11649" i="19"/>
  <c r="F11649" i="19" s="1"/>
  <c r="E11650" i="19"/>
  <c r="F11650" i="19" s="1"/>
  <c r="E11651" i="19"/>
  <c r="F11651" i="19" s="1"/>
  <c r="E11652" i="19"/>
  <c r="F11652" i="19" s="1"/>
  <c r="E11653" i="19"/>
  <c r="F11653" i="19" s="1"/>
  <c r="E11654" i="19"/>
  <c r="F11654" i="19" s="1"/>
  <c r="E11655" i="19"/>
  <c r="F11655" i="19" s="1"/>
  <c r="E11656" i="19"/>
  <c r="F11656" i="19" s="1"/>
  <c r="E11657" i="19"/>
  <c r="F11657" i="19" s="1"/>
  <c r="E11658" i="19"/>
  <c r="F11658" i="19" s="1"/>
  <c r="E11659" i="19"/>
  <c r="F11659" i="19" s="1"/>
  <c r="E11660" i="19"/>
  <c r="F11660" i="19" s="1"/>
  <c r="E11661" i="19"/>
  <c r="F11661" i="19" s="1"/>
  <c r="E11662" i="19"/>
  <c r="F11662" i="19" s="1"/>
  <c r="E11663" i="19"/>
  <c r="F11663" i="19" s="1"/>
  <c r="E11664" i="19"/>
  <c r="F11664" i="19" s="1"/>
  <c r="E11665" i="19"/>
  <c r="F11665" i="19" s="1"/>
  <c r="E11666" i="19"/>
  <c r="F11666" i="19" s="1"/>
  <c r="E11667" i="19"/>
  <c r="F11667" i="19" s="1"/>
  <c r="E11668" i="19"/>
  <c r="F11668" i="19" s="1"/>
  <c r="E11669" i="19"/>
  <c r="F11669" i="19" s="1"/>
  <c r="E11670" i="19"/>
  <c r="F11670" i="19" s="1"/>
  <c r="E11671" i="19"/>
  <c r="F11671" i="19" s="1"/>
  <c r="E11672" i="19"/>
  <c r="F11672" i="19" s="1"/>
  <c r="E11673" i="19"/>
  <c r="F11673" i="19" s="1"/>
  <c r="E11674" i="19"/>
  <c r="F11674" i="19" s="1"/>
  <c r="E11675" i="19"/>
  <c r="F11675" i="19" s="1"/>
  <c r="E11676" i="19"/>
  <c r="F11676" i="19" s="1"/>
  <c r="E11677" i="19"/>
  <c r="F11677" i="19" s="1"/>
  <c r="E11678" i="19"/>
  <c r="F11678" i="19" s="1"/>
  <c r="E11679" i="19"/>
  <c r="F11679" i="19" s="1"/>
  <c r="E11680" i="19"/>
  <c r="F11680" i="19" s="1"/>
  <c r="E11681" i="19"/>
  <c r="F11681" i="19" s="1"/>
  <c r="E11682" i="19"/>
  <c r="F11682" i="19" s="1"/>
  <c r="E11683" i="19"/>
  <c r="F11683" i="19" s="1"/>
  <c r="E11684" i="19"/>
  <c r="F11684" i="19" s="1"/>
  <c r="E11685" i="19"/>
  <c r="F11685" i="19" s="1"/>
  <c r="E11686" i="19"/>
  <c r="F11686" i="19" s="1"/>
  <c r="E11687" i="19"/>
  <c r="F11687" i="19" s="1"/>
  <c r="E11688" i="19"/>
  <c r="F11688" i="19" s="1"/>
  <c r="E11689" i="19"/>
  <c r="F11689" i="19" s="1"/>
  <c r="E11690" i="19"/>
  <c r="F11690" i="19" s="1"/>
  <c r="E11691" i="19"/>
  <c r="F11691" i="19" s="1"/>
  <c r="E11692" i="19"/>
  <c r="F11692" i="19" s="1"/>
  <c r="E11693" i="19"/>
  <c r="F11693" i="19" s="1"/>
  <c r="E11694" i="19"/>
  <c r="F11694" i="19" s="1"/>
  <c r="E11695" i="19"/>
  <c r="F11695" i="19" s="1"/>
  <c r="E11696" i="19"/>
  <c r="F11696" i="19" s="1"/>
  <c r="E11697" i="19"/>
  <c r="F11697" i="19" s="1"/>
  <c r="E11698" i="19"/>
  <c r="F11698" i="19" s="1"/>
  <c r="E11699" i="19"/>
  <c r="F11699" i="19" s="1"/>
  <c r="E11700" i="19"/>
  <c r="F11700" i="19" s="1"/>
  <c r="E11701" i="19"/>
  <c r="F11701" i="19" s="1"/>
  <c r="E11702" i="19"/>
  <c r="F11702" i="19" s="1"/>
  <c r="E11703" i="19"/>
  <c r="F11703" i="19" s="1"/>
  <c r="E11704" i="19"/>
  <c r="F11704" i="19" s="1"/>
  <c r="E11705" i="19"/>
  <c r="F11705" i="19" s="1"/>
  <c r="E11706" i="19"/>
  <c r="F11706" i="19" s="1"/>
  <c r="E11707" i="19"/>
  <c r="F11707" i="19" s="1"/>
  <c r="E11708" i="19"/>
  <c r="F11708" i="19" s="1"/>
  <c r="E11709" i="19"/>
  <c r="F11709" i="19" s="1"/>
  <c r="E11710" i="19"/>
  <c r="F11710" i="19" s="1"/>
  <c r="E11711" i="19"/>
  <c r="F11711" i="19" s="1"/>
  <c r="E11712" i="19"/>
  <c r="F11712" i="19" s="1"/>
  <c r="E11713" i="19"/>
  <c r="F11713" i="19" s="1"/>
  <c r="E11714" i="19"/>
  <c r="F11714" i="19" s="1"/>
  <c r="E11715" i="19"/>
  <c r="F11715" i="19" s="1"/>
  <c r="E11716" i="19"/>
  <c r="F11716" i="19" s="1"/>
  <c r="E11717" i="19"/>
  <c r="F11717" i="19" s="1"/>
  <c r="E11718" i="19"/>
  <c r="F11718" i="19" s="1"/>
  <c r="E11719" i="19"/>
  <c r="F11719" i="19" s="1"/>
  <c r="E11720" i="19"/>
  <c r="F11720" i="19" s="1"/>
  <c r="E11721" i="19"/>
  <c r="F11721" i="19" s="1"/>
  <c r="E11722" i="19"/>
  <c r="F11722" i="19" s="1"/>
  <c r="E11723" i="19"/>
  <c r="F11723" i="19" s="1"/>
  <c r="E11724" i="19"/>
  <c r="F11724" i="19" s="1"/>
  <c r="E11725" i="19"/>
  <c r="F11725" i="19" s="1"/>
  <c r="E11726" i="19"/>
  <c r="F11726" i="19" s="1"/>
  <c r="E11727" i="19"/>
  <c r="F11727" i="19" s="1"/>
  <c r="E11728" i="19"/>
  <c r="F11728" i="19" s="1"/>
  <c r="E11729" i="19"/>
  <c r="F11729" i="19" s="1"/>
  <c r="E11730" i="19"/>
  <c r="F11730" i="19" s="1"/>
  <c r="E11731" i="19"/>
  <c r="F11731" i="19" s="1"/>
  <c r="E11732" i="19"/>
  <c r="F11732" i="19" s="1"/>
  <c r="E11733" i="19"/>
  <c r="F11733" i="19" s="1"/>
  <c r="E11734" i="19"/>
  <c r="F11734" i="19" s="1"/>
  <c r="E11735" i="19"/>
  <c r="F11735" i="19" s="1"/>
  <c r="E11736" i="19"/>
  <c r="F11736" i="19" s="1"/>
  <c r="E11737" i="19"/>
  <c r="F11737" i="19" s="1"/>
  <c r="E11738" i="19"/>
  <c r="F11738" i="19" s="1"/>
  <c r="E11739" i="19"/>
  <c r="F11739" i="19" s="1"/>
  <c r="E11740" i="19"/>
  <c r="F11740" i="19" s="1"/>
  <c r="E11741" i="19"/>
  <c r="F11741" i="19" s="1"/>
  <c r="E11742" i="19"/>
  <c r="F11742" i="19" s="1"/>
  <c r="E11743" i="19"/>
  <c r="F11743" i="19" s="1"/>
  <c r="E11744" i="19"/>
  <c r="F11744" i="19" s="1"/>
  <c r="E11745" i="19"/>
  <c r="F11745" i="19" s="1"/>
  <c r="E11746" i="19"/>
  <c r="F11746" i="19" s="1"/>
  <c r="E11747" i="19"/>
  <c r="F11747" i="19" s="1"/>
  <c r="E11748" i="19"/>
  <c r="F11748" i="19" s="1"/>
  <c r="E11749" i="19"/>
  <c r="F11749" i="19" s="1"/>
  <c r="E11750" i="19"/>
  <c r="F11750" i="19" s="1"/>
  <c r="E11751" i="19"/>
  <c r="F11751" i="19" s="1"/>
  <c r="E11752" i="19"/>
  <c r="F11752" i="19" s="1"/>
  <c r="E11753" i="19"/>
  <c r="F11753" i="19" s="1"/>
  <c r="E11754" i="19"/>
  <c r="F11754" i="19" s="1"/>
  <c r="E11755" i="19"/>
  <c r="F11755" i="19" s="1"/>
  <c r="E11756" i="19"/>
  <c r="F11756" i="19" s="1"/>
  <c r="E11757" i="19"/>
  <c r="F11757" i="19" s="1"/>
  <c r="E11758" i="19"/>
  <c r="F11758" i="19" s="1"/>
  <c r="E11759" i="19"/>
  <c r="F11759" i="19" s="1"/>
  <c r="E11760" i="19"/>
  <c r="F11760" i="19" s="1"/>
  <c r="E11761" i="19"/>
  <c r="F11761" i="19" s="1"/>
  <c r="E11762" i="19"/>
  <c r="F11762" i="19" s="1"/>
  <c r="E11763" i="19"/>
  <c r="F11763" i="19" s="1"/>
  <c r="E11764" i="19"/>
  <c r="F11764" i="19" s="1"/>
  <c r="E11765" i="19"/>
  <c r="F11765" i="19" s="1"/>
  <c r="E11766" i="19"/>
  <c r="F11766" i="19" s="1"/>
  <c r="E11767" i="19"/>
  <c r="F11767" i="19" s="1"/>
  <c r="E11768" i="19"/>
  <c r="F11768" i="19" s="1"/>
  <c r="E11769" i="19"/>
  <c r="F11769" i="19" s="1"/>
  <c r="E11770" i="19"/>
  <c r="F11770" i="19" s="1"/>
  <c r="E11771" i="19"/>
  <c r="F11771" i="19" s="1"/>
  <c r="E11772" i="19"/>
  <c r="F11772" i="19" s="1"/>
  <c r="E11773" i="19"/>
  <c r="F11773" i="19" s="1"/>
  <c r="E11774" i="19"/>
  <c r="F11774" i="19" s="1"/>
  <c r="E11775" i="19"/>
  <c r="F11775" i="19" s="1"/>
  <c r="E11776" i="19"/>
  <c r="F11776" i="19" s="1"/>
  <c r="E11777" i="19"/>
  <c r="F11777" i="19" s="1"/>
  <c r="E11778" i="19"/>
  <c r="F11778" i="19" s="1"/>
  <c r="E11779" i="19"/>
  <c r="F11779" i="19" s="1"/>
  <c r="E11780" i="19"/>
  <c r="F11780" i="19" s="1"/>
  <c r="E11781" i="19"/>
  <c r="F11781" i="19" s="1"/>
  <c r="E11782" i="19"/>
  <c r="F11782" i="19" s="1"/>
  <c r="E11783" i="19"/>
  <c r="F11783" i="19" s="1"/>
  <c r="E11784" i="19"/>
  <c r="F11784" i="19" s="1"/>
  <c r="E11785" i="19"/>
  <c r="F11785" i="19" s="1"/>
  <c r="E11786" i="19"/>
  <c r="F11786" i="19" s="1"/>
  <c r="E11787" i="19"/>
  <c r="F11787" i="19" s="1"/>
  <c r="E11788" i="19"/>
  <c r="F11788" i="19" s="1"/>
  <c r="E11789" i="19"/>
  <c r="F11789" i="19" s="1"/>
  <c r="E11790" i="19"/>
  <c r="F11790" i="19" s="1"/>
  <c r="E11791" i="19"/>
  <c r="F11791" i="19" s="1"/>
  <c r="E11792" i="19"/>
  <c r="F11792" i="19" s="1"/>
  <c r="E11793" i="19"/>
  <c r="F11793" i="19" s="1"/>
  <c r="E11794" i="19"/>
  <c r="F11794" i="19" s="1"/>
  <c r="E11795" i="19"/>
  <c r="F11795" i="19" s="1"/>
  <c r="E11796" i="19"/>
  <c r="F11796" i="19" s="1"/>
  <c r="E11797" i="19"/>
  <c r="F11797" i="19" s="1"/>
  <c r="E11798" i="19"/>
  <c r="F11798" i="19" s="1"/>
  <c r="E11799" i="19"/>
  <c r="F11799" i="19" s="1"/>
  <c r="E11800" i="19"/>
  <c r="F11800" i="19" s="1"/>
  <c r="E11801" i="19"/>
  <c r="F11801" i="19" s="1"/>
  <c r="E11802" i="19"/>
  <c r="F11802" i="19" s="1"/>
  <c r="E11803" i="19"/>
  <c r="F11803" i="19" s="1"/>
  <c r="E11804" i="19"/>
  <c r="F11804" i="19" s="1"/>
  <c r="E11805" i="19"/>
  <c r="F11805" i="19" s="1"/>
  <c r="E11806" i="19"/>
  <c r="F11806" i="19" s="1"/>
  <c r="E11807" i="19"/>
  <c r="F11807" i="19" s="1"/>
  <c r="E11808" i="19"/>
  <c r="F11808" i="19" s="1"/>
  <c r="E11809" i="19"/>
  <c r="F11809" i="19" s="1"/>
  <c r="E11810" i="19"/>
  <c r="F11810" i="19" s="1"/>
  <c r="E11811" i="19"/>
  <c r="F11811" i="19" s="1"/>
  <c r="E11812" i="19"/>
  <c r="F11812" i="19" s="1"/>
  <c r="E11813" i="19"/>
  <c r="F11813" i="19" s="1"/>
  <c r="E11814" i="19"/>
  <c r="F11814" i="19" s="1"/>
  <c r="E11815" i="19"/>
  <c r="F11815" i="19" s="1"/>
  <c r="E11816" i="19"/>
  <c r="F11816" i="19" s="1"/>
  <c r="E11817" i="19"/>
  <c r="F11817" i="19" s="1"/>
  <c r="E11818" i="19"/>
  <c r="F11818" i="19" s="1"/>
  <c r="E11819" i="19"/>
  <c r="F11819" i="19" s="1"/>
  <c r="E11820" i="19"/>
  <c r="F11820" i="19" s="1"/>
  <c r="E11821" i="19"/>
  <c r="F11821" i="19" s="1"/>
  <c r="E11822" i="19"/>
  <c r="F11822" i="19" s="1"/>
  <c r="E11823" i="19"/>
  <c r="F11823" i="19" s="1"/>
  <c r="E11824" i="19"/>
  <c r="F11824" i="19" s="1"/>
  <c r="E11825" i="19"/>
  <c r="F11825" i="19" s="1"/>
  <c r="E11826" i="19"/>
  <c r="F11826" i="19" s="1"/>
  <c r="E11827" i="19"/>
  <c r="F11827" i="19" s="1"/>
  <c r="E11828" i="19"/>
  <c r="F11828" i="19" s="1"/>
  <c r="E11829" i="19"/>
  <c r="F11829" i="19" s="1"/>
  <c r="E11830" i="19"/>
  <c r="F11830" i="19" s="1"/>
  <c r="E11831" i="19"/>
  <c r="F11831" i="19" s="1"/>
  <c r="E11832" i="19"/>
  <c r="F11832" i="19" s="1"/>
  <c r="E11833" i="19"/>
  <c r="F11833" i="19" s="1"/>
  <c r="E11834" i="19"/>
  <c r="F11834" i="19" s="1"/>
  <c r="E11835" i="19"/>
  <c r="F11835" i="19" s="1"/>
  <c r="E11836" i="19"/>
  <c r="F11836" i="19" s="1"/>
  <c r="E11837" i="19"/>
  <c r="F11837" i="19" s="1"/>
  <c r="E11838" i="19"/>
  <c r="F11838" i="19" s="1"/>
  <c r="E11839" i="19"/>
  <c r="F11839" i="19" s="1"/>
  <c r="E11840" i="19"/>
  <c r="F11840" i="19" s="1"/>
  <c r="E11841" i="19"/>
  <c r="F11841" i="19" s="1"/>
  <c r="E11842" i="19"/>
  <c r="F11842" i="19" s="1"/>
  <c r="E11843" i="19"/>
  <c r="F11843" i="19" s="1"/>
  <c r="E11844" i="19"/>
  <c r="F11844" i="19" s="1"/>
  <c r="E11845" i="19"/>
  <c r="F11845" i="19" s="1"/>
  <c r="E11846" i="19"/>
  <c r="F11846" i="19" s="1"/>
  <c r="E11847" i="19"/>
  <c r="F11847" i="19" s="1"/>
  <c r="E11848" i="19"/>
  <c r="F11848" i="19" s="1"/>
  <c r="E11849" i="19"/>
  <c r="F11849" i="19" s="1"/>
  <c r="E11850" i="19"/>
  <c r="F11850" i="19" s="1"/>
  <c r="E11851" i="19"/>
  <c r="F11851" i="19" s="1"/>
  <c r="E11852" i="19"/>
  <c r="F11852" i="19" s="1"/>
  <c r="E11853" i="19"/>
  <c r="F11853" i="19" s="1"/>
  <c r="E11854" i="19"/>
  <c r="F11854" i="19" s="1"/>
  <c r="E11855" i="19"/>
  <c r="F11855" i="19" s="1"/>
  <c r="E11856" i="19"/>
  <c r="F11856" i="19" s="1"/>
  <c r="E11857" i="19"/>
  <c r="F11857" i="19" s="1"/>
  <c r="E11858" i="19"/>
  <c r="F11858" i="19" s="1"/>
  <c r="E11859" i="19"/>
  <c r="F11859" i="19" s="1"/>
  <c r="E11860" i="19"/>
  <c r="F11860" i="19" s="1"/>
  <c r="E11861" i="19"/>
  <c r="F11861" i="19" s="1"/>
  <c r="E11862" i="19"/>
  <c r="F11862" i="19" s="1"/>
  <c r="E11863" i="19"/>
  <c r="F11863" i="19" s="1"/>
  <c r="E11864" i="19"/>
  <c r="F11864" i="19" s="1"/>
  <c r="E11865" i="19"/>
  <c r="F11865" i="19" s="1"/>
  <c r="E11866" i="19"/>
  <c r="F11866" i="19" s="1"/>
  <c r="E11867" i="19"/>
  <c r="F11867" i="19" s="1"/>
  <c r="E11868" i="19"/>
  <c r="F11868" i="19" s="1"/>
  <c r="E11869" i="19"/>
  <c r="F11869" i="19" s="1"/>
  <c r="E11870" i="19"/>
  <c r="F11870" i="19" s="1"/>
  <c r="E11871" i="19"/>
  <c r="F11871" i="19" s="1"/>
  <c r="E11872" i="19"/>
  <c r="F11872" i="19" s="1"/>
  <c r="E11873" i="19"/>
  <c r="F11873" i="19" s="1"/>
  <c r="E11874" i="19"/>
  <c r="F11874" i="19" s="1"/>
  <c r="E11875" i="19"/>
  <c r="F11875" i="19" s="1"/>
  <c r="E11876" i="19"/>
  <c r="F11876" i="19" s="1"/>
  <c r="E11877" i="19"/>
  <c r="F11877" i="19" s="1"/>
  <c r="E11878" i="19"/>
  <c r="F11878" i="19" s="1"/>
  <c r="E11879" i="19"/>
  <c r="F11879" i="19" s="1"/>
  <c r="E11880" i="19"/>
  <c r="F11880" i="19" s="1"/>
  <c r="E11881" i="19"/>
  <c r="F11881" i="19" s="1"/>
  <c r="E11882" i="19"/>
  <c r="F11882" i="19" s="1"/>
  <c r="E11883" i="19"/>
  <c r="F11883" i="19" s="1"/>
  <c r="E11884" i="19"/>
  <c r="F11884" i="19" s="1"/>
  <c r="E11885" i="19"/>
  <c r="F11885" i="19" s="1"/>
  <c r="E11886" i="19"/>
  <c r="F11886" i="19" s="1"/>
  <c r="E11887" i="19"/>
  <c r="F11887" i="19" s="1"/>
  <c r="E11888" i="19"/>
  <c r="F11888" i="19" s="1"/>
  <c r="E11889" i="19"/>
  <c r="F11889" i="19" s="1"/>
  <c r="E11890" i="19"/>
  <c r="F11890" i="19" s="1"/>
  <c r="E11891" i="19"/>
  <c r="F11891" i="19" s="1"/>
  <c r="E11892" i="19"/>
  <c r="F11892" i="19" s="1"/>
  <c r="E11893" i="19"/>
  <c r="F11893" i="19" s="1"/>
  <c r="E11894" i="19"/>
  <c r="F11894" i="19" s="1"/>
  <c r="E11895" i="19"/>
  <c r="F11895" i="19" s="1"/>
  <c r="E11896" i="19"/>
  <c r="F11896" i="19" s="1"/>
  <c r="E11897" i="19"/>
  <c r="F11897" i="19" s="1"/>
  <c r="E11898" i="19"/>
  <c r="F11898" i="19" s="1"/>
  <c r="E11899" i="19"/>
  <c r="F11899" i="19" s="1"/>
  <c r="E11900" i="19"/>
  <c r="F11900" i="19" s="1"/>
  <c r="E11901" i="19"/>
  <c r="F11901" i="19" s="1"/>
  <c r="E11902" i="19"/>
  <c r="F11902" i="19" s="1"/>
  <c r="E11903" i="19"/>
  <c r="F11903" i="19" s="1"/>
  <c r="E11904" i="19"/>
  <c r="F11904" i="19" s="1"/>
  <c r="E11905" i="19"/>
  <c r="F11905" i="19" s="1"/>
  <c r="E11906" i="19"/>
  <c r="F11906" i="19" s="1"/>
  <c r="E11907" i="19"/>
  <c r="F11907" i="19" s="1"/>
  <c r="E11908" i="19"/>
  <c r="F11908" i="19" s="1"/>
  <c r="E11909" i="19"/>
  <c r="F11909" i="19" s="1"/>
  <c r="E11910" i="19"/>
  <c r="F11910" i="19" s="1"/>
  <c r="E11911" i="19"/>
  <c r="F11911" i="19" s="1"/>
  <c r="E11912" i="19"/>
  <c r="F11912" i="19" s="1"/>
  <c r="E11913" i="19"/>
  <c r="F11913" i="19" s="1"/>
  <c r="E11914" i="19"/>
  <c r="F11914" i="19" s="1"/>
  <c r="E11915" i="19"/>
  <c r="F11915" i="19" s="1"/>
  <c r="E11916" i="19"/>
  <c r="F11916" i="19" s="1"/>
  <c r="E11917" i="19"/>
  <c r="F11917" i="19" s="1"/>
  <c r="E11918" i="19"/>
  <c r="F11918" i="19" s="1"/>
  <c r="E11919" i="19"/>
  <c r="F11919" i="19" s="1"/>
  <c r="E11920" i="19"/>
  <c r="F11920" i="19" s="1"/>
  <c r="E11921" i="19"/>
  <c r="F11921" i="19" s="1"/>
  <c r="E11922" i="19"/>
  <c r="F11922" i="19" s="1"/>
  <c r="E11923" i="19"/>
  <c r="F11923" i="19" s="1"/>
  <c r="E11924" i="19"/>
  <c r="F11924" i="19" s="1"/>
  <c r="E11925" i="19"/>
  <c r="F11925" i="19" s="1"/>
  <c r="E11926" i="19"/>
  <c r="F11926" i="19" s="1"/>
  <c r="E11927" i="19"/>
  <c r="F11927" i="19" s="1"/>
  <c r="E11928" i="19"/>
  <c r="F11928" i="19" s="1"/>
  <c r="E11929" i="19"/>
  <c r="F11929" i="19" s="1"/>
  <c r="E11930" i="19"/>
  <c r="F11930" i="19" s="1"/>
  <c r="E11931" i="19"/>
  <c r="F11931" i="19" s="1"/>
  <c r="E11932" i="19"/>
  <c r="F11932" i="19" s="1"/>
  <c r="E11933" i="19"/>
  <c r="F11933" i="19" s="1"/>
  <c r="E11934" i="19"/>
  <c r="F11934" i="19" s="1"/>
  <c r="E11935" i="19"/>
  <c r="F11935" i="19" s="1"/>
  <c r="E11936" i="19"/>
  <c r="F11936" i="19" s="1"/>
  <c r="E11937" i="19"/>
  <c r="F11937" i="19" s="1"/>
  <c r="E11938" i="19"/>
  <c r="F11938" i="19" s="1"/>
  <c r="E11939" i="19"/>
  <c r="F11939" i="19" s="1"/>
  <c r="E11940" i="19"/>
  <c r="F11940" i="19" s="1"/>
  <c r="E11941" i="19"/>
  <c r="F11941" i="19" s="1"/>
  <c r="E11942" i="19"/>
  <c r="F11942" i="19" s="1"/>
  <c r="E11943" i="19"/>
  <c r="F11943" i="19" s="1"/>
  <c r="E11944" i="19"/>
  <c r="F11944" i="19" s="1"/>
  <c r="E11945" i="19"/>
  <c r="F11945" i="19" s="1"/>
  <c r="E11946" i="19"/>
  <c r="F11946" i="19" s="1"/>
  <c r="E11947" i="19"/>
  <c r="F11947" i="19" s="1"/>
  <c r="E11948" i="19"/>
  <c r="F11948" i="19" s="1"/>
  <c r="E11949" i="19"/>
  <c r="F11949" i="19" s="1"/>
  <c r="E11950" i="19"/>
  <c r="F11950" i="19" s="1"/>
  <c r="E11951" i="19"/>
  <c r="F11951" i="19" s="1"/>
  <c r="E11952" i="19"/>
  <c r="F11952" i="19" s="1"/>
  <c r="E11953" i="19"/>
  <c r="F11953" i="19" s="1"/>
  <c r="E11954" i="19"/>
  <c r="F11954" i="19" s="1"/>
  <c r="E11955" i="19"/>
  <c r="F11955" i="19" s="1"/>
  <c r="E11956" i="19"/>
  <c r="F11956" i="19" s="1"/>
  <c r="E11957" i="19"/>
  <c r="F11957" i="19" s="1"/>
  <c r="E11958" i="19"/>
  <c r="F11958" i="19" s="1"/>
  <c r="E11959" i="19"/>
  <c r="F11959" i="19" s="1"/>
  <c r="E11960" i="19"/>
  <c r="F11960" i="19" s="1"/>
  <c r="E11961" i="19"/>
  <c r="F11961" i="19" s="1"/>
  <c r="E11962" i="19"/>
  <c r="F11962" i="19" s="1"/>
  <c r="E11963" i="19"/>
  <c r="F11963" i="19" s="1"/>
  <c r="E11964" i="19"/>
  <c r="F11964" i="19" s="1"/>
  <c r="E11965" i="19"/>
  <c r="F11965" i="19" s="1"/>
  <c r="E11966" i="19"/>
  <c r="F11966" i="19" s="1"/>
  <c r="E11967" i="19"/>
  <c r="F11967" i="19" s="1"/>
  <c r="E11968" i="19"/>
  <c r="F11968" i="19" s="1"/>
  <c r="E11969" i="19"/>
  <c r="F11969" i="19" s="1"/>
  <c r="E11970" i="19"/>
  <c r="F11970" i="19" s="1"/>
  <c r="E11971" i="19"/>
  <c r="F11971" i="19" s="1"/>
  <c r="E11972" i="19"/>
  <c r="F11972" i="19" s="1"/>
  <c r="E11973" i="19"/>
  <c r="F11973" i="19" s="1"/>
  <c r="E11974" i="19"/>
  <c r="F11974" i="19" s="1"/>
  <c r="E11975" i="19"/>
  <c r="F11975" i="19" s="1"/>
  <c r="E11976" i="19"/>
  <c r="F11976" i="19" s="1"/>
  <c r="E11977" i="19"/>
  <c r="F11977" i="19" s="1"/>
  <c r="E11978" i="19"/>
  <c r="F11978" i="19" s="1"/>
  <c r="E11979" i="19"/>
  <c r="F11979" i="19" s="1"/>
  <c r="E11980" i="19"/>
  <c r="F11980" i="19" s="1"/>
  <c r="E11981" i="19"/>
  <c r="F11981" i="19" s="1"/>
  <c r="E11982" i="19"/>
  <c r="F11982" i="19" s="1"/>
  <c r="E11983" i="19"/>
  <c r="F11983" i="19" s="1"/>
  <c r="E11984" i="19"/>
  <c r="F11984" i="19" s="1"/>
  <c r="E11985" i="19"/>
  <c r="F11985" i="19" s="1"/>
  <c r="E11986" i="19"/>
  <c r="F11986" i="19" s="1"/>
  <c r="E11987" i="19"/>
  <c r="F11987" i="19" s="1"/>
  <c r="E11988" i="19"/>
  <c r="F11988" i="19" s="1"/>
  <c r="E11989" i="19"/>
  <c r="F11989" i="19" s="1"/>
  <c r="E11990" i="19"/>
  <c r="F11990" i="19" s="1"/>
  <c r="E11991" i="19"/>
  <c r="F11991" i="19" s="1"/>
  <c r="E11992" i="19"/>
  <c r="F11992" i="19" s="1"/>
  <c r="E11993" i="19"/>
  <c r="F11993" i="19" s="1"/>
  <c r="E11994" i="19"/>
  <c r="F11994" i="19" s="1"/>
  <c r="E11995" i="19"/>
  <c r="F11995" i="19" s="1"/>
  <c r="E11996" i="19"/>
  <c r="F11996" i="19" s="1"/>
  <c r="E11997" i="19"/>
  <c r="F11997" i="19" s="1"/>
  <c r="E11998" i="19"/>
  <c r="F11998" i="19" s="1"/>
  <c r="E11999" i="19"/>
  <c r="F11999" i="19" s="1"/>
  <c r="E12000" i="19"/>
  <c r="F12000" i="19" s="1"/>
  <c r="E12001" i="19"/>
  <c r="F12001" i="19" s="1"/>
  <c r="E12002" i="19"/>
  <c r="F12002" i="19" s="1"/>
  <c r="E12003" i="19"/>
  <c r="F12003" i="19" s="1"/>
  <c r="E12004" i="19"/>
  <c r="F12004" i="19" s="1"/>
  <c r="E12005" i="19"/>
  <c r="F12005" i="19" s="1"/>
  <c r="E12006" i="19"/>
  <c r="F12006" i="19" s="1"/>
  <c r="E12007" i="19"/>
  <c r="F12007" i="19" s="1"/>
  <c r="E12008" i="19"/>
  <c r="F12008" i="19" s="1"/>
  <c r="E12009" i="19"/>
  <c r="F12009" i="19" s="1"/>
  <c r="E12010" i="19"/>
  <c r="F12010" i="19" s="1"/>
  <c r="E12011" i="19"/>
  <c r="F12011" i="19" s="1"/>
  <c r="E12012" i="19"/>
  <c r="F12012" i="19" s="1"/>
  <c r="E12013" i="19"/>
  <c r="F12013" i="19" s="1"/>
  <c r="E12014" i="19"/>
  <c r="F12014" i="19" s="1"/>
  <c r="E12015" i="19"/>
  <c r="F12015" i="19" s="1"/>
  <c r="E12016" i="19"/>
  <c r="F12016" i="19" s="1"/>
  <c r="E12017" i="19"/>
  <c r="F12017" i="19" s="1"/>
  <c r="E12018" i="19"/>
  <c r="F12018" i="19" s="1"/>
  <c r="E12019" i="19"/>
  <c r="F12019" i="19" s="1"/>
  <c r="E12020" i="19"/>
  <c r="F12020" i="19" s="1"/>
  <c r="E12021" i="19"/>
  <c r="F12021" i="19" s="1"/>
  <c r="E12022" i="19"/>
  <c r="F12022" i="19" s="1"/>
  <c r="E12023" i="19"/>
  <c r="F12023" i="19" s="1"/>
  <c r="E12024" i="19"/>
  <c r="F12024" i="19" s="1"/>
  <c r="E12025" i="19"/>
  <c r="F12025" i="19" s="1"/>
  <c r="E12026" i="19"/>
  <c r="F12026" i="19" s="1"/>
  <c r="E12027" i="19"/>
  <c r="F12027" i="19" s="1"/>
  <c r="E12028" i="19"/>
  <c r="F12028" i="19" s="1"/>
  <c r="E12029" i="19"/>
  <c r="F12029" i="19" s="1"/>
  <c r="E12030" i="19"/>
  <c r="F12030" i="19" s="1"/>
  <c r="E12031" i="19"/>
  <c r="F12031" i="19" s="1"/>
  <c r="E12032" i="19"/>
  <c r="F12032" i="19" s="1"/>
  <c r="E12033" i="19"/>
  <c r="F12033" i="19" s="1"/>
  <c r="E12034" i="19"/>
  <c r="F12034" i="19" s="1"/>
  <c r="E12035" i="19"/>
  <c r="F12035" i="19" s="1"/>
  <c r="E12036" i="19"/>
  <c r="F12036" i="19" s="1"/>
  <c r="E12037" i="19"/>
  <c r="F12037" i="19" s="1"/>
  <c r="E12038" i="19"/>
  <c r="F12038" i="19" s="1"/>
  <c r="E12039" i="19"/>
  <c r="F12039" i="19" s="1"/>
  <c r="E12040" i="19"/>
  <c r="F12040" i="19" s="1"/>
  <c r="E12041" i="19"/>
  <c r="F12041" i="19" s="1"/>
  <c r="E12042" i="19"/>
  <c r="F12042" i="19" s="1"/>
  <c r="E12043" i="19"/>
  <c r="F12043" i="19" s="1"/>
  <c r="E12044" i="19"/>
  <c r="F12044" i="19" s="1"/>
  <c r="E12045" i="19"/>
  <c r="F12045" i="19" s="1"/>
  <c r="E12046" i="19"/>
  <c r="F12046" i="19" s="1"/>
  <c r="E12047" i="19"/>
  <c r="F12047" i="19" s="1"/>
  <c r="E12048" i="19"/>
  <c r="F12048" i="19" s="1"/>
  <c r="E12049" i="19"/>
  <c r="F12049" i="19" s="1"/>
  <c r="E12050" i="19"/>
  <c r="F12050" i="19" s="1"/>
  <c r="E12051" i="19"/>
  <c r="F12051" i="19" s="1"/>
  <c r="E12052" i="19"/>
  <c r="F12052" i="19" s="1"/>
  <c r="E12053" i="19"/>
  <c r="F12053" i="19" s="1"/>
  <c r="E12054" i="19"/>
  <c r="F12054" i="19" s="1"/>
  <c r="E12055" i="19"/>
  <c r="F12055" i="19" s="1"/>
  <c r="E12056" i="19"/>
  <c r="F12056" i="19" s="1"/>
  <c r="E12057" i="19"/>
  <c r="F12057" i="19" s="1"/>
  <c r="E12058" i="19"/>
  <c r="F12058" i="19" s="1"/>
  <c r="E12059" i="19"/>
  <c r="F12059" i="19" s="1"/>
  <c r="E12060" i="19"/>
  <c r="F12060" i="19" s="1"/>
  <c r="E12061" i="19"/>
  <c r="F12061" i="19" s="1"/>
  <c r="E12062" i="19"/>
  <c r="F12062" i="19" s="1"/>
  <c r="E12063" i="19"/>
  <c r="F12063" i="19" s="1"/>
  <c r="E12064" i="19"/>
  <c r="F12064" i="19" s="1"/>
  <c r="E12065" i="19"/>
  <c r="F12065" i="19" s="1"/>
  <c r="E12066" i="19"/>
  <c r="F12066" i="19" s="1"/>
  <c r="E12067" i="19"/>
  <c r="F12067" i="19" s="1"/>
  <c r="E12068" i="19"/>
  <c r="F12068" i="19" s="1"/>
  <c r="E12069" i="19"/>
  <c r="F12069" i="19" s="1"/>
  <c r="E12070" i="19"/>
  <c r="F12070" i="19" s="1"/>
  <c r="E12071" i="19"/>
  <c r="F12071" i="19" s="1"/>
  <c r="E12072" i="19"/>
  <c r="F12072" i="19" s="1"/>
  <c r="E12073" i="19"/>
  <c r="F12073" i="19" s="1"/>
  <c r="E12074" i="19"/>
  <c r="F12074" i="19" s="1"/>
  <c r="E12075" i="19"/>
  <c r="F12075" i="19" s="1"/>
  <c r="E12076" i="19"/>
  <c r="F12076" i="19" s="1"/>
  <c r="E12077" i="19"/>
  <c r="F12077" i="19" s="1"/>
  <c r="E12078" i="19"/>
  <c r="F12078" i="19" s="1"/>
  <c r="E12079" i="19"/>
  <c r="F12079" i="19" s="1"/>
  <c r="E12080" i="19"/>
  <c r="F12080" i="19" s="1"/>
  <c r="E12081" i="19"/>
  <c r="F12081" i="19" s="1"/>
  <c r="E12082" i="19"/>
  <c r="F12082" i="19" s="1"/>
  <c r="E12083" i="19"/>
  <c r="F12083" i="19" s="1"/>
  <c r="E12084" i="19"/>
  <c r="F12084" i="19" s="1"/>
  <c r="E12085" i="19"/>
  <c r="F12085" i="19" s="1"/>
  <c r="E12086" i="19"/>
  <c r="F12086" i="19" s="1"/>
  <c r="E12087" i="19"/>
  <c r="F12087" i="19" s="1"/>
  <c r="E12088" i="19"/>
  <c r="F12088" i="19" s="1"/>
  <c r="E12089" i="19"/>
  <c r="F12089" i="19" s="1"/>
  <c r="E12090" i="19"/>
  <c r="F12090" i="19" s="1"/>
  <c r="E12091" i="19"/>
  <c r="F12091" i="19" s="1"/>
  <c r="E12092" i="19"/>
  <c r="F12092" i="19" s="1"/>
  <c r="E12093" i="19"/>
  <c r="F12093" i="19" s="1"/>
  <c r="E12094" i="19"/>
  <c r="F12094" i="19" s="1"/>
  <c r="E12095" i="19"/>
  <c r="F12095" i="19" s="1"/>
  <c r="E12096" i="19"/>
  <c r="F12096" i="19" s="1"/>
  <c r="E12097" i="19"/>
  <c r="F12097" i="19" s="1"/>
  <c r="E12098" i="19"/>
  <c r="F12098" i="19" s="1"/>
  <c r="E12099" i="19"/>
  <c r="F12099" i="19" s="1"/>
  <c r="E12100" i="19"/>
  <c r="F12100" i="19" s="1"/>
  <c r="E12101" i="19"/>
  <c r="F12101" i="19" s="1"/>
  <c r="E12102" i="19"/>
  <c r="F12102" i="19" s="1"/>
  <c r="E12103" i="19"/>
  <c r="F12103" i="19" s="1"/>
  <c r="E12104" i="19"/>
  <c r="F12104" i="19" s="1"/>
  <c r="E12105" i="19"/>
  <c r="F12105" i="19" s="1"/>
  <c r="E12106" i="19"/>
  <c r="F12106" i="19" s="1"/>
  <c r="E12107" i="19"/>
  <c r="F12107" i="19" s="1"/>
  <c r="E12108" i="19"/>
  <c r="F12108" i="19" s="1"/>
  <c r="E12109" i="19"/>
  <c r="F12109" i="19" s="1"/>
  <c r="E12110" i="19"/>
  <c r="F12110" i="19" s="1"/>
  <c r="E12111" i="19"/>
  <c r="F12111" i="19" s="1"/>
  <c r="E12112" i="19"/>
  <c r="F12112" i="19" s="1"/>
  <c r="E12113" i="19"/>
  <c r="F12113" i="19" s="1"/>
  <c r="E12114" i="19"/>
  <c r="F12114" i="19" s="1"/>
  <c r="E12115" i="19"/>
  <c r="F12115" i="19" s="1"/>
  <c r="E12116" i="19"/>
  <c r="F12116" i="19" s="1"/>
  <c r="E12117" i="19"/>
  <c r="F12117" i="19" s="1"/>
  <c r="E12118" i="19"/>
  <c r="F12118" i="19" s="1"/>
  <c r="E12119" i="19"/>
  <c r="F12119" i="19" s="1"/>
  <c r="E12120" i="19"/>
  <c r="F12120" i="19" s="1"/>
  <c r="E12121" i="19"/>
  <c r="F12121" i="19" s="1"/>
  <c r="E12122" i="19"/>
  <c r="F12122" i="19" s="1"/>
  <c r="E12123" i="19"/>
  <c r="F12123" i="19" s="1"/>
  <c r="E12124" i="19"/>
  <c r="F12124" i="19" s="1"/>
  <c r="E12125" i="19"/>
  <c r="F12125" i="19" s="1"/>
  <c r="E12126" i="19"/>
  <c r="F12126" i="19" s="1"/>
  <c r="E12127" i="19"/>
  <c r="F12127" i="19" s="1"/>
  <c r="E12128" i="19"/>
  <c r="F12128" i="19" s="1"/>
  <c r="E12129" i="19"/>
  <c r="F12129" i="19" s="1"/>
  <c r="E12130" i="19"/>
  <c r="F12130" i="19" s="1"/>
  <c r="E12131" i="19"/>
  <c r="F12131" i="19" s="1"/>
  <c r="E12132" i="19"/>
  <c r="F12132" i="19" s="1"/>
  <c r="E12133" i="19"/>
  <c r="F12133" i="19" s="1"/>
  <c r="E12134" i="19"/>
  <c r="F12134" i="19" s="1"/>
  <c r="E12135" i="19"/>
  <c r="F12135" i="19" s="1"/>
  <c r="E12136" i="19"/>
  <c r="F12136" i="19" s="1"/>
  <c r="E12137" i="19"/>
  <c r="F12137" i="19" s="1"/>
  <c r="E12138" i="19"/>
  <c r="F12138" i="19" s="1"/>
  <c r="E12139" i="19"/>
  <c r="F12139" i="19" s="1"/>
  <c r="E12140" i="19"/>
  <c r="F12140" i="19" s="1"/>
  <c r="E12141" i="19"/>
  <c r="F12141" i="19" s="1"/>
  <c r="E12142" i="19"/>
  <c r="F12142" i="19" s="1"/>
  <c r="E12143" i="19"/>
  <c r="F12143" i="19" s="1"/>
  <c r="E12144" i="19"/>
  <c r="F12144" i="19" s="1"/>
  <c r="E12145" i="19"/>
  <c r="F12145" i="19" s="1"/>
  <c r="E12146" i="19"/>
  <c r="F12146" i="19" s="1"/>
  <c r="E12147" i="19"/>
  <c r="F12147" i="19" s="1"/>
  <c r="E12148" i="19"/>
  <c r="F12148" i="19" s="1"/>
  <c r="E12149" i="19"/>
  <c r="F12149" i="19" s="1"/>
  <c r="E12150" i="19"/>
  <c r="F12150" i="19" s="1"/>
  <c r="E12151" i="19"/>
  <c r="F12151" i="19" s="1"/>
  <c r="E12152" i="19"/>
  <c r="F12152" i="19" s="1"/>
  <c r="E12153" i="19"/>
  <c r="F12153" i="19" s="1"/>
  <c r="E12154" i="19"/>
  <c r="F12154" i="19" s="1"/>
  <c r="E12155" i="19"/>
  <c r="F12155" i="19" s="1"/>
  <c r="E12156" i="19"/>
  <c r="F12156" i="19" s="1"/>
  <c r="E12157" i="19"/>
  <c r="F12157" i="19" s="1"/>
  <c r="E12158" i="19"/>
  <c r="F12158" i="19" s="1"/>
  <c r="E12159" i="19"/>
  <c r="F12159" i="19" s="1"/>
  <c r="E12160" i="19"/>
  <c r="F12160" i="19" s="1"/>
  <c r="E12161" i="19"/>
  <c r="F12161" i="19" s="1"/>
  <c r="E12162" i="19"/>
  <c r="F12162" i="19" s="1"/>
  <c r="E12163" i="19"/>
  <c r="F12163" i="19" s="1"/>
  <c r="E12164" i="19"/>
  <c r="F12164" i="19" s="1"/>
  <c r="E12165" i="19"/>
  <c r="F12165" i="19" s="1"/>
  <c r="E12166" i="19"/>
  <c r="F12166" i="19" s="1"/>
  <c r="E12167" i="19"/>
  <c r="F12167" i="19" s="1"/>
  <c r="E12168" i="19"/>
  <c r="F12168" i="19" s="1"/>
  <c r="E12169" i="19"/>
  <c r="F12169" i="19" s="1"/>
  <c r="E12170" i="19"/>
  <c r="F12170" i="19" s="1"/>
  <c r="E12171" i="19"/>
  <c r="F12171" i="19" s="1"/>
  <c r="E12172" i="19"/>
  <c r="F12172" i="19" s="1"/>
  <c r="E12173" i="19"/>
  <c r="F12173" i="19" s="1"/>
  <c r="E12174" i="19"/>
  <c r="F12174" i="19" s="1"/>
  <c r="E12175" i="19"/>
  <c r="F12175" i="19" s="1"/>
  <c r="E12176" i="19"/>
  <c r="F12176" i="19" s="1"/>
  <c r="E12177" i="19"/>
  <c r="F12177" i="19" s="1"/>
  <c r="E12178" i="19"/>
  <c r="F12178" i="19" s="1"/>
  <c r="E12179" i="19"/>
  <c r="F12179" i="19" s="1"/>
  <c r="E12180" i="19"/>
  <c r="F12180" i="19" s="1"/>
  <c r="E12181" i="19"/>
  <c r="F12181" i="19" s="1"/>
  <c r="E12182" i="19"/>
  <c r="F12182" i="19" s="1"/>
  <c r="E12183" i="19"/>
  <c r="F12183" i="19" s="1"/>
  <c r="E12184" i="19"/>
  <c r="F12184" i="19" s="1"/>
  <c r="E12185" i="19"/>
  <c r="F12185" i="19" s="1"/>
  <c r="E12186" i="19"/>
  <c r="F12186" i="19" s="1"/>
  <c r="E12187" i="19"/>
  <c r="F12187" i="19" s="1"/>
  <c r="E12188" i="19"/>
  <c r="F12188" i="19" s="1"/>
  <c r="E12189" i="19"/>
  <c r="F12189" i="19" s="1"/>
  <c r="E12190" i="19"/>
  <c r="F12190" i="19" s="1"/>
  <c r="E12191" i="19"/>
  <c r="F12191" i="19" s="1"/>
  <c r="E12192" i="19"/>
  <c r="F12192" i="19" s="1"/>
  <c r="E12193" i="19"/>
  <c r="F12193" i="19" s="1"/>
  <c r="E12194" i="19"/>
  <c r="F12194" i="19" s="1"/>
  <c r="E12195" i="19"/>
  <c r="F12195" i="19" s="1"/>
  <c r="E12196" i="19"/>
  <c r="F12196" i="19" s="1"/>
  <c r="E12197" i="19"/>
  <c r="F12197" i="19" s="1"/>
  <c r="E12198" i="19"/>
  <c r="F12198" i="19" s="1"/>
  <c r="E12199" i="19"/>
  <c r="F12199" i="19" s="1"/>
  <c r="E12200" i="19"/>
  <c r="F12200" i="19" s="1"/>
  <c r="E12201" i="19"/>
  <c r="F12201" i="19" s="1"/>
  <c r="E12202" i="19"/>
  <c r="F12202" i="19" s="1"/>
  <c r="E12203" i="19"/>
  <c r="F12203" i="19" s="1"/>
  <c r="E12204" i="19"/>
  <c r="F12204" i="19" s="1"/>
  <c r="E12205" i="19"/>
  <c r="F12205" i="19" s="1"/>
  <c r="E12206" i="19"/>
  <c r="F12206" i="19" s="1"/>
  <c r="E12207" i="19"/>
  <c r="F12207" i="19" s="1"/>
  <c r="E12208" i="19"/>
  <c r="F12208" i="19" s="1"/>
  <c r="E12209" i="19"/>
  <c r="F12209" i="19" s="1"/>
  <c r="E12210" i="19"/>
  <c r="F12210" i="19" s="1"/>
  <c r="E12211" i="19"/>
  <c r="F12211" i="19" s="1"/>
  <c r="E12212" i="19"/>
  <c r="F12212" i="19" s="1"/>
  <c r="E12213" i="19"/>
  <c r="F12213" i="19" s="1"/>
  <c r="E12214" i="19"/>
  <c r="F12214" i="19" s="1"/>
  <c r="E12215" i="19"/>
  <c r="F12215" i="19" s="1"/>
  <c r="E12216" i="19"/>
  <c r="F12216" i="19" s="1"/>
  <c r="E12217" i="19"/>
  <c r="F12217" i="19" s="1"/>
  <c r="E12218" i="19"/>
  <c r="F12218" i="19" s="1"/>
  <c r="E12219" i="19"/>
  <c r="F12219" i="19" s="1"/>
  <c r="E12220" i="19"/>
  <c r="F12220" i="19" s="1"/>
  <c r="E12221" i="19"/>
  <c r="F12221" i="19" s="1"/>
  <c r="E12222" i="19"/>
  <c r="F12222" i="19" s="1"/>
  <c r="E12223" i="19"/>
  <c r="F12223" i="19" s="1"/>
  <c r="E12224" i="19"/>
  <c r="F12224" i="19" s="1"/>
  <c r="E12225" i="19"/>
  <c r="F12225" i="19" s="1"/>
  <c r="E12226" i="19"/>
  <c r="F12226" i="19" s="1"/>
  <c r="E12227" i="19"/>
  <c r="F12227" i="19" s="1"/>
  <c r="E12228" i="19"/>
  <c r="F12228" i="19" s="1"/>
  <c r="E12229" i="19"/>
  <c r="F12229" i="19" s="1"/>
  <c r="E12230" i="19"/>
  <c r="F12230" i="19" s="1"/>
  <c r="E12231" i="19"/>
  <c r="F12231" i="19" s="1"/>
  <c r="E12232" i="19"/>
  <c r="F12232" i="19" s="1"/>
  <c r="E12233" i="19"/>
  <c r="F12233" i="19" s="1"/>
  <c r="E12234" i="19"/>
  <c r="F12234" i="19" s="1"/>
  <c r="E12235" i="19"/>
  <c r="F12235" i="19" s="1"/>
  <c r="E12236" i="19"/>
  <c r="F12236" i="19" s="1"/>
  <c r="E12237" i="19"/>
  <c r="F12237" i="19" s="1"/>
  <c r="E12238" i="19"/>
  <c r="F12238" i="19" s="1"/>
  <c r="E12239" i="19"/>
  <c r="F12239" i="19" s="1"/>
  <c r="E12240" i="19"/>
  <c r="F12240" i="19" s="1"/>
  <c r="E12241" i="19"/>
  <c r="F12241" i="19" s="1"/>
  <c r="E12242" i="19"/>
  <c r="F12242" i="19" s="1"/>
  <c r="E12243" i="19"/>
  <c r="F12243" i="19" s="1"/>
  <c r="E12244" i="19"/>
  <c r="F12244" i="19" s="1"/>
  <c r="E12245" i="19"/>
  <c r="F12245" i="19" s="1"/>
  <c r="E12246" i="19"/>
  <c r="F12246" i="19" s="1"/>
  <c r="E12247" i="19"/>
  <c r="F12247" i="19" s="1"/>
  <c r="E12248" i="19"/>
  <c r="F12248" i="19" s="1"/>
  <c r="E12249" i="19"/>
  <c r="F12249" i="19" s="1"/>
  <c r="E12250" i="19"/>
  <c r="F12250" i="19" s="1"/>
  <c r="E12251" i="19"/>
  <c r="F12251" i="19" s="1"/>
  <c r="E12252" i="19"/>
  <c r="F12252" i="19" s="1"/>
  <c r="E12253" i="19"/>
  <c r="F12253" i="19" s="1"/>
  <c r="E12254" i="19"/>
  <c r="F12254" i="19" s="1"/>
  <c r="E12255" i="19"/>
  <c r="F12255" i="19" s="1"/>
  <c r="E12256" i="19"/>
  <c r="F12256" i="19" s="1"/>
  <c r="E12257" i="19"/>
  <c r="F12257" i="19" s="1"/>
  <c r="E12258" i="19"/>
  <c r="F12258" i="19" s="1"/>
  <c r="E12259" i="19"/>
  <c r="F12259" i="19" s="1"/>
  <c r="E12260" i="19"/>
  <c r="F12260" i="19" s="1"/>
  <c r="E12261" i="19"/>
  <c r="F12261" i="19" s="1"/>
  <c r="E12262" i="19"/>
  <c r="F12262" i="19" s="1"/>
  <c r="E12263" i="19"/>
  <c r="F12263" i="19" s="1"/>
  <c r="E12264" i="19"/>
  <c r="F12264" i="19" s="1"/>
  <c r="E12265" i="19"/>
  <c r="F12265" i="19" s="1"/>
  <c r="E12266" i="19"/>
  <c r="F12266" i="19" s="1"/>
  <c r="E12267" i="19"/>
  <c r="F12267" i="19" s="1"/>
  <c r="E12268" i="19"/>
  <c r="F12268" i="19" s="1"/>
  <c r="E12269" i="19"/>
  <c r="F12269" i="19" s="1"/>
  <c r="E12270" i="19"/>
  <c r="F12270" i="19" s="1"/>
  <c r="E12271" i="19"/>
  <c r="F12271" i="19" s="1"/>
  <c r="E12272" i="19"/>
  <c r="F12272" i="19" s="1"/>
  <c r="E12273" i="19"/>
  <c r="F12273" i="19" s="1"/>
  <c r="E12274" i="19"/>
  <c r="F12274" i="19" s="1"/>
  <c r="E12275" i="19"/>
  <c r="F12275" i="19" s="1"/>
  <c r="E12276" i="19"/>
  <c r="F12276" i="19" s="1"/>
  <c r="E12277" i="19"/>
  <c r="F12277" i="19" s="1"/>
  <c r="E12278" i="19"/>
  <c r="F12278" i="19" s="1"/>
  <c r="E12279" i="19"/>
  <c r="F12279" i="19" s="1"/>
  <c r="E12280" i="19"/>
  <c r="F12280" i="19" s="1"/>
  <c r="E12281" i="19"/>
  <c r="F12281" i="19" s="1"/>
  <c r="E12282" i="19"/>
  <c r="F12282" i="19" s="1"/>
  <c r="E12283" i="19"/>
  <c r="F12283" i="19" s="1"/>
  <c r="E12284" i="19"/>
  <c r="F12284" i="19" s="1"/>
  <c r="E12285" i="19"/>
  <c r="F12285" i="19" s="1"/>
  <c r="E12286" i="19"/>
  <c r="F12286" i="19" s="1"/>
  <c r="E12287" i="19"/>
  <c r="F12287" i="19" s="1"/>
  <c r="E12288" i="19"/>
  <c r="F12288" i="19" s="1"/>
  <c r="E12289" i="19"/>
  <c r="F12289" i="19" s="1"/>
  <c r="E12290" i="19"/>
  <c r="F12290" i="19" s="1"/>
  <c r="E12291" i="19"/>
  <c r="F12291" i="19" s="1"/>
  <c r="E12292" i="19"/>
  <c r="F12292" i="19" s="1"/>
  <c r="E12293" i="19"/>
  <c r="F12293" i="19" s="1"/>
  <c r="E12294" i="19"/>
  <c r="F12294" i="19" s="1"/>
  <c r="E12295" i="19"/>
  <c r="F12295" i="19" s="1"/>
  <c r="E12296" i="19"/>
  <c r="F12296" i="19" s="1"/>
  <c r="E12297" i="19"/>
  <c r="F12297" i="19" s="1"/>
  <c r="E12298" i="19"/>
  <c r="F12298" i="19" s="1"/>
  <c r="E12299" i="19"/>
  <c r="F12299" i="19" s="1"/>
  <c r="E12300" i="19"/>
  <c r="F12300" i="19" s="1"/>
  <c r="E12301" i="19"/>
  <c r="F12301" i="19" s="1"/>
  <c r="E12302" i="19"/>
  <c r="F12302" i="19" s="1"/>
  <c r="E12303" i="19"/>
  <c r="F12303" i="19" s="1"/>
  <c r="E12304" i="19"/>
  <c r="F12304" i="19" s="1"/>
  <c r="E12305" i="19"/>
  <c r="F12305" i="19" s="1"/>
  <c r="E12306" i="19"/>
  <c r="F12306" i="19" s="1"/>
  <c r="E12307" i="19"/>
  <c r="F12307" i="19" s="1"/>
  <c r="E12308" i="19"/>
  <c r="F12308" i="19" s="1"/>
  <c r="E12309" i="19"/>
  <c r="F12309" i="19" s="1"/>
  <c r="E12310" i="19"/>
  <c r="F12310" i="19" s="1"/>
  <c r="E12311" i="19"/>
  <c r="F12311" i="19" s="1"/>
  <c r="E12312" i="19"/>
  <c r="F12312" i="19" s="1"/>
  <c r="E12313" i="19"/>
  <c r="F12313" i="19" s="1"/>
  <c r="E12314" i="19"/>
  <c r="F12314" i="19" s="1"/>
  <c r="E12315" i="19"/>
  <c r="F12315" i="19" s="1"/>
  <c r="E12316" i="19"/>
  <c r="F12316" i="19" s="1"/>
  <c r="E12317" i="19"/>
  <c r="F12317" i="19" s="1"/>
  <c r="E12318" i="19"/>
  <c r="F12318" i="19" s="1"/>
  <c r="E12319" i="19"/>
  <c r="F12319" i="19" s="1"/>
  <c r="E12320" i="19"/>
  <c r="F12320" i="19" s="1"/>
  <c r="E12321" i="19"/>
  <c r="F12321" i="19" s="1"/>
  <c r="E12322" i="19"/>
  <c r="F12322" i="19" s="1"/>
  <c r="E12323" i="19"/>
  <c r="F12323" i="19" s="1"/>
  <c r="E12324" i="19"/>
  <c r="F12324" i="19" s="1"/>
  <c r="E12325" i="19"/>
  <c r="F12325" i="19" s="1"/>
  <c r="E12326" i="19"/>
  <c r="F12326" i="19" s="1"/>
  <c r="E12327" i="19"/>
  <c r="F12327" i="19" s="1"/>
  <c r="E12328" i="19"/>
  <c r="F12328" i="19" s="1"/>
  <c r="E12329" i="19"/>
  <c r="F12329" i="19" s="1"/>
  <c r="E12330" i="19"/>
  <c r="F12330" i="19" s="1"/>
  <c r="E12331" i="19"/>
  <c r="F12331" i="19" s="1"/>
  <c r="E12332" i="19"/>
  <c r="F12332" i="19" s="1"/>
  <c r="E12333" i="19"/>
  <c r="F12333" i="19" s="1"/>
  <c r="E12334" i="19"/>
  <c r="F12334" i="19" s="1"/>
  <c r="E12335" i="19"/>
  <c r="F12335" i="19" s="1"/>
  <c r="E12336" i="19"/>
  <c r="F12336" i="19" s="1"/>
  <c r="E12337" i="19"/>
  <c r="F12337" i="19" s="1"/>
  <c r="E12338" i="19"/>
  <c r="F12338" i="19" s="1"/>
  <c r="E12339" i="19"/>
  <c r="F12339" i="19" s="1"/>
  <c r="E12340" i="19"/>
  <c r="F12340" i="19" s="1"/>
  <c r="E12341" i="19"/>
  <c r="F12341" i="19" s="1"/>
  <c r="E12342" i="19"/>
  <c r="F12342" i="19" s="1"/>
  <c r="E12343" i="19"/>
  <c r="F12343" i="19" s="1"/>
  <c r="E12344" i="19"/>
  <c r="F12344" i="19" s="1"/>
  <c r="E12345" i="19"/>
  <c r="F12345" i="19" s="1"/>
  <c r="E12346" i="19"/>
  <c r="F12346" i="19" s="1"/>
  <c r="E12347" i="19"/>
  <c r="F12347" i="19" s="1"/>
  <c r="E12348" i="19"/>
  <c r="F12348" i="19" s="1"/>
  <c r="E12349" i="19"/>
  <c r="F12349" i="19" s="1"/>
  <c r="E12350" i="19"/>
  <c r="F12350" i="19" s="1"/>
  <c r="E12351" i="19"/>
  <c r="F12351" i="19" s="1"/>
  <c r="E12352" i="19"/>
  <c r="F12352" i="19" s="1"/>
  <c r="E12353" i="19"/>
  <c r="F12353" i="19" s="1"/>
  <c r="E12354" i="19"/>
  <c r="F12354" i="19" s="1"/>
  <c r="E12355" i="19"/>
  <c r="F12355" i="19" s="1"/>
  <c r="E12356" i="19"/>
  <c r="F12356" i="19" s="1"/>
  <c r="E12357" i="19"/>
  <c r="F12357" i="19" s="1"/>
  <c r="E12358" i="19"/>
  <c r="F12358" i="19" s="1"/>
  <c r="E12359" i="19"/>
  <c r="F12359" i="19" s="1"/>
  <c r="E12360" i="19"/>
  <c r="F12360" i="19" s="1"/>
  <c r="E12361" i="19"/>
  <c r="F12361" i="19" s="1"/>
  <c r="E12362" i="19"/>
  <c r="F12362" i="19" s="1"/>
  <c r="E12363" i="19"/>
  <c r="F12363" i="19" s="1"/>
  <c r="E12364" i="19"/>
  <c r="F12364" i="19" s="1"/>
  <c r="E12365" i="19"/>
  <c r="F12365" i="19" s="1"/>
  <c r="E12366" i="19"/>
  <c r="F12366" i="19" s="1"/>
  <c r="E12367" i="19"/>
  <c r="F12367" i="19" s="1"/>
  <c r="E12368" i="19"/>
  <c r="F12368" i="19" s="1"/>
  <c r="E12369" i="19"/>
  <c r="F12369" i="19" s="1"/>
  <c r="E12370" i="19"/>
  <c r="F12370" i="19" s="1"/>
  <c r="E12371" i="19"/>
  <c r="F12371" i="19" s="1"/>
  <c r="E12372" i="19"/>
  <c r="F12372" i="19" s="1"/>
  <c r="E12373" i="19"/>
  <c r="F12373" i="19" s="1"/>
  <c r="E12374" i="19"/>
  <c r="F12374" i="19" s="1"/>
  <c r="E12375" i="19"/>
  <c r="F12375" i="19" s="1"/>
  <c r="E12376" i="19"/>
  <c r="F12376" i="19" s="1"/>
  <c r="E12377" i="19"/>
  <c r="F12377" i="19" s="1"/>
  <c r="E12378" i="19"/>
  <c r="F12378" i="19" s="1"/>
  <c r="E12379" i="19"/>
  <c r="F12379" i="19" s="1"/>
  <c r="E12380" i="19"/>
  <c r="F12380" i="19" s="1"/>
  <c r="E12381" i="19"/>
  <c r="F12381" i="19" s="1"/>
  <c r="E12382" i="19"/>
  <c r="F12382" i="19" s="1"/>
  <c r="E12383" i="19"/>
  <c r="F12383" i="19" s="1"/>
  <c r="E12384" i="19"/>
  <c r="F12384" i="19" s="1"/>
  <c r="E12385" i="19"/>
  <c r="F12385" i="19" s="1"/>
  <c r="E12386" i="19"/>
  <c r="F12386" i="19" s="1"/>
  <c r="E12387" i="19"/>
  <c r="F12387" i="19" s="1"/>
  <c r="E12388" i="19"/>
  <c r="F12388" i="19" s="1"/>
  <c r="E12389" i="19"/>
  <c r="F12389" i="19" s="1"/>
  <c r="E12390" i="19"/>
  <c r="F12390" i="19" s="1"/>
  <c r="E12391" i="19"/>
  <c r="F12391" i="19" s="1"/>
  <c r="E12392" i="19"/>
  <c r="F12392" i="19" s="1"/>
  <c r="E12393" i="19"/>
  <c r="F12393" i="19" s="1"/>
  <c r="E12394" i="19"/>
  <c r="F12394" i="19" s="1"/>
  <c r="E12395" i="19"/>
  <c r="F12395" i="19" s="1"/>
  <c r="E12396" i="19"/>
  <c r="F12396" i="19" s="1"/>
  <c r="E12397" i="19"/>
  <c r="F12397" i="19" s="1"/>
  <c r="E12398" i="19"/>
  <c r="F12398" i="19" s="1"/>
  <c r="E12399" i="19"/>
  <c r="F12399" i="19" s="1"/>
  <c r="E12400" i="19"/>
  <c r="F12400" i="19" s="1"/>
  <c r="E12401" i="19"/>
  <c r="F12401" i="19" s="1"/>
  <c r="E12402" i="19"/>
  <c r="F12402" i="19" s="1"/>
  <c r="E12403" i="19"/>
  <c r="F12403" i="19" s="1"/>
  <c r="E12404" i="19"/>
  <c r="F12404" i="19" s="1"/>
  <c r="E12405" i="19"/>
  <c r="F12405" i="19" s="1"/>
  <c r="E12406" i="19"/>
  <c r="F12406" i="19" s="1"/>
  <c r="E12407" i="19"/>
  <c r="F12407" i="19" s="1"/>
  <c r="E12408" i="19"/>
  <c r="F12408" i="19" s="1"/>
  <c r="E12409" i="19"/>
  <c r="F12409" i="19" s="1"/>
  <c r="E12410" i="19"/>
  <c r="F12410" i="19" s="1"/>
  <c r="E12411" i="19"/>
  <c r="F12411" i="19" s="1"/>
  <c r="E12412" i="19"/>
  <c r="F12412" i="19" s="1"/>
  <c r="E12413" i="19"/>
  <c r="F12413" i="19" s="1"/>
  <c r="E12414" i="19"/>
  <c r="F12414" i="19" s="1"/>
  <c r="E12415" i="19"/>
  <c r="F12415" i="19" s="1"/>
  <c r="E12416" i="19"/>
  <c r="F12416" i="19" s="1"/>
  <c r="E12417" i="19"/>
  <c r="F12417" i="19" s="1"/>
  <c r="E12418" i="19"/>
  <c r="F12418" i="19" s="1"/>
  <c r="E12419" i="19"/>
  <c r="F12419" i="19" s="1"/>
  <c r="E12420" i="19"/>
  <c r="F12420" i="19" s="1"/>
  <c r="E12421" i="19"/>
  <c r="F12421" i="19" s="1"/>
  <c r="E12422" i="19"/>
  <c r="F12422" i="19" s="1"/>
  <c r="E12423" i="19"/>
  <c r="F12423" i="19" s="1"/>
  <c r="E12424" i="19"/>
  <c r="F12424" i="19" s="1"/>
  <c r="E12425" i="19"/>
  <c r="F12425" i="19" s="1"/>
  <c r="E12426" i="19"/>
  <c r="F12426" i="19" s="1"/>
  <c r="E12427" i="19"/>
  <c r="F12427" i="19" s="1"/>
  <c r="E12428" i="19"/>
  <c r="F12428" i="19" s="1"/>
  <c r="E12429" i="19"/>
  <c r="F12429" i="19" s="1"/>
  <c r="E12430" i="19"/>
  <c r="F12430" i="19" s="1"/>
  <c r="E12431" i="19"/>
  <c r="F12431" i="19" s="1"/>
  <c r="E12432" i="19"/>
  <c r="F12432" i="19" s="1"/>
  <c r="E12433" i="19"/>
  <c r="F12433" i="19" s="1"/>
  <c r="E12434" i="19"/>
  <c r="F12434" i="19" s="1"/>
  <c r="E12435" i="19"/>
  <c r="F12435" i="19" s="1"/>
  <c r="E12436" i="19"/>
  <c r="F12436" i="19" s="1"/>
  <c r="E12437" i="19"/>
  <c r="F12437" i="19" s="1"/>
  <c r="E12438" i="19"/>
  <c r="F12438" i="19" s="1"/>
  <c r="E12439" i="19"/>
  <c r="F12439" i="19" s="1"/>
  <c r="E12440" i="19"/>
  <c r="F12440" i="19" s="1"/>
  <c r="E12441" i="19"/>
  <c r="F12441" i="19" s="1"/>
  <c r="E12442" i="19"/>
  <c r="F12442" i="19" s="1"/>
  <c r="E12443" i="19"/>
  <c r="F12443" i="19" s="1"/>
  <c r="E12444" i="19"/>
  <c r="F12444" i="19" s="1"/>
  <c r="E12445" i="19"/>
  <c r="F12445" i="19" s="1"/>
  <c r="E12446" i="19"/>
  <c r="F12446" i="19" s="1"/>
  <c r="E12447" i="19"/>
  <c r="F12447" i="19" s="1"/>
  <c r="E12448" i="19"/>
  <c r="F12448" i="19" s="1"/>
  <c r="E12449" i="19"/>
  <c r="F12449" i="19" s="1"/>
  <c r="E12450" i="19"/>
  <c r="F12450" i="19" s="1"/>
  <c r="E12451" i="19"/>
  <c r="F12451" i="19" s="1"/>
  <c r="E12452" i="19"/>
  <c r="F12452" i="19" s="1"/>
  <c r="E12453" i="19"/>
  <c r="F12453" i="19" s="1"/>
  <c r="E12454" i="19"/>
  <c r="F12454" i="19" s="1"/>
  <c r="E12455" i="19"/>
  <c r="F12455" i="19" s="1"/>
  <c r="E12456" i="19"/>
  <c r="F12456" i="19" s="1"/>
  <c r="E12457" i="19"/>
  <c r="F12457" i="19" s="1"/>
  <c r="E12458" i="19"/>
  <c r="F12458" i="19" s="1"/>
  <c r="E12459" i="19"/>
  <c r="F12459" i="19" s="1"/>
  <c r="E12460" i="19"/>
  <c r="F12460" i="19" s="1"/>
  <c r="E12461" i="19"/>
  <c r="F12461" i="19" s="1"/>
  <c r="E12462" i="19"/>
  <c r="F12462" i="19" s="1"/>
  <c r="E12463" i="19"/>
  <c r="F12463" i="19" s="1"/>
  <c r="E12464" i="19"/>
  <c r="F12464" i="19" s="1"/>
  <c r="E12465" i="19"/>
  <c r="F12465" i="19" s="1"/>
  <c r="E12466" i="19"/>
  <c r="F12466" i="19" s="1"/>
  <c r="E12467" i="19"/>
  <c r="F12467" i="19" s="1"/>
  <c r="E12468" i="19"/>
  <c r="F12468" i="19" s="1"/>
  <c r="E12469" i="19"/>
  <c r="F12469" i="19" s="1"/>
  <c r="E12470" i="19"/>
  <c r="F12470" i="19" s="1"/>
  <c r="E12471" i="19"/>
  <c r="F12471" i="19" s="1"/>
  <c r="E12472" i="19"/>
  <c r="F12472" i="19" s="1"/>
  <c r="E12473" i="19"/>
  <c r="F12473" i="19" s="1"/>
  <c r="E12474" i="19"/>
  <c r="F12474" i="19" s="1"/>
  <c r="E12475" i="19"/>
  <c r="F12475" i="19" s="1"/>
  <c r="E12476" i="19"/>
  <c r="F12476" i="19" s="1"/>
  <c r="E12477" i="19"/>
  <c r="F12477" i="19" s="1"/>
  <c r="E12478" i="19"/>
  <c r="F12478" i="19" s="1"/>
  <c r="E12479" i="19"/>
  <c r="F12479" i="19" s="1"/>
  <c r="E12480" i="19"/>
  <c r="F12480" i="19" s="1"/>
  <c r="E12481" i="19"/>
  <c r="F12481" i="19" s="1"/>
  <c r="E12482" i="19"/>
  <c r="F12482" i="19" s="1"/>
  <c r="E12483" i="19"/>
  <c r="F12483" i="19" s="1"/>
  <c r="E12484" i="19"/>
  <c r="F12484" i="19" s="1"/>
  <c r="E12485" i="19"/>
  <c r="F12485" i="19" s="1"/>
  <c r="E12486" i="19"/>
  <c r="F12486" i="19" s="1"/>
  <c r="E12487" i="19"/>
  <c r="F12487" i="19" s="1"/>
  <c r="E12488" i="19"/>
  <c r="F12488" i="19" s="1"/>
  <c r="E12489" i="19"/>
  <c r="F12489" i="19" s="1"/>
  <c r="E12490" i="19"/>
  <c r="F12490" i="19" s="1"/>
  <c r="E12491" i="19"/>
  <c r="F12491" i="19" s="1"/>
  <c r="E12492" i="19"/>
  <c r="F12492" i="19" s="1"/>
  <c r="E12493" i="19"/>
  <c r="F12493" i="19" s="1"/>
  <c r="E12494" i="19"/>
  <c r="F12494" i="19" s="1"/>
  <c r="E12495" i="19"/>
  <c r="F12495" i="19" s="1"/>
  <c r="E12496" i="19"/>
  <c r="F12496" i="19" s="1"/>
  <c r="E12497" i="19"/>
  <c r="F12497" i="19" s="1"/>
  <c r="E12498" i="19"/>
  <c r="F12498" i="19" s="1"/>
  <c r="E12499" i="19"/>
  <c r="F12499" i="19" s="1"/>
  <c r="E12500" i="19"/>
  <c r="F12500" i="19" s="1"/>
  <c r="E12501" i="19"/>
  <c r="F12501" i="19" s="1"/>
  <c r="E12502" i="19"/>
  <c r="F12502" i="19" s="1"/>
  <c r="E12503" i="19"/>
  <c r="F12503" i="19" s="1"/>
  <c r="E12504" i="19"/>
  <c r="F12504" i="19" s="1"/>
  <c r="E12505" i="19"/>
  <c r="F12505" i="19" s="1"/>
  <c r="E12506" i="19"/>
  <c r="F12506" i="19" s="1"/>
  <c r="E12507" i="19"/>
  <c r="F12507" i="19" s="1"/>
  <c r="E12508" i="19"/>
  <c r="F12508" i="19" s="1"/>
  <c r="E12509" i="19"/>
  <c r="F12509" i="19" s="1"/>
  <c r="E12510" i="19"/>
  <c r="F12510" i="19" s="1"/>
  <c r="E12511" i="19"/>
  <c r="F12511" i="19" s="1"/>
  <c r="E12512" i="19"/>
  <c r="F12512" i="19" s="1"/>
  <c r="E12513" i="19"/>
  <c r="F12513" i="19" s="1"/>
  <c r="E12514" i="19"/>
  <c r="F12514" i="19" s="1"/>
  <c r="E12515" i="19"/>
  <c r="F12515" i="19" s="1"/>
  <c r="E12516" i="19"/>
  <c r="F12516" i="19" s="1"/>
  <c r="E12517" i="19"/>
  <c r="F12517" i="19" s="1"/>
  <c r="E12518" i="19"/>
  <c r="F12518" i="19" s="1"/>
  <c r="E12519" i="19"/>
  <c r="F12519" i="19" s="1"/>
  <c r="E12520" i="19"/>
  <c r="F12520" i="19" s="1"/>
  <c r="E12521" i="19"/>
  <c r="F12521" i="19" s="1"/>
  <c r="E12522" i="19"/>
  <c r="F12522" i="19" s="1"/>
  <c r="E12523" i="19"/>
  <c r="F12523" i="19" s="1"/>
  <c r="E12524" i="19"/>
  <c r="F12524" i="19" s="1"/>
  <c r="E12525" i="19"/>
  <c r="F12525" i="19" s="1"/>
  <c r="E12526" i="19"/>
  <c r="F12526" i="19" s="1"/>
  <c r="E12527" i="19"/>
  <c r="F12527" i="19" s="1"/>
  <c r="E12528" i="19"/>
  <c r="F12528" i="19" s="1"/>
  <c r="E12529" i="19"/>
  <c r="F12529" i="19" s="1"/>
  <c r="E12530" i="19"/>
  <c r="F12530" i="19" s="1"/>
  <c r="E12531" i="19"/>
  <c r="F12531" i="19" s="1"/>
  <c r="E12532" i="19"/>
  <c r="F12532" i="19" s="1"/>
  <c r="E12533" i="19"/>
  <c r="F12533" i="19" s="1"/>
  <c r="E12534" i="19"/>
  <c r="F12534" i="19" s="1"/>
  <c r="E12535" i="19"/>
  <c r="F12535" i="19" s="1"/>
  <c r="E12536" i="19"/>
  <c r="F12536" i="19" s="1"/>
  <c r="E12537" i="19"/>
  <c r="F12537" i="19" s="1"/>
  <c r="E12538" i="19"/>
  <c r="F12538" i="19" s="1"/>
  <c r="E12539" i="19"/>
  <c r="F12539" i="19" s="1"/>
  <c r="E12540" i="19"/>
  <c r="F12540" i="19" s="1"/>
  <c r="E12541" i="19"/>
  <c r="F12541" i="19" s="1"/>
  <c r="E12542" i="19"/>
  <c r="F12542" i="19" s="1"/>
  <c r="E12543" i="19"/>
  <c r="F12543" i="19" s="1"/>
  <c r="E12544" i="19"/>
  <c r="F12544" i="19" s="1"/>
  <c r="E12545" i="19"/>
  <c r="F12545" i="19" s="1"/>
  <c r="E12546" i="19"/>
  <c r="F12546" i="19" s="1"/>
  <c r="E12547" i="19"/>
  <c r="F12547" i="19" s="1"/>
  <c r="E12548" i="19"/>
  <c r="F12548" i="19" s="1"/>
  <c r="E12549" i="19"/>
  <c r="F12549" i="19" s="1"/>
  <c r="E12550" i="19"/>
  <c r="F12550" i="19" s="1"/>
  <c r="E12551" i="19"/>
  <c r="F12551" i="19" s="1"/>
  <c r="E12552" i="19"/>
  <c r="F12552" i="19" s="1"/>
  <c r="E12553" i="19"/>
  <c r="F12553" i="19" s="1"/>
  <c r="E12554" i="19"/>
  <c r="F12554" i="19" s="1"/>
  <c r="E12555" i="19"/>
  <c r="F12555" i="19" s="1"/>
  <c r="E12556" i="19"/>
  <c r="F12556" i="19" s="1"/>
  <c r="E12557" i="19"/>
  <c r="F12557" i="19" s="1"/>
  <c r="E12558" i="19"/>
  <c r="F12558" i="19" s="1"/>
  <c r="E12559" i="19"/>
  <c r="F12559" i="19" s="1"/>
  <c r="E12560" i="19"/>
  <c r="F12560" i="19" s="1"/>
  <c r="E12561" i="19"/>
  <c r="F12561" i="19" s="1"/>
  <c r="E12562" i="19"/>
  <c r="F12562" i="19" s="1"/>
  <c r="E12563" i="19"/>
  <c r="F12563" i="19" s="1"/>
  <c r="E12564" i="19"/>
  <c r="F12564" i="19" s="1"/>
  <c r="E12565" i="19"/>
  <c r="F12565" i="19" s="1"/>
  <c r="E12566" i="19"/>
  <c r="F12566" i="19" s="1"/>
  <c r="E12567" i="19"/>
  <c r="F12567" i="19" s="1"/>
  <c r="E12568" i="19"/>
  <c r="F12568" i="19" s="1"/>
  <c r="E12569" i="19"/>
  <c r="F12569" i="19" s="1"/>
  <c r="E12570" i="19"/>
  <c r="F12570" i="19" s="1"/>
  <c r="E12571" i="19"/>
  <c r="F12571" i="19" s="1"/>
  <c r="E12572" i="19"/>
  <c r="F12572" i="19" s="1"/>
  <c r="E12573" i="19"/>
  <c r="F12573" i="19" s="1"/>
  <c r="E12574" i="19"/>
  <c r="F12574" i="19" s="1"/>
  <c r="E12575" i="19"/>
  <c r="F12575" i="19" s="1"/>
  <c r="E12576" i="19"/>
  <c r="F12576" i="19" s="1"/>
  <c r="E12577" i="19"/>
  <c r="F12577" i="19" s="1"/>
  <c r="E12578" i="19"/>
  <c r="F12578" i="19" s="1"/>
  <c r="E12579" i="19"/>
  <c r="F12579" i="19" s="1"/>
  <c r="E12580" i="19"/>
  <c r="F12580" i="19" s="1"/>
  <c r="E12581" i="19"/>
  <c r="F12581" i="19" s="1"/>
  <c r="E12582" i="19"/>
  <c r="F12582" i="19" s="1"/>
  <c r="E12583" i="19"/>
  <c r="F12583" i="19" s="1"/>
  <c r="E12584" i="19"/>
  <c r="F12584" i="19" s="1"/>
  <c r="E12585" i="19"/>
  <c r="F12585" i="19" s="1"/>
  <c r="E12586" i="19"/>
  <c r="F12586" i="19" s="1"/>
  <c r="E12587" i="19"/>
  <c r="F12587" i="19" s="1"/>
  <c r="E12588" i="19"/>
  <c r="F12588" i="19" s="1"/>
  <c r="E12589" i="19"/>
  <c r="F12589" i="19" s="1"/>
  <c r="E12590" i="19"/>
  <c r="F12590" i="19" s="1"/>
  <c r="E12591" i="19"/>
  <c r="F12591" i="19" s="1"/>
  <c r="E12592" i="19"/>
  <c r="F12592" i="19" s="1"/>
  <c r="E12593" i="19"/>
  <c r="F12593" i="19" s="1"/>
  <c r="E12594" i="19"/>
  <c r="F12594" i="19" s="1"/>
  <c r="E12595" i="19"/>
  <c r="F12595" i="19" s="1"/>
  <c r="E12596" i="19"/>
  <c r="F12596" i="19" s="1"/>
  <c r="E12597" i="19"/>
  <c r="F12597" i="19" s="1"/>
  <c r="E12598" i="19"/>
  <c r="F12598" i="19" s="1"/>
  <c r="E12599" i="19"/>
  <c r="F12599" i="19" s="1"/>
  <c r="E12600" i="19"/>
  <c r="F12600" i="19" s="1"/>
  <c r="E12601" i="19"/>
  <c r="F12601" i="19" s="1"/>
  <c r="E12602" i="19"/>
  <c r="F12602" i="19" s="1"/>
  <c r="E12603" i="19"/>
  <c r="F12603" i="19" s="1"/>
  <c r="E12604" i="19"/>
  <c r="F12604" i="19" s="1"/>
  <c r="E12605" i="19"/>
  <c r="F12605" i="19" s="1"/>
  <c r="E12606" i="19"/>
  <c r="F12606" i="19" s="1"/>
  <c r="E12607" i="19"/>
  <c r="F12607" i="19" s="1"/>
  <c r="E12608" i="19"/>
  <c r="F12608" i="19" s="1"/>
  <c r="E12609" i="19"/>
  <c r="F12609" i="19" s="1"/>
  <c r="E12610" i="19"/>
  <c r="F12610" i="19" s="1"/>
  <c r="E12611" i="19"/>
  <c r="F12611" i="19" s="1"/>
  <c r="E12612" i="19"/>
  <c r="F12612" i="19" s="1"/>
  <c r="E12613" i="19"/>
  <c r="F12613" i="19" s="1"/>
  <c r="E12614" i="19"/>
  <c r="F12614" i="19" s="1"/>
  <c r="E12615" i="19"/>
  <c r="F12615" i="19" s="1"/>
  <c r="E12616" i="19"/>
  <c r="F12616" i="19" s="1"/>
  <c r="E12617" i="19"/>
  <c r="F12617" i="19" s="1"/>
  <c r="E12618" i="19"/>
  <c r="F12618" i="19" s="1"/>
  <c r="E12619" i="19"/>
  <c r="F12619" i="19" s="1"/>
  <c r="E12620" i="19"/>
  <c r="F12620" i="19" s="1"/>
  <c r="E12621" i="19"/>
  <c r="F12621" i="19" s="1"/>
  <c r="E12622" i="19"/>
  <c r="F12622" i="19" s="1"/>
  <c r="E12623" i="19"/>
  <c r="F12623" i="19" s="1"/>
  <c r="E12624" i="19"/>
  <c r="F12624" i="19" s="1"/>
  <c r="E12625" i="19"/>
  <c r="F12625" i="19" s="1"/>
  <c r="E12626" i="19"/>
  <c r="F12626" i="19" s="1"/>
  <c r="E12627" i="19"/>
  <c r="F12627" i="19" s="1"/>
  <c r="E12628" i="19"/>
  <c r="F12628" i="19" s="1"/>
  <c r="E12629" i="19"/>
  <c r="F12629" i="19" s="1"/>
  <c r="E12630" i="19"/>
  <c r="F12630" i="19" s="1"/>
  <c r="E12631" i="19"/>
  <c r="F12631" i="19" s="1"/>
  <c r="E12632" i="19"/>
  <c r="F12632" i="19" s="1"/>
  <c r="E12633" i="19"/>
  <c r="F12633" i="19" s="1"/>
  <c r="E12634" i="19"/>
  <c r="F12634" i="19" s="1"/>
  <c r="E12635" i="19"/>
  <c r="F12635" i="19" s="1"/>
  <c r="E12636" i="19"/>
  <c r="F12636" i="19" s="1"/>
  <c r="E12637" i="19"/>
  <c r="F12637" i="19" s="1"/>
  <c r="E12638" i="19"/>
  <c r="F12638" i="19" s="1"/>
  <c r="E12639" i="19"/>
  <c r="F12639" i="19" s="1"/>
  <c r="E12640" i="19"/>
  <c r="F12640" i="19" s="1"/>
  <c r="E12641" i="19"/>
  <c r="F12641" i="19" s="1"/>
  <c r="E12642" i="19"/>
  <c r="F12642" i="19" s="1"/>
  <c r="E12643" i="19"/>
  <c r="F12643" i="19" s="1"/>
  <c r="E12644" i="19"/>
  <c r="F12644" i="19" s="1"/>
  <c r="E12645" i="19"/>
  <c r="F12645" i="19" s="1"/>
  <c r="E12646" i="19"/>
  <c r="F12646" i="19" s="1"/>
  <c r="E12647" i="19"/>
  <c r="F12647" i="19" s="1"/>
  <c r="E12648" i="19"/>
  <c r="F12648" i="19" s="1"/>
  <c r="E12649" i="19"/>
  <c r="F12649" i="19" s="1"/>
  <c r="E12650" i="19"/>
  <c r="F12650" i="19" s="1"/>
  <c r="E12651" i="19"/>
  <c r="F12651" i="19" s="1"/>
  <c r="E12652" i="19"/>
  <c r="F12652" i="19" s="1"/>
  <c r="E12653" i="19"/>
  <c r="F12653" i="19" s="1"/>
  <c r="E12654" i="19"/>
  <c r="F12654" i="19" s="1"/>
  <c r="E12655" i="19"/>
  <c r="F12655" i="19" s="1"/>
  <c r="E12656" i="19"/>
  <c r="F12656" i="19" s="1"/>
  <c r="E12657" i="19"/>
  <c r="F12657" i="19" s="1"/>
  <c r="E12658" i="19"/>
  <c r="F12658" i="19" s="1"/>
  <c r="E12659" i="19"/>
  <c r="F12659" i="19" s="1"/>
  <c r="E12660" i="19"/>
  <c r="F12660" i="19" s="1"/>
  <c r="E12661" i="19"/>
  <c r="F12661" i="19" s="1"/>
  <c r="E12662" i="19"/>
  <c r="F12662" i="19" s="1"/>
  <c r="E12663" i="19"/>
  <c r="F12663" i="19" s="1"/>
  <c r="E12664" i="19"/>
  <c r="F12664" i="19" s="1"/>
  <c r="E12665" i="19"/>
  <c r="F12665" i="19" s="1"/>
  <c r="E12666" i="19"/>
  <c r="F12666" i="19" s="1"/>
  <c r="E12667" i="19"/>
  <c r="F12667" i="19" s="1"/>
  <c r="E12668" i="19"/>
  <c r="F12668" i="19" s="1"/>
  <c r="E12669" i="19"/>
  <c r="F12669" i="19" s="1"/>
  <c r="E12670" i="19"/>
  <c r="F12670" i="19" s="1"/>
  <c r="E12671" i="19"/>
  <c r="F12671" i="19" s="1"/>
  <c r="E12672" i="19"/>
  <c r="F12672" i="19" s="1"/>
  <c r="E12673" i="19"/>
  <c r="F12673" i="19" s="1"/>
  <c r="E12674" i="19"/>
  <c r="F12674" i="19" s="1"/>
  <c r="E12675" i="19"/>
  <c r="F12675" i="19" s="1"/>
  <c r="E12676" i="19"/>
  <c r="F12676" i="19" s="1"/>
  <c r="E12677" i="19"/>
  <c r="F12677" i="19" s="1"/>
  <c r="E12678" i="19"/>
  <c r="F12678" i="19" s="1"/>
  <c r="E12679" i="19"/>
  <c r="F12679" i="19" s="1"/>
  <c r="E12680" i="19"/>
  <c r="F12680" i="19" s="1"/>
  <c r="E12681" i="19"/>
  <c r="F12681" i="19" s="1"/>
  <c r="E12682" i="19"/>
  <c r="F12682" i="19" s="1"/>
  <c r="E12683" i="19"/>
  <c r="F12683" i="19" s="1"/>
  <c r="E12684" i="19"/>
  <c r="F12684" i="19" s="1"/>
  <c r="E12685" i="19"/>
  <c r="F12685" i="19" s="1"/>
  <c r="E12686" i="19"/>
  <c r="F12686" i="19" s="1"/>
  <c r="E12687" i="19"/>
  <c r="F12687" i="19" s="1"/>
  <c r="E12688" i="19"/>
  <c r="F12688" i="19" s="1"/>
  <c r="E12689" i="19"/>
  <c r="F12689" i="19" s="1"/>
  <c r="E12690" i="19"/>
  <c r="F12690" i="19" s="1"/>
  <c r="E12691" i="19"/>
  <c r="F12691" i="19" s="1"/>
  <c r="E12692" i="19"/>
  <c r="F12692" i="19" s="1"/>
  <c r="E12693" i="19"/>
  <c r="F12693" i="19" s="1"/>
  <c r="E12694" i="19"/>
  <c r="F12694" i="19" s="1"/>
  <c r="E12695" i="19"/>
  <c r="F12695" i="19" s="1"/>
  <c r="E12696" i="19"/>
  <c r="F12696" i="19" s="1"/>
  <c r="E12697" i="19"/>
  <c r="F12697" i="19" s="1"/>
  <c r="E12698" i="19"/>
  <c r="F12698" i="19" s="1"/>
  <c r="E12699" i="19"/>
  <c r="F12699" i="19" s="1"/>
  <c r="E12700" i="19"/>
  <c r="F12700" i="19" s="1"/>
  <c r="E12701" i="19"/>
  <c r="F12701" i="19" s="1"/>
  <c r="E12702" i="19"/>
  <c r="F12702" i="19" s="1"/>
  <c r="E12703" i="19"/>
  <c r="F12703" i="19" s="1"/>
  <c r="E12704" i="19"/>
  <c r="F12704" i="19" s="1"/>
  <c r="E12705" i="19"/>
  <c r="F12705" i="19" s="1"/>
  <c r="E12706" i="19"/>
  <c r="F12706" i="19" s="1"/>
  <c r="E12707" i="19"/>
  <c r="F12707" i="19" s="1"/>
  <c r="E12708" i="19"/>
  <c r="F12708" i="19" s="1"/>
  <c r="E12709" i="19"/>
  <c r="F12709" i="19" s="1"/>
  <c r="E12710" i="19"/>
  <c r="F12710" i="19" s="1"/>
  <c r="E12711" i="19"/>
  <c r="F12711" i="19" s="1"/>
  <c r="E12712" i="19"/>
  <c r="F12712" i="19" s="1"/>
  <c r="E12713" i="19"/>
  <c r="F12713" i="19" s="1"/>
  <c r="E12714" i="19"/>
  <c r="F12714" i="19" s="1"/>
  <c r="E12715" i="19"/>
  <c r="F12715" i="19" s="1"/>
  <c r="E12716" i="19"/>
  <c r="F12716" i="19" s="1"/>
  <c r="E12717" i="19"/>
  <c r="F12717" i="19" s="1"/>
  <c r="E12718" i="19"/>
  <c r="F12718" i="19" s="1"/>
  <c r="E12719" i="19"/>
  <c r="F12719" i="19" s="1"/>
  <c r="E12720" i="19"/>
  <c r="F12720" i="19" s="1"/>
  <c r="E12721" i="19"/>
  <c r="F12721" i="19" s="1"/>
  <c r="E12722" i="19"/>
  <c r="F12722" i="19" s="1"/>
  <c r="E12723" i="19"/>
  <c r="F12723" i="19" s="1"/>
  <c r="E12724" i="19"/>
  <c r="F12724" i="19" s="1"/>
  <c r="E12725" i="19"/>
  <c r="F12725" i="19" s="1"/>
  <c r="E12726" i="19"/>
  <c r="F12726" i="19" s="1"/>
  <c r="E12727" i="19"/>
  <c r="F12727" i="19" s="1"/>
  <c r="E12728" i="19"/>
  <c r="F12728" i="19" s="1"/>
  <c r="E12729" i="19"/>
  <c r="F12729" i="19" s="1"/>
  <c r="E12730" i="19"/>
  <c r="F12730" i="19" s="1"/>
  <c r="E12731" i="19"/>
  <c r="F12731" i="19" s="1"/>
  <c r="E12732" i="19"/>
  <c r="F12732" i="19" s="1"/>
  <c r="E12733" i="19"/>
  <c r="F12733" i="19" s="1"/>
  <c r="E12734" i="19"/>
  <c r="F12734" i="19" s="1"/>
  <c r="E12735" i="19"/>
  <c r="F12735" i="19" s="1"/>
  <c r="E12736" i="19"/>
  <c r="F12736" i="19" s="1"/>
  <c r="E12737" i="19"/>
  <c r="F12737" i="19" s="1"/>
  <c r="E12738" i="19"/>
  <c r="F12738" i="19" s="1"/>
  <c r="E12739" i="19"/>
  <c r="F12739" i="19" s="1"/>
  <c r="E12740" i="19"/>
  <c r="F12740" i="19" s="1"/>
  <c r="E12741" i="19"/>
  <c r="F12741" i="19" s="1"/>
  <c r="E12742" i="19"/>
  <c r="F12742" i="19" s="1"/>
  <c r="E12743" i="19"/>
  <c r="F12743" i="19" s="1"/>
  <c r="E12744" i="19"/>
  <c r="F12744" i="19" s="1"/>
  <c r="E12745" i="19"/>
  <c r="F12745" i="19" s="1"/>
  <c r="E12746" i="19"/>
  <c r="F12746" i="19" s="1"/>
  <c r="E12747" i="19"/>
  <c r="F12747" i="19" s="1"/>
  <c r="E12748" i="19"/>
  <c r="F12748" i="19" s="1"/>
  <c r="E12749" i="19"/>
  <c r="F12749" i="19" s="1"/>
  <c r="E12750" i="19"/>
  <c r="F12750" i="19" s="1"/>
  <c r="E12751" i="19"/>
  <c r="F12751" i="19" s="1"/>
  <c r="E12752" i="19"/>
  <c r="F12752" i="19" s="1"/>
  <c r="E12753" i="19"/>
  <c r="F12753" i="19" s="1"/>
  <c r="E12754" i="19"/>
  <c r="F12754" i="19" s="1"/>
  <c r="E12755" i="19"/>
  <c r="F12755" i="19" s="1"/>
  <c r="E12756" i="19"/>
  <c r="F12756" i="19" s="1"/>
  <c r="E12757" i="19"/>
  <c r="F12757" i="19" s="1"/>
  <c r="E12758" i="19"/>
  <c r="F12758" i="19" s="1"/>
  <c r="E12759" i="19"/>
  <c r="F12759" i="19" s="1"/>
  <c r="E12760" i="19"/>
  <c r="F12760" i="19" s="1"/>
  <c r="E12761" i="19"/>
  <c r="F12761" i="19" s="1"/>
  <c r="E12762" i="19"/>
  <c r="F12762" i="19" s="1"/>
  <c r="E12763" i="19"/>
  <c r="F12763" i="19" s="1"/>
  <c r="E12764" i="19"/>
  <c r="F12764" i="19" s="1"/>
  <c r="E12765" i="19"/>
  <c r="F12765" i="19" s="1"/>
  <c r="E12766" i="19"/>
  <c r="F12766" i="19" s="1"/>
  <c r="E12767" i="19"/>
  <c r="F12767" i="19" s="1"/>
  <c r="E12768" i="19"/>
  <c r="F12768" i="19" s="1"/>
  <c r="E12769" i="19"/>
  <c r="F12769" i="19" s="1"/>
  <c r="E12770" i="19"/>
  <c r="F12770" i="19" s="1"/>
  <c r="E12771" i="19"/>
  <c r="F12771" i="19" s="1"/>
  <c r="E12772" i="19"/>
  <c r="F12772" i="19" s="1"/>
  <c r="E12773" i="19"/>
  <c r="F12773" i="19" s="1"/>
  <c r="E12774" i="19"/>
  <c r="F12774" i="19" s="1"/>
  <c r="E12775" i="19"/>
  <c r="F12775" i="19" s="1"/>
  <c r="E12776" i="19"/>
  <c r="F12776" i="19" s="1"/>
  <c r="E12777" i="19"/>
  <c r="F12777" i="19" s="1"/>
  <c r="E12778" i="19"/>
  <c r="F12778" i="19" s="1"/>
  <c r="E12779" i="19"/>
  <c r="F12779" i="19" s="1"/>
  <c r="E12780" i="19"/>
  <c r="F12780" i="19" s="1"/>
  <c r="E12781" i="19"/>
  <c r="F12781" i="19" s="1"/>
  <c r="E12782" i="19"/>
  <c r="F12782" i="19" s="1"/>
  <c r="E12783" i="19"/>
  <c r="F12783" i="19" s="1"/>
  <c r="E12784" i="19"/>
  <c r="F12784" i="19" s="1"/>
  <c r="E12785" i="19"/>
  <c r="F12785" i="19" s="1"/>
  <c r="E12786" i="19"/>
  <c r="F12786" i="19" s="1"/>
  <c r="E12787" i="19"/>
  <c r="F12787" i="19" s="1"/>
  <c r="E12788" i="19"/>
  <c r="F12788" i="19" s="1"/>
  <c r="E12789" i="19"/>
  <c r="F12789" i="19" s="1"/>
  <c r="E12790" i="19"/>
  <c r="F12790" i="19" s="1"/>
  <c r="E12791" i="19"/>
  <c r="F12791" i="19" s="1"/>
  <c r="E12792" i="19"/>
  <c r="F12792" i="19" s="1"/>
  <c r="E12793" i="19"/>
  <c r="F12793" i="19" s="1"/>
  <c r="E12794" i="19"/>
  <c r="F12794" i="19" s="1"/>
  <c r="E12795" i="19"/>
  <c r="F12795" i="19" s="1"/>
  <c r="E12796" i="19"/>
  <c r="F12796" i="19" s="1"/>
  <c r="E12797" i="19"/>
  <c r="F12797" i="19" s="1"/>
  <c r="E12798" i="19"/>
  <c r="F12798" i="19" s="1"/>
  <c r="E12799" i="19"/>
  <c r="F12799" i="19" s="1"/>
  <c r="E12800" i="19"/>
  <c r="F12800" i="19" s="1"/>
  <c r="E12801" i="19"/>
  <c r="F12801" i="19" s="1"/>
  <c r="E12802" i="19"/>
  <c r="F12802" i="19" s="1"/>
  <c r="E12803" i="19"/>
  <c r="F12803" i="19" s="1"/>
  <c r="E12804" i="19"/>
  <c r="F12804" i="19" s="1"/>
  <c r="E12805" i="19"/>
  <c r="F12805" i="19" s="1"/>
  <c r="E12806" i="19"/>
  <c r="F12806" i="19" s="1"/>
  <c r="E12807" i="19"/>
  <c r="F12807" i="19" s="1"/>
  <c r="E12808" i="19"/>
  <c r="F12808" i="19" s="1"/>
  <c r="E12809" i="19"/>
  <c r="F12809" i="19" s="1"/>
  <c r="E12810" i="19"/>
  <c r="F12810" i="19" s="1"/>
  <c r="E12811" i="19"/>
  <c r="F12811" i="19" s="1"/>
  <c r="E12812" i="19"/>
  <c r="F12812" i="19" s="1"/>
  <c r="E12813" i="19"/>
  <c r="F12813" i="19" s="1"/>
  <c r="E12814" i="19"/>
  <c r="F12814" i="19" s="1"/>
  <c r="E12815" i="19"/>
  <c r="F12815" i="19" s="1"/>
  <c r="E12816" i="19"/>
  <c r="F12816" i="19" s="1"/>
  <c r="E12817" i="19"/>
  <c r="F12817" i="19" s="1"/>
  <c r="E12818" i="19"/>
  <c r="F12818" i="19" s="1"/>
  <c r="E12819" i="19"/>
  <c r="F12819" i="19" s="1"/>
  <c r="E12820" i="19"/>
  <c r="F12820" i="19" s="1"/>
  <c r="E12821" i="19"/>
  <c r="F12821" i="19" s="1"/>
  <c r="E12822" i="19"/>
  <c r="F12822" i="19" s="1"/>
  <c r="E12823" i="19"/>
  <c r="F12823" i="19" s="1"/>
  <c r="E12824" i="19"/>
  <c r="F12824" i="19" s="1"/>
  <c r="E12825" i="19"/>
  <c r="F12825" i="19" s="1"/>
  <c r="E12826" i="19"/>
  <c r="F12826" i="19" s="1"/>
  <c r="E12827" i="19"/>
  <c r="F12827" i="19" s="1"/>
  <c r="E12828" i="19"/>
  <c r="F12828" i="19" s="1"/>
  <c r="E12829" i="19"/>
  <c r="F12829" i="19" s="1"/>
  <c r="E12830" i="19"/>
  <c r="F12830" i="19" s="1"/>
  <c r="E12831" i="19"/>
  <c r="F12831" i="19" s="1"/>
  <c r="E12832" i="19"/>
  <c r="F12832" i="19" s="1"/>
  <c r="E12833" i="19"/>
  <c r="F12833" i="19" s="1"/>
  <c r="E12834" i="19"/>
  <c r="F12834" i="19" s="1"/>
  <c r="E12835" i="19"/>
  <c r="F12835" i="19" s="1"/>
  <c r="E12836" i="19"/>
  <c r="F12836" i="19" s="1"/>
  <c r="E12837" i="19"/>
  <c r="F12837" i="19" s="1"/>
  <c r="E12838" i="19"/>
  <c r="F12838" i="19" s="1"/>
  <c r="E12839" i="19"/>
  <c r="F12839" i="19" s="1"/>
  <c r="E12840" i="19"/>
  <c r="F12840" i="19" s="1"/>
  <c r="E12841" i="19"/>
  <c r="F12841" i="19" s="1"/>
  <c r="E12842" i="19"/>
  <c r="F12842" i="19" s="1"/>
  <c r="E12843" i="19"/>
  <c r="F12843" i="19" s="1"/>
  <c r="E12844" i="19"/>
  <c r="F12844" i="19" s="1"/>
  <c r="E12845" i="19"/>
  <c r="F12845" i="19" s="1"/>
  <c r="E12846" i="19"/>
  <c r="F12846" i="19" s="1"/>
  <c r="E12847" i="19"/>
  <c r="F12847" i="19" s="1"/>
  <c r="E12848" i="19"/>
  <c r="F12848" i="19" s="1"/>
  <c r="E12849" i="19"/>
  <c r="F12849" i="19" s="1"/>
  <c r="E12850" i="19"/>
  <c r="F12850" i="19" s="1"/>
  <c r="E12851" i="19"/>
  <c r="F12851" i="19" s="1"/>
  <c r="E12852" i="19"/>
  <c r="F12852" i="19" s="1"/>
  <c r="E12853" i="19"/>
  <c r="F12853" i="19" s="1"/>
  <c r="E12854" i="19"/>
  <c r="F12854" i="19" s="1"/>
  <c r="E12855" i="19"/>
  <c r="F12855" i="19" s="1"/>
  <c r="E12856" i="19"/>
  <c r="F12856" i="19" s="1"/>
  <c r="E12857" i="19"/>
  <c r="F12857" i="19" s="1"/>
  <c r="E12858" i="19"/>
  <c r="F12858" i="19" s="1"/>
  <c r="E12859" i="19"/>
  <c r="F12859" i="19" s="1"/>
  <c r="E12860" i="19"/>
  <c r="F12860" i="19" s="1"/>
  <c r="E12861" i="19"/>
  <c r="F12861" i="19" s="1"/>
  <c r="E12862" i="19"/>
  <c r="F12862" i="19" s="1"/>
  <c r="E12863" i="19"/>
  <c r="F12863" i="19" s="1"/>
  <c r="E12864" i="19"/>
  <c r="F12864" i="19" s="1"/>
  <c r="E12865" i="19"/>
  <c r="F12865" i="19" s="1"/>
  <c r="E12866" i="19"/>
  <c r="F12866" i="19" s="1"/>
  <c r="E12867" i="19"/>
  <c r="F12867" i="19" s="1"/>
  <c r="E12868" i="19"/>
  <c r="F12868" i="19" s="1"/>
  <c r="E12869" i="19"/>
  <c r="F12869" i="19" s="1"/>
  <c r="E12870" i="19"/>
  <c r="F12870" i="19" s="1"/>
  <c r="E12871" i="19"/>
  <c r="F12871" i="19" s="1"/>
  <c r="E12872" i="19"/>
  <c r="F12872" i="19" s="1"/>
  <c r="E12873" i="19"/>
  <c r="F12873" i="19" s="1"/>
  <c r="E12874" i="19"/>
  <c r="F12874" i="19" s="1"/>
  <c r="E12875" i="19"/>
  <c r="F12875" i="19" s="1"/>
  <c r="E12876" i="19"/>
  <c r="F12876" i="19" s="1"/>
  <c r="E12877" i="19"/>
  <c r="F12877" i="19" s="1"/>
  <c r="E12878" i="19"/>
  <c r="F12878" i="19" s="1"/>
  <c r="E12879" i="19"/>
  <c r="F12879" i="19" s="1"/>
  <c r="E12880" i="19"/>
  <c r="F12880" i="19" s="1"/>
  <c r="E12881" i="19"/>
  <c r="F12881" i="19" s="1"/>
  <c r="E12882" i="19"/>
  <c r="F12882" i="19" s="1"/>
  <c r="E12883" i="19"/>
  <c r="F12883" i="19" s="1"/>
  <c r="E12884" i="19"/>
  <c r="F12884" i="19" s="1"/>
  <c r="E12885" i="19"/>
  <c r="F12885" i="19" s="1"/>
  <c r="E12886" i="19"/>
  <c r="F12886" i="19" s="1"/>
  <c r="E12887" i="19"/>
  <c r="F12887" i="19" s="1"/>
  <c r="E12888" i="19"/>
  <c r="F12888" i="19" s="1"/>
  <c r="E12889" i="19"/>
  <c r="F12889" i="19" s="1"/>
  <c r="E12890" i="19"/>
  <c r="F12890" i="19" s="1"/>
  <c r="E12891" i="19"/>
  <c r="F12891" i="19" s="1"/>
  <c r="E12892" i="19"/>
  <c r="F12892" i="19" s="1"/>
  <c r="E12893" i="19"/>
  <c r="F12893" i="19" s="1"/>
  <c r="E12894" i="19"/>
  <c r="F12894" i="19" s="1"/>
  <c r="E12895" i="19"/>
  <c r="F12895" i="19" s="1"/>
  <c r="E12896" i="19"/>
  <c r="F12896" i="19" s="1"/>
  <c r="E12897" i="19"/>
  <c r="F12897" i="19" s="1"/>
  <c r="E12898" i="19"/>
  <c r="F12898" i="19" s="1"/>
  <c r="E12899" i="19"/>
  <c r="F12899" i="19" s="1"/>
  <c r="E12900" i="19"/>
  <c r="F12900" i="19" s="1"/>
  <c r="E12901" i="19"/>
  <c r="F12901" i="19" s="1"/>
  <c r="E12902" i="19"/>
  <c r="F12902" i="19" s="1"/>
  <c r="E12903" i="19"/>
  <c r="F12903" i="19" s="1"/>
  <c r="E12904" i="19"/>
  <c r="F12904" i="19" s="1"/>
  <c r="E12905" i="19"/>
  <c r="F12905" i="19" s="1"/>
  <c r="E12906" i="19"/>
  <c r="F12906" i="19" s="1"/>
  <c r="E12907" i="19"/>
  <c r="F12907" i="19" s="1"/>
  <c r="E12908" i="19"/>
  <c r="F12908" i="19" s="1"/>
  <c r="E12909" i="19"/>
  <c r="F12909" i="19" s="1"/>
  <c r="E12910" i="19"/>
  <c r="F12910" i="19" s="1"/>
  <c r="E12911" i="19"/>
  <c r="F12911" i="19" s="1"/>
  <c r="E12912" i="19"/>
  <c r="F12912" i="19" s="1"/>
  <c r="E12913" i="19"/>
  <c r="F12913" i="19" s="1"/>
  <c r="E12914" i="19"/>
  <c r="F12914" i="19" s="1"/>
  <c r="E12915" i="19"/>
  <c r="F12915" i="19" s="1"/>
  <c r="E12916" i="19"/>
  <c r="F12916" i="19" s="1"/>
  <c r="E12917" i="19"/>
  <c r="F12917" i="19" s="1"/>
  <c r="E12918" i="19"/>
  <c r="F12918" i="19" s="1"/>
  <c r="E12919" i="19"/>
  <c r="F12919" i="19" s="1"/>
  <c r="E12920" i="19"/>
  <c r="F12920" i="19" s="1"/>
  <c r="E12921" i="19"/>
  <c r="F12921" i="19" s="1"/>
  <c r="E12922" i="19"/>
  <c r="F12922" i="19" s="1"/>
  <c r="E12923" i="19"/>
  <c r="F12923" i="19" s="1"/>
  <c r="E12924" i="19"/>
  <c r="F12924" i="19" s="1"/>
  <c r="E12925" i="19"/>
  <c r="F12925" i="19" s="1"/>
  <c r="E12926" i="19"/>
  <c r="F12926" i="19" s="1"/>
  <c r="E12927" i="19"/>
  <c r="F12927" i="19" s="1"/>
  <c r="E12928" i="19"/>
  <c r="F12928" i="19" s="1"/>
  <c r="E12929" i="19"/>
  <c r="F12929" i="19" s="1"/>
  <c r="E12930" i="19"/>
  <c r="F12930" i="19" s="1"/>
  <c r="E12931" i="19"/>
  <c r="F12931" i="19" s="1"/>
  <c r="E12932" i="19"/>
  <c r="F12932" i="19" s="1"/>
  <c r="E12933" i="19"/>
  <c r="F12933" i="19" s="1"/>
  <c r="E12934" i="19"/>
  <c r="F12934" i="19" s="1"/>
  <c r="E12935" i="19"/>
  <c r="F12935" i="19" s="1"/>
  <c r="E12936" i="19"/>
  <c r="F12936" i="19" s="1"/>
  <c r="E12937" i="19"/>
  <c r="F12937" i="19" s="1"/>
  <c r="E12938" i="19"/>
  <c r="F12938" i="19" s="1"/>
  <c r="E12939" i="19"/>
  <c r="F12939" i="19" s="1"/>
  <c r="E12940" i="19"/>
  <c r="F12940" i="19" s="1"/>
  <c r="E12941" i="19"/>
  <c r="F12941" i="19" s="1"/>
  <c r="E12942" i="19"/>
  <c r="F12942" i="19" s="1"/>
  <c r="E12943" i="19"/>
  <c r="F12943" i="19" s="1"/>
  <c r="E12944" i="19"/>
  <c r="F12944" i="19" s="1"/>
  <c r="E12945" i="19"/>
  <c r="F12945" i="19" s="1"/>
  <c r="E12946" i="19"/>
  <c r="F12946" i="19" s="1"/>
  <c r="E12947" i="19"/>
  <c r="F12947" i="19" s="1"/>
  <c r="E12948" i="19"/>
  <c r="F12948" i="19" s="1"/>
  <c r="E12949" i="19"/>
  <c r="F12949" i="19" s="1"/>
  <c r="E12950" i="19"/>
  <c r="F12950" i="19" s="1"/>
  <c r="E12951" i="19"/>
  <c r="F12951" i="19" s="1"/>
  <c r="E12952" i="19"/>
  <c r="F12952" i="19" s="1"/>
  <c r="E12953" i="19"/>
  <c r="F12953" i="19" s="1"/>
  <c r="E12954" i="19"/>
  <c r="F12954" i="19" s="1"/>
  <c r="E12955" i="19"/>
  <c r="F12955" i="19" s="1"/>
  <c r="E12956" i="19"/>
  <c r="F12956" i="19" s="1"/>
  <c r="E12957" i="19"/>
  <c r="F12957" i="19" s="1"/>
  <c r="E12958" i="19"/>
  <c r="F12958" i="19" s="1"/>
  <c r="E12959" i="19"/>
  <c r="F12959" i="19" s="1"/>
  <c r="E12960" i="19"/>
  <c r="F12960" i="19" s="1"/>
  <c r="E12961" i="19"/>
  <c r="F12961" i="19" s="1"/>
  <c r="E12962" i="19"/>
  <c r="F12962" i="19" s="1"/>
  <c r="E12963" i="19"/>
  <c r="F12963" i="19" s="1"/>
  <c r="E12964" i="19"/>
  <c r="F12964" i="19" s="1"/>
  <c r="E12965" i="19"/>
  <c r="F12965" i="19" s="1"/>
  <c r="E12966" i="19"/>
  <c r="F12966" i="19" s="1"/>
  <c r="E12967" i="19"/>
  <c r="F12967" i="19" s="1"/>
  <c r="E12968" i="19"/>
  <c r="F12968" i="19" s="1"/>
  <c r="E12969" i="19"/>
  <c r="F12969" i="19" s="1"/>
  <c r="E12970" i="19"/>
  <c r="F12970" i="19" s="1"/>
  <c r="E12971" i="19"/>
  <c r="F12971" i="19" s="1"/>
  <c r="E12972" i="19"/>
  <c r="F12972" i="19" s="1"/>
  <c r="E12973" i="19"/>
  <c r="F12973" i="19" s="1"/>
  <c r="E12974" i="19"/>
  <c r="F12974" i="19" s="1"/>
  <c r="E12975" i="19"/>
  <c r="F12975" i="19" s="1"/>
  <c r="E12976" i="19"/>
  <c r="F12976" i="19" s="1"/>
  <c r="E12977" i="19"/>
  <c r="F12977" i="19" s="1"/>
  <c r="E12978" i="19"/>
  <c r="F12978" i="19" s="1"/>
  <c r="E12979" i="19"/>
  <c r="F12979" i="19" s="1"/>
  <c r="E12980" i="19"/>
  <c r="F12980" i="19" s="1"/>
  <c r="E12981" i="19"/>
  <c r="F12981" i="19" s="1"/>
  <c r="E12982" i="19"/>
  <c r="F12982" i="19" s="1"/>
  <c r="E12983" i="19"/>
  <c r="F12983" i="19" s="1"/>
  <c r="E12984" i="19"/>
  <c r="F12984" i="19" s="1"/>
  <c r="E12985" i="19"/>
  <c r="F12985" i="19" s="1"/>
  <c r="E12986" i="19"/>
  <c r="F12986" i="19" s="1"/>
  <c r="E12987" i="19"/>
  <c r="F12987" i="19" s="1"/>
  <c r="E12988" i="19"/>
  <c r="F12988" i="19" s="1"/>
  <c r="E12989" i="19"/>
  <c r="F12989" i="19" s="1"/>
  <c r="E12990" i="19"/>
  <c r="F12990" i="19" s="1"/>
  <c r="E12991" i="19"/>
  <c r="F12991" i="19" s="1"/>
  <c r="E12992" i="19"/>
  <c r="F12992" i="19" s="1"/>
  <c r="E12993" i="19"/>
  <c r="F12993" i="19" s="1"/>
  <c r="E12994" i="19"/>
  <c r="F12994" i="19" s="1"/>
  <c r="E12995" i="19"/>
  <c r="F12995" i="19" s="1"/>
  <c r="E12996" i="19"/>
  <c r="F12996" i="19" s="1"/>
  <c r="E12997" i="19"/>
  <c r="F12997" i="19" s="1"/>
  <c r="E12998" i="19"/>
  <c r="F12998" i="19" s="1"/>
  <c r="E12999" i="19"/>
  <c r="F12999" i="19" s="1"/>
  <c r="E13000" i="19"/>
  <c r="F13000" i="19" s="1"/>
  <c r="E13001" i="19"/>
  <c r="F13001" i="19" s="1"/>
  <c r="E13002" i="19"/>
  <c r="F13002" i="19" s="1"/>
  <c r="E13003" i="19"/>
  <c r="F13003" i="19" s="1"/>
  <c r="E13004" i="19"/>
  <c r="F13004" i="19" s="1"/>
  <c r="E13005" i="19"/>
  <c r="F13005" i="19" s="1"/>
  <c r="E13006" i="19"/>
  <c r="F13006" i="19" s="1"/>
  <c r="E13007" i="19"/>
  <c r="F13007" i="19" s="1"/>
  <c r="E13008" i="19"/>
  <c r="F13008" i="19" s="1"/>
  <c r="E13009" i="19"/>
  <c r="F13009" i="19" s="1"/>
  <c r="E13010" i="19"/>
  <c r="F13010" i="19" s="1"/>
  <c r="E13011" i="19"/>
  <c r="F13011" i="19" s="1"/>
  <c r="E13012" i="19"/>
  <c r="F13012" i="19" s="1"/>
  <c r="E13013" i="19"/>
  <c r="F13013" i="19" s="1"/>
  <c r="E13014" i="19"/>
  <c r="F13014" i="19" s="1"/>
  <c r="E13015" i="19"/>
  <c r="F13015" i="19" s="1"/>
  <c r="E13016" i="19"/>
  <c r="F13016" i="19" s="1"/>
  <c r="E13017" i="19"/>
  <c r="F13017" i="19" s="1"/>
  <c r="E13018" i="19"/>
  <c r="F13018" i="19" s="1"/>
  <c r="E13019" i="19"/>
  <c r="F13019" i="19" s="1"/>
  <c r="E13020" i="19"/>
  <c r="F13020" i="19" s="1"/>
  <c r="E13021" i="19"/>
  <c r="F13021" i="19" s="1"/>
  <c r="E13022" i="19"/>
  <c r="F13022" i="19" s="1"/>
  <c r="E13023" i="19"/>
  <c r="F13023" i="19" s="1"/>
  <c r="E13024" i="19"/>
  <c r="F13024" i="19" s="1"/>
  <c r="E13025" i="19"/>
  <c r="F13025" i="19" s="1"/>
  <c r="E13026" i="19"/>
  <c r="F13026" i="19" s="1"/>
  <c r="E13027" i="19"/>
  <c r="F13027" i="19" s="1"/>
  <c r="E13028" i="19"/>
  <c r="F13028" i="19" s="1"/>
  <c r="E13029" i="19"/>
  <c r="F13029" i="19" s="1"/>
  <c r="E13030" i="19"/>
  <c r="F13030" i="19" s="1"/>
  <c r="E13031" i="19"/>
  <c r="F13031" i="19" s="1"/>
  <c r="E13032" i="19"/>
  <c r="F13032" i="19" s="1"/>
  <c r="E13033" i="19"/>
  <c r="F13033" i="19" s="1"/>
  <c r="E13034" i="19"/>
  <c r="F13034" i="19" s="1"/>
  <c r="E13035" i="19"/>
  <c r="F13035" i="19" s="1"/>
  <c r="E13036" i="19"/>
  <c r="F13036" i="19" s="1"/>
  <c r="E13037" i="19"/>
  <c r="F13037" i="19" s="1"/>
  <c r="E13038" i="19"/>
  <c r="F13038" i="19" s="1"/>
  <c r="E13039" i="19"/>
  <c r="F13039" i="19" s="1"/>
  <c r="E13040" i="19"/>
  <c r="F13040" i="19" s="1"/>
  <c r="E13041" i="19"/>
  <c r="F13041" i="19" s="1"/>
  <c r="E13042" i="19"/>
  <c r="F13042" i="19" s="1"/>
  <c r="E13043" i="19"/>
  <c r="F13043" i="19" s="1"/>
  <c r="E13044" i="19"/>
  <c r="F13044" i="19" s="1"/>
  <c r="E13045" i="19"/>
  <c r="F13045" i="19" s="1"/>
  <c r="E13046" i="19"/>
  <c r="F13046" i="19" s="1"/>
  <c r="E13047" i="19"/>
  <c r="F13047" i="19" s="1"/>
  <c r="E13048" i="19"/>
  <c r="F13048" i="19" s="1"/>
  <c r="E13049" i="19"/>
  <c r="F13049" i="19" s="1"/>
  <c r="E13050" i="19"/>
  <c r="F13050" i="19" s="1"/>
  <c r="E13051" i="19"/>
  <c r="F13051" i="19" s="1"/>
  <c r="E13052" i="19"/>
  <c r="F13052" i="19" s="1"/>
  <c r="E13053" i="19"/>
  <c r="F13053" i="19" s="1"/>
  <c r="E13054" i="19"/>
  <c r="F13054" i="19" s="1"/>
  <c r="E13055" i="19"/>
  <c r="F13055" i="19" s="1"/>
  <c r="E13056" i="19"/>
  <c r="F13056" i="19" s="1"/>
  <c r="E13057" i="19"/>
  <c r="F13057" i="19" s="1"/>
  <c r="E13058" i="19"/>
  <c r="F13058" i="19" s="1"/>
  <c r="E13059" i="19"/>
  <c r="F13059" i="19" s="1"/>
  <c r="E13060" i="19"/>
  <c r="F13060" i="19" s="1"/>
  <c r="E13061" i="19"/>
  <c r="F13061" i="19" s="1"/>
  <c r="E13062" i="19"/>
  <c r="F13062" i="19" s="1"/>
  <c r="E13063" i="19"/>
  <c r="F13063" i="19" s="1"/>
  <c r="E13064" i="19"/>
  <c r="F13064" i="19" s="1"/>
  <c r="E13065" i="19"/>
  <c r="F13065" i="19" s="1"/>
  <c r="E13066" i="19"/>
  <c r="F13066" i="19" s="1"/>
  <c r="E13067" i="19"/>
  <c r="F13067" i="19" s="1"/>
  <c r="E13068" i="19"/>
  <c r="F13068" i="19" s="1"/>
  <c r="E13069" i="19"/>
  <c r="F13069" i="19" s="1"/>
  <c r="E13070" i="19"/>
  <c r="F13070" i="19" s="1"/>
  <c r="E13071" i="19"/>
  <c r="F13071" i="19" s="1"/>
  <c r="E13072" i="19"/>
  <c r="F13072" i="19" s="1"/>
  <c r="E13073" i="19"/>
  <c r="F13073" i="19" s="1"/>
  <c r="E13074" i="19"/>
  <c r="F13074" i="19" s="1"/>
  <c r="E13075" i="19"/>
  <c r="F13075" i="19" s="1"/>
  <c r="E13076" i="19"/>
  <c r="F13076" i="19" s="1"/>
  <c r="E13077" i="19"/>
  <c r="F13077" i="19" s="1"/>
  <c r="E13078" i="19"/>
  <c r="F13078" i="19" s="1"/>
  <c r="E13079" i="19"/>
  <c r="F13079" i="19" s="1"/>
  <c r="E13080" i="19"/>
  <c r="F13080" i="19" s="1"/>
  <c r="E13081" i="19"/>
  <c r="F13081" i="19" s="1"/>
  <c r="E13082" i="19"/>
  <c r="F13082" i="19" s="1"/>
  <c r="E13083" i="19"/>
  <c r="F13083" i="19" s="1"/>
  <c r="E13084" i="19"/>
  <c r="F13084" i="19" s="1"/>
  <c r="E13085" i="19"/>
  <c r="F13085" i="19" s="1"/>
  <c r="E13086" i="19"/>
  <c r="F13086" i="19" s="1"/>
  <c r="E13087" i="19"/>
  <c r="F13087" i="19" s="1"/>
  <c r="E13088" i="19"/>
  <c r="F13088" i="19" s="1"/>
  <c r="E13089" i="19"/>
  <c r="F13089" i="19" s="1"/>
  <c r="E13090" i="19"/>
  <c r="F13090" i="19" s="1"/>
  <c r="E13091" i="19"/>
  <c r="F13091" i="19" s="1"/>
  <c r="E13092" i="19"/>
  <c r="F13092" i="19" s="1"/>
  <c r="E13093" i="19"/>
  <c r="F13093" i="19" s="1"/>
  <c r="E13094" i="19"/>
  <c r="F13094" i="19" s="1"/>
  <c r="E13095" i="19"/>
  <c r="F13095" i="19" s="1"/>
  <c r="E13096" i="19"/>
  <c r="F13096" i="19" s="1"/>
  <c r="E13097" i="19"/>
  <c r="F13097" i="19" s="1"/>
  <c r="E13098" i="19"/>
  <c r="F13098" i="19" s="1"/>
  <c r="E13099" i="19"/>
  <c r="F13099" i="19" s="1"/>
  <c r="E13100" i="19"/>
  <c r="F13100" i="19" s="1"/>
  <c r="E13101" i="19"/>
  <c r="F13101" i="19" s="1"/>
  <c r="E13102" i="19"/>
  <c r="F13102" i="19" s="1"/>
  <c r="E13103" i="19"/>
  <c r="F13103" i="19" s="1"/>
  <c r="E13104" i="19"/>
  <c r="F13104" i="19" s="1"/>
  <c r="E13105" i="19"/>
  <c r="F13105" i="19" s="1"/>
  <c r="E13106" i="19"/>
  <c r="F13106" i="19" s="1"/>
  <c r="E13107" i="19"/>
  <c r="F13107" i="19" s="1"/>
  <c r="E13108" i="19"/>
  <c r="F13108" i="19" s="1"/>
  <c r="E13109" i="19"/>
  <c r="F13109" i="19" s="1"/>
  <c r="E13110" i="19"/>
  <c r="F13110" i="19" s="1"/>
  <c r="E13111" i="19"/>
  <c r="F13111" i="19" s="1"/>
  <c r="E13112" i="19"/>
  <c r="F13112" i="19" s="1"/>
  <c r="E13113" i="19"/>
  <c r="F13113" i="19" s="1"/>
  <c r="E13114" i="19"/>
  <c r="F13114" i="19" s="1"/>
  <c r="E13115" i="19"/>
  <c r="F13115" i="19" s="1"/>
  <c r="E13116" i="19"/>
  <c r="F13116" i="19" s="1"/>
  <c r="E13117" i="19"/>
  <c r="F13117" i="19" s="1"/>
  <c r="E13118" i="19"/>
  <c r="F13118" i="19" s="1"/>
  <c r="E13119" i="19"/>
  <c r="F13119" i="19" s="1"/>
  <c r="E13120" i="19"/>
  <c r="F13120" i="19" s="1"/>
  <c r="E13121" i="19"/>
  <c r="F13121" i="19" s="1"/>
  <c r="E13122" i="19"/>
  <c r="F13122" i="19" s="1"/>
  <c r="E13123" i="19"/>
  <c r="F13123" i="19" s="1"/>
  <c r="E13124" i="19"/>
  <c r="F13124" i="19" s="1"/>
  <c r="E13125" i="19"/>
  <c r="F13125" i="19" s="1"/>
  <c r="E13126" i="19"/>
  <c r="F13126" i="19" s="1"/>
  <c r="E13127" i="19"/>
  <c r="F13127" i="19" s="1"/>
  <c r="E13128" i="19"/>
  <c r="F13128" i="19" s="1"/>
  <c r="E13129" i="19"/>
  <c r="F13129" i="19" s="1"/>
  <c r="E13130" i="19"/>
  <c r="F13130" i="19" s="1"/>
  <c r="E13131" i="19"/>
  <c r="F13131" i="19" s="1"/>
  <c r="E13132" i="19"/>
  <c r="F13132" i="19" s="1"/>
  <c r="E13133" i="19"/>
  <c r="F13133" i="19" s="1"/>
  <c r="E13134" i="19"/>
  <c r="F13134" i="19" s="1"/>
  <c r="E13135" i="19"/>
  <c r="F13135" i="19" s="1"/>
  <c r="E13136" i="19"/>
  <c r="F13136" i="19" s="1"/>
  <c r="E13137" i="19"/>
  <c r="F13137" i="19" s="1"/>
  <c r="E13138" i="19"/>
  <c r="F13138" i="19" s="1"/>
  <c r="E13139" i="19"/>
  <c r="F13139" i="19" s="1"/>
  <c r="E13140" i="19"/>
  <c r="F13140" i="19" s="1"/>
  <c r="E13141" i="19"/>
  <c r="F13141" i="19" s="1"/>
  <c r="E13142" i="19"/>
  <c r="F13142" i="19" s="1"/>
  <c r="E13143" i="19"/>
  <c r="F13143" i="19" s="1"/>
  <c r="E13144" i="19"/>
  <c r="F13144" i="19" s="1"/>
  <c r="E13145" i="19"/>
  <c r="F13145" i="19" s="1"/>
  <c r="E13146" i="19"/>
  <c r="F13146" i="19" s="1"/>
  <c r="E13147" i="19"/>
  <c r="F13147" i="19" s="1"/>
  <c r="E13148" i="19"/>
  <c r="F13148" i="19" s="1"/>
  <c r="E13149" i="19"/>
  <c r="F13149" i="19" s="1"/>
  <c r="E13150" i="19"/>
  <c r="F13150" i="19" s="1"/>
  <c r="E13151" i="19"/>
  <c r="F13151" i="19" s="1"/>
  <c r="E13152" i="19"/>
  <c r="F13152" i="19" s="1"/>
  <c r="E13153" i="19"/>
  <c r="F13153" i="19" s="1"/>
  <c r="E13154" i="19"/>
  <c r="F13154" i="19" s="1"/>
  <c r="E13155" i="19"/>
  <c r="F13155" i="19" s="1"/>
  <c r="E13156" i="19"/>
  <c r="F13156" i="19" s="1"/>
  <c r="E13157" i="19"/>
  <c r="F13157" i="19" s="1"/>
  <c r="E13158" i="19"/>
  <c r="F13158" i="19" s="1"/>
  <c r="E13159" i="19"/>
  <c r="F13159" i="19" s="1"/>
  <c r="E13160" i="19"/>
  <c r="F13160" i="19" s="1"/>
  <c r="E13161" i="19"/>
  <c r="F13161" i="19" s="1"/>
  <c r="E13162" i="19"/>
  <c r="F13162" i="19" s="1"/>
  <c r="E13163" i="19"/>
  <c r="F13163" i="19" s="1"/>
  <c r="E13164" i="19"/>
  <c r="F13164" i="19" s="1"/>
  <c r="E13165" i="19"/>
  <c r="F13165" i="19" s="1"/>
  <c r="E13166" i="19"/>
  <c r="F13166" i="19" s="1"/>
  <c r="E13167" i="19"/>
  <c r="F13167" i="19" s="1"/>
  <c r="E13168" i="19"/>
  <c r="F13168" i="19" s="1"/>
  <c r="E13169" i="19"/>
  <c r="F13169" i="19" s="1"/>
  <c r="E13170" i="19"/>
  <c r="F13170" i="19" s="1"/>
  <c r="E13171" i="19"/>
  <c r="F13171" i="19" s="1"/>
  <c r="E13172" i="19"/>
  <c r="F13172" i="19" s="1"/>
  <c r="E13173" i="19"/>
  <c r="F13173" i="19" s="1"/>
  <c r="E13174" i="19"/>
  <c r="F13174" i="19" s="1"/>
  <c r="E13175" i="19"/>
  <c r="F13175" i="19" s="1"/>
  <c r="E13176" i="19"/>
  <c r="F13176" i="19" s="1"/>
  <c r="E13177" i="19"/>
  <c r="F13177" i="19" s="1"/>
  <c r="E13178" i="19"/>
  <c r="F13178" i="19" s="1"/>
  <c r="E13179" i="19"/>
  <c r="F13179" i="19" s="1"/>
  <c r="E13180" i="19"/>
  <c r="F13180" i="19" s="1"/>
  <c r="E13181" i="19"/>
  <c r="F13181" i="19" s="1"/>
  <c r="E13182" i="19"/>
  <c r="F13182" i="19" s="1"/>
  <c r="E13183" i="19"/>
  <c r="F13183" i="19" s="1"/>
  <c r="E13184" i="19"/>
  <c r="F13184" i="19" s="1"/>
  <c r="E13185" i="19"/>
  <c r="F13185" i="19" s="1"/>
  <c r="E13186" i="19"/>
  <c r="F13186" i="19" s="1"/>
  <c r="E13187" i="19"/>
  <c r="F13187" i="19" s="1"/>
  <c r="E13188" i="19"/>
  <c r="F13188" i="19" s="1"/>
  <c r="E13189" i="19"/>
  <c r="F13189" i="19" s="1"/>
  <c r="E13190" i="19"/>
  <c r="F13190" i="19" s="1"/>
  <c r="E13191" i="19"/>
  <c r="F13191" i="19" s="1"/>
  <c r="E13192" i="19"/>
  <c r="F13192" i="19" s="1"/>
  <c r="E13193" i="19"/>
  <c r="F13193" i="19" s="1"/>
  <c r="E13194" i="19"/>
  <c r="F13194" i="19" s="1"/>
  <c r="E13195" i="19"/>
  <c r="F13195" i="19" s="1"/>
  <c r="E13196" i="19"/>
  <c r="F13196" i="19" s="1"/>
  <c r="E13197" i="19"/>
  <c r="F13197" i="19" s="1"/>
  <c r="E13198" i="19"/>
  <c r="F13198" i="19" s="1"/>
  <c r="E13199" i="19"/>
  <c r="F13199" i="19" s="1"/>
  <c r="E13200" i="19"/>
  <c r="F13200" i="19" s="1"/>
  <c r="E13201" i="19"/>
  <c r="F13201" i="19" s="1"/>
  <c r="E13202" i="19"/>
  <c r="F13202" i="19" s="1"/>
  <c r="E13203" i="19"/>
  <c r="F13203" i="19" s="1"/>
  <c r="E13204" i="19"/>
  <c r="F13204" i="19" s="1"/>
  <c r="E13205" i="19"/>
  <c r="F13205" i="19" s="1"/>
  <c r="E13206" i="19"/>
  <c r="F13206" i="19" s="1"/>
  <c r="E13207" i="19"/>
  <c r="F13207" i="19" s="1"/>
  <c r="E13208" i="19"/>
  <c r="F13208" i="19" s="1"/>
  <c r="E13209" i="19"/>
  <c r="F13209" i="19" s="1"/>
  <c r="E13210" i="19"/>
  <c r="F13210" i="19" s="1"/>
  <c r="E13211" i="19"/>
  <c r="F13211" i="19" s="1"/>
  <c r="E13212" i="19"/>
  <c r="F13212" i="19" s="1"/>
  <c r="E13213" i="19"/>
  <c r="F13213" i="19" s="1"/>
  <c r="E13214" i="19"/>
  <c r="F13214" i="19" s="1"/>
  <c r="E13215" i="19"/>
  <c r="F13215" i="19" s="1"/>
  <c r="E13216" i="19"/>
  <c r="F13216" i="19" s="1"/>
  <c r="E13217" i="19"/>
  <c r="F13217" i="19" s="1"/>
  <c r="E13218" i="19"/>
  <c r="F13218" i="19" s="1"/>
  <c r="E13219" i="19"/>
  <c r="F13219" i="19" s="1"/>
  <c r="E13220" i="19"/>
  <c r="F13220" i="19" s="1"/>
  <c r="E13221" i="19"/>
  <c r="F13221" i="19" s="1"/>
  <c r="E13222" i="19"/>
  <c r="F13222" i="19" s="1"/>
  <c r="E13223" i="19"/>
  <c r="F13223" i="19" s="1"/>
  <c r="E13224" i="19"/>
  <c r="F13224" i="19" s="1"/>
  <c r="E13225" i="19"/>
  <c r="F13225" i="19" s="1"/>
  <c r="E13226" i="19"/>
  <c r="F13226" i="19" s="1"/>
  <c r="E13227" i="19"/>
  <c r="F13227" i="19" s="1"/>
  <c r="E13228" i="19"/>
  <c r="F13228" i="19" s="1"/>
  <c r="E13229" i="19"/>
  <c r="F13229" i="19" s="1"/>
  <c r="E13230" i="19"/>
  <c r="F13230" i="19" s="1"/>
  <c r="E13231" i="19"/>
  <c r="F13231" i="19" s="1"/>
  <c r="E13232" i="19"/>
  <c r="F13232" i="19" s="1"/>
  <c r="E13233" i="19"/>
  <c r="F13233" i="19" s="1"/>
  <c r="E13234" i="19"/>
  <c r="F13234" i="19" s="1"/>
  <c r="E13235" i="19"/>
  <c r="F13235" i="19" s="1"/>
  <c r="E13236" i="19"/>
  <c r="F13236" i="19" s="1"/>
  <c r="E13237" i="19"/>
  <c r="F13237" i="19" s="1"/>
  <c r="E13238" i="19"/>
  <c r="F13238" i="19" s="1"/>
  <c r="E13239" i="19"/>
  <c r="F13239" i="19" s="1"/>
  <c r="E13240" i="19"/>
  <c r="F13240" i="19" s="1"/>
  <c r="E13241" i="19"/>
  <c r="F13241" i="19" s="1"/>
  <c r="E13242" i="19"/>
  <c r="F13242" i="19" s="1"/>
  <c r="E13243" i="19"/>
  <c r="F13243" i="19" s="1"/>
  <c r="E13244" i="19"/>
  <c r="F13244" i="19" s="1"/>
  <c r="E13245" i="19"/>
  <c r="F13245" i="19" s="1"/>
  <c r="E13246" i="19"/>
  <c r="F13246" i="19" s="1"/>
  <c r="E13247" i="19"/>
  <c r="F13247" i="19" s="1"/>
  <c r="E13248" i="19"/>
  <c r="F13248" i="19" s="1"/>
  <c r="E13249" i="19"/>
  <c r="F13249" i="19" s="1"/>
  <c r="E13250" i="19"/>
  <c r="F13250" i="19" s="1"/>
  <c r="E13251" i="19"/>
  <c r="F13251" i="19" s="1"/>
  <c r="E13252" i="19"/>
  <c r="F13252" i="19" s="1"/>
  <c r="E13253" i="19"/>
  <c r="F13253" i="19" s="1"/>
  <c r="E13254" i="19"/>
  <c r="F13254" i="19" s="1"/>
  <c r="E13255" i="19"/>
  <c r="F13255" i="19" s="1"/>
  <c r="E13256" i="19"/>
  <c r="F13256" i="19" s="1"/>
  <c r="E13257" i="19"/>
  <c r="F13257" i="19" s="1"/>
  <c r="E13258" i="19"/>
  <c r="F13258" i="19" s="1"/>
  <c r="E13259" i="19"/>
  <c r="F13259" i="19" s="1"/>
  <c r="E13260" i="19"/>
  <c r="F13260" i="19" s="1"/>
  <c r="E13261" i="19"/>
  <c r="F13261" i="19" s="1"/>
  <c r="E13262" i="19"/>
  <c r="F13262" i="19" s="1"/>
  <c r="E13263" i="19"/>
  <c r="F13263" i="19" s="1"/>
  <c r="E13264" i="19"/>
  <c r="F13264" i="19" s="1"/>
  <c r="E13265" i="19"/>
  <c r="F13265" i="19" s="1"/>
  <c r="E13266" i="19"/>
  <c r="F13266" i="19" s="1"/>
  <c r="E13267" i="19"/>
  <c r="F13267" i="19" s="1"/>
  <c r="E13268" i="19"/>
  <c r="F13268" i="19" s="1"/>
  <c r="E13269" i="19"/>
  <c r="F13269" i="19" s="1"/>
  <c r="E13270" i="19"/>
  <c r="F13270" i="19" s="1"/>
  <c r="E13271" i="19"/>
  <c r="F13271" i="19" s="1"/>
  <c r="E13272" i="19"/>
  <c r="F13272" i="19" s="1"/>
  <c r="E13273" i="19"/>
  <c r="F13273" i="19" s="1"/>
  <c r="E13274" i="19"/>
  <c r="F13274" i="19" s="1"/>
  <c r="E13275" i="19"/>
  <c r="F13275" i="19" s="1"/>
  <c r="E13276" i="19"/>
  <c r="F13276" i="19" s="1"/>
  <c r="E13277" i="19"/>
  <c r="F13277" i="19" s="1"/>
  <c r="E13278" i="19"/>
  <c r="F13278" i="19" s="1"/>
  <c r="E13279" i="19"/>
  <c r="F13279" i="19" s="1"/>
  <c r="E13280" i="19"/>
  <c r="F13280" i="19" s="1"/>
  <c r="E13281" i="19"/>
  <c r="F13281" i="19" s="1"/>
  <c r="E13282" i="19"/>
  <c r="F13282" i="19" s="1"/>
  <c r="E13283" i="19"/>
  <c r="F13283" i="19" s="1"/>
  <c r="E13284" i="19"/>
  <c r="F13284" i="19" s="1"/>
  <c r="E13285" i="19"/>
  <c r="F13285" i="19" s="1"/>
  <c r="E13286" i="19"/>
  <c r="F13286" i="19" s="1"/>
  <c r="E13287" i="19"/>
  <c r="F13287" i="19" s="1"/>
  <c r="E13288" i="19"/>
  <c r="F13288" i="19" s="1"/>
  <c r="E13289" i="19"/>
  <c r="F13289" i="19" s="1"/>
  <c r="E13290" i="19"/>
  <c r="F13290" i="19" s="1"/>
  <c r="E13291" i="19"/>
  <c r="F13291" i="19" s="1"/>
  <c r="E13292" i="19"/>
  <c r="F13292" i="19" s="1"/>
  <c r="E13293" i="19"/>
  <c r="F13293" i="19" s="1"/>
  <c r="E13294" i="19"/>
  <c r="F13294" i="19" s="1"/>
  <c r="E13295" i="19"/>
  <c r="F13295" i="19" s="1"/>
  <c r="E13296" i="19"/>
  <c r="F13296" i="19" s="1"/>
  <c r="E13297" i="19"/>
  <c r="F13297" i="19" s="1"/>
  <c r="E13298" i="19"/>
  <c r="F13298" i="19" s="1"/>
  <c r="E13299" i="19"/>
  <c r="F13299" i="19" s="1"/>
  <c r="E13300" i="19"/>
  <c r="F13300" i="19" s="1"/>
  <c r="E13301" i="19"/>
  <c r="F13301" i="19" s="1"/>
  <c r="E13302" i="19"/>
  <c r="F13302" i="19" s="1"/>
  <c r="E13303" i="19"/>
  <c r="F13303" i="19" s="1"/>
  <c r="E13304" i="19"/>
  <c r="F13304" i="19" s="1"/>
  <c r="E13305" i="19"/>
  <c r="F13305" i="19" s="1"/>
  <c r="E13306" i="19"/>
  <c r="F13306" i="19" s="1"/>
  <c r="E13307" i="19"/>
  <c r="F13307" i="19" s="1"/>
  <c r="E13308" i="19"/>
  <c r="F13308" i="19" s="1"/>
  <c r="E13309" i="19"/>
  <c r="F13309" i="19" s="1"/>
  <c r="E13310" i="19"/>
  <c r="F13310" i="19" s="1"/>
  <c r="E13311" i="19"/>
  <c r="F13311" i="19" s="1"/>
  <c r="E13312" i="19"/>
  <c r="F13312" i="19" s="1"/>
  <c r="E13313" i="19"/>
  <c r="F13313" i="19" s="1"/>
  <c r="E13314" i="19"/>
  <c r="F13314" i="19" s="1"/>
  <c r="E13315" i="19"/>
  <c r="F13315" i="19" s="1"/>
  <c r="E13316" i="19"/>
  <c r="F13316" i="19" s="1"/>
  <c r="E13317" i="19"/>
  <c r="F13317" i="19" s="1"/>
  <c r="E13318" i="19"/>
  <c r="F13318" i="19" s="1"/>
  <c r="E13319" i="19"/>
  <c r="F13319" i="19" s="1"/>
  <c r="E13320" i="19"/>
  <c r="F13320" i="19" s="1"/>
  <c r="E13321" i="19"/>
  <c r="F13321" i="19" s="1"/>
  <c r="E13322" i="19"/>
  <c r="F13322" i="19" s="1"/>
  <c r="E13323" i="19"/>
  <c r="F13323" i="19" s="1"/>
  <c r="E13324" i="19"/>
  <c r="F13324" i="19" s="1"/>
  <c r="E13325" i="19"/>
  <c r="F13325" i="19" s="1"/>
  <c r="E13326" i="19"/>
  <c r="F13326" i="19" s="1"/>
  <c r="E13327" i="19"/>
  <c r="F13327" i="19" s="1"/>
  <c r="E13328" i="19"/>
  <c r="F13328" i="19" s="1"/>
  <c r="E13329" i="19"/>
  <c r="F13329" i="19" s="1"/>
  <c r="E13330" i="19"/>
  <c r="F13330" i="19" s="1"/>
  <c r="E13331" i="19"/>
  <c r="F13331" i="19" s="1"/>
  <c r="E13332" i="19"/>
  <c r="F13332" i="19" s="1"/>
  <c r="E13333" i="19"/>
  <c r="F13333" i="19" s="1"/>
  <c r="E13334" i="19"/>
  <c r="F13334" i="19" s="1"/>
  <c r="E13335" i="19"/>
  <c r="F13335" i="19" s="1"/>
  <c r="E13336" i="19"/>
  <c r="F13336" i="19" s="1"/>
  <c r="E13337" i="19"/>
  <c r="F13337" i="19" s="1"/>
  <c r="E13338" i="19"/>
  <c r="F13338" i="19" s="1"/>
  <c r="E13339" i="19"/>
  <c r="F13339" i="19" s="1"/>
  <c r="E13340" i="19"/>
  <c r="F13340" i="19" s="1"/>
  <c r="E13341" i="19"/>
  <c r="F13341" i="19" s="1"/>
  <c r="E13342" i="19"/>
  <c r="F13342" i="19" s="1"/>
  <c r="E13343" i="19"/>
  <c r="F13343" i="19" s="1"/>
  <c r="E13344" i="19"/>
  <c r="F13344" i="19" s="1"/>
  <c r="E13345" i="19"/>
  <c r="F13345" i="19" s="1"/>
  <c r="E13346" i="19"/>
  <c r="F13346" i="19" s="1"/>
  <c r="E13347" i="19"/>
  <c r="F13347" i="19" s="1"/>
  <c r="E13348" i="19"/>
  <c r="F13348" i="19" s="1"/>
  <c r="E13349" i="19"/>
  <c r="F13349" i="19" s="1"/>
  <c r="E13350" i="19"/>
  <c r="F13350" i="19" s="1"/>
  <c r="E13351" i="19"/>
  <c r="F13351" i="19" s="1"/>
  <c r="E13352" i="19"/>
  <c r="F13352" i="19" s="1"/>
  <c r="E13353" i="19"/>
  <c r="F13353" i="19" s="1"/>
  <c r="E13354" i="19"/>
  <c r="F13354" i="19" s="1"/>
  <c r="E13355" i="19"/>
  <c r="F13355" i="19" s="1"/>
  <c r="E13356" i="19"/>
  <c r="F13356" i="19" s="1"/>
  <c r="E13357" i="19"/>
  <c r="F13357" i="19" s="1"/>
  <c r="E13358" i="19"/>
  <c r="F13358" i="19" s="1"/>
  <c r="E13359" i="19"/>
  <c r="F13359" i="19" s="1"/>
  <c r="E13360" i="19"/>
  <c r="F13360" i="19" s="1"/>
  <c r="E13361" i="19"/>
  <c r="F13361" i="19" s="1"/>
  <c r="E13362" i="19"/>
  <c r="F13362" i="19" s="1"/>
  <c r="E13363" i="19"/>
  <c r="F13363" i="19" s="1"/>
  <c r="E13364" i="19"/>
  <c r="F13364" i="19" s="1"/>
  <c r="E13365" i="19"/>
  <c r="F13365" i="19" s="1"/>
  <c r="E13366" i="19"/>
  <c r="F13366" i="19" s="1"/>
  <c r="E13367" i="19"/>
  <c r="F13367" i="19" s="1"/>
  <c r="E13368" i="19"/>
  <c r="F13368" i="19" s="1"/>
  <c r="E13369" i="19"/>
  <c r="F13369" i="19" s="1"/>
  <c r="E13370" i="19"/>
  <c r="F13370" i="19" s="1"/>
  <c r="E13371" i="19"/>
  <c r="F13371" i="19" s="1"/>
  <c r="E13372" i="19"/>
  <c r="F13372" i="19" s="1"/>
  <c r="E13373" i="19"/>
  <c r="F13373" i="19" s="1"/>
  <c r="E13374" i="19"/>
  <c r="F13374" i="19" s="1"/>
  <c r="E13375" i="19"/>
  <c r="F13375" i="19" s="1"/>
  <c r="E13376" i="19"/>
  <c r="F13376" i="19" s="1"/>
  <c r="E13377" i="19"/>
  <c r="F13377" i="19" s="1"/>
  <c r="E13378" i="19"/>
  <c r="F13378" i="19" s="1"/>
  <c r="E13379" i="19"/>
  <c r="F13379" i="19" s="1"/>
  <c r="E13380" i="19"/>
  <c r="F13380" i="19" s="1"/>
  <c r="E13381" i="19"/>
  <c r="F13381" i="19" s="1"/>
  <c r="E13382" i="19"/>
  <c r="F13382" i="19" s="1"/>
  <c r="E13383" i="19"/>
  <c r="F13383" i="19" s="1"/>
  <c r="E13384" i="19"/>
  <c r="F13384" i="19" s="1"/>
  <c r="E13385" i="19"/>
  <c r="F13385" i="19" s="1"/>
  <c r="E13386" i="19"/>
  <c r="F13386" i="19" s="1"/>
  <c r="E13387" i="19"/>
  <c r="F13387" i="19" s="1"/>
  <c r="E13388" i="19"/>
  <c r="F13388" i="19" s="1"/>
  <c r="E13389" i="19"/>
  <c r="F13389" i="19" s="1"/>
  <c r="E13390" i="19"/>
  <c r="F13390" i="19" s="1"/>
  <c r="E13391" i="19"/>
  <c r="F13391" i="19" s="1"/>
  <c r="E13392" i="19"/>
  <c r="F13392" i="19" s="1"/>
  <c r="E13393" i="19"/>
  <c r="F13393" i="19" s="1"/>
  <c r="E13394" i="19"/>
  <c r="F13394" i="19" s="1"/>
  <c r="E13395" i="19"/>
  <c r="F13395" i="19" s="1"/>
  <c r="E13396" i="19"/>
  <c r="F13396" i="19" s="1"/>
  <c r="E13397" i="19"/>
  <c r="F13397" i="19" s="1"/>
  <c r="E13398" i="19"/>
  <c r="F13398" i="19" s="1"/>
  <c r="E13399" i="19"/>
  <c r="F13399" i="19" s="1"/>
  <c r="E13400" i="19"/>
  <c r="F13400" i="19" s="1"/>
  <c r="E13401" i="19"/>
  <c r="F13401" i="19" s="1"/>
  <c r="E13402" i="19"/>
  <c r="F13402" i="19" s="1"/>
  <c r="E13403" i="19"/>
  <c r="F13403" i="19" s="1"/>
  <c r="E13404" i="19"/>
  <c r="F13404" i="19" s="1"/>
  <c r="E13405" i="19"/>
  <c r="F13405" i="19" s="1"/>
  <c r="E13406" i="19"/>
  <c r="F13406" i="19" s="1"/>
  <c r="E13407" i="19"/>
  <c r="F13407" i="19" s="1"/>
  <c r="E13408" i="19"/>
  <c r="F13408" i="19" s="1"/>
  <c r="E13409" i="19"/>
  <c r="F13409" i="19" s="1"/>
  <c r="E13410" i="19"/>
  <c r="F13410" i="19" s="1"/>
  <c r="E13411" i="19"/>
  <c r="F13411" i="19" s="1"/>
  <c r="E13412" i="19"/>
  <c r="F13412" i="19" s="1"/>
  <c r="E13413" i="19"/>
  <c r="F13413" i="19" s="1"/>
  <c r="E13414" i="19"/>
  <c r="F13414" i="19" s="1"/>
  <c r="E13415" i="19"/>
  <c r="F13415" i="19" s="1"/>
  <c r="E13416" i="19"/>
  <c r="F13416" i="19" s="1"/>
  <c r="E13417" i="19"/>
  <c r="F13417" i="19" s="1"/>
  <c r="E13418" i="19"/>
  <c r="F13418" i="19" s="1"/>
  <c r="E13419" i="19"/>
  <c r="F13419" i="19" s="1"/>
  <c r="E13420" i="19"/>
  <c r="F13420" i="19" s="1"/>
  <c r="E13421" i="19"/>
  <c r="F13421" i="19" s="1"/>
  <c r="E13422" i="19"/>
  <c r="F13422" i="19" s="1"/>
  <c r="E13423" i="19"/>
  <c r="F13423" i="19" s="1"/>
  <c r="E13424" i="19"/>
  <c r="F13424" i="19" s="1"/>
  <c r="E13425" i="19"/>
  <c r="F13425" i="19" s="1"/>
  <c r="E13426" i="19"/>
  <c r="F13426" i="19" s="1"/>
  <c r="E13427" i="19"/>
  <c r="F13427" i="19" s="1"/>
  <c r="E13428" i="19"/>
  <c r="F13428" i="19" s="1"/>
  <c r="E13429" i="19"/>
  <c r="F13429" i="19" s="1"/>
  <c r="E13430" i="19"/>
  <c r="F13430" i="19" s="1"/>
  <c r="E13431" i="19"/>
  <c r="F13431" i="19" s="1"/>
  <c r="E13432" i="19"/>
  <c r="F13432" i="19" s="1"/>
  <c r="E13433" i="19"/>
  <c r="F13433" i="19" s="1"/>
  <c r="E13434" i="19"/>
  <c r="F13434" i="19" s="1"/>
  <c r="E13435" i="19"/>
  <c r="F13435" i="19" s="1"/>
  <c r="E13436" i="19"/>
  <c r="F13436" i="19" s="1"/>
  <c r="E13437" i="19"/>
  <c r="F13437" i="19" s="1"/>
  <c r="E13438" i="19"/>
  <c r="F13438" i="19" s="1"/>
  <c r="E13439" i="19"/>
  <c r="F13439" i="19" s="1"/>
  <c r="E13440" i="19"/>
  <c r="F13440" i="19" s="1"/>
  <c r="E13441" i="19"/>
  <c r="F13441" i="19" s="1"/>
  <c r="E13442" i="19"/>
  <c r="F13442" i="19" s="1"/>
  <c r="E13443" i="19"/>
  <c r="F13443" i="19" s="1"/>
  <c r="E13444" i="19"/>
  <c r="F13444" i="19" s="1"/>
  <c r="E13445" i="19"/>
  <c r="F13445" i="19" s="1"/>
  <c r="E13446" i="19"/>
  <c r="F13446" i="19" s="1"/>
  <c r="E13447" i="19"/>
  <c r="F13447" i="19" s="1"/>
  <c r="E13448" i="19"/>
  <c r="F13448" i="19" s="1"/>
  <c r="E13449" i="19"/>
  <c r="F13449" i="19" s="1"/>
  <c r="E13450" i="19"/>
  <c r="F13450" i="19" s="1"/>
  <c r="E13451" i="19"/>
  <c r="F13451" i="19" s="1"/>
  <c r="E13452" i="19"/>
  <c r="F13452" i="19" s="1"/>
  <c r="E13453" i="19"/>
  <c r="F13453" i="19" s="1"/>
  <c r="E13454" i="19"/>
  <c r="F13454" i="19" s="1"/>
  <c r="E13455" i="19"/>
  <c r="F13455" i="19" s="1"/>
  <c r="E13456" i="19"/>
  <c r="F13456" i="19" s="1"/>
  <c r="E13457" i="19"/>
  <c r="F13457" i="19" s="1"/>
  <c r="E13458" i="19"/>
  <c r="F13458" i="19" s="1"/>
  <c r="E13459" i="19"/>
  <c r="F13459" i="19" s="1"/>
  <c r="E13460" i="19"/>
  <c r="F13460" i="19" s="1"/>
  <c r="E13461" i="19"/>
  <c r="F13461" i="19" s="1"/>
  <c r="E13462" i="19"/>
  <c r="F13462" i="19" s="1"/>
  <c r="E13463" i="19"/>
  <c r="F13463" i="19" s="1"/>
  <c r="E13464" i="19"/>
  <c r="F13464" i="19" s="1"/>
  <c r="E13465" i="19"/>
  <c r="F13465" i="19" s="1"/>
  <c r="E13466" i="19"/>
  <c r="F13466" i="19" s="1"/>
  <c r="E13467" i="19"/>
  <c r="F13467" i="19" s="1"/>
  <c r="E13468" i="19"/>
  <c r="F13468" i="19" s="1"/>
  <c r="E13469" i="19"/>
  <c r="F13469" i="19" s="1"/>
  <c r="E13470" i="19"/>
  <c r="F13470" i="19" s="1"/>
  <c r="E13471" i="19"/>
  <c r="F13471" i="19" s="1"/>
  <c r="E13472" i="19"/>
  <c r="F13472" i="19" s="1"/>
  <c r="E13473" i="19"/>
  <c r="F13473" i="19" s="1"/>
  <c r="E13474" i="19"/>
  <c r="F13474" i="19" s="1"/>
  <c r="E13475" i="19"/>
  <c r="F13475" i="19" s="1"/>
  <c r="E13476" i="19"/>
  <c r="F13476" i="19" s="1"/>
  <c r="E13477" i="19"/>
  <c r="F13477" i="19" s="1"/>
  <c r="E13478" i="19"/>
  <c r="F13478" i="19" s="1"/>
  <c r="E13479" i="19"/>
  <c r="F13479" i="19" s="1"/>
  <c r="E13480" i="19"/>
  <c r="F13480" i="19" s="1"/>
  <c r="E13481" i="19"/>
  <c r="F13481" i="19" s="1"/>
  <c r="E13482" i="19"/>
  <c r="F13482" i="19" s="1"/>
  <c r="E13483" i="19"/>
  <c r="F13483" i="19" s="1"/>
  <c r="E13484" i="19"/>
  <c r="F13484" i="19" s="1"/>
  <c r="E13485" i="19"/>
  <c r="F13485" i="19" s="1"/>
  <c r="E13486" i="19"/>
  <c r="F13486" i="19" s="1"/>
  <c r="E13487" i="19"/>
  <c r="F13487" i="19" s="1"/>
  <c r="E13488" i="19"/>
  <c r="F13488" i="19" s="1"/>
  <c r="E13489" i="19"/>
  <c r="F13489" i="19" s="1"/>
  <c r="E13490" i="19"/>
  <c r="F13490" i="19" s="1"/>
  <c r="E13491" i="19"/>
  <c r="F13491" i="19" s="1"/>
  <c r="E13492" i="19"/>
  <c r="F13492" i="19" s="1"/>
  <c r="E13493" i="19"/>
  <c r="F13493" i="19" s="1"/>
  <c r="E13494" i="19"/>
  <c r="F13494" i="19" s="1"/>
  <c r="E13495" i="19"/>
  <c r="F13495" i="19" s="1"/>
  <c r="E13496" i="19"/>
  <c r="F13496" i="19" s="1"/>
  <c r="E13497" i="19"/>
  <c r="F13497" i="19" s="1"/>
  <c r="E13498" i="19"/>
  <c r="F13498" i="19" s="1"/>
  <c r="E13499" i="19"/>
  <c r="F13499" i="19" s="1"/>
  <c r="E13500" i="19"/>
  <c r="F13500" i="19" s="1"/>
  <c r="E13501" i="19"/>
  <c r="F13501" i="19" s="1"/>
  <c r="E13502" i="19"/>
  <c r="F13502" i="19" s="1"/>
  <c r="E13503" i="19"/>
  <c r="F13503" i="19" s="1"/>
  <c r="E13504" i="19"/>
  <c r="F13504" i="19" s="1"/>
  <c r="E13505" i="19"/>
  <c r="F13505" i="19" s="1"/>
  <c r="E13506" i="19"/>
  <c r="F13506" i="19" s="1"/>
  <c r="E13507" i="19"/>
  <c r="F13507" i="19" s="1"/>
  <c r="E13508" i="19"/>
  <c r="F13508" i="19" s="1"/>
  <c r="E13509" i="19"/>
  <c r="F13509" i="19" s="1"/>
  <c r="E13510" i="19"/>
  <c r="F13510" i="19" s="1"/>
  <c r="E13511" i="19"/>
  <c r="F13511" i="19" s="1"/>
  <c r="E13512" i="19"/>
  <c r="F13512" i="19" s="1"/>
  <c r="E13513" i="19"/>
  <c r="F13513" i="19" s="1"/>
  <c r="E13514" i="19"/>
  <c r="F13514" i="19" s="1"/>
  <c r="E13515" i="19"/>
  <c r="F13515" i="19" s="1"/>
  <c r="E13516" i="19"/>
  <c r="F13516" i="19" s="1"/>
  <c r="E13517" i="19"/>
  <c r="F13517" i="19" s="1"/>
  <c r="E13518" i="19"/>
  <c r="F13518" i="19" s="1"/>
  <c r="E13519" i="19"/>
  <c r="F13519" i="19" s="1"/>
  <c r="E13520" i="19"/>
  <c r="F13520" i="19" s="1"/>
  <c r="E13521" i="19"/>
  <c r="F13521" i="19" s="1"/>
  <c r="E13522" i="19"/>
  <c r="F13522" i="19" s="1"/>
  <c r="E13523" i="19"/>
  <c r="F13523" i="19" s="1"/>
  <c r="E13524" i="19"/>
  <c r="F13524" i="19" s="1"/>
  <c r="E13525" i="19"/>
  <c r="F13525" i="19" s="1"/>
  <c r="E13526" i="19"/>
  <c r="F13526" i="19" s="1"/>
  <c r="E13527" i="19"/>
  <c r="F13527" i="19" s="1"/>
  <c r="E13528" i="19"/>
  <c r="F13528" i="19" s="1"/>
  <c r="E13529" i="19"/>
  <c r="F13529" i="19" s="1"/>
  <c r="E13530" i="19"/>
  <c r="F13530" i="19" s="1"/>
  <c r="E13531" i="19"/>
  <c r="F13531" i="19" s="1"/>
  <c r="E13532" i="19"/>
  <c r="F13532" i="19" s="1"/>
  <c r="E13533" i="19"/>
  <c r="F13533" i="19" s="1"/>
  <c r="E13534" i="19"/>
  <c r="F13534" i="19" s="1"/>
  <c r="E13535" i="19"/>
  <c r="F13535" i="19" s="1"/>
  <c r="E13536" i="19"/>
  <c r="F13536" i="19" s="1"/>
  <c r="E13537" i="19"/>
  <c r="F13537" i="19" s="1"/>
  <c r="E13538" i="19"/>
  <c r="F13538" i="19" s="1"/>
  <c r="E13539" i="19"/>
  <c r="F13539" i="19" s="1"/>
  <c r="E13540" i="19"/>
  <c r="F13540" i="19" s="1"/>
  <c r="E13541" i="19"/>
  <c r="F13541" i="19" s="1"/>
  <c r="E13542" i="19"/>
  <c r="F13542" i="19" s="1"/>
  <c r="E13543" i="19"/>
  <c r="F13543" i="19" s="1"/>
  <c r="E13544" i="19"/>
  <c r="F13544" i="19" s="1"/>
  <c r="E13545" i="19"/>
  <c r="F13545" i="19" s="1"/>
  <c r="E13546" i="19"/>
  <c r="F13546" i="19" s="1"/>
  <c r="E13547" i="19"/>
  <c r="F13547" i="19" s="1"/>
  <c r="E13548" i="19"/>
  <c r="F13548" i="19" s="1"/>
  <c r="E13549" i="19"/>
  <c r="F13549" i="19" s="1"/>
  <c r="E13550" i="19"/>
  <c r="F13550" i="19" s="1"/>
  <c r="E13551" i="19"/>
  <c r="F13551" i="19" s="1"/>
  <c r="E13552" i="19"/>
  <c r="F13552" i="19" s="1"/>
  <c r="E13553" i="19"/>
  <c r="F13553" i="19" s="1"/>
  <c r="E13554" i="19"/>
  <c r="F13554" i="19" s="1"/>
  <c r="E13555" i="19"/>
  <c r="F13555" i="19" s="1"/>
  <c r="E13556" i="19"/>
  <c r="F13556" i="19" s="1"/>
  <c r="E13557" i="19"/>
  <c r="F13557" i="19" s="1"/>
  <c r="E13558" i="19"/>
  <c r="F13558" i="19" s="1"/>
  <c r="E13559" i="19"/>
  <c r="F13559" i="19" s="1"/>
  <c r="E13560" i="19"/>
  <c r="F13560" i="19" s="1"/>
  <c r="E13561" i="19"/>
  <c r="F13561" i="19" s="1"/>
  <c r="E13562" i="19"/>
  <c r="F13562" i="19" s="1"/>
  <c r="E13563" i="19"/>
  <c r="F13563" i="19" s="1"/>
  <c r="E13564" i="19"/>
  <c r="F13564" i="19" s="1"/>
  <c r="E13565" i="19"/>
  <c r="F13565" i="19" s="1"/>
  <c r="E13566" i="19"/>
  <c r="F13566" i="19" s="1"/>
  <c r="E13567" i="19"/>
  <c r="F13567" i="19" s="1"/>
  <c r="E13568" i="19"/>
  <c r="F13568" i="19" s="1"/>
  <c r="E13569" i="19"/>
  <c r="F13569" i="19" s="1"/>
  <c r="E13570" i="19"/>
  <c r="F13570" i="19" s="1"/>
  <c r="E13571" i="19"/>
  <c r="F13571" i="19" s="1"/>
  <c r="E13572" i="19"/>
  <c r="F13572" i="19" s="1"/>
  <c r="E13573" i="19"/>
  <c r="F13573" i="19" s="1"/>
  <c r="E13574" i="19"/>
  <c r="F13574" i="19" s="1"/>
  <c r="E13575" i="19"/>
  <c r="F13575" i="19" s="1"/>
  <c r="E13576" i="19"/>
  <c r="F13576" i="19" s="1"/>
  <c r="E13577" i="19"/>
  <c r="F13577" i="19" s="1"/>
  <c r="E13578" i="19"/>
  <c r="F13578" i="19" s="1"/>
  <c r="E13579" i="19"/>
  <c r="F13579" i="19" s="1"/>
  <c r="E13580" i="19"/>
  <c r="F13580" i="19" s="1"/>
  <c r="E13581" i="19"/>
  <c r="F13581" i="19" s="1"/>
  <c r="E13582" i="19"/>
  <c r="F13582" i="19" s="1"/>
  <c r="E13583" i="19"/>
  <c r="F13583" i="19" s="1"/>
  <c r="E13584" i="19"/>
  <c r="F13584" i="19" s="1"/>
  <c r="E13585" i="19"/>
  <c r="F13585" i="19" s="1"/>
  <c r="E13586" i="19"/>
  <c r="F13586" i="19" s="1"/>
  <c r="E13587" i="19"/>
  <c r="F13587" i="19" s="1"/>
  <c r="E13588" i="19"/>
  <c r="F13588" i="19" s="1"/>
  <c r="E13589" i="19"/>
  <c r="F13589" i="19" s="1"/>
  <c r="E13590" i="19"/>
  <c r="F13590" i="19" s="1"/>
  <c r="E13591" i="19"/>
  <c r="F13591" i="19" s="1"/>
  <c r="E13592" i="19"/>
  <c r="F13592" i="19" s="1"/>
  <c r="E13593" i="19"/>
  <c r="F13593" i="19" s="1"/>
  <c r="E13594" i="19"/>
  <c r="F13594" i="19" s="1"/>
  <c r="E13595" i="19"/>
  <c r="F13595" i="19" s="1"/>
  <c r="E13596" i="19"/>
  <c r="F13596" i="19" s="1"/>
  <c r="E13597" i="19"/>
  <c r="F13597" i="19" s="1"/>
  <c r="E13598" i="19"/>
  <c r="F13598" i="19" s="1"/>
  <c r="E13599" i="19"/>
  <c r="F13599" i="19" s="1"/>
  <c r="E13600" i="19"/>
  <c r="F13600" i="19" s="1"/>
  <c r="E13601" i="19"/>
  <c r="F13601" i="19" s="1"/>
  <c r="E13602" i="19"/>
  <c r="F13602" i="19" s="1"/>
  <c r="E13603" i="19"/>
  <c r="F13603" i="19" s="1"/>
  <c r="E13604" i="19"/>
  <c r="F13604" i="19" s="1"/>
  <c r="E13605" i="19"/>
  <c r="F13605" i="19" s="1"/>
  <c r="E13606" i="19"/>
  <c r="F13606" i="19" s="1"/>
  <c r="E13607" i="19"/>
  <c r="F13607" i="19" s="1"/>
  <c r="E13608" i="19"/>
  <c r="F13608" i="19" s="1"/>
  <c r="E13609" i="19"/>
  <c r="F13609" i="19" s="1"/>
  <c r="E13610" i="19"/>
  <c r="F13610" i="19" s="1"/>
  <c r="E13611" i="19"/>
  <c r="F13611" i="19" s="1"/>
  <c r="E13612" i="19"/>
  <c r="F13612" i="19" s="1"/>
  <c r="E13613" i="19"/>
  <c r="F13613" i="19" s="1"/>
  <c r="E13614" i="19"/>
  <c r="F13614" i="19" s="1"/>
  <c r="E13615" i="19"/>
  <c r="F13615" i="19" s="1"/>
  <c r="E13616" i="19"/>
  <c r="F13616" i="19" s="1"/>
  <c r="E13617" i="19"/>
  <c r="F13617" i="19" s="1"/>
  <c r="E13618" i="19"/>
  <c r="F13618" i="19" s="1"/>
  <c r="E13619" i="19"/>
  <c r="F13619" i="19" s="1"/>
  <c r="E13620" i="19"/>
  <c r="F13620" i="19" s="1"/>
  <c r="E13621" i="19"/>
  <c r="F13621" i="19" s="1"/>
  <c r="E13622" i="19"/>
  <c r="F13622" i="19" s="1"/>
  <c r="E13623" i="19"/>
  <c r="F13623" i="19" s="1"/>
  <c r="E13624" i="19"/>
  <c r="F13624" i="19" s="1"/>
  <c r="E13625" i="19"/>
  <c r="F13625" i="19" s="1"/>
  <c r="E13626" i="19"/>
  <c r="F13626" i="19" s="1"/>
  <c r="E13627" i="19"/>
  <c r="F13627" i="19" s="1"/>
  <c r="E13628" i="19"/>
  <c r="F13628" i="19" s="1"/>
  <c r="E13629" i="19"/>
  <c r="F13629" i="19" s="1"/>
  <c r="E13630" i="19"/>
  <c r="F13630" i="19" s="1"/>
  <c r="E13631" i="19"/>
  <c r="F13631" i="19" s="1"/>
  <c r="E13632" i="19"/>
  <c r="F13632" i="19" s="1"/>
  <c r="E13633" i="19"/>
  <c r="F13633" i="19" s="1"/>
  <c r="E13634" i="19"/>
  <c r="F13634" i="19" s="1"/>
  <c r="E13635" i="19"/>
  <c r="F13635" i="19" s="1"/>
  <c r="E13636" i="19"/>
  <c r="F13636" i="19" s="1"/>
  <c r="E13637" i="19"/>
  <c r="F13637" i="19" s="1"/>
  <c r="E13638" i="19"/>
  <c r="F13638" i="19" s="1"/>
  <c r="E13639" i="19"/>
  <c r="F13639" i="19" s="1"/>
  <c r="E13640" i="19"/>
  <c r="F13640" i="19" s="1"/>
  <c r="E13641" i="19"/>
  <c r="F13641" i="19" s="1"/>
  <c r="E13642" i="19"/>
  <c r="F13642" i="19" s="1"/>
  <c r="E13643" i="19"/>
  <c r="F13643" i="19" s="1"/>
  <c r="E13644" i="19"/>
  <c r="F13644" i="19" s="1"/>
  <c r="E13645" i="19"/>
  <c r="F13645" i="19" s="1"/>
  <c r="E13646" i="19"/>
  <c r="F13646" i="19" s="1"/>
  <c r="E13647" i="19"/>
  <c r="F13647" i="19" s="1"/>
  <c r="E13648" i="19"/>
  <c r="F13648" i="19" s="1"/>
  <c r="E13649" i="19"/>
  <c r="F13649" i="19" s="1"/>
  <c r="E13650" i="19"/>
  <c r="F13650" i="19" s="1"/>
  <c r="E13651" i="19"/>
  <c r="F13651" i="19" s="1"/>
  <c r="E13652" i="19"/>
  <c r="F13652" i="19" s="1"/>
  <c r="E13653" i="19"/>
  <c r="F13653" i="19" s="1"/>
  <c r="E13654" i="19"/>
  <c r="F13654" i="19" s="1"/>
  <c r="E13655" i="19"/>
  <c r="F13655" i="19" s="1"/>
  <c r="E13656" i="19"/>
  <c r="F13656" i="19" s="1"/>
  <c r="E13657" i="19"/>
  <c r="F13657" i="19" s="1"/>
  <c r="E13658" i="19"/>
  <c r="F13658" i="19" s="1"/>
  <c r="E13659" i="19"/>
  <c r="F13659" i="19" s="1"/>
  <c r="E13660" i="19"/>
  <c r="F13660" i="19" s="1"/>
  <c r="E13661" i="19"/>
  <c r="F13661" i="19" s="1"/>
  <c r="E13662" i="19"/>
  <c r="F13662" i="19" s="1"/>
  <c r="E13663" i="19"/>
  <c r="F13663" i="19" s="1"/>
  <c r="E13664" i="19"/>
  <c r="F13664" i="19" s="1"/>
  <c r="E13665" i="19"/>
  <c r="F13665" i="19" s="1"/>
  <c r="E13666" i="19"/>
  <c r="F13666" i="19" s="1"/>
  <c r="E13667" i="19"/>
  <c r="F13667" i="19" s="1"/>
  <c r="E13668" i="19"/>
  <c r="F13668" i="19" s="1"/>
  <c r="E13669" i="19"/>
  <c r="F13669" i="19" s="1"/>
  <c r="E13670" i="19"/>
  <c r="F13670" i="19" s="1"/>
  <c r="E13671" i="19"/>
  <c r="F13671" i="19" s="1"/>
  <c r="E13672" i="19"/>
  <c r="F13672" i="19" s="1"/>
  <c r="E13673" i="19"/>
  <c r="F13673" i="19" s="1"/>
  <c r="E13674" i="19"/>
  <c r="F13674" i="19" s="1"/>
  <c r="E13675" i="19"/>
  <c r="F13675" i="19" s="1"/>
  <c r="E13676" i="19"/>
  <c r="F13676" i="19" s="1"/>
  <c r="E13677" i="19"/>
  <c r="F13677" i="19" s="1"/>
  <c r="E13678" i="19"/>
  <c r="F13678" i="19" s="1"/>
  <c r="E13679" i="19"/>
  <c r="F13679" i="19" s="1"/>
  <c r="E13680" i="19"/>
  <c r="F13680" i="19" s="1"/>
  <c r="E13681" i="19"/>
  <c r="F13681" i="19" s="1"/>
  <c r="E13682" i="19"/>
  <c r="F13682" i="19" s="1"/>
  <c r="E13683" i="19"/>
  <c r="F13683" i="19" s="1"/>
  <c r="E13684" i="19"/>
  <c r="F13684" i="19" s="1"/>
  <c r="E13685" i="19"/>
  <c r="F13685" i="19" s="1"/>
  <c r="E13686" i="19"/>
  <c r="F13686" i="19" s="1"/>
  <c r="E13687" i="19"/>
  <c r="F13687" i="19" s="1"/>
  <c r="E13688" i="19"/>
  <c r="F13688" i="19" s="1"/>
  <c r="E13689" i="19"/>
  <c r="F13689" i="19" s="1"/>
  <c r="E13690" i="19"/>
  <c r="F13690" i="19" s="1"/>
  <c r="E13691" i="19"/>
  <c r="F13691" i="19" s="1"/>
  <c r="E13692" i="19"/>
  <c r="F13692" i="19" s="1"/>
  <c r="E13693" i="19"/>
  <c r="F13693" i="19" s="1"/>
  <c r="E13694" i="19"/>
  <c r="F13694" i="19" s="1"/>
  <c r="E13695" i="19"/>
  <c r="F13695" i="19" s="1"/>
  <c r="E13696" i="19"/>
  <c r="F13696" i="19" s="1"/>
  <c r="E13697" i="19"/>
  <c r="F13697" i="19" s="1"/>
  <c r="E13698" i="19"/>
  <c r="F13698" i="19" s="1"/>
  <c r="E13699" i="19"/>
  <c r="F13699" i="19" s="1"/>
  <c r="E13700" i="19"/>
  <c r="F13700" i="19" s="1"/>
  <c r="E13701" i="19"/>
  <c r="F13701" i="19" s="1"/>
  <c r="E13702" i="19"/>
  <c r="F13702" i="19" s="1"/>
  <c r="E13703" i="19"/>
  <c r="F13703" i="19" s="1"/>
  <c r="E13704" i="19"/>
  <c r="F13704" i="19" s="1"/>
  <c r="E13705" i="19"/>
  <c r="F13705" i="19" s="1"/>
  <c r="E13706" i="19"/>
  <c r="F13706" i="19" s="1"/>
  <c r="E13707" i="19"/>
  <c r="F13707" i="19" s="1"/>
  <c r="E13708" i="19"/>
  <c r="F13708" i="19" s="1"/>
  <c r="E13709" i="19"/>
  <c r="F13709" i="19" s="1"/>
  <c r="E13710" i="19"/>
  <c r="F13710" i="19" s="1"/>
  <c r="E13711" i="19"/>
  <c r="F13711" i="19" s="1"/>
  <c r="E13712" i="19"/>
  <c r="F13712" i="19" s="1"/>
  <c r="E13713" i="19"/>
  <c r="F13713" i="19" s="1"/>
  <c r="E13714" i="19"/>
  <c r="F13714" i="19" s="1"/>
  <c r="E13715" i="19"/>
  <c r="F13715" i="19" s="1"/>
  <c r="E13716" i="19"/>
  <c r="F13716" i="19" s="1"/>
  <c r="E13717" i="19"/>
  <c r="F13717" i="19" s="1"/>
  <c r="E13718" i="19"/>
  <c r="F13718" i="19" s="1"/>
  <c r="E13719" i="19"/>
  <c r="F13719" i="19" s="1"/>
  <c r="E13720" i="19"/>
  <c r="F13720" i="19" s="1"/>
  <c r="E13721" i="19"/>
  <c r="F13721" i="19" s="1"/>
  <c r="E13722" i="19"/>
  <c r="F13722" i="19" s="1"/>
  <c r="E13723" i="19"/>
  <c r="F13723" i="19" s="1"/>
  <c r="E13724" i="19"/>
  <c r="F13724" i="19" s="1"/>
  <c r="E13725" i="19"/>
  <c r="F13725" i="19" s="1"/>
  <c r="E13726" i="19"/>
  <c r="F13726" i="19" s="1"/>
  <c r="E13727" i="19"/>
  <c r="F13727" i="19" s="1"/>
  <c r="E13728" i="19"/>
  <c r="F13728" i="19" s="1"/>
  <c r="E13729" i="19"/>
  <c r="F13729" i="19" s="1"/>
  <c r="E13730" i="19"/>
  <c r="F13730" i="19" s="1"/>
  <c r="E13731" i="19"/>
  <c r="F13731" i="19" s="1"/>
  <c r="E13732" i="19"/>
  <c r="F13732" i="19" s="1"/>
  <c r="E13733" i="19"/>
  <c r="F13733" i="19" s="1"/>
  <c r="E13734" i="19"/>
  <c r="F13734" i="19" s="1"/>
  <c r="E13735" i="19"/>
  <c r="F13735" i="19" s="1"/>
  <c r="E13736" i="19"/>
  <c r="F13736" i="19" s="1"/>
  <c r="E13737" i="19"/>
  <c r="F13737" i="19" s="1"/>
  <c r="E13738" i="19"/>
  <c r="F13738" i="19" s="1"/>
  <c r="E13739" i="19"/>
  <c r="F13739" i="19" s="1"/>
  <c r="E13740" i="19"/>
  <c r="F13740" i="19" s="1"/>
  <c r="E13741" i="19"/>
  <c r="F13741" i="19" s="1"/>
  <c r="E13742" i="19"/>
  <c r="F13742" i="19" s="1"/>
  <c r="E13743" i="19"/>
  <c r="F13743" i="19" s="1"/>
  <c r="E13744" i="19"/>
  <c r="F13744" i="19" s="1"/>
  <c r="E13745" i="19"/>
  <c r="F13745" i="19" s="1"/>
  <c r="E13746" i="19"/>
  <c r="F13746" i="19" s="1"/>
  <c r="E13747" i="19"/>
  <c r="F13747" i="19" s="1"/>
  <c r="E13748" i="19"/>
  <c r="F13748" i="19" s="1"/>
  <c r="E13749" i="19"/>
  <c r="F13749" i="19" s="1"/>
  <c r="E13750" i="19"/>
  <c r="F13750" i="19" s="1"/>
  <c r="E13751" i="19"/>
  <c r="F13751" i="19" s="1"/>
  <c r="E13752" i="19"/>
  <c r="F13752" i="19" s="1"/>
  <c r="E13753" i="19"/>
  <c r="F13753" i="19" s="1"/>
  <c r="E13754" i="19"/>
  <c r="F13754" i="19" s="1"/>
  <c r="E13755" i="19"/>
  <c r="F13755" i="19" s="1"/>
  <c r="E13756" i="19"/>
  <c r="F13756" i="19" s="1"/>
  <c r="E13757" i="19"/>
  <c r="F13757" i="19" s="1"/>
  <c r="E13758" i="19"/>
  <c r="F13758" i="19" s="1"/>
  <c r="E13759" i="19"/>
  <c r="F13759" i="19" s="1"/>
  <c r="E13760" i="19"/>
  <c r="F13760" i="19" s="1"/>
  <c r="E13761" i="19"/>
  <c r="F13761" i="19" s="1"/>
  <c r="E13762" i="19"/>
  <c r="F13762" i="19" s="1"/>
  <c r="E13763" i="19"/>
  <c r="F13763" i="19" s="1"/>
  <c r="E13764" i="19"/>
  <c r="F13764" i="19" s="1"/>
  <c r="E13765" i="19"/>
  <c r="F13765" i="19" s="1"/>
  <c r="E13766" i="19"/>
  <c r="F13766" i="19" s="1"/>
  <c r="E13767" i="19"/>
  <c r="F13767" i="19" s="1"/>
  <c r="E13768" i="19"/>
  <c r="F13768" i="19" s="1"/>
  <c r="E13769" i="19"/>
  <c r="F13769" i="19" s="1"/>
  <c r="E13770" i="19"/>
  <c r="F13770" i="19" s="1"/>
  <c r="E13771" i="19"/>
  <c r="F13771" i="19" s="1"/>
  <c r="E13772" i="19"/>
  <c r="F13772" i="19" s="1"/>
  <c r="E13773" i="19"/>
  <c r="F13773" i="19" s="1"/>
  <c r="E13774" i="19"/>
  <c r="F13774" i="19" s="1"/>
  <c r="E13775" i="19"/>
  <c r="F13775" i="19" s="1"/>
  <c r="E13776" i="19"/>
  <c r="F13776" i="19" s="1"/>
  <c r="E13777" i="19"/>
  <c r="F13777" i="19" s="1"/>
  <c r="E13778" i="19"/>
  <c r="F13778" i="19" s="1"/>
  <c r="E13779" i="19"/>
  <c r="F13779" i="19" s="1"/>
  <c r="E13780" i="19"/>
  <c r="F13780" i="19" s="1"/>
  <c r="E13781" i="19"/>
  <c r="F13781" i="19" s="1"/>
  <c r="E13782" i="19"/>
  <c r="F13782" i="19" s="1"/>
  <c r="E13783" i="19"/>
  <c r="F13783" i="19" s="1"/>
  <c r="E13784" i="19"/>
  <c r="F13784" i="19" s="1"/>
  <c r="E13785" i="19"/>
  <c r="F13785" i="19" s="1"/>
  <c r="E13786" i="19"/>
  <c r="F13786" i="19" s="1"/>
  <c r="E13787" i="19"/>
  <c r="F13787" i="19" s="1"/>
  <c r="E13788" i="19"/>
  <c r="F13788" i="19" s="1"/>
  <c r="E13789" i="19"/>
  <c r="F13789" i="19" s="1"/>
  <c r="E13790" i="19"/>
  <c r="F13790" i="19" s="1"/>
  <c r="E13791" i="19"/>
  <c r="F13791" i="19" s="1"/>
  <c r="E13792" i="19"/>
  <c r="F13792" i="19" s="1"/>
  <c r="E13793" i="19"/>
  <c r="F13793" i="19" s="1"/>
  <c r="E13794" i="19"/>
  <c r="F13794" i="19" s="1"/>
  <c r="E13795" i="19"/>
  <c r="F13795" i="19" s="1"/>
  <c r="E13796" i="19"/>
  <c r="F13796" i="19" s="1"/>
  <c r="E13797" i="19"/>
  <c r="F13797" i="19" s="1"/>
  <c r="E13798" i="19"/>
  <c r="F13798" i="19" s="1"/>
  <c r="E13799" i="19"/>
  <c r="F13799" i="19" s="1"/>
  <c r="E13800" i="19"/>
  <c r="F13800" i="19" s="1"/>
  <c r="E13801" i="19"/>
  <c r="F13801" i="19" s="1"/>
  <c r="E13802" i="19"/>
  <c r="F13802" i="19" s="1"/>
  <c r="E13803" i="19"/>
  <c r="F13803" i="19" s="1"/>
  <c r="E13804" i="19"/>
  <c r="F13804" i="19" s="1"/>
  <c r="E13805" i="19"/>
  <c r="F13805" i="19" s="1"/>
  <c r="E13806" i="19"/>
  <c r="F13806" i="19" s="1"/>
  <c r="E13807" i="19"/>
  <c r="F13807" i="19" s="1"/>
  <c r="E13808" i="19"/>
  <c r="F13808" i="19" s="1"/>
  <c r="E13809" i="19"/>
  <c r="F13809" i="19" s="1"/>
  <c r="E13810" i="19"/>
  <c r="F13810" i="19" s="1"/>
  <c r="E13811" i="19"/>
  <c r="F13811" i="19" s="1"/>
  <c r="E13812" i="19"/>
  <c r="F13812" i="19" s="1"/>
  <c r="E13813" i="19"/>
  <c r="F13813" i="19" s="1"/>
  <c r="E13814" i="19"/>
  <c r="F13814" i="19" s="1"/>
  <c r="E13815" i="19"/>
  <c r="F13815" i="19" s="1"/>
  <c r="E13816" i="19"/>
  <c r="F13816" i="19" s="1"/>
  <c r="E13817" i="19"/>
  <c r="F13817" i="19" s="1"/>
  <c r="E13818" i="19"/>
  <c r="F13818" i="19" s="1"/>
  <c r="E13819" i="19"/>
  <c r="F13819" i="19" s="1"/>
  <c r="E13820" i="19"/>
  <c r="F13820" i="19" s="1"/>
  <c r="E13821" i="19"/>
  <c r="F13821" i="19" s="1"/>
  <c r="E13822" i="19"/>
  <c r="F13822" i="19" s="1"/>
  <c r="E13823" i="19"/>
  <c r="F13823" i="19" s="1"/>
  <c r="E13824" i="19"/>
  <c r="F13824" i="19" s="1"/>
  <c r="E13825" i="19"/>
  <c r="F13825" i="19" s="1"/>
  <c r="E13826" i="19"/>
  <c r="F13826" i="19" s="1"/>
  <c r="E13827" i="19"/>
  <c r="F13827" i="19" s="1"/>
  <c r="E13828" i="19"/>
  <c r="F13828" i="19" s="1"/>
  <c r="E13829" i="19"/>
  <c r="F13829" i="19" s="1"/>
  <c r="E13830" i="19"/>
  <c r="F13830" i="19" s="1"/>
  <c r="E13831" i="19"/>
  <c r="F13831" i="19" s="1"/>
  <c r="E13832" i="19"/>
  <c r="F13832" i="19" s="1"/>
  <c r="E13833" i="19"/>
  <c r="F13833" i="19" s="1"/>
  <c r="E13834" i="19"/>
  <c r="F13834" i="19" s="1"/>
  <c r="E13835" i="19"/>
  <c r="F13835" i="19" s="1"/>
  <c r="E13836" i="19"/>
  <c r="F13836" i="19" s="1"/>
  <c r="E13837" i="19"/>
  <c r="F13837" i="19" s="1"/>
  <c r="E13838" i="19"/>
  <c r="F13838" i="19" s="1"/>
  <c r="E13839" i="19"/>
  <c r="F13839" i="19" s="1"/>
  <c r="E13840" i="19"/>
  <c r="F13840" i="19" s="1"/>
  <c r="E13841" i="19"/>
  <c r="F13841" i="19" s="1"/>
  <c r="E13842" i="19"/>
  <c r="F13842" i="19" s="1"/>
  <c r="E13843" i="19"/>
  <c r="F13843" i="19" s="1"/>
  <c r="E13844" i="19"/>
  <c r="F13844" i="19" s="1"/>
  <c r="E13845" i="19"/>
  <c r="F13845" i="19" s="1"/>
  <c r="E13846" i="19"/>
  <c r="F13846" i="19" s="1"/>
  <c r="E13847" i="19"/>
  <c r="F13847" i="19" s="1"/>
  <c r="E13848" i="19"/>
  <c r="F13848" i="19" s="1"/>
  <c r="E13849" i="19"/>
  <c r="F13849" i="19" s="1"/>
  <c r="E13850" i="19"/>
  <c r="F13850" i="19" s="1"/>
  <c r="E13851" i="19"/>
  <c r="F13851" i="19" s="1"/>
  <c r="E13852" i="19"/>
  <c r="F13852" i="19" s="1"/>
  <c r="E13853" i="19"/>
  <c r="F13853" i="19" s="1"/>
  <c r="E13854" i="19"/>
  <c r="F13854" i="19" s="1"/>
  <c r="E13855" i="19"/>
  <c r="F13855" i="19" s="1"/>
  <c r="E13856" i="19"/>
  <c r="F13856" i="19" s="1"/>
  <c r="E13857" i="19"/>
  <c r="F13857" i="19" s="1"/>
  <c r="E13858" i="19"/>
  <c r="F13858" i="19" s="1"/>
  <c r="E13859" i="19"/>
  <c r="F13859" i="19" s="1"/>
  <c r="E13860" i="19"/>
  <c r="F13860" i="19" s="1"/>
  <c r="E13861" i="19"/>
  <c r="F13861" i="19" s="1"/>
  <c r="E13862" i="19"/>
  <c r="F13862" i="19" s="1"/>
  <c r="E13863" i="19"/>
  <c r="F13863" i="19" s="1"/>
  <c r="E13864" i="19"/>
  <c r="F13864" i="19" s="1"/>
  <c r="E13865" i="19"/>
  <c r="F13865" i="19" s="1"/>
  <c r="E13866" i="19"/>
  <c r="F13866" i="19" s="1"/>
  <c r="E13867" i="19"/>
  <c r="F13867" i="19" s="1"/>
  <c r="E13868" i="19"/>
  <c r="F13868" i="19" s="1"/>
  <c r="E13869" i="19"/>
  <c r="F13869" i="19" s="1"/>
  <c r="E13870" i="19"/>
  <c r="F13870" i="19" s="1"/>
  <c r="E13871" i="19"/>
  <c r="F13871" i="19" s="1"/>
  <c r="E13872" i="19"/>
  <c r="F13872" i="19" s="1"/>
  <c r="E13873" i="19"/>
  <c r="F13873" i="19" s="1"/>
  <c r="E13874" i="19"/>
  <c r="F13874" i="19" s="1"/>
  <c r="E13875" i="19"/>
  <c r="F13875" i="19" s="1"/>
  <c r="E13876" i="19"/>
  <c r="F13876" i="19" s="1"/>
  <c r="E13877" i="19"/>
  <c r="F13877" i="19" s="1"/>
  <c r="E13878" i="19"/>
  <c r="F13878" i="19" s="1"/>
  <c r="E13879" i="19"/>
  <c r="F13879" i="19" s="1"/>
  <c r="E13880" i="19"/>
  <c r="F13880" i="19" s="1"/>
  <c r="E13881" i="19"/>
  <c r="F13881" i="19" s="1"/>
  <c r="E13882" i="19"/>
  <c r="F13882" i="19" s="1"/>
  <c r="E13883" i="19"/>
  <c r="F13883" i="19" s="1"/>
  <c r="E13884" i="19"/>
  <c r="F13884" i="19" s="1"/>
  <c r="E13885" i="19"/>
  <c r="F13885" i="19" s="1"/>
  <c r="E13886" i="19"/>
  <c r="F13886" i="19" s="1"/>
  <c r="E13887" i="19"/>
  <c r="F13887" i="19" s="1"/>
  <c r="E13888" i="19"/>
  <c r="F13888" i="19" s="1"/>
  <c r="E13889" i="19"/>
  <c r="F13889" i="19" s="1"/>
  <c r="E13890" i="19"/>
  <c r="F13890" i="19" s="1"/>
  <c r="E13891" i="19"/>
  <c r="F13891" i="19" s="1"/>
  <c r="E13892" i="19"/>
  <c r="F13892" i="19" s="1"/>
  <c r="E13893" i="19"/>
  <c r="F13893" i="19" s="1"/>
  <c r="E13894" i="19"/>
  <c r="F13894" i="19" s="1"/>
  <c r="E13895" i="19"/>
  <c r="F13895" i="19" s="1"/>
  <c r="E13896" i="19"/>
  <c r="F13896" i="19" s="1"/>
  <c r="E13897" i="19"/>
  <c r="F13897" i="19" s="1"/>
  <c r="E13898" i="19"/>
  <c r="F13898" i="19" s="1"/>
  <c r="E13899" i="19"/>
  <c r="F13899" i="19" s="1"/>
  <c r="E13900" i="19"/>
  <c r="F13900" i="19" s="1"/>
  <c r="E13901" i="19"/>
  <c r="F13901" i="19" s="1"/>
  <c r="E13902" i="19"/>
  <c r="F13902" i="19" s="1"/>
  <c r="E13903" i="19"/>
  <c r="F13903" i="19" s="1"/>
  <c r="E13904" i="19"/>
  <c r="F13904" i="19" s="1"/>
  <c r="E13905" i="19"/>
  <c r="F13905" i="19" s="1"/>
  <c r="E13906" i="19"/>
  <c r="F13906" i="19" s="1"/>
  <c r="E13907" i="19"/>
  <c r="F13907" i="19" s="1"/>
  <c r="E13908" i="19"/>
  <c r="F13908" i="19" s="1"/>
  <c r="E13909" i="19"/>
  <c r="F13909" i="19" s="1"/>
  <c r="E13910" i="19"/>
  <c r="F13910" i="19" s="1"/>
  <c r="E13911" i="19"/>
  <c r="F13911" i="19" s="1"/>
  <c r="E13912" i="19"/>
  <c r="F13912" i="19" s="1"/>
  <c r="E13913" i="19"/>
  <c r="F13913" i="19" s="1"/>
  <c r="E13914" i="19"/>
  <c r="F13914" i="19" s="1"/>
  <c r="E13915" i="19"/>
  <c r="F13915" i="19" s="1"/>
  <c r="E13916" i="19"/>
  <c r="F13916" i="19" s="1"/>
  <c r="E13917" i="19"/>
  <c r="F13917" i="19" s="1"/>
  <c r="E13918" i="19"/>
  <c r="F13918" i="19" s="1"/>
  <c r="E13919" i="19"/>
  <c r="F13919" i="19" s="1"/>
  <c r="E13920" i="19"/>
  <c r="F13920" i="19" s="1"/>
  <c r="E13921" i="19"/>
  <c r="F13921" i="19" s="1"/>
  <c r="E13922" i="19"/>
  <c r="F13922" i="19" s="1"/>
  <c r="E13923" i="19"/>
  <c r="F13923" i="19" s="1"/>
  <c r="E13924" i="19"/>
  <c r="F13924" i="19" s="1"/>
  <c r="E13925" i="19"/>
  <c r="F13925" i="19" s="1"/>
  <c r="E13926" i="19"/>
  <c r="F13926" i="19" s="1"/>
  <c r="E13927" i="19"/>
  <c r="F13927" i="19" s="1"/>
  <c r="E13928" i="19"/>
  <c r="F13928" i="19" s="1"/>
  <c r="E13929" i="19"/>
  <c r="F13929" i="19" s="1"/>
  <c r="E13930" i="19"/>
  <c r="F13930" i="19" s="1"/>
  <c r="E13931" i="19"/>
  <c r="F13931" i="19" s="1"/>
  <c r="E13932" i="19"/>
  <c r="F13932" i="19" s="1"/>
  <c r="E13933" i="19"/>
  <c r="F13933" i="19" s="1"/>
  <c r="E13934" i="19"/>
  <c r="F13934" i="19" s="1"/>
  <c r="E13935" i="19"/>
  <c r="F13935" i="19" s="1"/>
  <c r="E13936" i="19"/>
  <c r="F13936" i="19" s="1"/>
  <c r="E13937" i="19"/>
  <c r="F13937" i="19" s="1"/>
  <c r="E13938" i="19"/>
  <c r="F13938" i="19" s="1"/>
  <c r="E13939" i="19"/>
  <c r="F13939" i="19" s="1"/>
  <c r="E13940" i="19"/>
  <c r="F13940" i="19" s="1"/>
  <c r="E13941" i="19"/>
  <c r="F13941" i="19" s="1"/>
  <c r="E13942" i="19"/>
  <c r="F13942" i="19" s="1"/>
  <c r="E13943" i="19"/>
  <c r="F13943" i="19" s="1"/>
  <c r="E13944" i="19"/>
  <c r="F13944" i="19" s="1"/>
  <c r="E13945" i="19"/>
  <c r="F13945" i="19" s="1"/>
  <c r="E13946" i="19"/>
  <c r="F13946" i="19" s="1"/>
  <c r="E13947" i="19"/>
  <c r="F13947" i="19" s="1"/>
  <c r="E13948" i="19"/>
  <c r="F13948" i="19" s="1"/>
  <c r="E13949" i="19"/>
  <c r="F13949" i="19" s="1"/>
  <c r="E13950" i="19"/>
  <c r="F13950" i="19" s="1"/>
  <c r="E13951" i="19"/>
  <c r="F13951" i="19" s="1"/>
  <c r="E13952" i="19"/>
  <c r="F13952" i="19" s="1"/>
  <c r="E13953" i="19"/>
  <c r="F13953" i="19" s="1"/>
  <c r="E13954" i="19"/>
  <c r="F13954" i="19" s="1"/>
  <c r="E13955" i="19"/>
  <c r="F13955" i="19" s="1"/>
  <c r="E13956" i="19"/>
  <c r="F13956" i="19" s="1"/>
  <c r="E13957" i="19"/>
  <c r="F13957" i="19" s="1"/>
  <c r="E13958" i="19"/>
  <c r="F13958" i="19" s="1"/>
  <c r="E13959" i="19"/>
  <c r="F13959" i="19" s="1"/>
  <c r="E13960" i="19"/>
  <c r="F13960" i="19" s="1"/>
  <c r="E13961" i="19"/>
  <c r="F13961" i="19" s="1"/>
  <c r="E13962" i="19"/>
  <c r="F13962" i="19" s="1"/>
  <c r="E13963" i="19"/>
  <c r="F13963" i="19" s="1"/>
  <c r="E13964" i="19"/>
  <c r="F13964" i="19" s="1"/>
  <c r="E13965" i="19"/>
  <c r="F13965" i="19" s="1"/>
  <c r="E13966" i="19"/>
  <c r="F13966" i="19" s="1"/>
  <c r="E13967" i="19"/>
  <c r="F13967" i="19" s="1"/>
  <c r="E13968" i="19"/>
  <c r="F13968" i="19" s="1"/>
  <c r="E13969" i="19"/>
  <c r="F13969" i="19" s="1"/>
  <c r="E13970" i="19"/>
  <c r="F13970" i="19" s="1"/>
  <c r="E13971" i="19"/>
  <c r="F13971" i="19" s="1"/>
  <c r="E13972" i="19"/>
  <c r="F13972" i="19" s="1"/>
  <c r="E13973" i="19"/>
  <c r="F13973" i="19" s="1"/>
  <c r="E13974" i="19"/>
  <c r="F13974" i="19" s="1"/>
  <c r="E13975" i="19"/>
  <c r="F13975" i="19" s="1"/>
  <c r="E13976" i="19"/>
  <c r="F13976" i="19" s="1"/>
  <c r="E13977" i="19"/>
  <c r="F13977" i="19" s="1"/>
  <c r="E13978" i="19"/>
  <c r="F13978" i="19" s="1"/>
  <c r="E13979" i="19"/>
  <c r="F13979" i="19" s="1"/>
  <c r="E13980" i="19"/>
  <c r="F13980" i="19" s="1"/>
  <c r="E13981" i="19"/>
  <c r="F13981" i="19" s="1"/>
  <c r="E13982" i="19"/>
  <c r="F13982" i="19" s="1"/>
  <c r="E13983" i="19"/>
  <c r="F13983" i="19" s="1"/>
  <c r="E13984" i="19"/>
  <c r="F13984" i="19" s="1"/>
  <c r="E13985" i="19"/>
  <c r="F13985" i="19" s="1"/>
  <c r="E13986" i="19"/>
  <c r="F13986" i="19" s="1"/>
  <c r="E13987" i="19"/>
  <c r="F13987" i="19" s="1"/>
  <c r="E13988" i="19"/>
  <c r="F13988" i="19" s="1"/>
  <c r="E13989" i="19"/>
  <c r="F13989" i="19" s="1"/>
  <c r="E13990" i="19"/>
  <c r="F13990" i="19" s="1"/>
  <c r="E13991" i="19"/>
  <c r="F13991" i="19" s="1"/>
  <c r="E13992" i="19"/>
  <c r="F13992" i="19" s="1"/>
  <c r="E13993" i="19"/>
  <c r="F13993" i="19" s="1"/>
  <c r="E13994" i="19"/>
  <c r="F13994" i="19" s="1"/>
  <c r="E13995" i="19"/>
  <c r="F13995" i="19" s="1"/>
  <c r="E13996" i="19"/>
  <c r="F13996" i="19" s="1"/>
  <c r="E13997" i="19"/>
  <c r="F13997" i="19" s="1"/>
  <c r="E13998" i="19"/>
  <c r="F13998" i="19" s="1"/>
  <c r="E13999" i="19"/>
  <c r="F13999" i="19" s="1"/>
  <c r="E14000" i="19"/>
  <c r="F14000" i="19" s="1"/>
  <c r="E14001" i="19"/>
  <c r="F14001" i="19" s="1"/>
  <c r="E14002" i="19"/>
  <c r="F14002" i="19" s="1"/>
  <c r="E14003" i="19"/>
  <c r="F14003" i="19" s="1"/>
  <c r="E14004" i="19"/>
  <c r="F14004" i="19" s="1"/>
  <c r="E14005" i="19"/>
  <c r="F14005" i="19" s="1"/>
  <c r="E14006" i="19"/>
  <c r="F14006" i="19" s="1"/>
  <c r="E14007" i="19"/>
  <c r="F14007" i="19" s="1"/>
  <c r="E14008" i="19"/>
  <c r="F14008" i="19" s="1"/>
  <c r="E14009" i="19"/>
  <c r="F14009" i="19" s="1"/>
  <c r="E14010" i="19"/>
  <c r="F14010" i="19" s="1"/>
  <c r="E14011" i="19"/>
  <c r="F14011" i="19" s="1"/>
  <c r="E14012" i="19"/>
  <c r="F14012" i="19" s="1"/>
  <c r="E14013" i="19"/>
  <c r="F14013" i="19" s="1"/>
  <c r="E14014" i="19"/>
  <c r="F14014" i="19" s="1"/>
  <c r="E14015" i="19"/>
  <c r="F14015" i="19" s="1"/>
  <c r="E14016" i="19"/>
  <c r="F14016" i="19" s="1"/>
  <c r="E14017" i="19"/>
  <c r="F14017" i="19" s="1"/>
  <c r="E14018" i="19"/>
  <c r="F14018" i="19" s="1"/>
  <c r="E14019" i="19"/>
  <c r="F14019" i="19" s="1"/>
  <c r="E14020" i="19"/>
  <c r="F14020" i="19" s="1"/>
  <c r="E14021" i="19"/>
  <c r="F14021" i="19" s="1"/>
  <c r="E14022" i="19"/>
  <c r="F14022" i="19" s="1"/>
  <c r="E14023" i="19"/>
  <c r="F14023" i="19" s="1"/>
  <c r="E14024" i="19"/>
  <c r="F14024" i="19" s="1"/>
  <c r="E14025" i="19"/>
  <c r="F14025" i="19" s="1"/>
  <c r="E14026" i="19"/>
  <c r="F14026" i="19" s="1"/>
  <c r="E14027" i="19"/>
  <c r="F14027" i="19" s="1"/>
  <c r="E14028" i="19"/>
  <c r="F14028" i="19" s="1"/>
  <c r="E14029" i="19"/>
  <c r="F14029" i="19" s="1"/>
  <c r="E14030" i="19"/>
  <c r="F14030" i="19" s="1"/>
  <c r="E14031" i="19"/>
  <c r="F14031" i="19" s="1"/>
  <c r="E14032" i="19"/>
  <c r="F14032" i="19" s="1"/>
  <c r="E14033" i="19"/>
  <c r="F14033" i="19" s="1"/>
  <c r="E14034" i="19"/>
  <c r="F14034" i="19" s="1"/>
  <c r="E14035" i="19"/>
  <c r="F14035" i="19" s="1"/>
  <c r="E14036" i="19"/>
  <c r="F14036" i="19" s="1"/>
  <c r="E14037" i="19"/>
  <c r="F14037" i="19" s="1"/>
  <c r="E14038" i="19"/>
  <c r="F14038" i="19" s="1"/>
  <c r="E14039" i="19"/>
  <c r="F14039" i="19" s="1"/>
  <c r="E14040" i="19"/>
  <c r="F14040" i="19" s="1"/>
  <c r="E14041" i="19"/>
  <c r="F14041" i="19" s="1"/>
  <c r="E14042" i="19"/>
  <c r="F14042" i="19" s="1"/>
  <c r="E14043" i="19"/>
  <c r="F14043" i="19" s="1"/>
  <c r="E14044" i="19"/>
  <c r="F14044" i="19" s="1"/>
  <c r="E14045" i="19"/>
  <c r="F14045" i="19" s="1"/>
  <c r="E14046" i="19"/>
  <c r="F14046" i="19" s="1"/>
  <c r="E14047" i="19"/>
  <c r="F14047" i="19" s="1"/>
  <c r="E14048" i="19"/>
  <c r="F14048" i="19" s="1"/>
  <c r="E14049" i="19"/>
  <c r="F14049" i="19" s="1"/>
  <c r="E14050" i="19"/>
  <c r="F14050" i="19" s="1"/>
  <c r="E14051" i="19"/>
  <c r="F14051" i="19" s="1"/>
  <c r="E14052" i="19"/>
  <c r="F14052" i="19" s="1"/>
  <c r="E14053" i="19"/>
  <c r="F14053" i="19" s="1"/>
  <c r="E14054" i="19"/>
  <c r="F14054" i="19" s="1"/>
  <c r="E14055" i="19"/>
  <c r="F14055" i="19" s="1"/>
  <c r="E14056" i="19"/>
  <c r="F14056" i="19" s="1"/>
  <c r="E14057" i="19"/>
  <c r="F14057" i="19" s="1"/>
  <c r="E14058" i="19"/>
  <c r="F14058" i="19" s="1"/>
  <c r="E14059" i="19"/>
  <c r="F14059" i="19" s="1"/>
  <c r="E14060" i="19"/>
  <c r="F14060" i="19" s="1"/>
  <c r="E14061" i="19"/>
  <c r="F14061" i="19" s="1"/>
  <c r="E14062" i="19"/>
  <c r="F14062" i="19" s="1"/>
  <c r="E14063" i="19"/>
  <c r="F14063" i="19" s="1"/>
  <c r="E14064" i="19"/>
  <c r="F14064" i="19" s="1"/>
  <c r="E14065" i="19"/>
  <c r="F14065" i="19" s="1"/>
  <c r="E14066" i="19"/>
  <c r="F14066" i="19" s="1"/>
  <c r="E14067" i="19"/>
  <c r="F14067" i="19" s="1"/>
  <c r="E14068" i="19"/>
  <c r="F14068" i="19" s="1"/>
  <c r="E14069" i="19"/>
  <c r="F14069" i="19" s="1"/>
  <c r="E14070" i="19"/>
  <c r="F14070" i="19" s="1"/>
  <c r="E14071" i="19"/>
  <c r="F14071" i="19" s="1"/>
  <c r="E14072" i="19"/>
  <c r="F14072" i="19" s="1"/>
  <c r="E14073" i="19"/>
  <c r="F14073" i="19" s="1"/>
  <c r="E14074" i="19"/>
  <c r="F14074" i="19" s="1"/>
  <c r="E14075" i="19"/>
  <c r="F14075" i="19" s="1"/>
  <c r="E14076" i="19"/>
  <c r="F14076" i="19" s="1"/>
  <c r="E14077" i="19"/>
  <c r="F14077" i="19" s="1"/>
  <c r="E14078" i="19"/>
  <c r="F14078" i="19" s="1"/>
  <c r="E14079" i="19"/>
  <c r="F14079" i="19" s="1"/>
  <c r="E14080" i="19"/>
  <c r="F14080" i="19" s="1"/>
  <c r="E14081" i="19"/>
  <c r="F14081" i="19" s="1"/>
  <c r="E14082" i="19"/>
  <c r="F14082" i="19" s="1"/>
  <c r="E14083" i="19"/>
  <c r="F14083" i="19" s="1"/>
  <c r="E14084" i="19"/>
  <c r="F14084" i="19" s="1"/>
  <c r="E14085" i="19"/>
  <c r="F14085" i="19" s="1"/>
  <c r="E14086" i="19"/>
  <c r="F14086" i="19" s="1"/>
  <c r="E14087" i="19"/>
  <c r="F14087" i="19" s="1"/>
  <c r="E14088" i="19"/>
  <c r="F14088" i="19" s="1"/>
  <c r="E14089" i="19"/>
  <c r="F14089" i="19" s="1"/>
  <c r="E14090" i="19"/>
  <c r="F14090" i="19" s="1"/>
  <c r="E14091" i="19"/>
  <c r="F14091" i="19" s="1"/>
  <c r="E14092" i="19"/>
  <c r="F14092" i="19" s="1"/>
  <c r="E14093" i="19"/>
  <c r="F14093" i="19" s="1"/>
  <c r="E14094" i="19"/>
  <c r="F14094" i="19" s="1"/>
  <c r="E14095" i="19"/>
  <c r="F14095" i="19" s="1"/>
  <c r="E14096" i="19"/>
  <c r="F14096" i="19" s="1"/>
  <c r="E14097" i="19"/>
  <c r="F14097" i="19" s="1"/>
  <c r="E14098" i="19"/>
  <c r="F14098" i="19" s="1"/>
  <c r="E14099" i="19"/>
  <c r="F14099" i="19" s="1"/>
  <c r="E14100" i="19"/>
  <c r="F14100" i="19" s="1"/>
  <c r="E14101" i="19"/>
  <c r="F14101" i="19" s="1"/>
  <c r="E14102" i="19"/>
  <c r="F14102" i="19" s="1"/>
  <c r="E14103" i="19"/>
  <c r="F14103" i="19" s="1"/>
  <c r="E14104" i="19"/>
  <c r="F14104" i="19" s="1"/>
  <c r="E14105" i="19"/>
  <c r="F14105" i="19" s="1"/>
  <c r="E14106" i="19"/>
  <c r="F14106" i="19" s="1"/>
  <c r="E14107" i="19"/>
  <c r="F14107" i="19" s="1"/>
  <c r="E14108" i="19"/>
  <c r="F14108" i="19" s="1"/>
  <c r="E14109" i="19"/>
  <c r="F14109" i="19" s="1"/>
  <c r="E14110" i="19"/>
  <c r="F14110" i="19" s="1"/>
  <c r="E14111" i="19"/>
  <c r="F14111" i="19" s="1"/>
  <c r="E14112" i="19"/>
  <c r="F14112" i="19" s="1"/>
  <c r="E14113" i="19"/>
  <c r="F14113" i="19" s="1"/>
  <c r="E14114" i="19"/>
  <c r="F14114" i="19" s="1"/>
  <c r="E14115" i="19"/>
  <c r="F14115" i="19" s="1"/>
  <c r="E14116" i="19"/>
  <c r="F14116" i="19" s="1"/>
  <c r="E14117" i="19"/>
  <c r="F14117" i="19" s="1"/>
  <c r="E14118" i="19"/>
  <c r="F14118" i="19" s="1"/>
  <c r="E14119" i="19"/>
  <c r="F14119" i="19" s="1"/>
  <c r="E14120" i="19"/>
  <c r="F14120" i="19" s="1"/>
  <c r="E14121" i="19"/>
  <c r="F14121" i="19" s="1"/>
  <c r="E14122" i="19"/>
  <c r="F14122" i="19" s="1"/>
  <c r="E14123" i="19"/>
  <c r="F14123" i="19" s="1"/>
  <c r="E14124" i="19"/>
  <c r="F14124" i="19" s="1"/>
  <c r="E14125" i="19"/>
  <c r="F14125" i="19" s="1"/>
  <c r="E14126" i="19"/>
  <c r="F14126" i="19" s="1"/>
  <c r="E14127" i="19"/>
  <c r="F14127" i="19" s="1"/>
  <c r="E14128" i="19"/>
  <c r="F14128" i="19" s="1"/>
  <c r="E14129" i="19"/>
  <c r="F14129" i="19" s="1"/>
  <c r="E14130" i="19"/>
  <c r="F14130" i="19" s="1"/>
  <c r="E14131" i="19"/>
  <c r="F14131" i="19" s="1"/>
  <c r="E14132" i="19"/>
  <c r="F14132" i="19" s="1"/>
  <c r="E14133" i="19"/>
  <c r="F14133" i="19" s="1"/>
  <c r="E14134" i="19"/>
  <c r="F14134" i="19" s="1"/>
  <c r="E14135" i="19"/>
  <c r="F14135" i="19" s="1"/>
  <c r="E14136" i="19"/>
  <c r="F14136" i="19" s="1"/>
  <c r="E14137" i="19"/>
  <c r="F14137" i="19" s="1"/>
  <c r="E14138" i="19"/>
  <c r="F14138" i="19" s="1"/>
  <c r="E14139" i="19"/>
  <c r="F14139" i="19" s="1"/>
  <c r="E14140" i="19"/>
  <c r="F14140" i="19" s="1"/>
  <c r="E14141" i="19"/>
  <c r="F14141" i="19" s="1"/>
  <c r="E14142" i="19"/>
  <c r="F14142" i="19" s="1"/>
  <c r="E14143" i="19"/>
  <c r="F14143" i="19" s="1"/>
  <c r="E14144" i="19"/>
  <c r="F14144" i="19" s="1"/>
  <c r="E14145" i="19"/>
  <c r="F14145" i="19" s="1"/>
  <c r="E14146" i="19"/>
  <c r="F14146" i="19" s="1"/>
  <c r="E14147" i="19"/>
  <c r="F14147" i="19" s="1"/>
  <c r="E14148" i="19"/>
  <c r="F14148" i="19" s="1"/>
  <c r="E14149" i="19"/>
  <c r="F14149" i="19" s="1"/>
  <c r="E14150" i="19"/>
  <c r="F14150" i="19" s="1"/>
  <c r="E14151" i="19"/>
  <c r="F14151" i="19" s="1"/>
  <c r="E14152" i="19"/>
  <c r="F14152" i="19" s="1"/>
  <c r="E14153" i="19"/>
  <c r="F14153" i="19" s="1"/>
  <c r="E14154" i="19"/>
  <c r="F14154" i="19" s="1"/>
  <c r="E14155" i="19"/>
  <c r="F14155" i="19" s="1"/>
  <c r="E14156" i="19"/>
  <c r="F14156" i="19" s="1"/>
  <c r="E14157" i="19"/>
  <c r="F14157" i="19" s="1"/>
  <c r="E14158" i="19"/>
  <c r="F14158" i="19" s="1"/>
  <c r="E14159" i="19"/>
  <c r="F14159" i="19" s="1"/>
  <c r="E14160" i="19"/>
  <c r="F14160" i="19" s="1"/>
  <c r="E14161" i="19"/>
  <c r="F14161" i="19" s="1"/>
  <c r="E14162" i="19"/>
  <c r="F14162" i="19" s="1"/>
  <c r="E14163" i="19"/>
  <c r="F14163" i="19" s="1"/>
  <c r="E14164" i="19"/>
  <c r="F14164" i="19" s="1"/>
  <c r="E14165" i="19"/>
  <c r="F14165" i="19" s="1"/>
  <c r="E14166" i="19"/>
  <c r="F14166" i="19" s="1"/>
  <c r="E14167" i="19"/>
  <c r="F14167" i="19" s="1"/>
  <c r="E14168" i="19"/>
  <c r="F14168" i="19" s="1"/>
  <c r="E14169" i="19"/>
  <c r="F14169" i="19" s="1"/>
  <c r="E14170" i="19"/>
  <c r="F14170" i="19" s="1"/>
  <c r="E14171" i="19"/>
  <c r="F14171" i="19" s="1"/>
  <c r="E14172" i="19"/>
  <c r="F14172" i="19" s="1"/>
  <c r="E14173" i="19"/>
  <c r="F14173" i="19" s="1"/>
  <c r="E14174" i="19"/>
  <c r="F14174" i="19" s="1"/>
  <c r="E14175" i="19"/>
  <c r="F14175" i="19" s="1"/>
  <c r="E14176" i="19"/>
  <c r="F14176" i="19" s="1"/>
  <c r="E14177" i="19"/>
  <c r="F14177" i="19" s="1"/>
  <c r="E14178" i="19"/>
  <c r="F14178" i="19" s="1"/>
  <c r="E14179" i="19"/>
  <c r="F14179" i="19" s="1"/>
  <c r="E14180" i="19"/>
  <c r="F14180" i="19" s="1"/>
  <c r="E14181" i="19"/>
  <c r="F14181" i="19" s="1"/>
  <c r="E14182" i="19"/>
  <c r="F14182" i="19" s="1"/>
  <c r="E14183" i="19"/>
  <c r="F14183" i="19" s="1"/>
  <c r="E14184" i="19"/>
  <c r="F14184" i="19" s="1"/>
  <c r="E14185" i="19"/>
  <c r="F14185" i="19" s="1"/>
  <c r="E14186" i="19"/>
  <c r="F14186" i="19" s="1"/>
  <c r="E14187" i="19"/>
  <c r="F14187" i="19" s="1"/>
  <c r="E14188" i="19"/>
  <c r="F14188" i="19" s="1"/>
  <c r="E14189" i="19"/>
  <c r="F14189" i="19" s="1"/>
  <c r="E14190" i="19"/>
  <c r="F14190" i="19" s="1"/>
  <c r="E14191" i="19"/>
  <c r="F14191" i="19" s="1"/>
  <c r="E14192" i="19"/>
  <c r="F14192" i="19" s="1"/>
  <c r="E14193" i="19"/>
  <c r="F14193" i="19" s="1"/>
  <c r="E14194" i="19"/>
  <c r="F14194" i="19" s="1"/>
  <c r="E14195" i="19"/>
  <c r="F14195" i="19" s="1"/>
  <c r="E14196" i="19"/>
  <c r="F14196" i="19" s="1"/>
  <c r="E14197" i="19"/>
  <c r="F14197" i="19" s="1"/>
  <c r="E14198" i="19"/>
  <c r="F14198" i="19" s="1"/>
  <c r="E14199" i="19"/>
  <c r="F14199" i="19" s="1"/>
  <c r="E14200" i="19"/>
  <c r="F14200" i="19" s="1"/>
  <c r="E14201" i="19"/>
  <c r="F14201" i="19" s="1"/>
  <c r="E14202" i="19"/>
  <c r="F14202" i="19" s="1"/>
  <c r="E14203" i="19"/>
  <c r="F14203" i="19" s="1"/>
  <c r="E14204" i="19"/>
  <c r="F14204" i="19" s="1"/>
  <c r="E14205" i="19"/>
  <c r="F14205" i="19" s="1"/>
  <c r="E14206" i="19"/>
  <c r="F14206" i="19" s="1"/>
  <c r="E14207" i="19"/>
  <c r="F14207" i="19" s="1"/>
  <c r="E14208" i="19"/>
  <c r="F14208" i="19" s="1"/>
  <c r="E14209" i="19"/>
  <c r="F14209" i="19" s="1"/>
  <c r="E14210" i="19"/>
  <c r="F14210" i="19" s="1"/>
  <c r="E14211" i="19"/>
  <c r="F14211" i="19" s="1"/>
  <c r="E14212" i="19"/>
  <c r="F14212" i="19" s="1"/>
  <c r="E14213" i="19"/>
  <c r="F14213" i="19" s="1"/>
  <c r="E14214" i="19"/>
  <c r="F14214" i="19" s="1"/>
  <c r="E14215" i="19"/>
  <c r="F14215" i="19" s="1"/>
  <c r="E14216" i="19"/>
  <c r="F14216" i="19" s="1"/>
  <c r="E14217" i="19"/>
  <c r="F14217" i="19" s="1"/>
  <c r="E14218" i="19"/>
  <c r="F14218" i="19" s="1"/>
  <c r="E14219" i="19"/>
  <c r="F14219" i="19" s="1"/>
  <c r="E14220" i="19"/>
  <c r="F14220" i="19" s="1"/>
  <c r="E14221" i="19"/>
  <c r="F14221" i="19" s="1"/>
  <c r="E14222" i="19"/>
  <c r="F14222" i="19" s="1"/>
  <c r="E14223" i="19"/>
  <c r="F14223" i="19" s="1"/>
  <c r="E14224" i="19"/>
  <c r="F14224" i="19" s="1"/>
  <c r="E14225" i="19"/>
  <c r="F14225" i="19" s="1"/>
  <c r="E14226" i="19"/>
  <c r="F14226" i="19" s="1"/>
  <c r="E14227" i="19"/>
  <c r="F14227" i="19" s="1"/>
  <c r="E14228" i="19"/>
  <c r="F14228" i="19" s="1"/>
  <c r="E14229" i="19"/>
  <c r="F14229" i="19" s="1"/>
  <c r="E14230" i="19"/>
  <c r="F14230" i="19" s="1"/>
  <c r="E14231" i="19"/>
  <c r="F14231" i="19" s="1"/>
  <c r="E14232" i="19"/>
  <c r="F14232" i="19" s="1"/>
  <c r="E14233" i="19"/>
  <c r="F14233" i="19" s="1"/>
  <c r="E14234" i="19"/>
  <c r="F14234" i="19" s="1"/>
  <c r="E14235" i="19"/>
  <c r="F14235" i="19" s="1"/>
  <c r="E14236" i="19"/>
  <c r="F14236" i="19" s="1"/>
  <c r="E14237" i="19"/>
  <c r="F14237" i="19" s="1"/>
  <c r="E14238" i="19"/>
  <c r="F14238" i="19" s="1"/>
  <c r="E14239" i="19"/>
  <c r="F14239" i="19" s="1"/>
  <c r="E14240" i="19"/>
  <c r="F14240" i="19" s="1"/>
  <c r="E14241" i="19"/>
  <c r="F14241" i="19" s="1"/>
  <c r="E14242" i="19"/>
  <c r="F14242" i="19" s="1"/>
  <c r="E14243" i="19"/>
  <c r="F14243" i="19" s="1"/>
  <c r="E14244" i="19"/>
  <c r="F14244" i="19" s="1"/>
  <c r="E14245" i="19"/>
  <c r="F14245" i="19" s="1"/>
  <c r="E14246" i="19"/>
  <c r="F14246" i="19" s="1"/>
  <c r="E14247" i="19"/>
  <c r="F14247" i="19" s="1"/>
  <c r="E14248" i="19"/>
  <c r="F14248" i="19" s="1"/>
  <c r="E14249" i="19"/>
  <c r="F14249" i="19" s="1"/>
  <c r="E14250" i="19"/>
  <c r="F14250" i="19" s="1"/>
  <c r="E14251" i="19"/>
  <c r="F14251" i="19" s="1"/>
  <c r="E14252" i="19"/>
  <c r="F14252" i="19" s="1"/>
  <c r="E14253" i="19"/>
  <c r="F14253" i="19" s="1"/>
  <c r="E14254" i="19"/>
  <c r="F14254" i="19" s="1"/>
  <c r="E14255" i="19"/>
  <c r="F14255" i="19" s="1"/>
  <c r="E14256" i="19"/>
  <c r="F14256" i="19" s="1"/>
  <c r="E14257" i="19"/>
  <c r="F14257" i="19" s="1"/>
  <c r="E14258" i="19"/>
  <c r="F14258" i="19" s="1"/>
  <c r="E14259" i="19"/>
  <c r="F14259" i="19" s="1"/>
  <c r="E14260" i="19"/>
  <c r="F14260" i="19" s="1"/>
  <c r="E14261" i="19"/>
  <c r="F14261" i="19" s="1"/>
  <c r="E14262" i="19"/>
  <c r="F14262" i="19" s="1"/>
  <c r="E14263" i="19"/>
  <c r="F14263" i="19" s="1"/>
  <c r="E14264" i="19"/>
  <c r="F14264" i="19" s="1"/>
  <c r="E14265" i="19"/>
  <c r="F14265" i="19" s="1"/>
  <c r="E14266" i="19"/>
  <c r="F14266" i="19" s="1"/>
  <c r="E14267" i="19"/>
  <c r="F14267" i="19" s="1"/>
  <c r="E14268" i="19"/>
  <c r="F14268" i="19" s="1"/>
  <c r="E14269" i="19"/>
  <c r="F14269" i="19" s="1"/>
  <c r="E14270" i="19"/>
  <c r="F14270" i="19" s="1"/>
  <c r="E14271" i="19"/>
  <c r="F14271" i="19" s="1"/>
  <c r="E14272" i="19"/>
  <c r="F14272" i="19" s="1"/>
  <c r="E14273" i="19"/>
  <c r="F14273" i="19" s="1"/>
  <c r="E14274" i="19"/>
  <c r="F14274" i="19" s="1"/>
  <c r="E14275" i="19"/>
  <c r="F14275" i="19" s="1"/>
  <c r="E14276" i="19"/>
  <c r="F14276" i="19" s="1"/>
  <c r="E14277" i="19"/>
  <c r="F14277" i="19" s="1"/>
  <c r="E14278" i="19"/>
  <c r="F14278" i="19" s="1"/>
  <c r="E14279" i="19"/>
  <c r="F14279" i="19" s="1"/>
  <c r="E14280" i="19"/>
  <c r="F14280" i="19" s="1"/>
  <c r="E14281" i="19"/>
  <c r="F14281" i="19" s="1"/>
  <c r="E14282" i="19"/>
  <c r="F14282" i="19" s="1"/>
  <c r="E14283" i="19"/>
  <c r="F14283" i="19" s="1"/>
  <c r="E14284" i="19"/>
  <c r="F14284" i="19" s="1"/>
  <c r="E14285" i="19"/>
  <c r="F14285" i="19" s="1"/>
  <c r="E14286" i="19"/>
  <c r="F14286" i="19" s="1"/>
  <c r="E14287" i="19"/>
  <c r="F14287" i="19" s="1"/>
  <c r="E14288" i="19"/>
  <c r="F14288" i="19" s="1"/>
  <c r="E14289" i="19"/>
  <c r="F14289" i="19" s="1"/>
  <c r="E14290" i="19"/>
  <c r="F14290" i="19" s="1"/>
  <c r="E14291" i="19"/>
  <c r="F14291" i="19" s="1"/>
  <c r="E14292" i="19"/>
  <c r="F14292" i="19" s="1"/>
  <c r="E14293" i="19"/>
  <c r="F14293" i="19" s="1"/>
  <c r="E14294" i="19"/>
  <c r="F14294" i="19" s="1"/>
  <c r="E14295" i="19"/>
  <c r="F14295" i="19" s="1"/>
  <c r="E14296" i="19"/>
  <c r="F14296" i="19" s="1"/>
  <c r="E14297" i="19"/>
  <c r="F14297" i="19" s="1"/>
  <c r="E14298" i="19"/>
  <c r="F14298" i="19" s="1"/>
  <c r="E14299" i="19"/>
  <c r="F14299" i="19" s="1"/>
  <c r="E14300" i="19"/>
  <c r="F14300" i="19" s="1"/>
  <c r="E14301" i="19"/>
  <c r="F14301" i="19" s="1"/>
  <c r="E14302" i="19"/>
  <c r="F14302" i="19" s="1"/>
  <c r="E14303" i="19"/>
  <c r="F14303" i="19" s="1"/>
  <c r="E14304" i="19"/>
  <c r="F14304" i="19" s="1"/>
  <c r="E14305" i="19"/>
  <c r="F14305" i="19" s="1"/>
  <c r="E14306" i="19"/>
  <c r="F14306" i="19" s="1"/>
  <c r="E14307" i="19"/>
  <c r="F14307" i="19" s="1"/>
  <c r="E14308" i="19"/>
  <c r="F14308" i="19" s="1"/>
  <c r="E14309" i="19"/>
  <c r="F14309" i="19" s="1"/>
  <c r="E14310" i="19"/>
  <c r="F14310" i="19" s="1"/>
  <c r="E14311" i="19"/>
  <c r="F14311" i="19" s="1"/>
  <c r="E14312" i="19"/>
  <c r="F14312" i="19" s="1"/>
  <c r="E14313" i="19"/>
  <c r="F14313" i="19" s="1"/>
  <c r="E14314" i="19"/>
  <c r="F14314" i="19" s="1"/>
  <c r="E14315" i="19"/>
  <c r="F14315" i="19" s="1"/>
  <c r="E14316" i="19"/>
  <c r="F14316" i="19" s="1"/>
  <c r="E14317" i="19"/>
  <c r="F14317" i="19" s="1"/>
  <c r="E14318" i="19"/>
  <c r="F14318" i="19" s="1"/>
  <c r="E14319" i="19"/>
  <c r="F14319" i="19" s="1"/>
  <c r="E14320" i="19"/>
  <c r="F14320" i="19" s="1"/>
  <c r="E14321" i="19"/>
  <c r="F14321" i="19" s="1"/>
  <c r="E14322" i="19"/>
  <c r="F14322" i="19" s="1"/>
  <c r="E14323" i="19"/>
  <c r="F14323" i="19" s="1"/>
  <c r="E14324" i="19"/>
  <c r="F14324" i="19" s="1"/>
  <c r="E14325" i="19"/>
  <c r="F14325" i="19" s="1"/>
  <c r="E14326" i="19"/>
  <c r="F14326" i="19" s="1"/>
  <c r="E14327" i="19"/>
  <c r="F14327" i="19" s="1"/>
  <c r="E14328" i="19"/>
  <c r="F14328" i="19" s="1"/>
  <c r="E14329" i="19"/>
  <c r="F14329" i="19" s="1"/>
  <c r="E14330" i="19"/>
  <c r="F14330" i="19" s="1"/>
  <c r="E14331" i="19"/>
  <c r="F14331" i="19" s="1"/>
  <c r="E14332" i="19"/>
  <c r="F14332" i="19" s="1"/>
  <c r="E14333" i="19"/>
  <c r="F14333" i="19" s="1"/>
  <c r="E14334" i="19"/>
  <c r="F14334" i="19" s="1"/>
  <c r="E14335" i="19"/>
  <c r="F14335" i="19" s="1"/>
  <c r="E14336" i="19"/>
  <c r="F14336" i="19" s="1"/>
  <c r="E14337" i="19"/>
  <c r="F14337" i="19" s="1"/>
  <c r="E14338" i="19"/>
  <c r="F14338" i="19" s="1"/>
  <c r="E14339" i="19"/>
  <c r="F14339" i="19" s="1"/>
  <c r="E14340" i="19"/>
  <c r="F14340" i="19" s="1"/>
  <c r="E14341" i="19"/>
  <c r="F14341" i="19" s="1"/>
  <c r="E14342" i="19"/>
  <c r="F14342" i="19" s="1"/>
  <c r="E14343" i="19"/>
  <c r="F14343" i="19" s="1"/>
  <c r="E14344" i="19"/>
  <c r="F14344" i="19" s="1"/>
  <c r="E14345" i="19"/>
  <c r="F14345" i="19" s="1"/>
  <c r="E14346" i="19"/>
  <c r="F14346" i="19" s="1"/>
  <c r="E14347" i="19"/>
  <c r="F14347" i="19" s="1"/>
  <c r="E14348" i="19"/>
  <c r="F14348" i="19" s="1"/>
  <c r="E14349" i="19"/>
  <c r="F14349" i="19" s="1"/>
  <c r="E14350" i="19"/>
  <c r="F14350" i="19" s="1"/>
  <c r="E14351" i="19"/>
  <c r="F14351" i="19" s="1"/>
  <c r="E14352" i="19"/>
  <c r="F14352" i="19" s="1"/>
  <c r="E14353" i="19"/>
  <c r="F14353" i="19" s="1"/>
  <c r="E14354" i="19"/>
  <c r="F14354" i="19" s="1"/>
  <c r="E14355" i="19"/>
  <c r="F14355" i="19" s="1"/>
  <c r="E14356" i="19"/>
  <c r="F14356" i="19" s="1"/>
  <c r="E14357" i="19"/>
  <c r="F14357" i="19" s="1"/>
  <c r="E14358" i="19"/>
  <c r="F14358" i="19" s="1"/>
  <c r="E14359" i="19"/>
  <c r="F14359" i="19" s="1"/>
  <c r="E14360" i="19"/>
  <c r="F14360" i="19" s="1"/>
  <c r="E14361" i="19"/>
  <c r="F14361" i="19" s="1"/>
  <c r="E14362" i="19"/>
  <c r="F14362" i="19" s="1"/>
  <c r="E14363" i="19"/>
  <c r="F14363" i="19" s="1"/>
  <c r="E14364" i="19"/>
  <c r="F14364" i="19" s="1"/>
  <c r="E14365" i="19"/>
  <c r="F14365" i="19" s="1"/>
  <c r="E14366" i="19"/>
  <c r="F14366" i="19" s="1"/>
  <c r="E14367" i="19"/>
  <c r="F14367" i="19" s="1"/>
  <c r="E14368" i="19"/>
  <c r="F14368" i="19" s="1"/>
  <c r="E14369" i="19"/>
  <c r="F14369" i="19" s="1"/>
  <c r="E14370" i="19"/>
  <c r="F14370" i="19" s="1"/>
  <c r="E14371" i="19"/>
  <c r="F14371" i="19" s="1"/>
  <c r="E14372" i="19"/>
  <c r="F14372" i="19" s="1"/>
  <c r="E14373" i="19"/>
  <c r="F14373" i="19" s="1"/>
  <c r="E14374" i="19"/>
  <c r="F14374" i="19" s="1"/>
  <c r="E14375" i="19"/>
  <c r="F14375" i="19" s="1"/>
  <c r="E14376" i="19"/>
  <c r="F14376" i="19" s="1"/>
  <c r="E14377" i="19"/>
  <c r="F14377" i="19" s="1"/>
  <c r="E14378" i="19"/>
  <c r="F14378" i="19" s="1"/>
  <c r="E14379" i="19"/>
  <c r="F14379" i="19" s="1"/>
  <c r="E14380" i="19"/>
  <c r="F14380" i="19" s="1"/>
  <c r="E14381" i="19"/>
  <c r="F14381" i="19" s="1"/>
  <c r="E14382" i="19"/>
  <c r="F14382" i="19" s="1"/>
  <c r="E14383" i="19"/>
  <c r="F14383" i="19" s="1"/>
  <c r="E14384" i="19"/>
  <c r="F14384" i="19" s="1"/>
  <c r="E14385" i="19"/>
  <c r="F14385" i="19" s="1"/>
  <c r="E14386" i="19"/>
  <c r="F14386" i="19" s="1"/>
  <c r="E14387" i="19"/>
  <c r="F14387" i="19" s="1"/>
  <c r="E14388" i="19"/>
  <c r="F14388" i="19" s="1"/>
  <c r="E14389" i="19"/>
  <c r="F14389" i="19" s="1"/>
  <c r="E14390" i="19"/>
  <c r="F14390" i="19" s="1"/>
  <c r="E14391" i="19"/>
  <c r="F14391" i="19" s="1"/>
  <c r="E14392" i="19"/>
  <c r="F14392" i="19" s="1"/>
  <c r="E14393" i="19"/>
  <c r="F14393" i="19" s="1"/>
  <c r="E14394" i="19"/>
  <c r="F14394" i="19" s="1"/>
  <c r="E14395" i="19"/>
  <c r="F14395" i="19" s="1"/>
  <c r="E14396" i="19"/>
  <c r="F14396" i="19" s="1"/>
  <c r="E14397" i="19"/>
  <c r="F14397" i="19" s="1"/>
  <c r="E14398" i="19"/>
  <c r="F14398" i="19" s="1"/>
  <c r="E14399" i="19"/>
  <c r="F14399" i="19" s="1"/>
  <c r="E14400" i="19"/>
  <c r="F14400" i="19" s="1"/>
  <c r="E14401" i="19"/>
  <c r="F14401" i="19" s="1"/>
  <c r="E14402" i="19"/>
  <c r="F14402" i="19" s="1"/>
  <c r="E14403" i="19"/>
  <c r="F14403" i="19" s="1"/>
  <c r="E14404" i="19"/>
  <c r="F14404" i="19" s="1"/>
  <c r="E14405" i="19"/>
  <c r="F14405" i="19" s="1"/>
  <c r="E14406" i="19"/>
  <c r="F14406" i="19" s="1"/>
  <c r="E14407" i="19"/>
  <c r="F14407" i="19" s="1"/>
  <c r="E14408" i="19"/>
  <c r="F14408" i="19" s="1"/>
  <c r="E14409" i="19"/>
  <c r="F14409" i="19" s="1"/>
  <c r="E14410" i="19"/>
  <c r="F14410" i="19" s="1"/>
  <c r="E14411" i="19"/>
  <c r="F14411" i="19" s="1"/>
  <c r="E14412" i="19"/>
  <c r="F14412" i="19" s="1"/>
  <c r="E14413" i="19"/>
  <c r="F14413" i="19" s="1"/>
  <c r="E14414" i="19"/>
  <c r="F14414" i="19" s="1"/>
  <c r="E14415" i="19"/>
  <c r="F14415" i="19" s="1"/>
  <c r="E14416" i="19"/>
  <c r="F14416" i="19" s="1"/>
  <c r="E14417" i="19"/>
  <c r="F14417" i="19" s="1"/>
  <c r="E14418" i="19"/>
  <c r="F14418" i="19" s="1"/>
  <c r="E14419" i="19"/>
  <c r="F14419" i="19" s="1"/>
  <c r="E14420" i="19"/>
  <c r="F14420" i="19" s="1"/>
  <c r="E14421" i="19"/>
  <c r="F14421" i="19" s="1"/>
  <c r="E14422" i="19"/>
  <c r="F14422" i="19" s="1"/>
  <c r="E14423" i="19"/>
  <c r="F14423" i="19" s="1"/>
  <c r="E14424" i="19"/>
  <c r="F14424" i="19" s="1"/>
  <c r="E14425" i="19"/>
  <c r="F14425" i="19" s="1"/>
  <c r="E14426" i="19"/>
  <c r="F14426" i="19" s="1"/>
  <c r="E14427" i="19"/>
  <c r="F14427" i="19" s="1"/>
  <c r="E14428" i="19"/>
  <c r="F14428" i="19" s="1"/>
  <c r="E14429" i="19"/>
  <c r="F14429" i="19" s="1"/>
  <c r="E14430" i="19"/>
  <c r="F14430" i="19" s="1"/>
  <c r="E14431" i="19"/>
  <c r="F14431" i="19" s="1"/>
  <c r="E14432" i="19"/>
  <c r="F14432" i="19" s="1"/>
  <c r="E14433" i="19"/>
  <c r="F14433" i="19" s="1"/>
  <c r="E14434" i="19"/>
  <c r="F14434" i="19" s="1"/>
  <c r="E14435" i="19"/>
  <c r="F14435" i="19" s="1"/>
  <c r="E14436" i="19"/>
  <c r="F14436" i="19" s="1"/>
  <c r="E14437" i="19"/>
  <c r="F14437" i="19" s="1"/>
  <c r="E14438" i="19"/>
  <c r="F14438" i="19" s="1"/>
  <c r="E14439" i="19"/>
  <c r="F14439" i="19" s="1"/>
  <c r="E14440" i="19"/>
  <c r="F14440" i="19" s="1"/>
  <c r="E14441" i="19"/>
  <c r="F14441" i="19" s="1"/>
  <c r="E14442" i="19"/>
  <c r="F14442" i="19" s="1"/>
  <c r="E14443" i="19"/>
  <c r="F14443" i="19" s="1"/>
  <c r="E14444" i="19"/>
  <c r="F14444" i="19" s="1"/>
  <c r="E14445" i="19"/>
  <c r="F14445" i="19" s="1"/>
  <c r="E14446" i="19"/>
  <c r="F14446" i="19" s="1"/>
  <c r="E14447" i="19"/>
  <c r="F14447" i="19" s="1"/>
  <c r="E14448" i="19"/>
  <c r="F14448" i="19" s="1"/>
  <c r="E14449" i="19"/>
  <c r="F14449" i="19" s="1"/>
  <c r="E14450" i="19"/>
  <c r="F14450" i="19" s="1"/>
  <c r="E14451" i="19"/>
  <c r="F14451" i="19" s="1"/>
  <c r="E14452" i="19"/>
  <c r="F14452" i="19" s="1"/>
  <c r="E14453" i="19"/>
  <c r="F14453" i="19" s="1"/>
  <c r="E14454" i="19"/>
  <c r="F14454" i="19" s="1"/>
  <c r="E14455" i="19"/>
  <c r="F14455" i="19" s="1"/>
  <c r="E14456" i="19"/>
  <c r="F14456" i="19" s="1"/>
  <c r="E14457" i="19"/>
  <c r="F14457" i="19" s="1"/>
  <c r="E14458" i="19"/>
  <c r="F14458" i="19" s="1"/>
  <c r="E14459" i="19"/>
  <c r="F14459" i="19" s="1"/>
  <c r="E14460" i="19"/>
  <c r="F14460" i="19" s="1"/>
  <c r="E14461" i="19"/>
  <c r="F14461" i="19" s="1"/>
  <c r="E14462" i="19"/>
  <c r="F14462" i="19" s="1"/>
  <c r="E14463" i="19"/>
  <c r="F14463" i="19" s="1"/>
  <c r="E14464" i="19"/>
  <c r="F14464" i="19" s="1"/>
  <c r="E14465" i="19"/>
  <c r="F14465" i="19" s="1"/>
  <c r="E14466" i="19"/>
  <c r="F14466" i="19" s="1"/>
  <c r="E14467" i="19"/>
  <c r="F14467" i="19" s="1"/>
  <c r="E14468" i="19"/>
  <c r="F14468" i="19" s="1"/>
  <c r="E14469" i="19"/>
  <c r="F14469" i="19" s="1"/>
  <c r="E14470" i="19"/>
  <c r="F14470" i="19" s="1"/>
  <c r="E14471" i="19"/>
  <c r="F14471" i="19" s="1"/>
  <c r="E14472" i="19"/>
  <c r="F14472" i="19" s="1"/>
  <c r="E14473" i="19"/>
  <c r="F14473" i="19" s="1"/>
  <c r="E14474" i="19"/>
  <c r="F14474" i="19" s="1"/>
  <c r="E14475" i="19"/>
  <c r="F14475" i="19" s="1"/>
  <c r="E14476" i="19"/>
  <c r="F14476" i="19" s="1"/>
  <c r="E14477" i="19"/>
  <c r="F14477" i="19" s="1"/>
  <c r="E14478" i="19"/>
  <c r="F14478" i="19" s="1"/>
  <c r="E14479" i="19"/>
  <c r="F14479" i="19" s="1"/>
  <c r="E14480" i="19"/>
  <c r="F14480" i="19" s="1"/>
  <c r="E14481" i="19"/>
  <c r="F14481" i="19" s="1"/>
  <c r="E14482" i="19"/>
  <c r="F14482" i="19" s="1"/>
  <c r="E14483" i="19"/>
  <c r="F14483" i="19" s="1"/>
  <c r="E14484" i="19"/>
  <c r="F14484" i="19" s="1"/>
  <c r="E14485" i="19"/>
  <c r="F14485" i="19" s="1"/>
  <c r="E14486" i="19"/>
  <c r="F14486" i="19" s="1"/>
  <c r="E14487" i="19"/>
  <c r="F14487" i="19" s="1"/>
  <c r="E14488" i="19"/>
  <c r="F14488" i="19" s="1"/>
  <c r="E14489" i="19"/>
  <c r="F14489" i="19" s="1"/>
  <c r="E14490" i="19"/>
  <c r="F14490" i="19" s="1"/>
  <c r="E14491" i="19"/>
  <c r="F14491" i="19" s="1"/>
  <c r="E14492" i="19"/>
  <c r="F14492" i="19" s="1"/>
  <c r="E14493" i="19"/>
  <c r="F14493" i="19" s="1"/>
  <c r="E14494" i="19"/>
  <c r="F14494" i="19" s="1"/>
  <c r="E14495" i="19"/>
  <c r="F14495" i="19" s="1"/>
  <c r="E14496" i="19"/>
  <c r="F14496" i="19" s="1"/>
  <c r="E14497" i="19"/>
  <c r="F14497" i="19" s="1"/>
  <c r="E14498" i="19"/>
  <c r="F14498" i="19" s="1"/>
  <c r="E14499" i="19"/>
  <c r="F14499" i="19" s="1"/>
  <c r="E14500" i="19"/>
  <c r="F14500" i="19" s="1"/>
  <c r="E14501" i="19"/>
  <c r="F14501" i="19" s="1"/>
  <c r="E14502" i="19"/>
  <c r="F14502" i="19" s="1"/>
  <c r="E14503" i="19"/>
  <c r="F14503" i="19" s="1"/>
  <c r="E14504" i="19"/>
  <c r="F14504" i="19" s="1"/>
  <c r="E14505" i="19"/>
  <c r="F14505" i="19" s="1"/>
  <c r="E14506" i="19"/>
  <c r="F14506" i="19" s="1"/>
  <c r="E14507" i="19"/>
  <c r="F14507" i="19" s="1"/>
  <c r="E14508" i="19"/>
  <c r="F14508" i="19" s="1"/>
  <c r="E14509" i="19"/>
  <c r="F14509" i="19" s="1"/>
  <c r="E14510" i="19"/>
  <c r="F14510" i="19" s="1"/>
  <c r="E14511" i="19"/>
  <c r="F14511" i="19" s="1"/>
  <c r="E14512" i="19"/>
  <c r="F14512" i="19" s="1"/>
  <c r="E14513" i="19"/>
  <c r="F14513" i="19" s="1"/>
  <c r="E14514" i="19"/>
  <c r="F14514" i="19" s="1"/>
  <c r="E14515" i="19"/>
  <c r="F14515" i="19" s="1"/>
  <c r="E14516" i="19"/>
  <c r="F14516" i="19" s="1"/>
  <c r="E14517" i="19"/>
  <c r="F14517" i="19" s="1"/>
  <c r="E14518" i="19"/>
  <c r="F14518" i="19" s="1"/>
  <c r="E14519" i="19"/>
  <c r="F14519" i="19" s="1"/>
  <c r="E14520" i="19"/>
  <c r="F14520" i="19" s="1"/>
  <c r="E14521" i="19"/>
  <c r="F14521" i="19" s="1"/>
  <c r="E14522" i="19"/>
  <c r="F14522" i="19" s="1"/>
  <c r="E14523" i="19"/>
  <c r="F14523" i="19" s="1"/>
  <c r="E14524" i="19"/>
  <c r="F14524" i="19" s="1"/>
  <c r="E14525" i="19"/>
  <c r="F14525" i="19" s="1"/>
  <c r="E14526" i="19"/>
  <c r="F14526" i="19" s="1"/>
  <c r="E14527" i="19"/>
  <c r="F14527" i="19" s="1"/>
  <c r="E14528" i="19"/>
  <c r="F14528" i="19" s="1"/>
  <c r="E14529" i="19"/>
  <c r="F14529" i="19" s="1"/>
  <c r="E14530" i="19"/>
  <c r="F14530" i="19" s="1"/>
  <c r="E14531" i="19"/>
  <c r="F14531" i="19" s="1"/>
  <c r="E14532" i="19"/>
  <c r="F14532" i="19" s="1"/>
  <c r="E14533" i="19"/>
  <c r="F14533" i="19" s="1"/>
  <c r="E14534" i="19"/>
  <c r="F14534" i="19" s="1"/>
  <c r="E14535" i="19"/>
  <c r="F14535" i="19" s="1"/>
  <c r="E14536" i="19"/>
  <c r="F14536" i="19" s="1"/>
  <c r="E14537" i="19"/>
  <c r="F14537" i="19" s="1"/>
  <c r="E14538" i="19"/>
  <c r="F14538" i="19" s="1"/>
  <c r="E14539" i="19"/>
  <c r="F14539" i="19" s="1"/>
  <c r="E14540" i="19"/>
  <c r="F14540" i="19" s="1"/>
  <c r="E14541" i="19"/>
  <c r="F14541" i="19" s="1"/>
  <c r="E14542" i="19"/>
  <c r="F14542" i="19" s="1"/>
  <c r="E14543" i="19"/>
  <c r="F14543" i="19" s="1"/>
  <c r="E14544" i="19"/>
  <c r="F14544" i="19" s="1"/>
  <c r="E14545" i="19"/>
  <c r="F14545" i="19" s="1"/>
  <c r="E14546" i="19"/>
  <c r="F14546" i="19" s="1"/>
  <c r="E14547" i="19"/>
  <c r="F14547" i="19" s="1"/>
  <c r="E14548" i="19"/>
  <c r="F14548" i="19" s="1"/>
  <c r="E14549" i="19"/>
  <c r="F14549" i="19" s="1"/>
  <c r="E14550" i="19"/>
  <c r="F14550" i="19" s="1"/>
  <c r="E14551" i="19"/>
  <c r="F14551" i="19" s="1"/>
  <c r="E14552" i="19"/>
  <c r="F14552" i="19" s="1"/>
  <c r="E14553" i="19"/>
  <c r="F14553" i="19" s="1"/>
  <c r="E14554" i="19"/>
  <c r="F14554" i="19" s="1"/>
  <c r="E14555" i="19"/>
  <c r="F14555" i="19" s="1"/>
  <c r="E14556" i="19"/>
  <c r="F14556" i="19" s="1"/>
  <c r="E14557" i="19"/>
  <c r="F14557" i="19" s="1"/>
  <c r="E14558" i="19"/>
  <c r="F14558" i="19" s="1"/>
  <c r="E14559" i="19"/>
  <c r="F14559" i="19" s="1"/>
  <c r="E14560" i="19"/>
  <c r="F14560" i="19" s="1"/>
  <c r="E14561" i="19"/>
  <c r="F14561" i="19" s="1"/>
  <c r="E14562" i="19"/>
  <c r="F14562" i="19" s="1"/>
  <c r="E14563" i="19"/>
  <c r="F14563" i="19" s="1"/>
  <c r="E14564" i="19"/>
  <c r="F14564" i="19" s="1"/>
  <c r="E14565" i="19"/>
  <c r="F14565" i="19" s="1"/>
  <c r="E14566" i="19"/>
  <c r="F14566" i="19" s="1"/>
  <c r="E14567" i="19"/>
  <c r="F14567" i="19" s="1"/>
  <c r="E14568" i="19"/>
  <c r="F14568" i="19" s="1"/>
  <c r="E14569" i="19"/>
  <c r="F14569" i="19" s="1"/>
  <c r="E14570" i="19"/>
  <c r="F14570" i="19" s="1"/>
  <c r="E14571" i="19"/>
  <c r="F14571" i="19" s="1"/>
  <c r="E14572" i="19"/>
  <c r="F14572" i="19" s="1"/>
  <c r="E14573" i="19"/>
  <c r="F14573" i="19" s="1"/>
  <c r="E14574" i="19"/>
  <c r="F14574" i="19" s="1"/>
  <c r="E14575" i="19"/>
  <c r="F14575" i="19" s="1"/>
  <c r="E14576" i="19"/>
  <c r="F14576" i="19" s="1"/>
  <c r="E14577" i="19"/>
  <c r="F14577" i="19" s="1"/>
  <c r="E14578" i="19"/>
  <c r="F14578" i="19" s="1"/>
  <c r="E14579" i="19"/>
  <c r="F14579" i="19" s="1"/>
  <c r="E14580" i="19"/>
  <c r="F14580" i="19" s="1"/>
  <c r="E14581" i="19"/>
  <c r="F14581" i="19" s="1"/>
  <c r="E14582" i="19"/>
  <c r="F14582" i="19" s="1"/>
  <c r="E14583" i="19"/>
  <c r="F14583" i="19" s="1"/>
  <c r="E14584" i="19"/>
  <c r="F14584" i="19" s="1"/>
  <c r="E14585" i="19"/>
  <c r="F14585" i="19" s="1"/>
  <c r="E14586" i="19"/>
  <c r="F14586" i="19" s="1"/>
  <c r="E14587" i="19"/>
  <c r="F14587" i="19" s="1"/>
  <c r="E14588" i="19"/>
  <c r="F14588" i="19" s="1"/>
  <c r="E14589" i="19"/>
  <c r="F14589" i="19" s="1"/>
  <c r="E14590" i="19"/>
  <c r="F14590" i="19" s="1"/>
  <c r="E14591" i="19"/>
  <c r="F14591" i="19" s="1"/>
  <c r="E14592" i="19"/>
  <c r="F14592" i="19" s="1"/>
  <c r="E14593" i="19"/>
  <c r="F14593" i="19" s="1"/>
  <c r="E14594" i="19"/>
  <c r="F14594" i="19" s="1"/>
  <c r="E14595" i="19"/>
  <c r="F14595" i="19" s="1"/>
  <c r="E14596" i="19"/>
  <c r="F14596" i="19" s="1"/>
  <c r="E14597" i="19"/>
  <c r="F14597" i="19" s="1"/>
  <c r="E14598" i="19"/>
  <c r="F14598" i="19" s="1"/>
  <c r="E14599" i="19"/>
  <c r="F14599" i="19" s="1"/>
  <c r="E14600" i="19"/>
  <c r="F14600" i="19" s="1"/>
  <c r="E14601" i="19"/>
  <c r="F14601" i="19" s="1"/>
  <c r="E14602" i="19"/>
  <c r="F14602" i="19" s="1"/>
  <c r="E14603" i="19"/>
  <c r="F14603" i="19" s="1"/>
  <c r="E14604" i="19"/>
  <c r="F14604" i="19" s="1"/>
  <c r="E14605" i="19"/>
  <c r="F14605" i="19" s="1"/>
  <c r="E14606" i="19"/>
  <c r="F14606" i="19" s="1"/>
  <c r="E14607" i="19"/>
  <c r="F14607" i="19" s="1"/>
  <c r="E14608" i="19"/>
  <c r="F14608" i="19" s="1"/>
  <c r="E14609" i="19"/>
  <c r="F14609" i="19" s="1"/>
  <c r="E14610" i="19"/>
  <c r="F14610" i="19" s="1"/>
  <c r="E14611" i="19"/>
  <c r="F14611" i="19" s="1"/>
  <c r="E14612" i="19"/>
  <c r="F14612" i="19" s="1"/>
  <c r="E14613" i="19"/>
  <c r="F14613" i="19" s="1"/>
  <c r="E14614" i="19"/>
  <c r="F14614" i="19" s="1"/>
  <c r="E14615" i="19"/>
  <c r="F14615" i="19" s="1"/>
  <c r="E14616" i="19"/>
  <c r="F14616" i="19" s="1"/>
  <c r="E14617" i="19"/>
  <c r="F14617" i="19" s="1"/>
  <c r="E14618" i="19"/>
  <c r="F14618" i="19" s="1"/>
  <c r="E14619" i="19"/>
  <c r="F14619" i="19" s="1"/>
  <c r="E14620" i="19"/>
  <c r="F14620" i="19" s="1"/>
  <c r="E14621" i="19"/>
  <c r="F14621" i="19" s="1"/>
  <c r="E14622" i="19"/>
  <c r="F14622" i="19" s="1"/>
  <c r="E14623" i="19"/>
  <c r="F14623" i="19" s="1"/>
  <c r="E14624" i="19"/>
  <c r="F14624" i="19" s="1"/>
  <c r="E14625" i="19"/>
  <c r="F14625" i="19" s="1"/>
  <c r="E14626" i="19"/>
  <c r="F14626" i="19" s="1"/>
  <c r="E14627" i="19"/>
  <c r="F14627" i="19" s="1"/>
  <c r="E14628" i="19"/>
  <c r="F14628" i="19" s="1"/>
  <c r="E14629" i="19"/>
  <c r="F14629" i="19" s="1"/>
  <c r="E14630" i="19"/>
  <c r="F14630" i="19" s="1"/>
  <c r="E14631" i="19"/>
  <c r="F14631" i="19" s="1"/>
  <c r="E14632" i="19"/>
  <c r="F14632" i="19" s="1"/>
  <c r="E14633" i="19"/>
  <c r="F14633" i="19" s="1"/>
  <c r="E14634" i="19"/>
  <c r="F14634" i="19" s="1"/>
  <c r="E14635" i="19"/>
  <c r="F14635" i="19" s="1"/>
  <c r="E14636" i="19"/>
  <c r="F14636" i="19" s="1"/>
  <c r="E14637" i="19"/>
  <c r="F14637" i="19" s="1"/>
  <c r="E14638" i="19"/>
  <c r="F14638" i="19" s="1"/>
  <c r="E14639" i="19"/>
  <c r="F14639" i="19" s="1"/>
  <c r="E14640" i="19"/>
  <c r="F14640" i="19" s="1"/>
  <c r="E14641" i="19"/>
  <c r="F14641" i="19" s="1"/>
  <c r="E14642" i="19"/>
  <c r="F14642" i="19" s="1"/>
  <c r="E14643" i="19"/>
  <c r="F14643" i="19" s="1"/>
  <c r="E14644" i="19"/>
  <c r="F14644" i="19" s="1"/>
  <c r="E14645" i="19"/>
  <c r="F14645" i="19" s="1"/>
  <c r="E14646" i="19"/>
  <c r="F14646" i="19" s="1"/>
  <c r="E14647" i="19"/>
  <c r="F14647" i="19" s="1"/>
  <c r="E14648" i="19"/>
  <c r="F14648" i="19" s="1"/>
  <c r="E14649" i="19"/>
  <c r="F14649" i="19" s="1"/>
  <c r="E14650" i="19"/>
  <c r="F14650" i="19" s="1"/>
  <c r="E14651" i="19"/>
  <c r="F14651" i="19" s="1"/>
  <c r="E14652" i="19"/>
  <c r="F14652" i="19" s="1"/>
  <c r="E14653" i="19"/>
  <c r="F14653" i="19" s="1"/>
  <c r="E14654" i="19"/>
  <c r="F14654" i="19" s="1"/>
  <c r="E14655" i="19"/>
  <c r="F14655" i="19" s="1"/>
  <c r="E14656" i="19"/>
  <c r="F14656" i="19" s="1"/>
  <c r="E14657" i="19"/>
  <c r="F14657" i="19" s="1"/>
  <c r="E14658" i="19"/>
  <c r="F14658" i="19" s="1"/>
  <c r="E14659" i="19"/>
  <c r="F14659" i="19" s="1"/>
  <c r="E14660" i="19"/>
  <c r="F14660" i="19" s="1"/>
  <c r="E14661" i="19"/>
  <c r="F14661" i="19" s="1"/>
  <c r="E14662" i="19"/>
  <c r="F14662" i="19" s="1"/>
  <c r="E14663" i="19"/>
  <c r="F14663" i="19" s="1"/>
  <c r="E14664" i="19"/>
  <c r="F14664" i="19" s="1"/>
  <c r="E14665" i="19"/>
  <c r="F14665" i="19" s="1"/>
  <c r="E14666" i="19"/>
  <c r="F14666" i="19" s="1"/>
  <c r="E14667" i="19"/>
  <c r="F14667" i="19" s="1"/>
  <c r="E14668" i="19"/>
  <c r="F14668" i="19" s="1"/>
  <c r="E14669" i="19"/>
  <c r="F14669" i="19" s="1"/>
  <c r="E14670" i="19"/>
  <c r="F14670" i="19" s="1"/>
  <c r="E14671" i="19"/>
  <c r="F14671" i="19" s="1"/>
  <c r="E14672" i="19"/>
  <c r="F14672" i="19" s="1"/>
  <c r="E14673" i="19"/>
  <c r="F14673" i="19" s="1"/>
  <c r="E14674" i="19"/>
  <c r="F14674" i="19" s="1"/>
  <c r="E14675" i="19"/>
  <c r="F14675" i="19" s="1"/>
  <c r="E14676" i="19"/>
  <c r="F14676" i="19" s="1"/>
  <c r="E14677" i="19"/>
  <c r="F14677" i="19" s="1"/>
  <c r="E14678" i="19"/>
  <c r="F14678" i="19" s="1"/>
  <c r="E14679" i="19"/>
  <c r="F14679" i="19" s="1"/>
  <c r="E14680" i="19"/>
  <c r="F14680" i="19" s="1"/>
  <c r="E14681" i="19"/>
  <c r="F14681" i="19" s="1"/>
  <c r="E14682" i="19"/>
  <c r="F14682" i="19" s="1"/>
  <c r="E14683" i="19"/>
  <c r="F14683" i="19" s="1"/>
  <c r="E14684" i="19"/>
  <c r="F14684" i="19" s="1"/>
  <c r="E14685" i="19"/>
  <c r="F14685" i="19" s="1"/>
  <c r="E14686" i="19"/>
  <c r="F14686" i="19" s="1"/>
  <c r="E14687" i="19"/>
  <c r="F14687" i="19" s="1"/>
  <c r="E14688" i="19"/>
  <c r="F14688" i="19" s="1"/>
  <c r="E14689" i="19"/>
  <c r="F14689" i="19" s="1"/>
  <c r="E14690" i="19"/>
  <c r="F14690" i="19" s="1"/>
  <c r="E14691" i="19"/>
  <c r="F14691" i="19" s="1"/>
  <c r="E14692" i="19"/>
  <c r="F14692" i="19" s="1"/>
  <c r="E14693" i="19"/>
  <c r="F14693" i="19" s="1"/>
  <c r="E14694" i="19"/>
  <c r="F14694" i="19" s="1"/>
  <c r="E14695" i="19"/>
  <c r="F14695" i="19" s="1"/>
  <c r="E14696" i="19"/>
  <c r="F14696" i="19" s="1"/>
  <c r="E14697" i="19"/>
  <c r="F14697" i="19" s="1"/>
  <c r="E14698" i="19"/>
  <c r="F14698" i="19" s="1"/>
  <c r="E14699" i="19"/>
  <c r="F14699" i="19" s="1"/>
  <c r="E14700" i="19"/>
  <c r="F14700" i="19" s="1"/>
  <c r="E14701" i="19"/>
  <c r="F14701" i="19" s="1"/>
  <c r="E14702" i="19"/>
  <c r="F14702" i="19" s="1"/>
  <c r="E14703" i="19"/>
  <c r="F14703" i="19" s="1"/>
  <c r="E14704" i="19"/>
  <c r="F14704" i="19" s="1"/>
  <c r="E14705" i="19"/>
  <c r="F14705" i="19" s="1"/>
  <c r="E14706" i="19"/>
  <c r="F14706" i="19" s="1"/>
  <c r="E14707" i="19"/>
  <c r="F14707" i="19" s="1"/>
  <c r="E14708" i="19"/>
  <c r="F14708" i="19" s="1"/>
  <c r="E14709" i="19"/>
  <c r="F14709" i="19" s="1"/>
  <c r="E14710" i="19"/>
  <c r="F14710" i="19" s="1"/>
  <c r="E14711" i="19"/>
  <c r="F14711" i="19" s="1"/>
  <c r="E14712" i="19"/>
  <c r="F14712" i="19" s="1"/>
  <c r="E14713" i="19"/>
  <c r="F14713" i="19" s="1"/>
  <c r="E14714" i="19"/>
  <c r="F14714" i="19" s="1"/>
  <c r="E14715" i="19"/>
  <c r="F14715" i="19" s="1"/>
  <c r="E14716" i="19"/>
  <c r="F14716" i="19" s="1"/>
  <c r="E14717" i="19"/>
  <c r="F14717" i="19" s="1"/>
  <c r="E14718" i="19"/>
  <c r="F14718" i="19" s="1"/>
  <c r="E14719" i="19"/>
  <c r="F14719" i="19" s="1"/>
  <c r="E14720" i="19"/>
  <c r="F14720" i="19" s="1"/>
  <c r="E14721" i="19"/>
  <c r="F14721" i="19" s="1"/>
  <c r="E14722" i="19"/>
  <c r="F14722" i="19" s="1"/>
  <c r="E14723" i="19"/>
  <c r="F14723" i="19" s="1"/>
  <c r="E14724" i="19"/>
  <c r="F14724" i="19" s="1"/>
  <c r="E14725" i="19"/>
  <c r="F14725" i="19" s="1"/>
  <c r="E14726" i="19"/>
  <c r="F14726" i="19" s="1"/>
  <c r="E14727" i="19"/>
  <c r="F14727" i="19" s="1"/>
  <c r="E14728" i="19"/>
  <c r="F14728" i="19" s="1"/>
  <c r="E14729" i="19"/>
  <c r="F14729" i="19" s="1"/>
  <c r="E14730" i="19"/>
  <c r="F14730" i="19" s="1"/>
  <c r="E14731" i="19"/>
  <c r="F14731" i="19" s="1"/>
  <c r="E14732" i="19"/>
  <c r="F14732" i="19" s="1"/>
  <c r="E14733" i="19"/>
  <c r="F14733" i="19" s="1"/>
  <c r="E14734" i="19"/>
  <c r="F14734" i="19" s="1"/>
  <c r="E14735" i="19"/>
  <c r="F14735" i="19" s="1"/>
  <c r="E14736" i="19"/>
  <c r="F14736" i="19" s="1"/>
  <c r="E14737" i="19"/>
  <c r="F14737" i="19" s="1"/>
  <c r="E14738" i="19"/>
  <c r="F14738" i="19" s="1"/>
  <c r="E14739" i="19"/>
  <c r="F14739" i="19" s="1"/>
  <c r="E14740" i="19"/>
  <c r="F14740" i="19" s="1"/>
  <c r="E14741" i="19"/>
  <c r="F14741" i="19" s="1"/>
  <c r="E14742" i="19"/>
  <c r="F14742" i="19" s="1"/>
  <c r="E14743" i="19"/>
  <c r="F14743" i="19" s="1"/>
  <c r="E14744" i="19"/>
  <c r="F14744" i="19" s="1"/>
  <c r="E14745" i="19"/>
  <c r="F14745" i="19" s="1"/>
  <c r="E14746" i="19"/>
  <c r="F14746" i="19" s="1"/>
  <c r="E14747" i="19"/>
  <c r="F14747" i="19" s="1"/>
  <c r="E14748" i="19"/>
  <c r="F14748" i="19" s="1"/>
  <c r="E14749" i="19"/>
  <c r="F14749" i="19" s="1"/>
  <c r="E14750" i="19"/>
  <c r="F14750" i="19" s="1"/>
  <c r="E14751" i="19"/>
  <c r="F14751" i="19" s="1"/>
  <c r="E14752" i="19"/>
  <c r="F14752" i="19" s="1"/>
  <c r="E14753" i="19"/>
  <c r="F14753" i="19" s="1"/>
  <c r="E14754" i="19"/>
  <c r="F14754" i="19" s="1"/>
  <c r="E14755" i="19"/>
  <c r="F14755" i="19" s="1"/>
  <c r="E14756" i="19"/>
  <c r="F14756" i="19" s="1"/>
  <c r="E14757" i="19"/>
  <c r="F14757" i="19" s="1"/>
  <c r="E14758" i="19"/>
  <c r="F14758" i="19" s="1"/>
  <c r="E14759" i="19"/>
  <c r="F14759" i="19" s="1"/>
  <c r="E14760" i="19"/>
  <c r="F14760" i="19" s="1"/>
  <c r="E14761" i="19"/>
  <c r="F14761" i="19" s="1"/>
  <c r="E14762" i="19"/>
  <c r="F14762" i="19" s="1"/>
  <c r="E14763" i="19"/>
  <c r="F14763" i="19" s="1"/>
  <c r="E14764" i="19"/>
  <c r="F14764" i="19" s="1"/>
  <c r="E14765" i="19"/>
  <c r="F14765" i="19" s="1"/>
  <c r="E14766" i="19"/>
  <c r="F14766" i="19" s="1"/>
  <c r="E14767" i="19"/>
  <c r="F14767" i="19" s="1"/>
  <c r="E14768" i="19"/>
  <c r="F14768" i="19" s="1"/>
  <c r="E14769" i="19"/>
  <c r="F14769" i="19" s="1"/>
  <c r="E14770" i="19"/>
  <c r="F14770" i="19" s="1"/>
  <c r="E14771" i="19"/>
  <c r="F14771" i="19" s="1"/>
  <c r="E14772" i="19"/>
  <c r="F14772" i="19" s="1"/>
  <c r="E14773" i="19"/>
  <c r="F14773" i="19" s="1"/>
  <c r="E14774" i="19"/>
  <c r="F14774" i="19" s="1"/>
  <c r="E14775" i="19"/>
  <c r="F14775" i="19" s="1"/>
  <c r="E14776" i="19"/>
  <c r="F14776" i="19" s="1"/>
  <c r="E14777" i="19"/>
  <c r="F14777" i="19" s="1"/>
  <c r="E14778" i="19"/>
  <c r="F14778" i="19" s="1"/>
  <c r="E14779" i="19"/>
  <c r="F14779" i="19" s="1"/>
  <c r="E14780" i="19"/>
  <c r="F14780" i="19" s="1"/>
  <c r="E14781" i="19"/>
  <c r="F14781" i="19" s="1"/>
  <c r="E14782" i="19"/>
  <c r="F14782" i="19" s="1"/>
  <c r="E14783" i="19"/>
  <c r="F14783" i="19" s="1"/>
  <c r="E14784" i="19"/>
  <c r="F14784" i="19" s="1"/>
  <c r="E14785" i="19"/>
  <c r="F14785" i="19" s="1"/>
  <c r="E14786" i="19"/>
  <c r="F14786" i="19" s="1"/>
  <c r="E14787" i="19"/>
  <c r="F14787" i="19" s="1"/>
  <c r="E14788" i="19"/>
  <c r="F14788" i="19" s="1"/>
  <c r="E14789" i="19"/>
  <c r="F14789" i="19" s="1"/>
  <c r="E14790" i="19"/>
  <c r="F14790" i="19" s="1"/>
  <c r="E14791" i="19"/>
  <c r="F14791" i="19" s="1"/>
  <c r="E14792" i="19"/>
  <c r="F14792" i="19" s="1"/>
  <c r="E14793" i="19"/>
  <c r="F14793" i="19" s="1"/>
  <c r="E14794" i="19"/>
  <c r="F14794" i="19" s="1"/>
  <c r="E14795" i="19"/>
  <c r="F14795" i="19" s="1"/>
  <c r="E14796" i="19"/>
  <c r="F14796" i="19" s="1"/>
  <c r="E14797" i="19"/>
  <c r="F14797" i="19" s="1"/>
  <c r="E14798" i="19"/>
  <c r="F14798" i="19" s="1"/>
  <c r="E14799" i="19"/>
  <c r="F14799" i="19" s="1"/>
  <c r="E14800" i="19"/>
  <c r="F14800" i="19" s="1"/>
  <c r="E14801" i="19"/>
  <c r="F14801" i="19" s="1"/>
  <c r="E14802" i="19"/>
  <c r="F14802" i="19" s="1"/>
  <c r="E14803" i="19"/>
  <c r="F14803" i="19" s="1"/>
  <c r="E14804" i="19"/>
  <c r="F14804" i="19" s="1"/>
  <c r="E14805" i="19"/>
  <c r="F14805" i="19" s="1"/>
  <c r="E14806" i="19"/>
  <c r="F14806" i="19" s="1"/>
  <c r="E14807" i="19"/>
  <c r="F14807" i="19" s="1"/>
  <c r="E14808" i="19"/>
  <c r="F14808" i="19" s="1"/>
  <c r="E14809" i="19"/>
  <c r="F14809" i="19" s="1"/>
  <c r="E14810" i="19"/>
  <c r="F14810" i="19" s="1"/>
  <c r="E14811" i="19"/>
  <c r="F14811" i="19" s="1"/>
  <c r="E14812" i="19"/>
  <c r="F14812" i="19" s="1"/>
  <c r="E14813" i="19"/>
  <c r="F14813" i="19" s="1"/>
  <c r="E14814" i="19"/>
  <c r="F14814" i="19" s="1"/>
  <c r="E14815" i="19"/>
  <c r="F14815" i="19" s="1"/>
  <c r="E14816" i="19"/>
  <c r="F14816" i="19" s="1"/>
  <c r="E14817" i="19"/>
  <c r="F14817" i="19" s="1"/>
  <c r="E14818" i="19"/>
  <c r="F14818" i="19" s="1"/>
  <c r="E14819" i="19"/>
  <c r="F14819" i="19" s="1"/>
  <c r="E14820" i="19"/>
  <c r="F14820" i="19" s="1"/>
  <c r="E14821" i="19"/>
  <c r="F14821" i="19" s="1"/>
  <c r="E14822" i="19"/>
  <c r="F14822" i="19" s="1"/>
  <c r="E14823" i="19"/>
  <c r="F14823" i="19" s="1"/>
  <c r="E14824" i="19"/>
  <c r="F14824" i="19" s="1"/>
  <c r="E14825" i="19"/>
  <c r="F14825" i="19" s="1"/>
  <c r="E14826" i="19"/>
  <c r="F14826" i="19" s="1"/>
  <c r="E14827" i="19"/>
  <c r="F14827" i="19" s="1"/>
  <c r="E14828" i="19"/>
  <c r="F14828" i="19" s="1"/>
  <c r="E14829" i="19"/>
  <c r="F14829" i="19" s="1"/>
  <c r="E14830" i="19"/>
  <c r="F14830" i="19" s="1"/>
  <c r="E14831" i="19"/>
  <c r="F14831" i="19" s="1"/>
  <c r="E14832" i="19"/>
  <c r="F14832" i="19" s="1"/>
  <c r="E14833" i="19"/>
  <c r="F14833" i="19" s="1"/>
  <c r="E14834" i="19"/>
  <c r="F14834" i="19" s="1"/>
  <c r="E14835" i="19"/>
  <c r="F14835" i="19" s="1"/>
  <c r="E14836" i="19"/>
  <c r="F14836" i="19" s="1"/>
  <c r="E14837" i="19"/>
  <c r="F14837" i="19" s="1"/>
  <c r="E14838" i="19"/>
  <c r="F14838" i="19" s="1"/>
  <c r="E14839" i="19"/>
  <c r="F14839" i="19" s="1"/>
  <c r="E14840" i="19"/>
  <c r="F14840" i="19" s="1"/>
  <c r="E14841" i="19"/>
  <c r="F14841" i="19" s="1"/>
  <c r="E14842" i="19"/>
  <c r="F14842" i="19" s="1"/>
  <c r="E14843" i="19"/>
  <c r="F14843" i="19" s="1"/>
  <c r="E14844" i="19"/>
  <c r="F14844" i="19" s="1"/>
  <c r="E14845" i="19"/>
  <c r="F14845" i="19" s="1"/>
  <c r="E14846" i="19"/>
  <c r="F14846" i="19" s="1"/>
  <c r="E14847" i="19"/>
  <c r="F14847" i="19" s="1"/>
  <c r="E14848" i="19"/>
  <c r="F14848" i="19" s="1"/>
  <c r="E14849" i="19"/>
  <c r="F14849" i="19" s="1"/>
  <c r="E14850" i="19"/>
  <c r="F14850" i="19" s="1"/>
  <c r="E14851" i="19"/>
  <c r="F14851" i="19" s="1"/>
  <c r="E14852" i="19"/>
  <c r="F14852" i="19" s="1"/>
  <c r="E14853" i="19"/>
  <c r="F14853" i="19" s="1"/>
  <c r="E14854" i="19"/>
  <c r="F14854" i="19" s="1"/>
  <c r="E14855" i="19"/>
  <c r="F14855" i="19" s="1"/>
  <c r="E14856" i="19"/>
  <c r="F14856" i="19" s="1"/>
  <c r="E14857" i="19"/>
  <c r="F14857" i="19" s="1"/>
  <c r="E14858" i="19"/>
  <c r="F14858" i="19" s="1"/>
  <c r="E14859" i="19"/>
  <c r="F14859" i="19" s="1"/>
  <c r="E14860" i="19"/>
  <c r="F14860" i="19" s="1"/>
  <c r="E14861" i="19"/>
  <c r="F14861" i="19" s="1"/>
  <c r="E14862" i="19"/>
  <c r="F14862" i="19" s="1"/>
  <c r="E14863" i="19"/>
  <c r="F14863" i="19" s="1"/>
  <c r="E14864" i="19"/>
  <c r="F14864" i="19" s="1"/>
  <c r="E14865" i="19"/>
  <c r="F14865" i="19" s="1"/>
  <c r="E14866" i="19"/>
  <c r="F14866" i="19" s="1"/>
  <c r="E14867" i="19"/>
  <c r="F14867" i="19" s="1"/>
  <c r="E14868" i="19"/>
  <c r="F14868" i="19" s="1"/>
  <c r="E14869" i="19"/>
  <c r="F14869" i="19" s="1"/>
  <c r="E14870" i="19"/>
  <c r="F14870" i="19" s="1"/>
  <c r="E14871" i="19"/>
  <c r="F14871" i="19" s="1"/>
  <c r="E14872" i="19"/>
  <c r="F14872" i="19" s="1"/>
  <c r="E14873" i="19"/>
  <c r="F14873" i="19" s="1"/>
  <c r="E14874" i="19"/>
  <c r="F14874" i="19" s="1"/>
  <c r="E14875" i="19"/>
  <c r="F14875" i="19" s="1"/>
  <c r="E14876" i="19"/>
  <c r="F14876" i="19" s="1"/>
  <c r="E14877" i="19"/>
  <c r="F14877" i="19" s="1"/>
  <c r="E14878" i="19"/>
  <c r="F14878" i="19" s="1"/>
  <c r="E14879" i="19"/>
  <c r="F14879" i="19" s="1"/>
  <c r="E14880" i="19"/>
  <c r="F14880" i="19" s="1"/>
  <c r="E14881" i="19"/>
  <c r="F14881" i="19" s="1"/>
  <c r="E14882" i="19"/>
  <c r="F14882" i="19" s="1"/>
  <c r="E14883" i="19"/>
  <c r="F14883" i="19" s="1"/>
  <c r="E14884" i="19"/>
  <c r="F14884" i="19" s="1"/>
  <c r="E14885" i="19"/>
  <c r="F14885" i="19" s="1"/>
  <c r="E14886" i="19"/>
  <c r="F14886" i="19" s="1"/>
  <c r="E14887" i="19"/>
  <c r="F14887" i="19" s="1"/>
  <c r="E14888" i="19"/>
  <c r="F14888" i="19" s="1"/>
  <c r="E14889" i="19"/>
  <c r="F14889" i="19" s="1"/>
  <c r="E14890" i="19"/>
  <c r="F14890" i="19" s="1"/>
  <c r="E14891" i="19"/>
  <c r="F14891" i="19" s="1"/>
  <c r="E14892" i="19"/>
  <c r="F14892" i="19" s="1"/>
  <c r="E14893" i="19"/>
  <c r="F14893" i="19" s="1"/>
  <c r="E14894" i="19"/>
  <c r="F14894" i="19" s="1"/>
  <c r="E14895" i="19"/>
  <c r="F14895" i="19" s="1"/>
  <c r="E14896" i="19"/>
  <c r="F14896" i="19" s="1"/>
  <c r="E14897" i="19"/>
  <c r="F14897" i="19" s="1"/>
  <c r="E14898" i="19"/>
  <c r="F14898" i="19" s="1"/>
  <c r="E14899" i="19"/>
  <c r="F14899" i="19" s="1"/>
  <c r="E14900" i="19"/>
  <c r="F14900" i="19" s="1"/>
  <c r="E14901" i="19"/>
  <c r="F14901" i="19" s="1"/>
  <c r="E14902" i="19"/>
  <c r="F14902" i="19" s="1"/>
  <c r="E14903" i="19"/>
  <c r="F14903" i="19" s="1"/>
  <c r="E14904" i="19"/>
  <c r="F14904" i="19" s="1"/>
  <c r="E14905" i="19"/>
  <c r="F14905" i="19" s="1"/>
  <c r="E14906" i="19"/>
  <c r="F14906" i="19" s="1"/>
  <c r="E14907" i="19"/>
  <c r="F14907" i="19" s="1"/>
  <c r="E14908" i="19"/>
  <c r="F14908" i="19" s="1"/>
  <c r="E14909" i="19"/>
  <c r="F14909" i="19" s="1"/>
  <c r="E14910" i="19"/>
  <c r="F14910" i="19" s="1"/>
  <c r="E14911" i="19"/>
  <c r="F14911" i="19" s="1"/>
  <c r="E14912" i="19"/>
  <c r="F14912" i="19" s="1"/>
  <c r="E14913" i="19"/>
  <c r="F14913" i="19" s="1"/>
  <c r="E14914" i="19"/>
  <c r="F14914" i="19" s="1"/>
  <c r="E14915" i="19"/>
  <c r="F14915" i="19" s="1"/>
  <c r="E14916" i="19"/>
  <c r="F14916" i="19" s="1"/>
  <c r="E14917" i="19"/>
  <c r="F14917" i="19" s="1"/>
  <c r="E14918" i="19"/>
  <c r="F14918" i="19" s="1"/>
  <c r="E14919" i="19"/>
  <c r="F14919" i="19" s="1"/>
  <c r="E14920" i="19"/>
  <c r="F14920" i="19" s="1"/>
  <c r="E14921" i="19"/>
  <c r="F14921" i="19" s="1"/>
  <c r="E14922" i="19"/>
  <c r="F14922" i="19" s="1"/>
  <c r="E14923" i="19"/>
  <c r="F14923" i="19" s="1"/>
  <c r="E14924" i="19"/>
  <c r="F14924" i="19" s="1"/>
  <c r="E14925" i="19"/>
  <c r="F14925" i="19" s="1"/>
  <c r="E14926" i="19"/>
  <c r="F14926" i="19" s="1"/>
  <c r="E14927" i="19"/>
  <c r="F14927" i="19" s="1"/>
  <c r="E14928" i="19"/>
  <c r="F14928" i="19" s="1"/>
  <c r="E14929" i="19"/>
  <c r="F14929" i="19" s="1"/>
  <c r="E14930" i="19"/>
  <c r="F14930" i="19" s="1"/>
  <c r="E14931" i="19"/>
  <c r="F14931" i="19" s="1"/>
  <c r="E14932" i="19"/>
  <c r="F14932" i="19" s="1"/>
  <c r="E14933" i="19"/>
  <c r="F14933" i="19" s="1"/>
  <c r="E14934" i="19"/>
  <c r="F14934" i="19" s="1"/>
  <c r="E14935" i="19"/>
  <c r="F14935" i="19" s="1"/>
  <c r="E14936" i="19"/>
  <c r="F14936" i="19" s="1"/>
  <c r="E14937" i="19"/>
  <c r="F14937" i="19" s="1"/>
  <c r="E14938" i="19"/>
  <c r="F14938" i="19" s="1"/>
  <c r="E14939" i="19"/>
  <c r="F14939" i="19" s="1"/>
  <c r="E14940" i="19"/>
  <c r="F14940" i="19" s="1"/>
  <c r="E14941" i="19"/>
  <c r="F14941" i="19" s="1"/>
  <c r="E14942" i="19"/>
  <c r="F14942" i="19" s="1"/>
  <c r="E14943" i="19"/>
  <c r="F14943" i="19" s="1"/>
  <c r="E14944" i="19"/>
  <c r="F14944" i="19" s="1"/>
  <c r="E14945" i="19"/>
  <c r="F14945" i="19" s="1"/>
  <c r="E14946" i="19"/>
  <c r="F14946" i="19" s="1"/>
  <c r="E14947" i="19"/>
  <c r="F14947" i="19" s="1"/>
  <c r="E14948" i="19"/>
  <c r="F14948" i="19" s="1"/>
  <c r="E14949" i="19"/>
  <c r="F14949" i="19" s="1"/>
  <c r="E14950" i="19"/>
  <c r="F14950" i="19" s="1"/>
  <c r="E14951" i="19"/>
  <c r="F14951" i="19" s="1"/>
  <c r="E14952" i="19"/>
  <c r="F14952" i="19" s="1"/>
  <c r="E14953" i="19"/>
  <c r="F14953" i="19" s="1"/>
  <c r="E14954" i="19"/>
  <c r="F14954" i="19" s="1"/>
  <c r="E14955" i="19"/>
  <c r="F14955" i="19" s="1"/>
  <c r="E14956" i="19"/>
  <c r="F14956" i="19" s="1"/>
  <c r="E14957" i="19"/>
  <c r="F14957" i="19" s="1"/>
  <c r="E14958" i="19"/>
  <c r="F14958" i="19" s="1"/>
  <c r="E14959" i="19"/>
  <c r="F14959" i="19" s="1"/>
  <c r="E14960" i="19"/>
  <c r="F14960" i="19" s="1"/>
  <c r="E14961" i="19"/>
  <c r="F14961" i="19" s="1"/>
  <c r="E14962" i="19"/>
  <c r="F14962" i="19" s="1"/>
  <c r="E14963" i="19"/>
  <c r="F14963" i="19" s="1"/>
  <c r="E14964" i="19"/>
  <c r="F14964" i="19" s="1"/>
  <c r="E14965" i="19"/>
  <c r="F14965" i="19" s="1"/>
  <c r="E14966" i="19"/>
  <c r="F14966" i="19" s="1"/>
  <c r="E14967" i="19"/>
  <c r="F14967" i="19" s="1"/>
  <c r="E14968" i="19"/>
  <c r="F14968" i="19" s="1"/>
  <c r="E14969" i="19"/>
  <c r="F14969" i="19" s="1"/>
  <c r="E14970" i="19"/>
  <c r="F14970" i="19" s="1"/>
  <c r="E14971" i="19"/>
  <c r="F14971" i="19" s="1"/>
  <c r="E14972" i="19"/>
  <c r="F14972" i="19" s="1"/>
  <c r="E14973" i="19"/>
  <c r="F14973" i="19" s="1"/>
  <c r="E14974" i="19"/>
  <c r="F14974" i="19" s="1"/>
  <c r="E14975" i="19"/>
  <c r="F14975" i="19" s="1"/>
  <c r="E14976" i="19"/>
  <c r="F14976" i="19" s="1"/>
  <c r="E14977" i="19"/>
  <c r="F14977" i="19" s="1"/>
  <c r="E14978" i="19"/>
  <c r="F14978" i="19" s="1"/>
  <c r="E14979" i="19"/>
  <c r="F14979" i="19" s="1"/>
  <c r="E14980" i="19"/>
  <c r="F14980" i="19" s="1"/>
  <c r="E14981" i="19"/>
  <c r="F14981" i="19" s="1"/>
  <c r="E14982" i="19"/>
  <c r="F14982" i="19" s="1"/>
  <c r="E14983" i="19"/>
  <c r="F14983" i="19" s="1"/>
  <c r="E14984" i="19"/>
  <c r="F14984" i="19" s="1"/>
  <c r="E14985" i="19"/>
  <c r="F14985" i="19" s="1"/>
  <c r="E14986" i="19"/>
  <c r="F14986" i="19" s="1"/>
  <c r="E14987" i="19"/>
  <c r="F14987" i="19" s="1"/>
  <c r="E14988" i="19"/>
  <c r="F14988" i="19" s="1"/>
  <c r="E14989" i="19"/>
  <c r="F14989" i="19" s="1"/>
  <c r="E14990" i="19"/>
  <c r="F14990" i="19" s="1"/>
  <c r="E14991" i="19"/>
  <c r="F14991" i="19" s="1"/>
  <c r="E14992" i="19"/>
  <c r="F14992" i="19" s="1"/>
  <c r="E14993" i="19"/>
  <c r="F14993" i="19" s="1"/>
  <c r="E14994" i="19"/>
  <c r="F14994" i="19" s="1"/>
  <c r="E14995" i="19"/>
  <c r="F14995" i="19" s="1"/>
  <c r="E14996" i="19"/>
  <c r="F14996" i="19" s="1"/>
  <c r="E14997" i="19"/>
  <c r="F14997" i="19" s="1"/>
  <c r="E14998" i="19"/>
  <c r="F14998" i="19" s="1"/>
  <c r="E14999" i="19"/>
  <c r="F14999" i="19" s="1"/>
  <c r="E15000" i="19"/>
  <c r="F15000" i="19" s="1"/>
  <c r="E15001" i="19"/>
  <c r="F15001" i="19" s="1"/>
  <c r="E15002" i="19"/>
  <c r="F15002" i="19" s="1"/>
  <c r="E15003" i="19"/>
  <c r="F15003" i="19" s="1"/>
  <c r="E15004" i="19"/>
  <c r="F15004" i="19" s="1"/>
  <c r="E15005" i="19"/>
  <c r="F15005" i="19" s="1"/>
  <c r="E15006" i="19"/>
  <c r="F15006" i="19" s="1"/>
  <c r="E15007" i="19"/>
  <c r="F15007" i="19" s="1"/>
  <c r="E15008" i="19"/>
  <c r="F15008" i="19" s="1"/>
  <c r="E15009" i="19"/>
  <c r="F15009" i="19" s="1"/>
  <c r="E15010" i="19"/>
  <c r="F15010" i="19" s="1"/>
  <c r="E15011" i="19"/>
  <c r="F15011" i="19" s="1"/>
  <c r="E15012" i="19"/>
  <c r="F15012" i="19" s="1"/>
  <c r="E15013" i="19"/>
  <c r="F15013" i="19" s="1"/>
  <c r="E15014" i="19"/>
  <c r="F15014" i="19" s="1"/>
  <c r="E15015" i="19"/>
  <c r="F15015" i="19" s="1"/>
  <c r="E15016" i="19"/>
  <c r="F15016" i="19" s="1"/>
  <c r="E15017" i="19"/>
  <c r="F15017" i="19" s="1"/>
  <c r="E15018" i="19"/>
  <c r="F15018" i="19" s="1"/>
  <c r="E15019" i="19"/>
  <c r="F15019" i="19" s="1"/>
  <c r="E15020" i="19"/>
  <c r="F15020" i="19" s="1"/>
  <c r="E15021" i="19"/>
  <c r="F15021" i="19" s="1"/>
  <c r="E15022" i="19"/>
  <c r="F15022" i="19" s="1"/>
  <c r="E15023" i="19"/>
  <c r="F15023" i="19" s="1"/>
  <c r="E15024" i="19"/>
  <c r="F15024" i="19" s="1"/>
  <c r="E15025" i="19"/>
  <c r="F15025" i="19" s="1"/>
  <c r="E15026" i="19"/>
  <c r="F15026" i="19" s="1"/>
  <c r="E15027" i="19"/>
  <c r="F15027" i="19" s="1"/>
  <c r="E15028" i="19"/>
  <c r="F15028" i="19" s="1"/>
  <c r="E15029" i="19"/>
  <c r="F15029" i="19" s="1"/>
  <c r="E15030" i="19"/>
  <c r="F15030" i="19" s="1"/>
  <c r="E15031" i="19"/>
  <c r="F15031" i="19" s="1"/>
  <c r="E15032" i="19"/>
  <c r="F15032" i="19" s="1"/>
  <c r="E15033" i="19"/>
  <c r="F15033" i="19" s="1"/>
  <c r="E15034" i="19"/>
  <c r="F15034" i="19" s="1"/>
  <c r="E15035" i="19"/>
  <c r="F15035" i="19" s="1"/>
  <c r="E15036" i="19"/>
  <c r="F15036" i="19" s="1"/>
  <c r="E15037" i="19"/>
  <c r="F15037" i="19" s="1"/>
  <c r="E15038" i="19"/>
  <c r="F15038" i="19" s="1"/>
  <c r="E15039" i="19"/>
  <c r="F15039" i="19" s="1"/>
  <c r="E15040" i="19"/>
  <c r="F15040" i="19" s="1"/>
  <c r="E15041" i="19"/>
  <c r="F15041" i="19" s="1"/>
  <c r="E15042" i="19"/>
  <c r="F15042" i="19" s="1"/>
  <c r="E15043" i="19"/>
  <c r="F15043" i="19" s="1"/>
  <c r="E15044" i="19"/>
  <c r="F15044" i="19" s="1"/>
  <c r="E15045" i="19"/>
  <c r="F15045" i="19" s="1"/>
  <c r="E15046" i="19"/>
  <c r="F15046" i="19" s="1"/>
  <c r="E15047" i="19"/>
  <c r="F15047" i="19" s="1"/>
  <c r="E15048" i="19"/>
  <c r="F15048" i="19" s="1"/>
  <c r="E15049" i="19"/>
  <c r="F15049" i="19" s="1"/>
  <c r="E15050" i="19"/>
  <c r="F15050" i="19" s="1"/>
  <c r="E15051" i="19"/>
  <c r="F15051" i="19" s="1"/>
  <c r="E15052" i="19"/>
  <c r="F15052" i="19" s="1"/>
  <c r="E15053" i="19"/>
  <c r="F15053" i="19" s="1"/>
  <c r="E15054" i="19"/>
  <c r="F15054" i="19" s="1"/>
  <c r="E15055" i="19"/>
  <c r="F15055" i="19" s="1"/>
  <c r="E15056" i="19"/>
  <c r="F15056" i="19" s="1"/>
  <c r="E15057" i="19"/>
  <c r="F15057" i="19" s="1"/>
  <c r="E15058" i="19"/>
  <c r="F15058" i="19" s="1"/>
  <c r="E15059" i="19"/>
  <c r="F15059" i="19" s="1"/>
  <c r="E15060" i="19"/>
  <c r="F15060" i="19" s="1"/>
  <c r="E15061" i="19"/>
  <c r="F15061" i="19" s="1"/>
  <c r="E15062" i="19"/>
  <c r="F15062" i="19" s="1"/>
  <c r="E15063" i="19"/>
  <c r="F15063" i="19" s="1"/>
  <c r="E15064" i="19"/>
  <c r="F15064" i="19" s="1"/>
  <c r="E15065" i="19"/>
  <c r="F15065" i="19" s="1"/>
  <c r="E15066" i="19"/>
  <c r="F15066" i="19" s="1"/>
  <c r="E15067" i="19"/>
  <c r="F15067" i="19" s="1"/>
  <c r="E15068" i="19"/>
  <c r="F15068" i="19" s="1"/>
  <c r="E15069" i="19"/>
  <c r="F15069" i="19" s="1"/>
  <c r="E15070" i="19"/>
  <c r="F15070" i="19" s="1"/>
  <c r="E15071" i="19"/>
  <c r="F15071" i="19" s="1"/>
  <c r="E15072" i="19"/>
  <c r="F15072" i="19" s="1"/>
  <c r="E15073" i="19"/>
  <c r="F15073" i="19" s="1"/>
  <c r="E15074" i="19"/>
  <c r="F15074" i="19" s="1"/>
  <c r="E15075" i="19"/>
  <c r="F15075" i="19" s="1"/>
  <c r="E15076" i="19"/>
  <c r="F15076" i="19" s="1"/>
  <c r="E15077" i="19"/>
  <c r="F15077" i="19" s="1"/>
  <c r="E15078" i="19"/>
  <c r="F15078" i="19" s="1"/>
  <c r="E15079" i="19"/>
  <c r="F15079" i="19" s="1"/>
  <c r="E15080" i="19"/>
  <c r="F15080" i="19" s="1"/>
  <c r="E15081" i="19"/>
  <c r="F15081" i="19" s="1"/>
  <c r="E15082" i="19"/>
  <c r="F15082" i="19" s="1"/>
  <c r="E15083" i="19"/>
  <c r="F15083" i="19" s="1"/>
  <c r="E15084" i="19"/>
  <c r="F15084" i="19" s="1"/>
  <c r="E15085" i="19"/>
  <c r="F15085" i="19" s="1"/>
  <c r="E15086" i="19"/>
  <c r="F15086" i="19" s="1"/>
  <c r="E15087" i="19"/>
  <c r="F15087" i="19" s="1"/>
  <c r="E15088" i="19"/>
  <c r="F15088" i="19" s="1"/>
  <c r="E15089" i="19"/>
  <c r="F15089" i="19" s="1"/>
  <c r="E15090" i="19"/>
  <c r="F15090" i="19" s="1"/>
  <c r="E15091" i="19"/>
  <c r="F15091" i="19" s="1"/>
  <c r="E15092" i="19"/>
  <c r="F15092" i="19" s="1"/>
  <c r="E15093" i="19"/>
  <c r="F15093" i="19" s="1"/>
  <c r="E15094" i="19"/>
  <c r="F15094" i="19" s="1"/>
  <c r="E15095" i="19"/>
  <c r="F15095" i="19" s="1"/>
  <c r="E15096" i="19"/>
  <c r="F15096" i="19" s="1"/>
  <c r="E15097" i="19"/>
  <c r="F15097" i="19" s="1"/>
  <c r="E15098" i="19"/>
  <c r="F15098" i="19" s="1"/>
  <c r="E15099" i="19"/>
  <c r="F15099" i="19" s="1"/>
  <c r="E15100" i="19"/>
  <c r="F15100" i="19" s="1"/>
  <c r="E15101" i="19"/>
  <c r="F15101" i="19" s="1"/>
  <c r="E15102" i="19"/>
  <c r="F15102" i="19" s="1"/>
  <c r="E15103" i="19"/>
  <c r="F15103" i="19" s="1"/>
  <c r="E15104" i="19"/>
  <c r="F15104" i="19" s="1"/>
  <c r="E15105" i="19"/>
  <c r="F15105" i="19" s="1"/>
  <c r="E15106" i="19"/>
  <c r="F15106" i="19" s="1"/>
  <c r="E15107" i="19"/>
  <c r="F15107" i="19" s="1"/>
  <c r="E15108" i="19"/>
  <c r="F15108" i="19" s="1"/>
  <c r="E15109" i="19"/>
  <c r="F15109" i="19" s="1"/>
  <c r="E15110" i="19"/>
  <c r="F15110" i="19" s="1"/>
  <c r="E15111" i="19"/>
  <c r="F15111" i="19" s="1"/>
  <c r="E15112" i="19"/>
  <c r="F15112" i="19" s="1"/>
  <c r="E15113" i="19"/>
  <c r="F15113" i="19" s="1"/>
  <c r="E15114" i="19"/>
  <c r="F15114" i="19" s="1"/>
  <c r="E15115" i="19"/>
  <c r="F15115" i="19" s="1"/>
  <c r="E15116" i="19"/>
  <c r="F15116" i="19" s="1"/>
  <c r="E15117" i="19"/>
  <c r="F15117" i="19" s="1"/>
  <c r="E15118" i="19"/>
  <c r="F15118" i="19" s="1"/>
  <c r="E15119" i="19"/>
  <c r="F15119" i="19" s="1"/>
  <c r="E15120" i="19"/>
  <c r="F15120" i="19" s="1"/>
  <c r="E15121" i="19"/>
  <c r="F15121" i="19" s="1"/>
  <c r="E15122" i="19"/>
  <c r="F15122" i="19" s="1"/>
  <c r="E15123" i="19"/>
  <c r="F15123" i="19" s="1"/>
  <c r="E15124" i="19"/>
  <c r="F15124" i="19" s="1"/>
  <c r="E15125" i="19"/>
  <c r="F15125" i="19" s="1"/>
  <c r="E15126" i="19"/>
  <c r="F15126" i="19" s="1"/>
  <c r="E15127" i="19"/>
  <c r="F15127" i="19" s="1"/>
  <c r="E15128" i="19"/>
  <c r="F15128" i="19" s="1"/>
  <c r="E15129" i="19"/>
  <c r="F15129" i="19" s="1"/>
  <c r="E15130" i="19"/>
  <c r="F15130" i="19" s="1"/>
  <c r="E15131" i="19"/>
  <c r="F15131" i="19" s="1"/>
  <c r="E15132" i="19"/>
  <c r="F15132" i="19" s="1"/>
  <c r="E15133" i="19"/>
  <c r="F15133" i="19" s="1"/>
  <c r="E15134" i="19"/>
  <c r="F15134" i="19" s="1"/>
  <c r="E15135" i="19"/>
  <c r="F15135" i="19" s="1"/>
  <c r="E15136" i="19"/>
  <c r="F15136" i="19" s="1"/>
  <c r="E15137" i="19"/>
  <c r="F15137" i="19" s="1"/>
  <c r="E15138" i="19"/>
  <c r="F15138" i="19" s="1"/>
  <c r="E15139" i="19"/>
  <c r="F15139" i="19" s="1"/>
  <c r="E15140" i="19"/>
  <c r="F15140" i="19" s="1"/>
  <c r="E15141" i="19"/>
  <c r="F15141" i="19" s="1"/>
  <c r="E15142" i="19"/>
  <c r="F15142" i="19" s="1"/>
  <c r="E15143" i="19"/>
  <c r="F15143" i="19" s="1"/>
  <c r="E15144" i="19"/>
  <c r="F15144" i="19" s="1"/>
  <c r="E15145" i="19"/>
  <c r="F15145" i="19" s="1"/>
  <c r="E15146" i="19"/>
  <c r="F15146" i="19" s="1"/>
  <c r="E15147" i="19"/>
  <c r="F15147" i="19" s="1"/>
  <c r="E15148" i="19"/>
  <c r="F15148" i="19" s="1"/>
  <c r="E15149" i="19"/>
  <c r="F15149" i="19" s="1"/>
  <c r="E15150" i="19"/>
  <c r="F15150" i="19" s="1"/>
  <c r="E15151" i="19"/>
  <c r="F15151" i="19" s="1"/>
  <c r="E15152" i="19"/>
  <c r="F15152" i="19" s="1"/>
  <c r="E15153" i="19"/>
  <c r="F15153" i="19" s="1"/>
  <c r="E15154" i="19"/>
  <c r="F15154" i="19" s="1"/>
  <c r="E15155" i="19"/>
  <c r="F15155" i="19" s="1"/>
  <c r="E15156" i="19"/>
  <c r="F15156" i="19" s="1"/>
  <c r="E15157" i="19"/>
  <c r="F15157" i="19" s="1"/>
  <c r="E15158" i="19"/>
  <c r="F15158" i="19" s="1"/>
  <c r="E15159" i="19"/>
  <c r="F15159" i="19" s="1"/>
  <c r="E15160" i="19"/>
  <c r="F15160" i="19" s="1"/>
  <c r="E15161" i="19"/>
  <c r="F15161" i="19" s="1"/>
  <c r="E15162" i="19"/>
  <c r="F15162" i="19" s="1"/>
  <c r="E15163" i="19"/>
  <c r="F15163" i="19" s="1"/>
  <c r="E15164" i="19"/>
  <c r="F15164" i="19" s="1"/>
  <c r="E15165" i="19"/>
  <c r="F15165" i="19" s="1"/>
  <c r="E15166" i="19"/>
  <c r="F15166" i="19" s="1"/>
  <c r="E15167" i="19"/>
  <c r="F15167" i="19" s="1"/>
  <c r="E15168" i="19"/>
  <c r="F15168" i="19" s="1"/>
  <c r="E15169" i="19"/>
  <c r="F15169" i="19" s="1"/>
  <c r="E15170" i="19"/>
  <c r="F15170" i="19" s="1"/>
  <c r="E15171" i="19"/>
  <c r="F15171" i="19" s="1"/>
  <c r="E15172" i="19"/>
  <c r="F15172" i="19" s="1"/>
  <c r="E15173" i="19"/>
  <c r="F15173" i="19" s="1"/>
  <c r="E15174" i="19"/>
  <c r="F15174" i="19" s="1"/>
  <c r="E15175" i="19"/>
  <c r="F15175" i="19" s="1"/>
  <c r="E15176" i="19"/>
  <c r="F15176" i="19" s="1"/>
  <c r="E15177" i="19"/>
  <c r="F15177" i="19" s="1"/>
  <c r="E15178" i="19"/>
  <c r="F15178" i="19" s="1"/>
  <c r="E15179" i="19"/>
  <c r="F15179" i="19" s="1"/>
  <c r="E15180" i="19"/>
  <c r="F15180" i="19" s="1"/>
  <c r="E15181" i="19"/>
  <c r="F15181" i="19" s="1"/>
  <c r="E15182" i="19"/>
  <c r="F15182" i="19" s="1"/>
  <c r="E15183" i="19"/>
  <c r="F15183" i="19" s="1"/>
  <c r="E15184" i="19"/>
  <c r="F15184" i="19" s="1"/>
  <c r="E15185" i="19"/>
  <c r="F15185" i="19" s="1"/>
  <c r="E15186" i="19"/>
  <c r="F15186" i="19" s="1"/>
  <c r="E15187" i="19"/>
  <c r="F15187" i="19" s="1"/>
  <c r="E15188" i="19"/>
  <c r="F15188" i="19" s="1"/>
  <c r="E15189" i="19"/>
  <c r="F15189" i="19" s="1"/>
  <c r="E15190" i="19"/>
  <c r="F15190" i="19" s="1"/>
  <c r="E15191" i="19"/>
  <c r="F15191" i="19" s="1"/>
  <c r="E15192" i="19"/>
  <c r="F15192" i="19" s="1"/>
  <c r="E15193" i="19"/>
  <c r="F15193" i="19" s="1"/>
  <c r="E15194" i="19"/>
  <c r="F15194" i="19" s="1"/>
  <c r="E15195" i="19"/>
  <c r="F15195" i="19" s="1"/>
  <c r="E15196" i="19"/>
  <c r="F15196" i="19" s="1"/>
  <c r="E15197" i="19"/>
  <c r="F15197" i="19" s="1"/>
  <c r="E15198" i="19"/>
  <c r="F15198" i="19" s="1"/>
  <c r="E15199" i="19"/>
  <c r="F15199" i="19" s="1"/>
  <c r="E15200" i="19"/>
  <c r="F15200" i="19" s="1"/>
  <c r="E15201" i="19"/>
  <c r="F15201" i="19" s="1"/>
  <c r="E15202" i="19"/>
  <c r="F15202" i="19" s="1"/>
  <c r="E15203" i="19"/>
  <c r="F15203" i="19" s="1"/>
  <c r="E15204" i="19"/>
  <c r="F15204" i="19" s="1"/>
  <c r="E15205" i="19"/>
  <c r="F15205" i="19" s="1"/>
  <c r="E15206" i="19"/>
  <c r="F15206" i="19" s="1"/>
  <c r="E15207" i="19"/>
  <c r="F15207" i="19" s="1"/>
  <c r="E15208" i="19"/>
  <c r="F15208" i="19" s="1"/>
  <c r="E15209" i="19"/>
  <c r="F15209" i="19" s="1"/>
  <c r="E15210" i="19"/>
  <c r="F15210" i="19" s="1"/>
  <c r="E15211" i="19"/>
  <c r="F15211" i="19" s="1"/>
  <c r="E15212" i="19"/>
  <c r="F15212" i="19" s="1"/>
  <c r="E15213" i="19"/>
  <c r="F15213" i="19" s="1"/>
  <c r="E15214" i="19"/>
  <c r="F15214" i="19" s="1"/>
  <c r="E15215" i="19"/>
  <c r="F15215" i="19" s="1"/>
  <c r="E15216" i="19"/>
  <c r="F15216" i="19" s="1"/>
  <c r="E15217" i="19"/>
  <c r="F15217" i="19" s="1"/>
  <c r="E15218" i="19"/>
  <c r="F15218" i="19" s="1"/>
  <c r="E15219" i="19"/>
  <c r="F15219" i="19" s="1"/>
  <c r="E15220" i="19"/>
  <c r="F15220" i="19" s="1"/>
  <c r="E15221" i="19"/>
  <c r="F15221" i="19" s="1"/>
  <c r="E15222" i="19"/>
  <c r="F15222" i="19" s="1"/>
  <c r="E15223" i="19"/>
  <c r="F15223" i="19" s="1"/>
  <c r="E15224" i="19"/>
  <c r="F15224" i="19" s="1"/>
  <c r="E15225" i="19"/>
  <c r="F15225" i="19" s="1"/>
  <c r="E15226" i="19"/>
  <c r="F15226" i="19" s="1"/>
  <c r="E15227" i="19"/>
  <c r="F15227" i="19" s="1"/>
  <c r="E15228" i="19"/>
  <c r="F15228" i="19" s="1"/>
  <c r="E15229" i="19"/>
  <c r="F15229" i="19" s="1"/>
  <c r="E15230" i="19"/>
  <c r="F15230" i="19" s="1"/>
  <c r="E15231" i="19"/>
  <c r="F15231" i="19" s="1"/>
  <c r="E15232" i="19"/>
  <c r="F15232" i="19" s="1"/>
  <c r="E15233" i="19"/>
  <c r="F15233" i="19" s="1"/>
  <c r="E15234" i="19"/>
  <c r="F15234" i="19" s="1"/>
  <c r="E15235" i="19"/>
  <c r="F15235" i="19" s="1"/>
  <c r="E15236" i="19"/>
  <c r="F15236" i="19" s="1"/>
  <c r="E15237" i="19"/>
  <c r="F15237" i="19" s="1"/>
  <c r="E15238" i="19"/>
  <c r="F15238" i="19" s="1"/>
  <c r="E15239" i="19"/>
  <c r="F15239" i="19" s="1"/>
  <c r="E15240" i="19"/>
  <c r="F15240" i="19" s="1"/>
  <c r="E15241" i="19"/>
  <c r="F15241" i="19" s="1"/>
  <c r="E15242" i="19"/>
  <c r="F15242" i="19" s="1"/>
  <c r="E15243" i="19"/>
  <c r="F15243" i="19" s="1"/>
  <c r="E15244" i="19"/>
  <c r="F15244" i="19" s="1"/>
  <c r="E15245" i="19"/>
  <c r="F15245" i="19" s="1"/>
  <c r="E15246" i="19"/>
  <c r="F15246" i="19" s="1"/>
  <c r="E15247" i="19"/>
  <c r="F15247" i="19" s="1"/>
  <c r="E15248" i="19"/>
  <c r="F15248" i="19" s="1"/>
  <c r="E15249" i="19"/>
  <c r="F15249" i="19" s="1"/>
  <c r="E15250" i="19"/>
  <c r="F15250" i="19" s="1"/>
  <c r="E15251" i="19"/>
  <c r="F15251" i="19" s="1"/>
  <c r="E15252" i="19"/>
  <c r="F15252" i="19" s="1"/>
  <c r="E15253" i="19"/>
  <c r="F15253" i="19" s="1"/>
  <c r="E15254" i="19"/>
  <c r="F15254" i="19" s="1"/>
  <c r="E15255" i="19"/>
  <c r="F15255" i="19" s="1"/>
  <c r="E15256" i="19"/>
  <c r="F15256" i="19" s="1"/>
  <c r="E15257" i="19"/>
  <c r="F15257" i="19" s="1"/>
  <c r="E15258" i="19"/>
  <c r="F15258" i="19" s="1"/>
  <c r="E15259" i="19"/>
  <c r="F15259" i="19" s="1"/>
  <c r="E15260" i="19"/>
  <c r="F15260" i="19" s="1"/>
  <c r="E15261" i="19"/>
  <c r="F15261" i="19" s="1"/>
  <c r="E15262" i="19"/>
  <c r="F15262" i="19" s="1"/>
  <c r="E15263" i="19"/>
  <c r="F15263" i="19" s="1"/>
  <c r="E15264" i="19"/>
  <c r="F15264" i="19" s="1"/>
  <c r="E15265" i="19"/>
  <c r="F15265" i="19" s="1"/>
  <c r="E15266" i="19"/>
  <c r="F15266" i="19" s="1"/>
  <c r="E15267" i="19"/>
  <c r="F15267" i="19" s="1"/>
  <c r="E15268" i="19"/>
  <c r="F15268" i="19" s="1"/>
  <c r="E15269" i="19"/>
  <c r="F15269" i="19" s="1"/>
  <c r="E15270" i="19"/>
  <c r="F15270" i="19" s="1"/>
  <c r="E15271" i="19"/>
  <c r="F15271" i="19" s="1"/>
  <c r="E15272" i="19"/>
  <c r="F15272" i="19" s="1"/>
  <c r="E15273" i="19"/>
  <c r="F15273" i="19" s="1"/>
  <c r="E15274" i="19"/>
  <c r="F15274" i="19" s="1"/>
  <c r="E15275" i="19"/>
  <c r="F15275" i="19" s="1"/>
  <c r="E15276" i="19"/>
  <c r="F15276" i="19" s="1"/>
  <c r="E15277" i="19"/>
  <c r="F15277" i="19" s="1"/>
  <c r="E15278" i="19"/>
  <c r="F15278" i="19" s="1"/>
  <c r="E15279" i="19"/>
  <c r="F15279" i="19" s="1"/>
  <c r="E15280" i="19"/>
  <c r="F15280" i="19" s="1"/>
  <c r="E15281" i="19"/>
  <c r="F15281" i="19" s="1"/>
  <c r="E15282" i="19"/>
  <c r="F15282" i="19" s="1"/>
  <c r="E15283" i="19"/>
  <c r="F15283" i="19" s="1"/>
  <c r="E15284" i="19"/>
  <c r="F15284" i="19" s="1"/>
  <c r="E15285" i="19"/>
  <c r="F15285" i="19" s="1"/>
  <c r="E15286" i="19"/>
  <c r="F15286" i="19" s="1"/>
  <c r="E15287" i="19"/>
  <c r="F15287" i="19" s="1"/>
  <c r="E15288" i="19"/>
  <c r="F15288" i="19" s="1"/>
  <c r="E15289" i="19"/>
  <c r="F15289" i="19" s="1"/>
  <c r="E15290" i="19"/>
  <c r="F15290" i="19" s="1"/>
  <c r="E15291" i="19"/>
  <c r="F15291" i="19" s="1"/>
  <c r="E15292" i="19"/>
  <c r="F15292" i="19" s="1"/>
  <c r="E15293" i="19"/>
  <c r="F15293" i="19" s="1"/>
  <c r="E15294" i="19"/>
  <c r="F15294" i="19" s="1"/>
  <c r="E15295" i="19"/>
  <c r="F15295" i="19" s="1"/>
  <c r="E15296" i="19"/>
  <c r="F15296" i="19" s="1"/>
  <c r="E15297" i="19"/>
  <c r="F15297" i="19" s="1"/>
  <c r="E15298" i="19"/>
  <c r="F15298" i="19" s="1"/>
  <c r="E15299" i="19"/>
  <c r="F15299" i="19" s="1"/>
  <c r="E15300" i="19"/>
  <c r="F15300" i="19" s="1"/>
  <c r="E15301" i="19"/>
  <c r="F15301" i="19" s="1"/>
  <c r="E15302" i="19"/>
  <c r="F15302" i="19" s="1"/>
  <c r="E15303" i="19"/>
  <c r="F15303" i="19" s="1"/>
  <c r="E15304" i="19"/>
  <c r="F15304" i="19" s="1"/>
  <c r="E15305" i="19"/>
  <c r="F15305" i="19" s="1"/>
  <c r="E15306" i="19"/>
  <c r="F15306" i="19" s="1"/>
  <c r="E15307" i="19"/>
  <c r="F15307" i="19" s="1"/>
  <c r="E15308" i="19"/>
  <c r="F15308" i="19" s="1"/>
  <c r="E15309" i="19"/>
  <c r="F15309" i="19" s="1"/>
  <c r="E15310" i="19"/>
  <c r="F15310" i="19" s="1"/>
  <c r="E15311" i="19"/>
  <c r="F15311" i="19" s="1"/>
  <c r="E15312" i="19"/>
  <c r="F15312" i="19" s="1"/>
  <c r="E15313" i="19"/>
  <c r="F15313" i="19" s="1"/>
  <c r="E15314" i="19"/>
  <c r="F15314" i="19" s="1"/>
  <c r="E15315" i="19"/>
  <c r="F15315" i="19" s="1"/>
  <c r="E15316" i="19"/>
  <c r="F15316" i="19" s="1"/>
  <c r="E15317" i="19"/>
  <c r="F15317" i="19" s="1"/>
  <c r="E15318" i="19"/>
  <c r="F15318" i="19" s="1"/>
  <c r="E15319" i="19"/>
  <c r="F15319" i="19" s="1"/>
  <c r="E15320" i="19"/>
  <c r="F15320" i="19" s="1"/>
  <c r="E15321" i="19"/>
  <c r="F15321" i="19" s="1"/>
  <c r="E15322" i="19"/>
  <c r="F15322" i="19" s="1"/>
  <c r="E15323" i="19"/>
  <c r="F15323" i="19" s="1"/>
  <c r="E15324" i="19"/>
  <c r="F15324" i="19" s="1"/>
  <c r="E15325" i="19"/>
  <c r="F15325" i="19" s="1"/>
  <c r="E15326" i="19"/>
  <c r="F15326" i="19" s="1"/>
  <c r="E15327" i="19"/>
  <c r="F15327" i="19" s="1"/>
  <c r="E15328" i="19"/>
  <c r="F15328" i="19" s="1"/>
  <c r="E15329" i="19"/>
  <c r="F15329" i="19" s="1"/>
  <c r="E15330" i="19"/>
  <c r="F15330" i="19" s="1"/>
  <c r="E15331" i="19"/>
  <c r="F15331" i="19" s="1"/>
  <c r="E15332" i="19"/>
  <c r="F15332" i="19" s="1"/>
  <c r="E15333" i="19"/>
  <c r="F15333" i="19" s="1"/>
  <c r="E15334" i="19"/>
  <c r="F15334" i="19" s="1"/>
  <c r="E15335" i="19"/>
  <c r="F15335" i="19" s="1"/>
  <c r="E15336" i="19"/>
  <c r="F15336" i="19" s="1"/>
  <c r="E15337" i="19"/>
  <c r="F15337" i="19" s="1"/>
  <c r="E15338" i="19"/>
  <c r="F15338" i="19" s="1"/>
  <c r="E15339" i="19"/>
  <c r="F15339" i="19" s="1"/>
  <c r="E15340" i="19"/>
  <c r="F15340" i="19" s="1"/>
  <c r="E15341" i="19"/>
  <c r="F15341" i="19" s="1"/>
  <c r="E15342" i="19"/>
  <c r="F15342" i="19" s="1"/>
  <c r="E15343" i="19"/>
  <c r="F15343" i="19" s="1"/>
  <c r="E15344" i="19"/>
  <c r="F15344" i="19" s="1"/>
  <c r="E15345" i="19"/>
  <c r="F15345" i="19" s="1"/>
  <c r="E15346" i="19"/>
  <c r="F15346" i="19" s="1"/>
  <c r="E15347" i="19"/>
  <c r="F15347" i="19" s="1"/>
  <c r="E15348" i="19"/>
  <c r="F15348" i="19" s="1"/>
  <c r="E15349" i="19"/>
  <c r="F15349" i="19" s="1"/>
  <c r="E15350" i="19"/>
  <c r="F15350" i="19" s="1"/>
  <c r="E15351" i="19"/>
  <c r="F15351" i="19" s="1"/>
  <c r="E15352" i="19"/>
  <c r="F15352" i="19" s="1"/>
  <c r="E15353" i="19"/>
  <c r="F15353" i="19" s="1"/>
  <c r="E15354" i="19"/>
  <c r="F15354" i="19" s="1"/>
  <c r="E15355" i="19"/>
  <c r="F15355" i="19" s="1"/>
  <c r="E15356" i="19"/>
  <c r="F15356" i="19" s="1"/>
  <c r="E15357" i="19"/>
  <c r="F15357" i="19" s="1"/>
  <c r="E15358" i="19"/>
  <c r="F15358" i="19" s="1"/>
  <c r="E15359" i="19"/>
  <c r="F15359" i="19" s="1"/>
  <c r="E15360" i="19"/>
  <c r="F15360" i="19" s="1"/>
  <c r="E15361" i="19"/>
  <c r="F15361" i="19" s="1"/>
  <c r="E15362" i="19"/>
  <c r="F15362" i="19" s="1"/>
  <c r="E15363" i="19"/>
  <c r="F15363" i="19" s="1"/>
  <c r="E15364" i="19"/>
  <c r="F15364" i="19" s="1"/>
  <c r="E15365" i="19"/>
  <c r="F15365" i="19" s="1"/>
  <c r="E15366" i="19"/>
  <c r="F15366" i="19" s="1"/>
  <c r="E15367" i="19"/>
  <c r="F15367" i="19" s="1"/>
  <c r="E15368" i="19"/>
  <c r="F15368" i="19" s="1"/>
  <c r="E15369" i="19"/>
  <c r="F15369" i="19" s="1"/>
  <c r="E15370" i="19"/>
  <c r="F15370" i="19" s="1"/>
  <c r="E15371" i="19"/>
  <c r="F15371" i="19" s="1"/>
  <c r="E15372" i="19"/>
  <c r="F15372" i="19" s="1"/>
  <c r="E15373" i="19"/>
  <c r="F15373" i="19" s="1"/>
  <c r="E15374" i="19"/>
  <c r="F15374" i="19" s="1"/>
  <c r="E15375" i="19"/>
  <c r="F15375" i="19" s="1"/>
  <c r="E15376" i="19"/>
  <c r="F15376" i="19" s="1"/>
  <c r="E15377" i="19"/>
  <c r="F15377" i="19" s="1"/>
  <c r="E15378" i="19"/>
  <c r="F15378" i="19" s="1"/>
  <c r="E15379" i="19"/>
  <c r="F15379" i="19" s="1"/>
  <c r="E15380" i="19"/>
  <c r="F15380" i="19" s="1"/>
  <c r="E15381" i="19"/>
  <c r="F15381" i="19" s="1"/>
  <c r="E15382" i="19"/>
  <c r="F15382" i="19" s="1"/>
  <c r="E15383" i="19"/>
  <c r="F15383" i="19" s="1"/>
  <c r="E15384" i="19"/>
  <c r="F15384" i="19" s="1"/>
  <c r="E15385" i="19"/>
  <c r="F15385" i="19" s="1"/>
  <c r="E15386" i="19"/>
  <c r="F15386" i="19" s="1"/>
  <c r="E15387" i="19"/>
  <c r="F15387" i="19" s="1"/>
  <c r="E15388" i="19"/>
  <c r="F15388" i="19" s="1"/>
  <c r="E15389" i="19"/>
  <c r="F15389" i="19" s="1"/>
  <c r="E15390" i="19"/>
  <c r="F15390" i="19" s="1"/>
  <c r="E15391" i="19"/>
  <c r="F15391" i="19" s="1"/>
  <c r="E15392" i="19"/>
  <c r="F15392" i="19" s="1"/>
  <c r="E15393" i="19"/>
  <c r="F15393" i="19" s="1"/>
  <c r="E15394" i="19"/>
  <c r="F15394" i="19" s="1"/>
  <c r="E15395" i="19"/>
  <c r="F15395" i="19" s="1"/>
  <c r="E15396" i="19"/>
  <c r="F15396" i="19" s="1"/>
  <c r="E15397" i="19"/>
  <c r="F15397" i="19" s="1"/>
  <c r="E15398" i="19"/>
  <c r="F15398" i="19" s="1"/>
  <c r="E15399" i="19"/>
  <c r="F15399" i="19" s="1"/>
  <c r="E15400" i="19"/>
  <c r="F15400" i="19" s="1"/>
  <c r="E15401" i="19"/>
  <c r="F15401" i="19" s="1"/>
  <c r="E15402" i="19"/>
  <c r="F15402" i="19" s="1"/>
  <c r="E15403" i="19"/>
  <c r="F15403" i="19" s="1"/>
  <c r="E15404" i="19"/>
  <c r="F15404" i="19" s="1"/>
  <c r="E15405" i="19"/>
  <c r="F15405" i="19" s="1"/>
  <c r="E15406" i="19"/>
  <c r="F15406" i="19" s="1"/>
  <c r="E15407" i="19"/>
  <c r="F15407" i="19" s="1"/>
  <c r="E15408" i="19"/>
  <c r="F15408" i="19" s="1"/>
  <c r="E15409" i="19"/>
  <c r="F15409" i="19" s="1"/>
  <c r="E15410" i="19"/>
  <c r="F15410" i="19" s="1"/>
  <c r="E15411" i="19"/>
  <c r="F15411" i="19" s="1"/>
  <c r="E15412" i="19"/>
  <c r="F15412" i="19" s="1"/>
  <c r="E15413" i="19"/>
  <c r="F15413" i="19" s="1"/>
  <c r="E15414" i="19"/>
  <c r="F15414" i="19" s="1"/>
  <c r="E15415" i="19"/>
  <c r="F15415" i="19" s="1"/>
  <c r="E15416" i="19"/>
  <c r="F15416" i="19" s="1"/>
  <c r="E15417" i="19"/>
  <c r="F15417" i="19" s="1"/>
  <c r="E15418" i="19"/>
  <c r="F15418" i="19" s="1"/>
  <c r="E15419" i="19"/>
  <c r="F15419" i="19" s="1"/>
  <c r="E15420" i="19"/>
  <c r="F15420" i="19" s="1"/>
  <c r="E15421" i="19"/>
  <c r="F15421" i="19" s="1"/>
  <c r="E15422" i="19"/>
  <c r="F15422" i="19" s="1"/>
  <c r="E15423" i="19"/>
  <c r="F15423" i="19" s="1"/>
  <c r="E15424" i="19"/>
  <c r="F15424" i="19" s="1"/>
  <c r="E15425" i="19"/>
  <c r="F15425" i="19" s="1"/>
  <c r="E15426" i="19"/>
  <c r="F15426" i="19" s="1"/>
  <c r="E15427" i="19"/>
  <c r="F15427" i="19" s="1"/>
  <c r="E15428" i="19"/>
  <c r="F15428" i="19" s="1"/>
  <c r="E15429" i="19"/>
  <c r="F15429" i="19" s="1"/>
  <c r="E15430" i="19"/>
  <c r="F15430" i="19" s="1"/>
  <c r="E15431" i="19"/>
  <c r="F15431" i="19" s="1"/>
  <c r="E15432" i="19"/>
  <c r="F15432" i="19" s="1"/>
  <c r="E15433" i="19"/>
  <c r="F15433" i="19" s="1"/>
  <c r="E15434" i="19"/>
  <c r="F15434" i="19" s="1"/>
  <c r="E15435" i="19"/>
  <c r="F15435" i="19" s="1"/>
  <c r="E15436" i="19"/>
  <c r="F15436" i="19" s="1"/>
  <c r="E15437" i="19"/>
  <c r="F15437" i="19" s="1"/>
  <c r="E15438" i="19"/>
  <c r="F15438" i="19" s="1"/>
  <c r="E15439" i="19"/>
  <c r="F15439" i="19" s="1"/>
  <c r="E15440" i="19"/>
  <c r="F15440" i="19" s="1"/>
  <c r="E15441" i="19"/>
  <c r="F15441" i="19" s="1"/>
  <c r="E15442" i="19"/>
  <c r="F15442" i="19" s="1"/>
  <c r="E15443" i="19"/>
  <c r="F15443" i="19" s="1"/>
  <c r="E15444" i="19"/>
  <c r="F15444" i="19" s="1"/>
  <c r="E15445" i="19"/>
  <c r="F15445" i="19" s="1"/>
  <c r="E15446" i="19"/>
  <c r="F15446" i="19" s="1"/>
  <c r="E15447" i="19"/>
  <c r="F15447" i="19" s="1"/>
  <c r="E15448" i="19"/>
  <c r="F15448" i="19" s="1"/>
  <c r="E15449" i="19"/>
  <c r="F15449" i="19" s="1"/>
  <c r="E15450" i="19"/>
  <c r="F15450" i="19" s="1"/>
  <c r="E15451" i="19"/>
  <c r="F15451" i="19" s="1"/>
  <c r="E15452" i="19"/>
  <c r="F15452" i="19" s="1"/>
  <c r="E15453" i="19"/>
  <c r="F15453" i="19" s="1"/>
  <c r="E15454" i="19"/>
  <c r="F15454" i="19" s="1"/>
  <c r="E15455" i="19"/>
  <c r="F15455" i="19" s="1"/>
  <c r="E15456" i="19"/>
  <c r="F15456" i="19" s="1"/>
  <c r="E15457" i="19"/>
  <c r="F15457" i="19" s="1"/>
  <c r="E15458" i="19"/>
  <c r="F15458" i="19" s="1"/>
  <c r="E15459" i="19"/>
  <c r="F15459" i="19" s="1"/>
  <c r="E15460" i="19"/>
  <c r="F15460" i="19" s="1"/>
  <c r="E15461" i="19"/>
  <c r="F15461" i="19" s="1"/>
  <c r="E15462" i="19"/>
  <c r="F15462" i="19" s="1"/>
  <c r="E15463" i="19"/>
  <c r="F15463" i="19" s="1"/>
  <c r="E15464" i="19"/>
  <c r="F15464" i="19" s="1"/>
  <c r="E15465" i="19"/>
  <c r="F15465" i="19" s="1"/>
  <c r="E15466" i="19"/>
  <c r="F15466" i="19" s="1"/>
  <c r="E15467" i="19"/>
  <c r="F15467" i="19" s="1"/>
  <c r="E15468" i="19"/>
  <c r="F15468" i="19" s="1"/>
  <c r="E15469" i="19"/>
  <c r="F15469" i="19" s="1"/>
  <c r="E15470" i="19"/>
  <c r="F15470" i="19" s="1"/>
  <c r="E15471" i="19"/>
  <c r="F15471" i="19" s="1"/>
  <c r="E15472" i="19"/>
  <c r="F15472" i="19" s="1"/>
  <c r="E15473" i="19"/>
  <c r="F15473" i="19" s="1"/>
  <c r="E15474" i="19"/>
  <c r="F15474" i="19" s="1"/>
  <c r="E15475" i="19"/>
  <c r="F15475" i="19" s="1"/>
  <c r="E15476" i="19"/>
  <c r="F15476" i="19" s="1"/>
  <c r="E15477" i="19"/>
  <c r="F15477" i="19" s="1"/>
  <c r="E15478" i="19"/>
  <c r="F15478" i="19" s="1"/>
  <c r="E15479" i="19"/>
  <c r="F15479" i="19" s="1"/>
  <c r="E15480" i="19"/>
  <c r="F15480" i="19" s="1"/>
  <c r="E15481" i="19"/>
  <c r="F15481" i="19" s="1"/>
  <c r="E15482" i="19"/>
  <c r="F15482" i="19" s="1"/>
  <c r="E15483" i="19"/>
  <c r="F15483" i="19" s="1"/>
  <c r="E15484" i="19"/>
  <c r="F15484" i="19" s="1"/>
  <c r="E15485" i="19"/>
  <c r="F15485" i="19" s="1"/>
  <c r="E15486" i="19"/>
  <c r="F15486" i="19" s="1"/>
  <c r="E15487" i="19"/>
  <c r="F15487" i="19" s="1"/>
  <c r="E15488" i="19"/>
  <c r="F15488" i="19" s="1"/>
  <c r="E15489" i="19"/>
  <c r="F15489" i="19" s="1"/>
  <c r="E15490" i="19"/>
  <c r="F15490" i="19" s="1"/>
  <c r="E15491" i="19"/>
  <c r="F15491" i="19" s="1"/>
  <c r="E15492" i="19"/>
  <c r="F15492" i="19" s="1"/>
  <c r="E15493" i="19"/>
  <c r="F15493" i="19" s="1"/>
  <c r="E15494" i="19"/>
  <c r="F15494" i="19" s="1"/>
  <c r="E15495" i="19"/>
  <c r="F15495" i="19" s="1"/>
  <c r="E15496" i="19"/>
  <c r="F15496" i="19" s="1"/>
  <c r="E15497" i="19"/>
  <c r="F15497" i="19" s="1"/>
  <c r="E15498" i="19"/>
  <c r="F15498" i="19" s="1"/>
  <c r="E15499" i="19"/>
  <c r="F15499" i="19" s="1"/>
  <c r="E15500" i="19"/>
  <c r="F15500" i="19" s="1"/>
  <c r="E15501" i="19"/>
  <c r="F15501" i="19" s="1"/>
  <c r="E15502" i="19"/>
  <c r="F15502" i="19" s="1"/>
  <c r="E15503" i="19"/>
  <c r="F15503" i="19" s="1"/>
  <c r="E15504" i="19"/>
  <c r="F15504" i="19" s="1"/>
  <c r="E15505" i="19"/>
  <c r="F15505" i="19" s="1"/>
  <c r="E15506" i="19"/>
  <c r="F15506" i="19" s="1"/>
  <c r="E15507" i="19"/>
  <c r="F15507" i="19" s="1"/>
  <c r="E15508" i="19"/>
  <c r="F15508" i="19" s="1"/>
  <c r="E15509" i="19"/>
  <c r="F15509" i="19" s="1"/>
  <c r="E15510" i="19"/>
  <c r="F15510" i="19" s="1"/>
  <c r="E15511" i="19"/>
  <c r="F15511" i="19" s="1"/>
  <c r="E15512" i="19"/>
  <c r="F15512" i="19" s="1"/>
  <c r="E15513" i="19"/>
  <c r="F15513" i="19" s="1"/>
  <c r="E15514" i="19"/>
  <c r="F15514" i="19" s="1"/>
  <c r="E15515" i="19"/>
  <c r="F15515" i="19" s="1"/>
  <c r="E15516" i="19"/>
  <c r="F15516" i="19" s="1"/>
  <c r="E15517" i="19"/>
  <c r="F15517" i="19" s="1"/>
  <c r="E15518" i="19"/>
  <c r="F15518" i="19" s="1"/>
  <c r="E15519" i="19"/>
  <c r="F15519" i="19" s="1"/>
  <c r="E15520" i="19"/>
  <c r="F15520" i="19" s="1"/>
  <c r="E15521" i="19"/>
  <c r="F15521" i="19" s="1"/>
  <c r="E15522" i="19"/>
  <c r="F15522" i="19" s="1"/>
  <c r="E15523" i="19"/>
  <c r="F15523" i="19" s="1"/>
  <c r="E15524" i="19"/>
  <c r="F15524" i="19" s="1"/>
  <c r="E15525" i="19"/>
  <c r="F15525" i="19" s="1"/>
  <c r="E15526" i="19"/>
  <c r="F15526" i="19" s="1"/>
  <c r="E15527" i="19"/>
  <c r="F15527" i="19" s="1"/>
  <c r="E15528" i="19"/>
  <c r="F15528" i="19" s="1"/>
  <c r="E15529" i="19"/>
  <c r="F15529" i="19" s="1"/>
  <c r="E15530" i="19"/>
  <c r="F15530" i="19" s="1"/>
  <c r="E15531" i="19"/>
  <c r="F15531" i="19" s="1"/>
  <c r="E15532" i="19"/>
  <c r="F15532" i="19" s="1"/>
  <c r="E15533" i="19"/>
  <c r="F15533" i="19" s="1"/>
  <c r="E15534" i="19"/>
  <c r="F15534" i="19" s="1"/>
  <c r="E15535" i="19"/>
  <c r="F15535" i="19" s="1"/>
  <c r="E15536" i="19"/>
  <c r="F15536" i="19" s="1"/>
  <c r="E15537" i="19"/>
  <c r="F15537" i="19" s="1"/>
  <c r="E15538" i="19"/>
  <c r="F15538" i="19" s="1"/>
  <c r="E15539" i="19"/>
  <c r="F15539" i="19" s="1"/>
  <c r="E15540" i="19"/>
  <c r="F15540" i="19" s="1"/>
  <c r="E15541" i="19"/>
  <c r="F15541" i="19" s="1"/>
  <c r="E15542" i="19"/>
  <c r="F15542" i="19" s="1"/>
  <c r="E15543" i="19"/>
  <c r="F15543" i="19" s="1"/>
  <c r="E15544" i="19"/>
  <c r="F15544" i="19" s="1"/>
  <c r="E15545" i="19"/>
  <c r="F15545" i="19" s="1"/>
  <c r="E15546" i="19"/>
  <c r="F15546" i="19" s="1"/>
  <c r="E15547" i="19"/>
  <c r="F15547" i="19" s="1"/>
  <c r="E15548" i="19"/>
  <c r="F15548" i="19" s="1"/>
  <c r="E15549" i="19"/>
  <c r="F15549" i="19" s="1"/>
  <c r="E15550" i="19"/>
  <c r="F15550" i="19" s="1"/>
  <c r="E15551" i="19"/>
  <c r="F15551" i="19" s="1"/>
  <c r="E15552" i="19"/>
  <c r="F15552" i="19" s="1"/>
  <c r="E15553" i="19"/>
  <c r="F15553" i="19" s="1"/>
  <c r="E15554" i="19"/>
  <c r="F15554" i="19" s="1"/>
  <c r="E15555" i="19"/>
  <c r="F15555" i="19" s="1"/>
  <c r="E15556" i="19"/>
  <c r="F15556" i="19" s="1"/>
  <c r="E15557" i="19"/>
  <c r="F15557" i="19" s="1"/>
  <c r="E15558" i="19"/>
  <c r="F15558" i="19" s="1"/>
  <c r="E15559" i="19"/>
  <c r="F15559" i="19" s="1"/>
  <c r="E15560" i="19"/>
  <c r="F15560" i="19" s="1"/>
  <c r="E15561" i="19"/>
  <c r="F15561" i="19" s="1"/>
  <c r="E15562" i="19"/>
  <c r="F15562" i="19" s="1"/>
  <c r="E15563" i="19"/>
  <c r="F15563" i="19" s="1"/>
  <c r="E15564" i="19"/>
  <c r="F15564" i="19" s="1"/>
  <c r="E15565" i="19"/>
  <c r="F15565" i="19" s="1"/>
  <c r="E15566" i="19"/>
  <c r="F15566" i="19" s="1"/>
  <c r="E15567" i="19"/>
  <c r="F15567" i="19" s="1"/>
  <c r="E15568" i="19"/>
  <c r="F15568" i="19" s="1"/>
  <c r="E15569" i="19"/>
  <c r="F15569" i="19" s="1"/>
  <c r="E15570" i="19"/>
  <c r="F15570" i="19" s="1"/>
  <c r="E15571" i="19"/>
  <c r="F15571" i="19" s="1"/>
  <c r="E15572" i="19"/>
  <c r="F15572" i="19" s="1"/>
  <c r="E15573" i="19"/>
  <c r="F15573" i="19" s="1"/>
  <c r="E15574" i="19"/>
  <c r="F15574" i="19" s="1"/>
  <c r="E15575" i="19"/>
  <c r="F15575" i="19" s="1"/>
  <c r="E15576" i="19"/>
  <c r="F15576" i="19" s="1"/>
  <c r="E15577" i="19"/>
  <c r="F15577" i="19" s="1"/>
  <c r="E15578" i="19"/>
  <c r="F15578" i="19" s="1"/>
  <c r="E15579" i="19"/>
  <c r="F15579" i="19" s="1"/>
  <c r="E15580" i="19"/>
  <c r="F15580" i="19" s="1"/>
  <c r="E15581" i="19"/>
  <c r="F15581" i="19" s="1"/>
  <c r="E15582" i="19"/>
  <c r="F15582" i="19" s="1"/>
  <c r="E15583" i="19"/>
  <c r="F15583" i="19" s="1"/>
  <c r="E15584" i="19"/>
  <c r="F15584" i="19" s="1"/>
  <c r="E15585" i="19"/>
  <c r="F15585" i="19" s="1"/>
  <c r="E15586" i="19"/>
  <c r="F15586" i="19" s="1"/>
  <c r="E15587" i="19"/>
  <c r="F15587" i="19" s="1"/>
  <c r="E15588" i="19"/>
  <c r="F15588" i="19" s="1"/>
  <c r="E15589" i="19"/>
  <c r="F15589" i="19" s="1"/>
  <c r="E15590" i="19"/>
  <c r="F15590" i="19" s="1"/>
  <c r="E15591" i="19"/>
  <c r="F15591" i="19" s="1"/>
  <c r="E15592" i="19"/>
  <c r="F15592" i="19" s="1"/>
  <c r="E15593" i="19"/>
  <c r="F15593" i="19" s="1"/>
  <c r="E15594" i="19"/>
  <c r="F15594" i="19" s="1"/>
  <c r="E15595" i="19"/>
  <c r="F15595" i="19" s="1"/>
  <c r="E15596" i="19"/>
  <c r="F15596" i="19" s="1"/>
  <c r="E15597" i="19"/>
  <c r="F15597" i="19" s="1"/>
  <c r="E15598" i="19"/>
  <c r="F15598" i="19" s="1"/>
  <c r="E15599" i="19"/>
  <c r="F15599" i="19" s="1"/>
  <c r="E15600" i="19"/>
  <c r="F15600" i="19" s="1"/>
  <c r="E15601" i="19"/>
  <c r="F15601" i="19" s="1"/>
  <c r="E15602" i="19"/>
  <c r="F15602" i="19" s="1"/>
  <c r="E15603" i="19"/>
  <c r="F15603" i="19" s="1"/>
  <c r="E15604" i="19"/>
  <c r="F15604" i="19" s="1"/>
  <c r="E15605" i="19"/>
  <c r="F15605" i="19" s="1"/>
  <c r="E15606" i="19"/>
  <c r="F15606" i="19" s="1"/>
  <c r="E15607" i="19"/>
  <c r="F15607" i="19" s="1"/>
  <c r="E15608" i="19"/>
  <c r="F15608" i="19" s="1"/>
  <c r="E15609" i="19"/>
  <c r="F15609" i="19" s="1"/>
  <c r="E15610" i="19"/>
  <c r="F15610" i="19" s="1"/>
  <c r="E15611" i="19"/>
  <c r="F15611" i="19" s="1"/>
  <c r="E15612" i="19"/>
  <c r="F15612" i="19" s="1"/>
  <c r="E15613" i="19"/>
  <c r="F15613" i="19" s="1"/>
  <c r="E15614" i="19"/>
  <c r="F15614" i="19" s="1"/>
  <c r="E15615" i="19"/>
  <c r="F15615" i="19" s="1"/>
  <c r="E15616" i="19"/>
  <c r="F15616" i="19" s="1"/>
  <c r="E15617" i="19"/>
  <c r="F15617" i="19" s="1"/>
  <c r="E15618" i="19"/>
  <c r="F15618" i="19" s="1"/>
  <c r="E15619" i="19"/>
  <c r="F15619" i="19" s="1"/>
  <c r="E15620" i="19"/>
  <c r="F15620" i="19" s="1"/>
  <c r="E15621" i="19"/>
  <c r="F15621" i="19" s="1"/>
  <c r="E15622" i="19"/>
  <c r="F15622" i="19" s="1"/>
  <c r="E15623" i="19"/>
  <c r="F15623" i="19" s="1"/>
  <c r="E15624" i="19"/>
  <c r="F15624" i="19" s="1"/>
  <c r="E15625" i="19"/>
  <c r="F15625" i="19" s="1"/>
  <c r="E15626" i="19"/>
  <c r="F15626" i="19" s="1"/>
  <c r="E15627" i="19"/>
  <c r="F15627" i="19" s="1"/>
  <c r="E15628" i="19"/>
  <c r="F15628" i="19" s="1"/>
  <c r="E15629" i="19"/>
  <c r="F15629" i="19" s="1"/>
  <c r="E15630" i="19"/>
  <c r="F15630" i="19" s="1"/>
  <c r="E15631" i="19"/>
  <c r="F15631" i="19" s="1"/>
  <c r="E15632" i="19"/>
  <c r="F15632" i="19" s="1"/>
  <c r="E15633" i="19"/>
  <c r="F15633" i="19" s="1"/>
  <c r="E15634" i="19"/>
  <c r="F15634" i="19" s="1"/>
  <c r="E15635" i="19"/>
  <c r="F15635" i="19" s="1"/>
  <c r="E15636" i="19"/>
  <c r="F15636" i="19" s="1"/>
  <c r="E15637" i="19"/>
  <c r="F15637" i="19" s="1"/>
  <c r="E15638" i="19"/>
  <c r="F15638" i="19" s="1"/>
  <c r="E15639" i="19"/>
  <c r="F15639" i="19" s="1"/>
  <c r="E15640" i="19"/>
  <c r="F15640" i="19" s="1"/>
  <c r="E15641" i="19"/>
  <c r="F15641" i="19" s="1"/>
  <c r="E15642" i="19"/>
  <c r="F15642" i="19" s="1"/>
  <c r="E15643" i="19"/>
  <c r="F15643" i="19" s="1"/>
  <c r="E15644" i="19"/>
  <c r="F15644" i="19" s="1"/>
  <c r="E15645" i="19"/>
  <c r="F15645" i="19" s="1"/>
  <c r="E15646" i="19"/>
  <c r="F15646" i="19" s="1"/>
  <c r="E15647" i="19"/>
  <c r="F15647" i="19" s="1"/>
  <c r="E15648" i="19"/>
  <c r="F15648" i="19" s="1"/>
  <c r="E15649" i="19"/>
  <c r="F15649" i="19" s="1"/>
  <c r="E15650" i="19"/>
  <c r="F15650" i="19" s="1"/>
  <c r="E15651" i="19"/>
  <c r="F15651" i="19" s="1"/>
  <c r="E15652" i="19"/>
  <c r="F15652" i="19" s="1"/>
  <c r="E15653" i="19"/>
  <c r="F15653" i="19" s="1"/>
  <c r="E15654" i="19"/>
  <c r="F15654" i="19" s="1"/>
  <c r="E15655" i="19"/>
  <c r="F15655" i="19" s="1"/>
  <c r="E15656" i="19"/>
  <c r="F15656" i="19" s="1"/>
  <c r="E15657" i="19"/>
  <c r="F15657" i="19" s="1"/>
  <c r="E15658" i="19"/>
  <c r="F15658" i="19" s="1"/>
  <c r="E15659" i="19"/>
  <c r="F15659" i="19" s="1"/>
  <c r="E15660" i="19"/>
  <c r="F15660" i="19" s="1"/>
  <c r="E15661" i="19"/>
  <c r="F15661" i="19" s="1"/>
  <c r="E15662" i="19"/>
  <c r="F15662" i="19" s="1"/>
  <c r="E15663" i="19"/>
  <c r="F15663" i="19" s="1"/>
  <c r="E15664" i="19"/>
  <c r="F15664" i="19" s="1"/>
  <c r="E15665" i="19"/>
  <c r="F15665" i="19" s="1"/>
  <c r="E15666" i="19"/>
  <c r="F15666" i="19" s="1"/>
  <c r="E15667" i="19"/>
  <c r="F15667" i="19" s="1"/>
  <c r="E15668" i="19"/>
  <c r="F15668" i="19" s="1"/>
  <c r="E15669" i="19"/>
  <c r="F15669" i="19" s="1"/>
  <c r="E15670" i="19"/>
  <c r="F15670" i="19" s="1"/>
  <c r="E15671" i="19"/>
  <c r="F15671" i="19" s="1"/>
  <c r="E15672" i="19"/>
  <c r="F15672" i="19" s="1"/>
  <c r="E15673" i="19"/>
  <c r="F15673" i="19" s="1"/>
  <c r="E15674" i="19"/>
  <c r="F15674" i="19" s="1"/>
  <c r="E15675" i="19"/>
  <c r="F15675" i="19" s="1"/>
  <c r="E15676" i="19"/>
  <c r="F15676" i="19" s="1"/>
  <c r="E15677" i="19"/>
  <c r="F15677" i="19" s="1"/>
  <c r="E15678" i="19"/>
  <c r="F15678" i="19" s="1"/>
  <c r="E15679" i="19"/>
  <c r="F15679" i="19" s="1"/>
  <c r="E15680" i="19"/>
  <c r="F15680" i="19" s="1"/>
  <c r="E15681" i="19"/>
  <c r="F15681" i="19" s="1"/>
  <c r="E15682" i="19"/>
  <c r="F15682" i="19" s="1"/>
  <c r="E15683" i="19"/>
  <c r="F15683" i="19" s="1"/>
  <c r="E15684" i="19"/>
  <c r="F15684" i="19" s="1"/>
  <c r="E15685" i="19"/>
  <c r="F15685" i="19" s="1"/>
  <c r="E15686" i="19"/>
  <c r="F15686" i="19" s="1"/>
  <c r="E15687" i="19"/>
  <c r="F15687" i="19" s="1"/>
  <c r="E15688" i="19"/>
  <c r="F15688" i="19" s="1"/>
  <c r="E15689" i="19"/>
  <c r="F15689" i="19" s="1"/>
  <c r="E15690" i="19"/>
  <c r="F15690" i="19" s="1"/>
  <c r="E15691" i="19"/>
  <c r="F15691" i="19" s="1"/>
  <c r="E15692" i="19"/>
  <c r="F15692" i="19" s="1"/>
  <c r="E15693" i="19"/>
  <c r="F15693" i="19" s="1"/>
  <c r="E15694" i="19"/>
  <c r="F15694" i="19" s="1"/>
  <c r="E15695" i="19"/>
  <c r="F15695" i="19" s="1"/>
  <c r="E15696" i="19"/>
  <c r="F15696" i="19" s="1"/>
  <c r="E15697" i="19"/>
  <c r="F15697" i="19" s="1"/>
  <c r="E15698" i="19"/>
  <c r="F15698" i="19" s="1"/>
  <c r="E15699" i="19"/>
  <c r="F15699" i="19" s="1"/>
  <c r="E15700" i="19"/>
  <c r="F15700" i="19" s="1"/>
  <c r="E15701" i="19"/>
  <c r="F15701" i="19" s="1"/>
  <c r="E15702" i="19"/>
  <c r="F15702" i="19" s="1"/>
  <c r="E15703" i="19"/>
  <c r="F15703" i="19" s="1"/>
  <c r="E15704" i="19"/>
  <c r="F15704" i="19" s="1"/>
  <c r="E15705" i="19"/>
  <c r="F15705" i="19" s="1"/>
  <c r="E15706" i="19"/>
  <c r="F15706" i="19" s="1"/>
  <c r="E15707" i="19"/>
  <c r="F15707" i="19" s="1"/>
  <c r="E15708" i="19"/>
  <c r="F15708" i="19" s="1"/>
  <c r="E15709" i="19"/>
  <c r="F15709" i="19" s="1"/>
  <c r="E15710" i="19"/>
  <c r="F15710" i="19" s="1"/>
  <c r="E15711" i="19"/>
  <c r="F15711" i="19" s="1"/>
  <c r="E15712" i="19"/>
  <c r="F15712" i="19" s="1"/>
  <c r="E15713" i="19"/>
  <c r="F15713" i="19" s="1"/>
  <c r="E15714" i="19"/>
  <c r="F15714" i="19" s="1"/>
  <c r="E15715" i="19"/>
  <c r="F15715" i="19" s="1"/>
  <c r="E15716" i="19"/>
  <c r="F15716" i="19" s="1"/>
  <c r="E15717" i="19"/>
  <c r="F15717" i="19" s="1"/>
  <c r="E15718" i="19"/>
  <c r="F15718" i="19" s="1"/>
  <c r="E15719" i="19"/>
  <c r="F15719" i="19" s="1"/>
  <c r="E15720" i="19"/>
  <c r="F15720" i="19" s="1"/>
  <c r="E15721" i="19"/>
  <c r="F15721" i="19" s="1"/>
  <c r="E15722" i="19"/>
  <c r="F15722" i="19" s="1"/>
  <c r="E15723" i="19"/>
  <c r="F15723" i="19" s="1"/>
  <c r="E15724" i="19"/>
  <c r="F15724" i="19" s="1"/>
  <c r="E15725" i="19"/>
  <c r="F15725" i="19" s="1"/>
  <c r="E15726" i="19"/>
  <c r="F15726" i="19" s="1"/>
  <c r="E15727" i="19"/>
  <c r="F15727" i="19" s="1"/>
  <c r="E15728" i="19"/>
  <c r="F15728" i="19" s="1"/>
  <c r="E15729" i="19"/>
  <c r="F15729" i="19" s="1"/>
  <c r="E15730" i="19"/>
  <c r="F15730" i="19" s="1"/>
  <c r="E15731" i="19"/>
  <c r="F15731" i="19" s="1"/>
  <c r="E15732" i="19"/>
  <c r="F15732" i="19" s="1"/>
  <c r="E15733" i="19"/>
  <c r="F15733" i="19" s="1"/>
  <c r="E15734" i="19"/>
  <c r="F15734" i="19" s="1"/>
  <c r="E15735" i="19"/>
  <c r="F15735" i="19" s="1"/>
  <c r="E15736" i="19"/>
  <c r="F15736" i="19" s="1"/>
  <c r="E15737" i="19"/>
  <c r="F15737" i="19" s="1"/>
  <c r="E15738" i="19"/>
  <c r="F15738" i="19" s="1"/>
  <c r="E15739" i="19"/>
  <c r="F15739" i="19" s="1"/>
  <c r="E15740" i="19"/>
  <c r="F15740" i="19" s="1"/>
  <c r="E15741" i="19"/>
  <c r="F15741" i="19" s="1"/>
  <c r="E15742" i="19"/>
  <c r="F15742" i="19" s="1"/>
  <c r="E15743" i="19"/>
  <c r="F15743" i="19" s="1"/>
  <c r="E15744" i="19"/>
  <c r="F15744" i="19" s="1"/>
  <c r="E15745" i="19"/>
  <c r="F15745" i="19" s="1"/>
  <c r="E15746" i="19"/>
  <c r="F15746" i="19" s="1"/>
  <c r="E15747" i="19"/>
  <c r="F15747" i="19" s="1"/>
  <c r="E15748" i="19"/>
  <c r="F15748" i="19" s="1"/>
  <c r="E15749" i="19"/>
  <c r="F15749" i="19" s="1"/>
  <c r="E15750" i="19"/>
  <c r="F15750" i="19" s="1"/>
  <c r="E15751" i="19"/>
  <c r="F15751" i="19" s="1"/>
  <c r="E15752" i="19"/>
  <c r="F15752" i="19" s="1"/>
  <c r="E15753" i="19"/>
  <c r="F15753" i="19" s="1"/>
  <c r="E15754" i="19"/>
  <c r="F15754" i="19" s="1"/>
  <c r="E15755" i="19"/>
  <c r="F15755" i="19" s="1"/>
  <c r="E15756" i="19"/>
  <c r="F15756" i="19" s="1"/>
  <c r="E15757" i="19"/>
  <c r="F15757" i="19" s="1"/>
  <c r="E15758" i="19"/>
  <c r="F15758" i="19" s="1"/>
  <c r="E15759" i="19"/>
  <c r="F15759" i="19" s="1"/>
  <c r="E15760" i="19"/>
  <c r="F15760" i="19" s="1"/>
  <c r="E15761" i="19"/>
  <c r="F15761" i="19" s="1"/>
  <c r="E15762" i="19"/>
  <c r="F15762" i="19" s="1"/>
  <c r="E15763" i="19"/>
  <c r="F15763" i="19" s="1"/>
  <c r="E15764" i="19"/>
  <c r="F15764" i="19" s="1"/>
  <c r="E15765" i="19"/>
  <c r="F15765" i="19" s="1"/>
  <c r="E15766" i="19"/>
  <c r="F15766" i="19" s="1"/>
  <c r="E15767" i="19"/>
  <c r="F15767" i="19" s="1"/>
  <c r="E15768" i="19"/>
  <c r="F15768" i="19" s="1"/>
  <c r="E15769" i="19"/>
  <c r="F15769" i="19" s="1"/>
  <c r="E15770" i="19"/>
  <c r="F15770" i="19" s="1"/>
  <c r="E15771" i="19"/>
  <c r="F15771" i="19" s="1"/>
  <c r="E15772" i="19"/>
  <c r="F15772" i="19" s="1"/>
  <c r="E15773" i="19"/>
  <c r="F15773" i="19" s="1"/>
  <c r="E15774" i="19"/>
  <c r="F15774" i="19" s="1"/>
  <c r="E15775" i="19"/>
  <c r="F15775" i="19" s="1"/>
  <c r="E15776" i="19"/>
  <c r="F15776" i="19" s="1"/>
  <c r="E15777" i="19"/>
  <c r="F15777" i="19" s="1"/>
  <c r="E15778" i="19"/>
  <c r="F15778" i="19" s="1"/>
  <c r="E15779" i="19"/>
  <c r="F15779" i="19" s="1"/>
  <c r="E15780" i="19"/>
  <c r="F15780" i="19" s="1"/>
  <c r="E15781" i="19"/>
  <c r="F15781" i="19" s="1"/>
  <c r="E15782" i="19"/>
  <c r="F15782" i="19" s="1"/>
  <c r="E15783" i="19"/>
  <c r="F15783" i="19" s="1"/>
  <c r="E15784" i="19"/>
  <c r="F15784" i="19" s="1"/>
  <c r="E15785" i="19"/>
  <c r="F15785" i="19" s="1"/>
  <c r="E15786" i="19"/>
  <c r="F15786" i="19" s="1"/>
  <c r="E15787" i="19"/>
  <c r="F15787" i="19" s="1"/>
  <c r="E15788" i="19"/>
  <c r="F15788" i="19" s="1"/>
  <c r="E15789" i="19"/>
  <c r="F15789" i="19" s="1"/>
  <c r="E15790" i="19"/>
  <c r="F15790" i="19" s="1"/>
  <c r="E15791" i="19"/>
  <c r="F15791" i="19" s="1"/>
  <c r="E15792" i="19"/>
  <c r="F15792" i="19" s="1"/>
  <c r="E15793" i="19"/>
  <c r="F15793" i="19" s="1"/>
  <c r="E15794" i="19"/>
  <c r="F15794" i="19" s="1"/>
  <c r="E15795" i="19"/>
  <c r="F15795" i="19" s="1"/>
  <c r="E15796" i="19"/>
  <c r="F15796" i="19" s="1"/>
  <c r="E15797" i="19"/>
  <c r="F15797" i="19" s="1"/>
  <c r="E15798" i="19"/>
  <c r="F15798" i="19" s="1"/>
  <c r="E15799" i="19"/>
  <c r="F15799" i="19" s="1"/>
  <c r="E15800" i="19"/>
  <c r="F15800" i="19" s="1"/>
  <c r="E15801" i="19"/>
  <c r="F15801" i="19" s="1"/>
  <c r="E15802" i="19"/>
  <c r="F15802" i="19" s="1"/>
  <c r="E15803" i="19"/>
  <c r="F15803" i="19" s="1"/>
  <c r="E15804" i="19"/>
  <c r="F15804" i="19" s="1"/>
  <c r="E15805" i="19"/>
  <c r="F15805" i="19" s="1"/>
  <c r="E15806" i="19"/>
  <c r="F15806" i="19" s="1"/>
  <c r="E15807" i="19"/>
  <c r="F15807" i="19" s="1"/>
  <c r="E15808" i="19"/>
  <c r="F15808" i="19" s="1"/>
  <c r="E15809" i="19"/>
  <c r="F15809" i="19" s="1"/>
  <c r="E15810" i="19"/>
  <c r="F15810" i="19" s="1"/>
  <c r="E15811" i="19"/>
  <c r="F15811" i="19" s="1"/>
  <c r="E15812" i="19"/>
  <c r="F15812" i="19" s="1"/>
  <c r="E15813" i="19"/>
  <c r="F15813" i="19" s="1"/>
  <c r="E15814" i="19"/>
  <c r="F15814" i="19" s="1"/>
  <c r="E15815" i="19"/>
  <c r="F15815" i="19" s="1"/>
  <c r="E15816" i="19"/>
  <c r="F15816" i="19" s="1"/>
  <c r="E15817" i="19"/>
  <c r="F15817" i="19" s="1"/>
  <c r="E15818" i="19"/>
  <c r="F15818" i="19" s="1"/>
  <c r="E15819" i="19"/>
  <c r="F15819" i="19" s="1"/>
  <c r="E15820" i="19"/>
  <c r="F15820" i="19" s="1"/>
  <c r="E15821" i="19"/>
  <c r="F15821" i="19" s="1"/>
  <c r="E15822" i="19"/>
  <c r="F15822" i="19" s="1"/>
  <c r="E15823" i="19"/>
  <c r="F15823" i="19" s="1"/>
  <c r="E15824" i="19"/>
  <c r="F15824" i="19" s="1"/>
  <c r="E15825" i="19"/>
  <c r="F15825" i="19" s="1"/>
  <c r="E15826" i="19"/>
  <c r="F15826" i="19" s="1"/>
  <c r="E15827" i="19"/>
  <c r="F15827" i="19" s="1"/>
  <c r="E15828" i="19"/>
  <c r="F15828" i="19" s="1"/>
  <c r="E15829" i="19"/>
  <c r="F15829" i="19" s="1"/>
  <c r="E15830" i="19"/>
  <c r="F15830" i="19" s="1"/>
  <c r="E15831" i="19"/>
  <c r="F15831" i="19" s="1"/>
  <c r="E15832" i="19"/>
  <c r="F15832" i="19" s="1"/>
  <c r="E15833" i="19"/>
  <c r="F15833" i="19" s="1"/>
  <c r="E15834" i="19"/>
  <c r="F15834" i="19" s="1"/>
  <c r="E15835" i="19"/>
  <c r="F15835" i="19" s="1"/>
  <c r="E15836" i="19"/>
  <c r="F15836" i="19" s="1"/>
  <c r="E15837" i="19"/>
  <c r="F15837" i="19" s="1"/>
  <c r="E15838" i="19"/>
  <c r="F15838" i="19" s="1"/>
  <c r="E15839" i="19"/>
  <c r="F15839" i="19" s="1"/>
  <c r="E15840" i="19"/>
  <c r="F15840" i="19" s="1"/>
  <c r="E15841" i="19"/>
  <c r="F15841" i="19" s="1"/>
  <c r="E15842" i="19"/>
  <c r="F15842" i="19" s="1"/>
  <c r="E15843" i="19"/>
  <c r="F15843" i="19" s="1"/>
  <c r="E15844" i="19"/>
  <c r="F15844" i="19" s="1"/>
  <c r="E15845" i="19"/>
  <c r="F15845" i="19" s="1"/>
  <c r="E15846" i="19"/>
  <c r="F15846" i="19" s="1"/>
  <c r="E15847" i="19"/>
  <c r="F15847" i="19" s="1"/>
  <c r="E15848" i="19"/>
  <c r="F15848" i="19" s="1"/>
  <c r="E15849" i="19"/>
  <c r="F15849" i="19" s="1"/>
  <c r="E15850" i="19"/>
  <c r="F15850" i="19" s="1"/>
  <c r="E15851" i="19"/>
  <c r="F15851" i="19" s="1"/>
  <c r="E15852" i="19"/>
  <c r="F15852" i="19" s="1"/>
  <c r="E15853" i="19"/>
  <c r="F15853" i="19" s="1"/>
  <c r="E15854" i="19"/>
  <c r="F15854" i="19" s="1"/>
  <c r="E15855" i="19"/>
  <c r="F15855" i="19" s="1"/>
  <c r="E15856" i="19"/>
  <c r="F15856" i="19" s="1"/>
  <c r="E15857" i="19"/>
  <c r="F15857" i="19" s="1"/>
  <c r="E15858" i="19"/>
  <c r="F15858" i="19" s="1"/>
  <c r="E15859" i="19"/>
  <c r="F15859" i="19" s="1"/>
  <c r="E15860" i="19"/>
  <c r="F15860" i="19" s="1"/>
  <c r="E15861" i="19"/>
  <c r="F15861" i="19" s="1"/>
  <c r="E15862" i="19"/>
  <c r="F15862" i="19" s="1"/>
  <c r="E15863" i="19"/>
  <c r="F15863" i="19" s="1"/>
  <c r="E15864" i="19"/>
  <c r="F15864" i="19" s="1"/>
  <c r="E15865" i="19"/>
  <c r="F15865" i="19" s="1"/>
  <c r="E15866" i="19"/>
  <c r="F15866" i="19" s="1"/>
  <c r="E15867" i="19"/>
  <c r="F15867" i="19" s="1"/>
  <c r="E15868" i="19"/>
  <c r="F15868" i="19" s="1"/>
  <c r="E15869" i="19"/>
  <c r="F15869" i="19" s="1"/>
  <c r="E15870" i="19"/>
  <c r="F15870" i="19" s="1"/>
  <c r="E15871" i="19"/>
  <c r="F15871" i="19" s="1"/>
  <c r="E15872" i="19"/>
  <c r="F15872" i="19" s="1"/>
  <c r="E15873" i="19"/>
  <c r="F15873" i="19" s="1"/>
  <c r="E15874" i="19"/>
  <c r="F15874" i="19" s="1"/>
  <c r="E15875" i="19"/>
  <c r="F15875" i="19" s="1"/>
  <c r="E15876" i="19"/>
  <c r="F15876" i="19" s="1"/>
  <c r="E15877" i="19"/>
  <c r="F15877" i="19" s="1"/>
  <c r="E15878" i="19"/>
  <c r="F15878" i="19" s="1"/>
  <c r="E15879" i="19"/>
  <c r="F15879" i="19" s="1"/>
  <c r="E15880" i="19"/>
  <c r="F15880" i="19" s="1"/>
  <c r="E15881" i="19"/>
  <c r="F15881" i="19" s="1"/>
  <c r="E15882" i="19"/>
  <c r="F15882" i="19" s="1"/>
  <c r="E15883" i="19"/>
  <c r="F15883" i="19" s="1"/>
  <c r="E15884" i="19"/>
  <c r="F15884" i="19" s="1"/>
  <c r="E15885" i="19"/>
  <c r="F15885" i="19" s="1"/>
  <c r="E15886" i="19"/>
  <c r="F15886" i="19" s="1"/>
  <c r="E15887" i="19"/>
  <c r="F15887" i="19" s="1"/>
  <c r="E15888" i="19"/>
  <c r="F15888" i="19" s="1"/>
  <c r="E15889" i="19"/>
  <c r="F15889" i="19" s="1"/>
  <c r="E15890" i="19"/>
  <c r="F15890" i="19" s="1"/>
  <c r="E15891" i="19"/>
  <c r="F15891" i="19" s="1"/>
  <c r="E15892" i="19"/>
  <c r="F15892" i="19" s="1"/>
  <c r="E15893" i="19"/>
  <c r="F15893" i="19" s="1"/>
  <c r="E15894" i="19"/>
  <c r="F15894" i="19" s="1"/>
  <c r="E15895" i="19"/>
  <c r="F15895" i="19" s="1"/>
  <c r="E15896" i="19"/>
  <c r="F15896" i="19" s="1"/>
  <c r="E15897" i="19"/>
  <c r="F15897" i="19" s="1"/>
  <c r="E15898" i="19"/>
  <c r="F15898" i="19" s="1"/>
  <c r="E15899" i="19"/>
  <c r="F15899" i="19" s="1"/>
  <c r="E15900" i="19"/>
  <c r="F15900" i="19" s="1"/>
  <c r="E15901" i="19"/>
  <c r="F15901" i="19" s="1"/>
  <c r="E15902" i="19"/>
  <c r="F15902" i="19" s="1"/>
  <c r="E15903" i="19"/>
  <c r="F15903" i="19" s="1"/>
  <c r="E15904" i="19"/>
  <c r="F15904" i="19" s="1"/>
  <c r="E15905" i="19"/>
  <c r="F15905" i="19" s="1"/>
  <c r="E15906" i="19"/>
  <c r="F15906" i="19" s="1"/>
  <c r="E15907" i="19"/>
  <c r="F15907" i="19" s="1"/>
  <c r="E15908" i="19"/>
  <c r="F15908" i="19" s="1"/>
  <c r="E15909" i="19"/>
  <c r="F15909" i="19" s="1"/>
  <c r="E15910" i="19"/>
  <c r="F15910" i="19" s="1"/>
  <c r="E15911" i="19"/>
  <c r="F15911" i="19" s="1"/>
  <c r="E15912" i="19"/>
  <c r="F15912" i="19" s="1"/>
  <c r="E15913" i="19"/>
  <c r="F15913" i="19" s="1"/>
  <c r="E15914" i="19"/>
  <c r="F15914" i="19" s="1"/>
  <c r="E15915" i="19"/>
  <c r="F15915" i="19" s="1"/>
  <c r="E15916" i="19"/>
  <c r="F15916" i="19" s="1"/>
  <c r="E15917" i="19"/>
  <c r="F15917" i="19" s="1"/>
  <c r="E15918" i="19"/>
  <c r="F15918" i="19" s="1"/>
  <c r="E15919" i="19"/>
  <c r="F15919" i="19" s="1"/>
  <c r="E15920" i="19"/>
  <c r="F15920" i="19" s="1"/>
  <c r="E15921" i="19"/>
  <c r="F15921" i="19" s="1"/>
  <c r="E15922" i="19"/>
  <c r="F15922" i="19" s="1"/>
  <c r="E15923" i="19"/>
  <c r="F15923" i="19" s="1"/>
  <c r="E15924" i="19"/>
  <c r="F15924" i="19" s="1"/>
  <c r="E15925" i="19"/>
  <c r="F15925" i="19" s="1"/>
  <c r="E15926" i="19"/>
  <c r="F15926" i="19" s="1"/>
  <c r="E15927" i="19"/>
  <c r="F15927" i="19" s="1"/>
  <c r="E15928" i="19"/>
  <c r="F15928" i="19" s="1"/>
  <c r="E15929" i="19"/>
  <c r="F15929" i="19" s="1"/>
  <c r="E15930" i="19"/>
  <c r="F15930" i="19" s="1"/>
  <c r="E15931" i="19"/>
  <c r="F15931" i="19" s="1"/>
  <c r="E15932" i="19"/>
  <c r="F15932" i="19" s="1"/>
  <c r="E15933" i="19"/>
  <c r="F15933" i="19" s="1"/>
  <c r="E15934" i="19"/>
  <c r="F15934" i="19" s="1"/>
  <c r="E15935" i="19"/>
  <c r="F15935" i="19" s="1"/>
  <c r="E15936" i="19"/>
  <c r="F15936" i="19" s="1"/>
  <c r="E15937" i="19"/>
  <c r="F15937" i="19" s="1"/>
  <c r="E15938" i="19"/>
  <c r="F15938" i="19" s="1"/>
  <c r="E15939" i="19"/>
  <c r="F15939" i="19" s="1"/>
  <c r="E15940" i="19"/>
  <c r="F15940" i="19" s="1"/>
  <c r="E15941" i="19"/>
  <c r="F15941" i="19" s="1"/>
  <c r="E15942" i="19"/>
  <c r="F15942" i="19" s="1"/>
  <c r="E15943" i="19"/>
  <c r="F15943" i="19" s="1"/>
  <c r="E15944" i="19"/>
  <c r="F15944" i="19" s="1"/>
  <c r="E15945" i="19"/>
  <c r="F15945" i="19" s="1"/>
  <c r="E15946" i="19"/>
  <c r="F15946" i="19" s="1"/>
  <c r="E15947" i="19"/>
  <c r="F15947" i="19" s="1"/>
  <c r="E15948" i="19"/>
  <c r="F15948" i="19" s="1"/>
  <c r="E15949" i="19"/>
  <c r="F15949" i="19" s="1"/>
  <c r="E15950" i="19"/>
  <c r="F15950" i="19" s="1"/>
  <c r="E15951" i="19"/>
  <c r="F15951" i="19" s="1"/>
  <c r="E15952" i="19"/>
  <c r="F15952" i="19" s="1"/>
  <c r="E15953" i="19"/>
  <c r="F15953" i="19" s="1"/>
  <c r="E15954" i="19"/>
  <c r="F15954" i="19" s="1"/>
  <c r="E15955" i="19"/>
  <c r="F15955" i="19" s="1"/>
  <c r="E15956" i="19"/>
  <c r="F15956" i="19" s="1"/>
  <c r="E15957" i="19"/>
  <c r="F15957" i="19" s="1"/>
  <c r="E15958" i="19"/>
  <c r="F15958" i="19" s="1"/>
  <c r="E15959" i="19"/>
  <c r="F15959" i="19" s="1"/>
  <c r="E15960" i="19"/>
  <c r="F15960" i="19" s="1"/>
  <c r="E15961" i="19"/>
  <c r="F15961" i="19" s="1"/>
  <c r="E15962" i="19"/>
  <c r="F15962" i="19" s="1"/>
  <c r="E15963" i="19"/>
  <c r="F15963" i="19" s="1"/>
  <c r="E15964" i="19"/>
  <c r="F15964" i="19" s="1"/>
  <c r="E15965" i="19"/>
  <c r="F15965" i="19" s="1"/>
  <c r="E15966" i="19"/>
  <c r="F15966" i="19" s="1"/>
  <c r="E15967" i="19"/>
  <c r="F15967" i="19" s="1"/>
  <c r="E15968" i="19"/>
  <c r="F15968" i="19" s="1"/>
  <c r="E15969" i="19"/>
  <c r="F15969" i="19" s="1"/>
  <c r="E15970" i="19"/>
  <c r="F15970" i="19" s="1"/>
  <c r="E15971" i="19"/>
  <c r="F15971" i="19" s="1"/>
  <c r="E15972" i="19"/>
  <c r="F15972" i="19" s="1"/>
  <c r="E15973" i="19"/>
  <c r="F15973" i="19" s="1"/>
  <c r="E15974" i="19"/>
  <c r="F15974" i="19" s="1"/>
  <c r="E15975" i="19"/>
  <c r="F15975" i="19" s="1"/>
  <c r="E15976" i="19"/>
  <c r="F15976" i="19" s="1"/>
  <c r="E15977" i="19"/>
  <c r="F15977" i="19" s="1"/>
  <c r="E15978" i="19"/>
  <c r="F15978" i="19" s="1"/>
  <c r="E15979" i="19"/>
  <c r="F15979" i="19" s="1"/>
  <c r="E15980" i="19"/>
  <c r="F15980" i="19" s="1"/>
  <c r="E15981" i="19"/>
  <c r="F15981" i="19" s="1"/>
  <c r="E15982" i="19"/>
  <c r="F15982" i="19" s="1"/>
  <c r="E15983" i="19"/>
  <c r="F15983" i="19" s="1"/>
  <c r="E15984" i="19"/>
  <c r="F15984" i="19" s="1"/>
  <c r="E15985" i="19"/>
  <c r="F15985" i="19" s="1"/>
  <c r="E15986" i="19"/>
  <c r="F15986" i="19" s="1"/>
  <c r="E15987" i="19"/>
  <c r="F15987" i="19" s="1"/>
  <c r="E15988" i="19"/>
  <c r="F15988" i="19" s="1"/>
  <c r="E15989" i="19"/>
  <c r="F15989" i="19" s="1"/>
  <c r="E15990" i="19"/>
  <c r="F15990" i="19" s="1"/>
  <c r="E15991" i="19"/>
  <c r="F15991" i="19" s="1"/>
  <c r="E15992" i="19"/>
  <c r="F15992" i="19" s="1"/>
  <c r="E15993" i="19"/>
  <c r="F15993" i="19" s="1"/>
  <c r="E15994" i="19"/>
  <c r="F15994" i="19" s="1"/>
  <c r="E15995" i="19"/>
  <c r="F15995" i="19" s="1"/>
  <c r="E15996" i="19"/>
  <c r="F15996" i="19" s="1"/>
  <c r="E15997" i="19"/>
  <c r="F15997" i="19" s="1"/>
  <c r="E15998" i="19"/>
  <c r="F15998" i="19" s="1"/>
  <c r="E15999" i="19"/>
  <c r="F15999" i="19" s="1"/>
  <c r="E16000" i="19"/>
  <c r="F16000" i="19" s="1"/>
  <c r="E16001" i="19"/>
  <c r="F16001" i="19" s="1"/>
  <c r="E16002" i="19"/>
  <c r="F16002" i="19" s="1"/>
  <c r="E16003" i="19"/>
  <c r="F16003" i="19" s="1"/>
  <c r="E16004" i="19"/>
  <c r="F16004" i="19" s="1"/>
  <c r="E16005" i="19"/>
  <c r="F16005" i="19" s="1"/>
  <c r="E16006" i="19"/>
  <c r="F16006" i="19" s="1"/>
  <c r="E16007" i="19"/>
  <c r="F16007" i="19" s="1"/>
  <c r="E16008" i="19"/>
  <c r="F16008" i="19" s="1"/>
  <c r="E16009" i="19"/>
  <c r="F16009" i="19" s="1"/>
  <c r="E16010" i="19"/>
  <c r="F16010" i="19" s="1"/>
  <c r="E16011" i="19"/>
  <c r="F16011" i="19" s="1"/>
  <c r="E16012" i="19"/>
  <c r="F16012" i="19" s="1"/>
  <c r="E16013" i="19"/>
  <c r="F16013" i="19" s="1"/>
  <c r="E16014" i="19"/>
  <c r="F16014" i="19" s="1"/>
  <c r="E16015" i="19"/>
  <c r="F16015" i="19" s="1"/>
  <c r="E16016" i="19"/>
  <c r="F16016" i="19" s="1"/>
  <c r="E16017" i="19"/>
  <c r="F16017" i="19" s="1"/>
  <c r="E16018" i="19"/>
  <c r="F16018" i="19" s="1"/>
  <c r="E16019" i="19"/>
  <c r="F16019" i="19" s="1"/>
  <c r="E16020" i="19"/>
  <c r="F16020" i="19" s="1"/>
  <c r="E16021" i="19"/>
  <c r="F16021" i="19" s="1"/>
  <c r="E16022" i="19"/>
  <c r="F16022" i="19" s="1"/>
  <c r="E16023" i="19"/>
  <c r="F16023" i="19" s="1"/>
  <c r="E16024" i="19"/>
  <c r="F16024" i="19" s="1"/>
  <c r="E16025" i="19"/>
  <c r="F16025" i="19" s="1"/>
  <c r="E16026" i="19"/>
  <c r="F16026" i="19" s="1"/>
  <c r="E16027" i="19"/>
  <c r="F16027" i="19" s="1"/>
  <c r="E16028" i="19"/>
  <c r="F16028" i="19" s="1"/>
  <c r="E16029" i="19"/>
  <c r="F16029" i="19" s="1"/>
  <c r="E16030" i="19"/>
  <c r="F16030" i="19" s="1"/>
  <c r="E16031" i="19"/>
  <c r="F16031" i="19" s="1"/>
  <c r="E16032" i="19"/>
  <c r="F16032" i="19" s="1"/>
  <c r="E16033" i="19"/>
  <c r="F16033" i="19" s="1"/>
  <c r="E16034" i="19"/>
  <c r="F16034" i="19" s="1"/>
  <c r="E16035" i="19"/>
  <c r="F16035" i="19" s="1"/>
  <c r="E16036" i="19"/>
  <c r="F16036" i="19" s="1"/>
  <c r="E16037" i="19"/>
  <c r="F16037" i="19" s="1"/>
  <c r="E16038" i="19"/>
  <c r="F16038" i="19" s="1"/>
  <c r="E16039" i="19"/>
  <c r="F16039" i="19" s="1"/>
  <c r="E16040" i="19"/>
  <c r="F16040" i="19" s="1"/>
  <c r="E16041" i="19"/>
  <c r="F16041" i="19" s="1"/>
  <c r="E16042" i="19"/>
  <c r="F16042" i="19" s="1"/>
  <c r="E16043" i="19"/>
  <c r="F16043" i="19" s="1"/>
  <c r="E16044" i="19"/>
  <c r="F16044" i="19" s="1"/>
  <c r="E16045" i="19"/>
  <c r="F16045" i="19" s="1"/>
  <c r="E16046" i="19"/>
  <c r="F16046" i="19" s="1"/>
  <c r="E16047" i="19"/>
  <c r="F16047" i="19" s="1"/>
  <c r="E16048" i="19"/>
  <c r="F16048" i="19" s="1"/>
  <c r="E16049" i="19"/>
  <c r="F16049" i="19" s="1"/>
  <c r="E16050" i="19"/>
  <c r="F16050" i="19" s="1"/>
  <c r="E16051" i="19"/>
  <c r="F16051" i="19" s="1"/>
  <c r="E16052" i="19"/>
  <c r="F16052" i="19" s="1"/>
  <c r="E16053" i="19"/>
  <c r="F16053" i="19" s="1"/>
  <c r="E16054" i="19"/>
  <c r="F16054" i="19" s="1"/>
  <c r="E16055" i="19"/>
  <c r="F16055" i="19" s="1"/>
  <c r="E16056" i="19"/>
  <c r="F16056" i="19" s="1"/>
  <c r="E16057" i="19"/>
  <c r="F16057" i="19" s="1"/>
  <c r="E16058" i="19"/>
  <c r="F16058" i="19" s="1"/>
  <c r="E16059" i="19"/>
  <c r="F16059" i="19" s="1"/>
  <c r="E16060" i="19"/>
  <c r="F16060" i="19" s="1"/>
  <c r="E16061" i="19"/>
  <c r="F16061" i="19" s="1"/>
  <c r="E16062" i="19"/>
  <c r="F16062" i="19" s="1"/>
  <c r="E16063" i="19"/>
  <c r="F16063" i="19" s="1"/>
  <c r="E16064" i="19"/>
  <c r="F16064" i="19" s="1"/>
  <c r="E16065" i="19"/>
  <c r="F16065" i="19" s="1"/>
  <c r="E16066" i="19"/>
  <c r="F16066" i="19" s="1"/>
  <c r="E16067" i="19"/>
  <c r="F16067" i="19" s="1"/>
  <c r="E16068" i="19"/>
  <c r="F16068" i="19" s="1"/>
  <c r="E16069" i="19"/>
  <c r="F16069" i="19" s="1"/>
  <c r="E16070" i="19"/>
  <c r="F16070" i="19" s="1"/>
  <c r="E16071" i="19"/>
  <c r="F16071" i="19" s="1"/>
  <c r="E16072" i="19"/>
  <c r="F16072" i="19" s="1"/>
  <c r="E16073" i="19"/>
  <c r="F16073" i="19" s="1"/>
  <c r="E16074" i="19"/>
  <c r="F16074" i="19" s="1"/>
  <c r="E16075" i="19"/>
  <c r="F16075" i="19" s="1"/>
  <c r="E16076" i="19"/>
  <c r="F16076" i="19" s="1"/>
  <c r="E16077" i="19"/>
  <c r="F16077" i="19" s="1"/>
  <c r="E16078" i="19"/>
  <c r="F16078" i="19" s="1"/>
  <c r="E16079" i="19"/>
  <c r="F16079" i="19" s="1"/>
  <c r="E16080" i="19"/>
  <c r="F16080" i="19" s="1"/>
  <c r="E16081" i="19"/>
  <c r="F16081" i="19" s="1"/>
  <c r="E16082" i="19"/>
  <c r="F16082" i="19" s="1"/>
  <c r="E16083" i="19"/>
  <c r="F16083" i="19" s="1"/>
  <c r="E16084" i="19"/>
  <c r="F16084" i="19" s="1"/>
  <c r="E16085" i="19"/>
  <c r="F16085" i="19" s="1"/>
  <c r="E16086" i="19"/>
  <c r="F16086" i="19" s="1"/>
  <c r="E16087" i="19"/>
  <c r="F16087" i="19" s="1"/>
  <c r="E16088" i="19"/>
  <c r="F16088" i="19" s="1"/>
  <c r="E16089" i="19"/>
  <c r="F16089" i="19" s="1"/>
  <c r="E16090" i="19"/>
  <c r="F16090" i="19" s="1"/>
  <c r="E16091" i="19"/>
  <c r="F16091" i="19" s="1"/>
  <c r="E16092" i="19"/>
  <c r="F16092" i="19" s="1"/>
  <c r="E16093" i="19"/>
  <c r="F16093" i="19" s="1"/>
  <c r="E16094" i="19"/>
  <c r="F16094" i="19" s="1"/>
  <c r="E16095" i="19"/>
  <c r="F16095" i="19" s="1"/>
  <c r="E16096" i="19"/>
  <c r="F16096" i="19" s="1"/>
  <c r="E16097" i="19"/>
  <c r="F16097" i="19" s="1"/>
  <c r="E16098" i="19"/>
  <c r="F16098" i="19" s="1"/>
  <c r="E16099" i="19"/>
  <c r="F16099" i="19" s="1"/>
  <c r="E16100" i="19"/>
  <c r="F16100" i="19" s="1"/>
  <c r="E16101" i="19"/>
  <c r="F16101" i="19" s="1"/>
  <c r="E16102" i="19"/>
  <c r="F16102" i="19" s="1"/>
  <c r="E16103" i="19"/>
  <c r="F16103" i="19" s="1"/>
  <c r="E16104" i="19"/>
  <c r="F16104" i="19" s="1"/>
  <c r="E16105" i="19"/>
  <c r="F16105" i="19" s="1"/>
  <c r="E16106" i="19"/>
  <c r="F16106" i="19" s="1"/>
  <c r="E16107" i="19"/>
  <c r="F16107" i="19" s="1"/>
  <c r="E16108" i="19"/>
  <c r="F16108" i="19" s="1"/>
  <c r="E16109" i="19"/>
  <c r="F16109" i="19" s="1"/>
  <c r="E16110" i="19"/>
  <c r="F16110" i="19" s="1"/>
  <c r="E16111" i="19"/>
  <c r="F16111" i="19" s="1"/>
  <c r="E16112" i="19"/>
  <c r="F16112" i="19" s="1"/>
  <c r="E16113" i="19"/>
  <c r="F16113" i="19" s="1"/>
  <c r="E16114" i="19"/>
  <c r="F16114" i="19" s="1"/>
  <c r="E16115" i="19"/>
  <c r="F16115" i="19" s="1"/>
  <c r="E16116" i="19"/>
  <c r="F16116" i="19" s="1"/>
  <c r="E16117" i="19"/>
  <c r="F16117" i="19" s="1"/>
  <c r="E16118" i="19"/>
  <c r="F16118" i="19" s="1"/>
  <c r="E16119" i="19"/>
  <c r="F16119" i="19" s="1"/>
  <c r="E16120" i="19"/>
  <c r="F16120" i="19" s="1"/>
  <c r="E16121" i="19"/>
  <c r="F16121" i="19" s="1"/>
  <c r="E16122" i="19"/>
  <c r="F16122" i="19" s="1"/>
  <c r="E16123" i="19"/>
  <c r="F16123" i="19" s="1"/>
  <c r="E16124" i="19"/>
  <c r="F16124" i="19" s="1"/>
  <c r="E16125" i="19"/>
  <c r="F16125" i="19" s="1"/>
  <c r="E16126" i="19"/>
  <c r="F16126" i="19" s="1"/>
  <c r="E16127" i="19"/>
  <c r="F16127" i="19" s="1"/>
  <c r="E16128" i="19"/>
  <c r="F16128" i="19" s="1"/>
  <c r="E16129" i="19"/>
  <c r="F16129" i="19" s="1"/>
  <c r="E16130" i="19"/>
  <c r="F16130" i="19" s="1"/>
  <c r="E16131" i="19"/>
  <c r="F16131" i="19" s="1"/>
  <c r="E16132" i="19"/>
  <c r="F16132" i="19" s="1"/>
  <c r="E16133" i="19"/>
  <c r="F16133" i="19" s="1"/>
  <c r="E16134" i="19"/>
  <c r="F16134" i="19" s="1"/>
  <c r="E16135" i="19"/>
  <c r="F16135" i="19" s="1"/>
  <c r="E16136" i="19"/>
  <c r="F16136" i="19" s="1"/>
  <c r="E16137" i="19"/>
  <c r="F16137" i="19" s="1"/>
  <c r="E16138" i="19"/>
  <c r="F16138" i="19" s="1"/>
  <c r="E16139" i="19"/>
  <c r="F16139" i="19" s="1"/>
  <c r="E16140" i="19"/>
  <c r="F16140" i="19" s="1"/>
  <c r="E16141" i="19"/>
  <c r="F16141" i="19" s="1"/>
  <c r="E16142" i="19"/>
  <c r="F16142" i="19" s="1"/>
  <c r="E16143" i="19"/>
  <c r="F16143" i="19" s="1"/>
  <c r="E16144" i="19"/>
  <c r="F16144" i="19" s="1"/>
  <c r="E16145" i="19"/>
  <c r="F16145" i="19" s="1"/>
  <c r="E16146" i="19"/>
  <c r="F16146" i="19" s="1"/>
  <c r="E16147" i="19"/>
  <c r="F16147" i="19" s="1"/>
  <c r="E16148" i="19"/>
  <c r="F16148" i="19" s="1"/>
  <c r="E16149" i="19"/>
  <c r="F16149" i="19" s="1"/>
  <c r="E16150" i="19"/>
  <c r="F16150" i="19" s="1"/>
  <c r="E16151" i="19"/>
  <c r="F16151" i="19" s="1"/>
  <c r="E16152" i="19"/>
  <c r="F16152" i="19" s="1"/>
  <c r="E16153" i="19"/>
  <c r="F16153" i="19" s="1"/>
  <c r="E16154" i="19"/>
  <c r="F16154" i="19" s="1"/>
  <c r="E16155" i="19"/>
  <c r="F16155" i="19" s="1"/>
  <c r="E16156" i="19"/>
  <c r="F16156" i="19" s="1"/>
  <c r="E16157" i="19"/>
  <c r="F16157" i="19" s="1"/>
  <c r="E16158" i="19"/>
  <c r="F16158" i="19" s="1"/>
  <c r="E16159" i="19"/>
  <c r="F16159" i="19" s="1"/>
  <c r="E16160" i="19"/>
  <c r="F16160" i="19" s="1"/>
  <c r="E16161" i="19"/>
  <c r="F16161" i="19" s="1"/>
  <c r="E16162" i="19"/>
  <c r="F16162" i="19" s="1"/>
  <c r="E16163" i="19"/>
  <c r="F16163" i="19" s="1"/>
  <c r="E16164" i="19"/>
  <c r="F16164" i="19" s="1"/>
  <c r="E16165" i="19"/>
  <c r="F16165" i="19" s="1"/>
  <c r="E16166" i="19"/>
  <c r="F16166" i="19" s="1"/>
  <c r="E16167" i="19"/>
  <c r="F16167" i="19" s="1"/>
  <c r="E16168" i="19"/>
  <c r="F16168" i="19" s="1"/>
  <c r="E16169" i="19"/>
  <c r="F16169" i="19" s="1"/>
  <c r="E16170" i="19"/>
  <c r="F16170" i="19" s="1"/>
  <c r="E16171" i="19"/>
  <c r="F16171" i="19" s="1"/>
  <c r="E16172" i="19"/>
  <c r="F16172" i="19" s="1"/>
  <c r="E16173" i="19"/>
  <c r="F16173" i="19" s="1"/>
  <c r="E16174" i="19"/>
  <c r="F16174" i="19" s="1"/>
  <c r="E16175" i="19"/>
  <c r="F16175" i="19" s="1"/>
  <c r="E16176" i="19"/>
  <c r="F16176" i="19" s="1"/>
  <c r="E16177" i="19"/>
  <c r="F16177" i="19" s="1"/>
  <c r="E16178" i="19"/>
  <c r="F16178" i="19" s="1"/>
  <c r="E16179" i="19"/>
  <c r="F16179" i="19" s="1"/>
  <c r="E16180" i="19"/>
  <c r="F16180" i="19" s="1"/>
  <c r="E16181" i="19"/>
  <c r="F16181" i="19" s="1"/>
  <c r="E16182" i="19"/>
  <c r="F16182" i="19" s="1"/>
  <c r="E16183" i="19"/>
  <c r="F16183" i="19" s="1"/>
  <c r="E16184" i="19"/>
  <c r="F16184" i="19" s="1"/>
  <c r="E16185" i="19"/>
  <c r="F16185" i="19" s="1"/>
  <c r="E16186" i="19"/>
  <c r="F16186" i="19" s="1"/>
  <c r="E16187" i="19"/>
  <c r="F16187" i="19" s="1"/>
  <c r="E16188" i="19"/>
  <c r="F16188" i="19" s="1"/>
  <c r="E16189" i="19"/>
  <c r="F16189" i="19" s="1"/>
  <c r="E16190" i="19"/>
  <c r="F16190" i="19" s="1"/>
  <c r="E16191" i="19"/>
  <c r="F16191" i="19" s="1"/>
  <c r="E16192" i="19"/>
  <c r="F16192" i="19" s="1"/>
  <c r="E16193" i="19"/>
  <c r="F16193" i="19" s="1"/>
  <c r="E16194" i="19"/>
  <c r="F16194" i="19" s="1"/>
  <c r="E16195" i="19"/>
  <c r="F16195" i="19" s="1"/>
  <c r="E16196" i="19"/>
  <c r="F16196" i="19" s="1"/>
  <c r="E16197" i="19"/>
  <c r="F16197" i="19" s="1"/>
  <c r="E16198" i="19"/>
  <c r="F16198" i="19" s="1"/>
  <c r="E16199" i="19"/>
  <c r="F16199" i="19" s="1"/>
  <c r="E16200" i="19"/>
  <c r="F16200" i="19" s="1"/>
  <c r="E16201" i="19"/>
  <c r="F16201" i="19" s="1"/>
  <c r="E16202" i="19"/>
  <c r="F16202" i="19" s="1"/>
  <c r="E16203" i="19"/>
  <c r="F16203" i="19" s="1"/>
  <c r="E16204" i="19"/>
  <c r="F16204" i="19" s="1"/>
  <c r="E16205" i="19"/>
  <c r="F16205" i="19" s="1"/>
  <c r="E16206" i="19"/>
  <c r="F16206" i="19" s="1"/>
  <c r="E16207" i="19"/>
  <c r="F16207" i="19" s="1"/>
  <c r="E16208" i="19"/>
  <c r="F16208" i="19" s="1"/>
  <c r="E16209" i="19"/>
  <c r="F16209" i="19" s="1"/>
  <c r="E16210" i="19"/>
  <c r="F16210" i="19" s="1"/>
  <c r="E16211" i="19"/>
  <c r="F16211" i="19" s="1"/>
  <c r="E16212" i="19"/>
  <c r="F16212" i="19" s="1"/>
  <c r="E16213" i="19"/>
  <c r="F16213" i="19" s="1"/>
  <c r="E16214" i="19"/>
  <c r="F16214" i="19" s="1"/>
  <c r="E16215" i="19"/>
  <c r="F16215" i="19" s="1"/>
  <c r="E16216" i="19"/>
  <c r="F16216" i="19" s="1"/>
  <c r="E16217" i="19"/>
  <c r="F16217" i="19" s="1"/>
  <c r="E16218" i="19"/>
  <c r="F16218" i="19" s="1"/>
  <c r="E16219" i="19"/>
  <c r="F16219" i="19" s="1"/>
  <c r="E16220" i="19"/>
  <c r="F16220" i="19" s="1"/>
  <c r="E16221" i="19"/>
  <c r="F16221" i="19" s="1"/>
  <c r="E16222" i="19"/>
  <c r="F16222" i="19" s="1"/>
  <c r="E16223" i="19"/>
  <c r="F16223" i="19" s="1"/>
  <c r="E16224" i="19"/>
  <c r="F16224" i="19" s="1"/>
  <c r="E16225" i="19"/>
  <c r="F16225" i="19" s="1"/>
  <c r="E16226" i="19"/>
  <c r="F16226" i="19" s="1"/>
  <c r="E16227" i="19"/>
  <c r="F16227" i="19" s="1"/>
  <c r="E16228" i="19"/>
  <c r="F16228" i="19" s="1"/>
  <c r="E16229" i="19"/>
  <c r="F16229" i="19" s="1"/>
  <c r="E16230" i="19"/>
  <c r="F16230" i="19" s="1"/>
  <c r="E16231" i="19"/>
  <c r="F16231" i="19" s="1"/>
  <c r="E16232" i="19"/>
  <c r="F16232" i="19" s="1"/>
  <c r="E16233" i="19"/>
  <c r="F16233" i="19" s="1"/>
  <c r="E16234" i="19"/>
  <c r="F16234" i="19" s="1"/>
  <c r="E16235" i="19"/>
  <c r="F16235" i="19" s="1"/>
  <c r="E16236" i="19"/>
  <c r="F16236" i="19" s="1"/>
  <c r="E16237" i="19"/>
  <c r="F16237" i="19" s="1"/>
  <c r="E16238" i="19"/>
  <c r="F16238" i="19" s="1"/>
  <c r="E16239" i="19"/>
  <c r="F16239" i="19" s="1"/>
  <c r="E16240" i="19"/>
  <c r="F16240" i="19" s="1"/>
  <c r="E16241" i="19"/>
  <c r="F16241" i="19" s="1"/>
  <c r="E16242" i="19"/>
  <c r="F16242" i="19" s="1"/>
  <c r="E16243" i="19"/>
  <c r="F16243" i="19" s="1"/>
  <c r="E16244" i="19"/>
  <c r="F16244" i="19" s="1"/>
  <c r="E16245" i="19"/>
  <c r="F16245" i="19" s="1"/>
  <c r="E16246" i="19"/>
  <c r="F16246" i="19" s="1"/>
  <c r="E16247" i="19"/>
  <c r="F16247" i="19" s="1"/>
  <c r="E16248" i="19"/>
  <c r="F16248" i="19" s="1"/>
  <c r="E16249" i="19"/>
  <c r="F16249" i="19" s="1"/>
  <c r="E16250" i="19"/>
  <c r="F16250" i="19" s="1"/>
  <c r="E16251" i="19"/>
  <c r="F16251" i="19" s="1"/>
  <c r="E16252" i="19"/>
  <c r="F16252" i="19" s="1"/>
  <c r="E16253" i="19"/>
  <c r="F16253" i="19" s="1"/>
  <c r="E16254" i="19"/>
  <c r="F16254" i="19" s="1"/>
  <c r="E16255" i="19"/>
  <c r="F16255" i="19" s="1"/>
  <c r="E16256" i="19"/>
  <c r="F16256" i="19" s="1"/>
  <c r="E16257" i="19"/>
  <c r="F16257" i="19" s="1"/>
  <c r="E16258" i="19"/>
  <c r="F16258" i="19" s="1"/>
  <c r="E16259" i="19"/>
  <c r="F16259" i="19" s="1"/>
  <c r="E16260" i="19"/>
  <c r="F16260" i="19" s="1"/>
  <c r="E16261" i="19"/>
  <c r="F16261" i="19" s="1"/>
  <c r="E16262" i="19"/>
  <c r="F16262" i="19" s="1"/>
  <c r="E16263" i="19"/>
  <c r="F16263" i="19" s="1"/>
  <c r="E16264" i="19"/>
  <c r="F16264" i="19" s="1"/>
  <c r="E16265" i="19"/>
  <c r="F16265" i="19" s="1"/>
  <c r="E16266" i="19"/>
  <c r="F16266" i="19" s="1"/>
  <c r="E16267" i="19"/>
  <c r="F16267" i="19" s="1"/>
  <c r="E16268" i="19"/>
  <c r="F16268" i="19" s="1"/>
  <c r="E16269" i="19"/>
  <c r="F16269" i="19" s="1"/>
  <c r="E16270" i="19"/>
  <c r="F16270" i="19" s="1"/>
  <c r="E16271" i="19"/>
  <c r="F16271" i="19" s="1"/>
  <c r="E16272" i="19"/>
  <c r="F16272" i="19" s="1"/>
  <c r="E16273" i="19"/>
  <c r="F16273" i="19" s="1"/>
  <c r="E16274" i="19"/>
  <c r="F16274" i="19" s="1"/>
  <c r="E16275" i="19"/>
  <c r="F16275" i="19" s="1"/>
  <c r="E16276" i="19"/>
  <c r="F16276" i="19" s="1"/>
  <c r="E16277" i="19"/>
  <c r="F16277" i="19" s="1"/>
  <c r="E16278" i="19"/>
  <c r="F16278" i="19" s="1"/>
  <c r="E16279" i="19"/>
  <c r="F16279" i="19" s="1"/>
  <c r="E16280" i="19"/>
  <c r="F16280" i="19" s="1"/>
  <c r="E16281" i="19"/>
  <c r="F16281" i="19" s="1"/>
  <c r="E16282" i="19"/>
  <c r="F16282" i="19" s="1"/>
  <c r="E16283" i="19"/>
  <c r="F16283" i="19" s="1"/>
  <c r="E16284" i="19"/>
  <c r="F16284" i="19" s="1"/>
  <c r="E16285" i="19"/>
  <c r="F16285" i="19" s="1"/>
  <c r="E16286" i="19"/>
  <c r="F16286" i="19" s="1"/>
  <c r="E16287" i="19"/>
  <c r="F16287" i="19" s="1"/>
  <c r="E16288" i="19"/>
  <c r="F16288" i="19" s="1"/>
  <c r="E16289" i="19"/>
  <c r="F16289" i="19" s="1"/>
  <c r="E16290" i="19"/>
  <c r="F16290" i="19" s="1"/>
  <c r="E16291" i="19"/>
  <c r="F16291" i="19" s="1"/>
  <c r="E16292" i="19"/>
  <c r="F16292" i="19" s="1"/>
  <c r="E16293" i="19"/>
  <c r="F16293" i="19" s="1"/>
  <c r="E16294" i="19"/>
  <c r="F16294" i="19" s="1"/>
  <c r="E16295" i="19"/>
  <c r="F16295" i="19" s="1"/>
  <c r="E16296" i="19"/>
  <c r="F16296" i="19" s="1"/>
  <c r="E16297" i="19"/>
  <c r="F16297" i="19" s="1"/>
  <c r="E16298" i="19"/>
  <c r="F16298" i="19" s="1"/>
  <c r="E16299" i="19"/>
  <c r="F16299" i="19" s="1"/>
  <c r="E16300" i="19"/>
  <c r="F16300" i="19" s="1"/>
  <c r="E16301" i="19"/>
  <c r="F16301" i="19" s="1"/>
  <c r="E16302" i="19"/>
  <c r="F16302" i="19" s="1"/>
  <c r="E16303" i="19"/>
  <c r="F16303" i="19" s="1"/>
  <c r="E16304" i="19"/>
  <c r="F16304" i="19" s="1"/>
  <c r="E16305" i="19"/>
  <c r="F16305" i="19" s="1"/>
  <c r="E16306" i="19"/>
  <c r="F16306" i="19" s="1"/>
  <c r="E16307" i="19"/>
  <c r="F16307" i="19" s="1"/>
  <c r="E16308" i="19"/>
  <c r="F16308" i="19" s="1"/>
  <c r="E16309" i="19"/>
  <c r="F16309" i="19" s="1"/>
  <c r="E16310" i="19"/>
  <c r="F16310" i="19" s="1"/>
  <c r="E16311" i="19"/>
  <c r="F16311" i="19" s="1"/>
  <c r="E16312" i="19"/>
  <c r="F16312" i="19" s="1"/>
  <c r="E16313" i="19"/>
  <c r="F16313" i="19" s="1"/>
  <c r="E16314" i="19"/>
  <c r="F16314" i="19" s="1"/>
  <c r="E16315" i="19"/>
  <c r="F16315" i="19" s="1"/>
  <c r="E16316" i="19"/>
  <c r="F16316" i="19" s="1"/>
  <c r="E16317" i="19"/>
  <c r="F16317" i="19" s="1"/>
  <c r="E16318" i="19"/>
  <c r="F16318" i="19" s="1"/>
  <c r="E16319" i="19"/>
  <c r="F16319" i="19" s="1"/>
  <c r="E16320" i="19"/>
  <c r="F16320" i="19" s="1"/>
  <c r="E16321" i="19"/>
  <c r="F16321" i="19" s="1"/>
  <c r="E16322" i="19"/>
  <c r="F16322" i="19" s="1"/>
  <c r="E16323" i="19"/>
  <c r="F16323" i="19" s="1"/>
  <c r="E16324" i="19"/>
  <c r="F16324" i="19" s="1"/>
  <c r="E16325" i="19"/>
  <c r="F16325" i="19" s="1"/>
  <c r="E16326" i="19"/>
  <c r="F16326" i="19" s="1"/>
  <c r="E16327" i="19"/>
  <c r="F16327" i="19" s="1"/>
  <c r="E16328" i="19"/>
  <c r="F16328" i="19" s="1"/>
  <c r="E16329" i="19"/>
  <c r="F16329" i="19" s="1"/>
  <c r="E16330" i="19"/>
  <c r="F16330" i="19" s="1"/>
  <c r="E16331" i="19"/>
  <c r="F16331" i="19" s="1"/>
  <c r="E16332" i="19"/>
  <c r="F16332" i="19" s="1"/>
  <c r="E16333" i="19"/>
  <c r="F16333" i="19" s="1"/>
  <c r="E16334" i="19"/>
  <c r="F16334" i="19" s="1"/>
  <c r="E16335" i="19"/>
  <c r="F16335" i="19" s="1"/>
  <c r="E16336" i="19"/>
  <c r="F16336" i="19" s="1"/>
  <c r="E16337" i="19"/>
  <c r="F16337" i="19" s="1"/>
  <c r="E16338" i="19"/>
  <c r="F16338" i="19" s="1"/>
  <c r="E16339" i="19"/>
  <c r="F16339" i="19" s="1"/>
  <c r="E16340" i="19"/>
  <c r="F16340" i="19" s="1"/>
  <c r="E16341" i="19"/>
  <c r="F16341" i="19" s="1"/>
  <c r="E16342" i="19"/>
  <c r="F16342" i="19" s="1"/>
  <c r="E16343" i="19"/>
  <c r="F16343" i="19" s="1"/>
  <c r="E16344" i="19"/>
  <c r="F16344" i="19" s="1"/>
  <c r="E16345" i="19"/>
  <c r="F16345" i="19" s="1"/>
  <c r="E16346" i="19"/>
  <c r="F16346" i="19" s="1"/>
  <c r="E16347" i="19"/>
  <c r="F16347" i="19" s="1"/>
  <c r="E16348" i="19"/>
  <c r="F16348" i="19" s="1"/>
  <c r="E16349" i="19"/>
  <c r="F16349" i="19" s="1"/>
  <c r="E16350" i="19"/>
  <c r="F16350" i="19" s="1"/>
  <c r="E16351" i="19"/>
  <c r="F16351" i="19" s="1"/>
  <c r="E16352" i="19"/>
  <c r="F16352" i="19" s="1"/>
  <c r="E16353" i="19"/>
  <c r="F16353" i="19" s="1"/>
  <c r="E16354" i="19"/>
  <c r="F16354" i="19" s="1"/>
  <c r="E16355" i="19"/>
  <c r="F16355" i="19" s="1"/>
  <c r="E16356" i="19"/>
  <c r="F16356" i="19" s="1"/>
  <c r="E16357" i="19"/>
  <c r="F16357" i="19" s="1"/>
  <c r="E16358" i="19"/>
  <c r="F16358" i="19" s="1"/>
  <c r="E16359" i="19"/>
  <c r="F16359" i="19" s="1"/>
  <c r="E16360" i="19"/>
  <c r="F16360" i="19" s="1"/>
  <c r="E16361" i="19"/>
  <c r="F16361" i="19" s="1"/>
  <c r="E16362" i="19"/>
  <c r="F16362" i="19" s="1"/>
  <c r="E16363" i="19"/>
  <c r="F16363" i="19" s="1"/>
  <c r="E16364" i="19"/>
  <c r="F16364" i="19" s="1"/>
  <c r="E16365" i="19"/>
  <c r="F16365" i="19" s="1"/>
  <c r="E16366" i="19"/>
  <c r="F16366" i="19" s="1"/>
  <c r="E16367" i="19"/>
  <c r="F16367" i="19" s="1"/>
  <c r="E16368" i="19"/>
  <c r="F16368" i="19" s="1"/>
  <c r="E16369" i="19"/>
  <c r="F16369" i="19" s="1"/>
  <c r="E16370" i="19"/>
  <c r="F16370" i="19" s="1"/>
  <c r="E16371" i="19"/>
  <c r="F16371" i="19" s="1"/>
  <c r="E16372" i="19"/>
  <c r="F16372" i="19" s="1"/>
  <c r="E16373" i="19"/>
  <c r="F16373" i="19" s="1"/>
  <c r="E16374" i="19"/>
  <c r="F16374" i="19" s="1"/>
  <c r="E16375" i="19"/>
  <c r="F16375" i="19" s="1"/>
  <c r="E16376" i="19"/>
  <c r="F16376" i="19" s="1"/>
  <c r="E16377" i="19"/>
  <c r="F16377" i="19" s="1"/>
  <c r="E16378" i="19"/>
  <c r="F16378" i="19" s="1"/>
  <c r="E16379" i="19"/>
  <c r="F16379" i="19" s="1"/>
  <c r="E16380" i="19"/>
  <c r="F16380" i="19" s="1"/>
  <c r="E16381" i="19"/>
  <c r="F16381" i="19" s="1"/>
  <c r="E16382" i="19"/>
  <c r="F16382" i="19" s="1"/>
  <c r="E16383" i="19"/>
  <c r="F16383" i="19" s="1"/>
  <c r="E16384" i="19"/>
  <c r="F16384" i="19" s="1"/>
  <c r="E16385" i="19"/>
  <c r="F16385" i="19" s="1"/>
  <c r="E16386" i="19"/>
  <c r="F16386" i="19" s="1"/>
  <c r="E16387" i="19"/>
  <c r="F16387" i="19" s="1"/>
  <c r="E16388" i="19"/>
  <c r="F16388" i="19" s="1"/>
  <c r="E16389" i="19"/>
  <c r="F16389" i="19" s="1"/>
  <c r="E16390" i="19"/>
  <c r="F16390" i="19" s="1"/>
  <c r="E16391" i="19"/>
  <c r="F16391" i="19" s="1"/>
  <c r="E16392" i="19"/>
  <c r="F16392" i="19" s="1"/>
  <c r="E16393" i="19"/>
  <c r="F16393" i="19" s="1"/>
  <c r="E16394" i="19"/>
  <c r="F16394" i="19" s="1"/>
  <c r="E16395" i="19"/>
  <c r="F16395" i="19" s="1"/>
  <c r="E16396" i="19"/>
  <c r="F16396" i="19" s="1"/>
  <c r="E16397" i="19"/>
  <c r="F16397" i="19" s="1"/>
  <c r="E16398" i="19"/>
  <c r="F16398" i="19" s="1"/>
  <c r="E16399" i="19"/>
  <c r="F16399" i="19" s="1"/>
  <c r="E16400" i="19"/>
  <c r="F16400" i="19" s="1"/>
  <c r="E16401" i="19"/>
  <c r="F16401" i="19" s="1"/>
  <c r="E16402" i="19"/>
  <c r="F16402" i="19" s="1"/>
  <c r="E16403" i="19"/>
  <c r="F16403" i="19" s="1"/>
  <c r="E16404" i="19"/>
  <c r="F16404" i="19" s="1"/>
  <c r="E16405" i="19"/>
  <c r="F16405" i="19" s="1"/>
  <c r="E16406" i="19"/>
  <c r="F16406" i="19" s="1"/>
  <c r="E16407" i="19"/>
  <c r="F16407" i="19" s="1"/>
  <c r="E16408" i="19"/>
  <c r="F16408" i="19" s="1"/>
  <c r="E16409" i="19"/>
  <c r="F16409" i="19" s="1"/>
  <c r="E16410" i="19"/>
  <c r="F16410" i="19" s="1"/>
  <c r="E16411" i="19"/>
  <c r="F16411" i="19" s="1"/>
  <c r="E16412" i="19"/>
  <c r="F16412" i="19" s="1"/>
  <c r="E16413" i="19"/>
  <c r="F16413" i="19" s="1"/>
  <c r="E16414" i="19"/>
  <c r="F16414" i="19" s="1"/>
  <c r="E16415" i="19"/>
  <c r="F16415" i="19" s="1"/>
  <c r="E16416" i="19"/>
  <c r="F16416" i="19" s="1"/>
  <c r="E16417" i="19"/>
  <c r="F16417" i="19" s="1"/>
  <c r="E16418" i="19"/>
  <c r="F16418" i="19" s="1"/>
  <c r="E16419" i="19"/>
  <c r="F16419" i="19" s="1"/>
  <c r="E16420" i="19"/>
  <c r="F16420" i="19" s="1"/>
  <c r="E16421" i="19"/>
  <c r="F16421" i="19" s="1"/>
  <c r="E16422" i="19"/>
  <c r="F16422" i="19" s="1"/>
  <c r="E16423" i="19"/>
  <c r="F16423" i="19" s="1"/>
  <c r="E16424" i="19"/>
  <c r="F16424" i="19" s="1"/>
  <c r="E16425" i="19"/>
  <c r="F16425" i="19" s="1"/>
  <c r="E16426" i="19"/>
  <c r="F16426" i="19" s="1"/>
  <c r="E16427" i="19"/>
  <c r="F16427" i="19" s="1"/>
  <c r="E16428" i="19"/>
  <c r="F16428" i="19" s="1"/>
  <c r="E16429" i="19"/>
  <c r="F16429" i="19" s="1"/>
  <c r="E16430" i="19"/>
  <c r="F16430" i="19" s="1"/>
  <c r="E16431" i="19"/>
  <c r="F16431" i="19" s="1"/>
  <c r="E16432" i="19"/>
  <c r="F16432" i="19" s="1"/>
  <c r="E16433" i="19"/>
  <c r="F16433" i="19" s="1"/>
  <c r="E16434" i="19"/>
  <c r="F16434" i="19" s="1"/>
  <c r="E16435" i="19"/>
  <c r="F16435" i="19" s="1"/>
  <c r="E16436" i="19"/>
  <c r="F16436" i="19" s="1"/>
  <c r="E16437" i="19"/>
  <c r="F16437" i="19" s="1"/>
  <c r="E16438" i="19"/>
  <c r="F16438" i="19" s="1"/>
  <c r="E16439" i="19"/>
  <c r="F16439" i="19" s="1"/>
  <c r="E16440" i="19"/>
  <c r="F16440" i="19" s="1"/>
  <c r="E16441" i="19"/>
  <c r="F16441" i="19" s="1"/>
  <c r="E16442" i="19"/>
  <c r="F16442" i="19" s="1"/>
  <c r="E16443" i="19"/>
  <c r="F16443" i="19" s="1"/>
  <c r="E16444" i="19"/>
  <c r="F16444" i="19" s="1"/>
  <c r="E16445" i="19"/>
  <c r="F16445" i="19" s="1"/>
  <c r="E16446" i="19"/>
  <c r="F16446" i="19" s="1"/>
  <c r="E16447" i="19"/>
  <c r="F16447" i="19" s="1"/>
  <c r="E16448" i="19"/>
  <c r="F16448" i="19" s="1"/>
  <c r="E16449" i="19"/>
  <c r="F16449" i="19" s="1"/>
  <c r="E16450" i="19"/>
  <c r="F16450" i="19" s="1"/>
  <c r="E16451" i="19"/>
  <c r="F16451" i="19" s="1"/>
  <c r="E16452" i="19"/>
  <c r="F16452" i="19" s="1"/>
  <c r="E16453" i="19"/>
  <c r="F16453" i="19" s="1"/>
  <c r="E16454" i="19"/>
  <c r="F16454" i="19" s="1"/>
  <c r="E16455" i="19"/>
  <c r="F16455" i="19" s="1"/>
  <c r="E16456" i="19"/>
  <c r="F16456" i="19" s="1"/>
  <c r="E16457" i="19"/>
  <c r="F16457" i="19" s="1"/>
  <c r="E16458" i="19"/>
  <c r="F16458" i="19" s="1"/>
  <c r="E16459" i="19"/>
  <c r="F16459" i="19" s="1"/>
  <c r="E16460" i="19"/>
  <c r="F16460" i="19" s="1"/>
  <c r="E16461" i="19"/>
  <c r="F16461" i="19" s="1"/>
  <c r="E16462" i="19"/>
  <c r="F16462" i="19" s="1"/>
  <c r="E16463" i="19"/>
  <c r="F16463" i="19" s="1"/>
  <c r="E16464" i="19"/>
  <c r="F16464" i="19" s="1"/>
  <c r="E16465" i="19"/>
  <c r="F16465" i="19" s="1"/>
  <c r="E16466" i="19"/>
  <c r="F16466" i="19" s="1"/>
  <c r="E16467" i="19"/>
  <c r="F16467" i="19" s="1"/>
  <c r="E16468" i="19"/>
  <c r="F16468" i="19" s="1"/>
  <c r="E16469" i="19"/>
  <c r="F16469" i="19" s="1"/>
  <c r="E16470" i="19"/>
  <c r="F16470" i="19" s="1"/>
  <c r="E16471" i="19"/>
  <c r="F16471" i="19" s="1"/>
  <c r="E16472" i="19"/>
  <c r="F16472" i="19" s="1"/>
  <c r="E16473" i="19"/>
  <c r="F16473" i="19" s="1"/>
  <c r="E16474" i="19"/>
  <c r="F16474" i="19" s="1"/>
  <c r="E16475" i="19"/>
  <c r="F16475" i="19" s="1"/>
  <c r="E16476" i="19"/>
  <c r="F16476" i="19" s="1"/>
  <c r="E16477" i="19"/>
  <c r="F16477" i="19" s="1"/>
  <c r="E16478" i="19"/>
  <c r="F16478" i="19" s="1"/>
  <c r="E16479" i="19"/>
  <c r="F16479" i="19" s="1"/>
  <c r="E16480" i="19"/>
  <c r="F16480" i="19" s="1"/>
  <c r="E16481" i="19"/>
  <c r="F16481" i="19" s="1"/>
  <c r="E16482" i="19"/>
  <c r="F16482" i="19" s="1"/>
  <c r="E16483" i="19"/>
  <c r="F16483" i="19" s="1"/>
  <c r="E16484" i="19"/>
  <c r="F16484" i="19" s="1"/>
  <c r="E16485" i="19"/>
  <c r="F16485" i="19" s="1"/>
  <c r="E16486" i="19"/>
  <c r="F16486" i="19" s="1"/>
  <c r="E16487" i="19"/>
  <c r="F16487" i="19" s="1"/>
  <c r="E16488" i="19"/>
  <c r="F16488" i="19" s="1"/>
  <c r="E16489" i="19"/>
  <c r="F16489" i="19" s="1"/>
  <c r="E16490" i="19"/>
  <c r="F16490" i="19" s="1"/>
  <c r="E16491" i="19"/>
  <c r="F16491" i="19" s="1"/>
  <c r="E16492" i="19"/>
  <c r="F16492" i="19" s="1"/>
  <c r="E16493" i="19"/>
  <c r="F16493" i="19" s="1"/>
  <c r="E16494" i="19"/>
  <c r="F16494" i="19" s="1"/>
  <c r="E16495" i="19"/>
  <c r="F16495" i="19" s="1"/>
  <c r="E16496" i="19"/>
  <c r="F16496" i="19" s="1"/>
  <c r="E16497" i="19"/>
  <c r="F16497" i="19" s="1"/>
  <c r="E16498" i="19"/>
  <c r="F16498" i="19" s="1"/>
  <c r="E16499" i="19"/>
  <c r="F16499" i="19" s="1"/>
  <c r="E16500" i="19"/>
  <c r="F16500" i="19" s="1"/>
  <c r="E16501" i="19"/>
  <c r="F16501" i="19" s="1"/>
  <c r="E16502" i="19"/>
  <c r="F16502" i="19" s="1"/>
  <c r="E16503" i="19"/>
  <c r="F16503" i="19" s="1"/>
  <c r="E16504" i="19"/>
  <c r="F16504" i="19" s="1"/>
  <c r="E16505" i="19"/>
  <c r="F16505" i="19" s="1"/>
  <c r="E16506" i="19"/>
  <c r="F16506" i="19" s="1"/>
  <c r="E16507" i="19"/>
  <c r="F16507" i="19" s="1"/>
  <c r="E16508" i="19"/>
  <c r="F16508" i="19" s="1"/>
  <c r="E16509" i="19"/>
  <c r="F16509" i="19" s="1"/>
  <c r="E16510" i="19"/>
  <c r="F16510" i="19" s="1"/>
  <c r="E16511" i="19"/>
  <c r="F16511" i="19" s="1"/>
  <c r="E16512" i="19"/>
  <c r="F16512" i="19" s="1"/>
  <c r="E16513" i="19"/>
  <c r="F16513" i="19" s="1"/>
  <c r="E16514" i="19"/>
  <c r="F16514" i="19" s="1"/>
  <c r="E16515" i="19"/>
  <c r="F16515" i="19" s="1"/>
  <c r="E16516" i="19"/>
  <c r="F16516" i="19" s="1"/>
  <c r="E16517" i="19"/>
  <c r="F16517" i="19" s="1"/>
  <c r="E16518" i="19"/>
  <c r="F16518" i="19" s="1"/>
  <c r="E16519" i="19"/>
  <c r="F16519" i="19" s="1"/>
  <c r="E16520" i="19"/>
  <c r="F16520" i="19" s="1"/>
  <c r="E16521" i="19"/>
  <c r="F16521" i="19" s="1"/>
  <c r="E16522" i="19"/>
  <c r="F16522" i="19" s="1"/>
  <c r="E16523" i="19"/>
  <c r="F16523" i="19" s="1"/>
  <c r="E16524" i="19"/>
  <c r="F16524" i="19" s="1"/>
  <c r="E16525" i="19"/>
  <c r="F16525" i="19" s="1"/>
  <c r="E16526" i="19"/>
  <c r="F16526" i="19" s="1"/>
  <c r="E16527" i="19"/>
  <c r="F16527" i="19" s="1"/>
  <c r="E16528" i="19"/>
  <c r="F16528" i="19" s="1"/>
  <c r="E16529" i="19"/>
  <c r="F16529" i="19" s="1"/>
  <c r="E16530" i="19"/>
  <c r="F16530" i="19" s="1"/>
  <c r="E16531" i="19"/>
  <c r="F16531" i="19" s="1"/>
  <c r="E16532" i="19"/>
  <c r="F16532" i="19" s="1"/>
  <c r="E16533" i="19"/>
  <c r="F16533" i="19" s="1"/>
  <c r="E16534" i="19"/>
  <c r="F16534" i="19" s="1"/>
  <c r="E16535" i="19"/>
  <c r="F16535" i="19" s="1"/>
  <c r="E16536" i="19"/>
  <c r="F16536" i="19" s="1"/>
  <c r="E16537" i="19"/>
  <c r="F16537" i="19" s="1"/>
  <c r="E16538" i="19"/>
  <c r="F16538" i="19" s="1"/>
  <c r="E16539" i="19"/>
  <c r="F16539" i="19" s="1"/>
  <c r="E16540" i="19"/>
  <c r="F16540" i="19" s="1"/>
  <c r="E16541" i="19"/>
  <c r="F16541" i="19" s="1"/>
  <c r="E16542" i="19"/>
  <c r="F16542" i="19" s="1"/>
  <c r="E16543" i="19"/>
  <c r="F16543" i="19" s="1"/>
  <c r="E16544" i="19"/>
  <c r="F16544" i="19" s="1"/>
  <c r="E16545" i="19"/>
  <c r="F16545" i="19" s="1"/>
  <c r="E16546" i="19"/>
  <c r="F16546" i="19" s="1"/>
  <c r="E16547" i="19"/>
  <c r="F16547" i="19" s="1"/>
  <c r="E16548" i="19"/>
  <c r="F16548" i="19" s="1"/>
  <c r="E16549" i="19"/>
  <c r="F16549" i="19" s="1"/>
  <c r="E16550" i="19"/>
  <c r="F16550" i="19" s="1"/>
  <c r="E16551" i="19"/>
  <c r="F16551" i="19" s="1"/>
  <c r="E16552" i="19"/>
  <c r="F16552" i="19" s="1"/>
  <c r="E16553" i="19"/>
  <c r="F16553" i="19" s="1"/>
  <c r="E16554" i="19"/>
  <c r="F16554" i="19" s="1"/>
  <c r="E16555" i="19"/>
  <c r="F16555" i="19" s="1"/>
  <c r="E16556" i="19"/>
  <c r="F16556" i="19" s="1"/>
  <c r="E16557" i="19"/>
  <c r="F16557" i="19" s="1"/>
  <c r="E16558" i="19"/>
  <c r="F16558" i="19" s="1"/>
  <c r="E16559" i="19"/>
  <c r="F16559" i="19" s="1"/>
  <c r="E16560" i="19"/>
  <c r="F16560" i="19" s="1"/>
  <c r="E16561" i="19"/>
  <c r="F16561" i="19" s="1"/>
  <c r="E16562" i="19"/>
  <c r="F16562" i="19" s="1"/>
  <c r="E16563" i="19"/>
  <c r="F16563" i="19" s="1"/>
  <c r="E16564" i="19"/>
  <c r="F16564" i="19" s="1"/>
  <c r="E16565" i="19"/>
  <c r="F16565" i="19" s="1"/>
  <c r="E16566" i="19"/>
  <c r="F16566" i="19" s="1"/>
  <c r="E16567" i="19"/>
  <c r="F16567" i="19" s="1"/>
  <c r="E16568" i="19"/>
  <c r="F16568" i="19" s="1"/>
  <c r="E16569" i="19"/>
  <c r="F16569" i="19" s="1"/>
  <c r="E16570" i="19"/>
  <c r="F16570" i="19" s="1"/>
  <c r="E16571" i="19"/>
  <c r="F16571" i="19" s="1"/>
  <c r="E16572" i="19"/>
  <c r="F16572" i="19" s="1"/>
  <c r="E16573" i="19"/>
  <c r="F16573" i="19" s="1"/>
  <c r="E16574" i="19"/>
  <c r="F16574" i="19" s="1"/>
  <c r="E16575" i="19"/>
  <c r="F16575" i="19" s="1"/>
  <c r="E16576" i="19"/>
  <c r="F16576" i="19" s="1"/>
  <c r="E16577" i="19"/>
  <c r="F16577" i="19" s="1"/>
  <c r="E16578" i="19"/>
  <c r="F16578" i="19" s="1"/>
  <c r="E16579" i="19"/>
  <c r="F16579" i="19" s="1"/>
  <c r="E16580" i="19"/>
  <c r="F16580" i="19" s="1"/>
  <c r="E16581" i="19"/>
  <c r="F16581" i="19" s="1"/>
  <c r="E16582" i="19"/>
  <c r="F16582" i="19" s="1"/>
  <c r="E16583" i="19"/>
  <c r="F16583" i="19" s="1"/>
  <c r="E16584" i="19"/>
  <c r="F16584" i="19" s="1"/>
  <c r="E16585" i="19"/>
  <c r="F16585" i="19" s="1"/>
  <c r="E16586" i="19"/>
  <c r="F16586" i="19" s="1"/>
  <c r="E16587" i="19"/>
  <c r="F16587" i="19" s="1"/>
  <c r="E16588" i="19"/>
  <c r="F16588" i="19" s="1"/>
  <c r="E16589" i="19"/>
  <c r="F16589" i="19" s="1"/>
  <c r="E16590" i="19"/>
  <c r="F16590" i="19" s="1"/>
  <c r="E16591" i="19"/>
  <c r="F16591" i="19" s="1"/>
  <c r="E16592" i="19"/>
  <c r="F16592" i="19" s="1"/>
  <c r="E16593" i="19"/>
  <c r="F16593" i="19" s="1"/>
  <c r="E16594" i="19"/>
  <c r="F16594" i="19" s="1"/>
  <c r="E16595" i="19"/>
  <c r="F16595" i="19" s="1"/>
  <c r="E16596" i="19"/>
  <c r="F16596" i="19" s="1"/>
  <c r="E16597" i="19"/>
  <c r="F16597" i="19" s="1"/>
  <c r="E16598" i="19"/>
  <c r="F16598" i="19" s="1"/>
  <c r="E16599" i="19"/>
  <c r="F16599" i="19" s="1"/>
  <c r="E16600" i="19"/>
  <c r="F16600" i="19" s="1"/>
  <c r="E16601" i="19"/>
  <c r="F16601" i="19" s="1"/>
  <c r="E16602" i="19"/>
  <c r="F16602" i="19" s="1"/>
  <c r="E16603" i="19"/>
  <c r="F16603" i="19" s="1"/>
  <c r="E16604" i="19"/>
  <c r="F16604" i="19" s="1"/>
  <c r="E16605" i="19"/>
  <c r="F16605" i="19" s="1"/>
  <c r="E16606" i="19"/>
  <c r="F16606" i="19" s="1"/>
  <c r="E16607" i="19"/>
  <c r="F16607" i="19" s="1"/>
  <c r="E16608" i="19"/>
  <c r="F16608" i="19" s="1"/>
  <c r="E16609" i="19"/>
  <c r="F16609" i="19" s="1"/>
  <c r="E16610" i="19"/>
  <c r="F16610" i="19" s="1"/>
  <c r="E16611" i="19"/>
  <c r="F16611" i="19" s="1"/>
  <c r="E16612" i="19"/>
  <c r="F16612" i="19" s="1"/>
  <c r="E16613" i="19"/>
  <c r="F16613" i="19" s="1"/>
  <c r="E16614" i="19"/>
  <c r="F16614" i="19" s="1"/>
  <c r="E16615" i="19"/>
  <c r="F16615" i="19" s="1"/>
  <c r="E16616" i="19"/>
  <c r="F16616" i="19" s="1"/>
  <c r="E16617" i="19"/>
  <c r="F16617" i="19" s="1"/>
  <c r="E16618" i="19"/>
  <c r="F16618" i="19" s="1"/>
  <c r="E16619" i="19"/>
  <c r="F16619" i="19" s="1"/>
  <c r="E16620" i="19"/>
  <c r="F16620" i="19" s="1"/>
  <c r="E16621" i="19"/>
  <c r="F16621" i="19" s="1"/>
  <c r="E16622" i="19"/>
  <c r="F16622" i="19" s="1"/>
  <c r="E16623" i="19"/>
  <c r="F16623" i="19" s="1"/>
  <c r="E16624" i="19"/>
  <c r="F16624" i="19" s="1"/>
  <c r="E16625" i="19"/>
  <c r="F16625" i="19" s="1"/>
  <c r="E16626" i="19"/>
  <c r="F16626" i="19" s="1"/>
  <c r="E16627" i="19"/>
  <c r="F16627" i="19" s="1"/>
  <c r="E16628" i="19"/>
  <c r="F16628" i="19" s="1"/>
  <c r="E16629" i="19"/>
  <c r="F16629" i="19" s="1"/>
  <c r="E16630" i="19"/>
  <c r="F16630" i="19" s="1"/>
  <c r="E16631" i="19"/>
  <c r="F16631" i="19" s="1"/>
  <c r="E16632" i="19"/>
  <c r="F16632" i="19" s="1"/>
  <c r="E16633" i="19"/>
  <c r="F16633" i="19" s="1"/>
  <c r="E16634" i="19"/>
  <c r="F16634" i="19" s="1"/>
  <c r="E16635" i="19"/>
  <c r="F16635" i="19" s="1"/>
  <c r="E16636" i="19"/>
  <c r="F16636" i="19" s="1"/>
  <c r="E16637" i="19"/>
  <c r="F16637" i="19" s="1"/>
  <c r="E16638" i="19"/>
  <c r="F16638" i="19" s="1"/>
  <c r="E16639" i="19"/>
  <c r="F16639" i="19" s="1"/>
  <c r="E16640" i="19"/>
  <c r="F16640" i="19" s="1"/>
  <c r="E16641" i="19"/>
  <c r="F16641" i="19" s="1"/>
  <c r="E16642" i="19"/>
  <c r="F16642" i="19" s="1"/>
  <c r="E16643" i="19"/>
  <c r="F16643" i="19" s="1"/>
  <c r="E16644" i="19"/>
  <c r="F16644" i="19" s="1"/>
  <c r="E16645" i="19"/>
  <c r="F16645" i="19" s="1"/>
  <c r="E16646" i="19"/>
  <c r="F16646" i="19" s="1"/>
  <c r="E16647" i="19"/>
  <c r="F16647" i="19" s="1"/>
  <c r="E16648" i="19"/>
  <c r="F16648" i="19" s="1"/>
  <c r="E16649" i="19"/>
  <c r="F16649" i="19" s="1"/>
  <c r="E16650" i="19"/>
  <c r="F16650" i="19" s="1"/>
  <c r="E16651" i="19"/>
  <c r="F16651" i="19" s="1"/>
  <c r="E16652" i="19"/>
  <c r="F16652" i="19" s="1"/>
  <c r="E16653" i="19"/>
  <c r="F16653" i="19" s="1"/>
  <c r="E16654" i="19"/>
  <c r="F16654" i="19" s="1"/>
  <c r="E16655" i="19"/>
  <c r="F16655" i="19" s="1"/>
  <c r="E16656" i="19"/>
  <c r="F16656" i="19" s="1"/>
  <c r="E16657" i="19"/>
  <c r="F16657" i="19" s="1"/>
  <c r="E16658" i="19"/>
  <c r="F16658" i="19" s="1"/>
  <c r="E16659" i="19"/>
  <c r="F16659" i="19" s="1"/>
  <c r="E16660" i="19"/>
  <c r="F16660" i="19" s="1"/>
  <c r="E16661" i="19"/>
  <c r="F16661" i="19" s="1"/>
  <c r="E16662" i="19"/>
  <c r="F16662" i="19" s="1"/>
  <c r="E16663" i="19"/>
  <c r="F16663" i="19" s="1"/>
  <c r="E16664" i="19"/>
  <c r="F16664" i="19" s="1"/>
  <c r="E16665" i="19"/>
  <c r="F16665" i="19" s="1"/>
  <c r="E16666" i="19"/>
  <c r="F16666" i="19" s="1"/>
  <c r="E16667" i="19"/>
  <c r="F16667" i="19" s="1"/>
  <c r="E16668" i="19"/>
  <c r="F16668" i="19" s="1"/>
  <c r="E16669" i="19"/>
  <c r="F16669" i="19" s="1"/>
  <c r="E16670" i="19"/>
  <c r="F16670" i="19" s="1"/>
  <c r="E16671" i="19"/>
  <c r="F16671" i="19" s="1"/>
  <c r="E16672" i="19"/>
  <c r="F16672" i="19" s="1"/>
  <c r="E16673" i="19"/>
  <c r="F16673" i="19" s="1"/>
  <c r="E16674" i="19"/>
  <c r="F16674" i="19" s="1"/>
  <c r="E16675" i="19"/>
  <c r="F16675" i="19" s="1"/>
  <c r="E16676" i="19"/>
  <c r="F16676" i="19" s="1"/>
  <c r="E16677" i="19"/>
  <c r="F16677" i="19" s="1"/>
  <c r="E16678" i="19"/>
  <c r="F16678" i="19" s="1"/>
  <c r="E16679" i="19"/>
  <c r="F16679" i="19" s="1"/>
  <c r="E16680" i="19"/>
  <c r="F16680" i="19" s="1"/>
  <c r="E16681" i="19"/>
  <c r="F16681" i="19" s="1"/>
  <c r="E16682" i="19"/>
  <c r="F16682" i="19" s="1"/>
  <c r="E16683" i="19"/>
  <c r="F16683" i="19" s="1"/>
  <c r="E16684" i="19"/>
  <c r="F16684" i="19" s="1"/>
  <c r="E16685" i="19"/>
  <c r="F16685" i="19" s="1"/>
  <c r="E16686" i="19"/>
  <c r="F16686" i="19" s="1"/>
  <c r="E16687" i="19"/>
  <c r="F16687" i="19" s="1"/>
  <c r="E16688" i="19"/>
  <c r="F16688" i="19" s="1"/>
  <c r="E16689" i="19"/>
  <c r="F16689" i="19" s="1"/>
  <c r="E16690" i="19"/>
  <c r="F16690" i="19" s="1"/>
  <c r="E16691" i="19"/>
  <c r="F16691" i="19" s="1"/>
  <c r="E16692" i="19"/>
  <c r="F16692" i="19" s="1"/>
  <c r="E16693" i="19"/>
  <c r="F16693" i="19" s="1"/>
  <c r="E16694" i="19"/>
  <c r="F16694" i="19" s="1"/>
  <c r="E16695" i="19"/>
  <c r="F16695" i="19" s="1"/>
  <c r="E16696" i="19"/>
  <c r="F16696" i="19" s="1"/>
  <c r="E16697" i="19"/>
  <c r="F16697" i="19" s="1"/>
  <c r="E16698" i="19"/>
  <c r="F16698" i="19" s="1"/>
  <c r="E16699" i="19"/>
  <c r="F16699" i="19" s="1"/>
  <c r="E16700" i="19"/>
  <c r="F16700" i="19" s="1"/>
  <c r="E16701" i="19"/>
  <c r="F16701" i="19" s="1"/>
  <c r="E16702" i="19"/>
  <c r="F16702" i="19" s="1"/>
  <c r="E16703" i="19"/>
  <c r="F16703" i="19" s="1"/>
  <c r="E16704" i="19"/>
  <c r="F16704" i="19" s="1"/>
  <c r="E16705" i="19"/>
  <c r="F16705" i="19" s="1"/>
  <c r="E16706" i="19"/>
  <c r="F16706" i="19" s="1"/>
  <c r="E16707" i="19"/>
  <c r="F16707" i="19" s="1"/>
  <c r="E16708" i="19"/>
  <c r="F16708" i="19" s="1"/>
  <c r="E16709" i="19"/>
  <c r="F16709" i="19" s="1"/>
  <c r="E16710" i="19"/>
  <c r="F16710" i="19" s="1"/>
  <c r="E16711" i="19"/>
  <c r="F16711" i="19" s="1"/>
  <c r="E16712" i="19"/>
  <c r="F16712" i="19" s="1"/>
  <c r="E16713" i="19"/>
  <c r="F16713" i="19" s="1"/>
  <c r="E16714" i="19"/>
  <c r="F16714" i="19" s="1"/>
  <c r="E16715" i="19"/>
  <c r="F16715" i="19" s="1"/>
  <c r="E16716" i="19"/>
  <c r="F16716" i="19" s="1"/>
  <c r="E16717" i="19"/>
  <c r="F16717" i="19" s="1"/>
  <c r="E16718" i="19"/>
  <c r="F16718" i="19" s="1"/>
  <c r="E16719" i="19"/>
  <c r="F16719" i="19" s="1"/>
  <c r="E16720" i="19"/>
  <c r="F16720" i="19" s="1"/>
  <c r="E16721" i="19"/>
  <c r="F16721" i="19" s="1"/>
  <c r="E16722" i="19"/>
  <c r="F16722" i="19" s="1"/>
  <c r="E16723" i="19"/>
  <c r="F16723" i="19" s="1"/>
  <c r="E16724" i="19"/>
  <c r="F16724" i="19" s="1"/>
  <c r="E16725" i="19"/>
  <c r="F16725" i="19" s="1"/>
  <c r="E16726" i="19"/>
  <c r="F16726" i="19" s="1"/>
  <c r="E16727" i="19"/>
  <c r="F16727" i="19" s="1"/>
  <c r="E16728" i="19"/>
  <c r="F16728" i="19" s="1"/>
  <c r="E16729" i="19"/>
  <c r="F16729" i="19" s="1"/>
  <c r="E16730" i="19"/>
  <c r="F16730" i="19" s="1"/>
  <c r="E16731" i="19"/>
  <c r="F16731" i="19" s="1"/>
  <c r="E16732" i="19"/>
  <c r="F16732" i="19" s="1"/>
  <c r="E16733" i="19"/>
  <c r="F16733" i="19" s="1"/>
  <c r="E16734" i="19"/>
  <c r="F16734" i="19" s="1"/>
  <c r="E16735" i="19"/>
  <c r="F16735" i="19" s="1"/>
  <c r="E16736" i="19"/>
  <c r="F16736" i="19" s="1"/>
  <c r="E16737" i="19"/>
  <c r="F16737" i="19" s="1"/>
  <c r="E16738" i="19"/>
  <c r="F16738" i="19" s="1"/>
  <c r="E16739" i="19"/>
  <c r="F16739" i="19" s="1"/>
  <c r="E16740" i="19"/>
  <c r="F16740" i="19" s="1"/>
  <c r="E16741" i="19"/>
  <c r="F16741" i="19" s="1"/>
  <c r="E16742" i="19"/>
  <c r="F16742" i="19" s="1"/>
  <c r="E16743" i="19"/>
  <c r="F16743" i="19" s="1"/>
  <c r="E16744" i="19"/>
  <c r="F16744" i="19" s="1"/>
  <c r="E16745" i="19"/>
  <c r="F16745" i="19" s="1"/>
  <c r="E16746" i="19"/>
  <c r="F16746" i="19" s="1"/>
  <c r="E16747" i="19"/>
  <c r="F16747" i="19" s="1"/>
  <c r="E16748" i="19"/>
  <c r="F16748" i="19" s="1"/>
  <c r="E16749" i="19"/>
  <c r="F16749" i="19" s="1"/>
  <c r="E16750" i="19"/>
  <c r="F16750" i="19" s="1"/>
  <c r="E16751" i="19"/>
  <c r="F16751" i="19" s="1"/>
  <c r="E16752" i="19"/>
  <c r="F16752" i="19" s="1"/>
  <c r="E16753" i="19"/>
  <c r="F16753" i="19" s="1"/>
  <c r="E16754" i="19"/>
  <c r="F16754" i="19" s="1"/>
  <c r="E16755" i="19"/>
  <c r="F16755" i="19" s="1"/>
  <c r="E16756" i="19"/>
  <c r="F16756" i="19" s="1"/>
  <c r="E16757" i="19"/>
  <c r="F16757" i="19" s="1"/>
  <c r="E16758" i="19"/>
  <c r="F16758" i="19" s="1"/>
  <c r="E16759" i="19"/>
  <c r="F16759" i="19" s="1"/>
  <c r="E16760" i="19"/>
  <c r="F16760" i="19" s="1"/>
  <c r="E16761" i="19"/>
  <c r="F16761" i="19" s="1"/>
  <c r="E16762" i="19"/>
  <c r="F16762" i="19" s="1"/>
  <c r="E16763" i="19"/>
  <c r="F16763" i="19" s="1"/>
  <c r="E16764" i="19"/>
  <c r="F16764" i="19" s="1"/>
  <c r="E16765" i="19"/>
  <c r="F16765" i="19" s="1"/>
  <c r="E16766" i="19"/>
  <c r="F16766" i="19" s="1"/>
  <c r="E16767" i="19"/>
  <c r="F16767" i="19" s="1"/>
  <c r="E16768" i="19"/>
  <c r="F16768" i="19" s="1"/>
  <c r="E16769" i="19"/>
  <c r="F16769" i="19" s="1"/>
  <c r="E16770" i="19"/>
  <c r="F16770" i="19" s="1"/>
  <c r="E16771" i="19"/>
  <c r="F16771" i="19" s="1"/>
  <c r="E16772" i="19"/>
  <c r="F16772" i="19" s="1"/>
  <c r="E16773" i="19"/>
  <c r="F16773" i="19" s="1"/>
  <c r="E16774" i="19"/>
  <c r="F16774" i="19" s="1"/>
  <c r="E16775" i="19"/>
  <c r="F16775" i="19" s="1"/>
  <c r="E16776" i="19"/>
  <c r="F16776" i="19" s="1"/>
  <c r="E16777" i="19"/>
  <c r="F16777" i="19" s="1"/>
  <c r="E16778" i="19"/>
  <c r="F16778" i="19" s="1"/>
  <c r="E16779" i="19"/>
  <c r="F16779" i="19" s="1"/>
  <c r="E16780" i="19"/>
  <c r="F16780" i="19" s="1"/>
  <c r="E16781" i="19"/>
  <c r="F16781" i="19" s="1"/>
  <c r="E16782" i="19"/>
  <c r="F16782" i="19" s="1"/>
  <c r="E16783" i="19"/>
  <c r="F16783" i="19" s="1"/>
  <c r="E16784" i="19"/>
  <c r="F16784" i="19" s="1"/>
  <c r="E16785" i="19"/>
  <c r="F16785" i="19" s="1"/>
  <c r="E16786" i="19"/>
  <c r="F16786" i="19" s="1"/>
  <c r="E16787" i="19"/>
  <c r="F16787" i="19" s="1"/>
  <c r="E16788" i="19"/>
  <c r="F16788" i="19" s="1"/>
  <c r="E16789" i="19"/>
  <c r="F16789" i="19" s="1"/>
  <c r="E16790" i="19"/>
  <c r="F16790" i="19" s="1"/>
  <c r="E16791" i="19"/>
  <c r="F16791" i="19" s="1"/>
  <c r="E16792" i="19"/>
  <c r="F16792" i="19" s="1"/>
  <c r="E16793" i="19"/>
  <c r="F16793" i="19" s="1"/>
  <c r="E16794" i="19"/>
  <c r="F16794" i="19" s="1"/>
  <c r="E16795" i="19"/>
  <c r="F16795" i="19" s="1"/>
  <c r="E16796" i="19"/>
  <c r="F16796" i="19" s="1"/>
  <c r="E16797" i="19"/>
  <c r="F16797" i="19" s="1"/>
  <c r="E16798" i="19"/>
  <c r="F16798" i="19" s="1"/>
  <c r="E16799" i="19"/>
  <c r="F16799" i="19" s="1"/>
  <c r="E16800" i="19"/>
  <c r="F16800" i="19" s="1"/>
  <c r="E16801" i="19"/>
  <c r="F16801" i="19" s="1"/>
  <c r="E16802" i="19"/>
  <c r="F16802" i="19" s="1"/>
  <c r="E16803" i="19"/>
  <c r="F16803" i="19" s="1"/>
  <c r="E16804" i="19"/>
  <c r="F16804" i="19" s="1"/>
  <c r="E16805" i="19"/>
  <c r="F16805" i="19" s="1"/>
  <c r="E16806" i="19"/>
  <c r="F16806" i="19" s="1"/>
  <c r="E16807" i="19"/>
  <c r="F16807" i="19" s="1"/>
  <c r="E16808" i="19"/>
  <c r="F16808" i="19" s="1"/>
  <c r="E16809" i="19"/>
  <c r="F16809" i="19" s="1"/>
  <c r="E16810" i="19"/>
  <c r="F16810" i="19" s="1"/>
  <c r="E16811" i="19"/>
  <c r="F16811" i="19" s="1"/>
  <c r="E16812" i="19"/>
  <c r="F16812" i="19" s="1"/>
  <c r="E16813" i="19"/>
  <c r="F16813" i="19" s="1"/>
  <c r="E16814" i="19"/>
  <c r="F16814" i="19" s="1"/>
  <c r="E16815" i="19"/>
  <c r="F16815" i="19" s="1"/>
  <c r="E16816" i="19"/>
  <c r="F16816" i="19" s="1"/>
  <c r="E16817" i="19"/>
  <c r="F16817" i="19" s="1"/>
  <c r="E16818" i="19"/>
  <c r="F16818" i="19" s="1"/>
  <c r="E16819" i="19"/>
  <c r="F16819" i="19" s="1"/>
  <c r="E16820" i="19"/>
  <c r="F16820" i="19" s="1"/>
  <c r="E16821" i="19"/>
  <c r="F16821" i="19" s="1"/>
  <c r="E16822" i="19"/>
  <c r="F16822" i="19" s="1"/>
  <c r="E16823" i="19"/>
  <c r="F16823" i="19" s="1"/>
  <c r="E16824" i="19"/>
  <c r="F16824" i="19" s="1"/>
  <c r="E16825" i="19"/>
  <c r="F16825" i="19" s="1"/>
  <c r="E16826" i="19"/>
  <c r="F16826" i="19" s="1"/>
  <c r="E16827" i="19"/>
  <c r="F16827" i="19" s="1"/>
  <c r="E16828" i="19"/>
  <c r="F16828" i="19" s="1"/>
  <c r="E16829" i="19"/>
  <c r="F16829" i="19" s="1"/>
  <c r="E16830" i="19"/>
  <c r="F16830" i="19" s="1"/>
  <c r="E16831" i="19"/>
  <c r="F16831" i="19" s="1"/>
  <c r="E16832" i="19"/>
  <c r="F16832" i="19" s="1"/>
  <c r="E16833" i="19"/>
  <c r="F16833" i="19" s="1"/>
  <c r="E16834" i="19"/>
  <c r="F16834" i="19" s="1"/>
  <c r="E16835" i="19"/>
  <c r="F16835" i="19" s="1"/>
  <c r="E16836" i="19"/>
  <c r="F16836" i="19" s="1"/>
  <c r="E16837" i="19"/>
  <c r="F16837" i="19" s="1"/>
  <c r="E16838" i="19"/>
  <c r="F16838" i="19" s="1"/>
  <c r="E16839" i="19"/>
  <c r="F16839" i="19" s="1"/>
  <c r="E16840" i="19"/>
  <c r="F16840" i="19" s="1"/>
  <c r="E16841" i="19"/>
  <c r="F16841" i="19" s="1"/>
  <c r="E16842" i="19"/>
  <c r="F16842" i="19" s="1"/>
  <c r="E16843" i="19"/>
  <c r="F16843" i="19" s="1"/>
  <c r="E16844" i="19"/>
  <c r="F16844" i="19" s="1"/>
  <c r="E16845" i="19"/>
  <c r="F16845" i="19" s="1"/>
  <c r="E16846" i="19"/>
  <c r="F16846" i="19" s="1"/>
  <c r="E16847" i="19"/>
  <c r="F16847" i="19" s="1"/>
  <c r="E16848" i="19"/>
  <c r="F16848" i="19" s="1"/>
  <c r="E16849" i="19"/>
  <c r="F16849" i="19" s="1"/>
  <c r="E16850" i="19"/>
  <c r="F16850" i="19" s="1"/>
  <c r="E16851" i="19"/>
  <c r="F16851" i="19" s="1"/>
  <c r="E16852" i="19"/>
  <c r="F16852" i="19" s="1"/>
  <c r="E16853" i="19"/>
  <c r="F16853" i="19" s="1"/>
  <c r="E16854" i="19"/>
  <c r="F16854" i="19" s="1"/>
  <c r="E16855" i="19"/>
  <c r="F16855" i="19" s="1"/>
  <c r="E16856" i="19"/>
  <c r="F16856" i="19" s="1"/>
  <c r="E16857" i="19"/>
  <c r="F16857" i="19" s="1"/>
  <c r="E16858" i="19"/>
  <c r="F16858" i="19" s="1"/>
  <c r="E16859" i="19"/>
  <c r="F16859" i="19" s="1"/>
  <c r="E16860" i="19"/>
  <c r="F16860" i="19" s="1"/>
  <c r="E16861" i="19"/>
  <c r="F16861" i="19" s="1"/>
  <c r="E16862" i="19"/>
  <c r="F16862" i="19" s="1"/>
  <c r="E16863" i="19"/>
  <c r="F16863" i="19" s="1"/>
  <c r="E16864" i="19"/>
  <c r="F16864" i="19" s="1"/>
  <c r="E16865" i="19"/>
  <c r="F16865" i="19" s="1"/>
  <c r="E16866" i="19"/>
  <c r="F16866" i="19" s="1"/>
  <c r="E16867" i="19"/>
  <c r="F16867" i="19" s="1"/>
  <c r="E16868" i="19"/>
  <c r="F16868" i="19" s="1"/>
  <c r="E16869" i="19"/>
  <c r="F16869" i="19" s="1"/>
  <c r="E16870" i="19"/>
  <c r="F16870" i="19" s="1"/>
  <c r="E16871" i="19"/>
  <c r="F16871" i="19" s="1"/>
  <c r="E16872" i="19"/>
  <c r="F16872" i="19" s="1"/>
  <c r="E16873" i="19"/>
  <c r="F16873" i="19" s="1"/>
  <c r="E16874" i="19"/>
  <c r="F16874" i="19" s="1"/>
  <c r="E16875" i="19"/>
  <c r="F16875" i="19" s="1"/>
  <c r="E16876" i="19"/>
  <c r="F16876" i="19" s="1"/>
  <c r="E16877" i="19"/>
  <c r="F16877" i="19" s="1"/>
  <c r="E16878" i="19"/>
  <c r="F16878" i="19" s="1"/>
  <c r="E16879" i="19"/>
  <c r="F16879" i="19" s="1"/>
  <c r="E16880" i="19"/>
  <c r="F16880" i="19" s="1"/>
  <c r="E16881" i="19"/>
  <c r="F16881" i="19" s="1"/>
  <c r="E16882" i="19"/>
  <c r="F16882" i="19" s="1"/>
  <c r="E16883" i="19"/>
  <c r="F16883" i="19" s="1"/>
  <c r="E16884" i="19"/>
  <c r="F16884" i="19" s="1"/>
  <c r="E16885" i="19"/>
  <c r="F16885" i="19" s="1"/>
  <c r="E16886" i="19"/>
  <c r="F16886" i="19" s="1"/>
  <c r="E16887" i="19"/>
  <c r="F16887" i="19" s="1"/>
  <c r="E16888" i="19"/>
  <c r="F16888" i="19" s="1"/>
  <c r="E16889" i="19"/>
  <c r="F16889" i="19" s="1"/>
  <c r="E16890" i="19"/>
  <c r="F16890" i="19" s="1"/>
  <c r="E16891" i="19"/>
  <c r="F16891" i="19" s="1"/>
  <c r="E16892" i="19"/>
  <c r="F16892" i="19" s="1"/>
  <c r="E16893" i="19"/>
  <c r="F16893" i="19" s="1"/>
  <c r="E16894" i="19"/>
  <c r="F16894" i="19" s="1"/>
  <c r="E16895" i="19"/>
  <c r="F16895" i="19" s="1"/>
  <c r="E16896" i="19"/>
  <c r="F16896" i="19" s="1"/>
  <c r="E16897" i="19"/>
  <c r="F16897" i="19" s="1"/>
  <c r="E16898" i="19"/>
  <c r="F16898" i="19" s="1"/>
  <c r="E16899" i="19"/>
  <c r="F16899" i="19" s="1"/>
  <c r="E16900" i="19"/>
  <c r="F16900" i="19" s="1"/>
  <c r="E16901" i="19"/>
  <c r="F16901" i="19" s="1"/>
  <c r="E16902" i="19"/>
  <c r="F16902" i="19" s="1"/>
  <c r="E16903" i="19"/>
  <c r="F16903" i="19" s="1"/>
  <c r="E16904" i="19"/>
  <c r="F16904" i="19" s="1"/>
  <c r="E16905" i="19"/>
  <c r="F16905" i="19" s="1"/>
  <c r="E16906" i="19"/>
  <c r="F16906" i="19" s="1"/>
  <c r="E16907" i="19"/>
  <c r="F16907" i="19" s="1"/>
  <c r="E16908" i="19"/>
  <c r="F16908" i="19" s="1"/>
  <c r="E16909" i="19"/>
  <c r="F16909" i="19" s="1"/>
  <c r="E16910" i="19"/>
  <c r="F16910" i="19" s="1"/>
  <c r="E16911" i="19"/>
  <c r="F16911" i="19" s="1"/>
  <c r="E16912" i="19"/>
  <c r="F16912" i="19" s="1"/>
  <c r="E16913" i="19"/>
  <c r="F16913" i="19" s="1"/>
  <c r="E16914" i="19"/>
  <c r="F16914" i="19" s="1"/>
  <c r="E16915" i="19"/>
  <c r="F16915" i="19" s="1"/>
  <c r="E16916" i="19"/>
  <c r="F16916" i="19" s="1"/>
  <c r="E16917" i="19"/>
  <c r="F16917" i="19" s="1"/>
  <c r="E16918" i="19"/>
  <c r="F16918" i="19" s="1"/>
  <c r="E16919" i="19"/>
  <c r="F16919" i="19" s="1"/>
  <c r="E16920" i="19"/>
  <c r="F16920" i="19" s="1"/>
  <c r="E16921" i="19"/>
  <c r="F16921" i="19" s="1"/>
  <c r="E16922" i="19"/>
  <c r="F16922" i="19" s="1"/>
  <c r="E16923" i="19"/>
  <c r="F16923" i="19" s="1"/>
  <c r="E16924" i="19"/>
  <c r="F16924" i="19" s="1"/>
  <c r="E16925" i="19"/>
  <c r="F16925" i="19" s="1"/>
  <c r="E16926" i="19"/>
  <c r="F16926" i="19" s="1"/>
  <c r="E16927" i="19"/>
  <c r="F16927" i="19" s="1"/>
  <c r="E16928" i="19"/>
  <c r="F16928" i="19" s="1"/>
  <c r="E16929" i="19"/>
  <c r="F16929" i="19" s="1"/>
  <c r="E16930" i="19"/>
  <c r="F16930" i="19" s="1"/>
  <c r="E16931" i="19"/>
  <c r="F16931" i="19" s="1"/>
  <c r="E16932" i="19"/>
  <c r="F16932" i="19" s="1"/>
  <c r="E16933" i="19"/>
  <c r="F16933" i="19" s="1"/>
  <c r="E16934" i="19"/>
  <c r="F16934" i="19" s="1"/>
  <c r="E16935" i="19"/>
  <c r="F16935" i="19" s="1"/>
  <c r="E16936" i="19"/>
  <c r="F16936" i="19" s="1"/>
  <c r="E16937" i="19"/>
  <c r="F16937" i="19" s="1"/>
  <c r="E16938" i="19"/>
  <c r="F16938" i="19" s="1"/>
  <c r="E16939" i="19"/>
  <c r="F16939" i="19" s="1"/>
  <c r="E16940" i="19"/>
  <c r="F16940" i="19" s="1"/>
  <c r="E16941" i="19"/>
  <c r="F16941" i="19" s="1"/>
  <c r="E16942" i="19"/>
  <c r="F16942" i="19" s="1"/>
  <c r="E16943" i="19"/>
  <c r="F16943" i="19" s="1"/>
  <c r="E16944" i="19"/>
  <c r="F16944" i="19" s="1"/>
  <c r="E16945" i="19"/>
  <c r="F16945" i="19" s="1"/>
  <c r="E16946" i="19"/>
  <c r="F16946" i="19" s="1"/>
  <c r="E16947" i="19"/>
  <c r="F16947" i="19" s="1"/>
  <c r="E16948" i="19"/>
  <c r="F16948" i="19" s="1"/>
  <c r="E16949" i="19"/>
  <c r="F16949" i="19" s="1"/>
  <c r="E16950" i="19"/>
  <c r="F16950" i="19" s="1"/>
  <c r="E16951" i="19"/>
  <c r="F16951" i="19" s="1"/>
  <c r="E16952" i="19"/>
  <c r="F16952" i="19" s="1"/>
  <c r="E16953" i="19"/>
  <c r="F16953" i="19" s="1"/>
  <c r="E16954" i="19"/>
  <c r="F16954" i="19" s="1"/>
  <c r="E16955" i="19"/>
  <c r="F16955" i="19" s="1"/>
  <c r="E16956" i="19"/>
  <c r="F16956" i="19" s="1"/>
  <c r="E16957" i="19"/>
  <c r="F16957" i="19" s="1"/>
  <c r="E16958" i="19"/>
  <c r="F16958" i="19" s="1"/>
  <c r="E16959" i="19"/>
  <c r="F16959" i="19" s="1"/>
  <c r="E16960" i="19"/>
  <c r="F16960" i="19" s="1"/>
  <c r="E16961" i="19"/>
  <c r="F16961" i="19" s="1"/>
  <c r="E16962" i="19"/>
  <c r="F16962" i="19" s="1"/>
  <c r="E16963" i="19"/>
  <c r="F16963" i="19" s="1"/>
  <c r="E16964" i="19"/>
  <c r="F16964" i="19" s="1"/>
  <c r="E16965" i="19"/>
  <c r="F16965" i="19" s="1"/>
  <c r="E16966" i="19"/>
  <c r="F16966" i="19" s="1"/>
  <c r="E16967" i="19"/>
  <c r="F16967" i="19" s="1"/>
  <c r="E16968" i="19"/>
  <c r="F16968" i="19" s="1"/>
  <c r="E16969" i="19"/>
  <c r="F16969" i="19" s="1"/>
  <c r="E16970" i="19"/>
  <c r="F16970" i="19" s="1"/>
  <c r="E16971" i="19"/>
  <c r="F16971" i="19" s="1"/>
  <c r="E16972" i="19"/>
  <c r="F16972" i="19" s="1"/>
  <c r="E16973" i="19"/>
  <c r="F16973" i="19" s="1"/>
  <c r="E16974" i="19"/>
  <c r="F16974" i="19" s="1"/>
  <c r="E16975" i="19"/>
  <c r="F16975" i="19" s="1"/>
  <c r="E16976" i="19"/>
  <c r="F16976" i="19" s="1"/>
  <c r="E16977" i="19"/>
  <c r="F16977" i="19" s="1"/>
  <c r="E16978" i="19"/>
  <c r="F16978" i="19" s="1"/>
  <c r="E16979" i="19"/>
  <c r="F16979" i="19" s="1"/>
  <c r="E16980" i="19"/>
  <c r="F16980" i="19" s="1"/>
  <c r="E16981" i="19"/>
  <c r="F16981" i="19" s="1"/>
  <c r="E16982" i="19"/>
  <c r="F16982" i="19" s="1"/>
  <c r="E16983" i="19"/>
  <c r="F16983" i="19" s="1"/>
  <c r="E16984" i="19"/>
  <c r="F16984" i="19" s="1"/>
  <c r="E16985" i="19"/>
  <c r="F16985" i="19" s="1"/>
  <c r="E16986" i="19"/>
  <c r="F16986" i="19" s="1"/>
  <c r="E16987" i="19"/>
  <c r="F16987" i="19" s="1"/>
  <c r="E16988" i="19"/>
  <c r="F16988" i="19" s="1"/>
  <c r="E16989" i="19"/>
  <c r="F16989" i="19" s="1"/>
  <c r="E16990" i="19"/>
  <c r="F16990" i="19" s="1"/>
  <c r="E16991" i="19"/>
  <c r="F16991" i="19" s="1"/>
  <c r="E16992" i="19"/>
  <c r="F16992" i="19" s="1"/>
  <c r="E16993" i="19"/>
  <c r="F16993" i="19" s="1"/>
  <c r="E16994" i="19"/>
  <c r="F16994" i="19" s="1"/>
  <c r="E16995" i="19"/>
  <c r="F16995" i="19" s="1"/>
  <c r="E16996" i="19"/>
  <c r="F16996" i="19" s="1"/>
  <c r="E16997" i="19"/>
  <c r="F16997" i="19" s="1"/>
  <c r="E16998" i="19"/>
  <c r="F16998" i="19" s="1"/>
  <c r="E16999" i="19"/>
  <c r="F16999" i="19" s="1"/>
  <c r="E17000" i="19"/>
  <c r="F17000" i="19" s="1"/>
  <c r="E17001" i="19"/>
  <c r="F17001" i="19" s="1"/>
  <c r="E17002" i="19"/>
  <c r="F17002" i="19" s="1"/>
  <c r="E17003" i="19"/>
  <c r="F17003" i="19" s="1"/>
  <c r="E17004" i="19"/>
  <c r="F17004" i="19" s="1"/>
  <c r="E17005" i="19"/>
  <c r="F17005" i="19" s="1"/>
  <c r="E17006" i="19"/>
  <c r="F17006" i="19" s="1"/>
  <c r="E17007" i="19"/>
  <c r="F17007" i="19" s="1"/>
  <c r="E17008" i="19"/>
  <c r="F17008" i="19" s="1"/>
  <c r="E17009" i="19"/>
  <c r="F17009" i="19" s="1"/>
  <c r="E17010" i="19"/>
  <c r="F17010" i="19" s="1"/>
  <c r="E17011" i="19"/>
  <c r="F17011" i="19" s="1"/>
  <c r="E17012" i="19"/>
  <c r="F17012" i="19" s="1"/>
  <c r="E17013" i="19"/>
  <c r="F17013" i="19" s="1"/>
  <c r="E17014" i="19"/>
  <c r="F17014" i="19" s="1"/>
  <c r="E17015" i="19"/>
  <c r="F17015" i="19" s="1"/>
  <c r="E17016" i="19"/>
  <c r="F17016" i="19" s="1"/>
  <c r="E17017" i="19"/>
  <c r="F17017" i="19" s="1"/>
  <c r="E17018" i="19"/>
  <c r="F17018" i="19" s="1"/>
  <c r="E17019" i="19"/>
  <c r="F17019" i="19" s="1"/>
  <c r="E17020" i="19"/>
  <c r="F17020" i="19" s="1"/>
  <c r="E17021" i="19"/>
  <c r="F17021" i="19" s="1"/>
  <c r="E17022" i="19"/>
  <c r="F17022" i="19" s="1"/>
  <c r="E17023" i="19"/>
  <c r="F17023" i="19" s="1"/>
  <c r="E17024" i="19"/>
  <c r="F17024" i="19" s="1"/>
  <c r="E17025" i="19"/>
  <c r="F17025" i="19" s="1"/>
  <c r="E17026" i="19"/>
  <c r="F17026" i="19" s="1"/>
  <c r="E17027" i="19"/>
  <c r="F17027" i="19" s="1"/>
  <c r="E17028" i="19"/>
  <c r="F17028" i="19" s="1"/>
  <c r="E17029" i="19"/>
  <c r="F17029" i="19" s="1"/>
  <c r="E17030" i="19"/>
  <c r="F17030" i="19" s="1"/>
  <c r="E17031" i="19"/>
  <c r="F17031" i="19" s="1"/>
  <c r="E17032" i="19"/>
  <c r="F17032" i="19" s="1"/>
  <c r="E17033" i="19"/>
  <c r="F17033" i="19" s="1"/>
  <c r="E17034" i="19"/>
  <c r="F17034" i="19" s="1"/>
  <c r="E17035" i="19"/>
  <c r="F17035" i="19" s="1"/>
  <c r="E17036" i="19"/>
  <c r="F17036" i="19" s="1"/>
  <c r="E17037" i="19"/>
  <c r="F17037" i="19" s="1"/>
  <c r="E17038" i="19"/>
  <c r="F17038" i="19" s="1"/>
  <c r="E17039" i="19"/>
  <c r="F17039" i="19" s="1"/>
  <c r="E17040" i="19"/>
  <c r="F17040" i="19" s="1"/>
  <c r="E17041" i="19"/>
  <c r="F17041" i="19" s="1"/>
  <c r="E17042" i="19"/>
  <c r="F17042" i="19" s="1"/>
  <c r="E17043" i="19"/>
  <c r="F17043" i="19" s="1"/>
  <c r="E17044" i="19"/>
  <c r="F17044" i="19" s="1"/>
  <c r="E17045" i="19"/>
  <c r="F17045" i="19" s="1"/>
  <c r="E17046" i="19"/>
  <c r="F17046" i="19" s="1"/>
  <c r="E17047" i="19"/>
  <c r="F17047" i="19" s="1"/>
  <c r="E17048" i="19"/>
  <c r="F17048" i="19" s="1"/>
  <c r="E17049" i="19"/>
  <c r="F17049" i="19" s="1"/>
  <c r="E17050" i="19"/>
  <c r="F17050" i="19" s="1"/>
  <c r="E17051" i="19"/>
  <c r="F17051" i="19" s="1"/>
  <c r="E17052" i="19"/>
  <c r="F17052" i="19" s="1"/>
  <c r="E17053" i="19"/>
  <c r="F17053" i="19" s="1"/>
  <c r="E17054" i="19"/>
  <c r="F17054" i="19" s="1"/>
  <c r="E17055" i="19"/>
  <c r="F17055" i="19" s="1"/>
  <c r="E17056" i="19"/>
  <c r="F17056" i="19" s="1"/>
  <c r="E17057" i="19"/>
  <c r="F17057" i="19" s="1"/>
  <c r="E17058" i="19"/>
  <c r="F17058" i="19" s="1"/>
  <c r="E17059" i="19"/>
  <c r="F17059" i="19" s="1"/>
  <c r="E17060" i="19"/>
  <c r="F17060" i="19" s="1"/>
  <c r="E17061" i="19"/>
  <c r="F17061" i="19" s="1"/>
  <c r="E17062" i="19"/>
  <c r="F17062" i="19" s="1"/>
  <c r="E17063" i="19"/>
  <c r="F17063" i="19" s="1"/>
  <c r="E17064" i="19"/>
  <c r="F17064" i="19" s="1"/>
  <c r="E17065" i="19"/>
  <c r="F17065" i="19" s="1"/>
  <c r="E17066" i="19"/>
  <c r="F17066" i="19" s="1"/>
  <c r="E17067" i="19"/>
  <c r="F17067" i="19" s="1"/>
  <c r="E17068" i="19"/>
  <c r="F17068" i="19" s="1"/>
  <c r="E17069" i="19"/>
  <c r="F17069" i="19" s="1"/>
  <c r="E17070" i="19"/>
  <c r="F17070" i="19" s="1"/>
  <c r="E17071" i="19"/>
  <c r="F17071" i="19" s="1"/>
  <c r="E17072" i="19"/>
  <c r="F17072" i="19" s="1"/>
  <c r="E17073" i="19"/>
  <c r="F17073" i="19" s="1"/>
  <c r="E17074" i="19"/>
  <c r="F17074" i="19" s="1"/>
  <c r="E17075" i="19"/>
  <c r="F17075" i="19" s="1"/>
  <c r="E17076" i="19"/>
  <c r="F17076" i="19" s="1"/>
  <c r="E17077" i="19"/>
  <c r="F17077" i="19" s="1"/>
  <c r="E17078" i="19"/>
  <c r="F17078" i="19" s="1"/>
  <c r="E17079" i="19"/>
  <c r="F17079" i="19" s="1"/>
  <c r="E17080" i="19"/>
  <c r="F17080" i="19" s="1"/>
  <c r="E17081" i="19"/>
  <c r="F17081" i="19" s="1"/>
  <c r="E17082" i="19"/>
  <c r="F17082" i="19" s="1"/>
  <c r="E17083" i="19"/>
  <c r="F17083" i="19" s="1"/>
  <c r="E17084" i="19"/>
  <c r="F17084" i="19" s="1"/>
  <c r="E17085" i="19"/>
  <c r="F17085" i="19" s="1"/>
  <c r="E17086" i="19"/>
  <c r="F17086" i="19" s="1"/>
  <c r="E17087" i="19"/>
  <c r="F17087" i="19" s="1"/>
  <c r="E17088" i="19"/>
  <c r="F17088" i="19" s="1"/>
  <c r="E17089" i="19"/>
  <c r="F17089" i="19" s="1"/>
  <c r="E17090" i="19"/>
  <c r="F17090" i="19" s="1"/>
  <c r="E17091" i="19"/>
  <c r="F17091" i="19" s="1"/>
  <c r="E17092" i="19"/>
  <c r="F17092" i="19" s="1"/>
  <c r="E17093" i="19"/>
  <c r="F17093" i="19" s="1"/>
  <c r="E17094" i="19"/>
  <c r="F17094" i="19" s="1"/>
  <c r="E17095" i="19"/>
  <c r="F17095" i="19" s="1"/>
  <c r="E17096" i="19"/>
  <c r="F17096" i="19" s="1"/>
  <c r="E17097" i="19"/>
  <c r="F17097" i="19" s="1"/>
  <c r="E17098" i="19"/>
  <c r="F17098" i="19" s="1"/>
  <c r="E17099" i="19"/>
  <c r="F17099" i="19" s="1"/>
  <c r="E17100" i="19"/>
  <c r="F17100" i="19" s="1"/>
  <c r="E17101" i="19"/>
  <c r="F17101" i="19" s="1"/>
  <c r="E17102" i="19"/>
  <c r="F17102" i="19" s="1"/>
  <c r="E17103" i="19"/>
  <c r="F17103" i="19" s="1"/>
  <c r="E17104" i="19"/>
  <c r="F17104" i="19" s="1"/>
  <c r="E17105" i="19"/>
  <c r="F17105" i="19" s="1"/>
  <c r="E17106" i="19"/>
  <c r="F17106" i="19" s="1"/>
  <c r="E17107" i="19"/>
  <c r="F17107" i="19" s="1"/>
  <c r="E17108" i="19"/>
  <c r="F17108" i="19" s="1"/>
  <c r="E17109" i="19"/>
  <c r="F17109" i="19" s="1"/>
  <c r="E17110" i="19"/>
  <c r="F17110" i="19" s="1"/>
  <c r="E17111" i="19"/>
  <c r="F17111" i="19" s="1"/>
  <c r="E17112" i="19"/>
  <c r="F17112" i="19" s="1"/>
  <c r="E17113" i="19"/>
  <c r="F17113" i="19" s="1"/>
  <c r="E17114" i="19"/>
  <c r="F17114" i="19" s="1"/>
  <c r="E17115" i="19"/>
  <c r="F17115" i="19" s="1"/>
  <c r="E17116" i="19"/>
  <c r="F17116" i="19" s="1"/>
  <c r="E17117" i="19"/>
  <c r="F17117" i="19" s="1"/>
  <c r="E17118" i="19"/>
  <c r="F17118" i="19" s="1"/>
  <c r="E17119" i="19"/>
  <c r="F17119" i="19" s="1"/>
  <c r="E17120" i="19"/>
  <c r="F17120" i="19" s="1"/>
  <c r="E17121" i="19"/>
  <c r="F17121" i="19" s="1"/>
  <c r="E17122" i="19"/>
  <c r="F17122" i="19" s="1"/>
  <c r="E17123" i="19"/>
  <c r="F17123" i="19" s="1"/>
  <c r="E17124" i="19"/>
  <c r="F17124" i="19" s="1"/>
  <c r="E17125" i="19"/>
  <c r="F17125" i="19" s="1"/>
  <c r="E17126" i="19"/>
  <c r="F17126" i="19" s="1"/>
  <c r="E17127" i="19"/>
  <c r="F17127" i="19" s="1"/>
  <c r="E17128" i="19"/>
  <c r="F17128" i="19" s="1"/>
  <c r="E17129" i="19"/>
  <c r="F17129" i="19" s="1"/>
  <c r="E17130" i="19"/>
  <c r="F17130" i="19" s="1"/>
  <c r="E17131" i="19"/>
  <c r="F17131" i="19" s="1"/>
  <c r="E17132" i="19"/>
  <c r="F17132" i="19" s="1"/>
  <c r="E17133" i="19"/>
  <c r="F17133" i="19" s="1"/>
  <c r="E17134" i="19"/>
  <c r="F17134" i="19" s="1"/>
  <c r="E17135" i="19"/>
  <c r="F17135" i="19" s="1"/>
  <c r="E17136" i="19"/>
  <c r="F17136" i="19" s="1"/>
  <c r="E17137" i="19"/>
  <c r="F17137" i="19" s="1"/>
  <c r="E17138" i="19"/>
  <c r="F17138" i="19" s="1"/>
  <c r="E17139" i="19"/>
  <c r="F17139" i="19" s="1"/>
  <c r="E17140" i="19"/>
  <c r="F17140" i="19" s="1"/>
  <c r="E17141" i="19"/>
  <c r="F17141" i="19" s="1"/>
  <c r="E17142" i="19"/>
  <c r="F17142" i="19" s="1"/>
  <c r="E17143" i="19"/>
  <c r="F17143" i="19" s="1"/>
  <c r="E17144" i="19"/>
  <c r="F17144" i="19" s="1"/>
  <c r="E17145" i="19"/>
  <c r="F17145" i="19" s="1"/>
  <c r="E17146" i="19"/>
  <c r="F17146" i="19" s="1"/>
  <c r="E17147" i="19"/>
  <c r="F17147" i="19" s="1"/>
  <c r="E17148" i="19"/>
  <c r="F17148" i="19" s="1"/>
  <c r="E17149" i="19"/>
  <c r="F17149" i="19" s="1"/>
  <c r="E17150" i="19"/>
  <c r="F17150" i="19" s="1"/>
  <c r="E17151" i="19"/>
  <c r="F17151" i="19" s="1"/>
  <c r="E17152" i="19"/>
  <c r="F17152" i="19" s="1"/>
  <c r="E17153" i="19"/>
  <c r="F17153" i="19" s="1"/>
  <c r="E17154" i="19"/>
  <c r="F17154" i="19" s="1"/>
  <c r="E17155" i="19"/>
  <c r="F17155" i="19" s="1"/>
  <c r="E17156" i="19"/>
  <c r="F17156" i="19" s="1"/>
  <c r="E17157" i="19"/>
  <c r="F17157" i="19" s="1"/>
  <c r="E17158" i="19"/>
  <c r="F17158" i="19" s="1"/>
  <c r="E17159" i="19"/>
  <c r="F17159" i="19" s="1"/>
  <c r="E17160" i="19"/>
  <c r="F17160" i="19" s="1"/>
  <c r="E17161" i="19"/>
  <c r="F17161" i="19" s="1"/>
  <c r="E17162" i="19"/>
  <c r="F17162" i="19" s="1"/>
  <c r="E17163" i="19"/>
  <c r="F17163" i="19" s="1"/>
  <c r="E17164" i="19"/>
  <c r="F17164" i="19" s="1"/>
  <c r="E17165" i="19"/>
  <c r="F17165" i="19" s="1"/>
  <c r="E17166" i="19"/>
  <c r="F17166" i="19" s="1"/>
  <c r="E17167" i="19"/>
  <c r="F17167" i="19" s="1"/>
  <c r="E17168" i="19"/>
  <c r="F17168" i="19" s="1"/>
  <c r="E17169" i="19"/>
  <c r="F17169" i="19" s="1"/>
  <c r="E17170" i="19"/>
  <c r="F17170" i="19" s="1"/>
  <c r="E17171" i="19"/>
  <c r="F17171" i="19" s="1"/>
  <c r="E17172" i="19"/>
  <c r="F17172" i="19" s="1"/>
  <c r="E17173" i="19"/>
  <c r="F17173" i="19" s="1"/>
  <c r="E17174" i="19"/>
  <c r="F17174" i="19" s="1"/>
  <c r="E17175" i="19"/>
  <c r="F17175" i="19" s="1"/>
  <c r="E17176" i="19"/>
  <c r="F17176" i="19" s="1"/>
  <c r="E17177" i="19"/>
  <c r="F17177" i="19" s="1"/>
  <c r="E17178" i="19"/>
  <c r="F17178" i="19" s="1"/>
  <c r="E17179" i="19"/>
  <c r="F17179" i="19" s="1"/>
  <c r="E17180" i="19"/>
  <c r="F17180" i="19" s="1"/>
  <c r="E17181" i="19"/>
  <c r="F17181" i="19" s="1"/>
  <c r="E17182" i="19"/>
  <c r="F17182" i="19" s="1"/>
  <c r="E17183" i="19"/>
  <c r="F17183" i="19" s="1"/>
  <c r="E17184" i="19"/>
  <c r="F17184" i="19" s="1"/>
  <c r="E17185" i="19"/>
  <c r="F17185" i="19" s="1"/>
  <c r="E17186" i="19"/>
  <c r="F17186" i="19" s="1"/>
  <c r="E17187" i="19"/>
  <c r="F17187" i="19" s="1"/>
  <c r="E17188" i="19"/>
  <c r="F17188" i="19" s="1"/>
  <c r="E17189" i="19"/>
  <c r="F17189" i="19" s="1"/>
  <c r="E17190" i="19"/>
  <c r="F17190" i="19" s="1"/>
  <c r="E17191" i="19"/>
  <c r="F17191" i="19" s="1"/>
  <c r="E17192" i="19"/>
  <c r="F17192" i="19" s="1"/>
  <c r="E17193" i="19"/>
  <c r="F17193" i="19" s="1"/>
  <c r="E17194" i="19"/>
  <c r="F17194" i="19" s="1"/>
  <c r="E17195" i="19"/>
  <c r="F17195" i="19" s="1"/>
  <c r="E17196" i="19"/>
  <c r="F17196" i="19" s="1"/>
  <c r="E17197" i="19"/>
  <c r="F17197" i="19" s="1"/>
  <c r="E17198" i="19"/>
  <c r="F17198" i="19" s="1"/>
  <c r="E17199" i="19"/>
  <c r="F17199" i="19" s="1"/>
  <c r="E17200" i="19"/>
  <c r="F17200" i="19" s="1"/>
  <c r="E17201" i="19"/>
  <c r="F17201" i="19" s="1"/>
  <c r="E17202" i="19"/>
  <c r="F17202" i="19" s="1"/>
  <c r="E17203" i="19"/>
  <c r="F17203" i="19" s="1"/>
  <c r="E17204" i="19"/>
  <c r="F17204" i="19" s="1"/>
  <c r="E17205" i="19"/>
  <c r="F17205" i="19" s="1"/>
  <c r="E17206" i="19"/>
  <c r="F17206" i="19" s="1"/>
  <c r="E17207" i="19"/>
  <c r="F17207" i="19" s="1"/>
  <c r="E17208" i="19"/>
  <c r="F17208" i="19" s="1"/>
  <c r="E17209" i="19"/>
  <c r="F17209" i="19" s="1"/>
  <c r="E17210" i="19"/>
  <c r="F17210" i="19" s="1"/>
  <c r="E17211" i="19"/>
  <c r="F17211" i="19" s="1"/>
  <c r="E17212" i="19"/>
  <c r="F17212" i="19" s="1"/>
  <c r="E17213" i="19"/>
  <c r="F17213" i="19" s="1"/>
  <c r="E17214" i="19"/>
  <c r="F17214" i="19" s="1"/>
  <c r="E17215" i="19"/>
  <c r="F17215" i="19" s="1"/>
  <c r="E17216" i="19"/>
  <c r="F17216" i="19" s="1"/>
  <c r="E17217" i="19"/>
  <c r="F17217" i="19" s="1"/>
  <c r="E17218" i="19"/>
  <c r="F17218" i="19" s="1"/>
  <c r="E17219" i="19"/>
  <c r="F17219" i="19" s="1"/>
  <c r="E17220" i="19"/>
  <c r="F17220" i="19" s="1"/>
  <c r="E17221" i="19"/>
  <c r="F17221" i="19" s="1"/>
  <c r="E17222" i="19"/>
  <c r="F17222" i="19" s="1"/>
  <c r="E17223" i="19"/>
  <c r="F17223" i="19" s="1"/>
  <c r="E17224" i="19"/>
  <c r="F17224" i="19" s="1"/>
  <c r="E17225" i="19"/>
  <c r="F17225" i="19" s="1"/>
  <c r="E17226" i="19"/>
  <c r="F17226" i="19" s="1"/>
  <c r="E17227" i="19"/>
  <c r="F17227" i="19" s="1"/>
  <c r="E17228" i="19"/>
  <c r="F17228" i="19" s="1"/>
  <c r="E17229" i="19"/>
  <c r="F17229" i="19" s="1"/>
  <c r="E17230" i="19"/>
  <c r="F17230" i="19" s="1"/>
  <c r="E17231" i="19"/>
  <c r="F17231" i="19" s="1"/>
  <c r="E17232" i="19"/>
  <c r="F17232" i="19" s="1"/>
  <c r="E17233" i="19"/>
  <c r="F17233" i="19" s="1"/>
  <c r="E17234" i="19"/>
  <c r="F17234" i="19" s="1"/>
  <c r="E17235" i="19"/>
  <c r="F17235" i="19" s="1"/>
  <c r="E17236" i="19"/>
  <c r="F17236" i="19" s="1"/>
  <c r="E17237" i="19"/>
  <c r="F17237" i="19" s="1"/>
  <c r="E17238" i="19"/>
  <c r="F17238" i="19" s="1"/>
  <c r="E17239" i="19"/>
  <c r="F17239" i="19" s="1"/>
  <c r="E17240" i="19"/>
  <c r="F17240" i="19" s="1"/>
  <c r="E17241" i="19"/>
  <c r="F17241" i="19" s="1"/>
  <c r="E17242" i="19"/>
  <c r="F17242" i="19" s="1"/>
  <c r="E17243" i="19"/>
  <c r="F17243" i="19" s="1"/>
  <c r="E17244" i="19"/>
  <c r="F17244" i="19" s="1"/>
  <c r="E17245" i="19"/>
  <c r="F17245" i="19" s="1"/>
  <c r="E17246" i="19"/>
  <c r="F17246" i="19" s="1"/>
  <c r="E17247" i="19"/>
  <c r="F17247" i="19" s="1"/>
  <c r="E17248" i="19"/>
  <c r="F17248" i="19" s="1"/>
  <c r="E17249" i="19"/>
  <c r="F17249" i="19" s="1"/>
  <c r="E17250" i="19"/>
  <c r="F17250" i="19" s="1"/>
  <c r="E17251" i="19"/>
  <c r="F17251" i="19" s="1"/>
  <c r="E17252" i="19"/>
  <c r="F17252" i="19" s="1"/>
  <c r="E17253" i="19"/>
  <c r="F17253" i="19" s="1"/>
  <c r="E17254" i="19"/>
  <c r="F17254" i="19" s="1"/>
  <c r="E17255" i="19"/>
  <c r="F17255" i="19" s="1"/>
  <c r="E17256" i="19"/>
  <c r="F17256" i="19" s="1"/>
  <c r="E17257" i="19"/>
  <c r="F17257" i="19" s="1"/>
  <c r="E17258" i="19"/>
  <c r="F17258" i="19" s="1"/>
  <c r="E17259" i="19"/>
  <c r="F17259" i="19" s="1"/>
  <c r="E17260" i="19"/>
  <c r="F17260" i="19" s="1"/>
  <c r="E17261" i="19"/>
  <c r="F17261" i="19" s="1"/>
  <c r="E17262" i="19"/>
  <c r="F17262" i="19" s="1"/>
  <c r="E17263" i="19"/>
  <c r="F17263" i="19" s="1"/>
  <c r="E17264" i="19"/>
  <c r="F17264" i="19" s="1"/>
  <c r="E17265" i="19"/>
  <c r="F17265" i="19" s="1"/>
  <c r="E17266" i="19"/>
  <c r="F17266" i="19" s="1"/>
  <c r="E17267" i="19"/>
  <c r="F17267" i="19" s="1"/>
  <c r="E17268" i="19"/>
  <c r="F17268" i="19" s="1"/>
  <c r="E17269" i="19"/>
  <c r="F17269" i="19" s="1"/>
  <c r="E17270" i="19"/>
  <c r="F17270" i="19" s="1"/>
  <c r="E17271" i="19"/>
  <c r="F17271" i="19" s="1"/>
  <c r="E17272" i="19"/>
  <c r="F17272" i="19" s="1"/>
  <c r="E17273" i="19"/>
  <c r="F17273" i="19" s="1"/>
  <c r="E17274" i="19"/>
  <c r="F17274" i="19" s="1"/>
  <c r="E17275" i="19"/>
  <c r="F17275" i="19" s="1"/>
  <c r="E17276" i="19"/>
  <c r="F17276" i="19" s="1"/>
  <c r="E17277" i="19"/>
  <c r="F17277" i="19" s="1"/>
  <c r="E17278" i="19"/>
  <c r="F17278" i="19" s="1"/>
  <c r="E17279" i="19"/>
  <c r="F17279" i="19" s="1"/>
  <c r="E17280" i="19"/>
  <c r="F17280" i="19" s="1"/>
  <c r="E17281" i="19"/>
  <c r="F17281" i="19" s="1"/>
  <c r="E17282" i="19"/>
  <c r="F17282" i="19" s="1"/>
  <c r="E17283" i="19"/>
  <c r="F17283" i="19" s="1"/>
  <c r="E17284" i="19"/>
  <c r="F17284" i="19" s="1"/>
  <c r="E17285" i="19"/>
  <c r="F17285" i="19" s="1"/>
  <c r="E17286" i="19"/>
  <c r="F17286" i="19" s="1"/>
  <c r="E17287" i="19"/>
  <c r="F17287" i="19" s="1"/>
  <c r="E17288" i="19"/>
  <c r="F17288" i="19" s="1"/>
  <c r="E17289" i="19"/>
  <c r="F17289" i="19" s="1"/>
  <c r="E17290" i="19"/>
  <c r="F17290" i="19" s="1"/>
  <c r="E17291" i="19"/>
  <c r="F17291" i="19" s="1"/>
  <c r="E17292" i="19"/>
  <c r="F17292" i="19" s="1"/>
  <c r="E17293" i="19"/>
  <c r="F17293" i="19" s="1"/>
  <c r="E17294" i="19"/>
  <c r="F17294" i="19" s="1"/>
  <c r="E17295" i="19"/>
  <c r="F17295" i="19" s="1"/>
  <c r="E17296" i="19"/>
  <c r="F17296" i="19" s="1"/>
  <c r="E17297" i="19"/>
  <c r="F17297" i="19" s="1"/>
  <c r="E17298" i="19"/>
  <c r="F17298" i="19" s="1"/>
  <c r="E17299" i="19"/>
  <c r="F17299" i="19" s="1"/>
  <c r="E17300" i="19"/>
  <c r="F17300" i="19" s="1"/>
  <c r="E17301" i="19"/>
  <c r="F17301" i="19" s="1"/>
  <c r="E17302" i="19"/>
  <c r="F17302" i="19" s="1"/>
  <c r="E17303" i="19"/>
  <c r="F17303" i="19" s="1"/>
  <c r="E17304" i="19"/>
  <c r="F17304" i="19" s="1"/>
  <c r="E17305" i="19"/>
  <c r="F17305" i="19" s="1"/>
  <c r="E17306" i="19"/>
  <c r="F17306" i="19" s="1"/>
  <c r="E17307" i="19"/>
  <c r="F17307" i="19" s="1"/>
  <c r="E17308" i="19"/>
  <c r="F17308" i="19" s="1"/>
  <c r="E17309" i="19"/>
  <c r="F17309" i="19" s="1"/>
  <c r="E17310" i="19"/>
  <c r="F17310" i="19" s="1"/>
  <c r="E17311" i="19"/>
  <c r="F17311" i="19" s="1"/>
  <c r="E17312" i="19"/>
  <c r="F17312" i="19" s="1"/>
  <c r="E17313" i="19"/>
  <c r="F17313" i="19" s="1"/>
  <c r="E17314" i="19"/>
  <c r="F17314" i="19" s="1"/>
  <c r="E17315" i="19"/>
  <c r="F17315" i="19" s="1"/>
  <c r="E17316" i="19"/>
  <c r="F17316" i="19" s="1"/>
  <c r="E17317" i="19"/>
  <c r="F17317" i="19" s="1"/>
  <c r="E17318" i="19"/>
  <c r="F17318" i="19" s="1"/>
  <c r="E17319" i="19"/>
  <c r="F17319" i="19" s="1"/>
  <c r="E17320" i="19"/>
  <c r="F17320" i="19" s="1"/>
  <c r="E17321" i="19"/>
  <c r="F17321" i="19" s="1"/>
  <c r="E17322" i="19"/>
  <c r="F17322" i="19" s="1"/>
  <c r="E17323" i="19"/>
  <c r="F17323" i="19" s="1"/>
  <c r="E17324" i="19"/>
  <c r="F17324" i="19" s="1"/>
  <c r="E17325" i="19"/>
  <c r="F17325" i="19" s="1"/>
  <c r="E17326" i="19"/>
  <c r="F17326" i="19" s="1"/>
  <c r="E17327" i="19"/>
  <c r="F17327" i="19" s="1"/>
  <c r="E17328" i="19"/>
  <c r="F17328" i="19" s="1"/>
  <c r="E17329" i="19"/>
  <c r="F17329" i="19" s="1"/>
  <c r="E17330" i="19"/>
  <c r="F17330" i="19" s="1"/>
  <c r="E17331" i="19"/>
  <c r="F17331" i="19" s="1"/>
  <c r="E17332" i="19"/>
  <c r="F17332" i="19" s="1"/>
  <c r="E17333" i="19"/>
  <c r="F17333" i="19" s="1"/>
  <c r="E17334" i="19"/>
  <c r="F17334" i="19" s="1"/>
  <c r="E17335" i="19"/>
  <c r="F17335" i="19" s="1"/>
  <c r="E17336" i="19"/>
  <c r="F17336" i="19" s="1"/>
  <c r="E17337" i="19"/>
  <c r="F17337" i="19" s="1"/>
  <c r="E17338" i="19"/>
  <c r="F17338" i="19" s="1"/>
  <c r="E17339" i="19"/>
  <c r="F17339" i="19" s="1"/>
  <c r="E17340" i="19"/>
  <c r="F17340" i="19" s="1"/>
  <c r="E17341" i="19"/>
  <c r="F17341" i="19" s="1"/>
  <c r="E17342" i="19"/>
  <c r="F17342" i="19" s="1"/>
  <c r="E17343" i="19"/>
  <c r="F17343" i="19" s="1"/>
  <c r="E17344" i="19"/>
  <c r="F17344" i="19" s="1"/>
  <c r="E17345" i="19"/>
  <c r="F17345" i="19" s="1"/>
  <c r="E17346" i="19"/>
  <c r="F17346" i="19" s="1"/>
  <c r="E17347" i="19"/>
  <c r="F17347" i="19" s="1"/>
  <c r="E17348" i="19"/>
  <c r="F17348" i="19" s="1"/>
  <c r="E17349" i="19"/>
  <c r="F17349" i="19" s="1"/>
  <c r="E17350" i="19"/>
  <c r="F17350" i="19" s="1"/>
  <c r="E17351" i="19"/>
  <c r="F17351" i="19" s="1"/>
  <c r="E17352" i="19"/>
  <c r="F17352" i="19" s="1"/>
  <c r="E17353" i="19"/>
  <c r="F17353" i="19" s="1"/>
  <c r="E17354" i="19"/>
  <c r="F17354" i="19" s="1"/>
  <c r="E17355" i="19"/>
  <c r="F17355" i="19" s="1"/>
  <c r="E17356" i="19"/>
  <c r="F17356" i="19" s="1"/>
  <c r="E17357" i="19"/>
  <c r="F17357" i="19" s="1"/>
  <c r="E17358" i="19"/>
  <c r="F17358" i="19" s="1"/>
  <c r="E17359" i="19"/>
  <c r="F17359" i="19" s="1"/>
  <c r="E17360" i="19"/>
  <c r="F17360" i="19" s="1"/>
  <c r="E17361" i="19"/>
  <c r="F17361" i="19" s="1"/>
  <c r="E17362" i="19"/>
  <c r="F17362" i="19" s="1"/>
  <c r="E17363" i="19"/>
  <c r="F17363" i="19" s="1"/>
  <c r="E17364" i="19"/>
  <c r="F17364" i="19" s="1"/>
  <c r="E17365" i="19"/>
  <c r="F17365" i="19" s="1"/>
  <c r="E17366" i="19"/>
  <c r="F17366" i="19" s="1"/>
  <c r="E17367" i="19"/>
  <c r="F17367" i="19" s="1"/>
  <c r="E17368" i="19"/>
  <c r="F17368" i="19" s="1"/>
  <c r="E17369" i="19"/>
  <c r="F17369" i="19" s="1"/>
  <c r="E17370" i="19"/>
  <c r="F17370" i="19" s="1"/>
  <c r="E17371" i="19"/>
  <c r="F17371" i="19" s="1"/>
  <c r="E17372" i="19"/>
  <c r="F17372" i="19" s="1"/>
  <c r="E17373" i="19"/>
  <c r="F17373" i="19" s="1"/>
  <c r="E17374" i="19"/>
  <c r="F17374" i="19" s="1"/>
  <c r="E17375" i="19"/>
  <c r="F17375" i="19" s="1"/>
  <c r="E17376" i="19"/>
  <c r="F17376" i="19" s="1"/>
  <c r="E17377" i="19"/>
  <c r="F17377" i="19" s="1"/>
  <c r="E17378" i="19"/>
  <c r="F17378" i="19" s="1"/>
  <c r="E17379" i="19"/>
  <c r="F17379" i="19" s="1"/>
  <c r="E17380" i="19"/>
  <c r="F17380" i="19" s="1"/>
  <c r="E17381" i="19"/>
  <c r="F17381" i="19" s="1"/>
  <c r="E17382" i="19"/>
  <c r="F17382" i="19" s="1"/>
  <c r="E17383" i="19"/>
  <c r="F17383" i="19" s="1"/>
  <c r="E17384" i="19"/>
  <c r="F17384" i="19" s="1"/>
  <c r="E17385" i="19"/>
  <c r="F17385" i="19" s="1"/>
  <c r="E17386" i="19"/>
  <c r="F17386" i="19" s="1"/>
  <c r="E17387" i="19"/>
  <c r="F17387" i="19" s="1"/>
  <c r="E17388" i="19"/>
  <c r="F17388" i="19" s="1"/>
  <c r="E17389" i="19"/>
  <c r="F17389" i="19" s="1"/>
  <c r="E17390" i="19"/>
  <c r="F17390" i="19" s="1"/>
  <c r="E17391" i="19"/>
  <c r="F17391" i="19" s="1"/>
  <c r="E17392" i="19"/>
  <c r="F17392" i="19" s="1"/>
  <c r="E17393" i="19"/>
  <c r="F17393" i="19" s="1"/>
  <c r="E17394" i="19"/>
  <c r="F17394" i="19" s="1"/>
  <c r="E17395" i="19"/>
  <c r="F17395" i="19" s="1"/>
  <c r="E17396" i="19"/>
  <c r="F17396" i="19" s="1"/>
  <c r="E17397" i="19"/>
  <c r="F17397" i="19" s="1"/>
  <c r="E17398" i="19"/>
  <c r="F17398" i="19" s="1"/>
  <c r="E17399" i="19"/>
  <c r="F17399" i="19" s="1"/>
  <c r="E17400" i="19"/>
  <c r="F17400" i="19" s="1"/>
  <c r="E17401" i="19"/>
  <c r="F17401" i="19" s="1"/>
  <c r="E17402" i="19"/>
  <c r="F17402" i="19" s="1"/>
  <c r="E17403" i="19"/>
  <c r="F17403" i="19" s="1"/>
  <c r="E17404" i="19"/>
  <c r="F17404" i="19" s="1"/>
  <c r="E17405" i="19"/>
  <c r="F17405" i="19" s="1"/>
  <c r="E17406" i="19"/>
  <c r="F17406" i="19" s="1"/>
  <c r="E17407" i="19"/>
  <c r="F17407" i="19" s="1"/>
  <c r="E17408" i="19"/>
  <c r="F17408" i="19" s="1"/>
  <c r="E17409" i="19"/>
  <c r="F17409" i="19" s="1"/>
  <c r="E17410" i="19"/>
  <c r="F17410" i="19" s="1"/>
  <c r="E17411" i="19"/>
  <c r="F17411" i="19" s="1"/>
  <c r="E17412" i="19"/>
  <c r="F17412" i="19" s="1"/>
  <c r="E17413" i="19"/>
  <c r="F17413" i="19" s="1"/>
  <c r="E17414" i="19"/>
  <c r="F17414" i="19" s="1"/>
  <c r="E17415" i="19"/>
  <c r="F17415" i="19" s="1"/>
  <c r="E17416" i="19"/>
  <c r="F17416" i="19" s="1"/>
  <c r="E17417" i="19"/>
  <c r="F17417" i="19" s="1"/>
  <c r="E17418" i="19"/>
  <c r="F17418" i="19" s="1"/>
  <c r="E17419" i="19"/>
  <c r="F17419" i="19" s="1"/>
  <c r="E17420" i="19"/>
  <c r="F17420" i="19" s="1"/>
  <c r="E17421" i="19"/>
  <c r="F17421" i="19" s="1"/>
  <c r="E17422" i="19"/>
  <c r="F17422" i="19" s="1"/>
  <c r="E17423" i="19"/>
  <c r="F17423" i="19" s="1"/>
  <c r="E17424" i="19"/>
  <c r="F17424" i="19" s="1"/>
  <c r="E17425" i="19"/>
  <c r="F17425" i="19" s="1"/>
  <c r="E17426" i="19"/>
  <c r="F17426" i="19" s="1"/>
  <c r="E17427" i="19"/>
  <c r="F17427" i="19" s="1"/>
  <c r="E17428" i="19"/>
  <c r="F17428" i="19" s="1"/>
  <c r="E17429" i="19"/>
  <c r="F17429" i="19" s="1"/>
  <c r="E17430" i="19"/>
  <c r="F17430" i="19" s="1"/>
  <c r="E17431" i="19"/>
  <c r="F17431" i="19" s="1"/>
  <c r="E17432" i="19"/>
  <c r="F17432" i="19" s="1"/>
  <c r="E17433" i="19"/>
  <c r="F17433" i="19" s="1"/>
  <c r="E17434" i="19"/>
  <c r="F17434" i="19" s="1"/>
  <c r="E17435" i="19"/>
  <c r="F17435" i="19" s="1"/>
  <c r="E17436" i="19"/>
  <c r="F17436" i="19" s="1"/>
  <c r="E17437" i="19"/>
  <c r="F17437" i="19" s="1"/>
  <c r="E17438" i="19"/>
  <c r="F17438" i="19" s="1"/>
  <c r="E17439" i="19"/>
  <c r="F17439" i="19" s="1"/>
  <c r="E17440" i="19"/>
  <c r="F17440" i="19" s="1"/>
  <c r="E17441" i="19"/>
  <c r="F17441" i="19" s="1"/>
  <c r="E17442" i="19"/>
  <c r="F17442" i="19" s="1"/>
  <c r="E17443" i="19"/>
  <c r="F17443" i="19" s="1"/>
  <c r="E17444" i="19"/>
  <c r="F17444" i="19" s="1"/>
  <c r="E17445" i="19"/>
  <c r="F17445" i="19" s="1"/>
  <c r="E17446" i="19"/>
  <c r="F17446" i="19" s="1"/>
  <c r="E17447" i="19"/>
  <c r="F17447" i="19" s="1"/>
  <c r="E17448" i="19"/>
  <c r="F17448" i="19" s="1"/>
  <c r="E17449" i="19"/>
  <c r="F17449" i="19" s="1"/>
  <c r="E17450" i="19"/>
  <c r="F17450" i="19" s="1"/>
  <c r="E17451" i="19"/>
  <c r="F17451" i="19" s="1"/>
  <c r="E17452" i="19"/>
  <c r="F17452" i="19" s="1"/>
  <c r="E17453" i="19"/>
  <c r="F17453" i="19" s="1"/>
  <c r="E17454" i="19"/>
  <c r="F17454" i="19" s="1"/>
  <c r="E17455" i="19"/>
  <c r="F17455" i="19" s="1"/>
  <c r="E17456" i="19"/>
  <c r="F17456" i="19" s="1"/>
  <c r="E17457" i="19"/>
  <c r="F17457" i="19" s="1"/>
  <c r="E17458" i="19"/>
  <c r="F17458" i="19" s="1"/>
  <c r="E17459" i="19"/>
  <c r="F17459" i="19" s="1"/>
  <c r="E17460" i="19"/>
  <c r="F17460" i="19" s="1"/>
  <c r="E17461" i="19"/>
  <c r="F17461" i="19" s="1"/>
  <c r="E17462" i="19"/>
  <c r="F17462" i="19" s="1"/>
  <c r="E17463" i="19"/>
  <c r="F17463" i="19" s="1"/>
  <c r="E17464" i="19"/>
  <c r="F17464" i="19" s="1"/>
  <c r="E17465" i="19"/>
  <c r="F17465" i="19" s="1"/>
  <c r="E17466" i="19"/>
  <c r="F17466" i="19" s="1"/>
  <c r="E17467" i="19"/>
  <c r="F17467" i="19" s="1"/>
  <c r="E17468" i="19"/>
  <c r="F17468" i="19" s="1"/>
  <c r="E17469" i="19"/>
  <c r="F17469" i="19" s="1"/>
  <c r="E17470" i="19"/>
  <c r="F17470" i="19" s="1"/>
  <c r="E17471" i="19"/>
  <c r="F17471" i="19" s="1"/>
  <c r="E17472" i="19"/>
  <c r="F17472" i="19" s="1"/>
  <c r="E17473" i="19"/>
  <c r="F17473" i="19" s="1"/>
  <c r="E17474" i="19"/>
  <c r="F17474" i="19" s="1"/>
  <c r="E17475" i="19"/>
  <c r="F17475" i="19" s="1"/>
  <c r="E17476" i="19"/>
  <c r="F17476" i="19" s="1"/>
  <c r="E17477" i="19"/>
  <c r="F17477" i="19" s="1"/>
  <c r="E17478" i="19"/>
  <c r="F17478" i="19" s="1"/>
  <c r="E17479" i="19"/>
  <c r="F17479" i="19" s="1"/>
  <c r="E17480" i="19"/>
  <c r="F17480" i="19" s="1"/>
  <c r="E17481" i="19"/>
  <c r="F17481" i="19" s="1"/>
  <c r="E17482" i="19"/>
  <c r="F17482" i="19" s="1"/>
  <c r="E17483" i="19"/>
  <c r="F17483" i="19" s="1"/>
  <c r="E17484" i="19"/>
  <c r="F17484" i="19" s="1"/>
  <c r="E17485" i="19"/>
  <c r="F17485" i="19" s="1"/>
  <c r="E17486" i="19"/>
  <c r="F17486" i="19" s="1"/>
  <c r="E17487" i="19"/>
  <c r="F17487" i="19" s="1"/>
  <c r="E17488" i="19"/>
  <c r="F17488" i="19" s="1"/>
  <c r="E17489" i="19"/>
  <c r="F17489" i="19" s="1"/>
  <c r="E17490" i="19"/>
  <c r="F17490" i="19" s="1"/>
  <c r="E17491" i="19"/>
  <c r="F17491" i="19" s="1"/>
  <c r="E17492" i="19"/>
  <c r="F17492" i="19" s="1"/>
  <c r="E17493" i="19"/>
  <c r="F17493" i="19" s="1"/>
  <c r="E17494" i="19"/>
  <c r="F17494" i="19" s="1"/>
  <c r="E17495" i="19"/>
  <c r="F17495" i="19" s="1"/>
  <c r="E17496" i="19"/>
  <c r="F17496" i="19" s="1"/>
  <c r="E17497" i="19"/>
  <c r="F17497" i="19" s="1"/>
  <c r="E17498" i="19"/>
  <c r="F17498" i="19" s="1"/>
  <c r="E17499" i="19"/>
  <c r="F17499" i="19" s="1"/>
  <c r="E17500" i="19"/>
  <c r="F17500" i="19" s="1"/>
  <c r="E17501" i="19"/>
  <c r="F17501" i="19" s="1"/>
  <c r="E17502" i="19"/>
  <c r="F17502" i="19" s="1"/>
  <c r="E17503" i="19"/>
  <c r="F17503" i="19" s="1"/>
  <c r="E17504" i="19"/>
  <c r="F17504" i="19" s="1"/>
  <c r="E17505" i="19"/>
  <c r="F17505" i="19" s="1"/>
  <c r="E17506" i="19"/>
  <c r="F17506" i="19" s="1"/>
  <c r="E17507" i="19"/>
  <c r="F17507" i="19" s="1"/>
  <c r="E17508" i="19"/>
  <c r="F17508" i="19" s="1"/>
  <c r="E17509" i="19"/>
  <c r="F17509" i="19" s="1"/>
  <c r="E17510" i="19"/>
  <c r="F17510" i="19" s="1"/>
  <c r="E17511" i="19"/>
  <c r="F17511" i="19" s="1"/>
  <c r="E17512" i="19"/>
  <c r="F17512" i="19" s="1"/>
  <c r="E17513" i="19"/>
  <c r="F17513" i="19" s="1"/>
  <c r="E17514" i="19"/>
  <c r="F17514" i="19" s="1"/>
  <c r="E17515" i="19"/>
  <c r="F17515" i="19" s="1"/>
  <c r="E17516" i="19"/>
  <c r="F17516" i="19" s="1"/>
  <c r="E17517" i="19"/>
  <c r="F17517" i="19" s="1"/>
  <c r="E17518" i="19"/>
  <c r="F17518" i="19" s="1"/>
  <c r="E17519" i="19"/>
  <c r="F17519" i="19" s="1"/>
  <c r="E17520" i="19"/>
  <c r="F17520" i="19" s="1"/>
  <c r="E17521" i="19"/>
  <c r="F17521" i="19" s="1"/>
  <c r="E17522" i="19"/>
  <c r="F17522" i="19" s="1"/>
  <c r="E17523" i="19"/>
  <c r="F17523" i="19" s="1"/>
  <c r="E17524" i="19"/>
  <c r="F17524" i="19" s="1"/>
  <c r="E17525" i="19"/>
  <c r="F17525" i="19" s="1"/>
  <c r="E17526" i="19"/>
  <c r="F17526" i="19" s="1"/>
  <c r="E17527" i="19"/>
  <c r="F17527" i="19" s="1"/>
  <c r="E17528" i="19"/>
  <c r="F17528" i="19" s="1"/>
  <c r="E17529" i="19"/>
  <c r="F17529" i="19" s="1"/>
  <c r="E17530" i="19"/>
  <c r="F17530" i="19" s="1"/>
  <c r="E17531" i="19"/>
  <c r="F17531" i="19" s="1"/>
  <c r="E17532" i="19"/>
  <c r="F17532" i="19" s="1"/>
  <c r="E17533" i="19"/>
  <c r="F17533" i="19" s="1"/>
  <c r="E17534" i="19"/>
  <c r="F17534" i="19" s="1"/>
  <c r="E17535" i="19"/>
  <c r="F17535" i="19" s="1"/>
  <c r="E17536" i="19"/>
  <c r="F17536" i="19" s="1"/>
  <c r="E17537" i="19"/>
  <c r="F17537" i="19" s="1"/>
  <c r="E17538" i="19"/>
  <c r="F17538" i="19" s="1"/>
  <c r="E17539" i="19"/>
  <c r="F17539" i="19" s="1"/>
  <c r="E17540" i="19"/>
  <c r="F17540" i="19" s="1"/>
  <c r="E17541" i="19"/>
  <c r="F17541" i="19" s="1"/>
  <c r="E17542" i="19"/>
  <c r="F17542" i="19" s="1"/>
  <c r="E17543" i="19"/>
  <c r="F17543" i="19" s="1"/>
  <c r="E17544" i="19"/>
  <c r="F17544" i="19" s="1"/>
  <c r="E17545" i="19"/>
  <c r="F17545" i="19" s="1"/>
  <c r="E17546" i="19"/>
  <c r="F17546" i="19" s="1"/>
  <c r="E17547" i="19"/>
  <c r="F17547" i="19" s="1"/>
  <c r="E17548" i="19"/>
  <c r="F17548" i="19" s="1"/>
  <c r="E17549" i="19"/>
  <c r="F17549" i="19" s="1"/>
  <c r="E17550" i="19"/>
  <c r="F17550" i="19" s="1"/>
  <c r="E17551" i="19"/>
  <c r="F17551" i="19" s="1"/>
  <c r="E17552" i="19"/>
  <c r="F17552" i="19" s="1"/>
  <c r="E17553" i="19"/>
  <c r="F17553" i="19" s="1"/>
  <c r="E17554" i="19"/>
  <c r="F17554" i="19" s="1"/>
  <c r="E17555" i="19"/>
  <c r="F17555" i="19" s="1"/>
  <c r="E17556" i="19"/>
  <c r="F17556" i="19" s="1"/>
  <c r="E17557" i="19"/>
  <c r="F17557" i="19" s="1"/>
  <c r="E17558" i="19"/>
  <c r="F17558" i="19" s="1"/>
  <c r="E17559" i="19"/>
  <c r="F17559" i="19" s="1"/>
  <c r="E17560" i="19"/>
  <c r="F17560" i="19" s="1"/>
  <c r="E17561" i="19"/>
  <c r="F17561" i="19" s="1"/>
  <c r="E17562" i="19"/>
  <c r="F17562" i="19" s="1"/>
  <c r="E17563" i="19"/>
  <c r="F17563" i="19" s="1"/>
  <c r="E17564" i="19"/>
  <c r="F17564" i="19" s="1"/>
  <c r="E17565" i="19"/>
  <c r="F17565" i="19" s="1"/>
  <c r="E17566" i="19"/>
  <c r="F17566" i="19" s="1"/>
  <c r="E17567" i="19"/>
  <c r="F17567" i="19" s="1"/>
  <c r="E17568" i="19"/>
  <c r="F17568" i="19" s="1"/>
  <c r="E17569" i="19"/>
  <c r="F17569" i="19" s="1"/>
  <c r="E17570" i="19"/>
  <c r="F17570" i="19" s="1"/>
  <c r="E17571" i="19"/>
  <c r="F17571" i="19" s="1"/>
  <c r="E17572" i="19"/>
  <c r="F17572" i="19" s="1"/>
  <c r="E17573" i="19"/>
  <c r="F17573" i="19" s="1"/>
  <c r="E17574" i="19"/>
  <c r="F17574" i="19" s="1"/>
  <c r="E17575" i="19"/>
  <c r="F17575" i="19" s="1"/>
  <c r="E17576" i="19"/>
  <c r="F17576" i="19" s="1"/>
  <c r="E17577" i="19"/>
  <c r="F17577" i="19" s="1"/>
  <c r="E17578" i="19"/>
  <c r="F17578" i="19" s="1"/>
  <c r="E17579" i="19"/>
  <c r="F17579" i="19" s="1"/>
  <c r="E17580" i="19"/>
  <c r="F17580" i="19" s="1"/>
  <c r="E17581" i="19"/>
  <c r="F17581" i="19" s="1"/>
  <c r="E17582" i="19"/>
  <c r="F17582" i="19" s="1"/>
  <c r="E17583" i="19"/>
  <c r="F17583" i="19" s="1"/>
  <c r="E17584" i="19"/>
  <c r="F17584" i="19" s="1"/>
  <c r="E17585" i="19"/>
  <c r="F17585" i="19" s="1"/>
  <c r="E17586" i="19"/>
  <c r="F17586" i="19" s="1"/>
  <c r="E17587" i="19"/>
  <c r="F17587" i="19" s="1"/>
  <c r="E17588" i="19"/>
  <c r="F17588" i="19" s="1"/>
  <c r="E17589" i="19"/>
  <c r="F17589" i="19" s="1"/>
  <c r="E17590" i="19"/>
  <c r="F17590" i="19" s="1"/>
  <c r="E17591" i="19"/>
  <c r="F17591" i="19" s="1"/>
  <c r="E17592" i="19"/>
  <c r="F17592" i="19" s="1"/>
  <c r="E17593" i="19"/>
  <c r="F17593" i="19" s="1"/>
  <c r="E17594" i="19"/>
  <c r="F17594" i="19" s="1"/>
  <c r="E17595" i="19"/>
  <c r="F17595" i="19" s="1"/>
  <c r="E17596" i="19"/>
  <c r="F17596" i="19" s="1"/>
  <c r="E17597" i="19"/>
  <c r="F17597" i="19" s="1"/>
  <c r="E17598" i="19"/>
  <c r="F17598" i="19" s="1"/>
  <c r="E17599" i="19"/>
  <c r="F17599" i="19" s="1"/>
  <c r="E17600" i="19"/>
  <c r="F17600" i="19" s="1"/>
  <c r="E17601" i="19"/>
  <c r="F17601" i="19" s="1"/>
  <c r="E17602" i="19"/>
  <c r="F17602" i="19" s="1"/>
  <c r="E17603" i="19"/>
  <c r="F17603" i="19" s="1"/>
  <c r="E17604" i="19"/>
  <c r="F17604" i="19" s="1"/>
  <c r="E17605" i="19"/>
  <c r="F17605" i="19" s="1"/>
  <c r="E17606" i="19"/>
  <c r="F17606" i="19" s="1"/>
  <c r="E17607" i="19"/>
  <c r="F17607" i="19" s="1"/>
  <c r="E17608" i="19"/>
  <c r="F17608" i="19" s="1"/>
  <c r="E17609" i="19"/>
  <c r="F17609" i="19" s="1"/>
  <c r="E17610" i="19"/>
  <c r="F17610" i="19" s="1"/>
  <c r="E17611" i="19"/>
  <c r="F17611" i="19" s="1"/>
  <c r="E17612" i="19"/>
  <c r="F17612" i="19" s="1"/>
  <c r="E17613" i="19"/>
  <c r="F17613" i="19" s="1"/>
  <c r="E17614" i="19"/>
  <c r="F17614" i="19" s="1"/>
  <c r="E17615" i="19"/>
  <c r="F17615" i="19" s="1"/>
  <c r="E17616" i="19"/>
  <c r="F17616" i="19" s="1"/>
  <c r="E17617" i="19"/>
  <c r="F17617" i="19" s="1"/>
  <c r="E17618" i="19"/>
  <c r="F17618" i="19" s="1"/>
  <c r="E17619" i="19"/>
  <c r="F17619" i="19" s="1"/>
  <c r="E17620" i="19"/>
  <c r="F17620" i="19" s="1"/>
  <c r="E17621" i="19"/>
  <c r="F17621" i="19" s="1"/>
  <c r="E17622" i="19"/>
  <c r="F17622" i="19" s="1"/>
  <c r="E17623" i="19"/>
  <c r="F17623" i="19" s="1"/>
  <c r="E17624" i="19"/>
  <c r="F17624" i="19" s="1"/>
  <c r="E17625" i="19"/>
  <c r="F17625" i="19" s="1"/>
  <c r="E17626" i="19"/>
  <c r="F17626" i="19" s="1"/>
  <c r="E17627" i="19"/>
  <c r="F17627" i="19" s="1"/>
  <c r="E17628" i="19"/>
  <c r="F17628" i="19" s="1"/>
  <c r="E17629" i="19"/>
  <c r="F17629" i="19" s="1"/>
  <c r="E17630" i="19"/>
  <c r="F17630" i="19" s="1"/>
  <c r="E17631" i="19"/>
  <c r="F17631" i="19" s="1"/>
  <c r="E17632" i="19"/>
  <c r="F17632" i="19" s="1"/>
  <c r="E17633" i="19"/>
  <c r="F17633" i="19" s="1"/>
  <c r="E17634" i="19"/>
  <c r="F17634" i="19" s="1"/>
  <c r="E17635" i="19"/>
  <c r="F17635" i="19" s="1"/>
  <c r="E17636" i="19"/>
  <c r="F17636" i="19" s="1"/>
  <c r="E17637" i="19"/>
  <c r="F17637" i="19" s="1"/>
  <c r="E17638" i="19"/>
  <c r="F17638" i="19" s="1"/>
  <c r="E17639" i="19"/>
  <c r="F17639" i="19" s="1"/>
  <c r="E17640" i="19"/>
  <c r="F17640" i="19" s="1"/>
  <c r="E17641" i="19"/>
  <c r="F17641" i="19" s="1"/>
  <c r="E17642" i="19"/>
  <c r="F17642" i="19" s="1"/>
  <c r="E17643" i="19"/>
  <c r="F17643" i="19" s="1"/>
  <c r="E17644" i="19"/>
  <c r="F17644" i="19" s="1"/>
  <c r="E17645" i="19"/>
  <c r="F17645" i="19" s="1"/>
  <c r="E17646" i="19"/>
  <c r="F17646" i="19" s="1"/>
  <c r="E17647" i="19"/>
  <c r="F17647" i="19" s="1"/>
  <c r="E17648" i="19"/>
  <c r="F17648" i="19" s="1"/>
  <c r="E17649" i="19"/>
  <c r="F17649" i="19" s="1"/>
  <c r="E17650" i="19"/>
  <c r="F17650" i="19" s="1"/>
  <c r="E17651" i="19"/>
  <c r="F17651" i="19" s="1"/>
  <c r="E17652" i="19"/>
  <c r="F17652" i="19" s="1"/>
  <c r="E17653" i="19"/>
  <c r="F17653" i="19" s="1"/>
  <c r="E17654" i="19"/>
  <c r="F17654" i="19" s="1"/>
  <c r="E17655" i="19"/>
  <c r="F17655" i="19" s="1"/>
  <c r="E17656" i="19"/>
  <c r="F17656" i="19" s="1"/>
  <c r="E17657" i="19"/>
  <c r="F17657" i="19" s="1"/>
  <c r="E17658" i="19"/>
  <c r="F17658" i="19" s="1"/>
  <c r="E17659" i="19"/>
  <c r="F17659" i="19" s="1"/>
  <c r="E17660" i="19"/>
  <c r="F17660" i="19" s="1"/>
  <c r="E17661" i="19"/>
  <c r="F17661" i="19" s="1"/>
  <c r="E17662" i="19"/>
  <c r="F17662" i="19" s="1"/>
  <c r="E17663" i="19"/>
  <c r="F17663" i="19" s="1"/>
  <c r="E17664" i="19"/>
  <c r="F17664" i="19" s="1"/>
  <c r="E17665" i="19"/>
  <c r="F17665" i="19" s="1"/>
  <c r="E17666" i="19"/>
  <c r="F17666" i="19" s="1"/>
  <c r="E17667" i="19"/>
  <c r="F17667" i="19" s="1"/>
  <c r="E17668" i="19"/>
  <c r="F17668" i="19" s="1"/>
  <c r="E17669" i="19"/>
  <c r="F17669" i="19" s="1"/>
  <c r="E17670" i="19"/>
  <c r="F17670" i="19" s="1"/>
  <c r="E17671" i="19"/>
  <c r="F17671" i="19" s="1"/>
  <c r="E17672" i="19"/>
  <c r="F17672" i="19" s="1"/>
  <c r="E17673" i="19"/>
  <c r="F17673" i="19" s="1"/>
  <c r="E17674" i="19"/>
  <c r="F17674" i="19" s="1"/>
  <c r="E17675" i="19"/>
  <c r="F17675" i="19" s="1"/>
  <c r="E17676" i="19"/>
  <c r="F17676" i="19" s="1"/>
  <c r="E17677" i="19"/>
  <c r="F17677" i="19" s="1"/>
  <c r="E17678" i="19"/>
  <c r="F17678" i="19" s="1"/>
  <c r="E17679" i="19"/>
  <c r="F17679" i="19" s="1"/>
  <c r="E17680" i="19"/>
  <c r="F17680" i="19" s="1"/>
  <c r="E17681" i="19"/>
  <c r="F17681" i="19" s="1"/>
  <c r="E17682" i="19"/>
  <c r="F17682" i="19" s="1"/>
  <c r="E17683" i="19"/>
  <c r="F17683" i="19" s="1"/>
  <c r="E17684" i="19"/>
  <c r="F17684" i="19" s="1"/>
  <c r="E17685" i="19"/>
  <c r="F17685" i="19" s="1"/>
  <c r="E17686" i="19"/>
  <c r="F17686" i="19" s="1"/>
  <c r="E17687" i="19"/>
  <c r="F17687" i="19" s="1"/>
  <c r="E17688" i="19"/>
  <c r="F17688" i="19" s="1"/>
  <c r="E17689" i="19"/>
  <c r="F17689" i="19" s="1"/>
  <c r="E17690" i="19"/>
  <c r="F17690" i="19" s="1"/>
  <c r="E17691" i="19"/>
  <c r="F17691" i="19" s="1"/>
  <c r="E17692" i="19"/>
  <c r="F17692" i="19" s="1"/>
  <c r="E17693" i="19"/>
  <c r="F17693" i="19" s="1"/>
  <c r="E17694" i="19"/>
  <c r="F17694" i="19" s="1"/>
  <c r="E17695" i="19"/>
  <c r="F17695" i="19" s="1"/>
  <c r="E17696" i="19"/>
  <c r="F17696" i="19" s="1"/>
  <c r="E17697" i="19"/>
  <c r="F17697" i="19" s="1"/>
  <c r="E17698" i="19"/>
  <c r="F17698" i="19" s="1"/>
  <c r="E17699" i="19"/>
  <c r="F17699" i="19" s="1"/>
  <c r="E17700" i="19"/>
  <c r="F17700" i="19" s="1"/>
  <c r="E17701" i="19"/>
  <c r="F17701" i="19" s="1"/>
  <c r="E17702" i="19"/>
  <c r="F17702" i="19" s="1"/>
  <c r="E17703" i="19"/>
  <c r="F17703" i="19" s="1"/>
  <c r="E17704" i="19"/>
  <c r="F17704" i="19" s="1"/>
  <c r="E17705" i="19"/>
  <c r="F17705" i="19" s="1"/>
  <c r="E17706" i="19"/>
  <c r="F17706" i="19" s="1"/>
  <c r="E17707" i="19"/>
  <c r="F17707" i="19" s="1"/>
  <c r="E17708" i="19"/>
  <c r="F17708" i="19" s="1"/>
  <c r="E17709" i="19"/>
  <c r="F17709" i="19" s="1"/>
  <c r="E17710" i="19"/>
  <c r="F17710" i="19" s="1"/>
  <c r="E17711" i="19"/>
  <c r="F17711" i="19" s="1"/>
  <c r="E17712" i="19"/>
  <c r="F17712" i="19" s="1"/>
  <c r="E17713" i="19"/>
  <c r="F17713" i="19" s="1"/>
  <c r="E17714" i="19"/>
  <c r="F17714" i="19" s="1"/>
  <c r="E17715" i="19"/>
  <c r="F17715" i="19" s="1"/>
  <c r="E17716" i="19"/>
  <c r="F17716" i="19" s="1"/>
  <c r="E17717" i="19"/>
  <c r="F17717" i="19" s="1"/>
  <c r="E17718" i="19"/>
  <c r="F17718" i="19" s="1"/>
  <c r="E17719" i="19"/>
  <c r="F17719" i="19" s="1"/>
  <c r="E17720" i="19"/>
  <c r="F17720" i="19" s="1"/>
  <c r="E17721" i="19"/>
  <c r="F17721" i="19" s="1"/>
  <c r="E17722" i="19"/>
  <c r="F17722" i="19" s="1"/>
  <c r="E17723" i="19"/>
  <c r="F17723" i="19" s="1"/>
  <c r="E17724" i="19"/>
  <c r="F17724" i="19" s="1"/>
  <c r="E17725" i="19"/>
  <c r="F17725" i="19" s="1"/>
  <c r="E17726" i="19"/>
  <c r="F17726" i="19" s="1"/>
  <c r="E17727" i="19"/>
  <c r="F17727" i="19" s="1"/>
  <c r="E17728" i="19"/>
  <c r="F17728" i="19" s="1"/>
  <c r="E17729" i="19"/>
  <c r="F17729" i="19" s="1"/>
  <c r="E17730" i="19"/>
  <c r="F17730" i="19" s="1"/>
  <c r="E17731" i="19"/>
  <c r="F17731" i="19" s="1"/>
  <c r="E17732" i="19"/>
  <c r="F17732" i="19" s="1"/>
  <c r="E17733" i="19"/>
  <c r="F17733" i="19" s="1"/>
  <c r="E17734" i="19"/>
  <c r="F17734" i="19" s="1"/>
  <c r="E17735" i="19"/>
  <c r="F17735" i="19" s="1"/>
  <c r="E17736" i="19"/>
  <c r="F17736" i="19" s="1"/>
  <c r="E17737" i="19"/>
  <c r="F17737" i="19" s="1"/>
  <c r="E17738" i="19"/>
  <c r="F17738" i="19" s="1"/>
  <c r="E17739" i="19"/>
  <c r="F17739" i="19" s="1"/>
  <c r="E17740" i="19"/>
  <c r="F17740" i="19" s="1"/>
  <c r="E17741" i="19"/>
  <c r="F17741" i="19" s="1"/>
  <c r="E17742" i="19"/>
  <c r="F17742" i="19" s="1"/>
  <c r="E17743" i="19"/>
  <c r="F17743" i="19" s="1"/>
  <c r="E17744" i="19"/>
  <c r="F17744" i="19" s="1"/>
  <c r="E17745" i="19"/>
  <c r="F17745" i="19" s="1"/>
  <c r="E17746" i="19"/>
  <c r="F17746" i="19" s="1"/>
  <c r="E17747" i="19"/>
  <c r="F17747" i="19" s="1"/>
  <c r="E17748" i="19"/>
  <c r="F17748" i="19" s="1"/>
  <c r="E17749" i="19"/>
  <c r="F17749" i="19" s="1"/>
  <c r="E17750" i="19"/>
  <c r="F17750" i="19" s="1"/>
  <c r="E17751" i="19"/>
  <c r="F17751" i="19" s="1"/>
  <c r="E17752" i="19"/>
  <c r="F17752" i="19" s="1"/>
  <c r="E17753" i="19"/>
  <c r="F17753" i="19" s="1"/>
  <c r="E17754" i="19"/>
  <c r="F17754" i="19" s="1"/>
  <c r="E17755" i="19"/>
  <c r="F17755" i="19" s="1"/>
  <c r="E17756" i="19"/>
  <c r="F17756" i="19" s="1"/>
  <c r="E17757" i="19"/>
  <c r="F17757" i="19" s="1"/>
  <c r="E17758" i="19"/>
  <c r="F17758" i="19" s="1"/>
  <c r="E17759" i="19"/>
  <c r="F17759" i="19" s="1"/>
  <c r="E17760" i="19"/>
  <c r="F17760" i="19" s="1"/>
  <c r="E17761" i="19"/>
  <c r="F17761" i="19" s="1"/>
  <c r="E17762" i="19"/>
  <c r="F17762" i="19" s="1"/>
  <c r="E17763" i="19"/>
  <c r="F17763" i="19" s="1"/>
  <c r="E17764" i="19"/>
  <c r="F17764" i="19" s="1"/>
  <c r="E17765" i="19"/>
  <c r="F17765" i="19" s="1"/>
  <c r="E17766" i="19"/>
  <c r="F17766" i="19" s="1"/>
  <c r="E17767" i="19"/>
  <c r="F17767" i="19" s="1"/>
  <c r="E17768" i="19"/>
  <c r="F17768" i="19" s="1"/>
  <c r="E17769" i="19"/>
  <c r="F17769" i="19" s="1"/>
  <c r="E17770" i="19"/>
  <c r="F17770" i="19" s="1"/>
  <c r="E17771" i="19"/>
  <c r="F17771" i="19" s="1"/>
  <c r="E17772" i="19"/>
  <c r="F17772" i="19" s="1"/>
  <c r="E17773" i="19"/>
  <c r="F17773" i="19" s="1"/>
  <c r="E17774" i="19"/>
  <c r="F17774" i="19" s="1"/>
  <c r="E17775" i="19"/>
  <c r="F17775" i="19" s="1"/>
  <c r="E17776" i="19"/>
  <c r="F17776" i="19" s="1"/>
  <c r="E17777" i="19"/>
  <c r="F17777" i="19" s="1"/>
  <c r="E17778" i="19"/>
  <c r="F17778" i="19" s="1"/>
  <c r="E17779" i="19"/>
  <c r="F17779" i="19" s="1"/>
  <c r="E17780" i="19"/>
  <c r="F17780" i="19" s="1"/>
  <c r="E17781" i="19"/>
  <c r="F17781" i="19" s="1"/>
  <c r="E17782" i="19"/>
  <c r="F17782" i="19" s="1"/>
  <c r="E17783" i="19"/>
  <c r="F17783" i="19" s="1"/>
  <c r="E17784" i="19"/>
  <c r="F17784" i="19" s="1"/>
  <c r="E17785" i="19"/>
  <c r="F17785" i="19" s="1"/>
  <c r="E17786" i="19"/>
  <c r="F17786" i="19" s="1"/>
  <c r="E17787" i="19"/>
  <c r="F17787" i="19" s="1"/>
  <c r="E17788" i="19"/>
  <c r="F17788" i="19" s="1"/>
  <c r="E17789" i="19"/>
  <c r="F17789" i="19" s="1"/>
  <c r="E17790" i="19"/>
  <c r="F17790" i="19" s="1"/>
  <c r="E17791" i="19"/>
  <c r="F17791" i="19" s="1"/>
  <c r="E17792" i="19"/>
  <c r="F17792" i="19" s="1"/>
  <c r="E17793" i="19"/>
  <c r="F17793" i="19" s="1"/>
  <c r="E17794" i="19"/>
  <c r="F17794" i="19" s="1"/>
  <c r="E17795" i="19"/>
  <c r="F17795" i="19" s="1"/>
  <c r="E17796" i="19"/>
  <c r="F17796" i="19" s="1"/>
  <c r="E17797" i="19"/>
  <c r="F17797" i="19" s="1"/>
  <c r="E17798" i="19"/>
  <c r="F17798" i="19" s="1"/>
  <c r="E17799" i="19"/>
  <c r="F17799" i="19" s="1"/>
  <c r="E17800" i="19"/>
  <c r="F17800" i="19" s="1"/>
  <c r="E17801" i="19"/>
  <c r="F17801" i="19" s="1"/>
  <c r="E17802" i="19"/>
  <c r="F17802" i="19" s="1"/>
  <c r="E17803" i="19"/>
  <c r="F17803" i="19" s="1"/>
  <c r="E17804" i="19"/>
  <c r="F17804" i="19" s="1"/>
  <c r="E17805" i="19"/>
  <c r="F17805" i="19" s="1"/>
  <c r="E17806" i="19"/>
  <c r="F17806" i="19" s="1"/>
  <c r="E17807" i="19"/>
  <c r="F17807" i="19" s="1"/>
  <c r="E17808" i="19"/>
  <c r="F17808" i="19" s="1"/>
  <c r="E17809" i="19"/>
  <c r="F17809" i="19" s="1"/>
  <c r="E17810" i="19"/>
  <c r="F17810" i="19" s="1"/>
  <c r="E17811" i="19"/>
  <c r="F17811" i="19" s="1"/>
  <c r="E17812" i="19"/>
  <c r="F17812" i="19" s="1"/>
  <c r="E17813" i="19"/>
  <c r="F17813" i="19" s="1"/>
  <c r="E17814" i="19"/>
  <c r="F17814" i="19" s="1"/>
  <c r="E17815" i="19"/>
  <c r="F17815" i="19" s="1"/>
  <c r="E17816" i="19"/>
  <c r="F17816" i="19" s="1"/>
  <c r="E17817" i="19"/>
  <c r="F17817" i="19" s="1"/>
  <c r="E17818" i="19"/>
  <c r="F17818" i="19" s="1"/>
  <c r="E17819" i="19"/>
  <c r="F17819" i="19" s="1"/>
  <c r="E17820" i="19"/>
  <c r="F17820" i="19" s="1"/>
  <c r="E17821" i="19"/>
  <c r="F17821" i="19" s="1"/>
  <c r="E17822" i="19"/>
  <c r="F17822" i="19" s="1"/>
  <c r="E17823" i="19"/>
  <c r="F17823" i="19" s="1"/>
  <c r="E17824" i="19"/>
  <c r="F17824" i="19" s="1"/>
  <c r="E17825" i="19"/>
  <c r="F17825" i="19" s="1"/>
  <c r="E17826" i="19"/>
  <c r="F17826" i="19" s="1"/>
  <c r="E17827" i="19"/>
  <c r="F17827" i="19" s="1"/>
  <c r="E17828" i="19"/>
  <c r="F17828" i="19" s="1"/>
  <c r="E17829" i="19"/>
  <c r="F17829" i="19" s="1"/>
  <c r="E17830" i="19"/>
  <c r="F17830" i="19" s="1"/>
  <c r="E17831" i="19"/>
  <c r="F17831" i="19" s="1"/>
  <c r="E17832" i="19"/>
  <c r="F17832" i="19" s="1"/>
  <c r="E17833" i="19"/>
  <c r="F17833" i="19" s="1"/>
  <c r="E17834" i="19"/>
  <c r="F17834" i="19" s="1"/>
  <c r="E17835" i="19"/>
  <c r="F17835" i="19" s="1"/>
  <c r="E17836" i="19"/>
  <c r="F17836" i="19" s="1"/>
  <c r="E17837" i="19"/>
  <c r="F17837" i="19" s="1"/>
  <c r="E17838" i="19"/>
  <c r="F17838" i="19" s="1"/>
  <c r="E17839" i="19"/>
  <c r="F17839" i="19" s="1"/>
  <c r="E17840" i="19"/>
  <c r="F17840" i="19" s="1"/>
  <c r="E17841" i="19"/>
  <c r="F17841" i="19" s="1"/>
  <c r="E17842" i="19"/>
  <c r="F17842" i="19" s="1"/>
  <c r="E17843" i="19"/>
  <c r="F17843" i="19" s="1"/>
  <c r="E17844" i="19"/>
  <c r="F17844" i="19" s="1"/>
  <c r="E17845" i="19"/>
  <c r="F17845" i="19" s="1"/>
  <c r="E17846" i="19"/>
  <c r="F17846" i="19" s="1"/>
  <c r="E17847" i="19"/>
  <c r="F17847" i="19" s="1"/>
  <c r="E17848" i="19"/>
  <c r="F17848" i="19" s="1"/>
  <c r="E17849" i="19"/>
  <c r="F17849" i="19" s="1"/>
  <c r="E17850" i="19"/>
  <c r="F17850" i="19" s="1"/>
  <c r="E17851" i="19"/>
  <c r="F17851" i="19" s="1"/>
  <c r="E17852" i="19"/>
  <c r="F17852" i="19" s="1"/>
  <c r="E17853" i="19"/>
  <c r="F17853" i="19" s="1"/>
  <c r="E17854" i="19"/>
  <c r="F17854" i="19" s="1"/>
  <c r="E17855" i="19"/>
  <c r="F17855" i="19" s="1"/>
  <c r="E17856" i="19"/>
  <c r="F17856" i="19" s="1"/>
  <c r="E17857" i="19"/>
  <c r="F17857" i="19" s="1"/>
  <c r="E17858" i="19"/>
  <c r="F17858" i="19" s="1"/>
  <c r="E17859" i="19"/>
  <c r="F17859" i="19" s="1"/>
  <c r="E17860" i="19"/>
  <c r="F17860" i="19" s="1"/>
  <c r="E17861" i="19"/>
  <c r="F17861" i="19" s="1"/>
  <c r="E17862" i="19"/>
  <c r="F17862" i="19" s="1"/>
  <c r="E17863" i="19"/>
  <c r="F17863" i="19" s="1"/>
  <c r="E17864" i="19"/>
  <c r="F17864" i="19" s="1"/>
  <c r="E17865" i="19"/>
  <c r="F17865" i="19" s="1"/>
  <c r="E17866" i="19"/>
  <c r="F17866" i="19" s="1"/>
  <c r="E17867" i="19"/>
  <c r="F17867" i="19" s="1"/>
  <c r="E17868" i="19"/>
  <c r="F17868" i="19" s="1"/>
  <c r="E17869" i="19"/>
  <c r="F17869" i="19" s="1"/>
  <c r="E17870" i="19"/>
  <c r="F17870" i="19" s="1"/>
  <c r="E17871" i="19"/>
  <c r="F17871" i="19" s="1"/>
  <c r="E17872" i="19"/>
  <c r="F17872" i="19" s="1"/>
  <c r="E17873" i="19"/>
  <c r="F17873" i="19" s="1"/>
  <c r="E17874" i="19"/>
  <c r="F17874" i="19" s="1"/>
  <c r="E17875" i="19"/>
  <c r="F17875" i="19" s="1"/>
  <c r="E17876" i="19"/>
  <c r="F17876" i="19" s="1"/>
  <c r="E17877" i="19"/>
  <c r="F17877" i="19" s="1"/>
  <c r="E17878" i="19"/>
  <c r="F17878" i="19" s="1"/>
  <c r="E17879" i="19"/>
  <c r="F17879" i="19" s="1"/>
  <c r="E17880" i="19"/>
  <c r="F17880" i="19" s="1"/>
  <c r="E17881" i="19"/>
  <c r="F17881" i="19" s="1"/>
  <c r="E17882" i="19"/>
  <c r="F17882" i="19" s="1"/>
  <c r="E17883" i="19"/>
  <c r="F17883" i="19" s="1"/>
  <c r="E17884" i="19"/>
  <c r="F17884" i="19" s="1"/>
  <c r="E17885" i="19"/>
  <c r="F17885" i="19" s="1"/>
  <c r="E17886" i="19"/>
  <c r="F17886" i="19" s="1"/>
  <c r="E17887" i="19"/>
  <c r="F17887" i="19" s="1"/>
  <c r="E17888" i="19"/>
  <c r="F17888" i="19" s="1"/>
  <c r="E17889" i="19"/>
  <c r="F17889" i="19" s="1"/>
  <c r="E17890" i="19"/>
  <c r="F17890" i="19" s="1"/>
  <c r="E17891" i="19"/>
  <c r="F17891" i="19" s="1"/>
  <c r="E17892" i="19"/>
  <c r="F17892" i="19" s="1"/>
  <c r="E17893" i="19"/>
  <c r="F17893" i="19" s="1"/>
  <c r="E17894" i="19"/>
  <c r="F17894" i="19" s="1"/>
  <c r="E17895" i="19"/>
  <c r="F17895" i="19" s="1"/>
  <c r="E17896" i="19"/>
  <c r="F17896" i="19" s="1"/>
  <c r="E17897" i="19"/>
  <c r="F17897" i="19" s="1"/>
  <c r="E17898" i="19"/>
  <c r="F17898" i="19" s="1"/>
  <c r="E17899" i="19"/>
  <c r="F17899" i="19" s="1"/>
  <c r="E17900" i="19"/>
  <c r="F17900" i="19" s="1"/>
  <c r="E17901" i="19"/>
  <c r="F17901" i="19" s="1"/>
  <c r="E17902" i="19"/>
  <c r="F17902" i="19" s="1"/>
  <c r="E17903" i="19"/>
  <c r="F17903" i="19" s="1"/>
  <c r="E17904" i="19"/>
  <c r="F17904" i="19" s="1"/>
  <c r="E17905" i="19"/>
  <c r="F17905" i="19" s="1"/>
  <c r="E17906" i="19"/>
  <c r="F17906" i="19" s="1"/>
  <c r="E17907" i="19"/>
  <c r="F17907" i="19" s="1"/>
  <c r="E17908" i="19"/>
  <c r="F17908" i="19" s="1"/>
  <c r="E17909" i="19"/>
  <c r="F17909" i="19" s="1"/>
  <c r="E17910" i="19"/>
  <c r="F17910" i="19" s="1"/>
  <c r="E17911" i="19"/>
  <c r="F17911" i="19" s="1"/>
  <c r="E17912" i="19"/>
  <c r="F17912" i="19" s="1"/>
  <c r="E17913" i="19"/>
  <c r="F17913" i="19" s="1"/>
  <c r="E17914" i="19"/>
  <c r="F17914" i="19" s="1"/>
  <c r="E17915" i="19"/>
  <c r="F17915" i="19" s="1"/>
  <c r="E17916" i="19"/>
  <c r="F17916" i="19" s="1"/>
  <c r="E17917" i="19"/>
  <c r="F17917" i="19" s="1"/>
  <c r="E17918" i="19"/>
  <c r="F17918" i="19" s="1"/>
  <c r="E17919" i="19"/>
  <c r="F17919" i="19" s="1"/>
  <c r="E17920" i="19"/>
  <c r="F17920" i="19" s="1"/>
  <c r="E17921" i="19"/>
  <c r="F17921" i="19" s="1"/>
  <c r="E17922" i="19"/>
  <c r="F17922" i="19" s="1"/>
  <c r="E17923" i="19"/>
  <c r="F17923" i="19" s="1"/>
  <c r="E17924" i="19"/>
  <c r="F17924" i="19" s="1"/>
  <c r="E17925" i="19"/>
  <c r="F17925" i="19" s="1"/>
  <c r="E17926" i="19"/>
  <c r="F17926" i="19" s="1"/>
  <c r="E17927" i="19"/>
  <c r="F17927" i="19" s="1"/>
  <c r="E17928" i="19"/>
  <c r="F17928" i="19" s="1"/>
  <c r="E17929" i="19"/>
  <c r="F17929" i="19" s="1"/>
  <c r="E17930" i="19"/>
  <c r="F17930" i="19" s="1"/>
  <c r="E17931" i="19"/>
  <c r="F17931" i="19" s="1"/>
  <c r="E17932" i="19"/>
  <c r="F17932" i="19" s="1"/>
  <c r="E17933" i="19"/>
  <c r="F17933" i="19" s="1"/>
  <c r="E17934" i="19"/>
  <c r="F17934" i="19" s="1"/>
  <c r="E17935" i="19"/>
  <c r="F17935" i="19" s="1"/>
  <c r="E17936" i="19"/>
  <c r="F17936" i="19" s="1"/>
  <c r="E17937" i="19"/>
  <c r="F17937" i="19" s="1"/>
  <c r="E17938" i="19"/>
  <c r="F17938" i="19" s="1"/>
  <c r="E17939" i="19"/>
  <c r="F17939" i="19" s="1"/>
  <c r="E17940" i="19"/>
  <c r="F17940" i="19" s="1"/>
  <c r="E17941" i="19"/>
  <c r="F17941" i="19" s="1"/>
  <c r="E17942" i="19"/>
  <c r="F17942" i="19" s="1"/>
  <c r="E17943" i="19"/>
  <c r="F17943" i="19" s="1"/>
  <c r="E17944" i="19"/>
  <c r="F17944" i="19" s="1"/>
  <c r="E17945" i="19"/>
  <c r="F17945" i="19" s="1"/>
  <c r="E17946" i="19"/>
  <c r="F17946" i="19" s="1"/>
  <c r="E17947" i="19"/>
  <c r="F17947" i="19" s="1"/>
  <c r="E17948" i="19"/>
  <c r="F17948" i="19" s="1"/>
  <c r="E17949" i="19"/>
  <c r="F17949" i="19" s="1"/>
  <c r="E17950" i="19"/>
  <c r="F17950" i="19" s="1"/>
  <c r="E17951" i="19"/>
  <c r="F17951" i="19" s="1"/>
  <c r="E17952" i="19"/>
  <c r="F17952" i="19" s="1"/>
  <c r="E17953" i="19"/>
  <c r="F17953" i="19" s="1"/>
  <c r="E17954" i="19"/>
  <c r="F17954" i="19" s="1"/>
  <c r="E17955" i="19"/>
  <c r="F17955" i="19" s="1"/>
  <c r="E17956" i="19"/>
  <c r="F17956" i="19" s="1"/>
  <c r="E17957" i="19"/>
  <c r="F17957" i="19" s="1"/>
  <c r="E17958" i="19"/>
  <c r="F17958" i="19" s="1"/>
  <c r="E17959" i="19"/>
  <c r="F17959" i="19" s="1"/>
  <c r="E17960" i="19"/>
  <c r="F17960" i="19" s="1"/>
  <c r="E17961" i="19"/>
  <c r="F17961" i="19" s="1"/>
  <c r="E17962" i="19"/>
  <c r="F17962" i="19" s="1"/>
  <c r="E17963" i="19"/>
  <c r="F17963" i="19" s="1"/>
  <c r="E17964" i="19"/>
  <c r="F17964" i="19" s="1"/>
  <c r="E17965" i="19"/>
  <c r="F17965" i="19" s="1"/>
  <c r="E17966" i="19"/>
  <c r="F17966" i="19" s="1"/>
  <c r="E17967" i="19"/>
  <c r="F17967" i="19" s="1"/>
  <c r="E17968" i="19"/>
  <c r="F17968" i="19" s="1"/>
  <c r="E17969" i="19"/>
  <c r="F17969" i="19" s="1"/>
  <c r="E17970" i="19"/>
  <c r="F17970" i="19" s="1"/>
  <c r="E17971" i="19"/>
  <c r="F17971" i="19" s="1"/>
  <c r="E17972" i="19"/>
  <c r="F17972" i="19" s="1"/>
  <c r="E17973" i="19"/>
  <c r="F17973" i="19" s="1"/>
  <c r="E17974" i="19"/>
  <c r="F17974" i="19" s="1"/>
  <c r="E17975" i="19"/>
  <c r="F17975" i="19" s="1"/>
  <c r="E17976" i="19"/>
  <c r="F17976" i="19" s="1"/>
  <c r="E17977" i="19"/>
  <c r="F17977" i="19" s="1"/>
  <c r="E17978" i="19"/>
  <c r="F17978" i="19" s="1"/>
  <c r="E17979" i="19"/>
  <c r="F17979" i="19" s="1"/>
  <c r="E17980" i="19"/>
  <c r="F17980" i="19" s="1"/>
  <c r="E17981" i="19"/>
  <c r="F17981" i="19" s="1"/>
  <c r="E17982" i="19"/>
  <c r="F17982" i="19" s="1"/>
  <c r="E17983" i="19"/>
  <c r="F17983" i="19" s="1"/>
  <c r="E17984" i="19"/>
  <c r="F17984" i="19" s="1"/>
  <c r="E17985" i="19"/>
  <c r="F17985" i="19" s="1"/>
  <c r="E17986" i="19"/>
  <c r="F17986" i="19" s="1"/>
  <c r="E17987" i="19"/>
  <c r="F17987" i="19" s="1"/>
  <c r="E17988" i="19"/>
  <c r="F17988" i="19" s="1"/>
  <c r="E17989" i="19"/>
  <c r="F17989" i="19" s="1"/>
  <c r="E17990" i="19"/>
  <c r="F17990" i="19" s="1"/>
  <c r="E17991" i="19"/>
  <c r="F17991" i="19" s="1"/>
  <c r="E17992" i="19"/>
  <c r="F17992" i="19" s="1"/>
  <c r="E17993" i="19"/>
  <c r="F17993" i="19" s="1"/>
  <c r="E17994" i="19"/>
  <c r="F17994" i="19" s="1"/>
  <c r="E17995" i="19"/>
  <c r="F17995" i="19" s="1"/>
  <c r="E17996" i="19"/>
  <c r="F17996" i="19" s="1"/>
  <c r="E17997" i="19"/>
  <c r="F17997" i="19" s="1"/>
  <c r="E17998" i="19"/>
  <c r="F17998" i="19" s="1"/>
  <c r="E17999" i="19"/>
  <c r="F17999" i="19" s="1"/>
  <c r="E18000" i="19"/>
  <c r="F18000" i="19" s="1"/>
  <c r="E18001" i="19"/>
  <c r="F18001" i="19" s="1"/>
  <c r="E18002" i="19"/>
  <c r="F18002" i="19" s="1"/>
  <c r="E18003" i="19"/>
  <c r="F18003" i="19" s="1"/>
  <c r="E18004" i="19"/>
  <c r="F18004" i="19" s="1"/>
  <c r="E18005" i="19"/>
  <c r="F18005" i="19" s="1"/>
  <c r="E18006" i="19"/>
  <c r="F18006" i="19" s="1"/>
  <c r="E18007" i="19"/>
  <c r="F18007" i="19" s="1"/>
  <c r="E18008" i="19"/>
  <c r="F18008" i="19" s="1"/>
  <c r="E18009" i="19"/>
  <c r="F18009" i="19" s="1"/>
  <c r="E18010" i="19"/>
  <c r="F18010" i="19" s="1"/>
  <c r="E18011" i="19"/>
  <c r="F18011" i="19" s="1"/>
  <c r="E18012" i="19"/>
  <c r="F18012" i="19" s="1"/>
  <c r="E18013" i="19"/>
  <c r="F18013" i="19" s="1"/>
  <c r="E18014" i="19"/>
  <c r="F18014" i="19" s="1"/>
  <c r="E18015" i="19"/>
  <c r="F18015" i="19" s="1"/>
  <c r="E18016" i="19"/>
  <c r="F18016" i="19" s="1"/>
  <c r="E18017" i="19"/>
  <c r="F18017" i="19" s="1"/>
  <c r="E18018" i="19"/>
  <c r="F18018" i="19" s="1"/>
  <c r="E18019" i="19"/>
  <c r="F18019" i="19" s="1"/>
  <c r="E18020" i="19"/>
  <c r="F18020" i="19" s="1"/>
  <c r="E18021" i="19"/>
  <c r="F18021" i="19" s="1"/>
  <c r="E18022" i="19"/>
  <c r="F18022" i="19" s="1"/>
  <c r="E18023" i="19"/>
  <c r="F18023" i="19" s="1"/>
  <c r="E18024" i="19"/>
  <c r="F18024" i="19" s="1"/>
  <c r="E18025" i="19"/>
  <c r="F18025" i="19" s="1"/>
  <c r="E18026" i="19"/>
  <c r="F18026" i="19" s="1"/>
  <c r="E18027" i="19"/>
  <c r="F18027" i="19" s="1"/>
  <c r="E18028" i="19"/>
  <c r="F18028" i="19" s="1"/>
  <c r="E18029" i="19"/>
  <c r="F18029" i="19" s="1"/>
  <c r="E18030" i="19"/>
  <c r="F18030" i="19" s="1"/>
  <c r="E18031" i="19"/>
  <c r="F18031" i="19" s="1"/>
  <c r="E18032" i="19"/>
  <c r="F18032" i="19" s="1"/>
  <c r="E18033" i="19"/>
  <c r="F18033" i="19" s="1"/>
  <c r="E18034" i="19"/>
  <c r="F18034" i="19" s="1"/>
  <c r="E18035" i="19"/>
  <c r="F18035" i="19" s="1"/>
  <c r="E18036" i="19"/>
  <c r="F18036" i="19" s="1"/>
  <c r="E18037" i="19"/>
  <c r="F18037" i="19" s="1"/>
  <c r="E18038" i="19"/>
  <c r="F18038" i="19" s="1"/>
  <c r="E18039" i="19"/>
  <c r="F18039" i="19" s="1"/>
  <c r="E18040" i="19"/>
  <c r="F18040" i="19" s="1"/>
  <c r="E18041" i="19"/>
  <c r="F18041" i="19" s="1"/>
  <c r="E18042" i="19"/>
  <c r="F18042" i="19" s="1"/>
  <c r="E18043" i="19"/>
  <c r="F18043" i="19" s="1"/>
  <c r="E18044" i="19"/>
  <c r="F18044" i="19" s="1"/>
  <c r="E18045" i="19"/>
  <c r="F18045" i="19" s="1"/>
  <c r="E18046" i="19"/>
  <c r="F18046" i="19" s="1"/>
  <c r="E18047" i="19"/>
  <c r="F18047" i="19" s="1"/>
  <c r="E18048" i="19"/>
  <c r="F18048" i="19" s="1"/>
  <c r="E18049" i="19"/>
  <c r="F18049" i="19" s="1"/>
  <c r="E18050" i="19"/>
  <c r="F18050" i="19" s="1"/>
  <c r="E18051" i="19"/>
  <c r="F18051" i="19" s="1"/>
  <c r="E18052" i="19"/>
  <c r="F18052" i="19" s="1"/>
  <c r="E18053" i="19"/>
  <c r="F18053" i="19" s="1"/>
  <c r="E18054" i="19"/>
  <c r="F18054" i="19" s="1"/>
  <c r="E18055" i="19"/>
  <c r="F18055" i="19" s="1"/>
  <c r="E18056" i="19"/>
  <c r="F18056" i="19" s="1"/>
  <c r="E18057" i="19"/>
  <c r="F18057" i="19" s="1"/>
  <c r="E18058" i="19"/>
  <c r="F18058" i="19" s="1"/>
  <c r="E18059" i="19"/>
  <c r="F18059" i="19" s="1"/>
  <c r="E18060" i="19"/>
  <c r="F18060" i="19" s="1"/>
  <c r="E18061" i="19"/>
  <c r="F18061" i="19" s="1"/>
  <c r="E18062" i="19"/>
  <c r="F18062" i="19" s="1"/>
  <c r="E18063" i="19"/>
  <c r="F18063" i="19" s="1"/>
  <c r="E18064" i="19"/>
  <c r="F18064" i="19" s="1"/>
  <c r="E18065" i="19"/>
  <c r="F18065" i="19" s="1"/>
  <c r="E18066" i="19"/>
  <c r="F18066" i="19" s="1"/>
  <c r="E18067" i="19"/>
  <c r="F18067" i="19" s="1"/>
  <c r="E18068" i="19"/>
  <c r="F18068" i="19" s="1"/>
  <c r="E18069" i="19"/>
  <c r="F18069" i="19" s="1"/>
  <c r="E18070" i="19"/>
  <c r="F18070" i="19" s="1"/>
  <c r="E18071" i="19"/>
  <c r="F18071" i="19" s="1"/>
  <c r="E18072" i="19"/>
  <c r="F18072" i="19" s="1"/>
  <c r="E18073" i="19"/>
  <c r="F18073" i="19" s="1"/>
  <c r="E18074" i="19"/>
  <c r="F18074" i="19" s="1"/>
  <c r="E18075" i="19"/>
  <c r="F18075" i="19" s="1"/>
  <c r="E18076" i="19"/>
  <c r="F18076" i="19" s="1"/>
  <c r="E18077" i="19"/>
  <c r="F18077" i="19" s="1"/>
  <c r="E18078" i="19"/>
  <c r="F18078" i="19" s="1"/>
  <c r="E18079" i="19"/>
  <c r="F18079" i="19" s="1"/>
  <c r="E18080" i="19"/>
  <c r="F18080" i="19" s="1"/>
  <c r="E18081" i="19"/>
  <c r="F18081" i="19" s="1"/>
  <c r="E18082" i="19"/>
  <c r="F18082" i="19" s="1"/>
  <c r="E18083" i="19"/>
  <c r="F18083" i="19" s="1"/>
  <c r="E18084" i="19"/>
  <c r="F18084" i="19" s="1"/>
  <c r="E18085" i="19"/>
  <c r="F18085" i="19" s="1"/>
  <c r="E18086" i="19"/>
  <c r="F18086" i="19" s="1"/>
  <c r="E18087" i="19"/>
  <c r="F18087" i="19" s="1"/>
  <c r="E18088" i="19"/>
  <c r="F18088" i="19" s="1"/>
  <c r="E18089" i="19"/>
  <c r="F18089" i="19" s="1"/>
  <c r="E18090" i="19"/>
  <c r="F18090" i="19" s="1"/>
  <c r="E18091" i="19"/>
  <c r="F18091" i="19" s="1"/>
  <c r="E18092" i="19"/>
  <c r="F18092" i="19" s="1"/>
  <c r="E18093" i="19"/>
  <c r="F18093" i="19" s="1"/>
  <c r="E18094" i="19"/>
  <c r="F18094" i="19" s="1"/>
  <c r="E18095" i="19"/>
  <c r="F18095" i="19" s="1"/>
  <c r="E18096" i="19"/>
  <c r="F18096" i="19" s="1"/>
  <c r="E18097" i="19"/>
  <c r="F18097" i="19" s="1"/>
  <c r="E18098" i="19"/>
  <c r="F18098" i="19" s="1"/>
  <c r="E18099" i="19"/>
  <c r="F18099" i="19" s="1"/>
  <c r="E18100" i="19"/>
  <c r="F18100" i="19" s="1"/>
  <c r="E18101" i="19"/>
  <c r="F18101" i="19" s="1"/>
  <c r="E18102" i="19"/>
  <c r="F18102" i="19" s="1"/>
  <c r="E18103" i="19"/>
  <c r="F18103" i="19" s="1"/>
  <c r="E18104" i="19"/>
  <c r="F18104" i="19" s="1"/>
  <c r="E18105" i="19"/>
  <c r="F18105" i="19" s="1"/>
  <c r="E18106" i="19"/>
  <c r="F18106" i="19" s="1"/>
  <c r="E18107" i="19"/>
  <c r="F18107" i="19" s="1"/>
  <c r="E18108" i="19"/>
  <c r="F18108" i="19" s="1"/>
  <c r="E18109" i="19"/>
  <c r="F18109" i="19" s="1"/>
  <c r="E18110" i="19"/>
  <c r="F18110" i="19" s="1"/>
  <c r="E18111" i="19"/>
  <c r="F18111" i="19" s="1"/>
  <c r="E18112" i="19"/>
  <c r="F18112" i="19" s="1"/>
  <c r="E18113" i="19"/>
  <c r="F18113" i="19" s="1"/>
  <c r="E18114" i="19"/>
  <c r="F18114" i="19" s="1"/>
  <c r="E18115" i="19"/>
  <c r="F18115" i="19" s="1"/>
  <c r="E18116" i="19"/>
  <c r="F18116" i="19" s="1"/>
  <c r="E18117" i="19"/>
  <c r="F18117" i="19" s="1"/>
  <c r="E18118" i="19"/>
  <c r="F18118" i="19" s="1"/>
  <c r="E18119" i="19"/>
  <c r="F18119" i="19" s="1"/>
  <c r="E18120" i="19"/>
  <c r="F18120" i="19" s="1"/>
  <c r="E18121" i="19"/>
  <c r="F18121" i="19" s="1"/>
  <c r="E18122" i="19"/>
  <c r="F18122" i="19" s="1"/>
  <c r="E18123" i="19"/>
  <c r="F18123" i="19" s="1"/>
  <c r="E18124" i="19"/>
  <c r="F18124" i="19" s="1"/>
  <c r="E18125" i="19"/>
  <c r="F18125" i="19" s="1"/>
  <c r="E18126" i="19"/>
  <c r="F18126" i="19" s="1"/>
  <c r="E18127" i="19"/>
  <c r="F18127" i="19" s="1"/>
  <c r="E18128" i="19"/>
  <c r="F18128" i="19" s="1"/>
  <c r="E18129" i="19"/>
  <c r="F18129" i="19" s="1"/>
  <c r="E18130" i="19"/>
  <c r="F18130" i="19" s="1"/>
  <c r="E18131" i="19"/>
  <c r="F18131" i="19" s="1"/>
  <c r="E18132" i="19"/>
  <c r="F18132" i="19" s="1"/>
  <c r="E18133" i="19"/>
  <c r="F18133" i="19" s="1"/>
  <c r="E18134" i="19"/>
  <c r="F18134" i="19" s="1"/>
  <c r="E18135" i="19"/>
  <c r="F18135" i="19" s="1"/>
  <c r="E18136" i="19"/>
  <c r="F18136" i="19" s="1"/>
  <c r="E18137" i="19"/>
  <c r="F18137" i="19" s="1"/>
  <c r="E18138" i="19"/>
  <c r="F18138" i="19" s="1"/>
  <c r="E18139" i="19"/>
  <c r="F18139" i="19" s="1"/>
  <c r="E18140" i="19"/>
  <c r="F18140" i="19" s="1"/>
  <c r="E18141" i="19"/>
  <c r="F18141" i="19" s="1"/>
  <c r="E18142" i="19"/>
  <c r="F18142" i="19" s="1"/>
  <c r="E18143" i="19"/>
  <c r="F18143" i="19" s="1"/>
  <c r="E18144" i="19"/>
  <c r="F18144" i="19" s="1"/>
  <c r="E18145" i="19"/>
  <c r="F18145" i="19" s="1"/>
  <c r="E18146" i="19"/>
  <c r="F18146" i="19" s="1"/>
  <c r="E18147" i="19"/>
  <c r="F18147" i="19" s="1"/>
  <c r="E18148" i="19"/>
  <c r="F18148" i="19" s="1"/>
  <c r="E18149" i="19"/>
  <c r="F18149" i="19" s="1"/>
  <c r="E18150" i="19"/>
  <c r="F18150" i="19" s="1"/>
  <c r="E18151" i="19"/>
  <c r="F18151" i="19" s="1"/>
  <c r="E18152" i="19"/>
  <c r="F18152" i="19" s="1"/>
  <c r="E18153" i="19"/>
  <c r="F18153" i="19" s="1"/>
  <c r="E18154" i="19"/>
  <c r="F18154" i="19" s="1"/>
  <c r="E18155" i="19"/>
  <c r="F18155" i="19" s="1"/>
  <c r="E18156" i="19"/>
  <c r="F18156" i="19" s="1"/>
  <c r="E18157" i="19"/>
  <c r="F18157" i="19" s="1"/>
  <c r="E18158" i="19"/>
  <c r="F18158" i="19" s="1"/>
  <c r="E18159" i="19"/>
  <c r="F18159" i="19" s="1"/>
  <c r="E18160" i="19"/>
  <c r="F18160" i="19" s="1"/>
  <c r="E18161" i="19"/>
  <c r="F18161" i="19" s="1"/>
  <c r="E18162" i="19"/>
  <c r="F18162" i="19" s="1"/>
  <c r="E18163" i="19"/>
  <c r="F18163" i="19" s="1"/>
  <c r="E18164" i="19"/>
  <c r="F18164" i="19" s="1"/>
  <c r="E18165" i="19"/>
  <c r="F18165" i="19" s="1"/>
  <c r="E18166" i="19"/>
  <c r="F18166" i="19" s="1"/>
  <c r="E18167" i="19"/>
  <c r="F18167" i="19" s="1"/>
  <c r="E18168" i="19"/>
  <c r="F18168" i="19" s="1"/>
  <c r="E18169" i="19"/>
  <c r="F18169" i="19" s="1"/>
  <c r="E18170" i="19"/>
  <c r="F18170" i="19" s="1"/>
  <c r="E18171" i="19"/>
  <c r="F18171" i="19" s="1"/>
  <c r="E18172" i="19"/>
  <c r="F18172" i="19" s="1"/>
  <c r="E18173" i="19"/>
  <c r="F18173" i="19" s="1"/>
  <c r="E18174" i="19"/>
  <c r="F18174" i="19" s="1"/>
  <c r="E18175" i="19"/>
  <c r="F18175" i="19" s="1"/>
  <c r="E18176" i="19"/>
  <c r="F18176" i="19" s="1"/>
  <c r="E18177" i="19"/>
  <c r="F18177" i="19" s="1"/>
  <c r="E18178" i="19"/>
  <c r="F18178" i="19" s="1"/>
  <c r="E18179" i="19"/>
  <c r="F18179" i="19" s="1"/>
  <c r="E18180" i="19"/>
  <c r="F18180" i="19" s="1"/>
  <c r="E18181" i="19"/>
  <c r="F18181" i="19" s="1"/>
  <c r="E18182" i="19"/>
  <c r="F18182" i="19" s="1"/>
  <c r="E18183" i="19"/>
  <c r="F18183" i="19" s="1"/>
  <c r="E18184" i="19"/>
  <c r="F18184" i="19" s="1"/>
  <c r="E18185" i="19"/>
  <c r="F18185" i="19" s="1"/>
  <c r="E18186" i="19"/>
  <c r="F18186" i="19" s="1"/>
  <c r="E18187" i="19"/>
  <c r="F18187" i="19" s="1"/>
  <c r="E18188" i="19"/>
  <c r="F18188" i="19" s="1"/>
  <c r="E18189" i="19"/>
  <c r="F18189" i="19" s="1"/>
  <c r="E18190" i="19"/>
  <c r="F18190" i="19" s="1"/>
  <c r="E18191" i="19"/>
  <c r="F18191" i="19" s="1"/>
  <c r="E18192" i="19"/>
  <c r="F18192" i="19" s="1"/>
  <c r="E18193" i="19"/>
  <c r="F18193" i="19" s="1"/>
  <c r="E18194" i="19"/>
  <c r="F18194" i="19" s="1"/>
  <c r="E18195" i="19"/>
  <c r="F18195" i="19" s="1"/>
  <c r="E18196" i="19"/>
  <c r="F18196" i="19" s="1"/>
  <c r="E18197" i="19"/>
  <c r="F18197" i="19" s="1"/>
  <c r="E18198" i="19"/>
  <c r="F18198" i="19" s="1"/>
  <c r="E18199" i="19"/>
  <c r="F18199" i="19" s="1"/>
  <c r="E18200" i="19"/>
  <c r="F18200" i="19" s="1"/>
  <c r="E18201" i="19"/>
  <c r="F18201" i="19" s="1"/>
  <c r="E18202" i="19"/>
  <c r="F18202" i="19" s="1"/>
  <c r="E18203" i="19"/>
  <c r="F18203" i="19" s="1"/>
  <c r="E18204" i="19"/>
  <c r="F18204" i="19" s="1"/>
  <c r="E18205" i="19"/>
  <c r="F18205" i="19" s="1"/>
  <c r="E18206" i="19"/>
  <c r="F18206" i="19" s="1"/>
  <c r="E18207" i="19"/>
  <c r="F18207" i="19" s="1"/>
  <c r="E18208" i="19"/>
  <c r="F18208" i="19" s="1"/>
  <c r="E18209" i="19"/>
  <c r="F18209" i="19" s="1"/>
  <c r="E18210" i="19"/>
  <c r="F18210" i="19" s="1"/>
  <c r="E18211" i="19"/>
  <c r="F18211" i="19" s="1"/>
  <c r="E18212" i="19"/>
  <c r="F18212" i="19" s="1"/>
  <c r="E18213" i="19"/>
  <c r="F18213" i="19" s="1"/>
  <c r="E18214" i="19"/>
  <c r="F18214" i="19" s="1"/>
  <c r="E18215" i="19"/>
  <c r="F18215" i="19" s="1"/>
  <c r="E18216" i="19"/>
  <c r="F18216" i="19" s="1"/>
  <c r="E18217" i="19"/>
  <c r="F18217" i="19" s="1"/>
  <c r="E18218" i="19"/>
  <c r="F18218" i="19" s="1"/>
  <c r="E18219" i="19"/>
  <c r="F18219" i="19" s="1"/>
  <c r="E18220" i="19"/>
  <c r="F18220" i="19" s="1"/>
  <c r="E18221" i="19"/>
  <c r="F18221" i="19" s="1"/>
  <c r="E18222" i="19"/>
  <c r="F18222" i="19" s="1"/>
  <c r="E18223" i="19"/>
  <c r="F18223" i="19" s="1"/>
  <c r="E18224" i="19"/>
  <c r="F18224" i="19" s="1"/>
  <c r="E18225" i="19"/>
  <c r="F18225" i="19" s="1"/>
  <c r="E18226" i="19"/>
  <c r="F18226" i="19" s="1"/>
  <c r="E18227" i="19"/>
  <c r="F18227" i="19" s="1"/>
  <c r="E18228" i="19"/>
  <c r="F18228" i="19" s="1"/>
  <c r="E18229" i="19"/>
  <c r="F18229" i="19" s="1"/>
  <c r="E18230" i="19"/>
  <c r="F18230" i="19" s="1"/>
  <c r="E18231" i="19"/>
  <c r="F18231" i="19" s="1"/>
  <c r="E18232" i="19"/>
  <c r="F18232" i="19" s="1"/>
  <c r="E18233" i="19"/>
  <c r="F18233" i="19" s="1"/>
  <c r="E18234" i="19"/>
  <c r="F18234" i="19" s="1"/>
  <c r="E18235" i="19"/>
  <c r="F18235" i="19" s="1"/>
  <c r="E18236" i="19"/>
  <c r="F18236" i="19" s="1"/>
  <c r="E18237" i="19"/>
  <c r="F18237" i="19" s="1"/>
  <c r="E18238" i="19"/>
  <c r="F18238" i="19" s="1"/>
  <c r="E18239" i="19"/>
  <c r="F18239" i="19" s="1"/>
  <c r="E18240" i="19"/>
  <c r="F18240" i="19" s="1"/>
  <c r="E18241" i="19"/>
  <c r="F18241" i="19" s="1"/>
  <c r="E18242" i="19"/>
  <c r="F18242" i="19" s="1"/>
  <c r="E18243" i="19"/>
  <c r="F18243" i="19" s="1"/>
  <c r="E18244" i="19"/>
  <c r="F18244" i="19" s="1"/>
  <c r="E18245" i="19"/>
  <c r="F18245" i="19" s="1"/>
  <c r="E18246" i="19"/>
  <c r="F18246" i="19" s="1"/>
  <c r="E18247" i="19"/>
  <c r="F18247" i="19" s="1"/>
  <c r="E18248" i="19"/>
  <c r="F18248" i="19" s="1"/>
  <c r="E18249" i="19"/>
  <c r="F18249" i="19" s="1"/>
  <c r="E18250" i="19"/>
  <c r="F18250" i="19" s="1"/>
  <c r="E18251" i="19"/>
  <c r="F18251" i="19" s="1"/>
  <c r="E18252" i="19"/>
  <c r="F18252" i="19" s="1"/>
  <c r="E18253" i="19"/>
  <c r="F18253" i="19" s="1"/>
  <c r="E18254" i="19"/>
  <c r="F18254" i="19" s="1"/>
  <c r="E18255" i="19"/>
  <c r="F18255" i="19" s="1"/>
  <c r="E18256" i="19"/>
  <c r="F18256" i="19" s="1"/>
  <c r="E18257" i="19"/>
  <c r="F18257" i="19" s="1"/>
  <c r="E18258" i="19"/>
  <c r="F18258" i="19" s="1"/>
  <c r="E18259" i="19"/>
  <c r="F18259" i="19" s="1"/>
  <c r="E18260" i="19"/>
  <c r="F18260" i="19" s="1"/>
  <c r="E18261" i="19"/>
  <c r="F18261" i="19" s="1"/>
  <c r="E18262" i="19"/>
  <c r="F18262" i="19" s="1"/>
  <c r="E18263" i="19"/>
  <c r="F18263" i="19" s="1"/>
  <c r="E18264" i="19"/>
  <c r="F18264" i="19" s="1"/>
  <c r="E18265" i="19"/>
  <c r="F18265" i="19" s="1"/>
  <c r="E18266" i="19"/>
  <c r="F18266" i="19" s="1"/>
  <c r="E18267" i="19"/>
  <c r="F18267" i="19" s="1"/>
  <c r="E18268" i="19"/>
  <c r="F18268" i="19" s="1"/>
  <c r="E18269" i="19"/>
  <c r="F18269" i="19" s="1"/>
  <c r="E18270" i="19"/>
  <c r="F18270" i="19" s="1"/>
  <c r="E18271" i="19"/>
  <c r="F18271" i="19" s="1"/>
  <c r="E18272" i="19"/>
  <c r="F18272" i="19" s="1"/>
  <c r="E18273" i="19"/>
  <c r="F18273" i="19" s="1"/>
  <c r="E18274" i="19"/>
  <c r="F18274" i="19" s="1"/>
  <c r="E18275" i="19"/>
  <c r="F18275" i="19" s="1"/>
  <c r="E18276" i="19"/>
  <c r="F18276" i="19" s="1"/>
  <c r="E18277" i="19"/>
  <c r="F18277" i="19" s="1"/>
  <c r="E18278" i="19"/>
  <c r="F18278" i="19" s="1"/>
  <c r="E18279" i="19"/>
  <c r="F18279" i="19" s="1"/>
  <c r="E18280" i="19"/>
  <c r="F18280" i="19" s="1"/>
  <c r="E18281" i="19"/>
  <c r="F18281" i="19" s="1"/>
  <c r="E18282" i="19"/>
  <c r="F18282" i="19" s="1"/>
  <c r="E18283" i="19"/>
  <c r="F18283" i="19" s="1"/>
  <c r="E18284" i="19"/>
  <c r="F18284" i="19" s="1"/>
  <c r="E18285" i="19"/>
  <c r="F18285" i="19" s="1"/>
  <c r="E18286" i="19"/>
  <c r="F18286" i="19" s="1"/>
  <c r="E18287" i="19"/>
  <c r="F18287" i="19" s="1"/>
  <c r="E18288" i="19"/>
  <c r="F18288" i="19" s="1"/>
  <c r="E18289" i="19"/>
  <c r="F18289" i="19" s="1"/>
  <c r="E18290" i="19"/>
  <c r="F18290" i="19" s="1"/>
  <c r="E18291" i="19"/>
  <c r="F18291" i="19" s="1"/>
  <c r="E18292" i="19"/>
  <c r="F18292" i="19" s="1"/>
  <c r="E18293" i="19"/>
  <c r="F18293" i="19" s="1"/>
  <c r="E18294" i="19"/>
  <c r="F18294" i="19" s="1"/>
  <c r="E18295" i="19"/>
  <c r="F18295" i="19" s="1"/>
  <c r="E18296" i="19"/>
  <c r="F18296" i="19" s="1"/>
  <c r="E18297" i="19"/>
  <c r="F18297" i="19" s="1"/>
  <c r="E18298" i="19"/>
  <c r="F18298" i="19" s="1"/>
  <c r="E18299" i="19"/>
  <c r="F18299" i="19" s="1"/>
  <c r="E18300" i="19"/>
  <c r="F18300" i="19" s="1"/>
  <c r="E18301" i="19"/>
  <c r="F18301" i="19" s="1"/>
  <c r="E18302" i="19"/>
  <c r="F18302" i="19" s="1"/>
  <c r="E18303" i="19"/>
  <c r="F18303" i="19" s="1"/>
  <c r="E18304" i="19"/>
  <c r="F18304" i="19" s="1"/>
  <c r="E18305" i="19"/>
  <c r="F18305" i="19" s="1"/>
  <c r="E18306" i="19"/>
  <c r="F18306" i="19" s="1"/>
  <c r="E18307" i="19"/>
  <c r="F18307" i="19" s="1"/>
  <c r="E18308" i="19"/>
  <c r="F18308" i="19" s="1"/>
  <c r="E18309" i="19"/>
  <c r="F18309" i="19" s="1"/>
  <c r="E18310" i="19"/>
  <c r="F18310" i="19" s="1"/>
  <c r="E18311" i="19"/>
  <c r="F18311" i="19" s="1"/>
  <c r="E18312" i="19"/>
  <c r="F18312" i="19" s="1"/>
  <c r="E18313" i="19"/>
  <c r="F18313" i="19" s="1"/>
  <c r="E18314" i="19"/>
  <c r="F18314" i="19" s="1"/>
  <c r="E18315" i="19"/>
  <c r="F18315" i="19" s="1"/>
  <c r="E18316" i="19"/>
  <c r="F18316" i="19" s="1"/>
  <c r="E18317" i="19"/>
  <c r="F18317" i="19" s="1"/>
  <c r="E18318" i="19"/>
  <c r="F18318" i="19" s="1"/>
  <c r="E18319" i="19"/>
  <c r="F18319" i="19" s="1"/>
  <c r="E18320" i="19"/>
  <c r="F18320" i="19" s="1"/>
  <c r="E18321" i="19"/>
  <c r="F18321" i="19" s="1"/>
  <c r="E18322" i="19"/>
  <c r="F18322" i="19" s="1"/>
  <c r="E18323" i="19"/>
  <c r="F18323" i="19" s="1"/>
  <c r="E18324" i="19"/>
  <c r="F18324" i="19" s="1"/>
  <c r="E18325" i="19"/>
  <c r="F18325" i="19" s="1"/>
  <c r="E18326" i="19"/>
  <c r="F18326" i="19" s="1"/>
  <c r="E18327" i="19"/>
  <c r="F18327" i="19" s="1"/>
  <c r="E18328" i="19"/>
  <c r="F18328" i="19" s="1"/>
  <c r="E18329" i="19"/>
  <c r="F18329" i="19" s="1"/>
  <c r="E18330" i="19"/>
  <c r="F18330" i="19" s="1"/>
  <c r="E18331" i="19"/>
  <c r="F18331" i="19" s="1"/>
  <c r="E18332" i="19"/>
  <c r="F18332" i="19" s="1"/>
  <c r="E18333" i="19"/>
  <c r="F18333" i="19" s="1"/>
  <c r="E18334" i="19"/>
  <c r="F18334" i="19" s="1"/>
  <c r="E18335" i="19"/>
  <c r="F18335" i="19" s="1"/>
  <c r="E18336" i="19"/>
  <c r="F18336" i="19" s="1"/>
  <c r="E18337" i="19"/>
  <c r="F18337" i="19" s="1"/>
  <c r="E18338" i="19"/>
  <c r="F18338" i="19" s="1"/>
  <c r="E18339" i="19"/>
  <c r="F18339" i="19" s="1"/>
  <c r="E18340" i="19"/>
  <c r="F18340" i="19" s="1"/>
  <c r="E18341" i="19"/>
  <c r="F18341" i="19" s="1"/>
  <c r="E18342" i="19"/>
  <c r="F18342" i="19" s="1"/>
  <c r="E18343" i="19"/>
  <c r="F18343" i="19" s="1"/>
  <c r="E18344" i="19"/>
  <c r="F18344" i="19" s="1"/>
  <c r="E18345" i="19"/>
  <c r="F18345" i="19" s="1"/>
  <c r="E18346" i="19"/>
  <c r="F18346" i="19" s="1"/>
  <c r="E18347" i="19"/>
  <c r="F18347" i="19" s="1"/>
  <c r="E18348" i="19"/>
  <c r="F18348" i="19" s="1"/>
  <c r="E18349" i="19"/>
  <c r="F18349" i="19" s="1"/>
  <c r="E18350" i="19"/>
  <c r="F18350" i="19" s="1"/>
  <c r="E18351" i="19"/>
  <c r="F18351" i="19" s="1"/>
  <c r="E18352" i="19"/>
  <c r="F18352" i="19" s="1"/>
  <c r="E18353" i="19"/>
  <c r="F18353" i="19" s="1"/>
  <c r="E18354" i="19"/>
  <c r="F18354" i="19" s="1"/>
  <c r="E18355" i="19"/>
  <c r="F18355" i="19" s="1"/>
  <c r="E18356" i="19"/>
  <c r="F18356" i="19" s="1"/>
  <c r="E18357" i="19"/>
  <c r="F18357" i="19" s="1"/>
  <c r="E18358" i="19"/>
  <c r="F18358" i="19" s="1"/>
  <c r="E18359" i="19"/>
  <c r="F18359" i="19" s="1"/>
  <c r="E18360" i="19"/>
  <c r="F18360" i="19" s="1"/>
  <c r="E18361" i="19"/>
  <c r="F18361" i="19" s="1"/>
  <c r="E18362" i="19"/>
  <c r="F18362" i="19" s="1"/>
  <c r="E18363" i="19"/>
  <c r="F18363" i="19" s="1"/>
  <c r="E18364" i="19"/>
  <c r="F18364" i="19" s="1"/>
  <c r="E18365" i="19"/>
  <c r="F18365" i="19" s="1"/>
  <c r="E18366" i="19"/>
  <c r="F18366" i="19" s="1"/>
  <c r="E18367" i="19"/>
  <c r="F18367" i="19" s="1"/>
  <c r="E18368" i="19"/>
  <c r="F18368" i="19" s="1"/>
  <c r="E18369" i="19"/>
  <c r="F18369" i="19" s="1"/>
  <c r="E18370" i="19"/>
  <c r="F18370" i="19" s="1"/>
  <c r="E18371" i="19"/>
  <c r="F18371" i="19" s="1"/>
  <c r="E18372" i="19"/>
  <c r="F18372" i="19" s="1"/>
  <c r="E18373" i="19"/>
  <c r="F18373" i="19" s="1"/>
  <c r="E18374" i="19"/>
  <c r="F18374" i="19" s="1"/>
  <c r="E18375" i="19"/>
  <c r="F18375" i="19" s="1"/>
  <c r="E18376" i="19"/>
  <c r="F18376" i="19" s="1"/>
  <c r="E18377" i="19"/>
  <c r="F18377" i="19" s="1"/>
  <c r="E18378" i="19"/>
  <c r="F18378" i="19" s="1"/>
  <c r="E18379" i="19"/>
  <c r="F18379" i="19" s="1"/>
  <c r="E18380" i="19"/>
  <c r="F18380" i="19" s="1"/>
  <c r="E18381" i="19"/>
  <c r="F18381" i="19" s="1"/>
  <c r="E18382" i="19"/>
  <c r="F18382" i="19" s="1"/>
  <c r="E18383" i="19"/>
  <c r="F18383" i="19" s="1"/>
  <c r="E18384" i="19"/>
  <c r="F18384" i="19" s="1"/>
  <c r="E18385" i="19"/>
  <c r="F18385" i="19" s="1"/>
  <c r="E18386" i="19"/>
  <c r="F18386" i="19" s="1"/>
  <c r="E18387" i="19"/>
  <c r="F18387" i="19" s="1"/>
  <c r="E18388" i="19"/>
  <c r="F18388" i="19" s="1"/>
  <c r="E18389" i="19"/>
  <c r="F18389" i="19" s="1"/>
  <c r="E18390" i="19"/>
  <c r="F18390" i="19" s="1"/>
  <c r="E18391" i="19"/>
  <c r="F18391" i="19" s="1"/>
  <c r="E18392" i="19"/>
  <c r="F18392" i="19" s="1"/>
  <c r="E18393" i="19"/>
  <c r="F18393" i="19" s="1"/>
  <c r="E18394" i="19"/>
  <c r="F18394" i="19" s="1"/>
  <c r="E18395" i="19"/>
  <c r="F18395" i="19" s="1"/>
  <c r="E18396" i="19"/>
  <c r="F18396" i="19" s="1"/>
  <c r="E18397" i="19"/>
  <c r="F18397" i="19" s="1"/>
  <c r="E18398" i="19"/>
  <c r="F18398" i="19" s="1"/>
  <c r="E18399" i="19"/>
  <c r="F18399" i="19" s="1"/>
  <c r="E18400" i="19"/>
  <c r="F18400" i="19" s="1"/>
  <c r="E18401" i="19"/>
  <c r="F18401" i="19" s="1"/>
  <c r="E18402" i="19"/>
  <c r="F18402" i="19" s="1"/>
  <c r="E18403" i="19"/>
  <c r="F18403" i="19" s="1"/>
  <c r="E18404" i="19"/>
  <c r="F18404" i="19" s="1"/>
  <c r="E18405" i="19"/>
  <c r="F18405" i="19" s="1"/>
  <c r="E18406" i="19"/>
  <c r="F18406" i="19" s="1"/>
  <c r="E18407" i="19"/>
  <c r="F18407" i="19" s="1"/>
  <c r="E18408" i="19"/>
  <c r="F18408" i="19" s="1"/>
  <c r="E18409" i="19"/>
  <c r="F18409" i="19" s="1"/>
  <c r="E18410" i="19"/>
  <c r="F18410" i="19" s="1"/>
  <c r="E18411" i="19"/>
  <c r="F18411" i="19" s="1"/>
  <c r="E18412" i="19"/>
  <c r="F18412" i="19" s="1"/>
  <c r="E18413" i="19"/>
  <c r="F18413" i="19" s="1"/>
  <c r="E18414" i="19"/>
  <c r="F18414" i="19" s="1"/>
  <c r="E18415" i="19"/>
  <c r="F18415" i="19" s="1"/>
  <c r="E18416" i="19"/>
  <c r="F18416" i="19" s="1"/>
  <c r="E18417" i="19"/>
  <c r="F18417" i="19" s="1"/>
  <c r="E18418" i="19"/>
  <c r="F18418" i="19" s="1"/>
  <c r="E18419" i="19"/>
  <c r="F18419" i="19" s="1"/>
  <c r="E18420" i="19"/>
  <c r="F18420" i="19" s="1"/>
  <c r="E18421" i="19"/>
  <c r="F18421" i="19" s="1"/>
  <c r="E18422" i="19"/>
  <c r="F18422" i="19" s="1"/>
  <c r="E18423" i="19"/>
  <c r="F18423" i="19" s="1"/>
  <c r="E18424" i="19"/>
  <c r="F18424" i="19" s="1"/>
  <c r="E18425" i="19"/>
  <c r="F18425" i="19" s="1"/>
  <c r="E18426" i="19"/>
  <c r="F18426" i="19" s="1"/>
  <c r="E18427" i="19"/>
  <c r="F18427" i="19" s="1"/>
  <c r="E18428" i="19"/>
  <c r="F18428" i="19" s="1"/>
  <c r="E18429" i="19"/>
  <c r="F18429" i="19" s="1"/>
  <c r="E18430" i="19"/>
  <c r="F18430" i="19" s="1"/>
  <c r="E18431" i="19"/>
  <c r="F18431" i="19" s="1"/>
  <c r="E18432" i="19"/>
  <c r="F18432" i="19" s="1"/>
  <c r="E18433" i="19"/>
  <c r="F18433" i="19" s="1"/>
  <c r="E18434" i="19"/>
  <c r="F18434" i="19" s="1"/>
  <c r="E18435" i="19"/>
  <c r="F18435" i="19" s="1"/>
  <c r="E18436" i="19"/>
  <c r="F18436" i="19" s="1"/>
  <c r="E18437" i="19"/>
  <c r="F18437" i="19" s="1"/>
  <c r="E18438" i="19"/>
  <c r="F18438" i="19" s="1"/>
  <c r="E18439" i="19"/>
  <c r="F18439" i="19" s="1"/>
  <c r="E18440" i="19"/>
  <c r="F18440" i="19" s="1"/>
  <c r="E18441" i="19"/>
  <c r="F18441" i="19" s="1"/>
  <c r="E18442" i="19"/>
  <c r="F18442" i="19" s="1"/>
  <c r="E18443" i="19"/>
  <c r="F18443" i="19" s="1"/>
  <c r="E18444" i="19"/>
  <c r="F18444" i="19" s="1"/>
  <c r="E18445" i="19"/>
  <c r="F18445" i="19" s="1"/>
  <c r="E18446" i="19"/>
  <c r="F18446" i="19" s="1"/>
  <c r="E18447" i="19"/>
  <c r="F18447" i="19" s="1"/>
  <c r="E18448" i="19"/>
  <c r="F18448" i="19" s="1"/>
  <c r="E18449" i="19"/>
  <c r="F18449" i="19" s="1"/>
  <c r="E18450" i="19"/>
  <c r="F18450" i="19" s="1"/>
  <c r="E18451" i="19"/>
  <c r="F18451" i="19" s="1"/>
  <c r="E18452" i="19"/>
  <c r="F18452" i="19" s="1"/>
  <c r="E18453" i="19"/>
  <c r="F18453" i="19" s="1"/>
  <c r="E18454" i="19"/>
  <c r="F18454" i="19" s="1"/>
  <c r="E18455" i="19"/>
  <c r="F18455" i="19" s="1"/>
  <c r="E18456" i="19"/>
  <c r="F18456" i="19" s="1"/>
  <c r="E18457" i="19"/>
  <c r="F18457" i="19" s="1"/>
  <c r="E18458" i="19"/>
  <c r="F18458" i="19" s="1"/>
  <c r="E18459" i="19"/>
  <c r="F18459" i="19" s="1"/>
  <c r="E18460" i="19"/>
  <c r="F18460" i="19" s="1"/>
  <c r="E18461" i="19"/>
  <c r="F18461" i="19" s="1"/>
  <c r="E18462" i="19"/>
  <c r="F18462" i="19" s="1"/>
  <c r="E18463" i="19"/>
  <c r="F18463" i="19" s="1"/>
  <c r="E18464" i="19"/>
  <c r="F18464" i="19" s="1"/>
  <c r="E18465" i="19"/>
  <c r="F18465" i="19" s="1"/>
  <c r="E18466" i="19"/>
  <c r="F18466" i="19" s="1"/>
  <c r="E18467" i="19"/>
  <c r="F18467" i="19" s="1"/>
  <c r="E18468" i="19"/>
  <c r="F18468" i="19" s="1"/>
  <c r="E18469" i="19"/>
  <c r="F18469" i="19" s="1"/>
  <c r="E18470" i="19"/>
  <c r="F18470" i="19" s="1"/>
  <c r="E18471" i="19"/>
  <c r="F18471" i="19" s="1"/>
  <c r="E18472" i="19"/>
  <c r="F18472" i="19" s="1"/>
  <c r="E18473" i="19"/>
  <c r="F18473" i="19" s="1"/>
  <c r="E18474" i="19"/>
  <c r="F18474" i="19" s="1"/>
  <c r="E18475" i="19"/>
  <c r="F18475" i="19" s="1"/>
  <c r="E18476" i="19"/>
  <c r="F18476" i="19" s="1"/>
  <c r="E18477" i="19"/>
  <c r="F18477" i="19" s="1"/>
  <c r="E18478" i="19"/>
  <c r="F18478" i="19" s="1"/>
  <c r="E18479" i="19"/>
  <c r="F18479" i="19" s="1"/>
  <c r="E18480" i="19"/>
  <c r="F18480" i="19" s="1"/>
  <c r="E18481" i="19"/>
  <c r="F18481" i="19" s="1"/>
  <c r="E18482" i="19"/>
  <c r="F18482" i="19" s="1"/>
  <c r="E18483" i="19"/>
  <c r="F18483" i="19" s="1"/>
  <c r="E18484" i="19"/>
  <c r="F18484" i="19" s="1"/>
  <c r="E18485" i="19"/>
  <c r="F18485" i="19" s="1"/>
  <c r="E18486" i="19"/>
  <c r="F18486" i="19" s="1"/>
  <c r="E18487" i="19"/>
  <c r="F18487" i="19" s="1"/>
  <c r="E18488" i="19"/>
  <c r="F18488" i="19" s="1"/>
  <c r="E18489" i="19"/>
  <c r="F18489" i="19" s="1"/>
  <c r="E18490" i="19"/>
  <c r="F18490" i="19" s="1"/>
  <c r="E18491" i="19"/>
  <c r="F18491" i="19" s="1"/>
  <c r="E18492" i="19"/>
  <c r="F18492" i="19" s="1"/>
  <c r="E18493" i="19"/>
  <c r="F18493" i="19" s="1"/>
  <c r="E18494" i="19"/>
  <c r="F18494" i="19" s="1"/>
  <c r="E18495" i="19"/>
  <c r="F18495" i="19" s="1"/>
  <c r="E18496" i="19"/>
  <c r="F18496" i="19" s="1"/>
  <c r="E18497" i="19"/>
  <c r="F18497" i="19" s="1"/>
  <c r="E18498" i="19"/>
  <c r="F18498" i="19" s="1"/>
  <c r="E18499" i="19"/>
  <c r="F18499" i="19" s="1"/>
  <c r="E18500" i="19"/>
  <c r="F18500" i="19" s="1"/>
  <c r="E18501" i="19"/>
  <c r="F18501" i="19" s="1"/>
  <c r="E18502" i="19"/>
  <c r="F18502" i="19" s="1"/>
  <c r="E18503" i="19"/>
  <c r="F18503" i="19" s="1"/>
  <c r="E18504" i="19"/>
  <c r="F18504" i="19" s="1"/>
  <c r="E18505" i="19"/>
  <c r="F18505" i="19" s="1"/>
  <c r="E18506" i="19"/>
  <c r="F18506" i="19" s="1"/>
  <c r="E18507" i="19"/>
  <c r="F18507" i="19" s="1"/>
  <c r="E18508" i="19"/>
  <c r="F18508" i="19" s="1"/>
  <c r="E18509" i="19"/>
  <c r="F18509" i="19" s="1"/>
  <c r="E18510" i="19"/>
  <c r="F18510" i="19" s="1"/>
  <c r="E18511" i="19"/>
  <c r="F18511" i="19" s="1"/>
  <c r="E18512" i="19"/>
  <c r="F18512" i="19" s="1"/>
  <c r="E18513" i="19"/>
  <c r="F18513" i="19" s="1"/>
  <c r="E18514" i="19"/>
  <c r="F18514" i="19" s="1"/>
  <c r="E18515" i="19"/>
  <c r="F18515" i="19" s="1"/>
  <c r="E18516" i="19"/>
  <c r="F18516" i="19" s="1"/>
  <c r="E18517" i="19"/>
  <c r="F18517" i="19" s="1"/>
  <c r="E18518" i="19"/>
  <c r="F18518" i="19" s="1"/>
  <c r="E18519" i="19"/>
  <c r="F18519" i="19" s="1"/>
  <c r="E18520" i="19"/>
  <c r="F18520" i="19" s="1"/>
  <c r="E18521" i="19"/>
  <c r="F18521" i="19" s="1"/>
  <c r="E18522" i="19"/>
  <c r="F18522" i="19" s="1"/>
  <c r="E18523" i="19"/>
  <c r="F18523" i="19" s="1"/>
  <c r="E18524" i="19"/>
  <c r="F18524" i="19" s="1"/>
  <c r="E18525" i="19"/>
  <c r="F18525" i="19" s="1"/>
  <c r="E18526" i="19"/>
  <c r="F18526" i="19" s="1"/>
  <c r="E18527" i="19"/>
  <c r="F18527" i="19" s="1"/>
  <c r="E18528" i="19"/>
  <c r="F18528" i="19" s="1"/>
  <c r="E18529" i="19"/>
  <c r="F18529" i="19" s="1"/>
  <c r="E18530" i="19"/>
  <c r="F18530" i="19" s="1"/>
  <c r="E18531" i="19"/>
  <c r="F18531" i="19" s="1"/>
  <c r="E18532" i="19"/>
  <c r="F18532" i="19" s="1"/>
  <c r="E18533" i="19"/>
  <c r="F18533" i="19" s="1"/>
  <c r="E18534" i="19"/>
  <c r="F18534" i="19" s="1"/>
  <c r="E18535" i="19"/>
  <c r="F18535" i="19" s="1"/>
  <c r="E18536" i="19"/>
  <c r="F18536" i="19" s="1"/>
  <c r="E18537" i="19"/>
  <c r="F18537" i="19" s="1"/>
  <c r="E18538" i="19"/>
  <c r="F18538" i="19" s="1"/>
  <c r="E18539" i="19"/>
  <c r="F18539" i="19" s="1"/>
  <c r="E18540" i="19"/>
  <c r="F18540" i="19" s="1"/>
  <c r="E18541" i="19"/>
  <c r="F18541" i="19" s="1"/>
  <c r="E18542" i="19"/>
  <c r="F18542" i="19" s="1"/>
  <c r="E18543" i="19"/>
  <c r="F18543" i="19" s="1"/>
  <c r="E18544" i="19"/>
  <c r="F18544" i="19" s="1"/>
  <c r="E18545" i="19"/>
  <c r="F18545" i="19" s="1"/>
  <c r="E18546" i="19"/>
  <c r="F18546" i="19" s="1"/>
  <c r="E18547" i="19"/>
  <c r="F18547" i="19" s="1"/>
  <c r="E18548" i="19"/>
  <c r="F18548" i="19" s="1"/>
  <c r="E18549" i="19"/>
  <c r="F18549" i="19" s="1"/>
  <c r="E18550" i="19"/>
  <c r="F18550" i="19" s="1"/>
  <c r="E18551" i="19"/>
  <c r="F18551" i="19" s="1"/>
  <c r="E18552" i="19"/>
  <c r="F18552" i="19" s="1"/>
  <c r="E18553" i="19"/>
  <c r="F18553" i="19" s="1"/>
  <c r="E18554" i="19"/>
  <c r="F18554" i="19" s="1"/>
  <c r="E18555" i="19"/>
  <c r="F18555" i="19" s="1"/>
  <c r="E18556" i="19"/>
  <c r="F18556" i="19" s="1"/>
  <c r="E18557" i="19"/>
  <c r="F18557" i="19" s="1"/>
  <c r="E18558" i="19"/>
  <c r="F18558" i="19" s="1"/>
  <c r="E18559" i="19"/>
  <c r="F18559" i="19" s="1"/>
  <c r="E18560" i="19"/>
  <c r="F18560" i="19" s="1"/>
  <c r="E18561" i="19"/>
  <c r="F18561" i="19" s="1"/>
  <c r="E18562" i="19"/>
  <c r="F18562" i="19" s="1"/>
  <c r="E18563" i="19"/>
  <c r="F18563" i="19" s="1"/>
  <c r="E18564" i="19"/>
  <c r="F18564" i="19" s="1"/>
  <c r="E18565" i="19"/>
  <c r="F18565" i="19" s="1"/>
  <c r="E18566" i="19"/>
  <c r="F18566" i="19" s="1"/>
  <c r="E18567" i="19"/>
  <c r="F18567" i="19" s="1"/>
  <c r="E18568" i="19"/>
  <c r="F18568" i="19" s="1"/>
  <c r="E18569" i="19"/>
  <c r="F18569" i="19" s="1"/>
  <c r="E18570" i="19"/>
  <c r="F18570" i="19" s="1"/>
  <c r="E18571" i="19"/>
  <c r="F18571" i="19" s="1"/>
  <c r="E18572" i="19"/>
  <c r="F18572" i="19" s="1"/>
  <c r="E18573" i="19"/>
  <c r="F18573" i="19" s="1"/>
  <c r="E18574" i="19"/>
  <c r="F18574" i="19" s="1"/>
  <c r="E18575" i="19"/>
  <c r="F18575" i="19" s="1"/>
  <c r="E18576" i="19"/>
  <c r="F18576" i="19" s="1"/>
  <c r="E18577" i="19"/>
  <c r="F18577" i="19" s="1"/>
  <c r="E18578" i="19"/>
  <c r="F18578" i="19" s="1"/>
  <c r="E18579" i="19"/>
  <c r="F18579" i="19" s="1"/>
  <c r="E18580" i="19"/>
  <c r="F18580" i="19" s="1"/>
  <c r="E18581" i="19"/>
  <c r="F18581" i="19" s="1"/>
  <c r="E18582" i="19"/>
  <c r="F18582" i="19" s="1"/>
  <c r="E18583" i="19"/>
  <c r="F18583" i="19" s="1"/>
  <c r="E18584" i="19"/>
  <c r="F18584" i="19" s="1"/>
  <c r="E18585" i="19"/>
  <c r="F18585" i="19" s="1"/>
  <c r="E18586" i="19"/>
  <c r="F18586" i="19" s="1"/>
  <c r="E18587" i="19"/>
  <c r="F18587" i="19" s="1"/>
  <c r="E18588" i="19"/>
  <c r="F18588" i="19" s="1"/>
  <c r="E18589" i="19"/>
  <c r="F18589" i="19" s="1"/>
  <c r="E18590" i="19"/>
  <c r="F18590" i="19" s="1"/>
  <c r="E18591" i="19"/>
  <c r="F18591" i="19" s="1"/>
  <c r="E18592" i="19"/>
  <c r="F18592" i="19" s="1"/>
  <c r="E18593" i="19"/>
  <c r="F18593" i="19" s="1"/>
  <c r="E18594" i="19"/>
  <c r="F18594" i="19" s="1"/>
  <c r="E18595" i="19"/>
  <c r="F18595" i="19" s="1"/>
  <c r="E18596" i="19"/>
  <c r="F18596" i="19" s="1"/>
  <c r="E18597" i="19"/>
  <c r="F18597" i="19" s="1"/>
  <c r="E18598" i="19"/>
  <c r="F18598" i="19" s="1"/>
  <c r="E18599" i="19"/>
  <c r="F18599" i="19" s="1"/>
  <c r="E18600" i="19"/>
  <c r="F18600" i="19" s="1"/>
  <c r="E18601" i="19"/>
  <c r="F18601" i="19" s="1"/>
  <c r="E18602" i="19"/>
  <c r="F18602" i="19" s="1"/>
  <c r="E18603" i="19"/>
  <c r="F18603" i="19" s="1"/>
  <c r="E18604" i="19"/>
  <c r="F18604" i="19" s="1"/>
  <c r="E18605" i="19"/>
  <c r="F18605" i="19" s="1"/>
  <c r="E18606" i="19"/>
  <c r="F18606" i="19" s="1"/>
  <c r="E18607" i="19"/>
  <c r="F18607" i="19" s="1"/>
  <c r="E18608" i="19"/>
  <c r="F18608" i="19" s="1"/>
  <c r="E18609" i="19"/>
  <c r="F18609" i="19" s="1"/>
  <c r="E18610" i="19"/>
  <c r="F18610" i="19" s="1"/>
  <c r="E18611" i="19"/>
  <c r="F18611" i="19" s="1"/>
  <c r="E18612" i="19"/>
  <c r="F18612" i="19" s="1"/>
  <c r="E18613" i="19"/>
  <c r="F18613" i="19" s="1"/>
  <c r="E18614" i="19"/>
  <c r="F18614" i="19" s="1"/>
  <c r="E18615" i="19"/>
  <c r="F18615" i="19" s="1"/>
  <c r="E18616" i="19"/>
  <c r="F18616" i="19" s="1"/>
  <c r="E18617" i="19"/>
  <c r="F18617" i="19" s="1"/>
  <c r="E18618" i="19"/>
  <c r="F18618" i="19" s="1"/>
  <c r="E18619" i="19"/>
  <c r="F18619" i="19" s="1"/>
  <c r="E18620" i="19"/>
  <c r="F18620" i="19" s="1"/>
  <c r="E18621" i="19"/>
  <c r="F18621" i="19" s="1"/>
  <c r="E18622" i="19"/>
  <c r="F18622" i="19" s="1"/>
  <c r="E18623" i="19"/>
  <c r="F18623" i="19" s="1"/>
  <c r="E18624" i="19"/>
  <c r="F18624" i="19" s="1"/>
  <c r="E18625" i="19"/>
  <c r="F18625" i="19" s="1"/>
  <c r="E18626" i="19"/>
  <c r="F18626" i="19" s="1"/>
  <c r="E18627" i="19"/>
  <c r="F18627" i="19" s="1"/>
  <c r="E18628" i="19"/>
  <c r="F18628" i="19" s="1"/>
  <c r="E18629" i="19"/>
  <c r="F18629" i="19" s="1"/>
  <c r="E18630" i="19"/>
  <c r="F18630" i="19" s="1"/>
  <c r="E18631" i="19"/>
  <c r="F18631" i="19" s="1"/>
  <c r="E18632" i="19"/>
  <c r="F18632" i="19" s="1"/>
  <c r="E18633" i="19"/>
  <c r="F18633" i="19" s="1"/>
  <c r="E18634" i="19"/>
  <c r="F18634" i="19" s="1"/>
  <c r="E18635" i="19"/>
  <c r="F18635" i="19" s="1"/>
  <c r="E18636" i="19"/>
  <c r="F18636" i="19" s="1"/>
  <c r="E18637" i="19"/>
  <c r="F18637" i="19" s="1"/>
  <c r="E18638" i="19"/>
  <c r="F18638" i="19" s="1"/>
  <c r="E18639" i="19"/>
  <c r="F18639" i="19" s="1"/>
  <c r="E18640" i="19"/>
  <c r="F18640" i="19" s="1"/>
  <c r="E18641" i="19"/>
  <c r="F18641" i="19" s="1"/>
  <c r="E18642" i="19"/>
  <c r="F18642" i="19" s="1"/>
  <c r="E18643" i="19"/>
  <c r="F18643" i="19" s="1"/>
  <c r="E18644" i="19"/>
  <c r="F18644" i="19" s="1"/>
  <c r="E18645" i="19"/>
  <c r="F18645" i="19" s="1"/>
  <c r="E18646" i="19"/>
  <c r="F18646" i="19" s="1"/>
  <c r="E18647" i="19"/>
  <c r="F18647" i="19" s="1"/>
  <c r="E18648" i="19"/>
  <c r="F18648" i="19" s="1"/>
  <c r="E18649" i="19"/>
  <c r="F18649" i="19" s="1"/>
  <c r="E18650" i="19"/>
  <c r="F18650" i="19" s="1"/>
  <c r="E18651" i="19"/>
  <c r="F18651" i="19" s="1"/>
  <c r="E18652" i="19"/>
  <c r="F18652" i="19" s="1"/>
  <c r="E18653" i="19"/>
  <c r="F18653" i="19" s="1"/>
  <c r="E18654" i="19"/>
  <c r="F18654" i="19" s="1"/>
  <c r="E18655" i="19"/>
  <c r="F18655" i="19" s="1"/>
  <c r="E18656" i="19"/>
  <c r="F18656" i="19" s="1"/>
  <c r="E18657" i="19"/>
  <c r="F18657" i="19" s="1"/>
  <c r="E18658" i="19"/>
  <c r="F18658" i="19" s="1"/>
  <c r="E18659" i="19"/>
  <c r="F18659" i="19" s="1"/>
  <c r="E18660" i="19"/>
  <c r="F18660" i="19" s="1"/>
  <c r="E18661" i="19"/>
  <c r="F18661" i="19" s="1"/>
  <c r="E18662" i="19"/>
  <c r="F18662" i="19" s="1"/>
  <c r="E18663" i="19"/>
  <c r="F18663" i="19" s="1"/>
  <c r="E18664" i="19"/>
  <c r="F18664" i="19" s="1"/>
  <c r="E18665" i="19"/>
  <c r="F18665" i="19" s="1"/>
  <c r="E18666" i="19"/>
  <c r="F18666" i="19" s="1"/>
  <c r="E18667" i="19"/>
  <c r="F18667" i="19" s="1"/>
  <c r="E18668" i="19"/>
  <c r="F18668" i="19" s="1"/>
  <c r="E18669" i="19"/>
  <c r="F18669" i="19" s="1"/>
  <c r="E18670" i="19"/>
  <c r="F18670" i="19" s="1"/>
  <c r="E18671" i="19"/>
  <c r="F18671" i="19" s="1"/>
  <c r="E18672" i="19"/>
  <c r="F18672" i="19" s="1"/>
  <c r="E18673" i="19"/>
  <c r="F18673" i="19" s="1"/>
  <c r="E18674" i="19"/>
  <c r="F18674" i="19" s="1"/>
  <c r="E18675" i="19"/>
  <c r="F18675" i="19" s="1"/>
  <c r="E18676" i="19"/>
  <c r="F18676" i="19" s="1"/>
  <c r="E18677" i="19"/>
  <c r="F18677" i="19" s="1"/>
  <c r="E18678" i="19"/>
  <c r="F18678" i="19" s="1"/>
  <c r="E18679" i="19"/>
  <c r="F18679" i="19" s="1"/>
  <c r="E18680" i="19"/>
  <c r="F18680" i="19" s="1"/>
  <c r="E18681" i="19"/>
  <c r="F18681" i="19" s="1"/>
  <c r="E18682" i="19"/>
  <c r="F18682" i="19" s="1"/>
  <c r="E18683" i="19"/>
  <c r="F18683" i="19" s="1"/>
  <c r="E18684" i="19"/>
  <c r="F18684" i="19" s="1"/>
  <c r="E18685" i="19"/>
  <c r="F18685" i="19" s="1"/>
  <c r="E18686" i="19"/>
  <c r="F18686" i="19" s="1"/>
  <c r="E18687" i="19"/>
  <c r="F18687" i="19" s="1"/>
  <c r="E18688" i="19"/>
  <c r="F18688" i="19" s="1"/>
  <c r="E18689" i="19"/>
  <c r="F18689" i="19" s="1"/>
  <c r="E18690" i="19"/>
  <c r="F18690" i="19" s="1"/>
  <c r="E18691" i="19"/>
  <c r="F18691" i="19" s="1"/>
  <c r="E18692" i="19"/>
  <c r="F18692" i="19" s="1"/>
  <c r="E18693" i="19"/>
  <c r="F18693" i="19" s="1"/>
  <c r="E18694" i="19"/>
  <c r="F18694" i="19" s="1"/>
  <c r="E18695" i="19"/>
  <c r="F18695" i="19" s="1"/>
  <c r="E18696" i="19"/>
  <c r="F18696" i="19" s="1"/>
  <c r="E18697" i="19"/>
  <c r="F18697" i="19" s="1"/>
  <c r="E18698" i="19"/>
  <c r="F18698" i="19" s="1"/>
  <c r="E18699" i="19"/>
  <c r="F18699" i="19" s="1"/>
  <c r="E18700" i="19"/>
  <c r="F18700" i="19" s="1"/>
  <c r="E18701" i="19"/>
  <c r="F18701" i="19" s="1"/>
  <c r="E18702" i="19"/>
  <c r="F18702" i="19" s="1"/>
  <c r="E18703" i="19"/>
  <c r="F18703" i="19" s="1"/>
  <c r="E18704" i="19"/>
  <c r="F18704" i="19" s="1"/>
  <c r="E18705" i="19"/>
  <c r="F18705" i="19" s="1"/>
  <c r="E18706" i="19"/>
  <c r="F18706" i="19" s="1"/>
  <c r="E18707" i="19"/>
  <c r="F18707" i="19" s="1"/>
  <c r="E18708" i="19"/>
  <c r="F18708" i="19" s="1"/>
  <c r="E18709" i="19"/>
  <c r="F18709" i="19" s="1"/>
  <c r="E18710" i="19"/>
  <c r="F18710" i="19" s="1"/>
  <c r="E18711" i="19"/>
  <c r="F18711" i="19" s="1"/>
  <c r="E18712" i="19"/>
  <c r="F18712" i="19" s="1"/>
  <c r="E18713" i="19"/>
  <c r="F18713" i="19" s="1"/>
  <c r="E18714" i="19"/>
  <c r="F18714" i="19" s="1"/>
  <c r="E18715" i="19"/>
  <c r="F18715" i="19" s="1"/>
  <c r="E18716" i="19"/>
  <c r="F18716" i="19" s="1"/>
  <c r="E18717" i="19"/>
  <c r="F18717" i="19" s="1"/>
  <c r="E18718" i="19"/>
  <c r="F18718" i="19" s="1"/>
  <c r="E18719" i="19"/>
  <c r="F18719" i="19" s="1"/>
  <c r="E18720" i="19"/>
  <c r="F18720" i="19" s="1"/>
  <c r="E18721" i="19"/>
  <c r="F18721" i="19" s="1"/>
  <c r="E18722" i="19"/>
  <c r="F18722" i="19" s="1"/>
  <c r="E18723" i="19"/>
  <c r="F18723" i="19" s="1"/>
  <c r="E18724" i="19"/>
  <c r="F18724" i="19" s="1"/>
  <c r="E18725" i="19"/>
  <c r="F18725" i="19" s="1"/>
  <c r="E18726" i="19"/>
  <c r="F18726" i="19" s="1"/>
  <c r="E18727" i="19"/>
  <c r="F18727" i="19" s="1"/>
  <c r="E18728" i="19"/>
  <c r="F18728" i="19" s="1"/>
  <c r="E18729" i="19"/>
  <c r="F18729" i="19" s="1"/>
  <c r="E18730" i="19"/>
  <c r="F18730" i="19" s="1"/>
  <c r="E18731" i="19"/>
  <c r="F18731" i="19" s="1"/>
  <c r="E18732" i="19"/>
  <c r="F18732" i="19" s="1"/>
  <c r="E18733" i="19"/>
  <c r="F18733" i="19" s="1"/>
  <c r="E18734" i="19"/>
  <c r="F18734" i="19" s="1"/>
  <c r="E18735" i="19"/>
  <c r="F18735" i="19" s="1"/>
  <c r="E18736" i="19"/>
  <c r="F18736" i="19" s="1"/>
  <c r="E18737" i="19"/>
  <c r="F18737" i="19" s="1"/>
  <c r="E18738" i="19"/>
  <c r="F18738" i="19" s="1"/>
  <c r="E18739" i="19"/>
  <c r="F18739" i="19" s="1"/>
  <c r="E18740" i="19"/>
  <c r="F18740" i="19" s="1"/>
  <c r="E18741" i="19"/>
  <c r="F18741" i="19" s="1"/>
  <c r="E18742" i="19"/>
  <c r="F18742" i="19" s="1"/>
  <c r="E18743" i="19"/>
  <c r="F18743" i="19" s="1"/>
  <c r="E18744" i="19"/>
  <c r="F18744" i="19" s="1"/>
  <c r="E18745" i="19"/>
  <c r="F18745" i="19" s="1"/>
  <c r="E18746" i="19"/>
  <c r="F18746" i="19" s="1"/>
  <c r="E18747" i="19"/>
  <c r="F18747" i="19" s="1"/>
  <c r="E18748" i="19"/>
  <c r="F18748" i="19" s="1"/>
  <c r="E18749" i="19"/>
  <c r="F18749" i="19" s="1"/>
  <c r="E18750" i="19"/>
  <c r="F18750" i="19" s="1"/>
  <c r="E18751" i="19"/>
  <c r="F18751" i="19" s="1"/>
  <c r="E18752" i="19"/>
  <c r="F18752" i="19" s="1"/>
  <c r="E18753" i="19"/>
  <c r="F18753" i="19" s="1"/>
  <c r="E18754" i="19"/>
  <c r="F18754" i="19" s="1"/>
  <c r="E18755" i="19"/>
  <c r="F18755" i="19" s="1"/>
  <c r="E18756" i="19"/>
  <c r="F18756" i="19" s="1"/>
  <c r="E18757" i="19"/>
  <c r="F18757" i="19" s="1"/>
  <c r="E18758" i="19"/>
  <c r="F18758" i="19" s="1"/>
  <c r="E18759" i="19"/>
  <c r="F18759" i="19" s="1"/>
  <c r="E18760" i="19"/>
  <c r="F18760" i="19" s="1"/>
  <c r="E18761" i="19"/>
  <c r="F18761" i="19" s="1"/>
  <c r="E18762" i="19"/>
  <c r="F18762" i="19" s="1"/>
  <c r="E18763" i="19"/>
  <c r="F18763" i="19" s="1"/>
  <c r="E18764" i="19"/>
  <c r="F18764" i="19" s="1"/>
  <c r="E18765" i="19"/>
  <c r="F18765" i="19" s="1"/>
  <c r="E18766" i="19"/>
  <c r="F18766" i="19" s="1"/>
  <c r="E18767" i="19"/>
  <c r="F18767" i="19" s="1"/>
  <c r="E18768" i="19"/>
  <c r="F18768" i="19" s="1"/>
  <c r="E18769" i="19"/>
  <c r="F18769" i="19" s="1"/>
  <c r="E18770" i="19"/>
  <c r="F18770" i="19" s="1"/>
  <c r="E18771" i="19"/>
  <c r="F18771" i="19" s="1"/>
  <c r="E18772" i="19"/>
  <c r="F18772" i="19" s="1"/>
  <c r="E18773" i="19"/>
  <c r="F18773" i="19" s="1"/>
  <c r="E18774" i="19"/>
  <c r="F18774" i="19" s="1"/>
  <c r="E18775" i="19"/>
  <c r="F18775" i="19" s="1"/>
  <c r="E18776" i="19"/>
  <c r="F18776" i="19" s="1"/>
  <c r="E18777" i="19"/>
  <c r="F18777" i="19" s="1"/>
  <c r="E18778" i="19"/>
  <c r="F18778" i="19" s="1"/>
  <c r="E18779" i="19"/>
  <c r="F18779" i="19" s="1"/>
  <c r="E18780" i="19"/>
  <c r="F18780" i="19" s="1"/>
  <c r="E18781" i="19"/>
  <c r="F18781" i="19" s="1"/>
  <c r="E18782" i="19"/>
  <c r="F18782" i="19" s="1"/>
  <c r="E18783" i="19"/>
  <c r="F18783" i="19" s="1"/>
  <c r="E18784" i="19"/>
  <c r="F18784" i="19" s="1"/>
  <c r="E18785" i="19"/>
  <c r="F18785" i="19" s="1"/>
  <c r="E18786" i="19"/>
  <c r="F18786" i="19" s="1"/>
  <c r="E18787" i="19"/>
  <c r="F18787" i="19" s="1"/>
  <c r="E18788" i="19"/>
  <c r="F18788" i="19" s="1"/>
  <c r="E18789" i="19"/>
  <c r="F18789" i="19" s="1"/>
  <c r="E18790" i="19"/>
  <c r="F18790" i="19" s="1"/>
  <c r="E18791" i="19"/>
  <c r="F18791" i="19" s="1"/>
  <c r="E18792" i="19"/>
  <c r="F18792" i="19" s="1"/>
  <c r="E18793" i="19"/>
  <c r="F18793" i="19" s="1"/>
  <c r="E18794" i="19"/>
  <c r="F18794" i="19" s="1"/>
  <c r="E18795" i="19"/>
  <c r="F18795" i="19" s="1"/>
  <c r="E18796" i="19"/>
  <c r="F18796" i="19" s="1"/>
  <c r="E18797" i="19"/>
  <c r="F18797" i="19" s="1"/>
  <c r="E18798" i="19"/>
  <c r="F18798" i="19" s="1"/>
  <c r="E18799" i="19"/>
  <c r="F18799" i="19" s="1"/>
  <c r="E18800" i="19"/>
  <c r="F18800" i="19" s="1"/>
  <c r="E18801" i="19"/>
  <c r="F18801" i="19" s="1"/>
  <c r="E18802" i="19"/>
  <c r="F18802" i="19" s="1"/>
  <c r="E18803" i="19"/>
  <c r="F18803" i="19" s="1"/>
  <c r="E18804" i="19"/>
  <c r="F18804" i="19" s="1"/>
  <c r="E18805" i="19"/>
  <c r="F18805" i="19" s="1"/>
  <c r="E18806" i="19"/>
  <c r="F18806" i="19" s="1"/>
  <c r="E18807" i="19"/>
  <c r="F18807" i="19" s="1"/>
  <c r="E18808" i="19"/>
  <c r="F18808" i="19" s="1"/>
  <c r="E18809" i="19"/>
  <c r="F18809" i="19" s="1"/>
  <c r="E18810" i="19"/>
  <c r="F18810" i="19" s="1"/>
  <c r="E18811" i="19"/>
  <c r="F18811" i="19" s="1"/>
  <c r="E18812" i="19"/>
  <c r="F18812" i="19" s="1"/>
  <c r="E18813" i="19"/>
  <c r="F18813" i="19" s="1"/>
  <c r="E18814" i="19"/>
  <c r="F18814" i="19" s="1"/>
  <c r="E18815" i="19"/>
  <c r="F18815" i="19" s="1"/>
  <c r="E18816" i="19"/>
  <c r="F18816" i="19" s="1"/>
  <c r="E18817" i="19"/>
  <c r="F18817" i="19" s="1"/>
  <c r="E18818" i="19"/>
  <c r="F18818" i="19" s="1"/>
  <c r="E18819" i="19"/>
  <c r="F18819" i="19" s="1"/>
  <c r="E18820" i="19"/>
  <c r="F18820" i="19" s="1"/>
  <c r="E18821" i="19"/>
  <c r="F18821" i="19" s="1"/>
  <c r="E18822" i="19"/>
  <c r="F18822" i="19" s="1"/>
  <c r="E18823" i="19"/>
  <c r="F18823" i="19" s="1"/>
  <c r="E18824" i="19"/>
  <c r="F18824" i="19" s="1"/>
  <c r="E18825" i="19"/>
  <c r="F18825" i="19" s="1"/>
  <c r="E18826" i="19"/>
  <c r="F18826" i="19" s="1"/>
  <c r="E18827" i="19"/>
  <c r="F18827" i="19" s="1"/>
  <c r="E18828" i="19"/>
  <c r="F18828" i="19" s="1"/>
  <c r="E18829" i="19"/>
  <c r="F18829" i="19" s="1"/>
  <c r="E18830" i="19"/>
  <c r="F18830" i="19" s="1"/>
  <c r="E18831" i="19"/>
  <c r="F18831" i="19" s="1"/>
  <c r="E18832" i="19"/>
  <c r="F18832" i="19" s="1"/>
  <c r="E18833" i="19"/>
  <c r="F18833" i="19" s="1"/>
  <c r="E18834" i="19"/>
  <c r="F18834" i="19" s="1"/>
  <c r="E18835" i="19"/>
  <c r="F18835" i="19" s="1"/>
  <c r="E18836" i="19"/>
  <c r="F18836" i="19" s="1"/>
  <c r="E18837" i="19"/>
  <c r="F18837" i="19" s="1"/>
  <c r="E18838" i="19"/>
  <c r="F18838" i="19" s="1"/>
  <c r="E18839" i="19"/>
  <c r="F18839" i="19" s="1"/>
  <c r="E18840" i="19"/>
  <c r="F18840" i="19" s="1"/>
  <c r="E18841" i="19"/>
  <c r="F18841" i="19" s="1"/>
  <c r="E18842" i="19"/>
  <c r="F18842" i="19" s="1"/>
  <c r="E18843" i="19"/>
  <c r="F18843" i="19" s="1"/>
  <c r="E18844" i="19"/>
  <c r="F18844" i="19" s="1"/>
  <c r="E18845" i="19"/>
  <c r="F18845" i="19" s="1"/>
  <c r="E18846" i="19"/>
  <c r="F18846" i="19" s="1"/>
  <c r="E18847" i="19"/>
  <c r="F18847" i="19" s="1"/>
  <c r="E18848" i="19"/>
  <c r="F18848" i="19" s="1"/>
  <c r="E18849" i="19"/>
  <c r="F18849" i="19" s="1"/>
  <c r="E18850" i="19"/>
  <c r="F18850" i="19" s="1"/>
  <c r="E18851" i="19"/>
  <c r="F18851" i="19" s="1"/>
  <c r="E18852" i="19"/>
  <c r="F18852" i="19" s="1"/>
  <c r="E18853" i="19"/>
  <c r="F18853" i="19" s="1"/>
  <c r="E18854" i="19"/>
  <c r="F18854" i="19" s="1"/>
  <c r="E18855" i="19"/>
  <c r="F18855" i="19" s="1"/>
  <c r="E18856" i="19"/>
  <c r="F18856" i="19" s="1"/>
  <c r="E18857" i="19"/>
  <c r="F18857" i="19" s="1"/>
  <c r="E18858" i="19"/>
  <c r="F18858" i="19" s="1"/>
  <c r="E18859" i="19"/>
  <c r="F18859" i="19" s="1"/>
  <c r="E18860" i="19"/>
  <c r="F18860" i="19" s="1"/>
  <c r="E18861" i="19"/>
  <c r="F18861" i="19" s="1"/>
  <c r="E18862" i="19"/>
  <c r="F18862" i="19" s="1"/>
  <c r="E18863" i="19"/>
  <c r="F18863" i="19" s="1"/>
  <c r="E18864" i="19"/>
  <c r="F18864" i="19" s="1"/>
  <c r="E18865" i="19"/>
  <c r="F18865" i="19" s="1"/>
  <c r="E18866" i="19"/>
  <c r="F18866" i="19" s="1"/>
  <c r="E18867" i="19"/>
  <c r="F18867" i="19" s="1"/>
  <c r="E18868" i="19"/>
  <c r="F18868" i="19" s="1"/>
  <c r="E18869" i="19"/>
  <c r="F18869" i="19" s="1"/>
  <c r="E18870" i="19"/>
  <c r="F18870" i="19" s="1"/>
  <c r="E18871" i="19"/>
  <c r="F18871" i="19" s="1"/>
  <c r="E18872" i="19"/>
  <c r="F18872" i="19" s="1"/>
  <c r="E18873" i="19"/>
  <c r="F18873" i="19" s="1"/>
  <c r="E18874" i="19"/>
  <c r="F18874" i="19" s="1"/>
  <c r="E18875" i="19"/>
  <c r="F18875" i="19" s="1"/>
  <c r="E18876" i="19"/>
  <c r="F18876" i="19" s="1"/>
  <c r="E18877" i="19"/>
  <c r="F18877" i="19" s="1"/>
  <c r="E18878" i="19"/>
  <c r="F18878" i="19" s="1"/>
  <c r="E18879" i="19"/>
  <c r="F18879" i="19" s="1"/>
  <c r="E18880" i="19"/>
  <c r="F18880" i="19" s="1"/>
  <c r="E18881" i="19"/>
  <c r="F18881" i="19" s="1"/>
  <c r="E18882" i="19"/>
  <c r="F18882" i="19" s="1"/>
  <c r="E18883" i="19"/>
  <c r="F18883" i="19" s="1"/>
  <c r="E18884" i="19"/>
  <c r="F18884" i="19" s="1"/>
  <c r="E18885" i="19"/>
  <c r="F18885" i="19" s="1"/>
  <c r="E18886" i="19"/>
  <c r="F18886" i="19" s="1"/>
  <c r="E18887" i="19"/>
  <c r="F18887" i="19" s="1"/>
  <c r="E18888" i="19"/>
  <c r="F18888" i="19" s="1"/>
  <c r="E18889" i="19"/>
  <c r="F18889" i="19" s="1"/>
  <c r="E18890" i="19"/>
  <c r="F18890" i="19" s="1"/>
  <c r="E18891" i="19"/>
  <c r="F18891" i="19" s="1"/>
  <c r="E18892" i="19"/>
  <c r="F18892" i="19" s="1"/>
  <c r="E18893" i="19"/>
  <c r="F18893" i="19" s="1"/>
  <c r="E18894" i="19"/>
  <c r="F18894" i="19" s="1"/>
  <c r="E18895" i="19"/>
  <c r="F18895" i="19" s="1"/>
  <c r="E18896" i="19"/>
  <c r="F18896" i="19" s="1"/>
  <c r="E18897" i="19"/>
  <c r="F18897" i="19" s="1"/>
  <c r="E18898" i="19"/>
  <c r="F18898" i="19" s="1"/>
  <c r="E18899" i="19"/>
  <c r="F18899" i="19" s="1"/>
  <c r="E18900" i="19"/>
  <c r="F18900" i="19" s="1"/>
  <c r="E18901" i="19"/>
  <c r="F18901" i="19" s="1"/>
  <c r="E18902" i="19"/>
  <c r="F18902" i="19" s="1"/>
  <c r="E18903" i="19"/>
  <c r="F18903" i="19" s="1"/>
  <c r="E18904" i="19"/>
  <c r="F18904" i="19" s="1"/>
  <c r="E18905" i="19"/>
  <c r="F18905" i="19" s="1"/>
  <c r="E18906" i="19"/>
  <c r="F18906" i="19" s="1"/>
  <c r="E18907" i="19"/>
  <c r="F18907" i="19" s="1"/>
  <c r="E18908" i="19"/>
  <c r="F18908" i="19" s="1"/>
  <c r="E18909" i="19"/>
  <c r="F18909" i="19" s="1"/>
  <c r="E18910" i="19"/>
  <c r="F18910" i="19" s="1"/>
  <c r="E18911" i="19"/>
  <c r="F18911" i="19" s="1"/>
  <c r="E18912" i="19"/>
  <c r="F18912" i="19" s="1"/>
  <c r="E18913" i="19"/>
  <c r="F18913" i="19" s="1"/>
  <c r="E18914" i="19"/>
  <c r="F18914" i="19" s="1"/>
  <c r="E18915" i="19"/>
  <c r="F18915" i="19" s="1"/>
  <c r="E18916" i="19"/>
  <c r="F18916" i="19" s="1"/>
  <c r="E18917" i="19"/>
  <c r="F18917" i="19" s="1"/>
  <c r="E18918" i="19"/>
  <c r="F18918" i="19" s="1"/>
  <c r="E18919" i="19"/>
  <c r="F18919" i="19" s="1"/>
  <c r="E18920" i="19"/>
  <c r="F18920" i="19" s="1"/>
  <c r="E18921" i="19"/>
  <c r="F18921" i="19" s="1"/>
  <c r="E18922" i="19"/>
  <c r="F18922" i="19" s="1"/>
  <c r="E18923" i="19"/>
  <c r="F18923" i="19" s="1"/>
  <c r="E18924" i="19"/>
  <c r="F18924" i="19" s="1"/>
  <c r="E18925" i="19"/>
  <c r="F18925" i="19" s="1"/>
  <c r="E18926" i="19"/>
  <c r="F18926" i="19" s="1"/>
  <c r="E18927" i="19"/>
  <c r="F18927" i="19" s="1"/>
  <c r="E18928" i="19"/>
  <c r="F18928" i="19" s="1"/>
  <c r="E18929" i="19"/>
  <c r="F18929" i="19" s="1"/>
  <c r="E18930" i="19"/>
  <c r="F18930" i="19" s="1"/>
  <c r="E18931" i="19"/>
  <c r="F18931" i="19" s="1"/>
  <c r="E18932" i="19"/>
  <c r="F18932" i="19" s="1"/>
  <c r="E18933" i="19"/>
  <c r="F18933" i="19" s="1"/>
  <c r="E18934" i="19"/>
  <c r="F18934" i="19" s="1"/>
  <c r="E18935" i="19"/>
  <c r="F18935" i="19" s="1"/>
  <c r="E18936" i="19"/>
  <c r="F18936" i="19" s="1"/>
  <c r="E18937" i="19"/>
  <c r="F18937" i="19" s="1"/>
  <c r="E18938" i="19"/>
  <c r="F18938" i="19" s="1"/>
  <c r="E18939" i="19"/>
  <c r="F18939" i="19" s="1"/>
  <c r="E18940" i="19"/>
  <c r="F18940" i="19" s="1"/>
  <c r="E18941" i="19"/>
  <c r="F18941" i="19" s="1"/>
  <c r="E18942" i="19"/>
  <c r="F18942" i="19" s="1"/>
  <c r="E18943" i="19"/>
  <c r="F18943" i="19" s="1"/>
  <c r="E18944" i="19"/>
  <c r="F18944" i="19" s="1"/>
  <c r="E18945" i="19"/>
  <c r="F18945" i="19" s="1"/>
  <c r="E18946" i="19"/>
  <c r="F18946" i="19" s="1"/>
  <c r="E18947" i="19"/>
  <c r="F18947" i="19" s="1"/>
  <c r="E18948" i="19"/>
  <c r="F18948" i="19" s="1"/>
  <c r="E18949" i="19"/>
  <c r="F18949" i="19" s="1"/>
  <c r="E18950" i="19"/>
  <c r="F18950" i="19" s="1"/>
  <c r="E18951" i="19"/>
  <c r="F18951" i="19" s="1"/>
  <c r="E18952" i="19"/>
  <c r="F18952" i="19" s="1"/>
  <c r="E18953" i="19"/>
  <c r="F18953" i="19" s="1"/>
  <c r="E18954" i="19"/>
  <c r="F18954" i="19" s="1"/>
  <c r="E18955" i="19"/>
  <c r="F18955" i="19" s="1"/>
  <c r="E18956" i="19"/>
  <c r="F18956" i="19" s="1"/>
  <c r="E18957" i="19"/>
  <c r="F18957" i="19" s="1"/>
  <c r="E18958" i="19"/>
  <c r="F18958" i="19" s="1"/>
  <c r="E18959" i="19"/>
  <c r="F18959" i="19" s="1"/>
  <c r="E18960" i="19"/>
  <c r="F18960" i="19" s="1"/>
  <c r="E18961" i="19"/>
  <c r="F18961" i="19" s="1"/>
  <c r="E18962" i="19"/>
  <c r="F18962" i="19" s="1"/>
  <c r="E18963" i="19"/>
  <c r="F18963" i="19" s="1"/>
  <c r="E18964" i="19"/>
  <c r="F18964" i="19" s="1"/>
  <c r="E18965" i="19"/>
  <c r="F18965" i="19" s="1"/>
  <c r="E18966" i="19"/>
  <c r="F18966" i="19" s="1"/>
  <c r="E18967" i="19"/>
  <c r="F18967" i="19" s="1"/>
  <c r="E18968" i="19"/>
  <c r="F18968" i="19" s="1"/>
  <c r="E18969" i="19"/>
  <c r="F18969" i="19" s="1"/>
  <c r="E18970" i="19"/>
  <c r="F18970" i="19" s="1"/>
  <c r="E18971" i="19"/>
  <c r="F18971" i="19" s="1"/>
  <c r="E18972" i="19"/>
  <c r="F18972" i="19" s="1"/>
  <c r="E18973" i="19"/>
  <c r="F18973" i="19" s="1"/>
  <c r="E18974" i="19"/>
  <c r="F18974" i="19" s="1"/>
  <c r="E18975" i="19"/>
  <c r="F18975" i="19" s="1"/>
  <c r="E18976" i="19"/>
  <c r="F18976" i="19" s="1"/>
  <c r="E18977" i="19"/>
  <c r="F18977" i="19" s="1"/>
  <c r="E18978" i="19"/>
  <c r="F18978" i="19" s="1"/>
  <c r="E18979" i="19"/>
  <c r="F18979" i="19" s="1"/>
  <c r="E18980" i="19"/>
  <c r="F18980" i="19" s="1"/>
  <c r="E18981" i="19"/>
  <c r="F18981" i="19" s="1"/>
  <c r="E18982" i="19"/>
  <c r="F18982" i="19" s="1"/>
  <c r="E18983" i="19"/>
  <c r="F18983" i="19" s="1"/>
  <c r="E18984" i="19"/>
  <c r="F18984" i="19" s="1"/>
  <c r="E18985" i="19"/>
  <c r="F18985" i="19" s="1"/>
  <c r="E18986" i="19"/>
  <c r="F18986" i="19" s="1"/>
  <c r="E18987" i="19"/>
  <c r="F18987" i="19" s="1"/>
  <c r="E18988" i="19"/>
  <c r="F18988" i="19" s="1"/>
  <c r="E18989" i="19"/>
  <c r="F18989" i="19" s="1"/>
  <c r="E18990" i="19"/>
  <c r="F18990" i="19" s="1"/>
  <c r="E18991" i="19"/>
  <c r="F18991" i="19" s="1"/>
  <c r="E18992" i="19"/>
  <c r="F18992" i="19" s="1"/>
  <c r="E18993" i="19"/>
  <c r="F18993" i="19" s="1"/>
  <c r="E18994" i="19"/>
  <c r="F18994" i="19" s="1"/>
  <c r="E18995" i="19"/>
  <c r="F18995" i="19" s="1"/>
  <c r="E18996" i="19"/>
  <c r="F18996" i="19" s="1"/>
  <c r="E18997" i="19"/>
  <c r="F18997" i="19" s="1"/>
  <c r="E18998" i="19"/>
  <c r="F18998" i="19" s="1"/>
  <c r="E18999" i="19"/>
  <c r="F18999" i="19" s="1"/>
  <c r="E19000" i="19"/>
  <c r="F19000" i="19" s="1"/>
  <c r="E19001" i="19"/>
  <c r="F19001" i="19" s="1"/>
  <c r="E19002" i="19"/>
  <c r="F19002" i="19" s="1"/>
  <c r="E19003" i="19"/>
  <c r="F19003" i="19" s="1"/>
  <c r="E19004" i="19"/>
  <c r="F19004" i="19" s="1"/>
  <c r="E19005" i="19"/>
  <c r="F19005" i="19" s="1"/>
  <c r="E19006" i="19"/>
  <c r="F19006" i="19" s="1"/>
  <c r="E19007" i="19"/>
  <c r="F19007" i="19" s="1"/>
  <c r="E19008" i="19"/>
  <c r="F19008" i="19" s="1"/>
  <c r="E19009" i="19"/>
  <c r="F19009" i="19" s="1"/>
  <c r="E19010" i="19"/>
  <c r="F19010" i="19" s="1"/>
  <c r="E19011" i="19"/>
  <c r="F19011" i="19" s="1"/>
  <c r="E19012" i="19"/>
  <c r="F19012" i="19" s="1"/>
  <c r="E19013" i="19"/>
  <c r="F19013" i="19" s="1"/>
  <c r="E19014" i="19"/>
  <c r="F19014" i="19" s="1"/>
  <c r="E19015" i="19"/>
  <c r="F19015" i="19" s="1"/>
  <c r="E19016" i="19"/>
  <c r="F19016" i="19" s="1"/>
  <c r="E19017" i="19"/>
  <c r="F19017" i="19" s="1"/>
  <c r="E19018" i="19"/>
  <c r="F19018" i="19" s="1"/>
  <c r="E19019" i="19"/>
  <c r="F19019" i="19" s="1"/>
  <c r="E19020" i="19"/>
  <c r="F19020" i="19" s="1"/>
  <c r="E19021" i="19"/>
  <c r="F19021" i="19" s="1"/>
  <c r="E19022" i="19"/>
  <c r="F19022" i="19" s="1"/>
  <c r="E19023" i="19"/>
  <c r="F19023" i="19" s="1"/>
  <c r="E19024" i="19"/>
  <c r="F19024" i="19" s="1"/>
  <c r="E19025" i="19"/>
  <c r="F19025" i="19" s="1"/>
  <c r="E19026" i="19"/>
  <c r="F19026" i="19" s="1"/>
  <c r="E19027" i="19"/>
  <c r="F19027" i="19" s="1"/>
  <c r="E19028" i="19"/>
  <c r="F19028" i="19" s="1"/>
  <c r="E19029" i="19"/>
  <c r="F19029" i="19" s="1"/>
  <c r="E19030" i="19"/>
  <c r="F19030" i="19" s="1"/>
  <c r="E19031" i="19"/>
  <c r="F19031" i="19" s="1"/>
  <c r="E19032" i="19"/>
  <c r="F19032" i="19" s="1"/>
  <c r="E19033" i="19"/>
  <c r="F19033" i="19" s="1"/>
  <c r="E19034" i="19"/>
  <c r="F19034" i="19" s="1"/>
  <c r="E19035" i="19"/>
  <c r="F19035" i="19" s="1"/>
  <c r="E19036" i="19"/>
  <c r="F19036" i="19" s="1"/>
  <c r="E19037" i="19"/>
  <c r="F19037" i="19" s="1"/>
  <c r="E19038" i="19"/>
  <c r="F19038" i="19" s="1"/>
  <c r="E19039" i="19"/>
  <c r="F19039" i="19" s="1"/>
  <c r="E19040" i="19"/>
  <c r="F19040" i="19" s="1"/>
  <c r="E19041" i="19"/>
  <c r="F19041" i="19" s="1"/>
  <c r="E19042" i="19"/>
  <c r="F19042" i="19" s="1"/>
  <c r="E19043" i="19"/>
  <c r="F19043" i="19" s="1"/>
  <c r="E19044" i="19"/>
  <c r="F19044" i="19" s="1"/>
  <c r="E19045" i="19"/>
  <c r="F19045" i="19" s="1"/>
  <c r="E19046" i="19"/>
  <c r="F19046" i="19" s="1"/>
  <c r="E19047" i="19"/>
  <c r="F19047" i="19" s="1"/>
  <c r="E19048" i="19"/>
  <c r="F19048" i="19" s="1"/>
  <c r="E19049" i="19"/>
  <c r="F19049" i="19" s="1"/>
  <c r="E19050" i="19"/>
  <c r="F19050" i="19" s="1"/>
  <c r="E19051" i="19"/>
  <c r="F19051" i="19" s="1"/>
  <c r="E19052" i="19"/>
  <c r="F19052" i="19" s="1"/>
  <c r="E19053" i="19"/>
  <c r="F19053" i="19" s="1"/>
  <c r="E19054" i="19"/>
  <c r="F19054" i="19" s="1"/>
  <c r="E19055" i="19"/>
  <c r="F19055" i="19" s="1"/>
  <c r="E19056" i="19"/>
  <c r="F19056" i="19" s="1"/>
  <c r="E19057" i="19"/>
  <c r="F19057" i="19" s="1"/>
  <c r="E19058" i="19"/>
  <c r="F19058" i="19" s="1"/>
  <c r="E19059" i="19"/>
  <c r="F19059" i="19" s="1"/>
  <c r="E19060" i="19"/>
  <c r="F19060" i="19" s="1"/>
  <c r="E19061" i="19"/>
  <c r="F19061" i="19" s="1"/>
  <c r="E19062" i="19"/>
  <c r="F19062" i="19" s="1"/>
  <c r="E19063" i="19"/>
  <c r="F19063" i="19" s="1"/>
  <c r="E19064" i="19"/>
  <c r="F19064" i="19" s="1"/>
  <c r="E19065" i="19"/>
  <c r="F19065" i="19" s="1"/>
  <c r="E19066" i="19"/>
  <c r="F19066" i="19" s="1"/>
  <c r="E19067" i="19"/>
  <c r="F19067" i="19" s="1"/>
  <c r="E19068" i="19"/>
  <c r="F19068" i="19" s="1"/>
  <c r="E19069" i="19"/>
  <c r="F19069" i="19" s="1"/>
  <c r="E19070" i="19"/>
  <c r="F19070" i="19" s="1"/>
  <c r="E19071" i="19"/>
  <c r="F19071" i="19" s="1"/>
  <c r="E19072" i="19"/>
  <c r="F19072" i="19" s="1"/>
  <c r="E19073" i="19"/>
  <c r="F19073" i="19" s="1"/>
  <c r="E19074" i="19"/>
  <c r="F19074" i="19" s="1"/>
  <c r="E19075" i="19"/>
  <c r="F19075" i="19" s="1"/>
  <c r="E19076" i="19"/>
  <c r="F19076" i="19" s="1"/>
  <c r="E19077" i="19"/>
  <c r="F19077" i="19" s="1"/>
  <c r="E19078" i="19"/>
  <c r="F19078" i="19" s="1"/>
  <c r="E19079" i="19"/>
  <c r="F19079" i="19" s="1"/>
  <c r="E19080" i="19"/>
  <c r="F19080" i="19" s="1"/>
  <c r="E19081" i="19"/>
  <c r="F19081" i="19" s="1"/>
  <c r="E19082" i="19"/>
  <c r="F19082" i="19" s="1"/>
  <c r="E19083" i="19"/>
  <c r="F19083" i="19" s="1"/>
  <c r="E19084" i="19"/>
  <c r="F19084" i="19" s="1"/>
  <c r="E19085" i="19"/>
  <c r="F19085" i="19" s="1"/>
  <c r="E19086" i="19"/>
  <c r="F19086" i="19" s="1"/>
  <c r="E19087" i="19"/>
  <c r="F19087" i="19" s="1"/>
  <c r="E19088" i="19"/>
  <c r="F19088" i="19" s="1"/>
  <c r="E19089" i="19"/>
  <c r="F19089" i="19" s="1"/>
  <c r="E19090" i="19"/>
  <c r="F19090" i="19" s="1"/>
  <c r="E19091" i="19"/>
  <c r="F19091" i="19" s="1"/>
  <c r="E19092" i="19"/>
  <c r="F19092" i="19" s="1"/>
  <c r="E19093" i="19"/>
  <c r="F19093" i="19" s="1"/>
  <c r="E19094" i="19"/>
  <c r="F19094" i="19" s="1"/>
  <c r="E19095" i="19"/>
  <c r="F19095" i="19" s="1"/>
  <c r="E19096" i="19"/>
  <c r="F19096" i="19" s="1"/>
  <c r="E19097" i="19"/>
  <c r="F19097" i="19" s="1"/>
  <c r="E19098" i="19"/>
  <c r="F19098" i="19" s="1"/>
  <c r="E19099" i="19"/>
  <c r="F19099" i="19" s="1"/>
  <c r="E19100" i="19"/>
  <c r="F19100" i="19" s="1"/>
  <c r="E19101" i="19"/>
  <c r="F19101" i="19" s="1"/>
  <c r="E19102" i="19"/>
  <c r="F19102" i="19" s="1"/>
  <c r="E19103" i="19"/>
  <c r="F19103" i="19" s="1"/>
  <c r="E19104" i="19"/>
  <c r="F19104" i="19" s="1"/>
  <c r="E19105" i="19"/>
  <c r="F19105" i="19" s="1"/>
  <c r="E19106" i="19"/>
  <c r="F19106" i="19" s="1"/>
  <c r="E19107" i="19"/>
  <c r="F19107" i="19" s="1"/>
  <c r="E19108" i="19"/>
  <c r="F19108" i="19" s="1"/>
  <c r="E19109" i="19"/>
  <c r="F19109" i="19" s="1"/>
  <c r="E19110" i="19"/>
  <c r="F19110" i="19" s="1"/>
  <c r="E19111" i="19"/>
  <c r="F19111" i="19" s="1"/>
  <c r="E19112" i="19"/>
  <c r="F19112" i="19" s="1"/>
  <c r="E19113" i="19"/>
  <c r="F19113" i="19" s="1"/>
  <c r="E19114" i="19"/>
  <c r="F19114" i="19" s="1"/>
  <c r="E19115" i="19"/>
  <c r="F19115" i="19" s="1"/>
  <c r="E19116" i="19"/>
  <c r="F19116" i="19" s="1"/>
  <c r="E19117" i="19"/>
  <c r="F19117" i="19" s="1"/>
  <c r="E19118" i="19"/>
  <c r="F19118" i="19" s="1"/>
  <c r="E19119" i="19"/>
  <c r="F19119" i="19" s="1"/>
  <c r="E19120" i="19"/>
  <c r="F19120" i="19" s="1"/>
  <c r="E19121" i="19"/>
  <c r="F19121" i="19" s="1"/>
  <c r="E19122" i="19"/>
  <c r="F19122" i="19" s="1"/>
  <c r="E19123" i="19"/>
  <c r="F19123" i="19" s="1"/>
  <c r="E19124" i="19"/>
  <c r="F19124" i="19" s="1"/>
  <c r="E19125" i="19"/>
  <c r="F19125" i="19" s="1"/>
  <c r="E19126" i="19"/>
  <c r="F19126" i="19" s="1"/>
  <c r="E19127" i="19"/>
  <c r="F19127" i="19" s="1"/>
  <c r="E19128" i="19"/>
  <c r="F19128" i="19" s="1"/>
  <c r="E19129" i="19"/>
  <c r="F19129" i="19" s="1"/>
  <c r="E19130" i="19"/>
  <c r="F19130" i="19" s="1"/>
  <c r="E19131" i="19"/>
  <c r="F19131" i="19" s="1"/>
  <c r="E19132" i="19"/>
  <c r="F19132" i="19" s="1"/>
  <c r="E19133" i="19"/>
  <c r="F19133" i="19" s="1"/>
  <c r="E19134" i="19"/>
  <c r="F19134" i="19" s="1"/>
  <c r="E19135" i="19"/>
  <c r="F19135" i="19" s="1"/>
  <c r="E19136" i="19"/>
  <c r="F19136" i="19" s="1"/>
  <c r="E19137" i="19"/>
  <c r="F19137" i="19" s="1"/>
  <c r="E19138" i="19"/>
  <c r="F19138" i="19" s="1"/>
  <c r="E19139" i="19"/>
  <c r="F19139" i="19" s="1"/>
  <c r="E19140" i="19"/>
  <c r="F19140" i="19" s="1"/>
  <c r="E19141" i="19"/>
  <c r="F19141" i="19" s="1"/>
  <c r="E19142" i="19"/>
  <c r="F19142" i="19" s="1"/>
  <c r="E19143" i="19"/>
  <c r="F19143" i="19" s="1"/>
  <c r="E19144" i="19"/>
  <c r="F19144" i="19" s="1"/>
  <c r="E19145" i="19"/>
  <c r="F19145" i="19" s="1"/>
  <c r="E19146" i="19"/>
  <c r="F19146" i="19" s="1"/>
  <c r="E19147" i="19"/>
  <c r="F19147" i="19" s="1"/>
  <c r="E19148" i="19"/>
  <c r="F19148" i="19" s="1"/>
  <c r="E19149" i="19"/>
  <c r="F19149" i="19" s="1"/>
  <c r="E19150" i="19"/>
  <c r="F19150" i="19" s="1"/>
  <c r="E19151" i="19"/>
  <c r="F19151" i="19" s="1"/>
  <c r="E19152" i="19"/>
  <c r="F19152" i="19" s="1"/>
  <c r="E19153" i="19"/>
  <c r="F19153" i="19" s="1"/>
  <c r="E19154" i="19"/>
  <c r="F19154" i="19" s="1"/>
  <c r="E19155" i="19"/>
  <c r="F19155" i="19" s="1"/>
  <c r="E19156" i="19"/>
  <c r="F19156" i="19" s="1"/>
  <c r="E19157" i="19"/>
  <c r="F19157" i="19" s="1"/>
  <c r="E19158" i="19"/>
  <c r="F19158" i="19" s="1"/>
  <c r="E19159" i="19"/>
  <c r="F19159" i="19" s="1"/>
  <c r="E19160" i="19"/>
  <c r="F19160" i="19" s="1"/>
  <c r="E19161" i="19"/>
  <c r="F19161" i="19" s="1"/>
  <c r="E19162" i="19"/>
  <c r="F19162" i="19" s="1"/>
  <c r="E19163" i="19"/>
  <c r="F19163" i="19" s="1"/>
  <c r="E19164" i="19"/>
  <c r="F19164" i="19" s="1"/>
  <c r="E19165" i="19"/>
  <c r="F19165" i="19" s="1"/>
  <c r="E19166" i="19"/>
  <c r="F19166" i="19" s="1"/>
  <c r="E19167" i="19"/>
  <c r="F19167" i="19" s="1"/>
  <c r="E19168" i="19"/>
  <c r="F19168" i="19" s="1"/>
  <c r="E19169" i="19"/>
  <c r="F19169" i="19" s="1"/>
  <c r="E19170" i="19"/>
  <c r="F19170" i="19" s="1"/>
  <c r="E19171" i="19"/>
  <c r="F19171" i="19" s="1"/>
  <c r="E19172" i="19"/>
  <c r="F19172" i="19" s="1"/>
  <c r="E19173" i="19"/>
  <c r="F19173" i="19" s="1"/>
  <c r="E19174" i="19"/>
  <c r="F19174" i="19" s="1"/>
  <c r="E19175" i="19"/>
  <c r="F19175" i="19" s="1"/>
  <c r="E19176" i="19"/>
  <c r="F19176" i="19" s="1"/>
  <c r="E19177" i="19"/>
  <c r="F19177" i="19" s="1"/>
  <c r="E19178" i="19"/>
  <c r="F19178" i="19" s="1"/>
  <c r="E19179" i="19"/>
  <c r="F19179" i="19" s="1"/>
  <c r="E19180" i="19"/>
  <c r="F19180" i="19" s="1"/>
  <c r="E19181" i="19"/>
  <c r="F19181" i="19" s="1"/>
  <c r="E19182" i="19"/>
  <c r="F19182" i="19" s="1"/>
  <c r="E19183" i="19"/>
  <c r="F19183" i="19" s="1"/>
  <c r="E19184" i="19"/>
  <c r="F19184" i="19" s="1"/>
  <c r="E19185" i="19"/>
  <c r="F19185" i="19" s="1"/>
  <c r="E19186" i="19"/>
  <c r="F19186" i="19" s="1"/>
  <c r="E19187" i="19"/>
  <c r="F19187" i="19" s="1"/>
  <c r="E19188" i="19"/>
  <c r="F19188" i="19" s="1"/>
  <c r="E19189" i="19"/>
  <c r="F19189" i="19" s="1"/>
  <c r="E19190" i="19"/>
  <c r="F19190" i="19" s="1"/>
  <c r="E19191" i="19"/>
  <c r="F19191" i="19" s="1"/>
  <c r="E19192" i="19"/>
  <c r="F19192" i="19" s="1"/>
  <c r="E19193" i="19"/>
  <c r="F19193" i="19" s="1"/>
  <c r="E19194" i="19"/>
  <c r="F19194" i="19" s="1"/>
  <c r="E19195" i="19"/>
  <c r="F19195" i="19" s="1"/>
  <c r="E19196" i="19"/>
  <c r="F19196" i="19" s="1"/>
  <c r="E19197" i="19"/>
  <c r="F19197" i="19" s="1"/>
  <c r="E19198" i="19"/>
  <c r="F19198" i="19" s="1"/>
  <c r="E19199" i="19"/>
  <c r="F19199" i="19" s="1"/>
  <c r="E19200" i="19"/>
  <c r="F19200" i="19" s="1"/>
  <c r="E19201" i="19"/>
  <c r="F19201" i="19" s="1"/>
  <c r="E19202" i="19"/>
  <c r="F19202" i="19" s="1"/>
  <c r="E19203" i="19"/>
  <c r="F19203" i="19" s="1"/>
  <c r="E19204" i="19"/>
  <c r="F19204" i="19" s="1"/>
  <c r="E19205" i="19"/>
  <c r="F19205" i="19" s="1"/>
  <c r="E19206" i="19"/>
  <c r="F19206" i="19" s="1"/>
  <c r="E19207" i="19"/>
  <c r="F19207" i="19" s="1"/>
  <c r="E19208" i="19"/>
  <c r="F19208" i="19" s="1"/>
  <c r="E19209" i="19"/>
  <c r="F19209" i="19" s="1"/>
  <c r="E19210" i="19"/>
  <c r="F19210" i="19" s="1"/>
  <c r="E19211" i="19"/>
  <c r="F19211" i="19" s="1"/>
  <c r="E19212" i="19"/>
  <c r="F19212" i="19" s="1"/>
  <c r="E19213" i="19"/>
  <c r="F19213" i="19" s="1"/>
  <c r="E19214" i="19"/>
  <c r="F19214" i="19" s="1"/>
  <c r="E19215" i="19"/>
  <c r="F19215" i="19" s="1"/>
  <c r="E19216" i="19"/>
  <c r="F19216" i="19" s="1"/>
  <c r="E19217" i="19"/>
  <c r="F19217" i="19" s="1"/>
  <c r="E19218" i="19"/>
  <c r="F19218" i="19" s="1"/>
  <c r="E19219" i="19"/>
  <c r="F19219" i="19" s="1"/>
  <c r="E19220" i="19"/>
  <c r="F19220" i="19" s="1"/>
  <c r="E19221" i="19"/>
  <c r="F19221" i="19" s="1"/>
  <c r="E19222" i="19"/>
  <c r="F19222" i="19" s="1"/>
  <c r="E19223" i="19"/>
  <c r="F19223" i="19" s="1"/>
  <c r="E19224" i="19"/>
  <c r="F19224" i="19" s="1"/>
  <c r="E19225" i="19"/>
  <c r="F19225" i="19" s="1"/>
  <c r="E19226" i="19"/>
  <c r="F19226" i="19" s="1"/>
  <c r="E19227" i="19"/>
  <c r="F19227" i="19" s="1"/>
  <c r="E19228" i="19"/>
  <c r="F19228" i="19" s="1"/>
  <c r="E19229" i="19"/>
  <c r="F19229" i="19" s="1"/>
  <c r="E19230" i="19"/>
  <c r="F19230" i="19" s="1"/>
  <c r="E19231" i="19"/>
  <c r="F19231" i="19" s="1"/>
  <c r="E19232" i="19"/>
  <c r="F19232" i="19" s="1"/>
  <c r="E19233" i="19"/>
  <c r="F19233" i="19" s="1"/>
  <c r="E19234" i="19"/>
  <c r="F19234" i="19" s="1"/>
  <c r="E19235" i="19"/>
  <c r="F19235" i="19" s="1"/>
  <c r="E19236" i="19"/>
  <c r="F19236" i="19" s="1"/>
  <c r="E19237" i="19"/>
  <c r="F19237" i="19" s="1"/>
  <c r="E19238" i="19"/>
  <c r="F19238" i="19" s="1"/>
  <c r="E19239" i="19"/>
  <c r="F19239" i="19" s="1"/>
  <c r="E19240" i="19"/>
  <c r="F19240" i="19" s="1"/>
  <c r="E19241" i="19"/>
  <c r="F19241" i="19" s="1"/>
  <c r="E19242" i="19"/>
  <c r="F19242" i="19" s="1"/>
  <c r="E19243" i="19"/>
  <c r="F19243" i="19" s="1"/>
  <c r="E19244" i="19"/>
  <c r="F19244" i="19" s="1"/>
  <c r="E19245" i="19"/>
  <c r="F19245" i="19" s="1"/>
  <c r="E19246" i="19"/>
  <c r="F19246" i="19" s="1"/>
  <c r="E19247" i="19"/>
  <c r="F19247" i="19" s="1"/>
  <c r="E19248" i="19"/>
  <c r="F19248" i="19" s="1"/>
  <c r="E19249" i="19"/>
  <c r="F19249" i="19" s="1"/>
  <c r="E19250" i="19"/>
  <c r="F19250" i="19" s="1"/>
  <c r="E19251" i="19"/>
  <c r="F19251" i="19" s="1"/>
  <c r="E19252" i="19"/>
  <c r="F19252" i="19" s="1"/>
  <c r="E19253" i="19"/>
  <c r="F19253" i="19" s="1"/>
  <c r="E19254" i="19"/>
  <c r="F19254" i="19" s="1"/>
  <c r="E19255" i="19"/>
  <c r="F19255" i="19" s="1"/>
  <c r="E19256" i="19"/>
  <c r="F19256" i="19" s="1"/>
  <c r="E19257" i="19"/>
  <c r="F19257" i="19" s="1"/>
  <c r="E19258" i="19"/>
  <c r="F19258" i="19" s="1"/>
  <c r="E19259" i="19"/>
  <c r="F19259" i="19" s="1"/>
  <c r="E19260" i="19"/>
  <c r="F19260" i="19" s="1"/>
  <c r="E19261" i="19"/>
  <c r="F19261" i="19" s="1"/>
  <c r="E19262" i="19"/>
  <c r="F19262" i="19" s="1"/>
  <c r="E19263" i="19"/>
  <c r="F19263" i="19" s="1"/>
  <c r="E19264" i="19"/>
  <c r="F19264" i="19" s="1"/>
  <c r="E19265" i="19"/>
  <c r="F19265" i="19" s="1"/>
  <c r="E19266" i="19"/>
  <c r="F19266" i="19" s="1"/>
  <c r="E19267" i="19"/>
  <c r="F19267" i="19" s="1"/>
  <c r="E19268" i="19"/>
  <c r="F19268" i="19" s="1"/>
  <c r="E19269" i="19"/>
  <c r="F19269" i="19" s="1"/>
  <c r="E19270" i="19"/>
  <c r="F19270" i="19" s="1"/>
  <c r="E19271" i="19"/>
  <c r="F19271" i="19" s="1"/>
  <c r="E19272" i="19"/>
  <c r="F19272" i="19" s="1"/>
  <c r="E19273" i="19"/>
  <c r="F19273" i="19" s="1"/>
  <c r="E19274" i="19"/>
  <c r="F19274" i="19" s="1"/>
  <c r="E19275" i="19"/>
  <c r="F19275" i="19" s="1"/>
  <c r="E19276" i="19"/>
  <c r="F19276" i="19" s="1"/>
  <c r="E19277" i="19"/>
  <c r="F19277" i="19" s="1"/>
  <c r="E19278" i="19"/>
  <c r="F19278" i="19" s="1"/>
  <c r="E19279" i="19"/>
  <c r="F19279" i="19" s="1"/>
  <c r="E19280" i="19"/>
  <c r="F19280" i="19" s="1"/>
  <c r="E19281" i="19"/>
  <c r="F19281" i="19" s="1"/>
  <c r="E19282" i="19"/>
  <c r="F19282" i="19" s="1"/>
  <c r="E19283" i="19"/>
  <c r="F19283" i="19" s="1"/>
  <c r="E19284" i="19"/>
  <c r="F19284" i="19" s="1"/>
  <c r="E19285" i="19"/>
  <c r="F19285" i="19" s="1"/>
  <c r="E19286" i="19"/>
  <c r="F19286" i="19" s="1"/>
  <c r="E19287" i="19"/>
  <c r="F19287" i="19" s="1"/>
  <c r="E19288" i="19"/>
  <c r="F19288" i="19" s="1"/>
  <c r="E19289" i="19"/>
  <c r="F19289" i="19" s="1"/>
  <c r="E19290" i="19"/>
  <c r="F19290" i="19" s="1"/>
  <c r="E19291" i="19"/>
  <c r="F19291" i="19" s="1"/>
  <c r="E19292" i="19"/>
  <c r="F19292" i="19" s="1"/>
  <c r="E19293" i="19"/>
  <c r="F19293" i="19" s="1"/>
  <c r="E19294" i="19"/>
  <c r="F19294" i="19" s="1"/>
  <c r="E19295" i="19"/>
  <c r="F19295" i="19" s="1"/>
  <c r="E19296" i="19"/>
  <c r="F19296" i="19" s="1"/>
  <c r="E19297" i="19"/>
  <c r="F19297" i="19" s="1"/>
  <c r="E19298" i="19"/>
  <c r="F19298" i="19" s="1"/>
  <c r="E19299" i="19"/>
  <c r="F19299" i="19" s="1"/>
  <c r="E19300" i="19"/>
  <c r="F19300" i="19" s="1"/>
  <c r="E19301" i="19"/>
  <c r="F19301" i="19" s="1"/>
  <c r="E19302" i="19"/>
  <c r="F19302" i="19" s="1"/>
  <c r="E19303" i="19"/>
  <c r="F19303" i="19" s="1"/>
  <c r="E19304" i="19"/>
  <c r="F19304" i="19" s="1"/>
  <c r="E19305" i="19"/>
  <c r="F19305" i="19" s="1"/>
  <c r="E19306" i="19"/>
  <c r="F19306" i="19" s="1"/>
  <c r="E19307" i="19"/>
  <c r="F19307" i="19" s="1"/>
  <c r="E19308" i="19"/>
  <c r="F19308" i="19" s="1"/>
  <c r="E19309" i="19"/>
  <c r="F19309" i="19" s="1"/>
  <c r="E19310" i="19"/>
  <c r="F19310" i="19" s="1"/>
  <c r="E19311" i="19"/>
  <c r="F19311" i="19" s="1"/>
  <c r="E19312" i="19"/>
  <c r="F19312" i="19" s="1"/>
  <c r="E19313" i="19"/>
  <c r="F19313" i="19" s="1"/>
  <c r="E19314" i="19"/>
  <c r="F19314" i="19" s="1"/>
  <c r="E19315" i="19"/>
  <c r="F19315" i="19" s="1"/>
  <c r="E19316" i="19"/>
  <c r="F19316" i="19" s="1"/>
  <c r="E19317" i="19"/>
  <c r="F19317" i="19" s="1"/>
  <c r="E19318" i="19"/>
  <c r="F19318" i="19" s="1"/>
  <c r="E19319" i="19"/>
  <c r="F19319" i="19" s="1"/>
  <c r="E19320" i="19"/>
  <c r="F19320" i="19" s="1"/>
  <c r="E19321" i="19"/>
  <c r="F19321" i="19" s="1"/>
  <c r="E19322" i="19"/>
  <c r="F19322" i="19" s="1"/>
  <c r="E19323" i="19"/>
  <c r="F19323" i="19" s="1"/>
  <c r="E19324" i="19"/>
  <c r="F19324" i="19" s="1"/>
  <c r="E19325" i="19"/>
  <c r="F19325" i="19" s="1"/>
  <c r="E19326" i="19"/>
  <c r="F19326" i="19" s="1"/>
  <c r="E19327" i="19"/>
  <c r="F19327" i="19" s="1"/>
  <c r="E19328" i="19"/>
  <c r="F19328" i="19" s="1"/>
  <c r="E19329" i="19"/>
  <c r="F19329" i="19" s="1"/>
  <c r="E19330" i="19"/>
  <c r="F19330" i="19" s="1"/>
  <c r="E19331" i="19"/>
  <c r="F19331" i="19" s="1"/>
  <c r="E19332" i="19"/>
  <c r="F19332" i="19" s="1"/>
  <c r="E19333" i="19"/>
  <c r="F19333" i="19" s="1"/>
  <c r="E19334" i="19"/>
  <c r="F19334" i="19" s="1"/>
  <c r="E19335" i="19"/>
  <c r="F19335" i="19" s="1"/>
  <c r="E19336" i="19"/>
  <c r="F19336" i="19" s="1"/>
  <c r="E19337" i="19"/>
  <c r="F19337" i="19" s="1"/>
  <c r="E19338" i="19"/>
  <c r="F19338" i="19" s="1"/>
  <c r="E19339" i="19"/>
  <c r="F19339" i="19" s="1"/>
  <c r="E19340" i="19"/>
  <c r="F19340" i="19" s="1"/>
  <c r="E19341" i="19"/>
  <c r="F19341" i="19" s="1"/>
  <c r="E19342" i="19"/>
  <c r="F19342" i="19" s="1"/>
  <c r="E19343" i="19"/>
  <c r="F19343" i="19" s="1"/>
  <c r="E19344" i="19"/>
  <c r="F19344" i="19" s="1"/>
  <c r="E19345" i="19"/>
  <c r="F19345" i="19" s="1"/>
  <c r="E19346" i="19"/>
  <c r="F19346" i="19" s="1"/>
  <c r="E19347" i="19"/>
  <c r="F19347" i="19" s="1"/>
  <c r="E19348" i="19"/>
  <c r="F19348" i="19" s="1"/>
  <c r="E19349" i="19"/>
  <c r="F19349" i="19" s="1"/>
  <c r="E19350" i="19"/>
  <c r="F19350" i="19" s="1"/>
  <c r="E19351" i="19"/>
  <c r="F19351" i="19" s="1"/>
  <c r="E19352" i="19"/>
  <c r="F19352" i="19" s="1"/>
  <c r="E19353" i="19"/>
  <c r="F19353" i="19" s="1"/>
  <c r="E19354" i="19"/>
  <c r="F19354" i="19" s="1"/>
  <c r="E19355" i="19"/>
  <c r="F19355" i="19" s="1"/>
  <c r="E19356" i="19"/>
  <c r="F19356" i="19" s="1"/>
  <c r="E19357" i="19"/>
  <c r="F19357" i="19" s="1"/>
  <c r="E19358" i="19"/>
  <c r="F19358" i="19" s="1"/>
  <c r="E19359" i="19"/>
  <c r="F19359" i="19" s="1"/>
  <c r="E19360" i="19"/>
  <c r="F19360" i="19" s="1"/>
  <c r="E19361" i="19"/>
  <c r="F19361" i="19" s="1"/>
  <c r="E19362" i="19"/>
  <c r="F19362" i="19" s="1"/>
  <c r="E19363" i="19"/>
  <c r="F19363" i="19" s="1"/>
  <c r="E19364" i="19"/>
  <c r="F19364" i="19" s="1"/>
  <c r="E19365" i="19"/>
  <c r="F19365" i="19" s="1"/>
  <c r="E19366" i="19"/>
  <c r="F19366" i="19" s="1"/>
  <c r="E19367" i="19"/>
  <c r="F19367" i="19" s="1"/>
  <c r="E19368" i="19"/>
  <c r="F19368" i="19" s="1"/>
  <c r="E19369" i="19"/>
  <c r="F19369" i="19" s="1"/>
  <c r="E19370" i="19"/>
  <c r="F19370" i="19" s="1"/>
  <c r="E19371" i="19"/>
  <c r="F19371" i="19" s="1"/>
  <c r="E19372" i="19"/>
  <c r="F19372" i="19" s="1"/>
  <c r="E19373" i="19"/>
  <c r="F19373" i="19" s="1"/>
  <c r="E19374" i="19"/>
  <c r="F19374" i="19" s="1"/>
  <c r="E19375" i="19"/>
  <c r="F19375" i="19" s="1"/>
  <c r="E19376" i="19"/>
  <c r="F19376" i="19" s="1"/>
  <c r="E19377" i="19"/>
  <c r="F19377" i="19" s="1"/>
  <c r="E19378" i="19"/>
  <c r="F19378" i="19" s="1"/>
  <c r="E19379" i="19"/>
  <c r="F19379" i="19" s="1"/>
  <c r="E19380" i="19"/>
  <c r="F19380" i="19" s="1"/>
  <c r="E19381" i="19"/>
  <c r="F19381" i="19" s="1"/>
  <c r="E19382" i="19"/>
  <c r="F19382" i="19" s="1"/>
  <c r="E19383" i="19"/>
  <c r="F19383" i="19" s="1"/>
  <c r="E19384" i="19"/>
  <c r="F19384" i="19" s="1"/>
  <c r="E19385" i="19"/>
  <c r="F19385" i="19" s="1"/>
  <c r="E19386" i="19"/>
  <c r="F19386" i="19" s="1"/>
  <c r="E19387" i="19"/>
  <c r="F19387" i="19" s="1"/>
  <c r="E19388" i="19"/>
  <c r="F19388" i="19" s="1"/>
  <c r="E19389" i="19"/>
  <c r="F19389" i="19" s="1"/>
  <c r="E19390" i="19"/>
  <c r="F19390" i="19" s="1"/>
  <c r="E19391" i="19"/>
  <c r="F19391" i="19" s="1"/>
  <c r="E19392" i="19"/>
  <c r="F19392" i="19" s="1"/>
  <c r="E19393" i="19"/>
  <c r="F19393" i="19" s="1"/>
  <c r="E19394" i="19"/>
  <c r="F19394" i="19" s="1"/>
  <c r="E19395" i="19"/>
  <c r="F19395" i="19" s="1"/>
  <c r="E19396" i="19"/>
  <c r="F19396" i="19" s="1"/>
  <c r="E19397" i="19"/>
  <c r="F19397" i="19" s="1"/>
  <c r="E19398" i="19"/>
  <c r="F19398" i="19" s="1"/>
  <c r="E19399" i="19"/>
  <c r="F19399" i="19" s="1"/>
  <c r="E19400" i="19"/>
  <c r="F19400" i="19" s="1"/>
  <c r="E19401" i="19"/>
  <c r="F19401" i="19" s="1"/>
  <c r="E19402" i="19"/>
  <c r="F19402" i="19" s="1"/>
  <c r="E19403" i="19"/>
  <c r="F19403" i="19" s="1"/>
  <c r="E19404" i="19"/>
  <c r="F19404" i="19" s="1"/>
  <c r="E19405" i="19"/>
  <c r="F19405" i="19" s="1"/>
  <c r="E19406" i="19"/>
  <c r="F19406" i="19" s="1"/>
  <c r="E19407" i="19"/>
  <c r="F19407" i="19" s="1"/>
  <c r="E19408" i="19"/>
  <c r="F19408" i="19" s="1"/>
  <c r="E19409" i="19"/>
  <c r="F19409" i="19" s="1"/>
  <c r="E19410" i="19"/>
  <c r="F19410" i="19" s="1"/>
  <c r="E19411" i="19"/>
  <c r="F19411" i="19" s="1"/>
  <c r="E19412" i="19"/>
  <c r="F19412" i="19" s="1"/>
  <c r="E19413" i="19"/>
  <c r="F19413" i="19" s="1"/>
  <c r="E19414" i="19"/>
  <c r="F19414" i="19" s="1"/>
  <c r="E19415" i="19"/>
  <c r="F19415" i="19" s="1"/>
  <c r="E19416" i="19"/>
  <c r="F19416" i="19" s="1"/>
  <c r="E19417" i="19"/>
  <c r="F19417" i="19" s="1"/>
  <c r="E19418" i="19"/>
  <c r="F19418" i="19" s="1"/>
  <c r="E19419" i="19"/>
  <c r="F19419" i="19" s="1"/>
  <c r="E19420" i="19"/>
  <c r="F19420" i="19" s="1"/>
  <c r="E19421" i="19"/>
  <c r="F19421" i="19" s="1"/>
  <c r="E19422" i="19"/>
  <c r="F19422" i="19" s="1"/>
  <c r="E19423" i="19"/>
  <c r="F19423" i="19" s="1"/>
  <c r="E19424" i="19"/>
  <c r="F19424" i="19" s="1"/>
  <c r="E19425" i="19"/>
  <c r="F19425" i="19" s="1"/>
  <c r="E19426" i="19"/>
  <c r="F19426" i="19" s="1"/>
  <c r="E19427" i="19"/>
  <c r="F19427" i="19" s="1"/>
  <c r="E19428" i="19"/>
  <c r="F19428" i="19" s="1"/>
  <c r="E19429" i="19"/>
  <c r="F19429" i="19" s="1"/>
  <c r="E19430" i="19"/>
  <c r="F19430" i="19" s="1"/>
  <c r="E19431" i="19"/>
  <c r="F19431" i="19" s="1"/>
  <c r="E19432" i="19"/>
  <c r="F19432" i="19" s="1"/>
  <c r="E19433" i="19"/>
  <c r="F19433" i="19" s="1"/>
  <c r="E19434" i="19"/>
  <c r="F19434" i="19" s="1"/>
  <c r="E19435" i="19"/>
  <c r="F19435" i="19" s="1"/>
  <c r="E19436" i="19"/>
  <c r="F19436" i="19" s="1"/>
  <c r="E19437" i="19"/>
  <c r="F19437" i="19" s="1"/>
  <c r="E19438" i="19"/>
  <c r="F19438" i="19" s="1"/>
  <c r="E19439" i="19"/>
  <c r="F19439" i="19" s="1"/>
  <c r="E19440" i="19"/>
  <c r="F19440" i="19" s="1"/>
  <c r="E19441" i="19"/>
  <c r="F19441" i="19" s="1"/>
  <c r="E19442" i="19"/>
  <c r="F19442" i="19" s="1"/>
  <c r="E19443" i="19"/>
  <c r="F19443" i="19" s="1"/>
  <c r="E19444" i="19"/>
  <c r="F19444" i="19" s="1"/>
  <c r="E19445" i="19"/>
  <c r="F19445" i="19" s="1"/>
  <c r="E19446" i="19"/>
  <c r="F19446" i="19" s="1"/>
  <c r="E19447" i="19"/>
  <c r="F19447" i="19" s="1"/>
  <c r="E19448" i="19"/>
  <c r="F19448" i="19" s="1"/>
  <c r="E19449" i="19"/>
  <c r="F19449" i="19" s="1"/>
  <c r="E19450" i="19"/>
  <c r="F19450" i="19" s="1"/>
  <c r="E19451" i="19"/>
  <c r="F19451" i="19" s="1"/>
  <c r="E19452" i="19"/>
  <c r="F19452" i="19" s="1"/>
  <c r="E19453" i="19"/>
  <c r="F19453" i="19" s="1"/>
  <c r="E19454" i="19"/>
  <c r="F19454" i="19" s="1"/>
  <c r="E19455" i="19"/>
  <c r="F19455" i="19" s="1"/>
  <c r="E19456" i="19"/>
  <c r="F19456" i="19" s="1"/>
  <c r="E19457" i="19"/>
  <c r="F19457" i="19" s="1"/>
  <c r="E19458" i="19"/>
  <c r="F19458" i="19" s="1"/>
  <c r="E19459" i="19"/>
  <c r="F19459" i="19" s="1"/>
  <c r="E19460" i="19"/>
  <c r="F19460" i="19" s="1"/>
  <c r="E19461" i="19"/>
  <c r="F19461" i="19" s="1"/>
  <c r="E19462" i="19"/>
  <c r="F19462" i="19" s="1"/>
  <c r="E19463" i="19"/>
  <c r="F19463" i="19" s="1"/>
  <c r="E19464" i="19"/>
  <c r="F19464" i="19" s="1"/>
  <c r="E19465" i="19"/>
  <c r="F19465" i="19" s="1"/>
  <c r="E19466" i="19"/>
  <c r="F19466" i="19" s="1"/>
  <c r="E19467" i="19"/>
  <c r="F19467" i="19" s="1"/>
  <c r="E19468" i="19"/>
  <c r="F19468" i="19" s="1"/>
  <c r="E19469" i="19"/>
  <c r="F19469" i="19" s="1"/>
  <c r="E19470" i="19"/>
  <c r="F19470" i="19" s="1"/>
  <c r="E19471" i="19"/>
  <c r="F19471" i="19" s="1"/>
  <c r="E19472" i="19"/>
  <c r="F19472" i="19" s="1"/>
  <c r="E19473" i="19"/>
  <c r="F19473" i="19" s="1"/>
  <c r="E19474" i="19"/>
  <c r="F19474" i="19" s="1"/>
  <c r="E19475" i="19"/>
  <c r="F19475" i="19" s="1"/>
  <c r="E19476" i="19"/>
  <c r="F19476" i="19" s="1"/>
  <c r="E19477" i="19"/>
  <c r="F19477" i="19" s="1"/>
  <c r="E19478" i="19"/>
  <c r="F19478" i="19" s="1"/>
  <c r="E19479" i="19"/>
  <c r="F19479" i="19" s="1"/>
  <c r="E19480" i="19"/>
  <c r="F19480" i="19" s="1"/>
  <c r="E19481" i="19"/>
  <c r="F19481" i="19" s="1"/>
  <c r="E19482" i="19"/>
  <c r="F19482" i="19" s="1"/>
  <c r="E19483" i="19"/>
  <c r="F19483" i="19" s="1"/>
  <c r="E19484" i="19"/>
  <c r="F19484" i="19" s="1"/>
  <c r="E19485" i="19"/>
  <c r="F19485" i="19" s="1"/>
  <c r="E19486" i="19"/>
  <c r="F19486" i="19" s="1"/>
  <c r="E19487" i="19"/>
  <c r="F19487" i="19" s="1"/>
  <c r="E19488" i="19"/>
  <c r="F19488" i="19" s="1"/>
  <c r="E19489" i="19"/>
  <c r="F19489" i="19" s="1"/>
  <c r="E19490" i="19"/>
  <c r="F19490" i="19" s="1"/>
  <c r="E19491" i="19"/>
  <c r="F19491" i="19" s="1"/>
  <c r="E19492" i="19"/>
  <c r="F19492" i="19" s="1"/>
  <c r="E19493" i="19"/>
  <c r="F19493" i="19" s="1"/>
  <c r="E19494" i="19"/>
  <c r="F19494" i="19" s="1"/>
  <c r="E19495" i="19"/>
  <c r="F19495" i="19" s="1"/>
  <c r="E19496" i="19"/>
  <c r="F19496" i="19" s="1"/>
  <c r="E19497" i="19"/>
  <c r="F19497" i="19" s="1"/>
  <c r="E19498" i="19"/>
  <c r="F19498" i="19" s="1"/>
  <c r="E19499" i="19"/>
  <c r="F19499" i="19" s="1"/>
  <c r="E19500" i="19"/>
  <c r="F19500" i="19" s="1"/>
  <c r="E19501" i="19"/>
  <c r="F19501" i="19" s="1"/>
  <c r="E19502" i="19"/>
  <c r="F19502" i="19" s="1"/>
  <c r="E19503" i="19"/>
  <c r="F19503" i="19" s="1"/>
  <c r="E19504" i="19"/>
  <c r="F19504" i="19" s="1"/>
  <c r="E19505" i="19"/>
  <c r="F19505" i="19" s="1"/>
  <c r="E19506" i="19"/>
  <c r="F19506" i="19" s="1"/>
  <c r="E19507" i="19"/>
  <c r="F19507" i="19" s="1"/>
  <c r="E19508" i="19"/>
  <c r="F19508" i="19" s="1"/>
  <c r="E19509" i="19"/>
  <c r="F19509" i="19" s="1"/>
  <c r="E19510" i="19"/>
  <c r="F19510" i="19" s="1"/>
  <c r="E19511" i="19"/>
  <c r="F19511" i="19" s="1"/>
  <c r="E19512" i="19"/>
  <c r="F19512" i="19" s="1"/>
  <c r="E19513" i="19"/>
  <c r="F19513" i="19" s="1"/>
  <c r="E19514" i="19"/>
  <c r="F19514" i="19" s="1"/>
  <c r="E19515" i="19"/>
  <c r="F19515" i="19" s="1"/>
  <c r="E19516" i="19"/>
  <c r="F19516" i="19" s="1"/>
  <c r="E19517" i="19"/>
  <c r="F19517" i="19" s="1"/>
  <c r="E19518" i="19"/>
  <c r="F19518" i="19" s="1"/>
  <c r="E19519" i="19"/>
  <c r="F19519" i="19" s="1"/>
  <c r="E19520" i="19"/>
  <c r="F19520" i="19" s="1"/>
  <c r="E19521" i="19"/>
  <c r="F19521" i="19" s="1"/>
  <c r="E19522" i="19"/>
  <c r="F19522" i="19" s="1"/>
  <c r="E19523" i="19"/>
  <c r="F19523" i="19" s="1"/>
  <c r="E19524" i="19"/>
  <c r="F19524" i="19" s="1"/>
  <c r="E19525" i="19"/>
  <c r="F19525" i="19" s="1"/>
  <c r="E19526" i="19"/>
  <c r="F19526" i="19" s="1"/>
  <c r="E19527" i="19"/>
  <c r="F19527" i="19" s="1"/>
  <c r="E19528" i="19"/>
  <c r="F19528" i="19" s="1"/>
  <c r="E19529" i="19"/>
  <c r="F19529" i="19" s="1"/>
  <c r="E19530" i="19"/>
  <c r="F19530" i="19" s="1"/>
  <c r="E19531" i="19"/>
  <c r="F19531" i="19" s="1"/>
  <c r="E19532" i="19"/>
  <c r="F19532" i="19" s="1"/>
  <c r="E19533" i="19"/>
  <c r="F19533" i="19" s="1"/>
  <c r="E19534" i="19"/>
  <c r="F19534" i="19" s="1"/>
  <c r="E19535" i="19"/>
  <c r="F19535" i="19" s="1"/>
  <c r="E19536" i="19"/>
  <c r="F19536" i="19" s="1"/>
  <c r="E19537" i="19"/>
  <c r="F19537" i="19" s="1"/>
  <c r="E19538" i="19"/>
  <c r="F19538" i="19" s="1"/>
  <c r="E19539" i="19"/>
  <c r="F19539" i="19" s="1"/>
  <c r="E19540" i="19"/>
  <c r="F19540" i="19" s="1"/>
  <c r="E19541" i="19"/>
  <c r="F19541" i="19" s="1"/>
  <c r="E19542" i="19"/>
  <c r="F19542" i="19" s="1"/>
  <c r="E19543" i="19"/>
  <c r="F19543" i="19" s="1"/>
  <c r="E19544" i="19"/>
  <c r="F19544" i="19" s="1"/>
  <c r="E19545" i="19"/>
  <c r="F19545" i="19" s="1"/>
  <c r="E19546" i="19"/>
  <c r="F19546" i="19" s="1"/>
  <c r="E19547" i="19"/>
  <c r="F19547" i="19" s="1"/>
  <c r="E19548" i="19"/>
  <c r="F19548" i="19" s="1"/>
  <c r="E19549" i="19"/>
  <c r="F19549" i="19" s="1"/>
  <c r="E19550" i="19"/>
  <c r="F19550" i="19" s="1"/>
  <c r="E19551" i="19"/>
  <c r="F19551" i="19" s="1"/>
  <c r="E19552" i="19"/>
  <c r="F19552" i="19" s="1"/>
  <c r="E19553" i="19"/>
  <c r="F19553" i="19" s="1"/>
  <c r="E19554" i="19"/>
  <c r="F19554" i="19" s="1"/>
  <c r="E19555" i="19"/>
  <c r="F19555" i="19" s="1"/>
  <c r="E19556" i="19"/>
  <c r="F19556" i="19" s="1"/>
  <c r="E19557" i="19"/>
  <c r="F19557" i="19" s="1"/>
  <c r="E19558" i="19"/>
  <c r="F19558" i="19" s="1"/>
  <c r="E19559" i="19"/>
  <c r="F19559" i="19" s="1"/>
  <c r="E19560" i="19"/>
  <c r="F19560" i="19" s="1"/>
  <c r="E19561" i="19"/>
  <c r="F19561" i="19" s="1"/>
  <c r="E19562" i="19"/>
  <c r="F19562" i="19" s="1"/>
  <c r="E19563" i="19"/>
  <c r="F19563" i="19" s="1"/>
  <c r="E19564" i="19"/>
  <c r="F19564" i="19" s="1"/>
  <c r="E19565" i="19"/>
  <c r="F19565" i="19" s="1"/>
  <c r="E19566" i="19"/>
  <c r="F19566" i="19" s="1"/>
  <c r="E19567" i="19"/>
  <c r="F19567" i="19" s="1"/>
  <c r="E19568" i="19"/>
  <c r="F19568" i="19" s="1"/>
  <c r="E19569" i="19"/>
  <c r="F19569" i="19" s="1"/>
  <c r="E19570" i="19"/>
  <c r="F19570" i="19" s="1"/>
  <c r="E19571" i="19"/>
  <c r="F19571" i="19" s="1"/>
  <c r="E19572" i="19"/>
  <c r="F19572" i="19" s="1"/>
  <c r="E19573" i="19"/>
  <c r="F19573" i="19" s="1"/>
  <c r="E19574" i="19"/>
  <c r="F19574" i="19" s="1"/>
  <c r="E19575" i="19"/>
  <c r="F19575" i="19" s="1"/>
  <c r="E19576" i="19"/>
  <c r="F19576" i="19" s="1"/>
  <c r="E19577" i="19"/>
  <c r="F19577" i="19" s="1"/>
  <c r="E19578" i="19"/>
  <c r="F19578" i="19" s="1"/>
  <c r="E19579" i="19"/>
  <c r="F19579" i="19" s="1"/>
  <c r="E19580" i="19"/>
  <c r="F19580" i="19" s="1"/>
  <c r="E19581" i="19"/>
  <c r="F19581" i="19" s="1"/>
  <c r="E19582" i="19"/>
  <c r="F19582" i="19" s="1"/>
  <c r="E19583" i="19"/>
  <c r="F19583" i="19" s="1"/>
  <c r="E19584" i="19"/>
  <c r="F19584" i="19" s="1"/>
  <c r="E19585" i="19"/>
  <c r="F19585" i="19" s="1"/>
  <c r="E19586" i="19"/>
  <c r="F19586" i="19" s="1"/>
  <c r="E19587" i="19"/>
  <c r="F19587" i="19" s="1"/>
  <c r="E19588" i="19"/>
  <c r="F19588" i="19" s="1"/>
  <c r="E19589" i="19"/>
  <c r="F19589" i="19" s="1"/>
  <c r="E19590" i="19"/>
  <c r="F19590" i="19" s="1"/>
  <c r="E19591" i="19"/>
  <c r="F19591" i="19" s="1"/>
  <c r="E19592" i="19"/>
  <c r="F19592" i="19" s="1"/>
  <c r="E19593" i="19"/>
  <c r="F19593" i="19" s="1"/>
  <c r="E19594" i="19"/>
  <c r="F19594" i="19" s="1"/>
  <c r="E19595" i="19"/>
  <c r="F19595" i="19" s="1"/>
  <c r="E19596" i="19"/>
  <c r="F19596" i="19" s="1"/>
  <c r="E19597" i="19"/>
  <c r="F19597" i="19" s="1"/>
  <c r="E19598" i="19"/>
  <c r="F19598" i="19" s="1"/>
  <c r="E19599" i="19"/>
  <c r="F19599" i="19" s="1"/>
  <c r="E19600" i="19"/>
  <c r="F19600" i="19" s="1"/>
  <c r="E19601" i="19"/>
  <c r="F19601" i="19" s="1"/>
  <c r="E19602" i="19"/>
  <c r="F19602" i="19" s="1"/>
  <c r="E19603" i="19"/>
  <c r="F19603" i="19" s="1"/>
  <c r="E19604" i="19"/>
  <c r="F19604" i="19" s="1"/>
  <c r="E19605" i="19"/>
  <c r="F19605" i="19" s="1"/>
  <c r="E19606" i="19"/>
  <c r="F19606" i="19" s="1"/>
  <c r="E19607" i="19"/>
  <c r="F19607" i="19" s="1"/>
  <c r="E19608" i="19"/>
  <c r="F19608" i="19" s="1"/>
  <c r="E19609" i="19"/>
  <c r="F19609" i="19" s="1"/>
  <c r="E19610" i="19"/>
  <c r="F19610" i="19" s="1"/>
  <c r="E19611" i="19"/>
  <c r="F19611" i="19" s="1"/>
  <c r="E19612" i="19"/>
  <c r="F19612" i="19" s="1"/>
  <c r="E19613" i="19"/>
  <c r="F19613" i="19" s="1"/>
  <c r="E19614" i="19"/>
  <c r="F19614" i="19" s="1"/>
  <c r="E19615" i="19"/>
  <c r="F19615" i="19" s="1"/>
  <c r="E19616" i="19"/>
  <c r="F19616" i="19" s="1"/>
  <c r="E19617" i="19"/>
  <c r="F19617" i="19" s="1"/>
  <c r="E19618" i="19"/>
  <c r="F19618" i="19" s="1"/>
  <c r="E19619" i="19"/>
  <c r="F19619" i="19" s="1"/>
  <c r="E19620" i="19"/>
  <c r="F19620" i="19" s="1"/>
  <c r="E19621" i="19"/>
  <c r="F19621" i="19" s="1"/>
  <c r="E19622" i="19"/>
  <c r="F19622" i="19" s="1"/>
  <c r="E19623" i="19"/>
  <c r="F19623" i="19" s="1"/>
  <c r="E19624" i="19"/>
  <c r="F19624" i="19" s="1"/>
  <c r="E19625" i="19"/>
  <c r="F19625" i="19" s="1"/>
  <c r="E19626" i="19"/>
  <c r="F19626" i="19" s="1"/>
  <c r="E19627" i="19"/>
  <c r="F19627" i="19" s="1"/>
  <c r="E19628" i="19"/>
  <c r="F19628" i="19" s="1"/>
  <c r="E19629" i="19"/>
  <c r="F19629" i="19" s="1"/>
  <c r="E19630" i="19"/>
  <c r="F19630" i="19" s="1"/>
  <c r="E19631" i="19"/>
  <c r="F19631" i="19" s="1"/>
  <c r="E19632" i="19"/>
  <c r="F19632" i="19" s="1"/>
  <c r="E19633" i="19"/>
  <c r="F19633" i="19" s="1"/>
  <c r="E19634" i="19"/>
  <c r="F19634" i="19" s="1"/>
  <c r="E19635" i="19"/>
  <c r="F19635" i="19" s="1"/>
  <c r="E19636" i="19"/>
  <c r="F19636" i="19" s="1"/>
  <c r="E19637" i="19"/>
  <c r="F19637" i="19" s="1"/>
  <c r="E19638" i="19"/>
  <c r="F19638" i="19" s="1"/>
  <c r="E19639" i="19"/>
  <c r="F19639" i="19" s="1"/>
  <c r="E19640" i="19"/>
  <c r="F19640" i="19" s="1"/>
  <c r="E19641" i="19"/>
  <c r="F19641" i="19" s="1"/>
  <c r="E19642" i="19"/>
  <c r="F19642" i="19" s="1"/>
  <c r="E19643" i="19"/>
  <c r="F19643" i="19" s="1"/>
  <c r="E19644" i="19"/>
  <c r="F19644" i="19" s="1"/>
  <c r="E19645" i="19"/>
  <c r="F19645" i="19" s="1"/>
  <c r="E19646" i="19"/>
  <c r="F19646" i="19" s="1"/>
  <c r="E19647" i="19"/>
  <c r="F19647" i="19" s="1"/>
  <c r="E19648" i="19"/>
  <c r="F19648" i="19" s="1"/>
  <c r="E19649" i="19"/>
  <c r="F19649" i="19" s="1"/>
  <c r="E19650" i="19"/>
  <c r="F19650" i="19" s="1"/>
  <c r="E19651" i="19"/>
  <c r="F19651" i="19" s="1"/>
  <c r="E19652" i="19"/>
  <c r="F19652" i="19" s="1"/>
  <c r="E19653" i="19"/>
  <c r="F19653" i="19" s="1"/>
  <c r="E19654" i="19"/>
  <c r="F19654" i="19" s="1"/>
  <c r="E19655" i="19"/>
  <c r="F19655" i="19" s="1"/>
  <c r="E19656" i="19"/>
  <c r="F19656" i="19" s="1"/>
  <c r="E19657" i="19"/>
  <c r="F19657" i="19" s="1"/>
  <c r="E19658" i="19"/>
  <c r="F19658" i="19" s="1"/>
  <c r="E19659" i="19"/>
  <c r="F19659" i="19" s="1"/>
  <c r="E19660" i="19"/>
  <c r="F19660" i="19" s="1"/>
  <c r="E19661" i="19"/>
  <c r="F19661" i="19" s="1"/>
  <c r="E19662" i="19"/>
  <c r="F19662" i="19" s="1"/>
  <c r="E19663" i="19"/>
  <c r="F19663" i="19" s="1"/>
  <c r="E19664" i="19"/>
  <c r="F19664" i="19" s="1"/>
  <c r="E19665" i="19"/>
  <c r="F19665" i="19" s="1"/>
  <c r="E19666" i="19"/>
  <c r="F19666" i="19" s="1"/>
  <c r="E19667" i="19"/>
  <c r="F19667" i="19" s="1"/>
  <c r="E19668" i="19"/>
  <c r="F19668" i="19" s="1"/>
  <c r="E19669" i="19"/>
  <c r="F19669" i="19" s="1"/>
  <c r="E19670" i="19"/>
  <c r="F19670" i="19" s="1"/>
  <c r="E19671" i="19"/>
  <c r="F19671" i="19" s="1"/>
  <c r="E19672" i="19"/>
  <c r="F19672" i="19" s="1"/>
  <c r="E19673" i="19"/>
  <c r="F19673" i="19" s="1"/>
  <c r="E19674" i="19"/>
  <c r="F19674" i="19" s="1"/>
  <c r="E19675" i="19"/>
  <c r="F19675" i="19" s="1"/>
  <c r="E19676" i="19"/>
  <c r="F19676" i="19" s="1"/>
  <c r="E19677" i="19"/>
  <c r="F19677" i="19" s="1"/>
  <c r="E19678" i="19"/>
  <c r="F19678" i="19" s="1"/>
  <c r="E19679" i="19"/>
  <c r="F19679" i="19" s="1"/>
  <c r="E19680" i="19"/>
  <c r="F19680" i="19" s="1"/>
  <c r="E19681" i="19"/>
  <c r="F19681" i="19" s="1"/>
  <c r="E19682" i="19"/>
  <c r="F19682" i="19" s="1"/>
  <c r="E19683" i="19"/>
  <c r="F19683" i="19" s="1"/>
  <c r="E19684" i="19"/>
  <c r="F19684" i="19" s="1"/>
  <c r="E19685" i="19"/>
  <c r="F19685" i="19" s="1"/>
  <c r="E19686" i="19"/>
  <c r="F19686" i="19" s="1"/>
  <c r="E19687" i="19"/>
  <c r="F19687" i="19" s="1"/>
  <c r="E19688" i="19"/>
  <c r="F19688" i="19" s="1"/>
  <c r="E19689" i="19"/>
  <c r="F19689" i="19" s="1"/>
  <c r="E19690" i="19"/>
  <c r="F19690" i="19" s="1"/>
  <c r="E19691" i="19"/>
  <c r="F19691" i="19" s="1"/>
  <c r="E19692" i="19"/>
  <c r="F19692" i="19" s="1"/>
  <c r="E19693" i="19"/>
  <c r="F19693" i="19" s="1"/>
  <c r="E19694" i="19"/>
  <c r="F19694" i="19" s="1"/>
  <c r="E19695" i="19"/>
  <c r="F19695" i="19" s="1"/>
  <c r="E19696" i="19"/>
  <c r="F19696" i="19" s="1"/>
  <c r="E19697" i="19"/>
  <c r="F19697" i="19" s="1"/>
  <c r="E19698" i="19"/>
  <c r="F19698" i="19" s="1"/>
  <c r="E19699" i="19"/>
  <c r="F19699" i="19" s="1"/>
  <c r="E19700" i="19"/>
  <c r="F19700" i="19" s="1"/>
  <c r="E19701" i="19"/>
  <c r="F19701" i="19" s="1"/>
  <c r="E19702" i="19"/>
  <c r="F19702" i="19" s="1"/>
  <c r="E19703" i="19"/>
  <c r="F19703" i="19" s="1"/>
  <c r="E19704" i="19"/>
  <c r="F19704" i="19" s="1"/>
  <c r="E19705" i="19"/>
  <c r="F19705" i="19" s="1"/>
  <c r="E19706" i="19"/>
  <c r="F19706" i="19" s="1"/>
  <c r="E19707" i="19"/>
  <c r="F19707" i="19" s="1"/>
  <c r="E19708" i="19"/>
  <c r="F19708" i="19" s="1"/>
  <c r="E19709" i="19"/>
  <c r="F19709" i="19" s="1"/>
  <c r="E19710" i="19"/>
  <c r="F19710" i="19" s="1"/>
  <c r="E19711" i="19"/>
  <c r="F19711" i="19" s="1"/>
  <c r="E19712" i="19"/>
  <c r="F19712" i="19" s="1"/>
  <c r="E19713" i="19"/>
  <c r="F19713" i="19" s="1"/>
  <c r="E19714" i="19"/>
  <c r="F19714" i="19" s="1"/>
  <c r="E19715" i="19"/>
  <c r="F19715" i="19" s="1"/>
  <c r="E19716" i="19"/>
  <c r="F19716" i="19" s="1"/>
  <c r="E19717" i="19"/>
  <c r="F19717" i="19" s="1"/>
  <c r="E19718" i="19"/>
  <c r="F19718" i="19" s="1"/>
  <c r="E19719" i="19"/>
  <c r="F19719" i="19" s="1"/>
  <c r="E19720" i="19"/>
  <c r="F19720" i="19" s="1"/>
  <c r="E19721" i="19"/>
  <c r="F19721" i="19" s="1"/>
  <c r="E19722" i="19"/>
  <c r="F19722" i="19" s="1"/>
  <c r="E19723" i="19"/>
  <c r="F19723" i="19" s="1"/>
  <c r="E19724" i="19"/>
  <c r="F19724" i="19" s="1"/>
  <c r="E19725" i="19"/>
  <c r="F19725" i="19" s="1"/>
  <c r="E19726" i="19"/>
  <c r="F19726" i="19" s="1"/>
  <c r="E19727" i="19"/>
  <c r="F19727" i="19" s="1"/>
  <c r="E19728" i="19"/>
  <c r="F19728" i="19" s="1"/>
  <c r="E19729" i="19"/>
  <c r="F19729" i="19" s="1"/>
  <c r="E19730" i="19"/>
  <c r="F19730" i="19" s="1"/>
  <c r="E19731" i="19"/>
  <c r="F19731" i="19" s="1"/>
  <c r="E19732" i="19"/>
  <c r="F19732" i="19" s="1"/>
  <c r="E19733" i="19"/>
  <c r="F19733" i="19" s="1"/>
  <c r="E19734" i="19"/>
  <c r="F19734" i="19" s="1"/>
  <c r="E19735" i="19"/>
  <c r="F19735" i="19" s="1"/>
  <c r="E19736" i="19"/>
  <c r="F19736" i="19" s="1"/>
  <c r="E19737" i="19"/>
  <c r="F19737" i="19" s="1"/>
  <c r="E19738" i="19"/>
  <c r="F19738" i="19" s="1"/>
  <c r="E19739" i="19"/>
  <c r="F19739" i="19" s="1"/>
  <c r="E19740" i="19"/>
  <c r="F19740" i="19" s="1"/>
  <c r="E19741" i="19"/>
  <c r="F19741" i="19" s="1"/>
  <c r="E19742" i="19"/>
  <c r="F19742" i="19" s="1"/>
  <c r="E19743" i="19"/>
  <c r="F19743" i="19" s="1"/>
  <c r="E19744" i="19"/>
  <c r="F19744" i="19" s="1"/>
  <c r="E19745" i="19"/>
  <c r="F19745" i="19" s="1"/>
  <c r="E19746" i="19"/>
  <c r="F19746" i="19" s="1"/>
  <c r="E19747" i="19"/>
  <c r="F19747" i="19" s="1"/>
  <c r="E19748" i="19"/>
  <c r="F19748" i="19" s="1"/>
  <c r="E19749" i="19"/>
  <c r="F19749" i="19" s="1"/>
  <c r="E19750" i="19"/>
  <c r="F19750" i="19" s="1"/>
  <c r="E19751" i="19"/>
  <c r="F19751" i="19" s="1"/>
  <c r="E19752" i="19"/>
  <c r="F19752" i="19" s="1"/>
  <c r="E19753" i="19"/>
  <c r="F19753" i="19" s="1"/>
  <c r="E19754" i="19"/>
  <c r="F19754" i="19" s="1"/>
  <c r="E19755" i="19"/>
  <c r="F19755" i="19" s="1"/>
  <c r="E19756" i="19"/>
  <c r="F19756" i="19" s="1"/>
  <c r="E19757" i="19"/>
  <c r="F19757" i="19" s="1"/>
  <c r="E19758" i="19"/>
  <c r="F19758" i="19" s="1"/>
  <c r="E19759" i="19"/>
  <c r="F19759" i="19" s="1"/>
  <c r="E19760" i="19"/>
  <c r="F19760" i="19" s="1"/>
  <c r="E19761" i="19"/>
  <c r="F19761" i="19" s="1"/>
  <c r="E19762" i="19"/>
  <c r="F19762" i="19" s="1"/>
  <c r="E19763" i="19"/>
  <c r="F19763" i="19" s="1"/>
  <c r="E19764" i="19"/>
  <c r="F19764" i="19" s="1"/>
  <c r="E19765" i="19"/>
  <c r="F19765" i="19" s="1"/>
  <c r="E19766" i="19"/>
  <c r="F19766" i="19" s="1"/>
  <c r="E19767" i="19"/>
  <c r="F19767" i="19" s="1"/>
  <c r="E19768" i="19"/>
  <c r="F19768" i="19" s="1"/>
  <c r="E19769" i="19"/>
  <c r="F19769" i="19" s="1"/>
  <c r="E19770" i="19"/>
  <c r="F19770" i="19" s="1"/>
  <c r="E19771" i="19"/>
  <c r="F19771" i="19" s="1"/>
  <c r="E19772" i="19"/>
  <c r="F19772" i="19" s="1"/>
  <c r="E19773" i="19"/>
  <c r="F19773" i="19" s="1"/>
  <c r="E19774" i="19"/>
  <c r="F19774" i="19" s="1"/>
  <c r="E19775" i="19"/>
  <c r="F19775" i="19" s="1"/>
  <c r="E19776" i="19"/>
  <c r="F19776" i="19" s="1"/>
  <c r="E19777" i="19"/>
  <c r="F19777" i="19" s="1"/>
  <c r="E19778" i="19"/>
  <c r="F19778" i="19" s="1"/>
  <c r="E19779" i="19"/>
  <c r="F19779" i="19" s="1"/>
  <c r="E19780" i="19"/>
  <c r="F19780" i="19" s="1"/>
  <c r="E19781" i="19"/>
  <c r="F19781" i="19" s="1"/>
  <c r="E19782" i="19"/>
  <c r="F19782" i="19" s="1"/>
  <c r="E19783" i="19"/>
  <c r="F19783" i="19" s="1"/>
  <c r="E19784" i="19"/>
  <c r="F19784" i="19" s="1"/>
  <c r="E19785" i="19"/>
  <c r="F19785" i="19" s="1"/>
  <c r="E19786" i="19"/>
  <c r="F19786" i="19" s="1"/>
  <c r="E19787" i="19"/>
  <c r="F19787" i="19" s="1"/>
  <c r="E19788" i="19"/>
  <c r="F19788" i="19" s="1"/>
  <c r="E19789" i="19"/>
  <c r="F19789" i="19" s="1"/>
  <c r="E19790" i="19"/>
  <c r="F19790" i="19" s="1"/>
  <c r="E19791" i="19"/>
  <c r="F19791" i="19" s="1"/>
  <c r="E19792" i="19"/>
  <c r="F19792" i="19" s="1"/>
  <c r="E19793" i="19"/>
  <c r="F19793" i="19" s="1"/>
  <c r="E19794" i="19"/>
  <c r="F19794" i="19" s="1"/>
  <c r="E19795" i="19"/>
  <c r="F19795" i="19" s="1"/>
  <c r="E19796" i="19"/>
  <c r="F19796" i="19" s="1"/>
  <c r="E19797" i="19"/>
  <c r="F19797" i="19" s="1"/>
  <c r="E19798" i="19"/>
  <c r="F19798" i="19" s="1"/>
  <c r="E19799" i="19"/>
  <c r="F19799" i="19" s="1"/>
  <c r="E19800" i="19"/>
  <c r="F19800" i="19" s="1"/>
  <c r="E19801" i="19"/>
  <c r="F19801" i="19" s="1"/>
  <c r="E19802" i="19"/>
  <c r="F19802" i="19" s="1"/>
  <c r="E19803" i="19"/>
  <c r="F19803" i="19" s="1"/>
  <c r="E19804" i="19"/>
  <c r="F19804" i="19" s="1"/>
  <c r="E19805" i="19"/>
  <c r="F19805" i="19" s="1"/>
  <c r="E19806" i="19"/>
  <c r="F19806" i="19" s="1"/>
  <c r="E19807" i="19"/>
  <c r="F19807" i="19" s="1"/>
  <c r="E19808" i="19"/>
  <c r="F19808" i="19" s="1"/>
  <c r="E19809" i="19"/>
  <c r="F19809" i="19" s="1"/>
  <c r="E19810" i="19"/>
  <c r="F19810" i="19" s="1"/>
  <c r="E19811" i="19"/>
  <c r="F19811" i="19" s="1"/>
  <c r="E19812" i="19"/>
  <c r="F19812" i="19" s="1"/>
  <c r="E19813" i="19"/>
  <c r="F19813" i="19" s="1"/>
  <c r="E19814" i="19"/>
  <c r="F19814" i="19" s="1"/>
  <c r="E19815" i="19"/>
  <c r="F19815" i="19" s="1"/>
  <c r="E19816" i="19"/>
  <c r="F19816" i="19" s="1"/>
  <c r="E19817" i="19"/>
  <c r="F19817" i="19" s="1"/>
  <c r="E19818" i="19"/>
  <c r="F19818" i="19" s="1"/>
  <c r="E19819" i="19"/>
  <c r="F19819" i="19" s="1"/>
  <c r="E19820" i="19"/>
  <c r="F19820" i="19" s="1"/>
  <c r="E19821" i="19"/>
  <c r="F19821" i="19" s="1"/>
  <c r="E19822" i="19"/>
  <c r="F19822" i="19" s="1"/>
  <c r="E19823" i="19"/>
  <c r="F19823" i="19" s="1"/>
  <c r="E19824" i="19"/>
  <c r="F19824" i="19" s="1"/>
  <c r="E19825" i="19"/>
  <c r="F19825" i="19" s="1"/>
  <c r="E19826" i="19"/>
  <c r="F19826" i="19" s="1"/>
  <c r="E19827" i="19"/>
  <c r="F19827" i="19" s="1"/>
  <c r="E19828" i="19"/>
  <c r="F19828" i="19" s="1"/>
  <c r="E19829" i="19"/>
  <c r="F19829" i="19" s="1"/>
  <c r="E19830" i="19"/>
  <c r="F19830" i="19" s="1"/>
  <c r="E19831" i="19"/>
  <c r="F19831" i="19" s="1"/>
  <c r="E19832" i="19"/>
  <c r="F19832" i="19" s="1"/>
  <c r="E19833" i="19"/>
  <c r="F19833" i="19" s="1"/>
  <c r="E19834" i="19"/>
  <c r="F19834" i="19" s="1"/>
  <c r="E19835" i="19"/>
  <c r="F19835" i="19" s="1"/>
  <c r="E19836" i="19"/>
  <c r="F19836" i="19" s="1"/>
  <c r="E19837" i="19"/>
  <c r="F19837" i="19" s="1"/>
  <c r="E19838" i="19"/>
  <c r="F19838" i="19" s="1"/>
  <c r="E19839" i="19"/>
  <c r="F19839" i="19" s="1"/>
  <c r="E19840" i="19"/>
  <c r="F19840" i="19" s="1"/>
  <c r="E19841" i="19"/>
  <c r="F19841" i="19" s="1"/>
  <c r="E19842" i="19"/>
  <c r="F19842" i="19" s="1"/>
  <c r="E19843" i="19"/>
  <c r="F19843" i="19" s="1"/>
  <c r="E19844" i="19"/>
  <c r="F19844" i="19" s="1"/>
  <c r="E19845" i="19"/>
  <c r="F19845" i="19" s="1"/>
  <c r="E19846" i="19"/>
  <c r="F19846" i="19" s="1"/>
  <c r="E19847" i="19"/>
  <c r="F19847" i="19" s="1"/>
  <c r="E19848" i="19"/>
  <c r="F19848" i="19" s="1"/>
  <c r="E19849" i="19"/>
  <c r="F19849" i="19" s="1"/>
  <c r="E19850" i="19"/>
  <c r="F19850" i="19" s="1"/>
  <c r="E19851" i="19"/>
  <c r="F19851" i="19" s="1"/>
  <c r="E19852" i="19"/>
  <c r="F19852" i="19" s="1"/>
  <c r="E19853" i="19"/>
  <c r="F19853" i="19" s="1"/>
  <c r="E19854" i="19"/>
  <c r="F19854" i="19" s="1"/>
  <c r="E19855" i="19"/>
  <c r="F19855" i="19" s="1"/>
  <c r="E19856" i="19"/>
  <c r="F19856" i="19" s="1"/>
  <c r="E19857" i="19"/>
  <c r="F19857" i="19" s="1"/>
  <c r="E19858" i="19"/>
  <c r="F19858" i="19" s="1"/>
  <c r="E19859" i="19"/>
  <c r="F19859" i="19" s="1"/>
  <c r="E19860" i="19"/>
  <c r="F19860" i="19" s="1"/>
  <c r="E19861" i="19"/>
  <c r="F19861" i="19" s="1"/>
  <c r="E19862" i="19"/>
  <c r="F19862" i="19" s="1"/>
  <c r="E19863" i="19"/>
  <c r="F19863" i="19" s="1"/>
  <c r="E19864" i="19"/>
  <c r="F19864" i="19" s="1"/>
  <c r="E19865" i="19"/>
  <c r="F19865" i="19" s="1"/>
  <c r="E19866" i="19"/>
  <c r="F19866" i="19" s="1"/>
  <c r="E19867" i="19"/>
  <c r="F19867" i="19" s="1"/>
  <c r="E19868" i="19"/>
  <c r="F19868" i="19" s="1"/>
  <c r="E19869" i="19"/>
  <c r="F19869" i="19" s="1"/>
  <c r="E19870" i="19"/>
  <c r="F19870" i="19" s="1"/>
  <c r="E19871" i="19"/>
  <c r="F19871" i="19" s="1"/>
  <c r="E19872" i="19"/>
  <c r="F19872" i="19" s="1"/>
  <c r="E19873" i="19"/>
  <c r="F19873" i="19" s="1"/>
  <c r="E19874" i="19"/>
  <c r="F19874" i="19" s="1"/>
  <c r="E19875" i="19"/>
  <c r="F19875" i="19" s="1"/>
  <c r="E19876" i="19"/>
  <c r="F19876" i="19" s="1"/>
  <c r="E19877" i="19"/>
  <c r="F19877" i="19" s="1"/>
  <c r="E19878" i="19"/>
  <c r="F19878" i="19" s="1"/>
  <c r="E19879" i="19"/>
  <c r="F19879" i="19" s="1"/>
  <c r="E19880" i="19"/>
  <c r="F19880" i="19" s="1"/>
  <c r="E19881" i="19"/>
  <c r="F19881" i="19" s="1"/>
  <c r="E19882" i="19"/>
  <c r="F19882" i="19" s="1"/>
  <c r="E19883" i="19"/>
  <c r="F19883" i="19" s="1"/>
  <c r="E19884" i="19"/>
  <c r="F19884" i="19" s="1"/>
  <c r="E19885" i="19"/>
  <c r="F19885" i="19" s="1"/>
  <c r="E19886" i="19"/>
  <c r="F19886" i="19" s="1"/>
  <c r="E19887" i="19"/>
  <c r="F19887" i="19" s="1"/>
  <c r="E19888" i="19"/>
  <c r="F19888" i="19" s="1"/>
  <c r="E19889" i="19"/>
  <c r="F19889" i="19" s="1"/>
  <c r="E19890" i="19"/>
  <c r="F19890" i="19" s="1"/>
  <c r="E19891" i="19"/>
  <c r="F19891" i="19" s="1"/>
  <c r="E19892" i="19"/>
  <c r="F19892" i="19" s="1"/>
  <c r="E19893" i="19"/>
  <c r="F19893" i="19" s="1"/>
  <c r="E19894" i="19"/>
  <c r="F19894" i="19" s="1"/>
  <c r="E19895" i="19"/>
  <c r="F19895" i="19" s="1"/>
  <c r="E19896" i="19"/>
  <c r="F19896" i="19" s="1"/>
  <c r="E19897" i="19"/>
  <c r="F19897" i="19" s="1"/>
  <c r="E19898" i="19"/>
  <c r="F19898" i="19" s="1"/>
  <c r="E19899" i="19"/>
  <c r="F19899" i="19" s="1"/>
  <c r="E19900" i="19"/>
  <c r="F19900" i="19" s="1"/>
  <c r="E19901" i="19"/>
  <c r="F19901" i="19" s="1"/>
  <c r="E19902" i="19"/>
  <c r="F19902" i="19" s="1"/>
  <c r="E19903" i="19"/>
  <c r="F19903" i="19" s="1"/>
  <c r="E19904" i="19"/>
  <c r="F19904" i="19" s="1"/>
  <c r="E19905" i="19"/>
  <c r="F19905" i="19" s="1"/>
  <c r="E19906" i="19"/>
  <c r="F19906" i="19" s="1"/>
  <c r="E19907" i="19"/>
  <c r="F19907" i="19" s="1"/>
  <c r="E19908" i="19"/>
  <c r="F19908" i="19" s="1"/>
  <c r="E19909" i="19"/>
  <c r="F19909" i="19" s="1"/>
  <c r="E19910" i="19"/>
  <c r="F19910" i="19" s="1"/>
  <c r="E19911" i="19"/>
  <c r="F19911" i="19" s="1"/>
  <c r="E19912" i="19"/>
  <c r="F19912" i="19" s="1"/>
  <c r="E19913" i="19"/>
  <c r="F19913" i="19" s="1"/>
  <c r="E19914" i="19"/>
  <c r="F19914" i="19" s="1"/>
  <c r="E19915" i="19"/>
  <c r="F19915" i="19" s="1"/>
  <c r="E19916" i="19"/>
  <c r="F19916" i="19" s="1"/>
  <c r="E19917" i="19"/>
  <c r="F19917" i="19" s="1"/>
  <c r="E19918" i="19"/>
  <c r="F19918" i="19" s="1"/>
  <c r="E19919" i="19"/>
  <c r="F19919" i="19" s="1"/>
  <c r="E19920" i="19"/>
  <c r="F19920" i="19" s="1"/>
  <c r="E19921" i="19"/>
  <c r="F19921" i="19" s="1"/>
  <c r="E19922" i="19"/>
  <c r="F19922" i="19" s="1"/>
  <c r="E19923" i="19"/>
  <c r="F19923" i="19" s="1"/>
  <c r="E19924" i="19"/>
  <c r="F19924" i="19" s="1"/>
  <c r="E19925" i="19"/>
  <c r="F19925" i="19" s="1"/>
  <c r="E19926" i="19"/>
  <c r="F19926" i="19" s="1"/>
  <c r="E19927" i="19"/>
  <c r="F19927" i="19" s="1"/>
  <c r="E19928" i="19"/>
  <c r="F19928" i="19" s="1"/>
  <c r="E19929" i="19"/>
  <c r="F19929" i="19" s="1"/>
  <c r="E19930" i="19"/>
  <c r="F19930" i="19" s="1"/>
  <c r="E19931" i="19"/>
  <c r="F19931" i="19" s="1"/>
  <c r="E19932" i="19"/>
  <c r="F19932" i="19" s="1"/>
  <c r="E19933" i="19"/>
  <c r="F19933" i="19" s="1"/>
  <c r="E19934" i="19"/>
  <c r="F19934" i="19" s="1"/>
  <c r="E19935" i="19"/>
  <c r="F19935" i="19" s="1"/>
  <c r="E19936" i="19"/>
  <c r="F19936" i="19" s="1"/>
  <c r="E19937" i="19"/>
  <c r="F19937" i="19" s="1"/>
  <c r="E19938" i="19"/>
  <c r="F19938" i="19" s="1"/>
  <c r="E19939" i="19"/>
  <c r="F19939" i="19" s="1"/>
  <c r="E19940" i="19"/>
  <c r="F19940" i="19" s="1"/>
  <c r="E19941" i="19"/>
  <c r="F19941" i="19" s="1"/>
  <c r="E19942" i="19"/>
  <c r="F19942" i="19" s="1"/>
  <c r="E19943" i="19"/>
  <c r="F19943" i="19" s="1"/>
  <c r="E19944" i="19"/>
  <c r="F19944" i="19" s="1"/>
  <c r="E19945" i="19"/>
  <c r="F19945" i="19" s="1"/>
  <c r="E19946" i="19"/>
  <c r="F19946" i="19" s="1"/>
  <c r="E19947" i="19"/>
  <c r="F19947" i="19" s="1"/>
  <c r="E19948" i="19"/>
  <c r="F19948" i="19" s="1"/>
  <c r="E19949" i="19"/>
  <c r="F19949" i="19" s="1"/>
  <c r="E19950" i="19"/>
  <c r="F19950" i="19" s="1"/>
  <c r="E19951" i="19"/>
  <c r="F19951" i="19" s="1"/>
  <c r="E19952" i="19"/>
  <c r="F19952" i="19" s="1"/>
  <c r="E19953" i="19"/>
  <c r="F19953" i="19" s="1"/>
  <c r="E19954" i="19"/>
  <c r="F19954" i="19" s="1"/>
  <c r="E19955" i="19"/>
  <c r="F19955" i="19" s="1"/>
  <c r="E19956" i="19"/>
  <c r="F19956" i="19" s="1"/>
  <c r="E19957" i="19"/>
  <c r="F19957" i="19" s="1"/>
  <c r="E19958" i="19"/>
  <c r="F19958" i="19" s="1"/>
  <c r="E19959" i="19"/>
  <c r="F19959" i="19" s="1"/>
  <c r="E19960" i="19"/>
  <c r="F19960" i="19" s="1"/>
  <c r="E19961" i="19"/>
  <c r="F19961" i="19" s="1"/>
  <c r="E19962" i="19"/>
  <c r="F19962" i="19" s="1"/>
  <c r="E19963" i="19"/>
  <c r="F19963" i="19" s="1"/>
  <c r="E19964" i="19"/>
  <c r="F19964" i="19" s="1"/>
  <c r="E19965" i="19"/>
  <c r="F19965" i="19" s="1"/>
  <c r="E19966" i="19"/>
  <c r="F19966" i="19" s="1"/>
  <c r="E19967" i="19"/>
  <c r="F19967" i="19" s="1"/>
  <c r="E19968" i="19"/>
  <c r="F19968" i="19" s="1"/>
  <c r="E19969" i="19"/>
  <c r="F19969" i="19" s="1"/>
  <c r="E19970" i="19"/>
  <c r="F19970" i="19" s="1"/>
  <c r="E19971" i="19"/>
  <c r="F19971" i="19" s="1"/>
  <c r="E19972" i="19"/>
  <c r="F19972" i="19" s="1"/>
  <c r="E19973" i="19"/>
  <c r="F19973" i="19" s="1"/>
  <c r="E19974" i="19"/>
  <c r="F19974" i="19" s="1"/>
  <c r="E19975" i="19"/>
  <c r="F19975" i="19" s="1"/>
  <c r="E19976" i="19"/>
  <c r="F19976" i="19" s="1"/>
  <c r="E19977" i="19"/>
  <c r="F19977" i="19" s="1"/>
  <c r="E19978" i="19"/>
  <c r="F19978" i="19" s="1"/>
  <c r="E19979" i="19"/>
  <c r="F19979" i="19" s="1"/>
  <c r="E19980" i="19"/>
  <c r="F19980" i="19" s="1"/>
  <c r="E19981" i="19"/>
  <c r="F19981" i="19" s="1"/>
  <c r="E19982" i="19"/>
  <c r="F19982" i="19" s="1"/>
  <c r="E19983" i="19"/>
  <c r="F19983" i="19" s="1"/>
  <c r="E19984" i="19"/>
  <c r="F19984" i="19" s="1"/>
  <c r="E19985" i="19"/>
  <c r="F19985" i="19" s="1"/>
  <c r="E19986" i="19"/>
  <c r="F19986" i="19" s="1"/>
  <c r="E19987" i="19"/>
  <c r="F19987" i="19" s="1"/>
  <c r="E19988" i="19"/>
  <c r="F19988" i="19" s="1"/>
  <c r="E19989" i="19"/>
  <c r="F19989" i="19" s="1"/>
  <c r="E19990" i="19"/>
  <c r="F19990" i="19" s="1"/>
  <c r="E19991" i="19"/>
  <c r="F19991" i="19" s="1"/>
  <c r="E19992" i="19"/>
  <c r="F19992" i="19" s="1"/>
  <c r="E19993" i="19"/>
  <c r="F19993" i="19" s="1"/>
  <c r="E19994" i="19"/>
  <c r="F19994" i="19" s="1"/>
  <c r="E19995" i="19"/>
  <c r="F19995" i="19" s="1"/>
  <c r="E19996" i="19"/>
  <c r="F19996" i="19" s="1"/>
  <c r="E19997" i="19"/>
  <c r="F19997" i="19" s="1"/>
  <c r="E19998" i="19"/>
  <c r="F19998" i="19" s="1"/>
  <c r="E19999" i="19"/>
  <c r="F19999" i="19" s="1"/>
  <c r="E20000" i="19"/>
  <c r="F20000" i="19" s="1"/>
  <c r="E20001" i="19"/>
  <c r="F20001" i="19" s="1"/>
  <c r="E20002" i="19"/>
  <c r="F20002" i="19" s="1"/>
  <c r="E20003" i="19"/>
  <c r="F20003" i="19" s="1"/>
  <c r="E20004" i="19"/>
  <c r="F20004" i="19" s="1"/>
  <c r="E20005" i="19"/>
  <c r="F20005" i="19" s="1"/>
  <c r="E20006" i="19"/>
  <c r="F20006" i="19" s="1"/>
  <c r="E20007" i="19"/>
  <c r="F20007" i="19" s="1"/>
  <c r="E20008" i="19"/>
  <c r="F20008" i="19" s="1"/>
  <c r="E20009" i="19"/>
  <c r="F20009" i="19" s="1"/>
  <c r="E20010" i="19"/>
  <c r="F20010" i="19" s="1"/>
  <c r="E20011" i="19"/>
  <c r="F20011" i="19" s="1"/>
  <c r="E20012" i="19"/>
  <c r="F20012" i="19" s="1"/>
  <c r="E20013" i="19"/>
  <c r="F20013" i="19" s="1"/>
  <c r="E20014" i="19"/>
  <c r="F20014" i="19" s="1"/>
  <c r="E20015" i="19"/>
  <c r="F20015" i="19" s="1"/>
  <c r="E20016" i="19"/>
  <c r="F20016" i="19" s="1"/>
  <c r="E20017" i="19"/>
  <c r="F20017" i="19" s="1"/>
  <c r="E20018" i="19"/>
  <c r="F20018" i="19" s="1"/>
  <c r="E20019" i="19"/>
  <c r="F20019" i="19" s="1"/>
  <c r="E20020" i="19"/>
  <c r="F20020" i="19" s="1"/>
  <c r="E20021" i="19"/>
  <c r="F20021" i="19" s="1"/>
  <c r="E20022" i="19"/>
  <c r="F20022" i="19" s="1"/>
  <c r="E20023" i="19"/>
  <c r="F20023" i="19" s="1"/>
  <c r="E20024" i="19"/>
  <c r="F20024" i="19" s="1"/>
  <c r="E20025" i="19"/>
  <c r="F20025" i="19" s="1"/>
  <c r="E20026" i="19"/>
  <c r="F20026" i="19" s="1"/>
  <c r="E20027" i="19"/>
  <c r="F20027" i="19" s="1"/>
  <c r="E20028" i="19"/>
  <c r="F20028" i="19" s="1"/>
  <c r="E20029" i="19"/>
  <c r="F20029" i="19" s="1"/>
  <c r="E20030" i="19"/>
  <c r="F20030" i="19" s="1"/>
  <c r="E20031" i="19"/>
  <c r="F20031" i="19" s="1"/>
  <c r="E20032" i="19"/>
  <c r="F20032" i="19" s="1"/>
  <c r="E20033" i="19"/>
  <c r="F20033" i="19" s="1"/>
  <c r="E20034" i="19"/>
  <c r="F20034" i="19" s="1"/>
  <c r="E20035" i="19"/>
  <c r="F20035" i="19" s="1"/>
  <c r="E20036" i="19"/>
  <c r="F20036" i="19" s="1"/>
  <c r="E20037" i="19"/>
  <c r="F20037" i="19" s="1"/>
  <c r="E20038" i="19"/>
  <c r="F20038" i="19" s="1"/>
  <c r="E20039" i="19"/>
  <c r="F20039" i="19" s="1"/>
  <c r="E20040" i="19"/>
  <c r="F20040" i="19" s="1"/>
  <c r="E20041" i="19"/>
  <c r="F20041" i="19" s="1"/>
  <c r="E20042" i="19"/>
  <c r="F20042" i="19" s="1"/>
  <c r="E20043" i="19"/>
  <c r="F20043" i="19" s="1"/>
  <c r="E20044" i="19"/>
  <c r="F20044" i="19" s="1"/>
  <c r="E20045" i="19"/>
  <c r="F20045" i="19" s="1"/>
  <c r="E20046" i="19"/>
  <c r="F20046" i="19" s="1"/>
  <c r="E20047" i="19"/>
  <c r="F20047" i="19" s="1"/>
  <c r="E20048" i="19"/>
  <c r="F20048" i="19" s="1"/>
  <c r="E20049" i="19"/>
  <c r="F20049" i="19" s="1"/>
  <c r="E20050" i="19"/>
  <c r="F20050" i="19" s="1"/>
  <c r="E20051" i="19"/>
  <c r="F20051" i="19" s="1"/>
  <c r="E20052" i="19"/>
  <c r="F20052" i="19" s="1"/>
  <c r="E20053" i="19"/>
  <c r="F20053" i="19" s="1"/>
  <c r="E20054" i="19"/>
  <c r="F20054" i="19" s="1"/>
  <c r="E20055" i="19"/>
  <c r="F20055" i="19" s="1"/>
  <c r="E20056" i="19"/>
  <c r="F20056" i="19" s="1"/>
  <c r="E20057" i="19"/>
  <c r="F20057" i="19" s="1"/>
  <c r="E20058" i="19"/>
  <c r="F20058" i="19" s="1"/>
  <c r="E20059" i="19"/>
  <c r="F20059" i="19" s="1"/>
  <c r="E20060" i="19"/>
  <c r="F20060" i="19" s="1"/>
  <c r="E20061" i="19"/>
  <c r="F20061" i="19" s="1"/>
  <c r="E20062" i="19"/>
  <c r="F20062" i="19" s="1"/>
  <c r="E20063" i="19"/>
  <c r="F20063" i="19" s="1"/>
  <c r="E20064" i="19"/>
  <c r="F20064" i="19" s="1"/>
  <c r="E20065" i="19"/>
  <c r="F20065" i="19" s="1"/>
  <c r="E20066" i="19"/>
  <c r="F20066" i="19" s="1"/>
  <c r="E20067" i="19"/>
  <c r="F20067" i="19" s="1"/>
  <c r="E20068" i="19"/>
  <c r="F20068" i="19" s="1"/>
  <c r="E20069" i="19"/>
  <c r="F20069" i="19" s="1"/>
  <c r="E20070" i="19"/>
  <c r="F20070" i="19" s="1"/>
  <c r="E20071" i="19"/>
  <c r="F20071" i="19" s="1"/>
  <c r="E20072" i="19"/>
  <c r="F20072" i="19" s="1"/>
  <c r="E20073" i="19"/>
  <c r="F20073" i="19" s="1"/>
  <c r="E20074" i="19"/>
  <c r="F20074" i="19" s="1"/>
  <c r="E20075" i="19"/>
  <c r="F20075" i="19" s="1"/>
  <c r="E20076" i="19"/>
  <c r="F20076" i="19" s="1"/>
  <c r="E20077" i="19"/>
  <c r="F20077" i="19" s="1"/>
  <c r="E20078" i="19"/>
  <c r="F20078" i="19" s="1"/>
  <c r="E20079" i="19"/>
  <c r="F20079" i="19" s="1"/>
  <c r="E20080" i="19"/>
  <c r="F20080" i="19" s="1"/>
  <c r="E20081" i="19"/>
  <c r="F20081" i="19" s="1"/>
  <c r="E20082" i="19"/>
  <c r="F20082" i="19" s="1"/>
  <c r="E20083" i="19"/>
  <c r="F20083" i="19" s="1"/>
  <c r="E20084" i="19"/>
  <c r="F20084" i="19" s="1"/>
  <c r="E20085" i="19"/>
  <c r="F20085" i="19" s="1"/>
  <c r="E20086" i="19"/>
  <c r="F20086" i="19" s="1"/>
  <c r="E20087" i="19"/>
  <c r="F20087" i="19" s="1"/>
  <c r="E20088" i="19"/>
  <c r="F20088" i="19" s="1"/>
  <c r="E20089" i="19"/>
  <c r="F20089" i="19" s="1"/>
  <c r="E20090" i="19"/>
  <c r="F20090" i="19" s="1"/>
  <c r="E20091" i="19"/>
  <c r="F20091" i="19" s="1"/>
  <c r="E20092" i="19"/>
  <c r="F20092" i="19" s="1"/>
  <c r="E20093" i="19"/>
  <c r="F20093" i="19" s="1"/>
  <c r="E20094" i="19"/>
  <c r="F20094" i="19" s="1"/>
  <c r="E20095" i="19"/>
  <c r="F20095" i="19" s="1"/>
  <c r="E20096" i="19"/>
  <c r="F20096" i="19" s="1"/>
  <c r="E20097" i="19"/>
  <c r="F20097" i="19" s="1"/>
  <c r="E20098" i="19"/>
  <c r="F20098" i="19" s="1"/>
  <c r="E20099" i="19"/>
  <c r="F20099" i="19" s="1"/>
  <c r="E20100" i="19"/>
  <c r="F20100" i="19" s="1"/>
  <c r="E20101" i="19"/>
  <c r="F20101" i="19" s="1"/>
  <c r="E20102" i="19"/>
  <c r="F20102" i="19" s="1"/>
  <c r="E20103" i="19"/>
  <c r="F20103" i="19" s="1"/>
  <c r="E20104" i="19"/>
  <c r="F20104" i="19" s="1"/>
  <c r="E20105" i="19"/>
  <c r="F20105" i="19" s="1"/>
  <c r="E20106" i="19"/>
  <c r="F20106" i="19" s="1"/>
  <c r="E20107" i="19"/>
  <c r="F20107" i="19" s="1"/>
  <c r="E20108" i="19"/>
  <c r="F20108" i="19" s="1"/>
  <c r="E20109" i="19"/>
  <c r="F20109" i="19" s="1"/>
  <c r="E20110" i="19"/>
  <c r="F20110" i="19" s="1"/>
  <c r="E20111" i="19"/>
  <c r="F20111" i="19" s="1"/>
  <c r="E20112" i="19"/>
  <c r="F20112" i="19" s="1"/>
  <c r="E20113" i="19"/>
  <c r="F20113" i="19" s="1"/>
  <c r="E20114" i="19"/>
  <c r="F20114" i="19" s="1"/>
  <c r="E20115" i="19"/>
  <c r="F20115" i="19" s="1"/>
  <c r="E20116" i="19"/>
  <c r="F20116" i="19" s="1"/>
  <c r="E20117" i="19"/>
  <c r="F20117" i="19" s="1"/>
  <c r="E20118" i="19"/>
  <c r="F20118" i="19" s="1"/>
  <c r="E20119" i="19"/>
  <c r="F20119" i="19" s="1"/>
  <c r="E20120" i="19"/>
  <c r="F20120" i="19" s="1"/>
  <c r="E20121" i="19"/>
  <c r="F20121" i="19" s="1"/>
  <c r="E20122" i="19"/>
  <c r="F20122" i="19" s="1"/>
  <c r="E20123" i="19"/>
  <c r="F20123" i="19" s="1"/>
  <c r="E20124" i="19"/>
  <c r="F20124" i="19" s="1"/>
  <c r="E20125" i="19"/>
  <c r="F20125" i="19" s="1"/>
  <c r="E20126" i="19"/>
  <c r="F20126" i="19" s="1"/>
  <c r="E20127" i="19"/>
  <c r="F20127" i="19" s="1"/>
  <c r="E20128" i="19"/>
  <c r="F20128" i="19" s="1"/>
  <c r="E20129" i="19"/>
  <c r="F20129" i="19" s="1"/>
  <c r="E20130" i="19"/>
  <c r="F20130" i="19" s="1"/>
  <c r="E20131" i="19"/>
  <c r="F20131" i="19" s="1"/>
  <c r="E20132" i="19"/>
  <c r="F20132" i="19" s="1"/>
  <c r="E20133" i="19"/>
  <c r="F20133" i="19" s="1"/>
  <c r="E20134" i="19"/>
  <c r="F20134" i="19" s="1"/>
  <c r="E20135" i="19"/>
  <c r="F20135" i="19" s="1"/>
  <c r="E20136" i="19"/>
  <c r="F20136" i="19" s="1"/>
  <c r="E20137" i="19"/>
  <c r="F20137" i="19" s="1"/>
  <c r="E20138" i="19"/>
  <c r="F20138" i="19" s="1"/>
  <c r="E20139" i="19"/>
  <c r="F20139" i="19" s="1"/>
  <c r="E20140" i="19"/>
  <c r="F20140" i="19" s="1"/>
  <c r="E20141" i="19"/>
  <c r="F20141" i="19" s="1"/>
  <c r="E20142" i="19"/>
  <c r="F20142" i="19" s="1"/>
  <c r="E20143" i="19"/>
  <c r="F20143" i="19" s="1"/>
  <c r="E20144" i="19"/>
  <c r="F20144" i="19" s="1"/>
  <c r="E20145" i="19"/>
  <c r="F20145" i="19" s="1"/>
  <c r="E20146" i="19"/>
  <c r="F20146" i="19" s="1"/>
  <c r="E20147" i="19"/>
  <c r="F20147" i="19" s="1"/>
  <c r="E20148" i="19"/>
  <c r="F20148" i="19" s="1"/>
  <c r="E20149" i="19"/>
  <c r="F20149" i="19" s="1"/>
  <c r="E20150" i="19"/>
  <c r="F20150" i="19" s="1"/>
  <c r="E20151" i="19"/>
  <c r="F20151" i="19" s="1"/>
  <c r="E20152" i="19"/>
  <c r="F20152" i="19" s="1"/>
  <c r="E20153" i="19"/>
  <c r="F20153" i="19" s="1"/>
  <c r="E20154" i="19"/>
  <c r="F20154" i="19" s="1"/>
  <c r="E20155" i="19"/>
  <c r="F20155" i="19" s="1"/>
  <c r="E20156" i="19"/>
  <c r="F20156" i="19" s="1"/>
  <c r="E20157" i="19"/>
  <c r="F20157" i="19" s="1"/>
  <c r="E20158" i="19"/>
  <c r="F20158" i="19" s="1"/>
  <c r="E20159" i="19"/>
  <c r="F20159" i="19" s="1"/>
  <c r="E20160" i="19"/>
  <c r="F20160" i="19" s="1"/>
  <c r="E20161" i="19"/>
  <c r="F20161" i="19" s="1"/>
  <c r="E20162" i="19"/>
  <c r="F20162" i="19" s="1"/>
  <c r="E20163" i="19"/>
  <c r="F20163" i="19" s="1"/>
  <c r="E20164" i="19"/>
  <c r="F20164" i="19" s="1"/>
  <c r="E20165" i="19"/>
  <c r="F20165" i="19" s="1"/>
  <c r="E20166" i="19"/>
  <c r="F20166" i="19" s="1"/>
  <c r="E20167" i="19"/>
  <c r="F20167" i="19" s="1"/>
  <c r="E20168" i="19"/>
  <c r="F20168" i="19" s="1"/>
  <c r="E20169" i="19"/>
  <c r="F20169" i="19" s="1"/>
  <c r="E20170" i="19"/>
  <c r="F20170" i="19" s="1"/>
  <c r="E20171" i="19"/>
  <c r="F20171" i="19" s="1"/>
  <c r="E20172" i="19"/>
  <c r="F20172" i="19" s="1"/>
  <c r="E20173" i="19"/>
  <c r="F20173" i="19" s="1"/>
  <c r="E20174" i="19"/>
  <c r="F20174" i="19" s="1"/>
  <c r="E20175" i="19"/>
  <c r="F20175" i="19" s="1"/>
  <c r="E20176" i="19"/>
  <c r="F20176" i="19" s="1"/>
  <c r="E20177" i="19"/>
  <c r="F20177" i="19" s="1"/>
  <c r="E20178" i="19"/>
  <c r="F20178" i="19" s="1"/>
  <c r="E20179" i="19"/>
  <c r="F20179" i="19" s="1"/>
  <c r="E20180" i="19"/>
  <c r="F20180" i="19" s="1"/>
  <c r="E20181" i="19"/>
  <c r="F20181" i="19" s="1"/>
  <c r="E20182" i="19"/>
  <c r="F20182" i="19" s="1"/>
  <c r="E20183" i="19"/>
  <c r="F20183" i="19" s="1"/>
  <c r="E20184" i="19"/>
  <c r="F20184" i="19" s="1"/>
  <c r="E20185" i="19"/>
  <c r="F20185" i="19" s="1"/>
  <c r="E20186" i="19"/>
  <c r="F20186" i="19" s="1"/>
  <c r="E20187" i="19"/>
  <c r="F20187" i="19" s="1"/>
  <c r="E20188" i="19"/>
  <c r="F20188" i="19" s="1"/>
  <c r="E20189" i="19"/>
  <c r="F20189" i="19" s="1"/>
  <c r="E20190" i="19"/>
  <c r="F20190" i="19" s="1"/>
  <c r="E20191" i="19"/>
  <c r="F20191" i="19" s="1"/>
  <c r="E20192" i="19"/>
  <c r="F20192" i="19" s="1"/>
  <c r="E20193" i="19"/>
  <c r="F20193" i="19" s="1"/>
  <c r="E20194" i="19"/>
  <c r="F20194" i="19" s="1"/>
  <c r="E20195" i="19"/>
  <c r="F20195" i="19" s="1"/>
  <c r="E20196" i="19"/>
  <c r="F20196" i="19" s="1"/>
  <c r="E20197" i="19"/>
  <c r="F20197" i="19" s="1"/>
  <c r="E20198" i="19"/>
  <c r="F20198" i="19" s="1"/>
  <c r="E20199" i="19"/>
  <c r="F20199" i="19" s="1"/>
  <c r="E20200" i="19"/>
  <c r="F20200" i="19" s="1"/>
  <c r="E20201" i="19"/>
  <c r="F20201" i="19" s="1"/>
  <c r="E20202" i="19"/>
  <c r="F20202" i="19" s="1"/>
  <c r="E20203" i="19"/>
  <c r="F20203" i="19" s="1"/>
  <c r="E20204" i="19"/>
  <c r="F20204" i="19" s="1"/>
  <c r="F20205" i="19"/>
  <c r="F20206" i="19"/>
  <c r="F20207" i="19"/>
  <c r="F20208" i="19"/>
  <c r="F20209" i="19"/>
  <c r="F20210" i="19"/>
  <c r="F20211" i="19"/>
  <c r="F20212" i="19"/>
  <c r="F20213" i="19"/>
  <c r="F20214" i="19"/>
  <c r="E7" i="19"/>
  <c r="F7" i="19" s="1"/>
  <c r="E6" i="19"/>
  <c r="F1919" i="19" l="1"/>
  <c r="F1915" i="19"/>
  <c r="F1911" i="19"/>
  <c r="F1907" i="19"/>
  <c r="F1903" i="19"/>
  <c r="F1899" i="19"/>
  <c r="F1895" i="19"/>
  <c r="F1891" i="19"/>
  <c r="F1887" i="19"/>
  <c r="F1883" i="19"/>
  <c r="F1879" i="19"/>
  <c r="F1875" i="19"/>
  <c r="F1871" i="19"/>
  <c r="F1867" i="19"/>
  <c r="F1863" i="19"/>
  <c r="F1859" i="19"/>
  <c r="F1855" i="19"/>
  <c r="F1851" i="19"/>
  <c r="F1847" i="19"/>
  <c r="F1843" i="19"/>
  <c r="F1839" i="19"/>
  <c r="F1835" i="19"/>
  <c r="F1831" i="19"/>
  <c r="F1827" i="19"/>
  <c r="F1823" i="19"/>
  <c r="F1819" i="19"/>
  <c r="F1815" i="19"/>
  <c r="F1811" i="19"/>
  <c r="F1807" i="19"/>
  <c r="F1803" i="19"/>
  <c r="F1799" i="19"/>
  <c r="F1795" i="19"/>
  <c r="F1791" i="19"/>
  <c r="F1787" i="19"/>
  <c r="F1783" i="19"/>
  <c r="F1779" i="19"/>
  <c r="F1775" i="19"/>
  <c r="F1771" i="19"/>
  <c r="F1767" i="19"/>
  <c r="F1763" i="19"/>
  <c r="F1759" i="19"/>
  <c r="F1755" i="19"/>
  <c r="F1751" i="19"/>
  <c r="F1747" i="19"/>
  <c r="F1743" i="19"/>
  <c r="F1739" i="19"/>
  <c r="F1735" i="19"/>
  <c r="F1731" i="19"/>
  <c r="F1727" i="19"/>
  <c r="F1723" i="19"/>
  <c r="H1660" i="19" s="1"/>
  <c r="F1719" i="19"/>
  <c r="F1715" i="19"/>
  <c r="F1711" i="19"/>
  <c r="F1918" i="19"/>
  <c r="F1914" i="19"/>
  <c r="F1910" i="19"/>
  <c r="F1906" i="19"/>
  <c r="F1902" i="19"/>
  <c r="F1898" i="19"/>
  <c r="F1894" i="19"/>
  <c r="F1890" i="19"/>
  <c r="F1886" i="19"/>
  <c r="F1882" i="19"/>
  <c r="F1878" i="19"/>
  <c r="F1874" i="19"/>
  <c r="F1870" i="19"/>
  <c r="F1866" i="19"/>
  <c r="F1862" i="19"/>
  <c r="F1858" i="19"/>
  <c r="F1854" i="19"/>
  <c r="F1850" i="19"/>
  <c r="F1846" i="19"/>
  <c r="F1842" i="19"/>
  <c r="F1838" i="19"/>
  <c r="F1834" i="19"/>
  <c r="F1830" i="19"/>
  <c r="F1826" i="19"/>
  <c r="F1822" i="19"/>
  <c r="F1818" i="19"/>
  <c r="F1814" i="19"/>
  <c r="F1810" i="19"/>
  <c r="F1806" i="19"/>
  <c r="F1802" i="19"/>
  <c r="F1798" i="19"/>
  <c r="F1794" i="19"/>
  <c r="F1790" i="19"/>
  <c r="F1786" i="19"/>
  <c r="F1782" i="19"/>
  <c r="F1778" i="19"/>
  <c r="F1774" i="19"/>
  <c r="F1770" i="19"/>
  <c r="F1766" i="19"/>
  <c r="F1762" i="19"/>
  <c r="F1758" i="19"/>
  <c r="F1754" i="19"/>
  <c r="F1750" i="19"/>
  <c r="F1746" i="19"/>
  <c r="F1742" i="19"/>
  <c r="F1738" i="19"/>
  <c r="F1734" i="19"/>
  <c r="F1730" i="19"/>
  <c r="F1726" i="19"/>
  <c r="F1722" i="19"/>
  <c r="F1718" i="19"/>
  <c r="F1714" i="19"/>
  <c r="F1917" i="19"/>
  <c r="F1913" i="19"/>
  <c r="F1909" i="19"/>
  <c r="F1905" i="19"/>
  <c r="F1901" i="19"/>
  <c r="F1897" i="19"/>
  <c r="F1893" i="19"/>
  <c r="F1889" i="19"/>
  <c r="F1885" i="19"/>
  <c r="F1881" i="19"/>
  <c r="F1877" i="19"/>
  <c r="F1873" i="19"/>
  <c r="F1869" i="19"/>
  <c r="F1865" i="19"/>
  <c r="F1861" i="19"/>
  <c r="F1857" i="19"/>
  <c r="F1853" i="19"/>
  <c r="F1849" i="19"/>
  <c r="F1845" i="19"/>
  <c r="F1841" i="19"/>
  <c r="F1837" i="19"/>
  <c r="F1833" i="19"/>
  <c r="F1829" i="19"/>
  <c r="F1825" i="19"/>
  <c r="F1821" i="19"/>
  <c r="F1817" i="19"/>
  <c r="F1813" i="19"/>
  <c r="F1809" i="19"/>
  <c r="F1805" i="19"/>
  <c r="F1801" i="19"/>
  <c r="F1797" i="19"/>
  <c r="F1793" i="19"/>
  <c r="F1789" i="19"/>
  <c r="F1785" i="19"/>
  <c r="F1781" i="19"/>
  <c r="F1777" i="19"/>
  <c r="F1773" i="19"/>
  <c r="F1769" i="19"/>
  <c r="F1765" i="19"/>
  <c r="F1761" i="19"/>
  <c r="F1757" i="19"/>
  <c r="F1753" i="19"/>
  <c r="F1749" i="19"/>
  <c r="F1745" i="19"/>
  <c r="F1741" i="19"/>
  <c r="F1737" i="19"/>
  <c r="F1733" i="19"/>
  <c r="F1729" i="19"/>
  <c r="F1725" i="19"/>
  <c r="F1721" i="19"/>
  <c r="F1717" i="19"/>
  <c r="F1713" i="19"/>
  <c r="F1916" i="19"/>
  <c r="F1912" i="19"/>
  <c r="F1908" i="19"/>
  <c r="F1904" i="19"/>
  <c r="F1900" i="19"/>
  <c r="F1896" i="19"/>
  <c r="F1892" i="19"/>
  <c r="F1888" i="19"/>
  <c r="F1884" i="19"/>
  <c r="F1880" i="19"/>
  <c r="F1876" i="19"/>
  <c r="F1872" i="19"/>
  <c r="F1868" i="19"/>
  <c r="F1864" i="19"/>
  <c r="F1860" i="19"/>
  <c r="F1856" i="19"/>
  <c r="F1852" i="19"/>
  <c r="F1848" i="19"/>
  <c r="F1844" i="19"/>
  <c r="F1840" i="19"/>
  <c r="F1836" i="19"/>
  <c r="F1832" i="19"/>
  <c r="F1828" i="19"/>
  <c r="F1824" i="19"/>
  <c r="F1820" i="19"/>
  <c r="F1816" i="19"/>
  <c r="F1812" i="19"/>
  <c r="F1808" i="19"/>
  <c r="F1804" i="19"/>
  <c r="F1800" i="19"/>
  <c r="F1796" i="19"/>
  <c r="F1792" i="19"/>
  <c r="F1788" i="19"/>
  <c r="F1784" i="19"/>
  <c r="F1780" i="19"/>
  <c r="F1776" i="19"/>
  <c r="F1772" i="19"/>
  <c r="F1768" i="19"/>
  <c r="F1764" i="19"/>
  <c r="F1760" i="19"/>
  <c r="F1756" i="19"/>
  <c r="F1752" i="19"/>
  <c r="F1748" i="19"/>
  <c r="F1744" i="19"/>
  <c r="F1740" i="19"/>
  <c r="F1736" i="19"/>
  <c r="F1732" i="19"/>
  <c r="F1728" i="19"/>
  <c r="F1724" i="19"/>
  <c r="H1724" i="19" s="1"/>
  <c r="F1720" i="19"/>
  <c r="F1716" i="19"/>
  <c r="F1712" i="19"/>
  <c r="H1708" i="19"/>
  <c r="H1644" i="19"/>
  <c r="H1580" i="19"/>
  <c r="H1516" i="19"/>
  <c r="H1452" i="19"/>
  <c r="H1388" i="19"/>
  <c r="H1372" i="19"/>
  <c r="H1027" i="19"/>
  <c r="H1011" i="19"/>
  <c r="H963" i="19"/>
  <c r="H947" i="19"/>
  <c r="H899" i="19"/>
  <c r="H883" i="19"/>
  <c r="H835" i="19"/>
  <c r="H819" i="19"/>
  <c r="H771" i="19"/>
  <c r="H755" i="19"/>
  <c r="H707" i="19"/>
  <c r="H691" i="19"/>
  <c r="H643" i="19"/>
  <c r="H627" i="19"/>
  <c r="H595" i="19"/>
  <c r="H579" i="19"/>
  <c r="H563" i="19"/>
  <c r="H531" i="19"/>
  <c r="H515" i="19"/>
  <c r="H499" i="19"/>
  <c r="H467" i="19"/>
  <c r="H451" i="19"/>
  <c r="H435" i="19"/>
  <c r="H403" i="19"/>
  <c r="H387" i="19"/>
  <c r="H371" i="19"/>
  <c r="H1198" i="19"/>
  <c r="H1182" i="19"/>
  <c r="H1166" i="19"/>
  <c r="H1134" i="19"/>
  <c r="H1118" i="19"/>
  <c r="H1102" i="19"/>
  <c r="H1070" i="19"/>
  <c r="H1054" i="19"/>
  <c r="H1038" i="19"/>
  <c r="H1006" i="19"/>
  <c r="H990" i="19"/>
  <c r="H974" i="19"/>
  <c r="H942" i="19"/>
  <c r="H926" i="19"/>
  <c r="H910" i="19"/>
  <c r="H878" i="19"/>
  <c r="H862" i="19"/>
  <c r="H846" i="19"/>
  <c r="H814" i="19"/>
  <c r="H798" i="19"/>
  <c r="H782" i="19"/>
  <c r="H750" i="19"/>
  <c r="H734" i="19"/>
  <c r="H718" i="19"/>
  <c r="H686" i="19"/>
  <c r="H670" i="19"/>
  <c r="H654" i="19"/>
  <c r="H622" i="19"/>
  <c r="H606" i="19"/>
  <c r="H590" i="19"/>
  <c r="H558" i="19"/>
  <c r="H542" i="19"/>
  <c r="H526" i="19"/>
  <c r="H494" i="19"/>
  <c r="H1353" i="19"/>
  <c r="H1337" i="19"/>
  <c r="H1305" i="19"/>
  <c r="H1289" i="19"/>
  <c r="H1273" i="19"/>
  <c r="H1241" i="19"/>
  <c r="H1225" i="19"/>
  <c r="H1209" i="19"/>
  <c r="H1177" i="19"/>
  <c r="H1161" i="19"/>
  <c r="H1145" i="19"/>
  <c r="H1113" i="19"/>
  <c r="H1097" i="19"/>
  <c r="H1081" i="19"/>
  <c r="H1065" i="19"/>
  <c r="H1061" i="19"/>
  <c r="H1049" i="19"/>
  <c r="H1045" i="19"/>
  <c r="H1033" i="19"/>
  <c r="H1029" i="19"/>
  <c r="H1017" i="19"/>
  <c r="H1013" i="19"/>
  <c r="H1001" i="19"/>
  <c r="H997" i="19"/>
  <c r="H985" i="19"/>
  <c r="H981" i="19"/>
  <c r="H969" i="19"/>
  <c r="H965" i="19"/>
  <c r="H953" i="19"/>
  <c r="H949" i="19"/>
  <c r="H937" i="19"/>
  <c r="H933" i="19"/>
  <c r="H921" i="19"/>
  <c r="H917" i="19"/>
  <c r="H905" i="19"/>
  <c r="H901" i="19"/>
  <c r="H889" i="19"/>
  <c r="H885" i="19"/>
  <c r="H873" i="19"/>
  <c r="H869" i="19"/>
  <c r="H857" i="19"/>
  <c r="H853" i="19"/>
  <c r="H841" i="19"/>
  <c r="H837" i="19"/>
  <c r="H825" i="19"/>
  <c r="H821" i="19"/>
  <c r="H809" i="19"/>
  <c r="H805" i="19"/>
  <c r="H793" i="19"/>
  <c r="H789" i="19"/>
  <c r="H777" i="19"/>
  <c r="H773" i="19"/>
  <c r="H761" i="19"/>
  <c r="H757" i="19"/>
  <c r="H745" i="19"/>
  <c r="H741" i="19"/>
  <c r="H729" i="19"/>
  <c r="H725" i="19"/>
  <c r="H713" i="19"/>
  <c r="H709" i="19"/>
  <c r="H697" i="19"/>
  <c r="H693" i="19"/>
  <c r="H681" i="19"/>
  <c r="H677" i="19"/>
  <c r="H665" i="19"/>
  <c r="H661" i="19"/>
  <c r="H649" i="19"/>
  <c r="H645" i="19"/>
  <c r="H633" i="19"/>
  <c r="H629" i="19"/>
  <c r="H617" i="19"/>
  <c r="H613" i="19"/>
  <c r="H601" i="19"/>
  <c r="H597" i="19"/>
  <c r="H585" i="19"/>
  <c r="H581" i="19"/>
  <c r="H569" i="19"/>
  <c r="H565" i="19"/>
  <c r="H553" i="19"/>
  <c r="H549" i="19"/>
  <c r="H537" i="19"/>
  <c r="H533" i="19"/>
  <c r="H521" i="19"/>
  <c r="H517" i="19"/>
  <c r="H505" i="19"/>
  <c r="H501" i="19"/>
  <c r="H489" i="19"/>
  <c r="H485" i="19"/>
  <c r="H473" i="19"/>
  <c r="H1324" i="19"/>
  <c r="H1312" i="19"/>
  <c r="H1308" i="19"/>
  <c r="H1296" i="19"/>
  <c r="H1292" i="19"/>
  <c r="H1280" i="19"/>
  <c r="H1276" i="19"/>
  <c r="H1264" i="19"/>
  <c r="H1260" i="19"/>
  <c r="H1248" i="19"/>
  <c r="H1244" i="19"/>
  <c r="H1232" i="19"/>
  <c r="H1228" i="19"/>
  <c r="H1216" i="19"/>
  <c r="H1212" i="19"/>
  <c r="H1200" i="19"/>
  <c r="H1196" i="19"/>
  <c r="H1184" i="19"/>
  <c r="H1180" i="19"/>
  <c r="H1168" i="19"/>
  <c r="H1164" i="19"/>
  <c r="H1152" i="19"/>
  <c r="H1148" i="19"/>
  <c r="H1136" i="19"/>
  <c r="H1132" i="19"/>
  <c r="H1120" i="19"/>
  <c r="H1116" i="19"/>
  <c r="H1104" i="19"/>
  <c r="H1100" i="19"/>
  <c r="H1088" i="19"/>
  <c r="H1084" i="19"/>
  <c r="H1072" i="19"/>
  <c r="H1068" i="19"/>
  <c r="H1056" i="19"/>
  <c r="H1052" i="19"/>
  <c r="H1040" i="19"/>
  <c r="H1036" i="19"/>
  <c r="H1024" i="19"/>
  <c r="H1020" i="19"/>
  <c r="H1008" i="19"/>
  <c r="H1004" i="19"/>
  <c r="H992" i="19"/>
  <c r="H988" i="19"/>
  <c r="H976" i="19"/>
  <c r="H972" i="19"/>
  <c r="H960" i="19"/>
  <c r="H956" i="19"/>
  <c r="H944" i="19"/>
  <c r="H940" i="19"/>
  <c r="H928" i="19"/>
  <c r="H924" i="19"/>
  <c r="H912" i="19"/>
  <c r="H908" i="19"/>
  <c r="H896" i="19"/>
  <c r="H892" i="19"/>
  <c r="H880" i="19"/>
  <c r="H876" i="19"/>
  <c r="H864" i="19"/>
  <c r="H860" i="19"/>
  <c r="H848" i="19"/>
  <c r="H844" i="19"/>
  <c r="H832" i="19"/>
  <c r="H828" i="19"/>
  <c r="H816" i="19"/>
  <c r="H812" i="19"/>
  <c r="H800" i="19"/>
  <c r="H796" i="19"/>
  <c r="H784" i="19"/>
  <c r="H780" i="19"/>
  <c r="H768" i="19"/>
  <c r="H764" i="19"/>
  <c r="H752" i="19"/>
  <c r="H748" i="19"/>
  <c r="H736" i="19"/>
  <c r="H732" i="19"/>
  <c r="H720" i="19"/>
  <c r="H716" i="19"/>
  <c r="H704" i="19"/>
  <c r="H700" i="19"/>
  <c r="H688" i="19"/>
  <c r="H684" i="19"/>
  <c r="H672" i="19"/>
  <c r="H668" i="19"/>
  <c r="H656" i="19"/>
  <c r="H652" i="19"/>
  <c r="H640" i="19"/>
  <c r="H636" i="19"/>
  <c r="H624" i="19"/>
  <c r="H620" i="19"/>
  <c r="H608" i="19"/>
  <c r="H604" i="19"/>
  <c r="H592" i="19"/>
  <c r="H588" i="19"/>
  <c r="H576" i="19"/>
  <c r="H572" i="19"/>
  <c r="H560" i="19"/>
  <c r="H556" i="19"/>
  <c r="H544" i="19"/>
  <c r="H540" i="19"/>
  <c r="H528" i="19"/>
  <c r="H524" i="19"/>
  <c r="H347" i="19"/>
  <c r="H343" i="19"/>
  <c r="H331" i="19"/>
  <c r="H327" i="19"/>
  <c r="H315" i="19"/>
  <c r="H311" i="19"/>
  <c r="H299" i="19"/>
  <c r="H295" i="19"/>
  <c r="H283" i="19"/>
  <c r="H279" i="19"/>
  <c r="H267" i="19"/>
  <c r="H263" i="19"/>
  <c r="H251" i="19"/>
  <c r="H247" i="19"/>
  <c r="H235" i="19"/>
  <c r="H231" i="19"/>
  <c r="H219" i="19"/>
  <c r="H215" i="19"/>
  <c r="H203" i="19"/>
  <c r="H199" i="19"/>
  <c r="H187" i="19"/>
  <c r="H183" i="19"/>
  <c r="H171" i="19"/>
  <c r="H167" i="19"/>
  <c r="H155" i="19"/>
  <c r="H151" i="19"/>
  <c r="H139" i="19"/>
  <c r="H135" i="19"/>
  <c r="H123" i="19"/>
  <c r="H119" i="19"/>
  <c r="H107" i="19"/>
  <c r="H103" i="19"/>
  <c r="H91" i="19"/>
  <c r="H87" i="19"/>
  <c r="H75" i="19"/>
  <c r="H71" i="19"/>
  <c r="H59" i="19"/>
  <c r="H55" i="19"/>
  <c r="H43" i="19"/>
  <c r="H39" i="19"/>
  <c r="H27" i="19"/>
  <c r="H23" i="19"/>
  <c r="H11" i="19"/>
  <c r="H478" i="19"/>
  <c r="H466" i="19"/>
  <c r="H462" i="19"/>
  <c r="H450" i="19"/>
  <c r="H446" i="19"/>
  <c r="H434" i="19"/>
  <c r="H430" i="19"/>
  <c r="H418" i="19"/>
  <c r="H414" i="19"/>
  <c r="H402" i="19"/>
  <c r="H398" i="19"/>
  <c r="H386" i="19"/>
  <c r="H382" i="19"/>
  <c r="H370" i="19"/>
  <c r="H366" i="19"/>
  <c r="H354" i="19"/>
  <c r="H350" i="19"/>
  <c r="H338" i="19"/>
  <c r="H334" i="19"/>
  <c r="H322" i="19"/>
  <c r="H318" i="19"/>
  <c r="H306" i="19"/>
  <c r="H302" i="19"/>
  <c r="H290" i="19"/>
  <c r="H286" i="19"/>
  <c r="H274" i="19"/>
  <c r="H270" i="19"/>
  <c r="H258" i="19"/>
  <c r="H254" i="19"/>
  <c r="H242" i="19"/>
  <c r="H238" i="19"/>
  <c r="H226" i="19"/>
  <c r="H222" i="19"/>
  <c r="H210" i="19"/>
  <c r="H206" i="19"/>
  <c r="H194" i="19"/>
  <c r="H190" i="19"/>
  <c r="H178" i="19"/>
  <c r="H174" i="19"/>
  <c r="H162" i="19"/>
  <c r="H158" i="19"/>
  <c r="H146" i="19"/>
  <c r="H142" i="19"/>
  <c r="H130" i="19"/>
  <c r="H126" i="19"/>
  <c r="H114" i="19"/>
  <c r="H110" i="19"/>
  <c r="H98" i="19"/>
  <c r="H94" i="19"/>
  <c r="H82" i="19"/>
  <c r="H78" i="19"/>
  <c r="H66" i="19"/>
  <c r="H62" i="19"/>
  <c r="H50" i="19"/>
  <c r="H46" i="19"/>
  <c r="H34" i="19"/>
  <c r="H30" i="19"/>
  <c r="H18" i="19"/>
  <c r="H14" i="19"/>
  <c r="H465" i="19"/>
  <c r="H461" i="19"/>
  <c r="H449" i="19"/>
  <c r="H445" i="19"/>
  <c r="H433" i="19"/>
  <c r="H429" i="19"/>
  <c r="H417" i="19"/>
  <c r="H413" i="19"/>
  <c r="H401" i="19"/>
  <c r="H397" i="19"/>
  <c r="H385" i="19"/>
  <c r="H381" i="19"/>
  <c r="H369" i="19"/>
  <c r="H365" i="19"/>
  <c r="H353" i="19"/>
  <c r="H349" i="19"/>
  <c r="H337" i="19"/>
  <c r="H333" i="19"/>
  <c r="H321" i="19"/>
  <c r="H317" i="19"/>
  <c r="H305" i="19"/>
  <c r="H301" i="19"/>
  <c r="H289" i="19"/>
  <c r="H285" i="19"/>
  <c r="H273" i="19"/>
  <c r="H269" i="19"/>
  <c r="H257" i="19"/>
  <c r="H253" i="19"/>
  <c r="H241" i="19"/>
  <c r="H237" i="19"/>
  <c r="H225" i="19"/>
  <c r="H221" i="19"/>
  <c r="H209" i="19"/>
  <c r="H205" i="19"/>
  <c r="H193" i="19"/>
  <c r="H189" i="19"/>
  <c r="H177" i="19"/>
  <c r="H173" i="19"/>
  <c r="H161" i="19"/>
  <c r="H157" i="19"/>
  <c r="H145" i="19"/>
  <c r="H141" i="19"/>
  <c r="H129" i="19"/>
  <c r="H125" i="19"/>
  <c r="H113" i="19"/>
  <c r="H109" i="19"/>
  <c r="H97" i="19"/>
  <c r="H93" i="19"/>
  <c r="H81" i="19"/>
  <c r="H77" i="19"/>
  <c r="H65" i="19"/>
  <c r="H61" i="19"/>
  <c r="H49" i="19"/>
  <c r="H45" i="19"/>
  <c r="H33" i="19"/>
  <c r="H29" i="19"/>
  <c r="H17" i="19"/>
  <c r="H13" i="19"/>
  <c r="H508" i="19"/>
  <c r="H504" i="19"/>
  <c r="H492" i="19"/>
  <c r="H488" i="19"/>
  <c r="H476" i="19"/>
  <c r="H472" i="19"/>
  <c r="H468" i="19"/>
  <c r="H460" i="19"/>
  <c r="H456" i="19"/>
  <c r="H452" i="19"/>
  <c r="H448" i="19"/>
  <c r="H444" i="19"/>
  <c r="H440" i="19"/>
  <c r="H436" i="19"/>
  <c r="H432" i="19"/>
  <c r="H428" i="19"/>
  <c r="H424" i="19"/>
  <c r="H420" i="19"/>
  <c r="H416" i="19"/>
  <c r="H412" i="19"/>
  <c r="H408" i="19"/>
  <c r="H404" i="19"/>
  <c r="H400" i="19"/>
  <c r="H396" i="19"/>
  <c r="H392" i="19"/>
  <c r="H388" i="19"/>
  <c r="H384" i="19"/>
  <c r="H380" i="19"/>
  <c r="H376" i="19"/>
  <c r="H372" i="19"/>
  <c r="H368" i="19"/>
  <c r="H364" i="19"/>
  <c r="H360" i="19"/>
  <c r="H356" i="19"/>
  <c r="H352" i="19"/>
  <c r="H348" i="19"/>
  <c r="H344" i="19"/>
  <c r="H340" i="19"/>
  <c r="H336" i="19"/>
  <c r="H332" i="19"/>
  <c r="H328" i="19"/>
  <c r="H324" i="19"/>
  <c r="H320" i="19"/>
  <c r="H316" i="19"/>
  <c r="H312" i="19"/>
  <c r="H308" i="19"/>
  <c r="H304" i="19"/>
  <c r="H300" i="19"/>
  <c r="H296" i="19"/>
  <c r="H292" i="19"/>
  <c r="H288" i="19"/>
  <c r="H284" i="19"/>
  <c r="H280" i="19"/>
  <c r="H276" i="19"/>
  <c r="H272" i="19"/>
  <c r="H268" i="19"/>
  <c r="H264" i="19"/>
  <c r="H260" i="19"/>
  <c r="H256" i="19"/>
  <c r="H252" i="19"/>
  <c r="H248" i="19"/>
  <c r="H244" i="19"/>
  <c r="H240" i="19"/>
  <c r="H236" i="19"/>
  <c r="H232" i="19"/>
  <c r="H228" i="19"/>
  <c r="H224" i="19"/>
  <c r="H220" i="19"/>
  <c r="H216" i="19"/>
  <c r="H212" i="19"/>
  <c r="H208" i="19"/>
  <c r="H204" i="19"/>
  <c r="H200" i="19"/>
  <c r="H196" i="19"/>
  <c r="H192" i="19"/>
  <c r="H188" i="19"/>
  <c r="H184" i="19"/>
  <c r="H180" i="19"/>
  <c r="H176" i="19"/>
  <c r="H172" i="19"/>
  <c r="H168" i="19"/>
  <c r="H164" i="19"/>
  <c r="H160" i="19"/>
  <c r="H156" i="19"/>
  <c r="H152" i="19"/>
  <c r="H148" i="19"/>
  <c r="H144" i="19"/>
  <c r="H140" i="19"/>
  <c r="H136" i="19"/>
  <c r="H132" i="19"/>
  <c r="H128" i="19"/>
  <c r="H124" i="19"/>
  <c r="H120" i="19"/>
  <c r="H116" i="19"/>
  <c r="H112" i="19"/>
  <c r="H108" i="19"/>
  <c r="H104" i="19"/>
  <c r="H100" i="19"/>
  <c r="H96" i="19"/>
  <c r="H92" i="19"/>
  <c r="H88" i="19"/>
  <c r="H84" i="19"/>
  <c r="H80" i="19"/>
  <c r="H76" i="19"/>
  <c r="H72" i="19"/>
  <c r="H68" i="19"/>
  <c r="H64" i="19"/>
  <c r="H60" i="19"/>
  <c r="H56" i="19"/>
  <c r="H52" i="19"/>
  <c r="H48" i="19"/>
  <c r="H44" i="19"/>
  <c r="H40" i="19"/>
  <c r="H36" i="19"/>
  <c r="H32" i="19"/>
  <c r="H28" i="19"/>
  <c r="H24" i="19"/>
  <c r="H20" i="19"/>
  <c r="H16" i="19"/>
  <c r="H12" i="19"/>
  <c r="H8" i="19"/>
  <c r="F6" i="19"/>
  <c r="H1129" i="19" l="1"/>
  <c r="H1193" i="19"/>
  <c r="H1257" i="19"/>
  <c r="H1321" i="19"/>
  <c r="H510" i="19"/>
  <c r="H574" i="19"/>
  <c r="H638" i="19"/>
  <c r="H702" i="19"/>
  <c r="H766" i="19"/>
  <c r="H830" i="19"/>
  <c r="H894" i="19"/>
  <c r="H958" i="19"/>
  <c r="H1022" i="19"/>
  <c r="H1086" i="19"/>
  <c r="H1150" i="19"/>
  <c r="H355" i="19"/>
  <c r="H419" i="19"/>
  <c r="H483" i="19"/>
  <c r="H547" i="19"/>
  <c r="H611" i="19"/>
  <c r="H675" i="19"/>
  <c r="H739" i="19"/>
  <c r="H803" i="19"/>
  <c r="H867" i="19"/>
  <c r="H931" i="19"/>
  <c r="H995" i="19"/>
  <c r="H1356" i="19"/>
  <c r="H1420" i="19"/>
  <c r="H1484" i="19"/>
  <c r="H1548" i="19"/>
  <c r="H1612" i="19"/>
  <c r="H1676" i="19"/>
  <c r="H1436" i="19"/>
  <c r="H1500" i="19"/>
  <c r="H1564" i="19"/>
  <c r="H1628" i="19"/>
  <c r="H1692" i="19"/>
  <c r="H827" i="19"/>
  <c r="H659" i="19"/>
  <c r="H723" i="19"/>
  <c r="H787" i="19"/>
  <c r="H851" i="19"/>
  <c r="H915" i="19"/>
  <c r="H979" i="19"/>
  <c r="H1340" i="19"/>
  <c r="H1404" i="19"/>
  <c r="H1468" i="19"/>
  <c r="H1532" i="19"/>
  <c r="H1596" i="19"/>
  <c r="H1695" i="19"/>
  <c r="H1740" i="19"/>
  <c r="H1756" i="19"/>
  <c r="H1772" i="19"/>
  <c r="H1788" i="19"/>
  <c r="H1804" i="19"/>
  <c r="H1820" i="19"/>
  <c r="H1836" i="19"/>
  <c r="H1852" i="19"/>
  <c r="H1868" i="19"/>
  <c r="H1884" i="19"/>
  <c r="H1900" i="19"/>
  <c r="H1916" i="19"/>
  <c r="H1932" i="19"/>
  <c r="H1948" i="19"/>
  <c r="H1964" i="19"/>
  <c r="H1980" i="19"/>
  <c r="H1996" i="19"/>
  <c r="H2012" i="19"/>
  <c r="H2028" i="19"/>
  <c r="H2044" i="19"/>
  <c r="H2060" i="19"/>
  <c r="H2076" i="19"/>
  <c r="H2092" i="19"/>
  <c r="H2108" i="19"/>
  <c r="H2124" i="19"/>
  <c r="H2140" i="19"/>
  <c r="H2156" i="19"/>
  <c r="H2172" i="19"/>
  <c r="H2188" i="19"/>
  <c r="H2204" i="19"/>
  <c r="H2220" i="19"/>
  <c r="H2236" i="19"/>
  <c r="H2252" i="19"/>
  <c r="H2268" i="19"/>
  <c r="H2284" i="19"/>
  <c r="H2300" i="19"/>
  <c r="H2316" i="19"/>
  <c r="H2332" i="19"/>
  <c r="H2348" i="19"/>
  <c r="H2364" i="19"/>
  <c r="H2380" i="19"/>
  <c r="H2396" i="19"/>
  <c r="H2412" i="19"/>
  <c r="H2428" i="19"/>
  <c r="H2444" i="19"/>
  <c r="H2460" i="19"/>
  <c r="H2476" i="19"/>
  <c r="H2492" i="19"/>
  <c r="H2508" i="19"/>
  <c r="H2524" i="19"/>
  <c r="H2540" i="19"/>
  <c r="H2556" i="19"/>
  <c r="H2572" i="19"/>
  <c r="H2588" i="19"/>
  <c r="H2604" i="19"/>
  <c r="H2620" i="19"/>
  <c r="H2636" i="19"/>
  <c r="H2652" i="19"/>
  <c r="H2668" i="19"/>
  <c r="H2684" i="19"/>
  <c r="H2700" i="19"/>
  <c r="H2716" i="19"/>
  <c r="H2732" i="19"/>
  <c r="H2748" i="19"/>
  <c r="H2764" i="19"/>
  <c r="H2780" i="19"/>
  <c r="H2796" i="19"/>
  <c r="H2812" i="19"/>
  <c r="H2828" i="19"/>
  <c r="H2844" i="19"/>
  <c r="H2860" i="19"/>
  <c r="H2876" i="19"/>
  <c r="H2892" i="19"/>
  <c r="H2908" i="19"/>
  <c r="H2924" i="19"/>
  <c r="H2940" i="19"/>
  <c r="H2956" i="19"/>
  <c r="H2972" i="19"/>
  <c r="H2988" i="19"/>
  <c r="H3004" i="19"/>
  <c r="H3020" i="19"/>
  <c r="H3036" i="19"/>
  <c r="H1357" i="19"/>
  <c r="H1373" i="19"/>
  <c r="H1389" i="19"/>
  <c r="H1405" i="19"/>
  <c r="H1421" i="19"/>
  <c r="H1437" i="19"/>
  <c r="H1453" i="19"/>
  <c r="H1469" i="19"/>
  <c r="H1485" i="19"/>
  <c r="H1501" i="19"/>
  <c r="H1517" i="19"/>
  <c r="H1533" i="19"/>
  <c r="H1549" i="19"/>
  <c r="H1565" i="19"/>
  <c r="H1581" i="19"/>
  <c r="H1597" i="19"/>
  <c r="H1613" i="19"/>
  <c r="H1629" i="19"/>
  <c r="H1645" i="19"/>
  <c r="H1661" i="19"/>
  <c r="H1677" i="19"/>
  <c r="H1693" i="19"/>
  <c r="H1709" i="19"/>
  <c r="H1725" i="19"/>
  <c r="H1741" i="19"/>
  <c r="H1757" i="19"/>
  <c r="H1773" i="19"/>
  <c r="H1789" i="19"/>
  <c r="H1805" i="19"/>
  <c r="H1821" i="19"/>
  <c r="H1837" i="19"/>
  <c r="H1853" i="19"/>
  <c r="H1869" i="19"/>
  <c r="H1885" i="19"/>
  <c r="H1901" i="19"/>
  <c r="H1917" i="19"/>
  <c r="H1933" i="19"/>
  <c r="H1949" i="19"/>
  <c r="H1965" i="19"/>
  <c r="H1981" i="19"/>
  <c r="H1997" i="19"/>
  <c r="H2013" i="19"/>
  <c r="H2029" i="19"/>
  <c r="H2045" i="19"/>
  <c r="H2061" i="19"/>
  <c r="H2077" i="19"/>
  <c r="H2093" i="19"/>
  <c r="H2109" i="19"/>
  <c r="H2125" i="19"/>
  <c r="H2141" i="19"/>
  <c r="H2157" i="19"/>
  <c r="H2173" i="19"/>
  <c r="H2189" i="19"/>
  <c r="H2205" i="19"/>
  <c r="H2221" i="19"/>
  <c r="H2237" i="19"/>
  <c r="H2253" i="19"/>
  <c r="H2269" i="19"/>
  <c r="H2285" i="19"/>
  <c r="H2301" i="19"/>
  <c r="H2317" i="19"/>
  <c r="H2333" i="19"/>
  <c r="H2349" i="19"/>
  <c r="H2365" i="19"/>
  <c r="H2381" i="19"/>
  <c r="H2397" i="19"/>
  <c r="H2413" i="19"/>
  <c r="H2429" i="19"/>
  <c r="H2445" i="19"/>
  <c r="H2461" i="19"/>
  <c r="H2477" i="19"/>
  <c r="H2493" i="19"/>
  <c r="H2509" i="19"/>
  <c r="H2525" i="19"/>
  <c r="H2541" i="19"/>
  <c r="H2557" i="19"/>
  <c r="H2573" i="19"/>
  <c r="H2589" i="19"/>
  <c r="H2605" i="19"/>
  <c r="H2621" i="19"/>
  <c r="H2637" i="19"/>
  <c r="H2653" i="19"/>
  <c r="H2669" i="19"/>
  <c r="H2685" i="19"/>
  <c r="H2701" i="19"/>
  <c r="H2717" i="19"/>
  <c r="H2733" i="19"/>
  <c r="H2749" i="19"/>
  <c r="H2765" i="19"/>
  <c r="H2781" i="19"/>
  <c r="H2797" i="19"/>
  <c r="H2813" i="19"/>
  <c r="H2829" i="19"/>
  <c r="H2845" i="19"/>
  <c r="H2861" i="19"/>
  <c r="H2877" i="19"/>
  <c r="H2893" i="19"/>
  <c r="H2909" i="19"/>
  <c r="H2925" i="19"/>
  <c r="H2941" i="19"/>
  <c r="H2957" i="19"/>
  <c r="H2973" i="19"/>
  <c r="H2989" i="19"/>
  <c r="H3005" i="19"/>
  <c r="H3021" i="19"/>
  <c r="H1210" i="19"/>
  <c r="H1226" i="19"/>
  <c r="H1242" i="19"/>
  <c r="H1258" i="19"/>
  <c r="H1274" i="19"/>
  <c r="H1290" i="19"/>
  <c r="H1306" i="19"/>
  <c r="H1322" i="19"/>
  <c r="H1338" i="19"/>
  <c r="H1354" i="19"/>
  <c r="H1370" i="19"/>
  <c r="H1386" i="19"/>
  <c r="H1402" i="19"/>
  <c r="H1418" i="19"/>
  <c r="H1434" i="19"/>
  <c r="H1450" i="19"/>
  <c r="H1466" i="19"/>
  <c r="H1482" i="19"/>
  <c r="H1498" i="19"/>
  <c r="H1514" i="19"/>
  <c r="H1530" i="19"/>
  <c r="H1546" i="19"/>
  <c r="H1562" i="19"/>
  <c r="H1578" i="19"/>
  <c r="H1594" i="19"/>
  <c r="H1610" i="19"/>
  <c r="H1626" i="19"/>
  <c r="H1642" i="19"/>
  <c r="H1658" i="19"/>
  <c r="H1674" i="19"/>
  <c r="H1690" i="19"/>
  <c r="H1706" i="19"/>
  <c r="H1722" i="19"/>
  <c r="H1738" i="19"/>
  <c r="H1754" i="19"/>
  <c r="H1770" i="19"/>
  <c r="H1786" i="19"/>
  <c r="H1802" i="19"/>
  <c r="H1818" i="19"/>
  <c r="H1834" i="19"/>
  <c r="H1850" i="19"/>
  <c r="H1866" i="19"/>
  <c r="H1882" i="19"/>
  <c r="H1898" i="19"/>
  <c r="H1914" i="19"/>
  <c r="H1930" i="19"/>
  <c r="H1946" i="19"/>
  <c r="H1962" i="19"/>
  <c r="H1978" i="19"/>
  <c r="H1994" i="19"/>
  <c r="H2010" i="19"/>
  <c r="H2026" i="19"/>
  <c r="H2042" i="19"/>
  <c r="H2058" i="19"/>
  <c r="H2074" i="19"/>
  <c r="H2090" i="19"/>
  <c r="H2106" i="19"/>
  <c r="H2122" i="19"/>
  <c r="H2138" i="19"/>
  <c r="H2154" i="19"/>
  <c r="H2170" i="19"/>
  <c r="H2186" i="19"/>
  <c r="H2202" i="19"/>
  <c r="H2218" i="19"/>
  <c r="H2234" i="19"/>
  <c r="H2250" i="19"/>
  <c r="H2266" i="19"/>
  <c r="H2282" i="19"/>
  <c r="H2298" i="19"/>
  <c r="H2314" i="19"/>
  <c r="H2330" i="19"/>
  <c r="H2346" i="19"/>
  <c r="H2362" i="19"/>
  <c r="H2378" i="19"/>
  <c r="H2394" i="19"/>
  <c r="H2410" i="19"/>
  <c r="H2426" i="19"/>
  <c r="H2442" i="19"/>
  <c r="H2458" i="19"/>
  <c r="H2474" i="19"/>
  <c r="H2490" i="19"/>
  <c r="H2506" i="19"/>
  <c r="H2522" i="19"/>
  <c r="H2538" i="19"/>
  <c r="H2554" i="19"/>
  <c r="H2570" i="19"/>
  <c r="H2586" i="19"/>
  <c r="H2602" i="19"/>
  <c r="H2618" i="19"/>
  <c r="H2634" i="19"/>
  <c r="H2650" i="19"/>
  <c r="H2666" i="19"/>
  <c r="H2682" i="19"/>
  <c r="H2698" i="19"/>
  <c r="H2714" i="19"/>
  <c r="H2730" i="19"/>
  <c r="H2746" i="19"/>
  <c r="H2762" i="19"/>
  <c r="H2778" i="19"/>
  <c r="H2794" i="19"/>
  <c r="H2810" i="19"/>
  <c r="H2826" i="19"/>
  <c r="H1039" i="19"/>
  <c r="H1055" i="19"/>
  <c r="H1071" i="19"/>
  <c r="H1087" i="19"/>
  <c r="H1103" i="19"/>
  <c r="H1119" i="19"/>
  <c r="H1135" i="19"/>
  <c r="H1151" i="19"/>
  <c r="H1167" i="19"/>
  <c r="H1183" i="19"/>
  <c r="H1199" i="19"/>
  <c r="H1215" i="19"/>
  <c r="H1231" i="19"/>
  <c r="H1247" i="19"/>
  <c r="H1263" i="19"/>
  <c r="H1279" i="19"/>
  <c r="H1295" i="19"/>
  <c r="H1311" i="19"/>
  <c r="H1327" i="19"/>
  <c r="H1343" i="19"/>
  <c r="H1359" i="19"/>
  <c r="H1375" i="19"/>
  <c r="H1391" i="19"/>
  <c r="H1407" i="19"/>
  <c r="H1423" i="19"/>
  <c r="H1439" i="19"/>
  <c r="H1455" i="19"/>
  <c r="H1471" i="19"/>
  <c r="H1487" i="19"/>
  <c r="H1503" i="19"/>
  <c r="H1519" i="19"/>
  <c r="H1535" i="19"/>
  <c r="H1551" i="19"/>
  <c r="H1567" i="19"/>
  <c r="H1583" i="19"/>
  <c r="H1599" i="19"/>
  <c r="H1615" i="19"/>
  <c r="H1631" i="19"/>
  <c r="H1647" i="19"/>
  <c r="H1663" i="19"/>
  <c r="H1679" i="19"/>
  <c r="H1711" i="19"/>
  <c r="H20184" i="19"/>
  <c r="H20132" i="19"/>
  <c r="H20080" i="19"/>
  <c r="H20032" i="19"/>
  <c r="H19984" i="19"/>
  <c r="H19932" i="19"/>
  <c r="H19884" i="19"/>
  <c r="H19836" i="19"/>
  <c r="H19784" i="19"/>
  <c r="H19716" i="19"/>
  <c r="H19684" i="19"/>
  <c r="H19644" i="19"/>
  <c r="H19612" i="19"/>
  <c r="H19584" i="19"/>
  <c r="H19552" i="19"/>
  <c r="H19516" i="19"/>
  <c r="H19484" i="19"/>
  <c r="H19452" i="19"/>
  <c r="H19388" i="19"/>
  <c r="H19352" i="19"/>
  <c r="H19324" i="19"/>
  <c r="H19288" i="19"/>
  <c r="H19260" i="19"/>
  <c r="H19228" i="19"/>
  <c r="H19196" i="19"/>
  <c r="H19164" i="19"/>
  <c r="H19092" i="19"/>
  <c r="H19060" i="19"/>
  <c r="H19028" i="19"/>
  <c r="H18992" i="19"/>
  <c r="H18960" i="19"/>
  <c r="H18928" i="19"/>
  <c r="H18896" i="19"/>
  <c r="H20220" i="19"/>
  <c r="H20217" i="19"/>
  <c r="H20203" i="19"/>
  <c r="H20187" i="19"/>
  <c r="H20171" i="19"/>
  <c r="H20155" i="19"/>
  <c r="H20139" i="19"/>
  <c r="H20123" i="19"/>
  <c r="H20107" i="19"/>
  <c r="H20091" i="19"/>
  <c r="H20075" i="19"/>
  <c r="H20059" i="19"/>
  <c r="H20043" i="19"/>
  <c r="H20027" i="19"/>
  <c r="H20011" i="19"/>
  <c r="H19995" i="19"/>
  <c r="H19979" i="19"/>
  <c r="H19963" i="19"/>
  <c r="H19947" i="19"/>
  <c r="H19931" i="19"/>
  <c r="H19915" i="19"/>
  <c r="H19899" i="19"/>
  <c r="H19883" i="19"/>
  <c r="H19867" i="19"/>
  <c r="H19851" i="19"/>
  <c r="H19835" i="19"/>
  <c r="H19819" i="19"/>
  <c r="H19803" i="19"/>
  <c r="H19787" i="19"/>
  <c r="H19771" i="19"/>
  <c r="H19755" i="19"/>
  <c r="H19739" i="19"/>
  <c r="H19723" i="19"/>
  <c r="H19707" i="19"/>
  <c r="H19691" i="19"/>
  <c r="H19675" i="19"/>
  <c r="H19659" i="19"/>
  <c r="H19643" i="19"/>
  <c r="H19627" i="19"/>
  <c r="H19611" i="19"/>
  <c r="H19595" i="19"/>
  <c r="H19579" i="19"/>
  <c r="H19563" i="19"/>
  <c r="H19547" i="19"/>
  <c r="H19531" i="19"/>
  <c r="H19515" i="19"/>
  <c r="H19499" i="19"/>
  <c r="H19483" i="19"/>
  <c r="H19467" i="19"/>
  <c r="H19451" i="19"/>
  <c r="H19435" i="19"/>
  <c r="H19419" i="19"/>
  <c r="H19403" i="19"/>
  <c r="H19387" i="19"/>
  <c r="H19371" i="19"/>
  <c r="H19355" i="19"/>
  <c r="H19339" i="19"/>
  <c r="H19323" i="19"/>
  <c r="H19307" i="19"/>
  <c r="H19291" i="19"/>
  <c r="H19275" i="19"/>
  <c r="H19259" i="19"/>
  <c r="H19243" i="19"/>
  <c r="H19227" i="19"/>
  <c r="H19211" i="19"/>
  <c r="H19195" i="19"/>
  <c r="H19179" i="19"/>
  <c r="H19163" i="19"/>
  <c r="H19147" i="19"/>
  <c r="H19131" i="19"/>
  <c r="H19115" i="19"/>
  <c r="H19099" i="19"/>
  <c r="H19083" i="19"/>
  <c r="H19067" i="19"/>
  <c r="H19051" i="19"/>
  <c r="H19035" i="19"/>
  <c r="H19019" i="19"/>
  <c r="H19003" i="19"/>
  <c r="H18987" i="19"/>
  <c r="H18971" i="19"/>
  <c r="H18955" i="19"/>
  <c r="H18939" i="19"/>
  <c r="H18923" i="19"/>
  <c r="H18907" i="19"/>
  <c r="H18891" i="19"/>
  <c r="H18875" i="19"/>
  <c r="H18859" i="19"/>
  <c r="H18843" i="19"/>
  <c r="H18827" i="19"/>
  <c r="H18811" i="19"/>
  <c r="H18795" i="19"/>
  <c r="H18779" i="19"/>
  <c r="H18763" i="19"/>
  <c r="H18747" i="19"/>
  <c r="H18731" i="19"/>
  <c r="H18715" i="19"/>
  <c r="H18699" i="19"/>
  <c r="H18683" i="19"/>
  <c r="H18667" i="19"/>
  <c r="H18651" i="19"/>
  <c r="H18635" i="19"/>
  <c r="H18619" i="19"/>
  <c r="H18603" i="19"/>
  <c r="H18587" i="19"/>
  <c r="H18571" i="19"/>
  <c r="H18555" i="19"/>
  <c r="H18539" i="19"/>
  <c r="H18523" i="19"/>
  <c r="H18507" i="19"/>
  <c r="H18491" i="19"/>
  <c r="H18475" i="19"/>
  <c r="H18459" i="19"/>
  <c r="H18443" i="19"/>
  <c r="H18427" i="19"/>
  <c r="H18411" i="19"/>
  <c r="H18395" i="19"/>
  <c r="H18379" i="19"/>
  <c r="H18363" i="19"/>
  <c r="H18347" i="19"/>
  <c r="H18331" i="19"/>
  <c r="H18315" i="19"/>
  <c r="H18299" i="19"/>
  <c r="H18283" i="19"/>
  <c r="H18267" i="19"/>
  <c r="H18251" i="19"/>
  <c r="H18235" i="19"/>
  <c r="H18219" i="19"/>
  <c r="H18203" i="19"/>
  <c r="H18187" i="19"/>
  <c r="H18171" i="19"/>
  <c r="H18155" i="19"/>
  <c r="H18139" i="19"/>
  <c r="H18123" i="19"/>
  <c r="H18107" i="19"/>
  <c r="H18091" i="19"/>
  <c r="H18075" i="19"/>
  <c r="H18059" i="19"/>
  <c r="H18043" i="19"/>
  <c r="H18027" i="19"/>
  <c r="H18011" i="19"/>
  <c r="H17995" i="19"/>
  <c r="H17979" i="19"/>
  <c r="H17963" i="19"/>
  <c r="H17947" i="19"/>
  <c r="H17931" i="19"/>
  <c r="H17915" i="19"/>
  <c r="H17899" i="19"/>
  <c r="H17883" i="19"/>
  <c r="H17867" i="19"/>
  <c r="H17851" i="19"/>
  <c r="H17835" i="19"/>
  <c r="H17819" i="19"/>
  <c r="H17803" i="19"/>
  <c r="H17787" i="19"/>
  <c r="H17771" i="19"/>
  <c r="H17755" i="19"/>
  <c r="H17739" i="19"/>
  <c r="H17723" i="19"/>
  <c r="H17707" i="19"/>
  <c r="H17691" i="19"/>
  <c r="H17675" i="19"/>
  <c r="H17659" i="19"/>
  <c r="H17643" i="19"/>
  <c r="H17627" i="19"/>
  <c r="H17611" i="19"/>
  <c r="H17595" i="19"/>
  <c r="H17579" i="19"/>
  <c r="H17563" i="19"/>
  <c r="H17547" i="19"/>
  <c r="H17531" i="19"/>
  <c r="H17515" i="19"/>
  <c r="H17499" i="19"/>
  <c r="H17483" i="19"/>
  <c r="H17467" i="19"/>
  <c r="H17451" i="19"/>
  <c r="H17435" i="19"/>
  <c r="H17419" i="19"/>
  <c r="H17403" i="19"/>
  <c r="H17387" i="19"/>
  <c r="H17371" i="19"/>
  <c r="H17355" i="19"/>
  <c r="H17339" i="19"/>
  <c r="H17323" i="19"/>
  <c r="H17307" i="19"/>
  <c r="H17291" i="19"/>
  <c r="H17275" i="19"/>
  <c r="H17259" i="19"/>
  <c r="H17243" i="19"/>
  <c r="H17227" i="19"/>
  <c r="H17211" i="19"/>
  <c r="H17195" i="19"/>
  <c r="H17179" i="19"/>
  <c r="H17163" i="19"/>
  <c r="H17147" i="19"/>
  <c r="H17131" i="19"/>
  <c r="H17115" i="19"/>
  <c r="H17099" i="19"/>
  <c r="H17083" i="19"/>
  <c r="H17067" i="19"/>
  <c r="H17051" i="19"/>
  <c r="H17035" i="19"/>
  <c r="H17019" i="19"/>
  <c r="H17003" i="19"/>
  <c r="H16987" i="19"/>
  <c r="H16971" i="19"/>
  <c r="H16955" i="19"/>
  <c r="H16939" i="19"/>
  <c r="H16923" i="19"/>
  <c r="H16907" i="19"/>
  <c r="H16891" i="19"/>
  <c r="H16875" i="19"/>
  <c r="H16859" i="19"/>
  <c r="H16843" i="19"/>
  <c r="H16827" i="19"/>
  <c r="H16811" i="19"/>
  <c r="H16795" i="19"/>
  <c r="H16779" i="19"/>
  <c r="H16763" i="19"/>
  <c r="H16747" i="19"/>
  <c r="H16731" i="19"/>
  <c r="H16715" i="19"/>
  <c r="H16699" i="19"/>
  <c r="H16683" i="19"/>
  <c r="H16667" i="19"/>
  <c r="H16651" i="19"/>
  <c r="H16635" i="19"/>
  <c r="H16619" i="19"/>
  <c r="H16603" i="19"/>
  <c r="H16587" i="19"/>
  <c r="H16571" i="19"/>
  <c r="H16555" i="19"/>
  <c r="H16539" i="19"/>
  <c r="H16523" i="19"/>
  <c r="H16507" i="19"/>
  <c r="H16491" i="19"/>
  <c r="H16475" i="19"/>
  <c r="H16459" i="19"/>
  <c r="H16443" i="19"/>
  <c r="H16427" i="19"/>
  <c r="H16411" i="19"/>
  <c r="H20036" i="19"/>
  <c r="H19988" i="19"/>
  <c r="H19948" i="19"/>
  <c r="H19900" i="19"/>
  <c r="H19852" i="19"/>
  <c r="H19812" i="19"/>
  <c r="H19764" i="19"/>
  <c r="H20214" i="19"/>
  <c r="H20198" i="19"/>
  <c r="H20182" i="19"/>
  <c r="H20166" i="19"/>
  <c r="H20150" i="19"/>
  <c r="H20130" i="19"/>
  <c r="H20114" i="19"/>
  <c r="H20098" i="19"/>
  <c r="H20082" i="19"/>
  <c r="H20066" i="19"/>
  <c r="H20050" i="19"/>
  <c r="H20034" i="19"/>
  <c r="H20018" i="19"/>
  <c r="H20002" i="19"/>
  <c r="H19986" i="19"/>
  <c r="H19970" i="19"/>
  <c r="H19954" i="19"/>
  <c r="H19938" i="19"/>
  <c r="H19922" i="19"/>
  <c r="H19906" i="19"/>
  <c r="H19890" i="19"/>
  <c r="H19874" i="19"/>
  <c r="H19858" i="19"/>
  <c r="H19842" i="19"/>
  <c r="H19826" i="19"/>
  <c r="H19810" i="19"/>
  <c r="H19794" i="19"/>
  <c r="H19778" i="19"/>
  <c r="H19762" i="19"/>
  <c r="H19746" i="19"/>
  <c r="H19730" i="19"/>
  <c r="H19714" i="19"/>
  <c r="H19698" i="19"/>
  <c r="H19682" i="19"/>
  <c r="H19666" i="19"/>
  <c r="H19650" i="19"/>
  <c r="H19634" i="19"/>
  <c r="H19618" i="19"/>
  <c r="H19602" i="19"/>
  <c r="H19586" i="19"/>
  <c r="H19570" i="19"/>
  <c r="H19554" i="19"/>
  <c r="H19538" i="19"/>
  <c r="H19522" i="19"/>
  <c r="H19506" i="19"/>
  <c r="H19490" i="19"/>
  <c r="H19474" i="19"/>
  <c r="H19458" i="19"/>
  <c r="H19442" i="19"/>
  <c r="H19426" i="19"/>
  <c r="H19410" i="19"/>
  <c r="H19394" i="19"/>
  <c r="H19378" i="19"/>
  <c r="H19362" i="19"/>
  <c r="H19346" i="19"/>
  <c r="H19330" i="19"/>
  <c r="H19314" i="19"/>
  <c r="H19298" i="19"/>
  <c r="H19282" i="19"/>
  <c r="H19266" i="19"/>
  <c r="H19250" i="19"/>
  <c r="H19234" i="19"/>
  <c r="H19218" i="19"/>
  <c r="H19202" i="19"/>
  <c r="H19186" i="19"/>
  <c r="H19170" i="19"/>
  <c r="H19154" i="19"/>
  <c r="H19138" i="19"/>
  <c r="H19122" i="19"/>
  <c r="H19106" i="19"/>
  <c r="H19090" i="19"/>
  <c r="H19074" i="19"/>
  <c r="H19058" i="19"/>
  <c r="H19042" i="19"/>
  <c r="H19026" i="19"/>
  <c r="H19010" i="19"/>
  <c r="H18994" i="19"/>
  <c r="H18978" i="19"/>
  <c r="H18962" i="19"/>
  <c r="H18946" i="19"/>
  <c r="H18930" i="19"/>
  <c r="H18914" i="19"/>
  <c r="H18898" i="19"/>
  <c r="H18882" i="19"/>
  <c r="H18866" i="19"/>
  <c r="H18850" i="19"/>
  <c r="H18834" i="19"/>
  <c r="H18818" i="19"/>
  <c r="H18802" i="19"/>
  <c r="H18786" i="19"/>
  <c r="H18770" i="19"/>
  <c r="H18754" i="19"/>
  <c r="H18738" i="19"/>
  <c r="H18722" i="19"/>
  <c r="H18706" i="19"/>
  <c r="H18690" i="19"/>
  <c r="H18674" i="19"/>
  <c r="H18658" i="19"/>
  <c r="H18642" i="19"/>
  <c r="H18626" i="19"/>
  <c r="H18610" i="19"/>
  <c r="H18594" i="19"/>
  <c r="H18578" i="19"/>
  <c r="H18562" i="19"/>
  <c r="H18546" i="19"/>
  <c r="H18530" i="19"/>
  <c r="H18514" i="19"/>
  <c r="H18498" i="19"/>
  <c r="H18482" i="19"/>
  <c r="H18466" i="19"/>
  <c r="H18450" i="19"/>
  <c r="H18434" i="19"/>
  <c r="H18418" i="19"/>
  <c r="H18402" i="19"/>
  <c r="H18386" i="19"/>
  <c r="H18370" i="19"/>
  <c r="H18354" i="19"/>
  <c r="H18338" i="19"/>
  <c r="H18322" i="19"/>
  <c r="H18306" i="19"/>
  <c r="H18290" i="19"/>
  <c r="H18274" i="19"/>
  <c r="H18258" i="19"/>
  <c r="H18242" i="19"/>
  <c r="H18226" i="19"/>
  <c r="H18210" i="19"/>
  <c r="H18194" i="19"/>
  <c r="H18178" i="19"/>
  <c r="H18162" i="19"/>
  <c r="H18146" i="19"/>
  <c r="H18130" i="19"/>
  <c r="H18114" i="19"/>
  <c r="H18098" i="19"/>
  <c r="H18082" i="19"/>
  <c r="H18066" i="19"/>
  <c r="H18050" i="19"/>
  <c r="H18034" i="19"/>
  <c r="H18018" i="19"/>
  <c r="H18002" i="19"/>
  <c r="H17986" i="19"/>
  <c r="H17970" i="19"/>
  <c r="H17954" i="19"/>
  <c r="H17938" i="19"/>
  <c r="H17922" i="19"/>
  <c r="H17906" i="19"/>
  <c r="H17890" i="19"/>
  <c r="H17874" i="19"/>
  <c r="H17858" i="19"/>
  <c r="H17842" i="19"/>
  <c r="H17826" i="19"/>
  <c r="H17810" i="19"/>
  <c r="H17794" i="19"/>
  <c r="H17778" i="19"/>
  <c r="H17762" i="19"/>
  <c r="H17746" i="19"/>
  <c r="H17730" i="19"/>
  <c r="H17714" i="19"/>
  <c r="H17698" i="19"/>
  <c r="H17682" i="19"/>
  <c r="H17666" i="19"/>
  <c r="H17650" i="19"/>
  <c r="H17634" i="19"/>
  <c r="H17618" i="19"/>
  <c r="H17602" i="19"/>
  <c r="H17586" i="19"/>
  <c r="H17570" i="19"/>
  <c r="H17554" i="19"/>
  <c r="H17538" i="19"/>
  <c r="H17522" i="19"/>
  <c r="H17506" i="19"/>
  <c r="H17490" i="19"/>
  <c r="H17474" i="19"/>
  <c r="H17458" i="19"/>
  <c r="H17442" i="19"/>
  <c r="H17426" i="19"/>
  <c r="H17410" i="19"/>
  <c r="H17394" i="19"/>
  <c r="H17378" i="19"/>
  <c r="H17362" i="19"/>
  <c r="H17346" i="19"/>
  <c r="H17330" i="19"/>
  <c r="H17314" i="19"/>
  <c r="H17298" i="19"/>
  <c r="H17282" i="19"/>
  <c r="H17266" i="19"/>
  <c r="H17250" i="19"/>
  <c r="H17234" i="19"/>
  <c r="H17218" i="19"/>
  <c r="H17202" i="19"/>
  <c r="H17186" i="19"/>
  <c r="H17170" i="19"/>
  <c r="H17154" i="19"/>
  <c r="H17138" i="19"/>
  <c r="H17122" i="19"/>
  <c r="H17106" i="19"/>
  <c r="H17090" i="19"/>
  <c r="H17074" i="19"/>
  <c r="H17058" i="19"/>
  <c r="H17042" i="19"/>
  <c r="H17026" i="19"/>
  <c r="H17010" i="19"/>
  <c r="H16994" i="19"/>
  <c r="H16978" i="19"/>
  <c r="H16962" i="19"/>
  <c r="H16946" i="19"/>
  <c r="H16930" i="19"/>
  <c r="H16914" i="19"/>
  <c r="H16898" i="19"/>
  <c r="H16882" i="19"/>
  <c r="H16866" i="19"/>
  <c r="H16850" i="19"/>
  <c r="H16834" i="19"/>
  <c r="H16818" i="19"/>
  <c r="H16802" i="19"/>
  <c r="H16786" i="19"/>
  <c r="H16770" i="19"/>
  <c r="H16754" i="19"/>
  <c r="H16738" i="19"/>
  <c r="H16722" i="19"/>
  <c r="H16706" i="19"/>
  <c r="H16690" i="19"/>
  <c r="H16674" i="19"/>
  <c r="H16658" i="19"/>
  <c r="H16642" i="19"/>
  <c r="H16626" i="19"/>
  <c r="H16610" i="19"/>
  <c r="H16594" i="19"/>
  <c r="H16578" i="19"/>
  <c r="H16562" i="19"/>
  <c r="H16546" i="19"/>
  <c r="H16530" i="19"/>
  <c r="H16514" i="19"/>
  <c r="H16498" i="19"/>
  <c r="H16482" i="19"/>
  <c r="H16466" i="19"/>
  <c r="H16450" i="19"/>
  <c r="H16434" i="19"/>
  <c r="H16418" i="19"/>
  <c r="H16402" i="19"/>
  <c r="H16386" i="19"/>
  <c r="H16370" i="19"/>
  <c r="H16354" i="19"/>
  <c r="H16338" i="19"/>
  <c r="H16322" i="19"/>
  <c r="H16306" i="19"/>
  <c r="H16290" i="19"/>
  <c r="H16274" i="19"/>
  <c r="H16258" i="19"/>
  <c r="H16242" i="19"/>
  <c r="H16226" i="19"/>
  <c r="H16210" i="19"/>
  <c r="H16194" i="19"/>
  <c r="H16178" i="19"/>
  <c r="H16162" i="19"/>
  <c r="H20204" i="19"/>
  <c r="H20172" i="19"/>
  <c r="H20124" i="19"/>
  <c r="H20084" i="19"/>
  <c r="H20209" i="19"/>
  <c r="H20193" i="19"/>
  <c r="H20177" i="19"/>
  <c r="H20161" i="19"/>
  <c r="H20145" i="19"/>
  <c r="H20129" i="19"/>
  <c r="H20113" i="19"/>
  <c r="H20097" i="19"/>
  <c r="H20081" i="19"/>
  <c r="H20065" i="19"/>
  <c r="H20049" i="19"/>
  <c r="H20033" i="19"/>
  <c r="H20017" i="19"/>
  <c r="H20001" i="19"/>
  <c r="H19985" i="19"/>
  <c r="H19969" i="19"/>
  <c r="H19953" i="19"/>
  <c r="H19937" i="19"/>
  <c r="H19921" i="19"/>
  <c r="H19905" i="19"/>
  <c r="H19889" i="19"/>
  <c r="H19873" i="19"/>
  <c r="H19857" i="19"/>
  <c r="H19841" i="19"/>
  <c r="H19825" i="19"/>
  <c r="H19809" i="19"/>
  <c r="H19793" i="19"/>
  <c r="H19777" i="19"/>
  <c r="H19761" i="19"/>
  <c r="H19745" i="19"/>
  <c r="H19729" i="19"/>
  <c r="H19713" i="19"/>
  <c r="H19697" i="19"/>
  <c r="H19681" i="19"/>
  <c r="H19665" i="19"/>
  <c r="H19649" i="19"/>
  <c r="H19633" i="19"/>
  <c r="H19617" i="19"/>
  <c r="H19601" i="19"/>
  <c r="H19585" i="19"/>
  <c r="H19569" i="19"/>
  <c r="H19553" i="19"/>
  <c r="H19537" i="19"/>
  <c r="H19521" i="19"/>
  <c r="H19505" i="19"/>
  <c r="H19489" i="19"/>
  <c r="H19473" i="19"/>
  <c r="H19457" i="19"/>
  <c r="H19441" i="19"/>
  <c r="H19425" i="19"/>
  <c r="H19409" i="19"/>
  <c r="H19393" i="19"/>
  <c r="H19377" i="19"/>
  <c r="H19361" i="19"/>
  <c r="H19345" i="19"/>
  <c r="H19329" i="19"/>
  <c r="H19313" i="19"/>
  <c r="H19297" i="19"/>
  <c r="H19281" i="19"/>
  <c r="H19265" i="19"/>
  <c r="H19249" i="19"/>
  <c r="H19233" i="19"/>
  <c r="H19217" i="19"/>
  <c r="H19201" i="19"/>
  <c r="H19185" i="19"/>
  <c r="H19169" i="19"/>
  <c r="H19153" i="19"/>
  <c r="H19137" i="19"/>
  <c r="H19121" i="19"/>
  <c r="H19105" i="19"/>
  <c r="H19089" i="19"/>
  <c r="H19073" i="19"/>
  <c r="H19057" i="19"/>
  <c r="H19041" i="19"/>
  <c r="H19025" i="19"/>
  <c r="H19009" i="19"/>
  <c r="H18993" i="19"/>
  <c r="H18977" i="19"/>
  <c r="H18961" i="19"/>
  <c r="H18945" i="19"/>
  <c r="H18929" i="19"/>
  <c r="H18913" i="19"/>
  <c r="H18897" i="19"/>
  <c r="H18881" i="19"/>
  <c r="H18865" i="19"/>
  <c r="H18849" i="19"/>
  <c r="H18833" i="19"/>
  <c r="H18817" i="19"/>
  <c r="H18801" i="19"/>
  <c r="H18785" i="19"/>
  <c r="H18769" i="19"/>
  <c r="H18753" i="19"/>
  <c r="H18737" i="19"/>
  <c r="H18721" i="19"/>
  <c r="H18705" i="19"/>
  <c r="H18689" i="19"/>
  <c r="H18673" i="19"/>
  <c r="H18657" i="19"/>
  <c r="H18641" i="19"/>
  <c r="H18625" i="19"/>
  <c r="H18609" i="19"/>
  <c r="H18593" i="19"/>
  <c r="H18577" i="19"/>
  <c r="H18561" i="19"/>
  <c r="H18545" i="19"/>
  <c r="H18529" i="19"/>
  <c r="H18513" i="19"/>
  <c r="H18497" i="19"/>
  <c r="H18481" i="19"/>
  <c r="H18465" i="19"/>
  <c r="H18449" i="19"/>
  <c r="H18433" i="19"/>
  <c r="H18417" i="19"/>
  <c r="H18401" i="19"/>
  <c r="H18385" i="19"/>
  <c r="H18369" i="19"/>
  <c r="H18353" i="19"/>
  <c r="H18337" i="19"/>
  <c r="H18321" i="19"/>
  <c r="H18305" i="19"/>
  <c r="H18289" i="19"/>
  <c r="H18273" i="19"/>
  <c r="H18257" i="19"/>
  <c r="H18241" i="19"/>
  <c r="H18225" i="19"/>
  <c r="H18209" i="19"/>
  <c r="H18193" i="19"/>
  <c r="H18177" i="19"/>
  <c r="H18161" i="19"/>
  <c r="H18145" i="19"/>
  <c r="H18129" i="19"/>
  <c r="H18113" i="19"/>
  <c r="H18097" i="19"/>
  <c r="H18081" i="19"/>
  <c r="H18065" i="19"/>
  <c r="H18049" i="19"/>
  <c r="H18033" i="19"/>
  <c r="H18017" i="19"/>
  <c r="H18001" i="19"/>
  <c r="H17985" i="19"/>
  <c r="H17969" i="19"/>
  <c r="H17953" i="19"/>
  <c r="H17937" i="19"/>
  <c r="H17921" i="19"/>
  <c r="H17905" i="19"/>
  <c r="H17889" i="19"/>
  <c r="H17873" i="19"/>
  <c r="H17857" i="19"/>
  <c r="H17841" i="19"/>
  <c r="H17825" i="19"/>
  <c r="H17809" i="19"/>
  <c r="H17793" i="19"/>
  <c r="H17777" i="19"/>
  <c r="H17761" i="19"/>
  <c r="H17745" i="19"/>
  <c r="H17729" i="19"/>
  <c r="H17713" i="19"/>
  <c r="H17697" i="19"/>
  <c r="H17681" i="19"/>
  <c r="H17665" i="19"/>
  <c r="H17649" i="19"/>
  <c r="H17633" i="19"/>
  <c r="H17617" i="19"/>
  <c r="H17601" i="19"/>
  <c r="H17585" i="19"/>
  <c r="H17569" i="19"/>
  <c r="H17553" i="19"/>
  <c r="H17537" i="19"/>
  <c r="H17521" i="19"/>
  <c r="H17505" i="19"/>
  <c r="H17489" i="19"/>
  <c r="H17473" i="19"/>
  <c r="H17457" i="19"/>
  <c r="H17441" i="19"/>
  <c r="H17425" i="19"/>
  <c r="H17409" i="19"/>
  <c r="H17393" i="19"/>
  <c r="H17377" i="19"/>
  <c r="H17361" i="19"/>
  <c r="H17345" i="19"/>
  <c r="H17329" i="19"/>
  <c r="H17313" i="19"/>
  <c r="H17297" i="19"/>
  <c r="H17281" i="19"/>
  <c r="H17265" i="19"/>
  <c r="H17249" i="19"/>
  <c r="H17233" i="19"/>
  <c r="H17217" i="19"/>
  <c r="H17201" i="19"/>
  <c r="H17185" i="19"/>
  <c r="H17169" i="19"/>
  <c r="H17153" i="19"/>
  <c r="H17137" i="19"/>
  <c r="H17121" i="19"/>
  <c r="H17105" i="19"/>
  <c r="H17089" i="19"/>
  <c r="H17073" i="19"/>
  <c r="H17057" i="19"/>
  <c r="H17041" i="19"/>
  <c r="H17025" i="19"/>
  <c r="H17009" i="19"/>
  <c r="H16993" i="19"/>
  <c r="H16977" i="19"/>
  <c r="H16961" i="19"/>
  <c r="H16945" i="19"/>
  <c r="H16929" i="19"/>
  <c r="H16913" i="19"/>
  <c r="H16897" i="19"/>
  <c r="H16881" i="19"/>
  <c r="H16865" i="19"/>
  <c r="H16849" i="19"/>
  <c r="H16833" i="19"/>
  <c r="H16817" i="19"/>
  <c r="H16801" i="19"/>
  <c r="H16785" i="19"/>
  <c r="H16769" i="19"/>
  <c r="H16753" i="19"/>
  <c r="H16737" i="19"/>
  <c r="H16721" i="19"/>
  <c r="H16705" i="19"/>
  <c r="H16689" i="19"/>
  <c r="H16673" i="19"/>
  <c r="H16657" i="19"/>
  <c r="H16641" i="19"/>
  <c r="H16625" i="19"/>
  <c r="H16609" i="19"/>
  <c r="H16593" i="19"/>
  <c r="H16577" i="19"/>
  <c r="H16561" i="19"/>
  <c r="H16545" i="19"/>
  <c r="H16529" i="19"/>
  <c r="H16513" i="19"/>
  <c r="H16497" i="19"/>
  <c r="H16481" i="19"/>
  <c r="H16465" i="19"/>
  <c r="H16449" i="19"/>
  <c r="H16433" i="19"/>
  <c r="H16417" i="19"/>
  <c r="H16401" i="19"/>
  <c r="H16385" i="19"/>
  <c r="H16369" i="19"/>
  <c r="H16353" i="19"/>
  <c r="H16337" i="19"/>
  <c r="H16321" i="19"/>
  <c r="H16305" i="19"/>
  <c r="H16289" i="19"/>
  <c r="H16273" i="19"/>
  <c r="H16257" i="19"/>
  <c r="H16241" i="19"/>
  <c r="H16225" i="19"/>
  <c r="H16209" i="19"/>
  <c r="H16193" i="19"/>
  <c r="H16177" i="19"/>
  <c r="H16161" i="19"/>
  <c r="H16145" i="19"/>
  <c r="H16129" i="19"/>
  <c r="H16113" i="19"/>
  <c r="H16097" i="19"/>
  <c r="H16081" i="19"/>
  <c r="H16065" i="19"/>
  <c r="H16049" i="19"/>
  <c r="H16033" i="19"/>
  <c r="H16017" i="19"/>
  <c r="H16001" i="19"/>
  <c r="H15985" i="19"/>
  <c r="H15969" i="19"/>
  <c r="H15953" i="19"/>
  <c r="H15937" i="19"/>
  <c r="H20176" i="19"/>
  <c r="H20128" i="19"/>
  <c r="H20076" i="19"/>
  <c r="H20028" i="19"/>
  <c r="H19980" i="19"/>
  <c r="H19928" i="19"/>
  <c r="H19880" i="19"/>
  <c r="H19832" i="19"/>
  <c r="H19780" i="19"/>
  <c r="H19740" i="19"/>
  <c r="H19712" i="19"/>
  <c r="H19680" i="19"/>
  <c r="H19656" i="19"/>
  <c r="H19620" i="19"/>
  <c r="H19588" i="19"/>
  <c r="H19556" i="19"/>
  <c r="H19528" i="19"/>
  <c r="H19496" i="19"/>
  <c r="H19464" i="19"/>
  <c r="H19440" i="19"/>
  <c r="H19424" i="19"/>
  <c r="H19400" i="19"/>
  <c r="H19368" i="19"/>
  <c r="H19336" i="19"/>
  <c r="H19308" i="19"/>
  <c r="H19276" i="19"/>
  <c r="H19240" i="19"/>
  <c r="H19208" i="19"/>
  <c r="H19176" i="19"/>
  <c r="H19152" i="19"/>
  <c r="H19136" i="19"/>
  <c r="H19116" i="19"/>
  <c r="H19088" i="19"/>
  <c r="H19056" i="19"/>
  <c r="H19024" i="19"/>
  <c r="H18996" i="19"/>
  <c r="H18964" i="19"/>
  <c r="H18932" i="19"/>
  <c r="H18900" i="19"/>
  <c r="H18872" i="19"/>
  <c r="H18856" i="19"/>
  <c r="H18840" i="19"/>
  <c r="H18824" i="19"/>
  <c r="H18808" i="19"/>
  <c r="H18792" i="19"/>
  <c r="H18776" i="19"/>
  <c r="H18760" i="19"/>
  <c r="H18744" i="19"/>
  <c r="H18728" i="19"/>
  <c r="H18712" i="19"/>
  <c r="H18696" i="19"/>
  <c r="H18680" i="19"/>
  <c r="H18664" i="19"/>
  <c r="H18648" i="19"/>
  <c r="H18632" i="19"/>
  <c r="H18616" i="19"/>
  <c r="H18600" i="19"/>
  <c r="H18584" i="19"/>
  <c r="H18568" i="19"/>
  <c r="H18552" i="19"/>
  <c r="H18536" i="19"/>
  <c r="H18520" i="19"/>
  <c r="H18504" i="19"/>
  <c r="H18488" i="19"/>
  <c r="H18472" i="19"/>
  <c r="H18456" i="19"/>
  <c r="H18440" i="19"/>
  <c r="H18424" i="19"/>
  <c r="H18408" i="19"/>
  <c r="H18392" i="19"/>
  <c r="H18376" i="19"/>
  <c r="H18360" i="19"/>
  <c r="H18344" i="19"/>
  <c r="H18328" i="19"/>
  <c r="H18312" i="19"/>
  <c r="H18296" i="19"/>
  <c r="H18280" i="19"/>
  <c r="H18264" i="19"/>
  <c r="H18248" i="19"/>
  <c r="H18232" i="19"/>
  <c r="H18216" i="19"/>
  <c r="H18200" i="19"/>
  <c r="H18184" i="19"/>
  <c r="H18168" i="19"/>
  <c r="H18152" i="19"/>
  <c r="H18136" i="19"/>
  <c r="H18120" i="19"/>
  <c r="H18104" i="19"/>
  <c r="H18088" i="19"/>
  <c r="H18072" i="19"/>
  <c r="H18056" i="19"/>
  <c r="H18040" i="19"/>
  <c r="H18024" i="19"/>
  <c r="H18008" i="19"/>
  <c r="H17992" i="19"/>
  <c r="H17976" i="19"/>
  <c r="H17960" i="19"/>
  <c r="H17944" i="19"/>
  <c r="H17928" i="19"/>
  <c r="H17912" i="19"/>
  <c r="H17896" i="19"/>
  <c r="H17880" i="19"/>
  <c r="H17864" i="19"/>
  <c r="H17848" i="19"/>
  <c r="H17832" i="19"/>
  <c r="H17816" i="19"/>
  <c r="H17800" i="19"/>
  <c r="H17784" i="19"/>
  <c r="H17768" i="19"/>
  <c r="H17752" i="19"/>
  <c r="H17736" i="19"/>
  <c r="H17720" i="19"/>
  <c r="H17704" i="19"/>
  <c r="H17688" i="19"/>
  <c r="H17672" i="19"/>
  <c r="H17656" i="19"/>
  <c r="H17640" i="19"/>
  <c r="H17624" i="19"/>
  <c r="H17608" i="19"/>
  <c r="H17592" i="19"/>
  <c r="H17576" i="19"/>
  <c r="H17560" i="19"/>
  <c r="H17544" i="19"/>
  <c r="H17528" i="19"/>
  <c r="H17512" i="19"/>
  <c r="H17496" i="19"/>
  <c r="H17480" i="19"/>
  <c r="H17464" i="19"/>
  <c r="H17448" i="19"/>
  <c r="H17432" i="19"/>
  <c r="H17416" i="19"/>
  <c r="H17400" i="19"/>
  <c r="H17384" i="19"/>
  <c r="H17368" i="19"/>
  <c r="H17352" i="19"/>
  <c r="H17336" i="19"/>
  <c r="H17320" i="19"/>
  <c r="H17304" i="19"/>
  <c r="H17288" i="19"/>
  <c r="H17272" i="19"/>
  <c r="H17256" i="19"/>
  <c r="H17240" i="19"/>
  <c r="H17224" i="19"/>
  <c r="H17208" i="19"/>
  <c r="H17192" i="19"/>
  <c r="H17176" i="19"/>
  <c r="H17160" i="19"/>
  <c r="H17144" i="19"/>
  <c r="H17128" i="19"/>
  <c r="H17112" i="19"/>
  <c r="H17096" i="19"/>
  <c r="H17080" i="19"/>
  <c r="H17064" i="19"/>
  <c r="H17048" i="19"/>
  <c r="H17032" i="19"/>
  <c r="H17016" i="19"/>
  <c r="H17000" i="19"/>
  <c r="H16984" i="19"/>
  <c r="H16968" i="19"/>
  <c r="H16952" i="19"/>
  <c r="H16936" i="19"/>
  <c r="H16920" i="19"/>
  <c r="H16904" i="19"/>
  <c r="H16888" i="19"/>
  <c r="H16872" i="19"/>
  <c r="H16856" i="19"/>
  <c r="H16840" i="19"/>
  <c r="H16824" i="19"/>
  <c r="H16808" i="19"/>
  <c r="H16792" i="19"/>
  <c r="H16776" i="19"/>
  <c r="H16760" i="19"/>
  <c r="H16744" i="19"/>
  <c r="H16728" i="19"/>
  <c r="H16712" i="19"/>
  <c r="H16696" i="19"/>
  <c r="H16680" i="19"/>
  <c r="H16664" i="19"/>
  <c r="H16648" i="19"/>
  <c r="H16632" i="19"/>
  <c r="H16616" i="19"/>
  <c r="H16600" i="19"/>
  <c r="H16584" i="19"/>
  <c r="H16568" i="19"/>
  <c r="H16552" i="19"/>
  <c r="H16536" i="19"/>
  <c r="H16520" i="19"/>
  <c r="H16504" i="19"/>
  <c r="H16488" i="19"/>
  <c r="H16472" i="19"/>
  <c r="H16456" i="19"/>
  <c r="H16440" i="19"/>
  <c r="H16424" i="19"/>
  <c r="H16408" i="19"/>
  <c r="H16392" i="19"/>
  <c r="H16376" i="19"/>
  <c r="H16360" i="19"/>
  <c r="H16344" i="19"/>
  <c r="H16328" i="19"/>
  <c r="H16312" i="19"/>
  <c r="H16296" i="19"/>
  <c r="H16280" i="19"/>
  <c r="H16264" i="19"/>
  <c r="H16248" i="19"/>
  <c r="H16232" i="19"/>
  <c r="H16216" i="19"/>
  <c r="H16200" i="19"/>
  <c r="H16184" i="19"/>
  <c r="H16168" i="19"/>
  <c r="H16152" i="19"/>
  <c r="H16136" i="19"/>
  <c r="H16120" i="19"/>
  <c r="H16104" i="19"/>
  <c r="H16088" i="19"/>
  <c r="H16072" i="19"/>
  <c r="H16056" i="19"/>
  <c r="H16040" i="19"/>
  <c r="H16024" i="19"/>
  <c r="H16008" i="19"/>
  <c r="H15992" i="19"/>
  <c r="H15976" i="19"/>
  <c r="H15960" i="19"/>
  <c r="H15944" i="19"/>
  <c r="H15928" i="19"/>
  <c r="H15912" i="19"/>
  <c r="H15896" i="19"/>
  <c r="H15880" i="19"/>
  <c r="H15864" i="19"/>
  <c r="H15848" i="19"/>
  <c r="H15832" i="19"/>
  <c r="H15816" i="19"/>
  <c r="H15800" i="19"/>
  <c r="H15784" i="19"/>
  <c r="H15768" i="19"/>
  <c r="H15752" i="19"/>
  <c r="H15736" i="19"/>
  <c r="H15720" i="19"/>
  <c r="H15704" i="19"/>
  <c r="H15688" i="19"/>
  <c r="H15672" i="19"/>
  <c r="H15656" i="19"/>
  <c r="H15640" i="19"/>
  <c r="H15624" i="19"/>
  <c r="H15608" i="19"/>
  <c r="H15592" i="19"/>
  <c r="H15576" i="19"/>
  <c r="H15560" i="19"/>
  <c r="H15544" i="19"/>
  <c r="H15528" i="19"/>
  <c r="H15512" i="19"/>
  <c r="H15496" i="19"/>
  <c r="H15480" i="19"/>
  <c r="H15464" i="19"/>
  <c r="H15448" i="19"/>
  <c r="H15432" i="19"/>
  <c r="H15416" i="19"/>
  <c r="H15400" i="19"/>
  <c r="H15384" i="19"/>
  <c r="H15368" i="19"/>
  <c r="H15352" i="19"/>
  <c r="H15336" i="19"/>
  <c r="H15320" i="19"/>
  <c r="H15304" i="19"/>
  <c r="H15288" i="19"/>
  <c r="H15272" i="19"/>
  <c r="H15256" i="19"/>
  <c r="H15240" i="19"/>
  <c r="H16395" i="19"/>
  <c r="H16379" i="19"/>
  <c r="H16363" i="19"/>
  <c r="H16347" i="19"/>
  <c r="H16331" i="19"/>
  <c r="H16315" i="19"/>
  <c r="H16299" i="19"/>
  <c r="H16283" i="19"/>
  <c r="H16267" i="19"/>
  <c r="H16251" i="19"/>
  <c r="H16235" i="19"/>
  <c r="H16219" i="19"/>
  <c r="H16203" i="19"/>
  <c r="H16187" i="19"/>
  <c r="H16171" i="19"/>
  <c r="H16155" i="19"/>
  <c r="H16139" i="19"/>
  <c r="H16123" i="19"/>
  <c r="H16107" i="19"/>
  <c r="H16091" i="19"/>
  <c r="H16075" i="19"/>
  <c r="H16059" i="19"/>
  <c r="H16043" i="19"/>
  <c r="H16027" i="19"/>
  <c r="H16011" i="19"/>
  <c r="H15995" i="19"/>
  <c r="H15979" i="19"/>
  <c r="H15963" i="19"/>
  <c r="H15947" i="19"/>
  <c r="H15931" i="19"/>
  <c r="H15915" i="19"/>
  <c r="H15899" i="19"/>
  <c r="H15883" i="19"/>
  <c r="H15867" i="19"/>
  <c r="H15851" i="19"/>
  <c r="H15835" i="19"/>
  <c r="H15819" i="19"/>
  <c r="H15803" i="19"/>
  <c r="H15787" i="19"/>
  <c r="H15771" i="19"/>
  <c r="H15755" i="19"/>
  <c r="H15739" i="19"/>
  <c r="H15723" i="19"/>
  <c r="H15707" i="19"/>
  <c r="H15691" i="19"/>
  <c r="H15675" i="19"/>
  <c r="H15659" i="19"/>
  <c r="H15643" i="19"/>
  <c r="H15627" i="19"/>
  <c r="H15611" i="19"/>
  <c r="H15595" i="19"/>
  <c r="H15579" i="19"/>
  <c r="H15563" i="19"/>
  <c r="H15547" i="19"/>
  <c r="H15531" i="19"/>
  <c r="H15515" i="19"/>
  <c r="H15499" i="19"/>
  <c r="H15483" i="19"/>
  <c r="H15467" i="19"/>
  <c r="H15451" i="19"/>
  <c r="H15435" i="19"/>
  <c r="H15419" i="19"/>
  <c r="H15403" i="19"/>
  <c r="H15387" i="19"/>
  <c r="H15371" i="19"/>
  <c r="H15355" i="19"/>
  <c r="H15339" i="19"/>
  <c r="H15323" i="19"/>
  <c r="H15307" i="19"/>
  <c r="H15291" i="19"/>
  <c r="H15275" i="19"/>
  <c r="H15259" i="19"/>
  <c r="H15243" i="19"/>
  <c r="H15227" i="19"/>
  <c r="H15211" i="19"/>
  <c r="H15195" i="19"/>
  <c r="H15179" i="19"/>
  <c r="H15163" i="19"/>
  <c r="H15147" i="19"/>
  <c r="H15131" i="19"/>
  <c r="H15115" i="19"/>
  <c r="H15099" i="19"/>
  <c r="H15083" i="19"/>
  <c r="H15067" i="19"/>
  <c r="H15051" i="19"/>
  <c r="H15035" i="19"/>
  <c r="H15019" i="19"/>
  <c r="H15003" i="19"/>
  <c r="H14987" i="19"/>
  <c r="H14971" i="19"/>
  <c r="H14955" i="19"/>
  <c r="H14939" i="19"/>
  <c r="H14923" i="19"/>
  <c r="H14907" i="19"/>
  <c r="H14891" i="19"/>
  <c r="H14875" i="19"/>
  <c r="H14859" i="19"/>
  <c r="H14843" i="19"/>
  <c r="H14827" i="19"/>
  <c r="H14811" i="19"/>
  <c r="H14795" i="19"/>
  <c r="H14779" i="19"/>
  <c r="H14763" i="19"/>
  <c r="H14747" i="19"/>
  <c r="H14731" i="19"/>
  <c r="H14715" i="19"/>
  <c r="H14699" i="19"/>
  <c r="H14683" i="19"/>
  <c r="H14667" i="19"/>
  <c r="H14651" i="19"/>
  <c r="H14635" i="19"/>
  <c r="H14619" i="19"/>
  <c r="H14603" i="19"/>
  <c r="H14587" i="19"/>
  <c r="H14571" i="19"/>
  <c r="H14555" i="19"/>
  <c r="H14539" i="19"/>
  <c r="H14523" i="19"/>
  <c r="H14507" i="19"/>
  <c r="H14491" i="19"/>
  <c r="H14475" i="19"/>
  <c r="H14459" i="19"/>
  <c r="H14443" i="19"/>
  <c r="H14427" i="19"/>
  <c r="H14411" i="19"/>
  <c r="H14395" i="19"/>
  <c r="H14379" i="19"/>
  <c r="H14363" i="19"/>
  <c r="H14347" i="19"/>
  <c r="H14331" i="19"/>
  <c r="H14315" i="19"/>
  <c r="H14299" i="19"/>
  <c r="H14283" i="19"/>
  <c r="H14267" i="19"/>
  <c r="H14251" i="19"/>
  <c r="H14235" i="19"/>
  <c r="H14219" i="19"/>
  <c r="H14203" i="19"/>
  <c r="H14187" i="19"/>
  <c r="H14171" i="19"/>
  <c r="H14155" i="19"/>
  <c r="H14139" i="19"/>
  <c r="H14123" i="19"/>
  <c r="H14107" i="19"/>
  <c r="H14091" i="19"/>
  <c r="H14075" i="19"/>
  <c r="H14059" i="19"/>
  <c r="H14043" i="19"/>
  <c r="H14027" i="19"/>
  <c r="H14011" i="19"/>
  <c r="H13995" i="19"/>
  <c r="H13979" i="19"/>
  <c r="H13963" i="19"/>
  <c r="H13947" i="19"/>
  <c r="H13931" i="19"/>
  <c r="H13915" i="19"/>
  <c r="H13899" i="19"/>
  <c r="H13883" i="19"/>
  <c r="H13867" i="19"/>
  <c r="H13851" i="19"/>
  <c r="H13835" i="19"/>
  <c r="H13819" i="19"/>
  <c r="H13803" i="19"/>
  <c r="H13787" i="19"/>
  <c r="H13771" i="19"/>
  <c r="H13755" i="19"/>
  <c r="H13739" i="19"/>
  <c r="H13723" i="19"/>
  <c r="H13707" i="19"/>
  <c r="H13691" i="19"/>
  <c r="H13675" i="19"/>
  <c r="H13659" i="19"/>
  <c r="H13643" i="19"/>
  <c r="H13627" i="19"/>
  <c r="H13611" i="19"/>
  <c r="H13595" i="19"/>
  <c r="H13579" i="19"/>
  <c r="H13563" i="19"/>
  <c r="H13547" i="19"/>
  <c r="H13531" i="19"/>
  <c r="H13515" i="19"/>
  <c r="H13499" i="19"/>
  <c r="H13483" i="19"/>
  <c r="H13467" i="19"/>
  <c r="H13451" i="19"/>
  <c r="H13435" i="19"/>
  <c r="H13419" i="19"/>
  <c r="H13403" i="19"/>
  <c r="H13387" i="19"/>
  <c r="H13371" i="19"/>
  <c r="H13355" i="19"/>
  <c r="H13339" i="19"/>
  <c r="H13323" i="19"/>
  <c r="H13307" i="19"/>
  <c r="H13291" i="19"/>
  <c r="H13275" i="19"/>
  <c r="H13259" i="19"/>
  <c r="H13243" i="19"/>
  <c r="H13227" i="19"/>
  <c r="H13211" i="19"/>
  <c r="H13195" i="19"/>
  <c r="H13179" i="19"/>
  <c r="H13163" i="19"/>
  <c r="H13147" i="19"/>
  <c r="H13131" i="19"/>
  <c r="H13115" i="19"/>
  <c r="H13099" i="19"/>
  <c r="H13083" i="19"/>
  <c r="H13067" i="19"/>
  <c r="H13051" i="19"/>
  <c r="H13035" i="19"/>
  <c r="H13019" i="19"/>
  <c r="H13003" i="19"/>
  <c r="H12987" i="19"/>
  <c r="H12971" i="19"/>
  <c r="H12955" i="19"/>
  <c r="H12939" i="19"/>
  <c r="H12923" i="19"/>
  <c r="H12907" i="19"/>
  <c r="H12891" i="19"/>
  <c r="H12875" i="19"/>
  <c r="H12859" i="19"/>
  <c r="H12843" i="19"/>
  <c r="H12827" i="19"/>
  <c r="H12811" i="19"/>
  <c r="H12795" i="19"/>
  <c r="H12779" i="19"/>
  <c r="H12763" i="19"/>
  <c r="H12747" i="19"/>
  <c r="H12731" i="19"/>
  <c r="H12715" i="19"/>
  <c r="H12699" i="19"/>
  <c r="H12683" i="19"/>
  <c r="H12667" i="19"/>
  <c r="H12651" i="19"/>
  <c r="H12635" i="19"/>
  <c r="H12619" i="19"/>
  <c r="H12603" i="19"/>
  <c r="H12587" i="19"/>
  <c r="H12571" i="19"/>
  <c r="H12555" i="19"/>
  <c r="H12539" i="19"/>
  <c r="H12523" i="19"/>
  <c r="H12507" i="19"/>
  <c r="H12491" i="19"/>
  <c r="H12475" i="19"/>
  <c r="H12459" i="19"/>
  <c r="H12443" i="19"/>
  <c r="H12427" i="19"/>
  <c r="H12411" i="19"/>
  <c r="H12395" i="19"/>
  <c r="H12379" i="19"/>
  <c r="H12363" i="19"/>
  <c r="H12347" i="19"/>
  <c r="H12331" i="19"/>
  <c r="H12315" i="19"/>
  <c r="H12299" i="19"/>
  <c r="H12283" i="19"/>
  <c r="H12267" i="19"/>
  <c r="H12251" i="19"/>
  <c r="H12235" i="19"/>
  <c r="H12219" i="19"/>
  <c r="H12203" i="19"/>
  <c r="H12187" i="19"/>
  <c r="H12171" i="19"/>
  <c r="H12155" i="19"/>
  <c r="H12139" i="19"/>
  <c r="H12123" i="19"/>
  <c r="H12107" i="19"/>
  <c r="H12091" i="19"/>
  <c r="H12075" i="19"/>
  <c r="H12059" i="19"/>
  <c r="H12043" i="19"/>
  <c r="H12027" i="19"/>
  <c r="H12011" i="19"/>
  <c r="H11995" i="19"/>
  <c r="H11979" i="19"/>
  <c r="H11963" i="19"/>
  <c r="H11947" i="19"/>
  <c r="H11931" i="19"/>
  <c r="H11915" i="19"/>
  <c r="H11899" i="19"/>
  <c r="H11883" i="19"/>
  <c r="H11867" i="19"/>
  <c r="H11851" i="19"/>
  <c r="H11835" i="19"/>
  <c r="H11819" i="19"/>
  <c r="H11803" i="19"/>
  <c r="H11787" i="19"/>
  <c r="H11771" i="19"/>
  <c r="H11755" i="19"/>
  <c r="H11739" i="19"/>
  <c r="H11723" i="19"/>
  <c r="H11707" i="19"/>
  <c r="H11691" i="19"/>
  <c r="H11675" i="19"/>
  <c r="H11659" i="19"/>
  <c r="H11643" i="19"/>
  <c r="H11627" i="19"/>
  <c r="H11611" i="19"/>
  <c r="H11595" i="19"/>
  <c r="H11579" i="19"/>
  <c r="H11563" i="19"/>
  <c r="H11547" i="19"/>
  <c r="H11531" i="19"/>
  <c r="H11515" i="19"/>
  <c r="H11499" i="19"/>
  <c r="H11483" i="19"/>
  <c r="H11467" i="19"/>
  <c r="H11451" i="19"/>
  <c r="H11435" i="19"/>
  <c r="H11419" i="19"/>
  <c r="H11403" i="19"/>
  <c r="H11387" i="19"/>
  <c r="H11371" i="19"/>
  <c r="H11355" i="19"/>
  <c r="H11339" i="19"/>
  <c r="H11323" i="19"/>
  <c r="H11307" i="19"/>
  <c r="H11291" i="19"/>
  <c r="H11275" i="19"/>
  <c r="H11259" i="19"/>
  <c r="H11243" i="19"/>
  <c r="H11227" i="19"/>
  <c r="H11211" i="19"/>
  <c r="H11195" i="19"/>
  <c r="H11179" i="19"/>
  <c r="H11163" i="19"/>
  <c r="H11147" i="19"/>
  <c r="H11131" i="19"/>
  <c r="H11115" i="19"/>
  <c r="H11099" i="19"/>
  <c r="H11083" i="19"/>
  <c r="H11067" i="19"/>
  <c r="H11051" i="19"/>
  <c r="H11035" i="19"/>
  <c r="H11019" i="19"/>
  <c r="H11003" i="19"/>
  <c r="H10987" i="19"/>
  <c r="H10971" i="19"/>
  <c r="H10955" i="19"/>
  <c r="H10939" i="19"/>
  <c r="H10923" i="19"/>
  <c r="H10907" i="19"/>
  <c r="H10891" i="19"/>
  <c r="H10875" i="19"/>
  <c r="H10859" i="19"/>
  <c r="H10843" i="19"/>
  <c r="H10827" i="19"/>
  <c r="H10811" i="19"/>
  <c r="H10795" i="19"/>
  <c r="H10779" i="19"/>
  <c r="H10763" i="19"/>
  <c r="H10747" i="19"/>
  <c r="H10731" i="19"/>
  <c r="H16146" i="19"/>
  <c r="H16130" i="19"/>
  <c r="H16114" i="19"/>
  <c r="H16098" i="19"/>
  <c r="H16082" i="19"/>
  <c r="H16066" i="19"/>
  <c r="H16050" i="19"/>
  <c r="H16034" i="19"/>
  <c r="H16018" i="19"/>
  <c r="H16002" i="19"/>
  <c r="H15986" i="19"/>
  <c r="H15970" i="19"/>
  <c r="H15954" i="19"/>
  <c r="H15938" i="19"/>
  <c r="H15922" i="19"/>
  <c r="H15906" i="19"/>
  <c r="H15890" i="19"/>
  <c r="H15874" i="19"/>
  <c r="H15858" i="19"/>
  <c r="H15842" i="19"/>
  <c r="H15826" i="19"/>
  <c r="H15810" i="19"/>
  <c r="H15794" i="19"/>
  <c r="H15778" i="19"/>
  <c r="H15762" i="19"/>
  <c r="H15746" i="19"/>
  <c r="H15730" i="19"/>
  <c r="H15714" i="19"/>
  <c r="H15698" i="19"/>
  <c r="H15682" i="19"/>
  <c r="H15666" i="19"/>
  <c r="H15650" i="19"/>
  <c r="H15634" i="19"/>
  <c r="H15618" i="19"/>
  <c r="H15602" i="19"/>
  <c r="H15586" i="19"/>
  <c r="H15570" i="19"/>
  <c r="H15554" i="19"/>
  <c r="H15538" i="19"/>
  <c r="H15522" i="19"/>
  <c r="H15506" i="19"/>
  <c r="H15490" i="19"/>
  <c r="H15474" i="19"/>
  <c r="H15458" i="19"/>
  <c r="H15442" i="19"/>
  <c r="H15426" i="19"/>
  <c r="H15410" i="19"/>
  <c r="H15394" i="19"/>
  <c r="H15378" i="19"/>
  <c r="H15362" i="19"/>
  <c r="H15346" i="19"/>
  <c r="H15330" i="19"/>
  <c r="H15314" i="19"/>
  <c r="H15298" i="19"/>
  <c r="H15282" i="19"/>
  <c r="H15266" i="19"/>
  <c r="H15250" i="19"/>
  <c r="H15234" i="19"/>
  <c r="H15218" i="19"/>
  <c r="H15202" i="19"/>
  <c r="H15186" i="19"/>
  <c r="H15170" i="19"/>
  <c r="H15154" i="19"/>
  <c r="H15138" i="19"/>
  <c r="H15122" i="19"/>
  <c r="H15106" i="19"/>
  <c r="H15090" i="19"/>
  <c r="H15074" i="19"/>
  <c r="H15058" i="19"/>
  <c r="H15042" i="19"/>
  <c r="H15026" i="19"/>
  <c r="H15010" i="19"/>
  <c r="H14994" i="19"/>
  <c r="H14978" i="19"/>
  <c r="H14962" i="19"/>
  <c r="H14946" i="19"/>
  <c r="H14930" i="19"/>
  <c r="H14914" i="19"/>
  <c r="H14898" i="19"/>
  <c r="H14882" i="19"/>
  <c r="H14866" i="19"/>
  <c r="H14850" i="19"/>
  <c r="H14834" i="19"/>
  <c r="H14818" i="19"/>
  <c r="H14802" i="19"/>
  <c r="H14786" i="19"/>
  <c r="H14770" i="19"/>
  <c r="H14754" i="19"/>
  <c r="H14738" i="19"/>
  <c r="H14722" i="19"/>
  <c r="H14706" i="19"/>
  <c r="H14690" i="19"/>
  <c r="H14674" i="19"/>
  <c r="H14658" i="19"/>
  <c r="H14642" i="19"/>
  <c r="H14626" i="19"/>
  <c r="H14610" i="19"/>
  <c r="H14594" i="19"/>
  <c r="H14578" i="19"/>
  <c r="H14562" i="19"/>
  <c r="H14546" i="19"/>
  <c r="H14530" i="19"/>
  <c r="H14514" i="19"/>
  <c r="H14498" i="19"/>
  <c r="H14482" i="19"/>
  <c r="H14466" i="19"/>
  <c r="H14450" i="19"/>
  <c r="H14434" i="19"/>
  <c r="H14418" i="19"/>
  <c r="H14402" i="19"/>
  <c r="H14386" i="19"/>
  <c r="H14370" i="19"/>
  <c r="H14354" i="19"/>
  <c r="H14338" i="19"/>
  <c r="H14322" i="19"/>
  <c r="H14306" i="19"/>
  <c r="H14290" i="19"/>
  <c r="H14274" i="19"/>
  <c r="H14258" i="19"/>
  <c r="H14242" i="19"/>
  <c r="H14226" i="19"/>
  <c r="H14210" i="19"/>
  <c r="H14194" i="19"/>
  <c r="H14178" i="19"/>
  <c r="H14162" i="19"/>
  <c r="H14146" i="19"/>
  <c r="H14130" i="19"/>
  <c r="H14114" i="19"/>
  <c r="H14098" i="19"/>
  <c r="H14082" i="19"/>
  <c r="H14066" i="19"/>
  <c r="H14050" i="19"/>
  <c r="H14034" i="19"/>
  <c r="H14018" i="19"/>
  <c r="H14002" i="19"/>
  <c r="H13986" i="19"/>
  <c r="H13970" i="19"/>
  <c r="H13954" i="19"/>
  <c r="H13938" i="19"/>
  <c r="H13922" i="19"/>
  <c r="H13906" i="19"/>
  <c r="H13890" i="19"/>
  <c r="H13874" i="19"/>
  <c r="H13858" i="19"/>
  <c r="H13842" i="19"/>
  <c r="H13826" i="19"/>
  <c r="H13810" i="19"/>
  <c r="H13794" i="19"/>
  <c r="H13778" i="19"/>
  <c r="H13762" i="19"/>
  <c r="H13746" i="19"/>
  <c r="H13730" i="19"/>
  <c r="H13714" i="19"/>
  <c r="H13698" i="19"/>
  <c r="H13682" i="19"/>
  <c r="H13666" i="19"/>
  <c r="H13650" i="19"/>
  <c r="H13634" i="19"/>
  <c r="H13618" i="19"/>
  <c r="H13602" i="19"/>
  <c r="H13586" i="19"/>
  <c r="H13570" i="19"/>
  <c r="H13554" i="19"/>
  <c r="H13538" i="19"/>
  <c r="H13522" i="19"/>
  <c r="H13506" i="19"/>
  <c r="H13490" i="19"/>
  <c r="H13474" i="19"/>
  <c r="H13458" i="19"/>
  <c r="H13442" i="19"/>
  <c r="H13426" i="19"/>
  <c r="H13410" i="19"/>
  <c r="H13394" i="19"/>
  <c r="H13378" i="19"/>
  <c r="H13362" i="19"/>
  <c r="H13346" i="19"/>
  <c r="H13330" i="19"/>
  <c r="H13314" i="19"/>
  <c r="H13298" i="19"/>
  <c r="H13282" i="19"/>
  <c r="H13266" i="19"/>
  <c r="H13250" i="19"/>
  <c r="H13234" i="19"/>
  <c r="H13218" i="19"/>
  <c r="H13202" i="19"/>
  <c r="H13186" i="19"/>
  <c r="H13170" i="19"/>
  <c r="H13154" i="19"/>
  <c r="H13138" i="19"/>
  <c r="H13122" i="19"/>
  <c r="H13106" i="19"/>
  <c r="H13090" i="19"/>
  <c r="H13074" i="19"/>
  <c r="H13058" i="19"/>
  <c r="H13042" i="19"/>
  <c r="H13026" i="19"/>
  <c r="H13010" i="19"/>
  <c r="H12994" i="19"/>
  <c r="H12978" i="19"/>
  <c r="H12962" i="19"/>
  <c r="H12946" i="19"/>
  <c r="H12930" i="19"/>
  <c r="H12914" i="19"/>
  <c r="H12898" i="19"/>
  <c r="H12882" i="19"/>
  <c r="H12866" i="19"/>
  <c r="H12850" i="19"/>
  <c r="H12834" i="19"/>
  <c r="H12818" i="19"/>
  <c r="H12802" i="19"/>
  <c r="H12786" i="19"/>
  <c r="H12770" i="19"/>
  <c r="H12754" i="19"/>
  <c r="H12738" i="19"/>
  <c r="H12722" i="19"/>
  <c r="H12706" i="19"/>
  <c r="H12690" i="19"/>
  <c r="H12674" i="19"/>
  <c r="H12658" i="19"/>
  <c r="H12642" i="19"/>
  <c r="H12626" i="19"/>
  <c r="H12610" i="19"/>
  <c r="H12594" i="19"/>
  <c r="H12578" i="19"/>
  <c r="H12562" i="19"/>
  <c r="H12546" i="19"/>
  <c r="H12530" i="19"/>
  <c r="H12514" i="19"/>
  <c r="H12498" i="19"/>
  <c r="H12482" i="19"/>
  <c r="H12466" i="19"/>
  <c r="H12450" i="19"/>
  <c r="H12434" i="19"/>
  <c r="H12418" i="19"/>
  <c r="H12402" i="19"/>
  <c r="H12386" i="19"/>
  <c r="H12370" i="19"/>
  <c r="H12354" i="19"/>
  <c r="H12338" i="19"/>
  <c r="H12322" i="19"/>
  <c r="H12306" i="19"/>
  <c r="H12290" i="19"/>
  <c r="H12274" i="19"/>
  <c r="H12258" i="19"/>
  <c r="H12242" i="19"/>
  <c r="H12226" i="19"/>
  <c r="H12210" i="19"/>
  <c r="H12194" i="19"/>
  <c r="H12178" i="19"/>
  <c r="H12162" i="19"/>
  <c r="H12146" i="19"/>
  <c r="H12130" i="19"/>
  <c r="H12114" i="19"/>
  <c r="H12098" i="19"/>
  <c r="H12082" i="19"/>
  <c r="H12066" i="19"/>
  <c r="H12050" i="19"/>
  <c r="H12034" i="19"/>
  <c r="H12018" i="19"/>
  <c r="H12002" i="19"/>
  <c r="H11986" i="19"/>
  <c r="H11970" i="19"/>
  <c r="H11954" i="19"/>
  <c r="H11938" i="19"/>
  <c r="H11922" i="19"/>
  <c r="H11906" i="19"/>
  <c r="H11890" i="19"/>
  <c r="H11874" i="19"/>
  <c r="H11858" i="19"/>
  <c r="H11842" i="19"/>
  <c r="H11826" i="19"/>
  <c r="H11810" i="19"/>
  <c r="H11794" i="19"/>
  <c r="H11778" i="19"/>
  <c r="H11762" i="19"/>
  <c r="H11746" i="19"/>
  <c r="H11730" i="19"/>
  <c r="H11714" i="19"/>
  <c r="H11698" i="19"/>
  <c r="H11682" i="19"/>
  <c r="H11666" i="19"/>
  <c r="H11650" i="19"/>
  <c r="H11634" i="19"/>
  <c r="H11618" i="19"/>
  <c r="H11602" i="19"/>
  <c r="H11586" i="19"/>
  <c r="H11570" i="19"/>
  <c r="H11554" i="19"/>
  <c r="H11538" i="19"/>
  <c r="H11522" i="19"/>
  <c r="H11506" i="19"/>
  <c r="H11490" i="19"/>
  <c r="H11474" i="19"/>
  <c r="H11458" i="19"/>
  <c r="H11442" i="19"/>
  <c r="H11426" i="19"/>
  <c r="H11410" i="19"/>
  <c r="H11394" i="19"/>
  <c r="H11378" i="19"/>
  <c r="H11362" i="19"/>
  <c r="H11346" i="19"/>
  <c r="H11330" i="19"/>
  <c r="H11314" i="19"/>
  <c r="H11298" i="19"/>
  <c r="H11282" i="19"/>
  <c r="H11266" i="19"/>
  <c r="H11250" i="19"/>
  <c r="H11234" i="19"/>
  <c r="H11218" i="19"/>
  <c r="H11202" i="19"/>
  <c r="H11186" i="19"/>
  <c r="H11170" i="19"/>
  <c r="H11154" i="19"/>
  <c r="H11138" i="19"/>
  <c r="H11122" i="19"/>
  <c r="H11106" i="19"/>
  <c r="H11090" i="19"/>
  <c r="H11074" i="19"/>
  <c r="H11058" i="19"/>
  <c r="H11042" i="19"/>
  <c r="H11026" i="19"/>
  <c r="H11010" i="19"/>
  <c r="H10994" i="19"/>
  <c r="H10978" i="19"/>
  <c r="H10962" i="19"/>
  <c r="H10946" i="19"/>
  <c r="H10930" i="19"/>
  <c r="H10914" i="19"/>
  <c r="H10898" i="19"/>
  <c r="H10882" i="19"/>
  <c r="H10866" i="19"/>
  <c r="H10850" i="19"/>
  <c r="H10834" i="19"/>
  <c r="H10818" i="19"/>
  <c r="H10802" i="19"/>
  <c r="H10786" i="19"/>
  <c r="H10770" i="19"/>
  <c r="H10754" i="19"/>
  <c r="H10738" i="19"/>
  <c r="H10722" i="19"/>
  <c r="H10706" i="19"/>
  <c r="H15933" i="19"/>
  <c r="H15917" i="19"/>
  <c r="H15901" i="19"/>
  <c r="H15885" i="19"/>
  <c r="H15869" i="19"/>
  <c r="H15853" i="19"/>
  <c r="H15837" i="19"/>
  <c r="H15821" i="19"/>
  <c r="H15805" i="19"/>
  <c r="H15789" i="19"/>
  <c r="H15773" i="19"/>
  <c r="H15757" i="19"/>
  <c r="H15741" i="19"/>
  <c r="H15725" i="19"/>
  <c r="H15709" i="19"/>
  <c r="H15693" i="19"/>
  <c r="H15677" i="19"/>
  <c r="H15661" i="19"/>
  <c r="H15645" i="19"/>
  <c r="H15629" i="19"/>
  <c r="H15613" i="19"/>
  <c r="H15597" i="19"/>
  <c r="H15581" i="19"/>
  <c r="H15565" i="19"/>
  <c r="H15549" i="19"/>
  <c r="H15533" i="19"/>
  <c r="H15517" i="19"/>
  <c r="H15501" i="19"/>
  <c r="H15485" i="19"/>
  <c r="H15469" i="19"/>
  <c r="H15453" i="19"/>
  <c r="H15437" i="19"/>
  <c r="H15421" i="19"/>
  <c r="H15405" i="19"/>
  <c r="H15389" i="19"/>
  <c r="H15373" i="19"/>
  <c r="H15357" i="19"/>
  <c r="H15341" i="19"/>
  <c r="H15325" i="19"/>
  <c r="H15309" i="19"/>
  <c r="H15293" i="19"/>
  <c r="H15277" i="19"/>
  <c r="H15261" i="19"/>
  <c r="H15245" i="19"/>
  <c r="H15229" i="19"/>
  <c r="H15213" i="19"/>
  <c r="H15197" i="19"/>
  <c r="H15181" i="19"/>
  <c r="H15165" i="19"/>
  <c r="H15149" i="19"/>
  <c r="H15133" i="19"/>
  <c r="H15117" i="19"/>
  <c r="H15101" i="19"/>
  <c r="H15085" i="19"/>
  <c r="H15069" i="19"/>
  <c r="H15053" i="19"/>
  <c r="H15037" i="19"/>
  <c r="H15021" i="19"/>
  <c r="H15005" i="19"/>
  <c r="H14989" i="19"/>
  <c r="H14973" i="19"/>
  <c r="H14957" i="19"/>
  <c r="H14941" i="19"/>
  <c r="H14925" i="19"/>
  <c r="H14909" i="19"/>
  <c r="H14893" i="19"/>
  <c r="H14877" i="19"/>
  <c r="H14861" i="19"/>
  <c r="H14845" i="19"/>
  <c r="H14829" i="19"/>
  <c r="H14813" i="19"/>
  <c r="H14797" i="19"/>
  <c r="H14781" i="19"/>
  <c r="H14765" i="19"/>
  <c r="H14749" i="19"/>
  <c r="H14733" i="19"/>
  <c r="H14717" i="19"/>
  <c r="H14701" i="19"/>
  <c r="H14685" i="19"/>
  <c r="H14669" i="19"/>
  <c r="H14653" i="19"/>
  <c r="H14637" i="19"/>
  <c r="H14621" i="19"/>
  <c r="H14605" i="19"/>
  <c r="H14589" i="19"/>
  <c r="H14573" i="19"/>
  <c r="H14557" i="19"/>
  <c r="H14541" i="19"/>
  <c r="H14525" i="19"/>
  <c r="H14509" i="19"/>
  <c r="H14493" i="19"/>
  <c r="H14477" i="19"/>
  <c r="H14461" i="19"/>
  <c r="H14445" i="19"/>
  <c r="H14429" i="19"/>
  <c r="H14413" i="19"/>
  <c r="H14397" i="19"/>
  <c r="H14381" i="19"/>
  <c r="H14365" i="19"/>
  <c r="H14349" i="19"/>
  <c r="H14333" i="19"/>
  <c r="H14317" i="19"/>
  <c r="H14301" i="19"/>
  <c r="H14285" i="19"/>
  <c r="H14269" i="19"/>
  <c r="H14253" i="19"/>
  <c r="H14237" i="19"/>
  <c r="H14221" i="19"/>
  <c r="H14205" i="19"/>
  <c r="H14189" i="19"/>
  <c r="H14173" i="19"/>
  <c r="H14157" i="19"/>
  <c r="H14141" i="19"/>
  <c r="H14125" i="19"/>
  <c r="H14109" i="19"/>
  <c r="H14093" i="19"/>
  <c r="H14077" i="19"/>
  <c r="H14061" i="19"/>
  <c r="H14045" i="19"/>
  <c r="H14029" i="19"/>
  <c r="H14013" i="19"/>
  <c r="H13997" i="19"/>
  <c r="H13981" i="19"/>
  <c r="H13965" i="19"/>
  <c r="H13949" i="19"/>
  <c r="H13933" i="19"/>
  <c r="H13917" i="19"/>
  <c r="H13901" i="19"/>
  <c r="H13885" i="19"/>
  <c r="H13869" i="19"/>
  <c r="H13853" i="19"/>
  <c r="H13837" i="19"/>
  <c r="H13821" i="19"/>
  <c r="H13805" i="19"/>
  <c r="H13789" i="19"/>
  <c r="H13773" i="19"/>
  <c r="H13757" i="19"/>
  <c r="H13741" i="19"/>
  <c r="H13725" i="19"/>
  <c r="H13709" i="19"/>
  <c r="H13693" i="19"/>
  <c r="H13677" i="19"/>
  <c r="H13661" i="19"/>
  <c r="H13645" i="19"/>
  <c r="H13629" i="19"/>
  <c r="H13613" i="19"/>
  <c r="H13597" i="19"/>
  <c r="H13581" i="19"/>
  <c r="H13565" i="19"/>
  <c r="H13549" i="19"/>
  <c r="H13533" i="19"/>
  <c r="H13517" i="19"/>
  <c r="H13501" i="19"/>
  <c r="H13485" i="19"/>
  <c r="H13469" i="19"/>
  <c r="H13453" i="19"/>
  <c r="H13437" i="19"/>
  <c r="H13421" i="19"/>
  <c r="H13405" i="19"/>
  <c r="H13389" i="19"/>
  <c r="H13373" i="19"/>
  <c r="H13357" i="19"/>
  <c r="H13341" i="19"/>
  <c r="H13325" i="19"/>
  <c r="H13309" i="19"/>
  <c r="H13293" i="19"/>
  <c r="H13277" i="19"/>
  <c r="H13261" i="19"/>
  <c r="H13245" i="19"/>
  <c r="H13229" i="19"/>
  <c r="H13213" i="19"/>
  <c r="H13197" i="19"/>
  <c r="H13181" i="19"/>
  <c r="H13165" i="19"/>
  <c r="H13149" i="19"/>
  <c r="H13133" i="19"/>
  <c r="H13117" i="19"/>
  <c r="H13101" i="19"/>
  <c r="H13085" i="19"/>
  <c r="H13069" i="19"/>
  <c r="H13053" i="19"/>
  <c r="H13037" i="19"/>
  <c r="H13021" i="19"/>
  <c r="H13005" i="19"/>
  <c r="H12989" i="19"/>
  <c r="H12973" i="19"/>
  <c r="H12957" i="19"/>
  <c r="H12941" i="19"/>
  <c r="H12925" i="19"/>
  <c r="H12909" i="19"/>
  <c r="H12893" i="19"/>
  <c r="H12877" i="19"/>
  <c r="H12861" i="19"/>
  <c r="H12845" i="19"/>
  <c r="H12829" i="19"/>
  <c r="H12813" i="19"/>
  <c r="H12797" i="19"/>
  <c r="H12781" i="19"/>
  <c r="H12765" i="19"/>
  <c r="H12749" i="19"/>
  <c r="H12733" i="19"/>
  <c r="H12717" i="19"/>
  <c r="H12701" i="19"/>
  <c r="H12685" i="19"/>
  <c r="H12669" i="19"/>
  <c r="H12653" i="19"/>
  <c r="H12637" i="19"/>
  <c r="H12621" i="19"/>
  <c r="H12605" i="19"/>
  <c r="H12589" i="19"/>
  <c r="H12573" i="19"/>
  <c r="H12557" i="19"/>
  <c r="H12541" i="19"/>
  <c r="H12525" i="19"/>
  <c r="H12509" i="19"/>
  <c r="H12493" i="19"/>
  <c r="H12477" i="19"/>
  <c r="H12461" i="19"/>
  <c r="H12445" i="19"/>
  <c r="H12429" i="19"/>
  <c r="H12413" i="19"/>
  <c r="H12397" i="19"/>
  <c r="H12381" i="19"/>
  <c r="H12365" i="19"/>
  <c r="H12349" i="19"/>
  <c r="H12333" i="19"/>
  <c r="H12317" i="19"/>
  <c r="H12301" i="19"/>
  <c r="H12285" i="19"/>
  <c r="H12269" i="19"/>
  <c r="H12253" i="19"/>
  <c r="H12237" i="19"/>
  <c r="H12221" i="19"/>
  <c r="H12205" i="19"/>
  <c r="H12189" i="19"/>
  <c r="H12173" i="19"/>
  <c r="H12157" i="19"/>
  <c r="H12141" i="19"/>
  <c r="H12125" i="19"/>
  <c r="H12109" i="19"/>
  <c r="H12093" i="19"/>
  <c r="H12077" i="19"/>
  <c r="H12061" i="19"/>
  <c r="H12045" i="19"/>
  <c r="H12029" i="19"/>
  <c r="H12013" i="19"/>
  <c r="H11997" i="19"/>
  <c r="H11981" i="19"/>
  <c r="H11965" i="19"/>
  <c r="H11949" i="19"/>
  <c r="H11933" i="19"/>
  <c r="H11917" i="19"/>
  <c r="H11901" i="19"/>
  <c r="H11885" i="19"/>
  <c r="H11869" i="19"/>
  <c r="H11853" i="19"/>
  <c r="H11837" i="19"/>
  <c r="H11821" i="19"/>
  <c r="H11805" i="19"/>
  <c r="H11789" i="19"/>
  <c r="H11773" i="19"/>
  <c r="H11757" i="19"/>
  <c r="H11741" i="19"/>
  <c r="H11725" i="19"/>
  <c r="H11709" i="19"/>
  <c r="H11693" i="19"/>
  <c r="H11677" i="19"/>
  <c r="H11661" i="19"/>
  <c r="H11645" i="19"/>
  <c r="H11629" i="19"/>
  <c r="H11613" i="19"/>
  <c r="H11597" i="19"/>
  <c r="H11581" i="19"/>
  <c r="H11565" i="19"/>
  <c r="H11549" i="19"/>
  <c r="H11533" i="19"/>
  <c r="H11517" i="19"/>
  <c r="H11501" i="19"/>
  <c r="H11485" i="19"/>
  <c r="H11469" i="19"/>
  <c r="H11453" i="19"/>
  <c r="H11437" i="19"/>
  <c r="H11421" i="19"/>
  <c r="H11405" i="19"/>
  <c r="H11389" i="19"/>
  <c r="H11373" i="19"/>
  <c r="H11357" i="19"/>
  <c r="H11341" i="19"/>
  <c r="H11325" i="19"/>
  <c r="H11309" i="19"/>
  <c r="H11293" i="19"/>
  <c r="H11277" i="19"/>
  <c r="H11261" i="19"/>
  <c r="H11245" i="19"/>
  <c r="H11229" i="19"/>
  <c r="H11213" i="19"/>
  <c r="H11197" i="19"/>
  <c r="H11181" i="19"/>
  <c r="H11165" i="19"/>
  <c r="H11149" i="19"/>
  <c r="H11133" i="19"/>
  <c r="H11117" i="19"/>
  <c r="H11101" i="19"/>
  <c r="H11085" i="19"/>
  <c r="H11069" i="19"/>
  <c r="H11053" i="19"/>
  <c r="H11037" i="19"/>
  <c r="H11021" i="19"/>
  <c r="H11005" i="19"/>
  <c r="H10989" i="19"/>
  <c r="H10973" i="19"/>
  <c r="H10957" i="19"/>
  <c r="H10941" i="19"/>
  <c r="H10925" i="19"/>
  <c r="H10909" i="19"/>
  <c r="H10893" i="19"/>
  <c r="H10877" i="19"/>
  <c r="H10861" i="19"/>
  <c r="H10845" i="19"/>
  <c r="H10829" i="19"/>
  <c r="H10813" i="19"/>
  <c r="H10797" i="19"/>
  <c r="H10781" i="19"/>
  <c r="H10765" i="19"/>
  <c r="H10749" i="19"/>
  <c r="H10733" i="19"/>
  <c r="H10717" i="19"/>
  <c r="H10701" i="19"/>
  <c r="H15232" i="19"/>
  <c r="H15216" i="19"/>
  <c r="H15200" i="19"/>
  <c r="H15184" i="19"/>
  <c r="H15168" i="19"/>
  <c r="H15152" i="19"/>
  <c r="H15136" i="19"/>
  <c r="H15120" i="19"/>
  <c r="H15104" i="19"/>
  <c r="H15088" i="19"/>
  <c r="H15072" i="19"/>
  <c r="H15056" i="19"/>
  <c r="H15040" i="19"/>
  <c r="H15024" i="19"/>
  <c r="H15008" i="19"/>
  <c r="H14992" i="19"/>
  <c r="H14976" i="19"/>
  <c r="H14960" i="19"/>
  <c r="H14944" i="19"/>
  <c r="H14928" i="19"/>
  <c r="H14912" i="19"/>
  <c r="H14896" i="19"/>
  <c r="H14880" i="19"/>
  <c r="H14864" i="19"/>
  <c r="H14848" i="19"/>
  <c r="H14832" i="19"/>
  <c r="H14816" i="19"/>
  <c r="H14800" i="19"/>
  <c r="H14784" i="19"/>
  <c r="H14768" i="19"/>
  <c r="H14752" i="19"/>
  <c r="H14736" i="19"/>
  <c r="H14720" i="19"/>
  <c r="H14704" i="19"/>
  <c r="H14688" i="19"/>
  <c r="H14672" i="19"/>
  <c r="H14656" i="19"/>
  <c r="H14640" i="19"/>
  <c r="H14624" i="19"/>
  <c r="H14608" i="19"/>
  <c r="H14592" i="19"/>
  <c r="H14576" i="19"/>
  <c r="H14560" i="19"/>
  <c r="H14544" i="19"/>
  <c r="H14528" i="19"/>
  <c r="H14512" i="19"/>
  <c r="H14496" i="19"/>
  <c r="H14480" i="19"/>
  <c r="H14464" i="19"/>
  <c r="H14448" i="19"/>
  <c r="H14432" i="19"/>
  <c r="H14416" i="19"/>
  <c r="H14400" i="19"/>
  <c r="H14384" i="19"/>
  <c r="H14368" i="19"/>
  <c r="H14352" i="19"/>
  <c r="H14336" i="19"/>
  <c r="H14320" i="19"/>
  <c r="H14304" i="19"/>
  <c r="H14288" i="19"/>
  <c r="H14272" i="19"/>
  <c r="H14256" i="19"/>
  <c r="H14240" i="19"/>
  <c r="H14224" i="19"/>
  <c r="H14208" i="19"/>
  <c r="H14192" i="19"/>
  <c r="H14176" i="19"/>
  <c r="H14160" i="19"/>
  <c r="H14144" i="19"/>
  <c r="H14128" i="19"/>
  <c r="H14112" i="19"/>
  <c r="H14096" i="19"/>
  <c r="H14080" i="19"/>
  <c r="H14064" i="19"/>
  <c r="H14048" i="19"/>
  <c r="H14032" i="19"/>
  <c r="H14016" i="19"/>
  <c r="H14000" i="19"/>
  <c r="H13984" i="19"/>
  <c r="H13968" i="19"/>
  <c r="H13952" i="19"/>
  <c r="H13936" i="19"/>
  <c r="H13920" i="19"/>
  <c r="H13904" i="19"/>
  <c r="H13888" i="19"/>
  <c r="H13872" i="19"/>
  <c r="H13856" i="19"/>
  <c r="H13840" i="19"/>
  <c r="H13824" i="19"/>
  <c r="H13808" i="19"/>
  <c r="H13792" i="19"/>
  <c r="H13776" i="19"/>
  <c r="H13760" i="19"/>
  <c r="H13744" i="19"/>
  <c r="H13728" i="19"/>
  <c r="H13712" i="19"/>
  <c r="H13696" i="19"/>
  <c r="H13680" i="19"/>
  <c r="H13664" i="19"/>
  <c r="H13648" i="19"/>
  <c r="H13632" i="19"/>
  <c r="H13616" i="19"/>
  <c r="H13600" i="19"/>
  <c r="H13584" i="19"/>
  <c r="H13568" i="19"/>
  <c r="H13552" i="19"/>
  <c r="H13536" i="19"/>
  <c r="H13520" i="19"/>
  <c r="H13504" i="19"/>
  <c r="H13488" i="19"/>
  <c r="H13472" i="19"/>
  <c r="H13456" i="19"/>
  <c r="H13440" i="19"/>
  <c r="H13424" i="19"/>
  <c r="H13408" i="19"/>
  <c r="H13392" i="19"/>
  <c r="H13376" i="19"/>
  <c r="H13360" i="19"/>
  <c r="H13344" i="19"/>
  <c r="H13328" i="19"/>
  <c r="H13312" i="19"/>
  <c r="H13296" i="19"/>
  <c r="H13280" i="19"/>
  <c r="H13264" i="19"/>
  <c r="H13248" i="19"/>
  <c r="H13232" i="19"/>
  <c r="H13216" i="19"/>
  <c r="H13200" i="19"/>
  <c r="H13184" i="19"/>
  <c r="H13168" i="19"/>
  <c r="H13152" i="19"/>
  <c r="H13136" i="19"/>
  <c r="H13120" i="19"/>
  <c r="H13104" i="19"/>
  <c r="H13088" i="19"/>
  <c r="H13072" i="19"/>
  <c r="H13056" i="19"/>
  <c r="H13040" i="19"/>
  <c r="H13024" i="19"/>
  <c r="H13008" i="19"/>
  <c r="H12992" i="19"/>
  <c r="H12976" i="19"/>
  <c r="H12960" i="19"/>
  <c r="H12944" i="19"/>
  <c r="H12928" i="19"/>
  <c r="H12912" i="19"/>
  <c r="H12896" i="19"/>
  <c r="H12880" i="19"/>
  <c r="H12864" i="19"/>
  <c r="H12848" i="19"/>
  <c r="H12832" i="19"/>
  <c r="H12816" i="19"/>
  <c r="H12800" i="19"/>
  <c r="H12784" i="19"/>
  <c r="H12768" i="19"/>
  <c r="H12752" i="19"/>
  <c r="H12736" i="19"/>
  <c r="H12720" i="19"/>
  <c r="H12704" i="19"/>
  <c r="H12688" i="19"/>
  <c r="H12672" i="19"/>
  <c r="H12656" i="19"/>
  <c r="H12640" i="19"/>
  <c r="H12624" i="19"/>
  <c r="H12608" i="19"/>
  <c r="H12592" i="19"/>
  <c r="H12576" i="19"/>
  <c r="H12560" i="19"/>
  <c r="H12544" i="19"/>
  <c r="H12528" i="19"/>
  <c r="H12512" i="19"/>
  <c r="H12496" i="19"/>
  <c r="H12480" i="19"/>
  <c r="H12464" i="19"/>
  <c r="H12448" i="19"/>
  <c r="H12432" i="19"/>
  <c r="H12416" i="19"/>
  <c r="H12400" i="19"/>
  <c r="H12384" i="19"/>
  <c r="H12368" i="19"/>
  <c r="H12352" i="19"/>
  <c r="H12336" i="19"/>
  <c r="H12320" i="19"/>
  <c r="H12304" i="19"/>
  <c r="H12288" i="19"/>
  <c r="H12272" i="19"/>
  <c r="H12256" i="19"/>
  <c r="H12240" i="19"/>
  <c r="H12224" i="19"/>
  <c r="H12208" i="19"/>
  <c r="H12192" i="19"/>
  <c r="H12176" i="19"/>
  <c r="H12160" i="19"/>
  <c r="H12144" i="19"/>
  <c r="H12128" i="19"/>
  <c r="H12112" i="19"/>
  <c r="H12096" i="19"/>
  <c r="H12080" i="19"/>
  <c r="H12064" i="19"/>
  <c r="H12048" i="19"/>
  <c r="H12032" i="19"/>
  <c r="H12016" i="19"/>
  <c r="H12000" i="19"/>
  <c r="H11984" i="19"/>
  <c r="H11968" i="19"/>
  <c r="H11952" i="19"/>
  <c r="H11936" i="19"/>
  <c r="H11920" i="19"/>
  <c r="H11904" i="19"/>
  <c r="H11888" i="19"/>
  <c r="H11872" i="19"/>
  <c r="H11856" i="19"/>
  <c r="H11840" i="19"/>
  <c r="H11824" i="19"/>
  <c r="H11808" i="19"/>
  <c r="H11792" i="19"/>
  <c r="H11776" i="19"/>
  <c r="H11760" i="19"/>
  <c r="H11744" i="19"/>
  <c r="H11728" i="19"/>
  <c r="H11712" i="19"/>
  <c r="H11696" i="19"/>
  <c r="H11680" i="19"/>
  <c r="H11664" i="19"/>
  <c r="H11648" i="19"/>
  <c r="H11632" i="19"/>
  <c r="H11616" i="19"/>
  <c r="H11600" i="19"/>
  <c r="H11584" i="19"/>
  <c r="H11568" i="19"/>
  <c r="H11552" i="19"/>
  <c r="H11536" i="19"/>
  <c r="H11520" i="19"/>
  <c r="H11504" i="19"/>
  <c r="H11488" i="19"/>
  <c r="H11472" i="19"/>
  <c r="H11456" i="19"/>
  <c r="H11440" i="19"/>
  <c r="H11424" i="19"/>
  <c r="H11408" i="19"/>
  <c r="H11392" i="19"/>
  <c r="H11376" i="19"/>
  <c r="H11360" i="19"/>
  <c r="H11344" i="19"/>
  <c r="H11328" i="19"/>
  <c r="H11312" i="19"/>
  <c r="H11296" i="19"/>
  <c r="H11280" i="19"/>
  <c r="H11264" i="19"/>
  <c r="H11248" i="19"/>
  <c r="H11232" i="19"/>
  <c r="H11216" i="19"/>
  <c r="H11200" i="19"/>
  <c r="H11184" i="19"/>
  <c r="H11168" i="19"/>
  <c r="H11152" i="19"/>
  <c r="H11136" i="19"/>
  <c r="H11120" i="19"/>
  <c r="H11104" i="19"/>
  <c r="H11088" i="19"/>
  <c r="H11072" i="19"/>
  <c r="H11056" i="19"/>
  <c r="H11040" i="19"/>
  <c r="H11024" i="19"/>
  <c r="H11008" i="19"/>
  <c r="H10992" i="19"/>
  <c r="H10976" i="19"/>
  <c r="H10960" i="19"/>
  <c r="H10944" i="19"/>
  <c r="H10928" i="19"/>
  <c r="H10912" i="19"/>
  <c r="H10896" i="19"/>
  <c r="H10880" i="19"/>
  <c r="H10864" i="19"/>
  <c r="H10848" i="19"/>
  <c r="H10832" i="19"/>
  <c r="H10816" i="19"/>
  <c r="H10800" i="19"/>
  <c r="H10784" i="19"/>
  <c r="H10768" i="19"/>
  <c r="H10752" i="19"/>
  <c r="H10736" i="19"/>
  <c r="H10720" i="19"/>
  <c r="H10704" i="19"/>
  <c r="H10688" i="19"/>
  <c r="H10672" i="19"/>
  <c r="H10656" i="19"/>
  <c r="H10640" i="19"/>
  <c r="H10624" i="19"/>
  <c r="H10608" i="19"/>
  <c r="H10592" i="19"/>
  <c r="H10576" i="19"/>
  <c r="H10560" i="19"/>
  <c r="H10544" i="19"/>
  <c r="H10528" i="19"/>
  <c r="H10512" i="19"/>
  <c r="H10496" i="19"/>
  <c r="H10480" i="19"/>
  <c r="H10464" i="19"/>
  <c r="H10448" i="19"/>
  <c r="H10432" i="19"/>
  <c r="H10416" i="19"/>
  <c r="H10400" i="19"/>
  <c r="H10384" i="19"/>
  <c r="H10368" i="19"/>
  <c r="H10352" i="19"/>
  <c r="H10336" i="19"/>
  <c r="H10320" i="19"/>
  <c r="H10304" i="19"/>
  <c r="H10288" i="19"/>
  <c r="H10272" i="19"/>
  <c r="H10256" i="19"/>
  <c r="H10240" i="19"/>
  <c r="H10224" i="19"/>
  <c r="H10208" i="19"/>
  <c r="H10192" i="19"/>
  <c r="H10176" i="19"/>
  <c r="H10160" i="19"/>
  <c r="H10144" i="19"/>
  <c r="H10128" i="19"/>
  <c r="H10112" i="19"/>
  <c r="H10096" i="19"/>
  <c r="H10080" i="19"/>
  <c r="H10064" i="19"/>
  <c r="H10048" i="19"/>
  <c r="H10032" i="19"/>
  <c r="H10016" i="19"/>
  <c r="H10000" i="19"/>
  <c r="H9984" i="19"/>
  <c r="H9968" i="19"/>
  <c r="H9952" i="19"/>
  <c r="H9936" i="19"/>
  <c r="H9920" i="19"/>
  <c r="H9904" i="19"/>
  <c r="H9888" i="19"/>
  <c r="H9872" i="19"/>
  <c r="H9856" i="19"/>
  <c r="H9840" i="19"/>
  <c r="H9824" i="19"/>
  <c r="H9808" i="19"/>
  <c r="H9792" i="19"/>
  <c r="H9776" i="19"/>
  <c r="H9760" i="19"/>
  <c r="H9744" i="19"/>
  <c r="H9728" i="19"/>
  <c r="H9712" i="19"/>
  <c r="H9696" i="19"/>
  <c r="H10711" i="19"/>
  <c r="H10695" i="19"/>
  <c r="H10679" i="19"/>
  <c r="H10663" i="19"/>
  <c r="H10647" i="19"/>
  <c r="H10631" i="19"/>
  <c r="H10615" i="19"/>
  <c r="H10599" i="19"/>
  <c r="H10583" i="19"/>
  <c r="H10567" i="19"/>
  <c r="H10551" i="19"/>
  <c r="H10535" i="19"/>
  <c r="H10519" i="19"/>
  <c r="H10503" i="19"/>
  <c r="H10487" i="19"/>
  <c r="H10471" i="19"/>
  <c r="H10455" i="19"/>
  <c r="H10439" i="19"/>
  <c r="H10423" i="19"/>
  <c r="H10407" i="19"/>
  <c r="H10391" i="19"/>
  <c r="H10375" i="19"/>
  <c r="H10359" i="19"/>
  <c r="H10343" i="19"/>
  <c r="H10327" i="19"/>
  <c r="H10311" i="19"/>
  <c r="H10295" i="19"/>
  <c r="H10279" i="19"/>
  <c r="H10263" i="19"/>
  <c r="H10247" i="19"/>
  <c r="H10231" i="19"/>
  <c r="H10215" i="19"/>
  <c r="H10199" i="19"/>
  <c r="H10183" i="19"/>
  <c r="H10167" i="19"/>
  <c r="H10151" i="19"/>
  <c r="H10135" i="19"/>
  <c r="H10119" i="19"/>
  <c r="H10103" i="19"/>
  <c r="H10087" i="19"/>
  <c r="H10071" i="19"/>
  <c r="H10055" i="19"/>
  <c r="H10039" i="19"/>
  <c r="H10023" i="19"/>
  <c r="H10007" i="19"/>
  <c r="H9991" i="19"/>
  <c r="H9975" i="19"/>
  <c r="H9959" i="19"/>
  <c r="H9943" i="19"/>
  <c r="H9927" i="19"/>
  <c r="H9911" i="19"/>
  <c r="H9895" i="19"/>
  <c r="H9879" i="19"/>
  <c r="H9863" i="19"/>
  <c r="H9847" i="19"/>
  <c r="H9831" i="19"/>
  <c r="H9815" i="19"/>
  <c r="H9799" i="19"/>
  <c r="H9783" i="19"/>
  <c r="H9767" i="19"/>
  <c r="H9751" i="19"/>
  <c r="H9735" i="19"/>
  <c r="H9719" i="19"/>
  <c r="H9703" i="19"/>
  <c r="H9687" i="19"/>
  <c r="H9671" i="19"/>
  <c r="H9655" i="19"/>
  <c r="H9639" i="19"/>
  <c r="H9623" i="19"/>
  <c r="H9607" i="19"/>
  <c r="H9591" i="19"/>
  <c r="H9575" i="19"/>
  <c r="H9559" i="19"/>
  <c r="H9543" i="19"/>
  <c r="H9527" i="19"/>
  <c r="H9511" i="19"/>
  <c r="H9495" i="19"/>
  <c r="H9479" i="19"/>
  <c r="H9463" i="19"/>
  <c r="H9447" i="19"/>
  <c r="H9431" i="19"/>
  <c r="H9415" i="19"/>
  <c r="H9399" i="19"/>
  <c r="H9383" i="19"/>
  <c r="H9367" i="19"/>
  <c r="H9351" i="19"/>
  <c r="H9335" i="19"/>
  <c r="H9319" i="19"/>
  <c r="H9303" i="19"/>
  <c r="H9287" i="19"/>
  <c r="H9271" i="19"/>
  <c r="H9255" i="19"/>
  <c r="H9239" i="19"/>
  <c r="H9223" i="19"/>
  <c r="H9207" i="19"/>
  <c r="H9191" i="19"/>
  <c r="H9175" i="19"/>
  <c r="H9159" i="19"/>
  <c r="H9143" i="19"/>
  <c r="H9127" i="19"/>
  <c r="H9111" i="19"/>
  <c r="H9095" i="19"/>
  <c r="H9079" i="19"/>
  <c r="H9063" i="19"/>
  <c r="H9047" i="19"/>
  <c r="H9031" i="19"/>
  <c r="H9015" i="19"/>
  <c r="H8999" i="19"/>
  <c r="H8983" i="19"/>
  <c r="H8967" i="19"/>
  <c r="H8951" i="19"/>
  <c r="H8935" i="19"/>
  <c r="H8919" i="19"/>
  <c r="H8903" i="19"/>
  <c r="H8887" i="19"/>
  <c r="H8871" i="19"/>
  <c r="H8855" i="19"/>
  <c r="H8839" i="19"/>
  <c r="H8823" i="19"/>
  <c r="H8807" i="19"/>
  <c r="H8791" i="19"/>
  <c r="H8775" i="19"/>
  <c r="H8759" i="19"/>
  <c r="H8743" i="19"/>
  <c r="H8727" i="19"/>
  <c r="H8711" i="19"/>
  <c r="H8695" i="19"/>
  <c r="H8679" i="19"/>
  <c r="H8663" i="19"/>
  <c r="H8647" i="19"/>
  <c r="H8631" i="19"/>
  <c r="H8615" i="19"/>
  <c r="H8599" i="19"/>
  <c r="H8583" i="19"/>
  <c r="H8567" i="19"/>
  <c r="H8551" i="19"/>
  <c r="H8535" i="19"/>
  <c r="H8519" i="19"/>
  <c r="H8503" i="19"/>
  <c r="H8487" i="19"/>
  <c r="H8471" i="19"/>
  <c r="H8455" i="19"/>
  <c r="H8439" i="19"/>
  <c r="H8423" i="19"/>
  <c r="H8407" i="19"/>
  <c r="H8391" i="19"/>
  <c r="H20168" i="19"/>
  <c r="H20120" i="19"/>
  <c r="H20068" i="19"/>
  <c r="H20016" i="19"/>
  <c r="H19968" i="19"/>
  <c r="H19920" i="19"/>
  <c r="H19872" i="19"/>
  <c r="H19824" i="19"/>
  <c r="H19772" i="19"/>
  <c r="H19708" i="19"/>
  <c r="H19676" i="19"/>
  <c r="H19636" i="19"/>
  <c r="H19608" i="19"/>
  <c r="H19576" i="19"/>
  <c r="H19544" i="19"/>
  <c r="H19508" i="19"/>
  <c r="H19476" i="19"/>
  <c r="H19412" i="19"/>
  <c r="H19380" i="19"/>
  <c r="H19348" i="19"/>
  <c r="H19316" i="19"/>
  <c r="H19280" i="19"/>
  <c r="H19248" i="19"/>
  <c r="H19220" i="19"/>
  <c r="H19188" i="19"/>
  <c r="H19120" i="19"/>
  <c r="H19084" i="19"/>
  <c r="H19052" i="19"/>
  <c r="H19020" i="19"/>
  <c r="H18988" i="19"/>
  <c r="H18952" i="19"/>
  <c r="H18920" i="19"/>
  <c r="H18888" i="19"/>
  <c r="H20219" i="19"/>
  <c r="H20215" i="19"/>
  <c r="H20199" i="19"/>
  <c r="H20183" i="19"/>
  <c r="H20167" i="19"/>
  <c r="H20151" i="19"/>
  <c r="H20135" i="19"/>
  <c r="H20119" i="19"/>
  <c r="H20103" i="19"/>
  <c r="H20087" i="19"/>
  <c r="H20071" i="19"/>
  <c r="H20055" i="19"/>
  <c r="H20039" i="19"/>
  <c r="H20023" i="19"/>
  <c r="H20007" i="19"/>
  <c r="H19991" i="19"/>
  <c r="H19975" i="19"/>
  <c r="H19959" i="19"/>
  <c r="H19943" i="19"/>
  <c r="H19927" i="19"/>
  <c r="H19911" i="19"/>
  <c r="H19895" i="19"/>
  <c r="H19879" i="19"/>
  <c r="H19863" i="19"/>
  <c r="H19847" i="19"/>
  <c r="H19831" i="19"/>
  <c r="H19815" i="19"/>
  <c r="H19799" i="19"/>
  <c r="H19783" i="19"/>
  <c r="H19767" i="19"/>
  <c r="H19751" i="19"/>
  <c r="H19735" i="19"/>
  <c r="H19719" i="19"/>
  <c r="H19703" i="19"/>
  <c r="H19687" i="19"/>
  <c r="H19671" i="19"/>
  <c r="H19655" i="19"/>
  <c r="H19639" i="19"/>
  <c r="H19623" i="19"/>
  <c r="H19607" i="19"/>
  <c r="H19591" i="19"/>
  <c r="H19575" i="19"/>
  <c r="H19559" i="19"/>
  <c r="H19543" i="19"/>
  <c r="H19527" i="19"/>
  <c r="H19511" i="19"/>
  <c r="H19495" i="19"/>
  <c r="H19479" i="19"/>
  <c r="H19463" i="19"/>
  <c r="H19447" i="19"/>
  <c r="H19431" i="19"/>
  <c r="H19415" i="19"/>
  <c r="H19399" i="19"/>
  <c r="H19383" i="19"/>
  <c r="H19367" i="19"/>
  <c r="H19351" i="19"/>
  <c r="H19335" i="19"/>
  <c r="H19319" i="19"/>
  <c r="H19303" i="19"/>
  <c r="H19287" i="19"/>
  <c r="H19271" i="19"/>
  <c r="H19255" i="19"/>
  <c r="H19239" i="19"/>
  <c r="H19223" i="19"/>
  <c r="H19207" i="19"/>
  <c r="H19191" i="19"/>
  <c r="H19175" i="19"/>
  <c r="H19159" i="19"/>
  <c r="H19143" i="19"/>
  <c r="H19127" i="19"/>
  <c r="H19111" i="19"/>
  <c r="H19095" i="19"/>
  <c r="H19079" i="19"/>
  <c r="H19063" i="19"/>
  <c r="H19047" i="19"/>
  <c r="H19031" i="19"/>
  <c r="H19015" i="19"/>
  <c r="H18999" i="19"/>
  <c r="H18983" i="19"/>
  <c r="H18967" i="19"/>
  <c r="H18951" i="19"/>
  <c r="H18935" i="19"/>
  <c r="H18919" i="19"/>
  <c r="H18903" i="19"/>
  <c r="H18887" i="19"/>
  <c r="H18871" i="19"/>
  <c r="H18855" i="19"/>
  <c r="H18839" i="19"/>
  <c r="H18823" i="19"/>
  <c r="H18807" i="19"/>
  <c r="H18791" i="19"/>
  <c r="H18775" i="19"/>
  <c r="H18759" i="19"/>
  <c r="H18743" i="19"/>
  <c r="H18727" i="19"/>
  <c r="H18711" i="19"/>
  <c r="H18695" i="19"/>
  <c r="H18679" i="19"/>
  <c r="H18663" i="19"/>
  <c r="H18647" i="19"/>
  <c r="H18631" i="19"/>
  <c r="H18615" i="19"/>
  <c r="H18599" i="19"/>
  <c r="H18583" i="19"/>
  <c r="H18567" i="19"/>
  <c r="H18551" i="19"/>
  <c r="H18535" i="19"/>
  <c r="H18519" i="19"/>
  <c r="H18503" i="19"/>
  <c r="H18487" i="19"/>
  <c r="H18471" i="19"/>
  <c r="H18455" i="19"/>
  <c r="H18439" i="19"/>
  <c r="H18423" i="19"/>
  <c r="H18407" i="19"/>
  <c r="H18391" i="19"/>
  <c r="H18375" i="19"/>
  <c r="H18359" i="19"/>
  <c r="H18343" i="19"/>
  <c r="H18327" i="19"/>
  <c r="H18311" i="19"/>
  <c r="H18295" i="19"/>
  <c r="H18279" i="19"/>
  <c r="H18263" i="19"/>
  <c r="H18247" i="19"/>
  <c r="H18231" i="19"/>
  <c r="H18215" i="19"/>
  <c r="H18199" i="19"/>
  <c r="H18183" i="19"/>
  <c r="H18167" i="19"/>
  <c r="H18151" i="19"/>
  <c r="H18135" i="19"/>
  <c r="H18119" i="19"/>
  <c r="H18103" i="19"/>
  <c r="H18087" i="19"/>
  <c r="H18071" i="19"/>
  <c r="H18055" i="19"/>
  <c r="H18039" i="19"/>
  <c r="H18023" i="19"/>
  <c r="H18007" i="19"/>
  <c r="H17991" i="19"/>
  <c r="H17975" i="19"/>
  <c r="H17959" i="19"/>
  <c r="H17943" i="19"/>
  <c r="H17927" i="19"/>
  <c r="H17911" i="19"/>
  <c r="H17895" i="19"/>
  <c r="H17879" i="19"/>
  <c r="H17863" i="19"/>
  <c r="H17847" i="19"/>
  <c r="H17831" i="19"/>
  <c r="H17815" i="19"/>
  <c r="H17799" i="19"/>
  <c r="H17783" i="19"/>
  <c r="H17767" i="19"/>
  <c r="H17751" i="19"/>
  <c r="H17735" i="19"/>
  <c r="H17719" i="19"/>
  <c r="H17703" i="19"/>
  <c r="H17687" i="19"/>
  <c r="H17671" i="19"/>
  <c r="H17655" i="19"/>
  <c r="H17639" i="19"/>
  <c r="H17623" i="19"/>
  <c r="H17607" i="19"/>
  <c r="H17591" i="19"/>
  <c r="H17575" i="19"/>
  <c r="H17559" i="19"/>
  <c r="H17543" i="19"/>
  <c r="H17527" i="19"/>
  <c r="H17511" i="19"/>
  <c r="H17495" i="19"/>
  <c r="H17479" i="19"/>
  <c r="H17463" i="19"/>
  <c r="H17447" i="19"/>
  <c r="H17431" i="19"/>
  <c r="H17415" i="19"/>
  <c r="H17399" i="19"/>
  <c r="H17383" i="19"/>
  <c r="H17367" i="19"/>
  <c r="H17351" i="19"/>
  <c r="H17335" i="19"/>
  <c r="H17319" i="19"/>
  <c r="H17303" i="19"/>
  <c r="H17287" i="19"/>
  <c r="H17271" i="19"/>
  <c r="H17255" i="19"/>
  <c r="H17239" i="19"/>
  <c r="H17223" i="19"/>
  <c r="H17207" i="19"/>
  <c r="H17191" i="19"/>
  <c r="H17175" i="19"/>
  <c r="H17159" i="19"/>
  <c r="H17143" i="19"/>
  <c r="H17127" i="19"/>
  <c r="H17111" i="19"/>
  <c r="H17095" i="19"/>
  <c r="H17079" i="19"/>
  <c r="H17063" i="19"/>
  <c r="H17047" i="19"/>
  <c r="H17031" i="19"/>
  <c r="H17015" i="19"/>
  <c r="H16999" i="19"/>
  <c r="H16983" i="19"/>
  <c r="H16967" i="19"/>
  <c r="H16951" i="19"/>
  <c r="H16935" i="19"/>
  <c r="H16919" i="19"/>
  <c r="H16903" i="19"/>
  <c r="H16887" i="19"/>
  <c r="H16871" i="19"/>
  <c r="H16855" i="19"/>
  <c r="H16839" i="19"/>
  <c r="H16823" i="19"/>
  <c r="H16807" i="19"/>
  <c r="H16791" i="19"/>
  <c r="H16775" i="19"/>
  <c r="H16759" i="19"/>
  <c r="H16743" i="19"/>
  <c r="H16727" i="19"/>
  <c r="H16711" i="19"/>
  <c r="H16695" i="19"/>
  <c r="H16679" i="19"/>
  <c r="H16663" i="19"/>
  <c r="H16647" i="19"/>
  <c r="H16631" i="19"/>
  <c r="H16615" i="19"/>
  <c r="H16599" i="19"/>
  <c r="H16583" i="19"/>
  <c r="H16567" i="19"/>
  <c r="H16551" i="19"/>
  <c r="H16535" i="19"/>
  <c r="H16519" i="19"/>
  <c r="H16503" i="19"/>
  <c r="H16487" i="19"/>
  <c r="H16471" i="19"/>
  <c r="H16455" i="19"/>
  <c r="H16439" i="19"/>
  <c r="H16423" i="19"/>
  <c r="H16407" i="19"/>
  <c r="H20024" i="19"/>
  <c r="H19976" i="19"/>
  <c r="H19936" i="19"/>
  <c r="H19888" i="19"/>
  <c r="H19840" i="19"/>
  <c r="H19800" i="19"/>
  <c r="H19760" i="19"/>
  <c r="H20210" i="19"/>
  <c r="H20194" i="19"/>
  <c r="H20178" i="19"/>
  <c r="H20162" i="19"/>
  <c r="H20146" i="19"/>
  <c r="H20126" i="19"/>
  <c r="H20110" i="19"/>
  <c r="H20094" i="19"/>
  <c r="H20078" i="19"/>
  <c r="H20062" i="19"/>
  <c r="H20046" i="19"/>
  <c r="H20030" i="19"/>
  <c r="H20014" i="19"/>
  <c r="H19998" i="19"/>
  <c r="H19982" i="19"/>
  <c r="H19966" i="19"/>
  <c r="H19950" i="19"/>
  <c r="H19934" i="19"/>
  <c r="H19918" i="19"/>
  <c r="H19902" i="19"/>
  <c r="H19886" i="19"/>
  <c r="H19870" i="19"/>
  <c r="H19854" i="19"/>
  <c r="H19838" i="19"/>
  <c r="H19822" i="19"/>
  <c r="H19806" i="19"/>
  <c r="H19790" i="19"/>
  <c r="H19774" i="19"/>
  <c r="H19758" i="19"/>
  <c r="H19742" i="19"/>
  <c r="H19726" i="19"/>
  <c r="H19710" i="19"/>
  <c r="H19694" i="19"/>
  <c r="H19678" i="19"/>
  <c r="H19662" i="19"/>
  <c r="H19646" i="19"/>
  <c r="H19630" i="19"/>
  <c r="H19614" i="19"/>
  <c r="H19598" i="19"/>
  <c r="H19582" i="19"/>
  <c r="H19566" i="19"/>
  <c r="H19550" i="19"/>
  <c r="H19534" i="19"/>
  <c r="H19518" i="19"/>
  <c r="H19502" i="19"/>
  <c r="H19486" i="19"/>
  <c r="H19470" i="19"/>
  <c r="H19454" i="19"/>
  <c r="H19438" i="19"/>
  <c r="H19422" i="19"/>
  <c r="H19406" i="19"/>
  <c r="H19390" i="19"/>
  <c r="H19374" i="19"/>
  <c r="H19358" i="19"/>
  <c r="H19342" i="19"/>
  <c r="H19326" i="19"/>
  <c r="H19310" i="19"/>
  <c r="H19294" i="19"/>
  <c r="H19278" i="19"/>
  <c r="H19262" i="19"/>
  <c r="H19246" i="19"/>
  <c r="H19230" i="19"/>
  <c r="H19214" i="19"/>
  <c r="H19198" i="19"/>
  <c r="H19182" i="19"/>
  <c r="H19166" i="19"/>
  <c r="H19150" i="19"/>
  <c r="H19134" i="19"/>
  <c r="H19118" i="19"/>
  <c r="H19102" i="19"/>
  <c r="H19086" i="19"/>
  <c r="H19070" i="19"/>
  <c r="H19054" i="19"/>
  <c r="H19038" i="19"/>
  <c r="H19022" i="19"/>
  <c r="H19006" i="19"/>
  <c r="H18990" i="19"/>
  <c r="H18974" i="19"/>
  <c r="H18958" i="19"/>
  <c r="H18942" i="19"/>
  <c r="H18926" i="19"/>
  <c r="H18910" i="19"/>
  <c r="H18894" i="19"/>
  <c r="H18878" i="19"/>
  <c r="H18862" i="19"/>
  <c r="H18846" i="19"/>
  <c r="H18830" i="19"/>
  <c r="H18814" i="19"/>
  <c r="H18798" i="19"/>
  <c r="H18782" i="19"/>
  <c r="H18766" i="19"/>
  <c r="H18750" i="19"/>
  <c r="H18734" i="19"/>
  <c r="H18718" i="19"/>
  <c r="H18702" i="19"/>
  <c r="H18686" i="19"/>
  <c r="H18670" i="19"/>
  <c r="H18654" i="19"/>
  <c r="H18638" i="19"/>
  <c r="H18622" i="19"/>
  <c r="H18606" i="19"/>
  <c r="H18590" i="19"/>
  <c r="H18574" i="19"/>
  <c r="H18558" i="19"/>
  <c r="H18542" i="19"/>
  <c r="H18526" i="19"/>
  <c r="H18510" i="19"/>
  <c r="H18494" i="19"/>
  <c r="H18478" i="19"/>
  <c r="H18462" i="19"/>
  <c r="H18446" i="19"/>
  <c r="H18430" i="19"/>
  <c r="H18414" i="19"/>
  <c r="H18398" i="19"/>
  <c r="H18382" i="19"/>
  <c r="H18366" i="19"/>
  <c r="H18350" i="19"/>
  <c r="H18334" i="19"/>
  <c r="H18318" i="19"/>
  <c r="H18302" i="19"/>
  <c r="H18286" i="19"/>
  <c r="H18270" i="19"/>
  <c r="H18254" i="19"/>
  <c r="H18238" i="19"/>
  <c r="H18222" i="19"/>
  <c r="H18206" i="19"/>
  <c r="H18190" i="19"/>
  <c r="H18174" i="19"/>
  <c r="H18158" i="19"/>
  <c r="H18142" i="19"/>
  <c r="H18126" i="19"/>
  <c r="H18110" i="19"/>
  <c r="H18094" i="19"/>
  <c r="H18078" i="19"/>
  <c r="H18062" i="19"/>
  <c r="H18046" i="19"/>
  <c r="H18030" i="19"/>
  <c r="H18014" i="19"/>
  <c r="H17998" i="19"/>
  <c r="H17982" i="19"/>
  <c r="H17966" i="19"/>
  <c r="H17950" i="19"/>
  <c r="H17934" i="19"/>
  <c r="H17918" i="19"/>
  <c r="H17902" i="19"/>
  <c r="H17886" i="19"/>
  <c r="H17870" i="19"/>
  <c r="H17854" i="19"/>
  <c r="H17838" i="19"/>
  <c r="H17822" i="19"/>
  <c r="H17806" i="19"/>
  <c r="H17790" i="19"/>
  <c r="H17774" i="19"/>
  <c r="H17758" i="19"/>
  <c r="H17742" i="19"/>
  <c r="H17726" i="19"/>
  <c r="H17710" i="19"/>
  <c r="H17694" i="19"/>
  <c r="H17678" i="19"/>
  <c r="H17662" i="19"/>
  <c r="H17646" i="19"/>
  <c r="H17630" i="19"/>
  <c r="H17614" i="19"/>
  <c r="H17598" i="19"/>
  <c r="H17582" i="19"/>
  <c r="H17566" i="19"/>
  <c r="H17550" i="19"/>
  <c r="H17534" i="19"/>
  <c r="H17518" i="19"/>
  <c r="H17502" i="19"/>
  <c r="H17486" i="19"/>
  <c r="H17470" i="19"/>
  <c r="H17454" i="19"/>
  <c r="H17438" i="19"/>
  <c r="H17422" i="19"/>
  <c r="H17406" i="19"/>
  <c r="H17390" i="19"/>
  <c r="H17374" i="19"/>
  <c r="H17358" i="19"/>
  <c r="H17342" i="19"/>
  <c r="H17326" i="19"/>
  <c r="H17310" i="19"/>
  <c r="H17294" i="19"/>
  <c r="H17278" i="19"/>
  <c r="H17262" i="19"/>
  <c r="H17246" i="19"/>
  <c r="H17230" i="19"/>
  <c r="H17214" i="19"/>
  <c r="H17198" i="19"/>
  <c r="H17182" i="19"/>
  <c r="H17166" i="19"/>
  <c r="H17150" i="19"/>
  <c r="H17134" i="19"/>
  <c r="H17118" i="19"/>
  <c r="H17102" i="19"/>
  <c r="H17086" i="19"/>
  <c r="H17070" i="19"/>
  <c r="H17054" i="19"/>
  <c r="H17038" i="19"/>
  <c r="H17022" i="19"/>
  <c r="H17006" i="19"/>
  <c r="H16990" i="19"/>
  <c r="H16974" i="19"/>
  <c r="H16958" i="19"/>
  <c r="H16942" i="19"/>
  <c r="H16926" i="19"/>
  <c r="H16910" i="19"/>
  <c r="H16894" i="19"/>
  <c r="H16878" i="19"/>
  <c r="H16862" i="19"/>
  <c r="H16846" i="19"/>
  <c r="H16830" i="19"/>
  <c r="H16814" i="19"/>
  <c r="H16798" i="19"/>
  <c r="H16782" i="19"/>
  <c r="H16766" i="19"/>
  <c r="H16750" i="19"/>
  <c r="H16734" i="19"/>
  <c r="H16718" i="19"/>
  <c r="H16702" i="19"/>
  <c r="H16686" i="19"/>
  <c r="H16670" i="19"/>
  <c r="H16654" i="19"/>
  <c r="H16638" i="19"/>
  <c r="H16622" i="19"/>
  <c r="H16606" i="19"/>
  <c r="H16590" i="19"/>
  <c r="H16574" i="19"/>
  <c r="H16558" i="19"/>
  <c r="H16542" i="19"/>
  <c r="H16526" i="19"/>
  <c r="H16510" i="19"/>
  <c r="H16494" i="19"/>
  <c r="H16478" i="19"/>
  <c r="H16462" i="19"/>
  <c r="H16446" i="19"/>
  <c r="H16430" i="19"/>
  <c r="H16414" i="19"/>
  <c r="H16398" i="19"/>
  <c r="H16382" i="19"/>
  <c r="H16366" i="19"/>
  <c r="H16350" i="19"/>
  <c r="H16334" i="19"/>
  <c r="H16318" i="19"/>
  <c r="H16302" i="19"/>
  <c r="H16286" i="19"/>
  <c r="H16270" i="19"/>
  <c r="H16254" i="19"/>
  <c r="H16238" i="19"/>
  <c r="H16222" i="19"/>
  <c r="H16206" i="19"/>
  <c r="H16190" i="19"/>
  <c r="H16174" i="19"/>
  <c r="H16158" i="19"/>
  <c r="H20196" i="19"/>
  <c r="H20160" i="19"/>
  <c r="H20112" i="19"/>
  <c r="H20072" i="19"/>
  <c r="H20205" i="19"/>
  <c r="H20189" i="19"/>
  <c r="H20173" i="19"/>
  <c r="H20157" i="19"/>
  <c r="H20141" i="19"/>
  <c r="H20125" i="19"/>
  <c r="H20109" i="19"/>
  <c r="H20093" i="19"/>
  <c r="H20077" i="19"/>
  <c r="H20061" i="19"/>
  <c r="H20045" i="19"/>
  <c r="H20029" i="19"/>
  <c r="H20013" i="19"/>
  <c r="H19997" i="19"/>
  <c r="H19981" i="19"/>
  <c r="H19965" i="19"/>
  <c r="H19949" i="19"/>
  <c r="H19933" i="19"/>
  <c r="H19917" i="19"/>
  <c r="H19901" i="19"/>
  <c r="H19885" i="19"/>
  <c r="H19869" i="19"/>
  <c r="H19853" i="19"/>
  <c r="H19837" i="19"/>
  <c r="H19821" i="19"/>
  <c r="H19805" i="19"/>
  <c r="H19789" i="19"/>
  <c r="H19773" i="19"/>
  <c r="H19757" i="19"/>
  <c r="H19741" i="19"/>
  <c r="H19725" i="19"/>
  <c r="H19709" i="19"/>
  <c r="H19693" i="19"/>
  <c r="H19677" i="19"/>
  <c r="H19661" i="19"/>
  <c r="H19645" i="19"/>
  <c r="H19629" i="19"/>
  <c r="H19613" i="19"/>
  <c r="H19597" i="19"/>
  <c r="H19581" i="19"/>
  <c r="H19565" i="19"/>
  <c r="H19549" i="19"/>
  <c r="H19533" i="19"/>
  <c r="H19517" i="19"/>
  <c r="H19501" i="19"/>
  <c r="H19485" i="19"/>
  <c r="H19469" i="19"/>
  <c r="H19453" i="19"/>
  <c r="H19437" i="19"/>
  <c r="H19421" i="19"/>
  <c r="H19405" i="19"/>
  <c r="H19389" i="19"/>
  <c r="H19373" i="19"/>
  <c r="H19357" i="19"/>
  <c r="H19341" i="19"/>
  <c r="H19325" i="19"/>
  <c r="H19309" i="19"/>
  <c r="H19293" i="19"/>
  <c r="H19277" i="19"/>
  <c r="H19261" i="19"/>
  <c r="H19245" i="19"/>
  <c r="H19229" i="19"/>
  <c r="H19213" i="19"/>
  <c r="H19197" i="19"/>
  <c r="H19181" i="19"/>
  <c r="H19165" i="19"/>
  <c r="H19149" i="19"/>
  <c r="H19133" i="19"/>
  <c r="H19117" i="19"/>
  <c r="H19101" i="19"/>
  <c r="H19085" i="19"/>
  <c r="H19069" i="19"/>
  <c r="H19053" i="19"/>
  <c r="H19037" i="19"/>
  <c r="H19021" i="19"/>
  <c r="H19005" i="19"/>
  <c r="H18989" i="19"/>
  <c r="H18973" i="19"/>
  <c r="H18957" i="19"/>
  <c r="H18941" i="19"/>
  <c r="H18925" i="19"/>
  <c r="H18909" i="19"/>
  <c r="H18893" i="19"/>
  <c r="H18877" i="19"/>
  <c r="H18861" i="19"/>
  <c r="H18845" i="19"/>
  <c r="H18829" i="19"/>
  <c r="H18813" i="19"/>
  <c r="H18797" i="19"/>
  <c r="H18781" i="19"/>
  <c r="H18765" i="19"/>
  <c r="H18749" i="19"/>
  <c r="H18733" i="19"/>
  <c r="H18717" i="19"/>
  <c r="H18701" i="19"/>
  <c r="H18685" i="19"/>
  <c r="H18669" i="19"/>
  <c r="H18653" i="19"/>
  <c r="H18637" i="19"/>
  <c r="H18621" i="19"/>
  <c r="H18605" i="19"/>
  <c r="H18589" i="19"/>
  <c r="H18573" i="19"/>
  <c r="H18557" i="19"/>
  <c r="H18541" i="19"/>
  <c r="H18525" i="19"/>
  <c r="H18509" i="19"/>
  <c r="H18493" i="19"/>
  <c r="H18477" i="19"/>
  <c r="H18461" i="19"/>
  <c r="H18445" i="19"/>
  <c r="H18429" i="19"/>
  <c r="H18413" i="19"/>
  <c r="H18397" i="19"/>
  <c r="H18381" i="19"/>
  <c r="H18365" i="19"/>
  <c r="H18349" i="19"/>
  <c r="H18333" i="19"/>
  <c r="H18317" i="19"/>
  <c r="H18301" i="19"/>
  <c r="H18285" i="19"/>
  <c r="H18269" i="19"/>
  <c r="H18253" i="19"/>
  <c r="H18237" i="19"/>
  <c r="H18221" i="19"/>
  <c r="H18205" i="19"/>
  <c r="H18189" i="19"/>
  <c r="H18173" i="19"/>
  <c r="H18157" i="19"/>
  <c r="H18141" i="19"/>
  <c r="H18125" i="19"/>
  <c r="H18109" i="19"/>
  <c r="H18093" i="19"/>
  <c r="H18077" i="19"/>
  <c r="H18061" i="19"/>
  <c r="H18045" i="19"/>
  <c r="H18029" i="19"/>
  <c r="H18013" i="19"/>
  <c r="H17997" i="19"/>
  <c r="H17981" i="19"/>
  <c r="H17965" i="19"/>
  <c r="H17949" i="19"/>
  <c r="H17933" i="19"/>
  <c r="H17917" i="19"/>
  <c r="H17901" i="19"/>
  <c r="H17885" i="19"/>
  <c r="H17869" i="19"/>
  <c r="H17853" i="19"/>
  <c r="H17837" i="19"/>
  <c r="H17821" i="19"/>
  <c r="H17805" i="19"/>
  <c r="H17789" i="19"/>
  <c r="H17773" i="19"/>
  <c r="H17757" i="19"/>
  <c r="H17741" i="19"/>
  <c r="H17725" i="19"/>
  <c r="H17709" i="19"/>
  <c r="H17693" i="19"/>
  <c r="H17677" i="19"/>
  <c r="H17661" i="19"/>
  <c r="H17645" i="19"/>
  <c r="H17629" i="19"/>
  <c r="H17613" i="19"/>
  <c r="H17597" i="19"/>
  <c r="H17581" i="19"/>
  <c r="H17565" i="19"/>
  <c r="H17549" i="19"/>
  <c r="H17533" i="19"/>
  <c r="H17517" i="19"/>
  <c r="H17501" i="19"/>
  <c r="H17485" i="19"/>
  <c r="H17469" i="19"/>
  <c r="H17453" i="19"/>
  <c r="H17437" i="19"/>
  <c r="H17421" i="19"/>
  <c r="H17405" i="19"/>
  <c r="H17389" i="19"/>
  <c r="H17373" i="19"/>
  <c r="H17357" i="19"/>
  <c r="H17341" i="19"/>
  <c r="H17325" i="19"/>
  <c r="H17309" i="19"/>
  <c r="H17293" i="19"/>
  <c r="H17277" i="19"/>
  <c r="H17261" i="19"/>
  <c r="H17245" i="19"/>
  <c r="H17229" i="19"/>
  <c r="H17213" i="19"/>
  <c r="H17197" i="19"/>
  <c r="H17181" i="19"/>
  <c r="H17165" i="19"/>
  <c r="H17149" i="19"/>
  <c r="H17133" i="19"/>
  <c r="H17117" i="19"/>
  <c r="H17101" i="19"/>
  <c r="H17085" i="19"/>
  <c r="H17069" i="19"/>
  <c r="H17053" i="19"/>
  <c r="H17037" i="19"/>
  <c r="H17021" i="19"/>
  <c r="H17005" i="19"/>
  <c r="H16989" i="19"/>
  <c r="H16973" i="19"/>
  <c r="H16957" i="19"/>
  <c r="H16941" i="19"/>
  <c r="H16925" i="19"/>
  <c r="H16909" i="19"/>
  <c r="H16893" i="19"/>
  <c r="H16877" i="19"/>
  <c r="H16861" i="19"/>
  <c r="H16845" i="19"/>
  <c r="H16829" i="19"/>
  <c r="H16813" i="19"/>
  <c r="H16797" i="19"/>
  <c r="H16781" i="19"/>
  <c r="H16765" i="19"/>
  <c r="H16749" i="19"/>
  <c r="H16733" i="19"/>
  <c r="H16717" i="19"/>
  <c r="H16701" i="19"/>
  <c r="H16685" i="19"/>
  <c r="H16669" i="19"/>
  <c r="H16653" i="19"/>
  <c r="H16637" i="19"/>
  <c r="H16621" i="19"/>
  <c r="H16605" i="19"/>
  <c r="H16589" i="19"/>
  <c r="H16573" i="19"/>
  <c r="H16557" i="19"/>
  <c r="H16541" i="19"/>
  <c r="H16525" i="19"/>
  <c r="H16509" i="19"/>
  <c r="H16493" i="19"/>
  <c r="H16477" i="19"/>
  <c r="H16461" i="19"/>
  <c r="H16445" i="19"/>
  <c r="H16429" i="19"/>
  <c r="H16413" i="19"/>
  <c r="H16397" i="19"/>
  <c r="H16381" i="19"/>
  <c r="H16365" i="19"/>
  <c r="H16349" i="19"/>
  <c r="H16333" i="19"/>
  <c r="H16317" i="19"/>
  <c r="H16301" i="19"/>
  <c r="H16285" i="19"/>
  <c r="H16269" i="19"/>
  <c r="H16253" i="19"/>
  <c r="H16237" i="19"/>
  <c r="H16221" i="19"/>
  <c r="H16205" i="19"/>
  <c r="H16189" i="19"/>
  <c r="H16173" i="19"/>
  <c r="H16157" i="19"/>
  <c r="H16141" i="19"/>
  <c r="H16125" i="19"/>
  <c r="H16109" i="19"/>
  <c r="H16093" i="19"/>
  <c r="H16077" i="19"/>
  <c r="H16061" i="19"/>
  <c r="H16045" i="19"/>
  <c r="H16029" i="19"/>
  <c r="H16013" i="19"/>
  <c r="H15997" i="19"/>
  <c r="H15981" i="19"/>
  <c r="H15965" i="19"/>
  <c r="H15949" i="19"/>
  <c r="H20208" i="19"/>
  <c r="H20164" i="19"/>
  <c r="H20116" i="19"/>
  <c r="H20064" i="19"/>
  <c r="H20020" i="19"/>
  <c r="H19964" i="19"/>
  <c r="H19916" i="19"/>
  <c r="H19868" i="19"/>
  <c r="H19820" i="19"/>
  <c r="H19768" i="19"/>
  <c r="H19736" i="19"/>
  <c r="H19704" i="19"/>
  <c r="H19672" i="19"/>
  <c r="H19648" i="19"/>
  <c r="H19616" i="19"/>
  <c r="H19580" i="19"/>
  <c r="H19548" i="19"/>
  <c r="H19520" i="19"/>
  <c r="H19488" i="19"/>
  <c r="H19456" i="19"/>
  <c r="H19436" i="19"/>
  <c r="H19420" i="19"/>
  <c r="H19396" i="19"/>
  <c r="H19360" i="19"/>
  <c r="H19332" i="19"/>
  <c r="H19300" i="19"/>
  <c r="H19264" i="19"/>
  <c r="H19232" i="19"/>
  <c r="H19204" i="19"/>
  <c r="H19168" i="19"/>
  <c r="H19148" i="19"/>
  <c r="H19132" i="19"/>
  <c r="H19108" i="19"/>
  <c r="H19080" i="19"/>
  <c r="H19048" i="19"/>
  <c r="H19016" i="19"/>
  <c r="H18984" i="19"/>
  <c r="H18956" i="19"/>
  <c r="H18924" i="19"/>
  <c r="H18892" i="19"/>
  <c r="H18868" i="19"/>
  <c r="H18852" i="19"/>
  <c r="H18836" i="19"/>
  <c r="H18820" i="19"/>
  <c r="H18804" i="19"/>
  <c r="H18788" i="19"/>
  <c r="H18772" i="19"/>
  <c r="H18756" i="19"/>
  <c r="H18740" i="19"/>
  <c r="H18724" i="19"/>
  <c r="H18708" i="19"/>
  <c r="H18692" i="19"/>
  <c r="H18676" i="19"/>
  <c r="H18660" i="19"/>
  <c r="H18644" i="19"/>
  <c r="H18628" i="19"/>
  <c r="H18612" i="19"/>
  <c r="H18596" i="19"/>
  <c r="H18580" i="19"/>
  <c r="H18564" i="19"/>
  <c r="H18548" i="19"/>
  <c r="H18532" i="19"/>
  <c r="H18516" i="19"/>
  <c r="H18500" i="19"/>
  <c r="H18484" i="19"/>
  <c r="H18468" i="19"/>
  <c r="H18452" i="19"/>
  <c r="H18436" i="19"/>
  <c r="H18420" i="19"/>
  <c r="H18404" i="19"/>
  <c r="H18388" i="19"/>
  <c r="H18372" i="19"/>
  <c r="H18356" i="19"/>
  <c r="H18340" i="19"/>
  <c r="H18324" i="19"/>
  <c r="H18308" i="19"/>
  <c r="H18292" i="19"/>
  <c r="H18276" i="19"/>
  <c r="H18260" i="19"/>
  <c r="H18244" i="19"/>
  <c r="H18228" i="19"/>
  <c r="H18212" i="19"/>
  <c r="H18196" i="19"/>
  <c r="H18180" i="19"/>
  <c r="H18164" i="19"/>
  <c r="H18148" i="19"/>
  <c r="H18132" i="19"/>
  <c r="H18116" i="19"/>
  <c r="H18100" i="19"/>
  <c r="H18084" i="19"/>
  <c r="H18068" i="19"/>
  <c r="H18052" i="19"/>
  <c r="H18036" i="19"/>
  <c r="H18020" i="19"/>
  <c r="H18004" i="19"/>
  <c r="H17988" i="19"/>
  <c r="H17972" i="19"/>
  <c r="H17956" i="19"/>
  <c r="H17940" i="19"/>
  <c r="H17924" i="19"/>
  <c r="H17908" i="19"/>
  <c r="H17892" i="19"/>
  <c r="H17876" i="19"/>
  <c r="H17860" i="19"/>
  <c r="H17844" i="19"/>
  <c r="H17828" i="19"/>
  <c r="H17812" i="19"/>
  <c r="H17796" i="19"/>
  <c r="H17780" i="19"/>
  <c r="H17764" i="19"/>
  <c r="H17748" i="19"/>
  <c r="H17732" i="19"/>
  <c r="H17716" i="19"/>
  <c r="H17700" i="19"/>
  <c r="H17684" i="19"/>
  <c r="H17668" i="19"/>
  <c r="H17652" i="19"/>
  <c r="H17636" i="19"/>
  <c r="H17620" i="19"/>
  <c r="H17604" i="19"/>
  <c r="H17588" i="19"/>
  <c r="H17572" i="19"/>
  <c r="H17556" i="19"/>
  <c r="H17540" i="19"/>
  <c r="H17524" i="19"/>
  <c r="H17508" i="19"/>
  <c r="H17492" i="19"/>
  <c r="H17476" i="19"/>
  <c r="H17460" i="19"/>
  <c r="H17444" i="19"/>
  <c r="H17428" i="19"/>
  <c r="H17412" i="19"/>
  <c r="H17396" i="19"/>
  <c r="H17380" i="19"/>
  <c r="H17364" i="19"/>
  <c r="H17348" i="19"/>
  <c r="H17332" i="19"/>
  <c r="H17316" i="19"/>
  <c r="H17300" i="19"/>
  <c r="H17284" i="19"/>
  <c r="H17268" i="19"/>
  <c r="H17252" i="19"/>
  <c r="H17236" i="19"/>
  <c r="H17220" i="19"/>
  <c r="H17204" i="19"/>
  <c r="H17188" i="19"/>
  <c r="H17172" i="19"/>
  <c r="H17156" i="19"/>
  <c r="H17140" i="19"/>
  <c r="H17124" i="19"/>
  <c r="H17108" i="19"/>
  <c r="H17092" i="19"/>
  <c r="H17076" i="19"/>
  <c r="H17060" i="19"/>
  <c r="H17044" i="19"/>
  <c r="H17028" i="19"/>
  <c r="H17012" i="19"/>
  <c r="H16996" i="19"/>
  <c r="H16980" i="19"/>
  <c r="H16964" i="19"/>
  <c r="H16948" i="19"/>
  <c r="H16932" i="19"/>
  <c r="H16916" i="19"/>
  <c r="H16900" i="19"/>
  <c r="H16884" i="19"/>
  <c r="H16868" i="19"/>
  <c r="H16852" i="19"/>
  <c r="H16836" i="19"/>
  <c r="H16820" i="19"/>
  <c r="H16804" i="19"/>
  <c r="H16788" i="19"/>
  <c r="H16772" i="19"/>
  <c r="H16756" i="19"/>
  <c r="H16740" i="19"/>
  <c r="H16724" i="19"/>
  <c r="H16708" i="19"/>
  <c r="H16692" i="19"/>
  <c r="H16676" i="19"/>
  <c r="H16660" i="19"/>
  <c r="H16644" i="19"/>
  <c r="H16628" i="19"/>
  <c r="H16612" i="19"/>
  <c r="H16596" i="19"/>
  <c r="H16580" i="19"/>
  <c r="H16564" i="19"/>
  <c r="H16548" i="19"/>
  <c r="H16532" i="19"/>
  <c r="H16516" i="19"/>
  <c r="H16500" i="19"/>
  <c r="H16484" i="19"/>
  <c r="H16468" i="19"/>
  <c r="H16452" i="19"/>
  <c r="H16436" i="19"/>
  <c r="H16420" i="19"/>
  <c r="H16404" i="19"/>
  <c r="H16388" i="19"/>
  <c r="H16372" i="19"/>
  <c r="H16356" i="19"/>
  <c r="H16340" i="19"/>
  <c r="H16324" i="19"/>
  <c r="H16308" i="19"/>
  <c r="H16292" i="19"/>
  <c r="H16276" i="19"/>
  <c r="H16260" i="19"/>
  <c r="H16244" i="19"/>
  <c r="H16228" i="19"/>
  <c r="H16212" i="19"/>
  <c r="H16196" i="19"/>
  <c r="H16180" i="19"/>
  <c r="H16164" i="19"/>
  <c r="H16148" i="19"/>
  <c r="H16132" i="19"/>
  <c r="H16116" i="19"/>
  <c r="H16100" i="19"/>
  <c r="H16084" i="19"/>
  <c r="H16068" i="19"/>
  <c r="H16052" i="19"/>
  <c r="H16036" i="19"/>
  <c r="H16020" i="19"/>
  <c r="H16004" i="19"/>
  <c r="H15988" i="19"/>
  <c r="H15972" i="19"/>
  <c r="H15956" i="19"/>
  <c r="H15940" i="19"/>
  <c r="H15924" i="19"/>
  <c r="H15908" i="19"/>
  <c r="H15892" i="19"/>
  <c r="H15876" i="19"/>
  <c r="H15860" i="19"/>
  <c r="H15844" i="19"/>
  <c r="H15828" i="19"/>
  <c r="H15812" i="19"/>
  <c r="H15796" i="19"/>
  <c r="H15780" i="19"/>
  <c r="H15764" i="19"/>
  <c r="H15748" i="19"/>
  <c r="H15732" i="19"/>
  <c r="H15716" i="19"/>
  <c r="H15700" i="19"/>
  <c r="H15684" i="19"/>
  <c r="H15668" i="19"/>
  <c r="H15652" i="19"/>
  <c r="H15636" i="19"/>
  <c r="H15620" i="19"/>
  <c r="H15604" i="19"/>
  <c r="H15588" i="19"/>
  <c r="H15572" i="19"/>
  <c r="H15556" i="19"/>
  <c r="H15540" i="19"/>
  <c r="H15524" i="19"/>
  <c r="H15508" i="19"/>
  <c r="H15492" i="19"/>
  <c r="H15476" i="19"/>
  <c r="H15460" i="19"/>
  <c r="H15444" i="19"/>
  <c r="H15428" i="19"/>
  <c r="H15412" i="19"/>
  <c r="H15396" i="19"/>
  <c r="H15380" i="19"/>
  <c r="H15364" i="19"/>
  <c r="H15348" i="19"/>
  <c r="H15332" i="19"/>
  <c r="H15316" i="19"/>
  <c r="H15300" i="19"/>
  <c r="H15284" i="19"/>
  <c r="H15268" i="19"/>
  <c r="H15252" i="19"/>
  <c r="H15236" i="19"/>
  <c r="H16391" i="19"/>
  <c r="H16375" i="19"/>
  <c r="H16359" i="19"/>
  <c r="H16343" i="19"/>
  <c r="H16327" i="19"/>
  <c r="H16311" i="19"/>
  <c r="H16295" i="19"/>
  <c r="H16279" i="19"/>
  <c r="H16263" i="19"/>
  <c r="H16247" i="19"/>
  <c r="H16231" i="19"/>
  <c r="H16215" i="19"/>
  <c r="H16199" i="19"/>
  <c r="H16183" i="19"/>
  <c r="H16167" i="19"/>
  <c r="H16151" i="19"/>
  <c r="H16135" i="19"/>
  <c r="H16119" i="19"/>
  <c r="H16103" i="19"/>
  <c r="H16087" i="19"/>
  <c r="H16071" i="19"/>
  <c r="H16055" i="19"/>
  <c r="H16039" i="19"/>
  <c r="H16023" i="19"/>
  <c r="H16007" i="19"/>
  <c r="H15991" i="19"/>
  <c r="H15975" i="19"/>
  <c r="H15959" i="19"/>
  <c r="H15943" i="19"/>
  <c r="H15927" i="19"/>
  <c r="H15911" i="19"/>
  <c r="H15895" i="19"/>
  <c r="H15879" i="19"/>
  <c r="H15863" i="19"/>
  <c r="H15847" i="19"/>
  <c r="H15831" i="19"/>
  <c r="H15815" i="19"/>
  <c r="H15799" i="19"/>
  <c r="H15783" i="19"/>
  <c r="H15767" i="19"/>
  <c r="H15751" i="19"/>
  <c r="H15735" i="19"/>
  <c r="H15719" i="19"/>
  <c r="H15703" i="19"/>
  <c r="H15687" i="19"/>
  <c r="H15671" i="19"/>
  <c r="H15655" i="19"/>
  <c r="H15639" i="19"/>
  <c r="H15623" i="19"/>
  <c r="H15607" i="19"/>
  <c r="H15591" i="19"/>
  <c r="H15575" i="19"/>
  <c r="H15559" i="19"/>
  <c r="H15543" i="19"/>
  <c r="H15527" i="19"/>
  <c r="H15511" i="19"/>
  <c r="H15495" i="19"/>
  <c r="H15479" i="19"/>
  <c r="H15463" i="19"/>
  <c r="H15447" i="19"/>
  <c r="H15431" i="19"/>
  <c r="H15415" i="19"/>
  <c r="H15399" i="19"/>
  <c r="H15383" i="19"/>
  <c r="H15367" i="19"/>
  <c r="H15351" i="19"/>
  <c r="H15335" i="19"/>
  <c r="H15319" i="19"/>
  <c r="H15303" i="19"/>
  <c r="H15287" i="19"/>
  <c r="H15271" i="19"/>
  <c r="H15255" i="19"/>
  <c r="H15239" i="19"/>
  <c r="H15223" i="19"/>
  <c r="H15207" i="19"/>
  <c r="H15191" i="19"/>
  <c r="H15175" i="19"/>
  <c r="H15159" i="19"/>
  <c r="H15143" i="19"/>
  <c r="H15127" i="19"/>
  <c r="H15111" i="19"/>
  <c r="H15095" i="19"/>
  <c r="H15079" i="19"/>
  <c r="H15063" i="19"/>
  <c r="H15047" i="19"/>
  <c r="H15031" i="19"/>
  <c r="H15015" i="19"/>
  <c r="H14999" i="19"/>
  <c r="H14983" i="19"/>
  <c r="H14967" i="19"/>
  <c r="H14951" i="19"/>
  <c r="H14935" i="19"/>
  <c r="H14919" i="19"/>
  <c r="H14903" i="19"/>
  <c r="H14887" i="19"/>
  <c r="H14871" i="19"/>
  <c r="H14855" i="19"/>
  <c r="H14839" i="19"/>
  <c r="H14823" i="19"/>
  <c r="H14807" i="19"/>
  <c r="H14791" i="19"/>
  <c r="H14775" i="19"/>
  <c r="H14759" i="19"/>
  <c r="H14743" i="19"/>
  <c r="H14727" i="19"/>
  <c r="H14711" i="19"/>
  <c r="H14695" i="19"/>
  <c r="H14679" i="19"/>
  <c r="H14663" i="19"/>
  <c r="H14647" i="19"/>
  <c r="H14631" i="19"/>
  <c r="H14615" i="19"/>
  <c r="H14599" i="19"/>
  <c r="H14583" i="19"/>
  <c r="H14567" i="19"/>
  <c r="H14551" i="19"/>
  <c r="H14535" i="19"/>
  <c r="H14519" i="19"/>
  <c r="H14503" i="19"/>
  <c r="H14487" i="19"/>
  <c r="H14471" i="19"/>
  <c r="H14455" i="19"/>
  <c r="H14439" i="19"/>
  <c r="H14423" i="19"/>
  <c r="H14407" i="19"/>
  <c r="H14391" i="19"/>
  <c r="H14375" i="19"/>
  <c r="H14359" i="19"/>
  <c r="H14343" i="19"/>
  <c r="H14327" i="19"/>
  <c r="H14311" i="19"/>
  <c r="H14295" i="19"/>
  <c r="H14279" i="19"/>
  <c r="H14263" i="19"/>
  <c r="H14247" i="19"/>
  <c r="H14231" i="19"/>
  <c r="H14215" i="19"/>
  <c r="H14199" i="19"/>
  <c r="H14183" i="19"/>
  <c r="H14167" i="19"/>
  <c r="H14151" i="19"/>
  <c r="H14135" i="19"/>
  <c r="H14119" i="19"/>
  <c r="H14103" i="19"/>
  <c r="H14087" i="19"/>
  <c r="H14071" i="19"/>
  <c r="H14055" i="19"/>
  <c r="H14039" i="19"/>
  <c r="H14023" i="19"/>
  <c r="H14007" i="19"/>
  <c r="H13991" i="19"/>
  <c r="H13975" i="19"/>
  <c r="H13959" i="19"/>
  <c r="H13943" i="19"/>
  <c r="H13927" i="19"/>
  <c r="H13911" i="19"/>
  <c r="H13895" i="19"/>
  <c r="H13879" i="19"/>
  <c r="H13863" i="19"/>
  <c r="H13847" i="19"/>
  <c r="H13831" i="19"/>
  <c r="H13815" i="19"/>
  <c r="H13799" i="19"/>
  <c r="H13783" i="19"/>
  <c r="H13767" i="19"/>
  <c r="H13751" i="19"/>
  <c r="H13735" i="19"/>
  <c r="H13719" i="19"/>
  <c r="H13703" i="19"/>
  <c r="H13687" i="19"/>
  <c r="H13671" i="19"/>
  <c r="H13655" i="19"/>
  <c r="H13639" i="19"/>
  <c r="H13623" i="19"/>
  <c r="H13607" i="19"/>
  <c r="H13591" i="19"/>
  <c r="H13575" i="19"/>
  <c r="H13559" i="19"/>
  <c r="H13543" i="19"/>
  <c r="H13527" i="19"/>
  <c r="H13511" i="19"/>
  <c r="H13495" i="19"/>
  <c r="H13479" i="19"/>
  <c r="H13463" i="19"/>
  <c r="H13447" i="19"/>
  <c r="H13431" i="19"/>
  <c r="H13415" i="19"/>
  <c r="H13399" i="19"/>
  <c r="H13383" i="19"/>
  <c r="H13367" i="19"/>
  <c r="H13351" i="19"/>
  <c r="H13335" i="19"/>
  <c r="H13319" i="19"/>
  <c r="H13303" i="19"/>
  <c r="H13287" i="19"/>
  <c r="H13271" i="19"/>
  <c r="H13255" i="19"/>
  <c r="H13239" i="19"/>
  <c r="H13223" i="19"/>
  <c r="H13207" i="19"/>
  <c r="H13191" i="19"/>
  <c r="H13175" i="19"/>
  <c r="H13159" i="19"/>
  <c r="H13143" i="19"/>
  <c r="H13127" i="19"/>
  <c r="H13111" i="19"/>
  <c r="H13095" i="19"/>
  <c r="H13079" i="19"/>
  <c r="H13063" i="19"/>
  <c r="H13047" i="19"/>
  <c r="H13031" i="19"/>
  <c r="H13015" i="19"/>
  <c r="H12999" i="19"/>
  <c r="H12983" i="19"/>
  <c r="H12967" i="19"/>
  <c r="H12951" i="19"/>
  <c r="H12935" i="19"/>
  <c r="H12919" i="19"/>
  <c r="H12903" i="19"/>
  <c r="H12887" i="19"/>
  <c r="H12871" i="19"/>
  <c r="H12855" i="19"/>
  <c r="H12839" i="19"/>
  <c r="H12823" i="19"/>
  <c r="H12807" i="19"/>
  <c r="H12791" i="19"/>
  <c r="H12775" i="19"/>
  <c r="H12759" i="19"/>
  <c r="H12743" i="19"/>
  <c r="H12727" i="19"/>
  <c r="H12711" i="19"/>
  <c r="H12695" i="19"/>
  <c r="H12679" i="19"/>
  <c r="H12663" i="19"/>
  <c r="H12647" i="19"/>
  <c r="H12631" i="19"/>
  <c r="H12615" i="19"/>
  <c r="H12599" i="19"/>
  <c r="H12583" i="19"/>
  <c r="H12567" i="19"/>
  <c r="H12551" i="19"/>
  <c r="H12535" i="19"/>
  <c r="H12519" i="19"/>
  <c r="H12503" i="19"/>
  <c r="H12487" i="19"/>
  <c r="H12471" i="19"/>
  <c r="H12455" i="19"/>
  <c r="H12439" i="19"/>
  <c r="H12423" i="19"/>
  <c r="H12407" i="19"/>
  <c r="H12391" i="19"/>
  <c r="H12375" i="19"/>
  <c r="H12359" i="19"/>
  <c r="H12343" i="19"/>
  <c r="H12327" i="19"/>
  <c r="H12311" i="19"/>
  <c r="H12295" i="19"/>
  <c r="H12279" i="19"/>
  <c r="H12263" i="19"/>
  <c r="H12247" i="19"/>
  <c r="H12231" i="19"/>
  <c r="H12215" i="19"/>
  <c r="H12199" i="19"/>
  <c r="H12183" i="19"/>
  <c r="H12167" i="19"/>
  <c r="H12151" i="19"/>
  <c r="H12135" i="19"/>
  <c r="H12119" i="19"/>
  <c r="H12103" i="19"/>
  <c r="H12087" i="19"/>
  <c r="H12071" i="19"/>
  <c r="H12055" i="19"/>
  <c r="H12039" i="19"/>
  <c r="H12023" i="19"/>
  <c r="H12007" i="19"/>
  <c r="H11991" i="19"/>
  <c r="H11975" i="19"/>
  <c r="H11959" i="19"/>
  <c r="H11943" i="19"/>
  <c r="H11927" i="19"/>
  <c r="H11911" i="19"/>
  <c r="H11895" i="19"/>
  <c r="H11879" i="19"/>
  <c r="H11863" i="19"/>
  <c r="H11847" i="19"/>
  <c r="H11831" i="19"/>
  <c r="H11815" i="19"/>
  <c r="H11799" i="19"/>
  <c r="H11783" i="19"/>
  <c r="H11767" i="19"/>
  <c r="H11751" i="19"/>
  <c r="H11735" i="19"/>
  <c r="H11719" i="19"/>
  <c r="H11703" i="19"/>
  <c r="H11687" i="19"/>
  <c r="H11671" i="19"/>
  <c r="H11655" i="19"/>
  <c r="H11639" i="19"/>
  <c r="H11623" i="19"/>
  <c r="H11607" i="19"/>
  <c r="H11591" i="19"/>
  <c r="H11575" i="19"/>
  <c r="H11559" i="19"/>
  <c r="H11543" i="19"/>
  <c r="H11527" i="19"/>
  <c r="H11511" i="19"/>
  <c r="H11495" i="19"/>
  <c r="H11479" i="19"/>
  <c r="H11463" i="19"/>
  <c r="H11447" i="19"/>
  <c r="H11431" i="19"/>
  <c r="H11415" i="19"/>
  <c r="H11399" i="19"/>
  <c r="H11383" i="19"/>
  <c r="H11367" i="19"/>
  <c r="H11351" i="19"/>
  <c r="H11335" i="19"/>
  <c r="H11319" i="19"/>
  <c r="H11303" i="19"/>
  <c r="H11287" i="19"/>
  <c r="H11271" i="19"/>
  <c r="H11255" i="19"/>
  <c r="H11239" i="19"/>
  <c r="H11223" i="19"/>
  <c r="H11207" i="19"/>
  <c r="H11191" i="19"/>
  <c r="H11175" i="19"/>
  <c r="H11159" i="19"/>
  <c r="H11143" i="19"/>
  <c r="H11127" i="19"/>
  <c r="H11111" i="19"/>
  <c r="H11095" i="19"/>
  <c r="H11079" i="19"/>
  <c r="H11063" i="19"/>
  <c r="H11047" i="19"/>
  <c r="H11031" i="19"/>
  <c r="H11015" i="19"/>
  <c r="H10999" i="19"/>
  <c r="H10983" i="19"/>
  <c r="H10967" i="19"/>
  <c r="H10951" i="19"/>
  <c r="H10935" i="19"/>
  <c r="H10919" i="19"/>
  <c r="H10903" i="19"/>
  <c r="H10887" i="19"/>
  <c r="H10871" i="19"/>
  <c r="H10855" i="19"/>
  <c r="H10839" i="19"/>
  <c r="H10823" i="19"/>
  <c r="H10807" i="19"/>
  <c r="H10791" i="19"/>
  <c r="H10775" i="19"/>
  <c r="H10759" i="19"/>
  <c r="H10743" i="19"/>
  <c r="H10727" i="19"/>
  <c r="H16142" i="19"/>
  <c r="H16126" i="19"/>
  <c r="H16110" i="19"/>
  <c r="H16094" i="19"/>
  <c r="H16078" i="19"/>
  <c r="H16062" i="19"/>
  <c r="H16046" i="19"/>
  <c r="H16030" i="19"/>
  <c r="H16014" i="19"/>
  <c r="H15998" i="19"/>
  <c r="H15982" i="19"/>
  <c r="H15966" i="19"/>
  <c r="H15950" i="19"/>
  <c r="H15934" i="19"/>
  <c r="H15918" i="19"/>
  <c r="H15902" i="19"/>
  <c r="H15886" i="19"/>
  <c r="H15870" i="19"/>
  <c r="H15854" i="19"/>
  <c r="H15838" i="19"/>
  <c r="H15822" i="19"/>
  <c r="H15806" i="19"/>
  <c r="H15790" i="19"/>
  <c r="H15774" i="19"/>
  <c r="H15758" i="19"/>
  <c r="H15742" i="19"/>
  <c r="H15726" i="19"/>
  <c r="H15710" i="19"/>
  <c r="H15694" i="19"/>
  <c r="H15678" i="19"/>
  <c r="H15662" i="19"/>
  <c r="H15646" i="19"/>
  <c r="H15630" i="19"/>
  <c r="H15614" i="19"/>
  <c r="H15598" i="19"/>
  <c r="H15582" i="19"/>
  <c r="H15566" i="19"/>
  <c r="H15550" i="19"/>
  <c r="H15534" i="19"/>
  <c r="H15518" i="19"/>
  <c r="H15502" i="19"/>
  <c r="H15486" i="19"/>
  <c r="H15470" i="19"/>
  <c r="H15454" i="19"/>
  <c r="H15438" i="19"/>
  <c r="H15422" i="19"/>
  <c r="H15406" i="19"/>
  <c r="H15390" i="19"/>
  <c r="H15374" i="19"/>
  <c r="H15358" i="19"/>
  <c r="H15342" i="19"/>
  <c r="H15326" i="19"/>
  <c r="H15310" i="19"/>
  <c r="H15294" i="19"/>
  <c r="H15278" i="19"/>
  <c r="H15262" i="19"/>
  <c r="H15246" i="19"/>
  <c r="H15230" i="19"/>
  <c r="H15214" i="19"/>
  <c r="H15198" i="19"/>
  <c r="H15182" i="19"/>
  <c r="H15166" i="19"/>
  <c r="H15150" i="19"/>
  <c r="H15134" i="19"/>
  <c r="H15118" i="19"/>
  <c r="H15102" i="19"/>
  <c r="H15086" i="19"/>
  <c r="H15070" i="19"/>
  <c r="H15054" i="19"/>
  <c r="H15038" i="19"/>
  <c r="H15022" i="19"/>
  <c r="H15006" i="19"/>
  <c r="H14990" i="19"/>
  <c r="H14974" i="19"/>
  <c r="H14958" i="19"/>
  <c r="H14942" i="19"/>
  <c r="H14926" i="19"/>
  <c r="H14910" i="19"/>
  <c r="H14894" i="19"/>
  <c r="H14878" i="19"/>
  <c r="H14862" i="19"/>
  <c r="H14846" i="19"/>
  <c r="H14830" i="19"/>
  <c r="H14814" i="19"/>
  <c r="H14798" i="19"/>
  <c r="H14782" i="19"/>
  <c r="H14766" i="19"/>
  <c r="H14750" i="19"/>
  <c r="H14734" i="19"/>
  <c r="H14718" i="19"/>
  <c r="H14702" i="19"/>
  <c r="H14686" i="19"/>
  <c r="H14670" i="19"/>
  <c r="H14654" i="19"/>
  <c r="H14638" i="19"/>
  <c r="H14622" i="19"/>
  <c r="H14606" i="19"/>
  <c r="H14590" i="19"/>
  <c r="H14574" i="19"/>
  <c r="H14558" i="19"/>
  <c r="H14542" i="19"/>
  <c r="H14526" i="19"/>
  <c r="H14510" i="19"/>
  <c r="H14494" i="19"/>
  <c r="H14478" i="19"/>
  <c r="H14462" i="19"/>
  <c r="H14446" i="19"/>
  <c r="H14430" i="19"/>
  <c r="H14414" i="19"/>
  <c r="H14398" i="19"/>
  <c r="H14382" i="19"/>
  <c r="H14366" i="19"/>
  <c r="H14350" i="19"/>
  <c r="H14334" i="19"/>
  <c r="H14318" i="19"/>
  <c r="H14302" i="19"/>
  <c r="H14286" i="19"/>
  <c r="H14270" i="19"/>
  <c r="H14254" i="19"/>
  <c r="H14238" i="19"/>
  <c r="H14222" i="19"/>
  <c r="H14206" i="19"/>
  <c r="H14190" i="19"/>
  <c r="H14174" i="19"/>
  <c r="H14158" i="19"/>
  <c r="H14142" i="19"/>
  <c r="H14126" i="19"/>
  <c r="H14110" i="19"/>
  <c r="H14094" i="19"/>
  <c r="H14078" i="19"/>
  <c r="H14062" i="19"/>
  <c r="H14046" i="19"/>
  <c r="H14030" i="19"/>
  <c r="H14014" i="19"/>
  <c r="H13998" i="19"/>
  <c r="H13982" i="19"/>
  <c r="H13966" i="19"/>
  <c r="H13950" i="19"/>
  <c r="H13934" i="19"/>
  <c r="H13918" i="19"/>
  <c r="H13902" i="19"/>
  <c r="H13886" i="19"/>
  <c r="H13870" i="19"/>
  <c r="H13854" i="19"/>
  <c r="H13838" i="19"/>
  <c r="H13822" i="19"/>
  <c r="H13806" i="19"/>
  <c r="H13790" i="19"/>
  <c r="H13774" i="19"/>
  <c r="H13758" i="19"/>
  <c r="H13742" i="19"/>
  <c r="H13726" i="19"/>
  <c r="H13710" i="19"/>
  <c r="H13694" i="19"/>
  <c r="H13678" i="19"/>
  <c r="H13662" i="19"/>
  <c r="H13646" i="19"/>
  <c r="H13630" i="19"/>
  <c r="H13614" i="19"/>
  <c r="H13598" i="19"/>
  <c r="H13582" i="19"/>
  <c r="H13566" i="19"/>
  <c r="H13550" i="19"/>
  <c r="H13534" i="19"/>
  <c r="H13518" i="19"/>
  <c r="H13502" i="19"/>
  <c r="H13486" i="19"/>
  <c r="H13470" i="19"/>
  <c r="H13454" i="19"/>
  <c r="H13438" i="19"/>
  <c r="H13422" i="19"/>
  <c r="H13406" i="19"/>
  <c r="H13390" i="19"/>
  <c r="H13374" i="19"/>
  <c r="H13358" i="19"/>
  <c r="H13342" i="19"/>
  <c r="H13326" i="19"/>
  <c r="H13310" i="19"/>
  <c r="H13294" i="19"/>
  <c r="H13278" i="19"/>
  <c r="H13262" i="19"/>
  <c r="H13246" i="19"/>
  <c r="H13230" i="19"/>
  <c r="H13214" i="19"/>
  <c r="H13198" i="19"/>
  <c r="H13182" i="19"/>
  <c r="H13166" i="19"/>
  <c r="H13150" i="19"/>
  <c r="H13134" i="19"/>
  <c r="H13118" i="19"/>
  <c r="H13102" i="19"/>
  <c r="H13086" i="19"/>
  <c r="H13070" i="19"/>
  <c r="H13054" i="19"/>
  <c r="H13038" i="19"/>
  <c r="H13022" i="19"/>
  <c r="H13006" i="19"/>
  <c r="H12990" i="19"/>
  <c r="H12974" i="19"/>
  <c r="H12958" i="19"/>
  <c r="H12942" i="19"/>
  <c r="H12926" i="19"/>
  <c r="H12910" i="19"/>
  <c r="H12894" i="19"/>
  <c r="H12878" i="19"/>
  <c r="H12862" i="19"/>
  <c r="H12846" i="19"/>
  <c r="H12830" i="19"/>
  <c r="H12814" i="19"/>
  <c r="H12798" i="19"/>
  <c r="H12782" i="19"/>
  <c r="H12766" i="19"/>
  <c r="H12750" i="19"/>
  <c r="H12734" i="19"/>
  <c r="H12718" i="19"/>
  <c r="H12702" i="19"/>
  <c r="H12686" i="19"/>
  <c r="H12670" i="19"/>
  <c r="H12654" i="19"/>
  <c r="H12638" i="19"/>
  <c r="H12622" i="19"/>
  <c r="H12606" i="19"/>
  <c r="H12590" i="19"/>
  <c r="H12574" i="19"/>
  <c r="H12558" i="19"/>
  <c r="H12542" i="19"/>
  <c r="H12526" i="19"/>
  <c r="H12510" i="19"/>
  <c r="H12494" i="19"/>
  <c r="H12478" i="19"/>
  <c r="H12462" i="19"/>
  <c r="H12446" i="19"/>
  <c r="H12430" i="19"/>
  <c r="H12414" i="19"/>
  <c r="H12398" i="19"/>
  <c r="H12382" i="19"/>
  <c r="H12366" i="19"/>
  <c r="H12350" i="19"/>
  <c r="H12334" i="19"/>
  <c r="H12318" i="19"/>
  <c r="H12302" i="19"/>
  <c r="H12286" i="19"/>
  <c r="H12270" i="19"/>
  <c r="H12254" i="19"/>
  <c r="H12238" i="19"/>
  <c r="H12222" i="19"/>
  <c r="H12206" i="19"/>
  <c r="H12190" i="19"/>
  <c r="H12174" i="19"/>
  <c r="H12158" i="19"/>
  <c r="H12142" i="19"/>
  <c r="H12126" i="19"/>
  <c r="H12110" i="19"/>
  <c r="H12094" i="19"/>
  <c r="H12078" i="19"/>
  <c r="H12062" i="19"/>
  <c r="H12046" i="19"/>
  <c r="H12030" i="19"/>
  <c r="H12014" i="19"/>
  <c r="H11998" i="19"/>
  <c r="H11982" i="19"/>
  <c r="H11966" i="19"/>
  <c r="H11950" i="19"/>
  <c r="H11934" i="19"/>
  <c r="H11918" i="19"/>
  <c r="H11902" i="19"/>
  <c r="H11886" i="19"/>
  <c r="H11870" i="19"/>
  <c r="H11854" i="19"/>
  <c r="H11838" i="19"/>
  <c r="H11822" i="19"/>
  <c r="H11806" i="19"/>
  <c r="H11790" i="19"/>
  <c r="H11774" i="19"/>
  <c r="H11758" i="19"/>
  <c r="H11742" i="19"/>
  <c r="H11726" i="19"/>
  <c r="H11710" i="19"/>
  <c r="H11694" i="19"/>
  <c r="H11678" i="19"/>
  <c r="H11662" i="19"/>
  <c r="H11646" i="19"/>
  <c r="H11630" i="19"/>
  <c r="H11614" i="19"/>
  <c r="H11598" i="19"/>
  <c r="H11582" i="19"/>
  <c r="H11566" i="19"/>
  <c r="H11550" i="19"/>
  <c r="H11534" i="19"/>
  <c r="H11518" i="19"/>
  <c r="H11502" i="19"/>
  <c r="H11486" i="19"/>
  <c r="H11470" i="19"/>
  <c r="H11454" i="19"/>
  <c r="H11438" i="19"/>
  <c r="H11422" i="19"/>
  <c r="H11406" i="19"/>
  <c r="H11390" i="19"/>
  <c r="H11374" i="19"/>
  <c r="H11358" i="19"/>
  <c r="H11342" i="19"/>
  <c r="H11326" i="19"/>
  <c r="H11310" i="19"/>
  <c r="H11294" i="19"/>
  <c r="H11278" i="19"/>
  <c r="H11262" i="19"/>
  <c r="H11246" i="19"/>
  <c r="H11230" i="19"/>
  <c r="H11214" i="19"/>
  <c r="H11198" i="19"/>
  <c r="H11182" i="19"/>
  <c r="H11166" i="19"/>
  <c r="H11150" i="19"/>
  <c r="H11134" i="19"/>
  <c r="H11118" i="19"/>
  <c r="H11102" i="19"/>
  <c r="H11086" i="19"/>
  <c r="H11070" i="19"/>
  <c r="H11054" i="19"/>
  <c r="H11038" i="19"/>
  <c r="H11022" i="19"/>
  <c r="H11006" i="19"/>
  <c r="H10990" i="19"/>
  <c r="H10974" i="19"/>
  <c r="H10958" i="19"/>
  <c r="H10942" i="19"/>
  <c r="H10926" i="19"/>
  <c r="H10910" i="19"/>
  <c r="H10894" i="19"/>
  <c r="H10878" i="19"/>
  <c r="H10862" i="19"/>
  <c r="H10846" i="19"/>
  <c r="H10830" i="19"/>
  <c r="H10814" i="19"/>
  <c r="H10798" i="19"/>
  <c r="H10782" i="19"/>
  <c r="H10766" i="19"/>
  <c r="H10750" i="19"/>
  <c r="H10734" i="19"/>
  <c r="H10718" i="19"/>
  <c r="H10702" i="19"/>
  <c r="H15929" i="19"/>
  <c r="H15913" i="19"/>
  <c r="H15897" i="19"/>
  <c r="H15881" i="19"/>
  <c r="H15865" i="19"/>
  <c r="H15849" i="19"/>
  <c r="H15833" i="19"/>
  <c r="H15817" i="19"/>
  <c r="H15801" i="19"/>
  <c r="H15785" i="19"/>
  <c r="H15769" i="19"/>
  <c r="H15753" i="19"/>
  <c r="H15737" i="19"/>
  <c r="H15721" i="19"/>
  <c r="H15705" i="19"/>
  <c r="H15689" i="19"/>
  <c r="H15673" i="19"/>
  <c r="H15657" i="19"/>
  <c r="H15641" i="19"/>
  <c r="H15625" i="19"/>
  <c r="H15609" i="19"/>
  <c r="H15593" i="19"/>
  <c r="H15577" i="19"/>
  <c r="H15561" i="19"/>
  <c r="H15545" i="19"/>
  <c r="H15529" i="19"/>
  <c r="H15513" i="19"/>
  <c r="H15497" i="19"/>
  <c r="H15481" i="19"/>
  <c r="H15465" i="19"/>
  <c r="H15449" i="19"/>
  <c r="H15433" i="19"/>
  <c r="H15417" i="19"/>
  <c r="H15401" i="19"/>
  <c r="H15385" i="19"/>
  <c r="H15369" i="19"/>
  <c r="H15353" i="19"/>
  <c r="H15337" i="19"/>
  <c r="H15321" i="19"/>
  <c r="H15305" i="19"/>
  <c r="H15289" i="19"/>
  <c r="H15273" i="19"/>
  <c r="H15257" i="19"/>
  <c r="H15241" i="19"/>
  <c r="H15225" i="19"/>
  <c r="H15209" i="19"/>
  <c r="H15193" i="19"/>
  <c r="H15177" i="19"/>
  <c r="H15161" i="19"/>
  <c r="H15145" i="19"/>
  <c r="H15129" i="19"/>
  <c r="H15113" i="19"/>
  <c r="H15097" i="19"/>
  <c r="H15081" i="19"/>
  <c r="H15065" i="19"/>
  <c r="H15049" i="19"/>
  <c r="H15033" i="19"/>
  <c r="H15017" i="19"/>
  <c r="H15001" i="19"/>
  <c r="H14985" i="19"/>
  <c r="H14969" i="19"/>
  <c r="H14953" i="19"/>
  <c r="H14937" i="19"/>
  <c r="H14921" i="19"/>
  <c r="H14905" i="19"/>
  <c r="H14889" i="19"/>
  <c r="H14873" i="19"/>
  <c r="H14857" i="19"/>
  <c r="H14841" i="19"/>
  <c r="H14825" i="19"/>
  <c r="H14809" i="19"/>
  <c r="H14793" i="19"/>
  <c r="H14777" i="19"/>
  <c r="H14761" i="19"/>
  <c r="H14745" i="19"/>
  <c r="H14729" i="19"/>
  <c r="H14713" i="19"/>
  <c r="H14697" i="19"/>
  <c r="H14681" i="19"/>
  <c r="H14665" i="19"/>
  <c r="H14649" i="19"/>
  <c r="H14633" i="19"/>
  <c r="H14617" i="19"/>
  <c r="H14601" i="19"/>
  <c r="H14585" i="19"/>
  <c r="H14569" i="19"/>
  <c r="H14553" i="19"/>
  <c r="H14537" i="19"/>
  <c r="H14521" i="19"/>
  <c r="H14505" i="19"/>
  <c r="H14489" i="19"/>
  <c r="H14473" i="19"/>
  <c r="H14457" i="19"/>
  <c r="H14441" i="19"/>
  <c r="H14425" i="19"/>
  <c r="H14409" i="19"/>
  <c r="H14393" i="19"/>
  <c r="H14377" i="19"/>
  <c r="H14361" i="19"/>
  <c r="H14345" i="19"/>
  <c r="H14329" i="19"/>
  <c r="H14313" i="19"/>
  <c r="H14297" i="19"/>
  <c r="H14281" i="19"/>
  <c r="H14265" i="19"/>
  <c r="H14249" i="19"/>
  <c r="H14233" i="19"/>
  <c r="H14217" i="19"/>
  <c r="H14201" i="19"/>
  <c r="H14185" i="19"/>
  <c r="H14169" i="19"/>
  <c r="H14153" i="19"/>
  <c r="H14137" i="19"/>
  <c r="H14121" i="19"/>
  <c r="H14105" i="19"/>
  <c r="H14089" i="19"/>
  <c r="H14073" i="19"/>
  <c r="H14057" i="19"/>
  <c r="H14041" i="19"/>
  <c r="H14025" i="19"/>
  <c r="H14009" i="19"/>
  <c r="H13993" i="19"/>
  <c r="H13977" i="19"/>
  <c r="H13961" i="19"/>
  <c r="H13945" i="19"/>
  <c r="H13929" i="19"/>
  <c r="H13913" i="19"/>
  <c r="H13897" i="19"/>
  <c r="H13881" i="19"/>
  <c r="H13865" i="19"/>
  <c r="H13849" i="19"/>
  <c r="H13833" i="19"/>
  <c r="H13817" i="19"/>
  <c r="H13801" i="19"/>
  <c r="H13785" i="19"/>
  <c r="H13769" i="19"/>
  <c r="H13753" i="19"/>
  <c r="H13737" i="19"/>
  <c r="H13721" i="19"/>
  <c r="H13705" i="19"/>
  <c r="H13689" i="19"/>
  <c r="H13673" i="19"/>
  <c r="H13657" i="19"/>
  <c r="H13641" i="19"/>
  <c r="H13625" i="19"/>
  <c r="H13609" i="19"/>
  <c r="H13593" i="19"/>
  <c r="H13577" i="19"/>
  <c r="H13561" i="19"/>
  <c r="H13545" i="19"/>
  <c r="H13529" i="19"/>
  <c r="H13513" i="19"/>
  <c r="H13497" i="19"/>
  <c r="H13481" i="19"/>
  <c r="H13465" i="19"/>
  <c r="H13449" i="19"/>
  <c r="H13433" i="19"/>
  <c r="H13417" i="19"/>
  <c r="H13401" i="19"/>
  <c r="H13385" i="19"/>
  <c r="H13369" i="19"/>
  <c r="H13353" i="19"/>
  <c r="H13337" i="19"/>
  <c r="H13321" i="19"/>
  <c r="H13305" i="19"/>
  <c r="H13289" i="19"/>
  <c r="H13273" i="19"/>
  <c r="H13257" i="19"/>
  <c r="H13241" i="19"/>
  <c r="H13225" i="19"/>
  <c r="H13209" i="19"/>
  <c r="H13193" i="19"/>
  <c r="H13177" i="19"/>
  <c r="H13161" i="19"/>
  <c r="H13145" i="19"/>
  <c r="H13129" i="19"/>
  <c r="H13113" i="19"/>
  <c r="H13097" i="19"/>
  <c r="H13081" i="19"/>
  <c r="H13065" i="19"/>
  <c r="H13049" i="19"/>
  <c r="H13033" i="19"/>
  <c r="H13017" i="19"/>
  <c r="H13001" i="19"/>
  <c r="H12985" i="19"/>
  <c r="H12969" i="19"/>
  <c r="H12953" i="19"/>
  <c r="H12937" i="19"/>
  <c r="H12921" i="19"/>
  <c r="H12905" i="19"/>
  <c r="H12889" i="19"/>
  <c r="H12873" i="19"/>
  <c r="H12857" i="19"/>
  <c r="H12841" i="19"/>
  <c r="H12825" i="19"/>
  <c r="H12809" i="19"/>
  <c r="H12793" i="19"/>
  <c r="H12777" i="19"/>
  <c r="H12761" i="19"/>
  <c r="H12745" i="19"/>
  <c r="H12729" i="19"/>
  <c r="H12713" i="19"/>
  <c r="H12697" i="19"/>
  <c r="H12681" i="19"/>
  <c r="H12665" i="19"/>
  <c r="H12649" i="19"/>
  <c r="H12633" i="19"/>
  <c r="H12617" i="19"/>
  <c r="H12601" i="19"/>
  <c r="H12585" i="19"/>
  <c r="H12569" i="19"/>
  <c r="H12553" i="19"/>
  <c r="H12537" i="19"/>
  <c r="H12521" i="19"/>
  <c r="H12505" i="19"/>
  <c r="H12489" i="19"/>
  <c r="H12473" i="19"/>
  <c r="H12457" i="19"/>
  <c r="H12441" i="19"/>
  <c r="H12425" i="19"/>
  <c r="H12409" i="19"/>
  <c r="H12393" i="19"/>
  <c r="H12377" i="19"/>
  <c r="H12361" i="19"/>
  <c r="H12345" i="19"/>
  <c r="H12329" i="19"/>
  <c r="H12313" i="19"/>
  <c r="H12297" i="19"/>
  <c r="H12281" i="19"/>
  <c r="H12265" i="19"/>
  <c r="H12249" i="19"/>
  <c r="H12233" i="19"/>
  <c r="H12217" i="19"/>
  <c r="H12201" i="19"/>
  <c r="H12185" i="19"/>
  <c r="H12169" i="19"/>
  <c r="H12153" i="19"/>
  <c r="H12137" i="19"/>
  <c r="H12121" i="19"/>
  <c r="H12105" i="19"/>
  <c r="H12089" i="19"/>
  <c r="H12073" i="19"/>
  <c r="H12057" i="19"/>
  <c r="H12041" i="19"/>
  <c r="H12025" i="19"/>
  <c r="H12009" i="19"/>
  <c r="H11993" i="19"/>
  <c r="H11977" i="19"/>
  <c r="H11961" i="19"/>
  <c r="H11945" i="19"/>
  <c r="H11929" i="19"/>
  <c r="H11913" i="19"/>
  <c r="H11897" i="19"/>
  <c r="H11881" i="19"/>
  <c r="H11865" i="19"/>
  <c r="H11849" i="19"/>
  <c r="H11833" i="19"/>
  <c r="H11817" i="19"/>
  <c r="H11801" i="19"/>
  <c r="H11785" i="19"/>
  <c r="H11769" i="19"/>
  <c r="H11753" i="19"/>
  <c r="H11737" i="19"/>
  <c r="H11721" i="19"/>
  <c r="H11705" i="19"/>
  <c r="H11689" i="19"/>
  <c r="H11673" i="19"/>
  <c r="H11657" i="19"/>
  <c r="H11641" i="19"/>
  <c r="H11625" i="19"/>
  <c r="H11609" i="19"/>
  <c r="H11593" i="19"/>
  <c r="H11577" i="19"/>
  <c r="H11561" i="19"/>
  <c r="H11545" i="19"/>
  <c r="H11529" i="19"/>
  <c r="H11513" i="19"/>
  <c r="H11497" i="19"/>
  <c r="H11481" i="19"/>
  <c r="H11465" i="19"/>
  <c r="H11449" i="19"/>
  <c r="H11433" i="19"/>
  <c r="H11417" i="19"/>
  <c r="H11401" i="19"/>
  <c r="H11385" i="19"/>
  <c r="H11369" i="19"/>
  <c r="H11353" i="19"/>
  <c r="H11337" i="19"/>
  <c r="H11321" i="19"/>
  <c r="H11305" i="19"/>
  <c r="H11289" i="19"/>
  <c r="H11273" i="19"/>
  <c r="H11257" i="19"/>
  <c r="H11241" i="19"/>
  <c r="H11225" i="19"/>
  <c r="H11209" i="19"/>
  <c r="H11193" i="19"/>
  <c r="H11177" i="19"/>
  <c r="H11161" i="19"/>
  <c r="H11145" i="19"/>
  <c r="H11129" i="19"/>
  <c r="H11113" i="19"/>
  <c r="H11097" i="19"/>
  <c r="H11081" i="19"/>
  <c r="H11065" i="19"/>
  <c r="H11049" i="19"/>
  <c r="H11033" i="19"/>
  <c r="H11017" i="19"/>
  <c r="H11001" i="19"/>
  <c r="H10985" i="19"/>
  <c r="H10969" i="19"/>
  <c r="H10953" i="19"/>
  <c r="H10937" i="19"/>
  <c r="H10921" i="19"/>
  <c r="H10905" i="19"/>
  <c r="H10889" i="19"/>
  <c r="H10873" i="19"/>
  <c r="H10857" i="19"/>
  <c r="H10841" i="19"/>
  <c r="H10825" i="19"/>
  <c r="H10809" i="19"/>
  <c r="H10793" i="19"/>
  <c r="H10777" i="19"/>
  <c r="H10761" i="19"/>
  <c r="H10745" i="19"/>
  <c r="H10729" i="19"/>
  <c r="H10713" i="19"/>
  <c r="H10697" i="19"/>
  <c r="H15228" i="19"/>
  <c r="H15212" i="19"/>
  <c r="H15196" i="19"/>
  <c r="H15180" i="19"/>
  <c r="H15164" i="19"/>
  <c r="H15148" i="19"/>
  <c r="H15132" i="19"/>
  <c r="H15116" i="19"/>
  <c r="H15100" i="19"/>
  <c r="H15084" i="19"/>
  <c r="H15068" i="19"/>
  <c r="H15052" i="19"/>
  <c r="H15036" i="19"/>
  <c r="H15020" i="19"/>
  <c r="H15004" i="19"/>
  <c r="H14988" i="19"/>
  <c r="H14972" i="19"/>
  <c r="H14956" i="19"/>
  <c r="H14940" i="19"/>
  <c r="H14924" i="19"/>
  <c r="H14908" i="19"/>
  <c r="H14892" i="19"/>
  <c r="H14876" i="19"/>
  <c r="H14860" i="19"/>
  <c r="H14844" i="19"/>
  <c r="H14828" i="19"/>
  <c r="H14812" i="19"/>
  <c r="H14796" i="19"/>
  <c r="H14780" i="19"/>
  <c r="H14764" i="19"/>
  <c r="H14748" i="19"/>
  <c r="H14732" i="19"/>
  <c r="H14716" i="19"/>
  <c r="H14700" i="19"/>
  <c r="H14684" i="19"/>
  <c r="H14668" i="19"/>
  <c r="H14652" i="19"/>
  <c r="H14636" i="19"/>
  <c r="H14620" i="19"/>
  <c r="H14604" i="19"/>
  <c r="H14588" i="19"/>
  <c r="H14572" i="19"/>
  <c r="H14556" i="19"/>
  <c r="H14540" i="19"/>
  <c r="H14524" i="19"/>
  <c r="H14508" i="19"/>
  <c r="H14492" i="19"/>
  <c r="H14476" i="19"/>
  <c r="H14460" i="19"/>
  <c r="H14444" i="19"/>
  <c r="H14428" i="19"/>
  <c r="H14412" i="19"/>
  <c r="H14396" i="19"/>
  <c r="H14380" i="19"/>
  <c r="H14364" i="19"/>
  <c r="H14348" i="19"/>
  <c r="H14332" i="19"/>
  <c r="H14316" i="19"/>
  <c r="H14300" i="19"/>
  <c r="H14284" i="19"/>
  <c r="H14268" i="19"/>
  <c r="H14252" i="19"/>
  <c r="H14236" i="19"/>
  <c r="H14220" i="19"/>
  <c r="H14204" i="19"/>
  <c r="H14188" i="19"/>
  <c r="H14172" i="19"/>
  <c r="H14156" i="19"/>
  <c r="H14140" i="19"/>
  <c r="H14124" i="19"/>
  <c r="H14108" i="19"/>
  <c r="H14092" i="19"/>
  <c r="H14076" i="19"/>
  <c r="H14060" i="19"/>
  <c r="H14044" i="19"/>
  <c r="H14028" i="19"/>
  <c r="H14012" i="19"/>
  <c r="H13996" i="19"/>
  <c r="H13980" i="19"/>
  <c r="H13964" i="19"/>
  <c r="H13948" i="19"/>
  <c r="H13932" i="19"/>
  <c r="H13916" i="19"/>
  <c r="H13900" i="19"/>
  <c r="H13884" i="19"/>
  <c r="H13868" i="19"/>
  <c r="H13852" i="19"/>
  <c r="H13836" i="19"/>
  <c r="H13820" i="19"/>
  <c r="H13804" i="19"/>
  <c r="H13788" i="19"/>
  <c r="H13772" i="19"/>
  <c r="H13756" i="19"/>
  <c r="H13740" i="19"/>
  <c r="H13724" i="19"/>
  <c r="H13708" i="19"/>
  <c r="H13692" i="19"/>
  <c r="H13676" i="19"/>
  <c r="H13660" i="19"/>
  <c r="H13644" i="19"/>
  <c r="H13628" i="19"/>
  <c r="H13612" i="19"/>
  <c r="H13596" i="19"/>
  <c r="H13580" i="19"/>
  <c r="H13564" i="19"/>
  <c r="H13548" i="19"/>
  <c r="H13532" i="19"/>
  <c r="H13516" i="19"/>
  <c r="H13500" i="19"/>
  <c r="H13484" i="19"/>
  <c r="H13468" i="19"/>
  <c r="H13452" i="19"/>
  <c r="H13436" i="19"/>
  <c r="H13420" i="19"/>
  <c r="H13404" i="19"/>
  <c r="H13388" i="19"/>
  <c r="H13372" i="19"/>
  <c r="H13356" i="19"/>
  <c r="H13340" i="19"/>
  <c r="H13324" i="19"/>
  <c r="H13308" i="19"/>
  <c r="H13292" i="19"/>
  <c r="H13276" i="19"/>
  <c r="H13260" i="19"/>
  <c r="H13244" i="19"/>
  <c r="H13228" i="19"/>
  <c r="H13212" i="19"/>
  <c r="H13196" i="19"/>
  <c r="H13180" i="19"/>
  <c r="H13164" i="19"/>
  <c r="H13148" i="19"/>
  <c r="H13132" i="19"/>
  <c r="H13116" i="19"/>
  <c r="H13100" i="19"/>
  <c r="H13084" i="19"/>
  <c r="H13068" i="19"/>
  <c r="H13052" i="19"/>
  <c r="H13036" i="19"/>
  <c r="H13020" i="19"/>
  <c r="H13004" i="19"/>
  <c r="H12988" i="19"/>
  <c r="H12972" i="19"/>
  <c r="H12956" i="19"/>
  <c r="H12940" i="19"/>
  <c r="H12924" i="19"/>
  <c r="H12908" i="19"/>
  <c r="H12892" i="19"/>
  <c r="H12876" i="19"/>
  <c r="H12860" i="19"/>
  <c r="H12844" i="19"/>
  <c r="H12828" i="19"/>
  <c r="H12812" i="19"/>
  <c r="H12796" i="19"/>
  <c r="H12780" i="19"/>
  <c r="H12764" i="19"/>
  <c r="H12748" i="19"/>
  <c r="H12732" i="19"/>
  <c r="H12716" i="19"/>
  <c r="H12700" i="19"/>
  <c r="H12684" i="19"/>
  <c r="H12668" i="19"/>
  <c r="H12652" i="19"/>
  <c r="H12636" i="19"/>
  <c r="H12620" i="19"/>
  <c r="H12604" i="19"/>
  <c r="H12588" i="19"/>
  <c r="H12572" i="19"/>
  <c r="H12556" i="19"/>
  <c r="H12540" i="19"/>
  <c r="H12524" i="19"/>
  <c r="H12508" i="19"/>
  <c r="H12492" i="19"/>
  <c r="H12476" i="19"/>
  <c r="H12460" i="19"/>
  <c r="H12444" i="19"/>
  <c r="H12428" i="19"/>
  <c r="H12412" i="19"/>
  <c r="H12396" i="19"/>
  <c r="H12380" i="19"/>
  <c r="H12364" i="19"/>
  <c r="H12348" i="19"/>
  <c r="H12332" i="19"/>
  <c r="H12316" i="19"/>
  <c r="H12300" i="19"/>
  <c r="H12284" i="19"/>
  <c r="H12268" i="19"/>
  <c r="H12252" i="19"/>
  <c r="H12236" i="19"/>
  <c r="H12220" i="19"/>
  <c r="H12204" i="19"/>
  <c r="H12188" i="19"/>
  <c r="H12172" i="19"/>
  <c r="H12156" i="19"/>
  <c r="H12140" i="19"/>
  <c r="H12124" i="19"/>
  <c r="H12108" i="19"/>
  <c r="H12092" i="19"/>
  <c r="H12076" i="19"/>
  <c r="H12060" i="19"/>
  <c r="H12044" i="19"/>
  <c r="H12028" i="19"/>
  <c r="H12012" i="19"/>
  <c r="H11996" i="19"/>
  <c r="H11980" i="19"/>
  <c r="H11964" i="19"/>
  <c r="H11948" i="19"/>
  <c r="H11932" i="19"/>
  <c r="H11916" i="19"/>
  <c r="H11900" i="19"/>
  <c r="H11884" i="19"/>
  <c r="H11868" i="19"/>
  <c r="H11852" i="19"/>
  <c r="H11836" i="19"/>
  <c r="H11820" i="19"/>
  <c r="H11804" i="19"/>
  <c r="H11788" i="19"/>
  <c r="H11772" i="19"/>
  <c r="H11756" i="19"/>
  <c r="H11740" i="19"/>
  <c r="H11724" i="19"/>
  <c r="H11708" i="19"/>
  <c r="H11692" i="19"/>
  <c r="H11676" i="19"/>
  <c r="H11660" i="19"/>
  <c r="H11644" i="19"/>
  <c r="H11628" i="19"/>
  <c r="H11612" i="19"/>
  <c r="H11596" i="19"/>
  <c r="H11580" i="19"/>
  <c r="H11564" i="19"/>
  <c r="H11548" i="19"/>
  <c r="H11532" i="19"/>
  <c r="H11516" i="19"/>
  <c r="H11500" i="19"/>
  <c r="H11484" i="19"/>
  <c r="H11468" i="19"/>
  <c r="H11452" i="19"/>
  <c r="H11436" i="19"/>
  <c r="H11420" i="19"/>
  <c r="H11404" i="19"/>
  <c r="H11388" i="19"/>
  <c r="H11372" i="19"/>
  <c r="H11356" i="19"/>
  <c r="H11340" i="19"/>
  <c r="H11324" i="19"/>
  <c r="H11308" i="19"/>
  <c r="H11292" i="19"/>
  <c r="H11276" i="19"/>
  <c r="H11260" i="19"/>
  <c r="H11244" i="19"/>
  <c r="H11228" i="19"/>
  <c r="H11212" i="19"/>
  <c r="H11196" i="19"/>
  <c r="H11180" i="19"/>
  <c r="H11164" i="19"/>
  <c r="H11148" i="19"/>
  <c r="H11132" i="19"/>
  <c r="H11116" i="19"/>
  <c r="H11100" i="19"/>
  <c r="H11084" i="19"/>
  <c r="H11068" i="19"/>
  <c r="H11052" i="19"/>
  <c r="H11036" i="19"/>
  <c r="H11020" i="19"/>
  <c r="H11004" i="19"/>
  <c r="H10988" i="19"/>
  <c r="H10972" i="19"/>
  <c r="H10956" i="19"/>
  <c r="H10940" i="19"/>
  <c r="H10924" i="19"/>
  <c r="H10908" i="19"/>
  <c r="H10892" i="19"/>
  <c r="H10876" i="19"/>
  <c r="H10860" i="19"/>
  <c r="H10844" i="19"/>
  <c r="H10828" i="19"/>
  <c r="H10812" i="19"/>
  <c r="H10796" i="19"/>
  <c r="H10780" i="19"/>
  <c r="H10764" i="19"/>
  <c r="H10748" i="19"/>
  <c r="H10732" i="19"/>
  <c r="H10716" i="19"/>
  <c r="H10700" i="19"/>
  <c r="H10684" i="19"/>
  <c r="H10668" i="19"/>
  <c r="H10652" i="19"/>
  <c r="H10636" i="19"/>
  <c r="H10620" i="19"/>
  <c r="H10604" i="19"/>
  <c r="H10588" i="19"/>
  <c r="H10572" i="19"/>
  <c r="H10556" i="19"/>
  <c r="H10540" i="19"/>
  <c r="H10524" i="19"/>
  <c r="H10508" i="19"/>
  <c r="H10492" i="19"/>
  <c r="H10476" i="19"/>
  <c r="H10460" i="19"/>
  <c r="H10444" i="19"/>
  <c r="H10428" i="19"/>
  <c r="H10412" i="19"/>
  <c r="H10396" i="19"/>
  <c r="H10380" i="19"/>
  <c r="H10364" i="19"/>
  <c r="H10348" i="19"/>
  <c r="H10332" i="19"/>
  <c r="H10316" i="19"/>
  <c r="H10300" i="19"/>
  <c r="H10284" i="19"/>
  <c r="H10268" i="19"/>
  <c r="H10252" i="19"/>
  <c r="H10236" i="19"/>
  <c r="H10220" i="19"/>
  <c r="H10204" i="19"/>
  <c r="H10188" i="19"/>
  <c r="H10172" i="19"/>
  <c r="H10156" i="19"/>
  <c r="H10140" i="19"/>
  <c r="H10124" i="19"/>
  <c r="H10108" i="19"/>
  <c r="H10092" i="19"/>
  <c r="H10076" i="19"/>
  <c r="H10060" i="19"/>
  <c r="H10044" i="19"/>
  <c r="H10028" i="19"/>
  <c r="H10012" i="19"/>
  <c r="H9996" i="19"/>
  <c r="H9980" i="19"/>
  <c r="H9964" i="19"/>
  <c r="H9948" i="19"/>
  <c r="H9932" i="19"/>
  <c r="H9916" i="19"/>
  <c r="H9900" i="19"/>
  <c r="H9884" i="19"/>
  <c r="H9868" i="19"/>
  <c r="H9852" i="19"/>
  <c r="H9836" i="19"/>
  <c r="H9820" i="19"/>
  <c r="H9804" i="19"/>
  <c r="H9788" i="19"/>
  <c r="H9772" i="19"/>
  <c r="H9756" i="19"/>
  <c r="H9740" i="19"/>
  <c r="H9724" i="19"/>
  <c r="H9708" i="19"/>
  <c r="H9692" i="19"/>
  <c r="H10707" i="19"/>
  <c r="H10691" i="19"/>
  <c r="H10675" i="19"/>
  <c r="H10659" i="19"/>
  <c r="H10643" i="19"/>
  <c r="H10627" i="19"/>
  <c r="H10611" i="19"/>
  <c r="H10595" i="19"/>
  <c r="H10579" i="19"/>
  <c r="H10563" i="19"/>
  <c r="H10547" i="19"/>
  <c r="H10531" i="19"/>
  <c r="H10515" i="19"/>
  <c r="H10499" i="19"/>
  <c r="H10483" i="19"/>
  <c r="H10467" i="19"/>
  <c r="H10451" i="19"/>
  <c r="H10435" i="19"/>
  <c r="H10419" i="19"/>
  <c r="H10403" i="19"/>
  <c r="H10387" i="19"/>
  <c r="H10371" i="19"/>
  <c r="H10355" i="19"/>
  <c r="H10339" i="19"/>
  <c r="H10323" i="19"/>
  <c r="H10307" i="19"/>
  <c r="H10291" i="19"/>
  <c r="H10275" i="19"/>
  <c r="H10259" i="19"/>
  <c r="H10243" i="19"/>
  <c r="H10227" i="19"/>
  <c r="H10211" i="19"/>
  <c r="H10195" i="19"/>
  <c r="H10179" i="19"/>
  <c r="H10163" i="19"/>
  <c r="H10147" i="19"/>
  <c r="H10131" i="19"/>
  <c r="H10115" i="19"/>
  <c r="H10099" i="19"/>
  <c r="H10083" i="19"/>
  <c r="H10067" i="19"/>
  <c r="H10051" i="19"/>
  <c r="H10035" i="19"/>
  <c r="H10019" i="19"/>
  <c r="H10003" i="19"/>
  <c r="H9987" i="19"/>
  <c r="H9971" i="19"/>
  <c r="H9955" i="19"/>
  <c r="H9939" i="19"/>
  <c r="H9923" i="19"/>
  <c r="H9907" i="19"/>
  <c r="H9891" i="19"/>
  <c r="H9875" i="19"/>
  <c r="H9859" i="19"/>
  <c r="H9843" i="19"/>
  <c r="H9827" i="19"/>
  <c r="H9811" i="19"/>
  <c r="H9795" i="19"/>
  <c r="H9779" i="19"/>
  <c r="H9763" i="19"/>
  <c r="H9747" i="19"/>
  <c r="H9731" i="19"/>
  <c r="H9715" i="19"/>
  <c r="H9699" i="19"/>
  <c r="H9683" i="19"/>
  <c r="H9667" i="19"/>
  <c r="H9651" i="19"/>
  <c r="H9635" i="19"/>
  <c r="H9619" i="19"/>
  <c r="H9603" i="19"/>
  <c r="H9587" i="19"/>
  <c r="H9571" i="19"/>
  <c r="H9555" i="19"/>
  <c r="H9539" i="19"/>
  <c r="H9523" i="19"/>
  <c r="H9507" i="19"/>
  <c r="H9491" i="19"/>
  <c r="H9475" i="19"/>
  <c r="H9459" i="19"/>
  <c r="H9443" i="19"/>
  <c r="H9427" i="19"/>
  <c r="H9411" i="19"/>
  <c r="H9395" i="19"/>
  <c r="H9379" i="19"/>
  <c r="H9363" i="19"/>
  <c r="H9347" i="19"/>
  <c r="H9331" i="19"/>
  <c r="H9315" i="19"/>
  <c r="H9299" i="19"/>
  <c r="H9283" i="19"/>
  <c r="H9267" i="19"/>
  <c r="H9251" i="19"/>
  <c r="H9235" i="19"/>
  <c r="H9219" i="19"/>
  <c r="H9203" i="19"/>
  <c r="H9187" i="19"/>
  <c r="H9171" i="19"/>
  <c r="H9155" i="19"/>
  <c r="H9139" i="19"/>
  <c r="H9123" i="19"/>
  <c r="H9107" i="19"/>
  <c r="H9091" i="19"/>
  <c r="H9075" i="19"/>
  <c r="H9059" i="19"/>
  <c r="H9043" i="19"/>
  <c r="H9027" i="19"/>
  <c r="H9011" i="19"/>
  <c r="H8995" i="19"/>
  <c r="H8979" i="19"/>
  <c r="H8963" i="19"/>
  <c r="H8947" i="19"/>
  <c r="H8931" i="19"/>
  <c r="H8915" i="19"/>
  <c r="H8899" i="19"/>
  <c r="H8883" i="19"/>
  <c r="H8867" i="19"/>
  <c r="H8851" i="19"/>
  <c r="H8835" i="19"/>
  <c r="H8819" i="19"/>
  <c r="H8803" i="19"/>
  <c r="H8787" i="19"/>
  <c r="H8771" i="19"/>
  <c r="H8755" i="19"/>
  <c r="H8739" i="19"/>
  <c r="H8723" i="19"/>
  <c r="H8707" i="19"/>
  <c r="H8691" i="19"/>
  <c r="H8675" i="19"/>
  <c r="H8659" i="19"/>
  <c r="H8643" i="19"/>
  <c r="H8627" i="19"/>
  <c r="H8611" i="19"/>
  <c r="H8595" i="19"/>
  <c r="H8579" i="19"/>
  <c r="H8563" i="19"/>
  <c r="H8547" i="19"/>
  <c r="H8531" i="19"/>
  <c r="H8515" i="19"/>
  <c r="H8499" i="19"/>
  <c r="H8483" i="19"/>
  <c r="H8467" i="19"/>
  <c r="H8451" i="19"/>
  <c r="H8435" i="19"/>
  <c r="H8419" i="19"/>
  <c r="H8403" i="19"/>
  <c r="H8387" i="19"/>
  <c r="H8371" i="19"/>
  <c r="H8355" i="19"/>
  <c r="H8339" i="19"/>
  <c r="H8323" i="19"/>
  <c r="H8307" i="19"/>
  <c r="H8291" i="19"/>
  <c r="H8275" i="19"/>
  <c r="H8259" i="19"/>
  <c r="H8243" i="19"/>
  <c r="H8227" i="19"/>
  <c r="H8211" i="19"/>
  <c r="H8195" i="19"/>
  <c r="H8179" i="19"/>
  <c r="H8163" i="19"/>
  <c r="H8147" i="19"/>
  <c r="H8131" i="19"/>
  <c r="H8115" i="19"/>
  <c r="H8099" i="19"/>
  <c r="H8083" i="19"/>
  <c r="H8067" i="19"/>
  <c r="H8051" i="19"/>
  <c r="H8035" i="19"/>
  <c r="H8019" i="19"/>
  <c r="H8003" i="19"/>
  <c r="H7987" i="19"/>
  <c r="H7971" i="19"/>
  <c r="H7955" i="19"/>
  <c r="H7939" i="19"/>
  <c r="H7923" i="19"/>
  <c r="H7907" i="19"/>
  <c r="H7891" i="19"/>
  <c r="H7875" i="19"/>
  <c r="H7859" i="19"/>
  <c r="H7843" i="19"/>
  <c r="H7827" i="19"/>
  <c r="H7811" i="19"/>
  <c r="H7795" i="19"/>
  <c r="H7779" i="19"/>
  <c r="H7763" i="19"/>
  <c r="H7747" i="19"/>
  <c r="H7731" i="19"/>
  <c r="H7715" i="19"/>
  <c r="H7699" i="19"/>
  <c r="H7683" i="19"/>
  <c r="H7667" i="19"/>
  <c r="H7651" i="19"/>
  <c r="H7635" i="19"/>
  <c r="H7619" i="19"/>
  <c r="H7603" i="19"/>
  <c r="H7587" i="19"/>
  <c r="H7571" i="19"/>
  <c r="H7555" i="19"/>
  <c r="H7539" i="19"/>
  <c r="H7523" i="19"/>
  <c r="H7507" i="19"/>
  <c r="H7491" i="19"/>
  <c r="H7475" i="19"/>
  <c r="H7459" i="19"/>
  <c r="H7443" i="19"/>
  <c r="H7427" i="19"/>
  <c r="H7411" i="19"/>
  <c r="H7395" i="19"/>
  <c r="H7379" i="19"/>
  <c r="H7363" i="19"/>
  <c r="H7347" i="19"/>
  <c r="H7331" i="19"/>
  <c r="H7315" i="19"/>
  <c r="H7299" i="19"/>
  <c r="H7283" i="19"/>
  <c r="H7267" i="19"/>
  <c r="H7251" i="19"/>
  <c r="H7235" i="19"/>
  <c r="H7219" i="19"/>
  <c r="H7203" i="19"/>
  <c r="H7187" i="19"/>
  <c r="H7171" i="19"/>
  <c r="H7155" i="19"/>
  <c r="H7139" i="19"/>
  <c r="H7123" i="19"/>
  <c r="H7107" i="19"/>
  <c r="H7091" i="19"/>
  <c r="H7075" i="19"/>
  <c r="H7059" i="19"/>
  <c r="H7043" i="19"/>
  <c r="H7027" i="19"/>
  <c r="H7011" i="19"/>
  <c r="H6995" i="19"/>
  <c r="H6979" i="19"/>
  <c r="H6963" i="19"/>
  <c r="H6947" i="19"/>
  <c r="H6931" i="19"/>
  <c r="H6915" i="19"/>
  <c r="H6899" i="19"/>
  <c r="H6883" i="19"/>
  <c r="H6867" i="19"/>
  <c r="H6851" i="19"/>
  <c r="H6835" i="19"/>
  <c r="H6819" i="19"/>
  <c r="H6803" i="19"/>
  <c r="H6787" i="19"/>
  <c r="H6771" i="19"/>
  <c r="H6755" i="19"/>
  <c r="H6739" i="19"/>
  <c r="H6723" i="19"/>
  <c r="H6707" i="19"/>
  <c r="H6691" i="19"/>
  <c r="H6675" i="19"/>
  <c r="H6659" i="19"/>
  <c r="H6643" i="19"/>
  <c r="H6627" i="19"/>
  <c r="H6611" i="19"/>
  <c r="H6595" i="19"/>
  <c r="H6579" i="19"/>
  <c r="H6563" i="19"/>
  <c r="H6547" i="19"/>
  <c r="H6531" i="19"/>
  <c r="H6515" i="19"/>
  <c r="H6499" i="19"/>
  <c r="H6483" i="19"/>
  <c r="H6467" i="19"/>
  <c r="H6451" i="19"/>
  <c r="H6435" i="19"/>
  <c r="H6419" i="19"/>
  <c r="H6403" i="19"/>
  <c r="H6387" i="19"/>
  <c r="H6371" i="19"/>
  <c r="H6355" i="19"/>
  <c r="H6339" i="19"/>
  <c r="H6323" i="19"/>
  <c r="H6307" i="19"/>
  <c r="H6291" i="19"/>
  <c r="H6275" i="19"/>
  <c r="H6259" i="19"/>
  <c r="H6243" i="19"/>
  <c r="H6227" i="19"/>
  <c r="H6211" i="19"/>
  <c r="H6195" i="19"/>
  <c r="H6179" i="19"/>
  <c r="H6163" i="19"/>
  <c r="H6147" i="19"/>
  <c r="H20156" i="19"/>
  <c r="H20108" i="19"/>
  <c r="H20056" i="19"/>
  <c r="H20008" i="19"/>
  <c r="H19956" i="19"/>
  <c r="H19904" i="19"/>
  <c r="H19860" i="19"/>
  <c r="H19808" i="19"/>
  <c r="H19732" i="19"/>
  <c r="H19700" i="19"/>
  <c r="H19660" i="19"/>
  <c r="H19632" i="19"/>
  <c r="H19596" i="19"/>
  <c r="H19568" i="19"/>
  <c r="H19532" i="19"/>
  <c r="H19500" i="19"/>
  <c r="H19468" i="19"/>
  <c r="H19404" i="19"/>
  <c r="H19372" i="19"/>
  <c r="H19340" i="19"/>
  <c r="H19304" i="19"/>
  <c r="H19272" i="19"/>
  <c r="H19244" i="19"/>
  <c r="H19212" i="19"/>
  <c r="H19180" i="19"/>
  <c r="H19112" i="19"/>
  <c r="H19076" i="19"/>
  <c r="H19044" i="19"/>
  <c r="H19008" i="19"/>
  <c r="H18976" i="19"/>
  <c r="H18944" i="19"/>
  <c r="H18912" i="19"/>
  <c r="H18880" i="19"/>
  <c r="H20216" i="19"/>
  <c r="H20211" i="19"/>
  <c r="H20195" i="19"/>
  <c r="H20179" i="19"/>
  <c r="H20163" i="19"/>
  <c r="H20147" i="19"/>
  <c r="H20131" i="19"/>
  <c r="H20115" i="19"/>
  <c r="H20099" i="19"/>
  <c r="H20083" i="19"/>
  <c r="H20067" i="19"/>
  <c r="H20051" i="19"/>
  <c r="H20035" i="19"/>
  <c r="H20019" i="19"/>
  <c r="H20003" i="19"/>
  <c r="H19987" i="19"/>
  <c r="H19971" i="19"/>
  <c r="H19955" i="19"/>
  <c r="H19939" i="19"/>
  <c r="H19923" i="19"/>
  <c r="H19907" i="19"/>
  <c r="H19891" i="19"/>
  <c r="H19875" i="19"/>
  <c r="H19859" i="19"/>
  <c r="H19843" i="19"/>
  <c r="H19827" i="19"/>
  <c r="H19811" i="19"/>
  <c r="H19795" i="19"/>
  <c r="H19779" i="19"/>
  <c r="H19763" i="19"/>
  <c r="H19747" i="19"/>
  <c r="H19731" i="19"/>
  <c r="H19715" i="19"/>
  <c r="H19699" i="19"/>
  <c r="H19683" i="19"/>
  <c r="H19667" i="19"/>
  <c r="H19651" i="19"/>
  <c r="H19635" i="19"/>
  <c r="H19619" i="19"/>
  <c r="H19603" i="19"/>
  <c r="H19587" i="19"/>
  <c r="H19571" i="19"/>
  <c r="H19555" i="19"/>
  <c r="H19539" i="19"/>
  <c r="H19523" i="19"/>
  <c r="H19507" i="19"/>
  <c r="H19491" i="19"/>
  <c r="H19475" i="19"/>
  <c r="H19459" i="19"/>
  <c r="H19443" i="19"/>
  <c r="H19427" i="19"/>
  <c r="H19411" i="19"/>
  <c r="H19395" i="19"/>
  <c r="H19379" i="19"/>
  <c r="H19363" i="19"/>
  <c r="H19347" i="19"/>
  <c r="H19331" i="19"/>
  <c r="H19315" i="19"/>
  <c r="H19299" i="19"/>
  <c r="H19283" i="19"/>
  <c r="H19267" i="19"/>
  <c r="H19251" i="19"/>
  <c r="H19235" i="19"/>
  <c r="H19219" i="19"/>
  <c r="H19203" i="19"/>
  <c r="H19187" i="19"/>
  <c r="H19171" i="19"/>
  <c r="H19155" i="19"/>
  <c r="H19139" i="19"/>
  <c r="H19123" i="19"/>
  <c r="H19107" i="19"/>
  <c r="H19091" i="19"/>
  <c r="H19075" i="19"/>
  <c r="H19059" i="19"/>
  <c r="H19043" i="19"/>
  <c r="H19027" i="19"/>
  <c r="H19011" i="19"/>
  <c r="H18995" i="19"/>
  <c r="H18979" i="19"/>
  <c r="H18963" i="19"/>
  <c r="H18947" i="19"/>
  <c r="H18931" i="19"/>
  <c r="H18915" i="19"/>
  <c r="H18899" i="19"/>
  <c r="H18883" i="19"/>
  <c r="H18867" i="19"/>
  <c r="H18851" i="19"/>
  <c r="H18835" i="19"/>
  <c r="H18819" i="19"/>
  <c r="H18803" i="19"/>
  <c r="H18787" i="19"/>
  <c r="H18771" i="19"/>
  <c r="H18755" i="19"/>
  <c r="H18739" i="19"/>
  <c r="H18723" i="19"/>
  <c r="H18707" i="19"/>
  <c r="H18691" i="19"/>
  <c r="H18675" i="19"/>
  <c r="H18659" i="19"/>
  <c r="H18643" i="19"/>
  <c r="H18627" i="19"/>
  <c r="H18611" i="19"/>
  <c r="H18595" i="19"/>
  <c r="H18579" i="19"/>
  <c r="H18563" i="19"/>
  <c r="H18547" i="19"/>
  <c r="H18531" i="19"/>
  <c r="H18515" i="19"/>
  <c r="H18499" i="19"/>
  <c r="H18483" i="19"/>
  <c r="H18467" i="19"/>
  <c r="H18451" i="19"/>
  <c r="H18435" i="19"/>
  <c r="H18419" i="19"/>
  <c r="H18403" i="19"/>
  <c r="H18387" i="19"/>
  <c r="H18371" i="19"/>
  <c r="H18355" i="19"/>
  <c r="H18339" i="19"/>
  <c r="H18323" i="19"/>
  <c r="H18307" i="19"/>
  <c r="H18291" i="19"/>
  <c r="H18275" i="19"/>
  <c r="H18259" i="19"/>
  <c r="H18243" i="19"/>
  <c r="H18227" i="19"/>
  <c r="H18211" i="19"/>
  <c r="H18195" i="19"/>
  <c r="H18179" i="19"/>
  <c r="H18163" i="19"/>
  <c r="H18147" i="19"/>
  <c r="H18131" i="19"/>
  <c r="H18115" i="19"/>
  <c r="H18099" i="19"/>
  <c r="H18083" i="19"/>
  <c r="H18067" i="19"/>
  <c r="H18051" i="19"/>
  <c r="H18035" i="19"/>
  <c r="H18019" i="19"/>
  <c r="H18003" i="19"/>
  <c r="H17987" i="19"/>
  <c r="H17971" i="19"/>
  <c r="H17955" i="19"/>
  <c r="H17939" i="19"/>
  <c r="H17923" i="19"/>
  <c r="H17907" i="19"/>
  <c r="H17891" i="19"/>
  <c r="H17875" i="19"/>
  <c r="H17859" i="19"/>
  <c r="H17843" i="19"/>
  <c r="H17827" i="19"/>
  <c r="H17811" i="19"/>
  <c r="H17795" i="19"/>
  <c r="H17779" i="19"/>
  <c r="H17763" i="19"/>
  <c r="H17747" i="19"/>
  <c r="H17731" i="19"/>
  <c r="H17715" i="19"/>
  <c r="H17699" i="19"/>
  <c r="H17683" i="19"/>
  <c r="H17667" i="19"/>
  <c r="H17651" i="19"/>
  <c r="H17635" i="19"/>
  <c r="H17619" i="19"/>
  <c r="H17603" i="19"/>
  <c r="H17587" i="19"/>
  <c r="H17571" i="19"/>
  <c r="H17555" i="19"/>
  <c r="H17539" i="19"/>
  <c r="H17523" i="19"/>
  <c r="H17507" i="19"/>
  <c r="H17491" i="19"/>
  <c r="H17475" i="19"/>
  <c r="H17459" i="19"/>
  <c r="H17443" i="19"/>
  <c r="H17427" i="19"/>
  <c r="H17411" i="19"/>
  <c r="H17395" i="19"/>
  <c r="H17379" i="19"/>
  <c r="H17363" i="19"/>
  <c r="H17347" i="19"/>
  <c r="H17331" i="19"/>
  <c r="H17315" i="19"/>
  <c r="H17299" i="19"/>
  <c r="H17283" i="19"/>
  <c r="H17267" i="19"/>
  <c r="H17251" i="19"/>
  <c r="H17235" i="19"/>
  <c r="H17219" i="19"/>
  <c r="H17203" i="19"/>
  <c r="H17187" i="19"/>
  <c r="H17171" i="19"/>
  <c r="H17155" i="19"/>
  <c r="H17139" i="19"/>
  <c r="H17123" i="19"/>
  <c r="H17107" i="19"/>
  <c r="H17091" i="19"/>
  <c r="H17075" i="19"/>
  <c r="H17059" i="19"/>
  <c r="H17043" i="19"/>
  <c r="H17027" i="19"/>
  <c r="H17011" i="19"/>
  <c r="H16995" i="19"/>
  <c r="H16979" i="19"/>
  <c r="H16963" i="19"/>
  <c r="H16947" i="19"/>
  <c r="H16931" i="19"/>
  <c r="H16915" i="19"/>
  <c r="H16899" i="19"/>
  <c r="H16883" i="19"/>
  <c r="H16867" i="19"/>
  <c r="H16851" i="19"/>
  <c r="H16835" i="19"/>
  <c r="H16819" i="19"/>
  <c r="H16803" i="19"/>
  <c r="H16787" i="19"/>
  <c r="H16771" i="19"/>
  <c r="H16755" i="19"/>
  <c r="H16739" i="19"/>
  <c r="H16723" i="19"/>
  <c r="H16707" i="19"/>
  <c r="H16691" i="19"/>
  <c r="H16675" i="19"/>
  <c r="H16659" i="19"/>
  <c r="H16643" i="19"/>
  <c r="H16627" i="19"/>
  <c r="H16611" i="19"/>
  <c r="H16595" i="19"/>
  <c r="H16579" i="19"/>
  <c r="H16563" i="19"/>
  <c r="H16547" i="19"/>
  <c r="H16531" i="19"/>
  <c r="H16515" i="19"/>
  <c r="H16499" i="19"/>
  <c r="H16483" i="19"/>
  <c r="H16467" i="19"/>
  <c r="H16451" i="19"/>
  <c r="H16435" i="19"/>
  <c r="H16419" i="19"/>
  <c r="H20060" i="19"/>
  <c r="H20012" i="19"/>
  <c r="H19972" i="19"/>
  <c r="H19924" i="19"/>
  <c r="H19876" i="19"/>
  <c r="H19828" i="19"/>
  <c r="H19788" i="19"/>
  <c r="H19752" i="19"/>
  <c r="H20206" i="19"/>
  <c r="H20190" i="19"/>
  <c r="H20174" i="19"/>
  <c r="H20158" i="19"/>
  <c r="H20138" i="19"/>
  <c r="H20122" i="19"/>
  <c r="H20106" i="19"/>
  <c r="H20090" i="19"/>
  <c r="H20074" i="19"/>
  <c r="H20058" i="19"/>
  <c r="H20042" i="19"/>
  <c r="H20026" i="19"/>
  <c r="H20010" i="19"/>
  <c r="H19994" i="19"/>
  <c r="H19978" i="19"/>
  <c r="H19962" i="19"/>
  <c r="H19946" i="19"/>
  <c r="H19930" i="19"/>
  <c r="H19914" i="19"/>
  <c r="H19898" i="19"/>
  <c r="H19882" i="19"/>
  <c r="H19866" i="19"/>
  <c r="H19850" i="19"/>
  <c r="H19834" i="19"/>
  <c r="H19818" i="19"/>
  <c r="H19802" i="19"/>
  <c r="H19786" i="19"/>
  <c r="H19770" i="19"/>
  <c r="H19754" i="19"/>
  <c r="H19738" i="19"/>
  <c r="H19722" i="19"/>
  <c r="H19706" i="19"/>
  <c r="H19690" i="19"/>
  <c r="H19674" i="19"/>
  <c r="H19658" i="19"/>
  <c r="H19642" i="19"/>
  <c r="H19626" i="19"/>
  <c r="H19610" i="19"/>
  <c r="H19594" i="19"/>
  <c r="H19578" i="19"/>
  <c r="H19562" i="19"/>
  <c r="H19546" i="19"/>
  <c r="H19530" i="19"/>
  <c r="H19514" i="19"/>
  <c r="H19498" i="19"/>
  <c r="H19482" i="19"/>
  <c r="H19466" i="19"/>
  <c r="H19450" i="19"/>
  <c r="H19434" i="19"/>
  <c r="H19418" i="19"/>
  <c r="H19402" i="19"/>
  <c r="H19386" i="19"/>
  <c r="H19370" i="19"/>
  <c r="H19354" i="19"/>
  <c r="H19338" i="19"/>
  <c r="H19322" i="19"/>
  <c r="H19306" i="19"/>
  <c r="H19290" i="19"/>
  <c r="H19274" i="19"/>
  <c r="H19258" i="19"/>
  <c r="H19242" i="19"/>
  <c r="H19226" i="19"/>
  <c r="H19210" i="19"/>
  <c r="H19194" i="19"/>
  <c r="H19178" i="19"/>
  <c r="H19162" i="19"/>
  <c r="H19146" i="19"/>
  <c r="H19130" i="19"/>
  <c r="H19114" i="19"/>
  <c r="H19098" i="19"/>
  <c r="H19082" i="19"/>
  <c r="H19066" i="19"/>
  <c r="H19050" i="19"/>
  <c r="H19034" i="19"/>
  <c r="H19018" i="19"/>
  <c r="H19002" i="19"/>
  <c r="H18986" i="19"/>
  <c r="H18970" i="19"/>
  <c r="H18954" i="19"/>
  <c r="H18938" i="19"/>
  <c r="H18922" i="19"/>
  <c r="H18906" i="19"/>
  <c r="H18890" i="19"/>
  <c r="H18874" i="19"/>
  <c r="H18858" i="19"/>
  <c r="H18842" i="19"/>
  <c r="H18826" i="19"/>
  <c r="H18810" i="19"/>
  <c r="H18794" i="19"/>
  <c r="H18778" i="19"/>
  <c r="H18762" i="19"/>
  <c r="H18746" i="19"/>
  <c r="H18730" i="19"/>
  <c r="H18714" i="19"/>
  <c r="H18698" i="19"/>
  <c r="H18682" i="19"/>
  <c r="H18666" i="19"/>
  <c r="H18650" i="19"/>
  <c r="H18634" i="19"/>
  <c r="H18618" i="19"/>
  <c r="H18602" i="19"/>
  <c r="H18586" i="19"/>
  <c r="H18570" i="19"/>
  <c r="H18554" i="19"/>
  <c r="H18538" i="19"/>
  <c r="H18522" i="19"/>
  <c r="H18506" i="19"/>
  <c r="H18490" i="19"/>
  <c r="H18474" i="19"/>
  <c r="H18458" i="19"/>
  <c r="H18442" i="19"/>
  <c r="H18426" i="19"/>
  <c r="H18410" i="19"/>
  <c r="H18394" i="19"/>
  <c r="H18378" i="19"/>
  <c r="H18362" i="19"/>
  <c r="H18346" i="19"/>
  <c r="H18330" i="19"/>
  <c r="H18314" i="19"/>
  <c r="H18298" i="19"/>
  <c r="H18282" i="19"/>
  <c r="H18266" i="19"/>
  <c r="H18250" i="19"/>
  <c r="H18234" i="19"/>
  <c r="H18218" i="19"/>
  <c r="H18202" i="19"/>
  <c r="H18186" i="19"/>
  <c r="H18170" i="19"/>
  <c r="H18154" i="19"/>
  <c r="H18138" i="19"/>
  <c r="H18122" i="19"/>
  <c r="H18106" i="19"/>
  <c r="H18090" i="19"/>
  <c r="H18074" i="19"/>
  <c r="H18058" i="19"/>
  <c r="H18042" i="19"/>
  <c r="H18026" i="19"/>
  <c r="H18010" i="19"/>
  <c r="H17994" i="19"/>
  <c r="H17978" i="19"/>
  <c r="H17962" i="19"/>
  <c r="H17946" i="19"/>
  <c r="H17930" i="19"/>
  <c r="H17914" i="19"/>
  <c r="H17898" i="19"/>
  <c r="H17882" i="19"/>
  <c r="H17866" i="19"/>
  <c r="H17850" i="19"/>
  <c r="H17834" i="19"/>
  <c r="H17818" i="19"/>
  <c r="H17802" i="19"/>
  <c r="H17786" i="19"/>
  <c r="H17770" i="19"/>
  <c r="H17754" i="19"/>
  <c r="H17738" i="19"/>
  <c r="H17722" i="19"/>
  <c r="H17706" i="19"/>
  <c r="H17690" i="19"/>
  <c r="H17674" i="19"/>
  <c r="H17658" i="19"/>
  <c r="H17642" i="19"/>
  <c r="H17626" i="19"/>
  <c r="H17610" i="19"/>
  <c r="H17594" i="19"/>
  <c r="H17578" i="19"/>
  <c r="H17562" i="19"/>
  <c r="H17546" i="19"/>
  <c r="H17530" i="19"/>
  <c r="H17514" i="19"/>
  <c r="H17498" i="19"/>
  <c r="H17482" i="19"/>
  <c r="H17466" i="19"/>
  <c r="H17450" i="19"/>
  <c r="H17434" i="19"/>
  <c r="H17418" i="19"/>
  <c r="H17402" i="19"/>
  <c r="H17386" i="19"/>
  <c r="H17370" i="19"/>
  <c r="H17354" i="19"/>
  <c r="H17338" i="19"/>
  <c r="H17322" i="19"/>
  <c r="H17306" i="19"/>
  <c r="H17290" i="19"/>
  <c r="H17274" i="19"/>
  <c r="H17258" i="19"/>
  <c r="H17242" i="19"/>
  <c r="H17226" i="19"/>
  <c r="H17210" i="19"/>
  <c r="H17194" i="19"/>
  <c r="H17178" i="19"/>
  <c r="H17162" i="19"/>
  <c r="H17146" i="19"/>
  <c r="H17130" i="19"/>
  <c r="H17114" i="19"/>
  <c r="H17098" i="19"/>
  <c r="H17082" i="19"/>
  <c r="H17066" i="19"/>
  <c r="H17050" i="19"/>
  <c r="H17034" i="19"/>
  <c r="H17018" i="19"/>
  <c r="H17002" i="19"/>
  <c r="H16986" i="19"/>
  <c r="H16970" i="19"/>
  <c r="H16954" i="19"/>
  <c r="H16938" i="19"/>
  <c r="H16922" i="19"/>
  <c r="H16906" i="19"/>
  <c r="H16890" i="19"/>
  <c r="H16874" i="19"/>
  <c r="H16858" i="19"/>
  <c r="H16842" i="19"/>
  <c r="H16826" i="19"/>
  <c r="H16810" i="19"/>
  <c r="H16794" i="19"/>
  <c r="H16778" i="19"/>
  <c r="H16762" i="19"/>
  <c r="H16746" i="19"/>
  <c r="H16730" i="19"/>
  <c r="H16714" i="19"/>
  <c r="H16698" i="19"/>
  <c r="H16682" i="19"/>
  <c r="H16666" i="19"/>
  <c r="H16650" i="19"/>
  <c r="H16634" i="19"/>
  <c r="H16618" i="19"/>
  <c r="H16602" i="19"/>
  <c r="H16586" i="19"/>
  <c r="H16570" i="19"/>
  <c r="H16554" i="19"/>
  <c r="H16538" i="19"/>
  <c r="H16522" i="19"/>
  <c r="H16506" i="19"/>
  <c r="H16490" i="19"/>
  <c r="H16474" i="19"/>
  <c r="H16458" i="19"/>
  <c r="H16442" i="19"/>
  <c r="H16426" i="19"/>
  <c r="H16410" i="19"/>
  <c r="H16394" i="19"/>
  <c r="H16378" i="19"/>
  <c r="H16362" i="19"/>
  <c r="H16346" i="19"/>
  <c r="H16330" i="19"/>
  <c r="H16314" i="19"/>
  <c r="H16298" i="19"/>
  <c r="H16282" i="19"/>
  <c r="H16266" i="19"/>
  <c r="H16250" i="19"/>
  <c r="H16234" i="19"/>
  <c r="H16218" i="19"/>
  <c r="H16202" i="19"/>
  <c r="H16186" i="19"/>
  <c r="H16170" i="19"/>
  <c r="H16154" i="19"/>
  <c r="H20192" i="19"/>
  <c r="H20148" i="19"/>
  <c r="H20104" i="19"/>
  <c r="H20142" i="19"/>
  <c r="H20201" i="19"/>
  <c r="H20185" i="19"/>
  <c r="H20169" i="19"/>
  <c r="H20153" i="19"/>
  <c r="H20137" i="19"/>
  <c r="H20121" i="19"/>
  <c r="H20105" i="19"/>
  <c r="H20089" i="19"/>
  <c r="H20073" i="19"/>
  <c r="H20057" i="19"/>
  <c r="H20041" i="19"/>
  <c r="H20025" i="19"/>
  <c r="H20009" i="19"/>
  <c r="H19993" i="19"/>
  <c r="H19977" i="19"/>
  <c r="H19961" i="19"/>
  <c r="H19945" i="19"/>
  <c r="H19929" i="19"/>
  <c r="H19913" i="19"/>
  <c r="H19897" i="19"/>
  <c r="H19881" i="19"/>
  <c r="H19865" i="19"/>
  <c r="H19849" i="19"/>
  <c r="H19833" i="19"/>
  <c r="H19817" i="19"/>
  <c r="H19801" i="19"/>
  <c r="H19785" i="19"/>
  <c r="H19769" i="19"/>
  <c r="H19753" i="19"/>
  <c r="H19737" i="19"/>
  <c r="H19721" i="19"/>
  <c r="H19705" i="19"/>
  <c r="H19689" i="19"/>
  <c r="H19673" i="19"/>
  <c r="H19657" i="19"/>
  <c r="H19641" i="19"/>
  <c r="H19625" i="19"/>
  <c r="H19609" i="19"/>
  <c r="H19593" i="19"/>
  <c r="H19577" i="19"/>
  <c r="H19561" i="19"/>
  <c r="H19545" i="19"/>
  <c r="H19529" i="19"/>
  <c r="H19513" i="19"/>
  <c r="H19497" i="19"/>
  <c r="H19481" i="19"/>
  <c r="H19465" i="19"/>
  <c r="H19449" i="19"/>
  <c r="H19433" i="19"/>
  <c r="H19417" i="19"/>
  <c r="H19401" i="19"/>
  <c r="H19385" i="19"/>
  <c r="H19369" i="19"/>
  <c r="H19353" i="19"/>
  <c r="H19337" i="19"/>
  <c r="H19321" i="19"/>
  <c r="H19305" i="19"/>
  <c r="H19289" i="19"/>
  <c r="H19273" i="19"/>
  <c r="H19257" i="19"/>
  <c r="H19241" i="19"/>
  <c r="H19225" i="19"/>
  <c r="H19209" i="19"/>
  <c r="H19193" i="19"/>
  <c r="H19177" i="19"/>
  <c r="H19161" i="19"/>
  <c r="H19145" i="19"/>
  <c r="H19129" i="19"/>
  <c r="H19113" i="19"/>
  <c r="H19097" i="19"/>
  <c r="H19081" i="19"/>
  <c r="H19065" i="19"/>
  <c r="H19049" i="19"/>
  <c r="H19033" i="19"/>
  <c r="H19017" i="19"/>
  <c r="H19001" i="19"/>
  <c r="H18985" i="19"/>
  <c r="H18969" i="19"/>
  <c r="H18953" i="19"/>
  <c r="H18937" i="19"/>
  <c r="H18921" i="19"/>
  <c r="H18905" i="19"/>
  <c r="H18889" i="19"/>
  <c r="H18873" i="19"/>
  <c r="H18857" i="19"/>
  <c r="H18841" i="19"/>
  <c r="H18825" i="19"/>
  <c r="H18809" i="19"/>
  <c r="H18793" i="19"/>
  <c r="H18777" i="19"/>
  <c r="H18761" i="19"/>
  <c r="H18745" i="19"/>
  <c r="H18729" i="19"/>
  <c r="H18713" i="19"/>
  <c r="H18697" i="19"/>
  <c r="H18681" i="19"/>
  <c r="H18665" i="19"/>
  <c r="H18649" i="19"/>
  <c r="H18633" i="19"/>
  <c r="H18617" i="19"/>
  <c r="H18601" i="19"/>
  <c r="H18585" i="19"/>
  <c r="H18569" i="19"/>
  <c r="H18553" i="19"/>
  <c r="H18537" i="19"/>
  <c r="H18521" i="19"/>
  <c r="H18505" i="19"/>
  <c r="H18489" i="19"/>
  <c r="H18473" i="19"/>
  <c r="H18457" i="19"/>
  <c r="H18441" i="19"/>
  <c r="H18425" i="19"/>
  <c r="H18409" i="19"/>
  <c r="H18393" i="19"/>
  <c r="H18377" i="19"/>
  <c r="H18361" i="19"/>
  <c r="H18345" i="19"/>
  <c r="H18329" i="19"/>
  <c r="H18313" i="19"/>
  <c r="H18297" i="19"/>
  <c r="H18281" i="19"/>
  <c r="H18265" i="19"/>
  <c r="H18249" i="19"/>
  <c r="H18233" i="19"/>
  <c r="H18217" i="19"/>
  <c r="H18201" i="19"/>
  <c r="H18185" i="19"/>
  <c r="H18169" i="19"/>
  <c r="H18153" i="19"/>
  <c r="H18137" i="19"/>
  <c r="H18121" i="19"/>
  <c r="H18105" i="19"/>
  <c r="H18089" i="19"/>
  <c r="H18073" i="19"/>
  <c r="H18057" i="19"/>
  <c r="H18041" i="19"/>
  <c r="H18025" i="19"/>
  <c r="H18009" i="19"/>
  <c r="H17993" i="19"/>
  <c r="H17977" i="19"/>
  <c r="H17961" i="19"/>
  <c r="H17945" i="19"/>
  <c r="H17929" i="19"/>
  <c r="H17913" i="19"/>
  <c r="H17897" i="19"/>
  <c r="H17881" i="19"/>
  <c r="H17865" i="19"/>
  <c r="H17849" i="19"/>
  <c r="H17833" i="19"/>
  <c r="H17817" i="19"/>
  <c r="H17801" i="19"/>
  <c r="H17785" i="19"/>
  <c r="H17769" i="19"/>
  <c r="H17753" i="19"/>
  <c r="H17737" i="19"/>
  <c r="H17721" i="19"/>
  <c r="H17705" i="19"/>
  <c r="H17689" i="19"/>
  <c r="H17673" i="19"/>
  <c r="H17657" i="19"/>
  <c r="H17641" i="19"/>
  <c r="H17625" i="19"/>
  <c r="H17609" i="19"/>
  <c r="H17593" i="19"/>
  <c r="H17577" i="19"/>
  <c r="H17561" i="19"/>
  <c r="H17545" i="19"/>
  <c r="H17529" i="19"/>
  <c r="H17513" i="19"/>
  <c r="H17497" i="19"/>
  <c r="H17481" i="19"/>
  <c r="H17465" i="19"/>
  <c r="H17449" i="19"/>
  <c r="H17433" i="19"/>
  <c r="H17417" i="19"/>
  <c r="H17401" i="19"/>
  <c r="H17385" i="19"/>
  <c r="H17369" i="19"/>
  <c r="H17353" i="19"/>
  <c r="H17337" i="19"/>
  <c r="H17321" i="19"/>
  <c r="H17305" i="19"/>
  <c r="H17289" i="19"/>
  <c r="H17273" i="19"/>
  <c r="H17257" i="19"/>
  <c r="H17241" i="19"/>
  <c r="H17225" i="19"/>
  <c r="H17209" i="19"/>
  <c r="H17193" i="19"/>
  <c r="H17177" i="19"/>
  <c r="H17161" i="19"/>
  <c r="H17145" i="19"/>
  <c r="H17129" i="19"/>
  <c r="H17113" i="19"/>
  <c r="H17097" i="19"/>
  <c r="H17081" i="19"/>
  <c r="H17065" i="19"/>
  <c r="H17049" i="19"/>
  <c r="H17033" i="19"/>
  <c r="H17017" i="19"/>
  <c r="H17001" i="19"/>
  <c r="H16985" i="19"/>
  <c r="H16969" i="19"/>
  <c r="H16953" i="19"/>
  <c r="H16937" i="19"/>
  <c r="H16921" i="19"/>
  <c r="H16905" i="19"/>
  <c r="H16889" i="19"/>
  <c r="H16873" i="19"/>
  <c r="H16857" i="19"/>
  <c r="H16841" i="19"/>
  <c r="H16825" i="19"/>
  <c r="H16809" i="19"/>
  <c r="H16793" i="19"/>
  <c r="H16777" i="19"/>
  <c r="H16761" i="19"/>
  <c r="H16745" i="19"/>
  <c r="H16729" i="19"/>
  <c r="H16713" i="19"/>
  <c r="H16697" i="19"/>
  <c r="H16681" i="19"/>
  <c r="H16665" i="19"/>
  <c r="H16649" i="19"/>
  <c r="H16633" i="19"/>
  <c r="H16617" i="19"/>
  <c r="H16601" i="19"/>
  <c r="H16585" i="19"/>
  <c r="H16569" i="19"/>
  <c r="H16553" i="19"/>
  <c r="H16537" i="19"/>
  <c r="H16521" i="19"/>
  <c r="H16505" i="19"/>
  <c r="H16489" i="19"/>
  <c r="H16473" i="19"/>
  <c r="H16457" i="19"/>
  <c r="H16441" i="19"/>
  <c r="H16425" i="19"/>
  <c r="H16409" i="19"/>
  <c r="H16393" i="19"/>
  <c r="H16377" i="19"/>
  <c r="H16361" i="19"/>
  <c r="H16345" i="19"/>
  <c r="H16329" i="19"/>
  <c r="H16313" i="19"/>
  <c r="H16297" i="19"/>
  <c r="H16281" i="19"/>
  <c r="H16265" i="19"/>
  <c r="H16249" i="19"/>
  <c r="H16233" i="19"/>
  <c r="H16217" i="19"/>
  <c r="H16201" i="19"/>
  <c r="H16185" i="19"/>
  <c r="H16169" i="19"/>
  <c r="H16153" i="19"/>
  <c r="H16137" i="19"/>
  <c r="H16121" i="19"/>
  <c r="H16105" i="19"/>
  <c r="H16089" i="19"/>
  <c r="H16073" i="19"/>
  <c r="H16057" i="19"/>
  <c r="H16041" i="19"/>
  <c r="H16025" i="19"/>
  <c r="H16009" i="19"/>
  <c r="H15993" i="19"/>
  <c r="H15977" i="19"/>
  <c r="H15961" i="19"/>
  <c r="H15945" i="19"/>
  <c r="H20200" i="19"/>
  <c r="H20152" i="19"/>
  <c r="H20100" i="19"/>
  <c r="H20052" i="19"/>
  <c r="H20004" i="19"/>
  <c r="H19952" i="19"/>
  <c r="H19908" i="19"/>
  <c r="H19856" i="19"/>
  <c r="H19804" i="19"/>
  <c r="H19756" i="19"/>
  <c r="H19728" i="19"/>
  <c r="H19696" i="19"/>
  <c r="H19668" i="19"/>
  <c r="H19640" i="19"/>
  <c r="H19604" i="19"/>
  <c r="H19572" i="19"/>
  <c r="H19540" i="19"/>
  <c r="H19512" i="19"/>
  <c r="H19480" i="19"/>
  <c r="H19448" i="19"/>
  <c r="H19432" i="19"/>
  <c r="H19416" i="19"/>
  <c r="H19384" i="19"/>
  <c r="H19356" i="19"/>
  <c r="H19320" i="19"/>
  <c r="H19292" i="19"/>
  <c r="H19256" i="19"/>
  <c r="H19224" i="19"/>
  <c r="H19192" i="19"/>
  <c r="H19160" i="19"/>
  <c r="H19144" i="19"/>
  <c r="H19128" i="19"/>
  <c r="H19104" i="19"/>
  <c r="H19072" i="19"/>
  <c r="H19040" i="19"/>
  <c r="H19012" i="19"/>
  <c r="H18980" i="19"/>
  <c r="H18948" i="19"/>
  <c r="H18916" i="19"/>
  <c r="H18884" i="19"/>
  <c r="H18864" i="19"/>
  <c r="H18848" i="19"/>
  <c r="H18832" i="19"/>
  <c r="H18816" i="19"/>
  <c r="H18800" i="19"/>
  <c r="H18784" i="19"/>
  <c r="H18768" i="19"/>
  <c r="H18752" i="19"/>
  <c r="H18736" i="19"/>
  <c r="H18720" i="19"/>
  <c r="H18704" i="19"/>
  <c r="H18688" i="19"/>
  <c r="H18672" i="19"/>
  <c r="H18656" i="19"/>
  <c r="H18640" i="19"/>
  <c r="H18624" i="19"/>
  <c r="H18608" i="19"/>
  <c r="H18592" i="19"/>
  <c r="H18576" i="19"/>
  <c r="H18560" i="19"/>
  <c r="H18544" i="19"/>
  <c r="H18528" i="19"/>
  <c r="H18512" i="19"/>
  <c r="H18496" i="19"/>
  <c r="H18480" i="19"/>
  <c r="H18464" i="19"/>
  <c r="H18448" i="19"/>
  <c r="H18432" i="19"/>
  <c r="H18416" i="19"/>
  <c r="H18400" i="19"/>
  <c r="H18384" i="19"/>
  <c r="H18368" i="19"/>
  <c r="H18352" i="19"/>
  <c r="H18336" i="19"/>
  <c r="H18320" i="19"/>
  <c r="H18304" i="19"/>
  <c r="H18288" i="19"/>
  <c r="H18272" i="19"/>
  <c r="H18256" i="19"/>
  <c r="H18240" i="19"/>
  <c r="H18224" i="19"/>
  <c r="H18208" i="19"/>
  <c r="H18192" i="19"/>
  <c r="H18176" i="19"/>
  <c r="H18160" i="19"/>
  <c r="H18144" i="19"/>
  <c r="H18128" i="19"/>
  <c r="H18112" i="19"/>
  <c r="H18096" i="19"/>
  <c r="H18080" i="19"/>
  <c r="H18064" i="19"/>
  <c r="H18048" i="19"/>
  <c r="H18032" i="19"/>
  <c r="H18016" i="19"/>
  <c r="H18000" i="19"/>
  <c r="H17984" i="19"/>
  <c r="H17968" i="19"/>
  <c r="H17952" i="19"/>
  <c r="H17936" i="19"/>
  <c r="H17920" i="19"/>
  <c r="H17904" i="19"/>
  <c r="H17888" i="19"/>
  <c r="H17872" i="19"/>
  <c r="H17856" i="19"/>
  <c r="H17840" i="19"/>
  <c r="H17824" i="19"/>
  <c r="H17808" i="19"/>
  <c r="H17792" i="19"/>
  <c r="H17776" i="19"/>
  <c r="H17760" i="19"/>
  <c r="H17744" i="19"/>
  <c r="H17728" i="19"/>
  <c r="H17712" i="19"/>
  <c r="H17696" i="19"/>
  <c r="H17680" i="19"/>
  <c r="H17664" i="19"/>
  <c r="H17648" i="19"/>
  <c r="H17632" i="19"/>
  <c r="H17616" i="19"/>
  <c r="H17600" i="19"/>
  <c r="H17584" i="19"/>
  <c r="H17568" i="19"/>
  <c r="H17552" i="19"/>
  <c r="H17536" i="19"/>
  <c r="H17520" i="19"/>
  <c r="H17504" i="19"/>
  <c r="H17488" i="19"/>
  <c r="H17472" i="19"/>
  <c r="H17456" i="19"/>
  <c r="H17440" i="19"/>
  <c r="H17424" i="19"/>
  <c r="H17408" i="19"/>
  <c r="H17392" i="19"/>
  <c r="H17376" i="19"/>
  <c r="H17360" i="19"/>
  <c r="H17344" i="19"/>
  <c r="H17328" i="19"/>
  <c r="H17312" i="19"/>
  <c r="H17296" i="19"/>
  <c r="H17280" i="19"/>
  <c r="H17264" i="19"/>
  <c r="H17248" i="19"/>
  <c r="H17232" i="19"/>
  <c r="H17216" i="19"/>
  <c r="H17200" i="19"/>
  <c r="H17184" i="19"/>
  <c r="H17168" i="19"/>
  <c r="H17152" i="19"/>
  <c r="H17136" i="19"/>
  <c r="H17120" i="19"/>
  <c r="H17104" i="19"/>
  <c r="H17088" i="19"/>
  <c r="H17072" i="19"/>
  <c r="H17056" i="19"/>
  <c r="H17040" i="19"/>
  <c r="H17024" i="19"/>
  <c r="H17008" i="19"/>
  <c r="H16992" i="19"/>
  <c r="H16976" i="19"/>
  <c r="H16960" i="19"/>
  <c r="H16944" i="19"/>
  <c r="H16928" i="19"/>
  <c r="H16912" i="19"/>
  <c r="H16896" i="19"/>
  <c r="H16880" i="19"/>
  <c r="H16864" i="19"/>
  <c r="H16848" i="19"/>
  <c r="H16832" i="19"/>
  <c r="H16816" i="19"/>
  <c r="H16800" i="19"/>
  <c r="H16784" i="19"/>
  <c r="H16768" i="19"/>
  <c r="H16752" i="19"/>
  <c r="H16736" i="19"/>
  <c r="H16720" i="19"/>
  <c r="H16704" i="19"/>
  <c r="H16688" i="19"/>
  <c r="H16672" i="19"/>
  <c r="H16656" i="19"/>
  <c r="H16640" i="19"/>
  <c r="H16624" i="19"/>
  <c r="H16608" i="19"/>
  <c r="H16592" i="19"/>
  <c r="H16576" i="19"/>
  <c r="H16560" i="19"/>
  <c r="H16544" i="19"/>
  <c r="H16528" i="19"/>
  <c r="H16512" i="19"/>
  <c r="H16496" i="19"/>
  <c r="H16480" i="19"/>
  <c r="H16464" i="19"/>
  <c r="H16448" i="19"/>
  <c r="H16432" i="19"/>
  <c r="H16416" i="19"/>
  <c r="H16400" i="19"/>
  <c r="H16384" i="19"/>
  <c r="H16368" i="19"/>
  <c r="H16352" i="19"/>
  <c r="H16336" i="19"/>
  <c r="H16320" i="19"/>
  <c r="H16304" i="19"/>
  <c r="H16288" i="19"/>
  <c r="H16272" i="19"/>
  <c r="H16256" i="19"/>
  <c r="H16240" i="19"/>
  <c r="H16224" i="19"/>
  <c r="H16208" i="19"/>
  <c r="H16192" i="19"/>
  <c r="H16176" i="19"/>
  <c r="H16160" i="19"/>
  <c r="H16144" i="19"/>
  <c r="H16128" i="19"/>
  <c r="H16112" i="19"/>
  <c r="H16096" i="19"/>
  <c r="H16080" i="19"/>
  <c r="H16064" i="19"/>
  <c r="H16048" i="19"/>
  <c r="H16032" i="19"/>
  <c r="H16016" i="19"/>
  <c r="H16000" i="19"/>
  <c r="H15984" i="19"/>
  <c r="H15968" i="19"/>
  <c r="H15952" i="19"/>
  <c r="H15936" i="19"/>
  <c r="H15920" i="19"/>
  <c r="H15904" i="19"/>
  <c r="H15888" i="19"/>
  <c r="H15872" i="19"/>
  <c r="H15856" i="19"/>
  <c r="H15840" i="19"/>
  <c r="H15824" i="19"/>
  <c r="H15808" i="19"/>
  <c r="H15792" i="19"/>
  <c r="H15776" i="19"/>
  <c r="H15760" i="19"/>
  <c r="H15744" i="19"/>
  <c r="H15728" i="19"/>
  <c r="H15712" i="19"/>
  <c r="H15696" i="19"/>
  <c r="H15680" i="19"/>
  <c r="H15664" i="19"/>
  <c r="H15648" i="19"/>
  <c r="H15632" i="19"/>
  <c r="H15616" i="19"/>
  <c r="H15600" i="19"/>
  <c r="H15584" i="19"/>
  <c r="H15568" i="19"/>
  <c r="H15552" i="19"/>
  <c r="H15536" i="19"/>
  <c r="H15520" i="19"/>
  <c r="H15504" i="19"/>
  <c r="H15488" i="19"/>
  <c r="H15472" i="19"/>
  <c r="H15456" i="19"/>
  <c r="H15440" i="19"/>
  <c r="H15424" i="19"/>
  <c r="H15408" i="19"/>
  <c r="H15392" i="19"/>
  <c r="H15376" i="19"/>
  <c r="H15360" i="19"/>
  <c r="H15344" i="19"/>
  <c r="H15328" i="19"/>
  <c r="H15312" i="19"/>
  <c r="H15296" i="19"/>
  <c r="H15280" i="19"/>
  <c r="H15264" i="19"/>
  <c r="H15248" i="19"/>
  <c r="H16403" i="19"/>
  <c r="H16387" i="19"/>
  <c r="H16371" i="19"/>
  <c r="H16355" i="19"/>
  <c r="H16339" i="19"/>
  <c r="H16323" i="19"/>
  <c r="H16307" i="19"/>
  <c r="H16291" i="19"/>
  <c r="H16275" i="19"/>
  <c r="H16259" i="19"/>
  <c r="H16243" i="19"/>
  <c r="H16227" i="19"/>
  <c r="H16211" i="19"/>
  <c r="H16195" i="19"/>
  <c r="H16179" i="19"/>
  <c r="H16163" i="19"/>
  <c r="H16147" i="19"/>
  <c r="H16131" i="19"/>
  <c r="H16115" i="19"/>
  <c r="H16099" i="19"/>
  <c r="H16083" i="19"/>
  <c r="H16067" i="19"/>
  <c r="H16051" i="19"/>
  <c r="H16035" i="19"/>
  <c r="H16019" i="19"/>
  <c r="H16003" i="19"/>
  <c r="H15987" i="19"/>
  <c r="H15971" i="19"/>
  <c r="H15955" i="19"/>
  <c r="H15939" i="19"/>
  <c r="H15923" i="19"/>
  <c r="H15907" i="19"/>
  <c r="H15891" i="19"/>
  <c r="H15875" i="19"/>
  <c r="H15859" i="19"/>
  <c r="H15843" i="19"/>
  <c r="H15827" i="19"/>
  <c r="H15811" i="19"/>
  <c r="H15795" i="19"/>
  <c r="H15779" i="19"/>
  <c r="H15763" i="19"/>
  <c r="H15747" i="19"/>
  <c r="H15731" i="19"/>
  <c r="H15715" i="19"/>
  <c r="H15699" i="19"/>
  <c r="H15683" i="19"/>
  <c r="H15667" i="19"/>
  <c r="H15651" i="19"/>
  <c r="H15635" i="19"/>
  <c r="H15619" i="19"/>
  <c r="H15603" i="19"/>
  <c r="H15587" i="19"/>
  <c r="H15571" i="19"/>
  <c r="H15555" i="19"/>
  <c r="H15539" i="19"/>
  <c r="H15523" i="19"/>
  <c r="H15507" i="19"/>
  <c r="H15491" i="19"/>
  <c r="H15475" i="19"/>
  <c r="H15459" i="19"/>
  <c r="H15443" i="19"/>
  <c r="H15427" i="19"/>
  <c r="H15411" i="19"/>
  <c r="H15395" i="19"/>
  <c r="H15379" i="19"/>
  <c r="H15363" i="19"/>
  <c r="H15347" i="19"/>
  <c r="H15331" i="19"/>
  <c r="H15315" i="19"/>
  <c r="H15299" i="19"/>
  <c r="H15283" i="19"/>
  <c r="H15267" i="19"/>
  <c r="H15251" i="19"/>
  <c r="H15235" i="19"/>
  <c r="H15219" i="19"/>
  <c r="H15203" i="19"/>
  <c r="H15187" i="19"/>
  <c r="H15171" i="19"/>
  <c r="H15155" i="19"/>
  <c r="H15139" i="19"/>
  <c r="H15123" i="19"/>
  <c r="H15107" i="19"/>
  <c r="H15091" i="19"/>
  <c r="H15075" i="19"/>
  <c r="H15059" i="19"/>
  <c r="H15043" i="19"/>
  <c r="H15027" i="19"/>
  <c r="H15011" i="19"/>
  <c r="H14995" i="19"/>
  <c r="H14979" i="19"/>
  <c r="H14963" i="19"/>
  <c r="H14947" i="19"/>
  <c r="H14931" i="19"/>
  <c r="H14915" i="19"/>
  <c r="H14899" i="19"/>
  <c r="H14883" i="19"/>
  <c r="H14867" i="19"/>
  <c r="H14851" i="19"/>
  <c r="H14835" i="19"/>
  <c r="H14819" i="19"/>
  <c r="H14803" i="19"/>
  <c r="H14787" i="19"/>
  <c r="H14771" i="19"/>
  <c r="H14755" i="19"/>
  <c r="H14739" i="19"/>
  <c r="H14723" i="19"/>
  <c r="H14707" i="19"/>
  <c r="H14691" i="19"/>
  <c r="H14675" i="19"/>
  <c r="H14659" i="19"/>
  <c r="H14643" i="19"/>
  <c r="H14627" i="19"/>
  <c r="H14611" i="19"/>
  <c r="H14595" i="19"/>
  <c r="H14579" i="19"/>
  <c r="H14563" i="19"/>
  <c r="H14547" i="19"/>
  <c r="H14531" i="19"/>
  <c r="H14515" i="19"/>
  <c r="H14499" i="19"/>
  <c r="H14483" i="19"/>
  <c r="H14467" i="19"/>
  <c r="H14451" i="19"/>
  <c r="H14435" i="19"/>
  <c r="H14419" i="19"/>
  <c r="H14403" i="19"/>
  <c r="H14387" i="19"/>
  <c r="H14371" i="19"/>
  <c r="H14355" i="19"/>
  <c r="H14339" i="19"/>
  <c r="H14323" i="19"/>
  <c r="H14307" i="19"/>
  <c r="H14291" i="19"/>
  <c r="H14275" i="19"/>
  <c r="H14259" i="19"/>
  <c r="H14243" i="19"/>
  <c r="H14227" i="19"/>
  <c r="H14211" i="19"/>
  <c r="H14195" i="19"/>
  <c r="H14179" i="19"/>
  <c r="H14163" i="19"/>
  <c r="H14147" i="19"/>
  <c r="H14131" i="19"/>
  <c r="H14115" i="19"/>
  <c r="H14099" i="19"/>
  <c r="H14083" i="19"/>
  <c r="H14067" i="19"/>
  <c r="H14051" i="19"/>
  <c r="H14035" i="19"/>
  <c r="H14019" i="19"/>
  <c r="H14003" i="19"/>
  <c r="H13987" i="19"/>
  <c r="H13971" i="19"/>
  <c r="H13955" i="19"/>
  <c r="H13939" i="19"/>
  <c r="H13923" i="19"/>
  <c r="H13907" i="19"/>
  <c r="H13891" i="19"/>
  <c r="H13875" i="19"/>
  <c r="H13859" i="19"/>
  <c r="H13843" i="19"/>
  <c r="H13827" i="19"/>
  <c r="H13811" i="19"/>
  <c r="H13795" i="19"/>
  <c r="H13779" i="19"/>
  <c r="H13763" i="19"/>
  <c r="H13747" i="19"/>
  <c r="H13731" i="19"/>
  <c r="H13715" i="19"/>
  <c r="H13699" i="19"/>
  <c r="H13683" i="19"/>
  <c r="H13667" i="19"/>
  <c r="H13651" i="19"/>
  <c r="H13635" i="19"/>
  <c r="H13619" i="19"/>
  <c r="H13603" i="19"/>
  <c r="H13587" i="19"/>
  <c r="H13571" i="19"/>
  <c r="H13555" i="19"/>
  <c r="H13539" i="19"/>
  <c r="H13523" i="19"/>
  <c r="H13507" i="19"/>
  <c r="H13491" i="19"/>
  <c r="H13475" i="19"/>
  <c r="H13459" i="19"/>
  <c r="H13443" i="19"/>
  <c r="H13427" i="19"/>
  <c r="H13411" i="19"/>
  <c r="H13395" i="19"/>
  <c r="H13379" i="19"/>
  <c r="H13363" i="19"/>
  <c r="H13347" i="19"/>
  <c r="H13331" i="19"/>
  <c r="H13315" i="19"/>
  <c r="H13299" i="19"/>
  <c r="H13283" i="19"/>
  <c r="H13267" i="19"/>
  <c r="H13251" i="19"/>
  <c r="H13235" i="19"/>
  <c r="H13219" i="19"/>
  <c r="H13203" i="19"/>
  <c r="H13187" i="19"/>
  <c r="H13171" i="19"/>
  <c r="H13155" i="19"/>
  <c r="H13139" i="19"/>
  <c r="H13123" i="19"/>
  <c r="H13107" i="19"/>
  <c r="H13091" i="19"/>
  <c r="H13075" i="19"/>
  <c r="H13059" i="19"/>
  <c r="H13043" i="19"/>
  <c r="H13027" i="19"/>
  <c r="H13011" i="19"/>
  <c r="H12995" i="19"/>
  <c r="H12979" i="19"/>
  <c r="H12963" i="19"/>
  <c r="H12947" i="19"/>
  <c r="H12931" i="19"/>
  <c r="H12915" i="19"/>
  <c r="H12899" i="19"/>
  <c r="H12883" i="19"/>
  <c r="H12867" i="19"/>
  <c r="H12851" i="19"/>
  <c r="H12835" i="19"/>
  <c r="H12819" i="19"/>
  <c r="H12803" i="19"/>
  <c r="H12787" i="19"/>
  <c r="H12771" i="19"/>
  <c r="H12755" i="19"/>
  <c r="H12739" i="19"/>
  <c r="H12723" i="19"/>
  <c r="H12707" i="19"/>
  <c r="H12691" i="19"/>
  <c r="H12675" i="19"/>
  <c r="H12659" i="19"/>
  <c r="H12643" i="19"/>
  <c r="H12627" i="19"/>
  <c r="H12611" i="19"/>
  <c r="H12595" i="19"/>
  <c r="H12579" i="19"/>
  <c r="H12563" i="19"/>
  <c r="H12547" i="19"/>
  <c r="H12531" i="19"/>
  <c r="H12515" i="19"/>
  <c r="H12499" i="19"/>
  <c r="H12483" i="19"/>
  <c r="H12467" i="19"/>
  <c r="H12451" i="19"/>
  <c r="H12435" i="19"/>
  <c r="H12419" i="19"/>
  <c r="H12403" i="19"/>
  <c r="H12387" i="19"/>
  <c r="H12371" i="19"/>
  <c r="H12355" i="19"/>
  <c r="H12339" i="19"/>
  <c r="H12323" i="19"/>
  <c r="H12307" i="19"/>
  <c r="H12291" i="19"/>
  <c r="H12275" i="19"/>
  <c r="H12259" i="19"/>
  <c r="H12243" i="19"/>
  <c r="H12227" i="19"/>
  <c r="H12211" i="19"/>
  <c r="H12195" i="19"/>
  <c r="H12179" i="19"/>
  <c r="H12163" i="19"/>
  <c r="H12147" i="19"/>
  <c r="H12131" i="19"/>
  <c r="H12115" i="19"/>
  <c r="H12099" i="19"/>
  <c r="H12083" i="19"/>
  <c r="H12067" i="19"/>
  <c r="H12051" i="19"/>
  <c r="H12035" i="19"/>
  <c r="H12019" i="19"/>
  <c r="H12003" i="19"/>
  <c r="H11987" i="19"/>
  <c r="H11971" i="19"/>
  <c r="H11955" i="19"/>
  <c r="H11939" i="19"/>
  <c r="H11923" i="19"/>
  <c r="H11907" i="19"/>
  <c r="H11891" i="19"/>
  <c r="H11875" i="19"/>
  <c r="H11859" i="19"/>
  <c r="H11843" i="19"/>
  <c r="H11827" i="19"/>
  <c r="H11811" i="19"/>
  <c r="H11795" i="19"/>
  <c r="H11779" i="19"/>
  <c r="H11763" i="19"/>
  <c r="H11747" i="19"/>
  <c r="H11731" i="19"/>
  <c r="H11715" i="19"/>
  <c r="H11699" i="19"/>
  <c r="H11683" i="19"/>
  <c r="H11667" i="19"/>
  <c r="H11651" i="19"/>
  <c r="H11635" i="19"/>
  <c r="H11619" i="19"/>
  <c r="H11603" i="19"/>
  <c r="H11587" i="19"/>
  <c r="H11571" i="19"/>
  <c r="H11555" i="19"/>
  <c r="H11539" i="19"/>
  <c r="H11523" i="19"/>
  <c r="H11507" i="19"/>
  <c r="H11491" i="19"/>
  <c r="H11475" i="19"/>
  <c r="H11459" i="19"/>
  <c r="H11443" i="19"/>
  <c r="H11427" i="19"/>
  <c r="H11411" i="19"/>
  <c r="H11395" i="19"/>
  <c r="H11379" i="19"/>
  <c r="H11363" i="19"/>
  <c r="H11347" i="19"/>
  <c r="H11331" i="19"/>
  <c r="H11315" i="19"/>
  <c r="H11299" i="19"/>
  <c r="H11283" i="19"/>
  <c r="H11267" i="19"/>
  <c r="H11251" i="19"/>
  <c r="H11235" i="19"/>
  <c r="H11219" i="19"/>
  <c r="H11203" i="19"/>
  <c r="H11187" i="19"/>
  <c r="H11171" i="19"/>
  <c r="H11155" i="19"/>
  <c r="H11139" i="19"/>
  <c r="H11123" i="19"/>
  <c r="H11107" i="19"/>
  <c r="H11091" i="19"/>
  <c r="H11075" i="19"/>
  <c r="H11059" i="19"/>
  <c r="H11043" i="19"/>
  <c r="H11027" i="19"/>
  <c r="H11011" i="19"/>
  <c r="H10995" i="19"/>
  <c r="H10979" i="19"/>
  <c r="H10963" i="19"/>
  <c r="H10947" i="19"/>
  <c r="H10931" i="19"/>
  <c r="H10915" i="19"/>
  <c r="H10899" i="19"/>
  <c r="H10883" i="19"/>
  <c r="H10867" i="19"/>
  <c r="H10851" i="19"/>
  <c r="H10835" i="19"/>
  <c r="H10819" i="19"/>
  <c r="H10803" i="19"/>
  <c r="H10787" i="19"/>
  <c r="H10771" i="19"/>
  <c r="H10755" i="19"/>
  <c r="H10739" i="19"/>
  <c r="H10723" i="19"/>
  <c r="H16138" i="19"/>
  <c r="H16122" i="19"/>
  <c r="H16106" i="19"/>
  <c r="H16090" i="19"/>
  <c r="H16074" i="19"/>
  <c r="H16058" i="19"/>
  <c r="H16042" i="19"/>
  <c r="H16026" i="19"/>
  <c r="H16010" i="19"/>
  <c r="H15994" i="19"/>
  <c r="H15978" i="19"/>
  <c r="H15962" i="19"/>
  <c r="H15946" i="19"/>
  <c r="H15930" i="19"/>
  <c r="H15914" i="19"/>
  <c r="H15898" i="19"/>
  <c r="H15882" i="19"/>
  <c r="H15866" i="19"/>
  <c r="H15850" i="19"/>
  <c r="H15834" i="19"/>
  <c r="H15818" i="19"/>
  <c r="H15802" i="19"/>
  <c r="H15786" i="19"/>
  <c r="H15770" i="19"/>
  <c r="H15754" i="19"/>
  <c r="H15738" i="19"/>
  <c r="H15722" i="19"/>
  <c r="H15706" i="19"/>
  <c r="H15690" i="19"/>
  <c r="H15674" i="19"/>
  <c r="H15658" i="19"/>
  <c r="H15642" i="19"/>
  <c r="H15626" i="19"/>
  <c r="H15610" i="19"/>
  <c r="H15594" i="19"/>
  <c r="H15578" i="19"/>
  <c r="H15562" i="19"/>
  <c r="H15546" i="19"/>
  <c r="H15530" i="19"/>
  <c r="H15514" i="19"/>
  <c r="H15498" i="19"/>
  <c r="H15482" i="19"/>
  <c r="H15466" i="19"/>
  <c r="H15450" i="19"/>
  <c r="H15434" i="19"/>
  <c r="H15418" i="19"/>
  <c r="H15402" i="19"/>
  <c r="H15386" i="19"/>
  <c r="H15370" i="19"/>
  <c r="H15354" i="19"/>
  <c r="H15338" i="19"/>
  <c r="H15322" i="19"/>
  <c r="H15306" i="19"/>
  <c r="H15290" i="19"/>
  <c r="H15274" i="19"/>
  <c r="H15258" i="19"/>
  <c r="H15242" i="19"/>
  <c r="H15226" i="19"/>
  <c r="H15210" i="19"/>
  <c r="H15194" i="19"/>
  <c r="H15178" i="19"/>
  <c r="H15162" i="19"/>
  <c r="H15146" i="19"/>
  <c r="H15130" i="19"/>
  <c r="H15114" i="19"/>
  <c r="H15098" i="19"/>
  <c r="H15082" i="19"/>
  <c r="H15066" i="19"/>
  <c r="H15050" i="19"/>
  <c r="H15034" i="19"/>
  <c r="H15018" i="19"/>
  <c r="H15002" i="19"/>
  <c r="H14986" i="19"/>
  <c r="H14970" i="19"/>
  <c r="H14954" i="19"/>
  <c r="H14938" i="19"/>
  <c r="H14922" i="19"/>
  <c r="H14906" i="19"/>
  <c r="H14890" i="19"/>
  <c r="H14874" i="19"/>
  <c r="H14858" i="19"/>
  <c r="H14842" i="19"/>
  <c r="H14826" i="19"/>
  <c r="H14810" i="19"/>
  <c r="H14794" i="19"/>
  <c r="H14778" i="19"/>
  <c r="H14762" i="19"/>
  <c r="H14746" i="19"/>
  <c r="H14730" i="19"/>
  <c r="H14714" i="19"/>
  <c r="H14698" i="19"/>
  <c r="H14682" i="19"/>
  <c r="H14666" i="19"/>
  <c r="H14650" i="19"/>
  <c r="H14634" i="19"/>
  <c r="H14618" i="19"/>
  <c r="H14602" i="19"/>
  <c r="H14586" i="19"/>
  <c r="H14570" i="19"/>
  <c r="H14554" i="19"/>
  <c r="H14538" i="19"/>
  <c r="H14522" i="19"/>
  <c r="H14506" i="19"/>
  <c r="H14490" i="19"/>
  <c r="H14474" i="19"/>
  <c r="H14458" i="19"/>
  <c r="H14442" i="19"/>
  <c r="H14426" i="19"/>
  <c r="H14410" i="19"/>
  <c r="H14394" i="19"/>
  <c r="H14378" i="19"/>
  <c r="H14362" i="19"/>
  <c r="H14346" i="19"/>
  <c r="H14330" i="19"/>
  <c r="H14314" i="19"/>
  <c r="H14298" i="19"/>
  <c r="H14282" i="19"/>
  <c r="H14266" i="19"/>
  <c r="H14250" i="19"/>
  <c r="H14234" i="19"/>
  <c r="H14218" i="19"/>
  <c r="H14202" i="19"/>
  <c r="H14186" i="19"/>
  <c r="H14170" i="19"/>
  <c r="H14154" i="19"/>
  <c r="H14138" i="19"/>
  <c r="H14122" i="19"/>
  <c r="H14106" i="19"/>
  <c r="H14090" i="19"/>
  <c r="H14074" i="19"/>
  <c r="H14058" i="19"/>
  <c r="H14042" i="19"/>
  <c r="H14026" i="19"/>
  <c r="H14010" i="19"/>
  <c r="H13994" i="19"/>
  <c r="H13978" i="19"/>
  <c r="H13962" i="19"/>
  <c r="H13946" i="19"/>
  <c r="H13930" i="19"/>
  <c r="H13914" i="19"/>
  <c r="H13898" i="19"/>
  <c r="H13882" i="19"/>
  <c r="H13866" i="19"/>
  <c r="H13850" i="19"/>
  <c r="H13834" i="19"/>
  <c r="H13818" i="19"/>
  <c r="H13802" i="19"/>
  <c r="H13786" i="19"/>
  <c r="H13770" i="19"/>
  <c r="H13754" i="19"/>
  <c r="H13738" i="19"/>
  <c r="H13722" i="19"/>
  <c r="H13706" i="19"/>
  <c r="H13690" i="19"/>
  <c r="H13674" i="19"/>
  <c r="H13658" i="19"/>
  <c r="H13642" i="19"/>
  <c r="H13626" i="19"/>
  <c r="H13610" i="19"/>
  <c r="H13594" i="19"/>
  <c r="H13578" i="19"/>
  <c r="H13562" i="19"/>
  <c r="H13546" i="19"/>
  <c r="H13530" i="19"/>
  <c r="H13514" i="19"/>
  <c r="H13498" i="19"/>
  <c r="H13482" i="19"/>
  <c r="H13466" i="19"/>
  <c r="H13450" i="19"/>
  <c r="H13434" i="19"/>
  <c r="H13418" i="19"/>
  <c r="H13402" i="19"/>
  <c r="H13386" i="19"/>
  <c r="H13370" i="19"/>
  <c r="H13354" i="19"/>
  <c r="H13338" i="19"/>
  <c r="H13322" i="19"/>
  <c r="H13306" i="19"/>
  <c r="H13290" i="19"/>
  <c r="H13274" i="19"/>
  <c r="H13258" i="19"/>
  <c r="H13242" i="19"/>
  <c r="H13226" i="19"/>
  <c r="H13210" i="19"/>
  <c r="H13194" i="19"/>
  <c r="H13178" i="19"/>
  <c r="H13162" i="19"/>
  <c r="H13146" i="19"/>
  <c r="H13130" i="19"/>
  <c r="H13114" i="19"/>
  <c r="H13098" i="19"/>
  <c r="H13082" i="19"/>
  <c r="H13066" i="19"/>
  <c r="H13050" i="19"/>
  <c r="H13034" i="19"/>
  <c r="H13018" i="19"/>
  <c r="H13002" i="19"/>
  <c r="H12986" i="19"/>
  <c r="H12970" i="19"/>
  <c r="H12954" i="19"/>
  <c r="H12938" i="19"/>
  <c r="H12922" i="19"/>
  <c r="H12906" i="19"/>
  <c r="H12890" i="19"/>
  <c r="H12874" i="19"/>
  <c r="H12858" i="19"/>
  <c r="H12842" i="19"/>
  <c r="H12826" i="19"/>
  <c r="H12810" i="19"/>
  <c r="H12794" i="19"/>
  <c r="H12778" i="19"/>
  <c r="H12762" i="19"/>
  <c r="H12746" i="19"/>
  <c r="H12730" i="19"/>
  <c r="H12714" i="19"/>
  <c r="H12698" i="19"/>
  <c r="H12682" i="19"/>
  <c r="H12666" i="19"/>
  <c r="H12650" i="19"/>
  <c r="H12634" i="19"/>
  <c r="H12618" i="19"/>
  <c r="H12602" i="19"/>
  <c r="H12586" i="19"/>
  <c r="H12570" i="19"/>
  <c r="H12554" i="19"/>
  <c r="H12538" i="19"/>
  <c r="H12522" i="19"/>
  <c r="H12506" i="19"/>
  <c r="H12490" i="19"/>
  <c r="H12474" i="19"/>
  <c r="H12458" i="19"/>
  <c r="H12442" i="19"/>
  <c r="H12426" i="19"/>
  <c r="H12410" i="19"/>
  <c r="H12394" i="19"/>
  <c r="H12378" i="19"/>
  <c r="H12362" i="19"/>
  <c r="H12346" i="19"/>
  <c r="H12330" i="19"/>
  <c r="H12314" i="19"/>
  <c r="H12298" i="19"/>
  <c r="H12282" i="19"/>
  <c r="H12266" i="19"/>
  <c r="H12250" i="19"/>
  <c r="H12234" i="19"/>
  <c r="H12218" i="19"/>
  <c r="H12202" i="19"/>
  <c r="H12186" i="19"/>
  <c r="H12170" i="19"/>
  <c r="H12154" i="19"/>
  <c r="H12138" i="19"/>
  <c r="H12122" i="19"/>
  <c r="H12106" i="19"/>
  <c r="H12090" i="19"/>
  <c r="H12074" i="19"/>
  <c r="H12058" i="19"/>
  <c r="H12042" i="19"/>
  <c r="H12026" i="19"/>
  <c r="H12010" i="19"/>
  <c r="H11994" i="19"/>
  <c r="H11978" i="19"/>
  <c r="H11962" i="19"/>
  <c r="H11946" i="19"/>
  <c r="H11930" i="19"/>
  <c r="H11914" i="19"/>
  <c r="H11898" i="19"/>
  <c r="H11882" i="19"/>
  <c r="H11866" i="19"/>
  <c r="H11850" i="19"/>
  <c r="H11834" i="19"/>
  <c r="H11818" i="19"/>
  <c r="H11802" i="19"/>
  <c r="H11786" i="19"/>
  <c r="H11770" i="19"/>
  <c r="H11754" i="19"/>
  <c r="H11738" i="19"/>
  <c r="H11722" i="19"/>
  <c r="H11706" i="19"/>
  <c r="H11690" i="19"/>
  <c r="H11674" i="19"/>
  <c r="H11658" i="19"/>
  <c r="H11642" i="19"/>
  <c r="H11626" i="19"/>
  <c r="H11610" i="19"/>
  <c r="H11594" i="19"/>
  <c r="H11578" i="19"/>
  <c r="H11562" i="19"/>
  <c r="H11546" i="19"/>
  <c r="H11530" i="19"/>
  <c r="H11514" i="19"/>
  <c r="H11498" i="19"/>
  <c r="H11482" i="19"/>
  <c r="H11466" i="19"/>
  <c r="H11450" i="19"/>
  <c r="H11434" i="19"/>
  <c r="H11418" i="19"/>
  <c r="H11402" i="19"/>
  <c r="H11386" i="19"/>
  <c r="H11370" i="19"/>
  <c r="H11354" i="19"/>
  <c r="H11338" i="19"/>
  <c r="H11322" i="19"/>
  <c r="H11306" i="19"/>
  <c r="H11290" i="19"/>
  <c r="H11274" i="19"/>
  <c r="H11258" i="19"/>
  <c r="H11242" i="19"/>
  <c r="H11226" i="19"/>
  <c r="H11210" i="19"/>
  <c r="H11194" i="19"/>
  <c r="H11178" i="19"/>
  <c r="H11162" i="19"/>
  <c r="H11146" i="19"/>
  <c r="H11130" i="19"/>
  <c r="H11114" i="19"/>
  <c r="H11098" i="19"/>
  <c r="H11082" i="19"/>
  <c r="H11066" i="19"/>
  <c r="H11050" i="19"/>
  <c r="H11034" i="19"/>
  <c r="H11018" i="19"/>
  <c r="H11002" i="19"/>
  <c r="H10986" i="19"/>
  <c r="H10970" i="19"/>
  <c r="H10954" i="19"/>
  <c r="H10938" i="19"/>
  <c r="H10922" i="19"/>
  <c r="H10906" i="19"/>
  <c r="H10890" i="19"/>
  <c r="H10874" i="19"/>
  <c r="H10858" i="19"/>
  <c r="H10842" i="19"/>
  <c r="H10826" i="19"/>
  <c r="H10810" i="19"/>
  <c r="H10794" i="19"/>
  <c r="H10778" i="19"/>
  <c r="H10762" i="19"/>
  <c r="H10746" i="19"/>
  <c r="H10730" i="19"/>
  <c r="H10714" i="19"/>
  <c r="H10698" i="19"/>
  <c r="H15925" i="19"/>
  <c r="H15909" i="19"/>
  <c r="H15893" i="19"/>
  <c r="H15877" i="19"/>
  <c r="H15861" i="19"/>
  <c r="H15845" i="19"/>
  <c r="H15829" i="19"/>
  <c r="H15813" i="19"/>
  <c r="H15797" i="19"/>
  <c r="H15781" i="19"/>
  <c r="H15765" i="19"/>
  <c r="H15749" i="19"/>
  <c r="H15733" i="19"/>
  <c r="H15717" i="19"/>
  <c r="H15701" i="19"/>
  <c r="H15685" i="19"/>
  <c r="H15669" i="19"/>
  <c r="H15653" i="19"/>
  <c r="H15637" i="19"/>
  <c r="H15621" i="19"/>
  <c r="H15605" i="19"/>
  <c r="H15589" i="19"/>
  <c r="H15573" i="19"/>
  <c r="H15557" i="19"/>
  <c r="H15541" i="19"/>
  <c r="H15525" i="19"/>
  <c r="H15509" i="19"/>
  <c r="H15493" i="19"/>
  <c r="H15477" i="19"/>
  <c r="H15461" i="19"/>
  <c r="H15445" i="19"/>
  <c r="H15429" i="19"/>
  <c r="H15413" i="19"/>
  <c r="H15397" i="19"/>
  <c r="H15381" i="19"/>
  <c r="H15365" i="19"/>
  <c r="H15349" i="19"/>
  <c r="H15333" i="19"/>
  <c r="H15317" i="19"/>
  <c r="H15301" i="19"/>
  <c r="H15285" i="19"/>
  <c r="H15269" i="19"/>
  <c r="H15253" i="19"/>
  <c r="H15237" i="19"/>
  <c r="H15221" i="19"/>
  <c r="H15205" i="19"/>
  <c r="H15189" i="19"/>
  <c r="H15173" i="19"/>
  <c r="H15157" i="19"/>
  <c r="H15141" i="19"/>
  <c r="H15125" i="19"/>
  <c r="H15109" i="19"/>
  <c r="H15093" i="19"/>
  <c r="H15077" i="19"/>
  <c r="H15061" i="19"/>
  <c r="H15045" i="19"/>
  <c r="H15029" i="19"/>
  <c r="H15013" i="19"/>
  <c r="H14997" i="19"/>
  <c r="H14981" i="19"/>
  <c r="H14965" i="19"/>
  <c r="H14949" i="19"/>
  <c r="H14933" i="19"/>
  <c r="H14917" i="19"/>
  <c r="H14901" i="19"/>
  <c r="H14885" i="19"/>
  <c r="H14869" i="19"/>
  <c r="H14853" i="19"/>
  <c r="H14837" i="19"/>
  <c r="H14821" i="19"/>
  <c r="H14805" i="19"/>
  <c r="H14789" i="19"/>
  <c r="H14773" i="19"/>
  <c r="H14757" i="19"/>
  <c r="H14741" i="19"/>
  <c r="H14725" i="19"/>
  <c r="H14709" i="19"/>
  <c r="H14693" i="19"/>
  <c r="H14677" i="19"/>
  <c r="H14661" i="19"/>
  <c r="H14645" i="19"/>
  <c r="H14629" i="19"/>
  <c r="H14613" i="19"/>
  <c r="H14597" i="19"/>
  <c r="H14581" i="19"/>
  <c r="H14565" i="19"/>
  <c r="H14549" i="19"/>
  <c r="H14533" i="19"/>
  <c r="H14517" i="19"/>
  <c r="H14501" i="19"/>
  <c r="H14485" i="19"/>
  <c r="H14469" i="19"/>
  <c r="H14453" i="19"/>
  <c r="H14437" i="19"/>
  <c r="H14421" i="19"/>
  <c r="H14405" i="19"/>
  <c r="H14389" i="19"/>
  <c r="H14373" i="19"/>
  <c r="H14357" i="19"/>
  <c r="H14341" i="19"/>
  <c r="H14325" i="19"/>
  <c r="H14309" i="19"/>
  <c r="H14293" i="19"/>
  <c r="H14277" i="19"/>
  <c r="H14261" i="19"/>
  <c r="H14245" i="19"/>
  <c r="H14229" i="19"/>
  <c r="H14213" i="19"/>
  <c r="H14197" i="19"/>
  <c r="H14181" i="19"/>
  <c r="H14165" i="19"/>
  <c r="H14149" i="19"/>
  <c r="H14133" i="19"/>
  <c r="H14117" i="19"/>
  <c r="H14101" i="19"/>
  <c r="H14085" i="19"/>
  <c r="H14069" i="19"/>
  <c r="H14053" i="19"/>
  <c r="H14037" i="19"/>
  <c r="H14021" i="19"/>
  <c r="H14005" i="19"/>
  <c r="H13989" i="19"/>
  <c r="H13973" i="19"/>
  <c r="H13957" i="19"/>
  <c r="H13941" i="19"/>
  <c r="H13925" i="19"/>
  <c r="H13909" i="19"/>
  <c r="H13893" i="19"/>
  <c r="H13877" i="19"/>
  <c r="H13861" i="19"/>
  <c r="H13845" i="19"/>
  <c r="H13829" i="19"/>
  <c r="H13813" i="19"/>
  <c r="H13797" i="19"/>
  <c r="H13781" i="19"/>
  <c r="H13765" i="19"/>
  <c r="H13749" i="19"/>
  <c r="H13733" i="19"/>
  <c r="H13717" i="19"/>
  <c r="H13701" i="19"/>
  <c r="H13685" i="19"/>
  <c r="H13669" i="19"/>
  <c r="H13653" i="19"/>
  <c r="H13637" i="19"/>
  <c r="H13621" i="19"/>
  <c r="H13605" i="19"/>
  <c r="H13589" i="19"/>
  <c r="H13573" i="19"/>
  <c r="H13557" i="19"/>
  <c r="H13541" i="19"/>
  <c r="H13525" i="19"/>
  <c r="H13509" i="19"/>
  <c r="H13493" i="19"/>
  <c r="H13477" i="19"/>
  <c r="H13461" i="19"/>
  <c r="H13445" i="19"/>
  <c r="H13429" i="19"/>
  <c r="H13413" i="19"/>
  <c r="H13397" i="19"/>
  <c r="H13381" i="19"/>
  <c r="H13365" i="19"/>
  <c r="H13349" i="19"/>
  <c r="H13333" i="19"/>
  <c r="H13317" i="19"/>
  <c r="H13301" i="19"/>
  <c r="H13285" i="19"/>
  <c r="H13269" i="19"/>
  <c r="H13253" i="19"/>
  <c r="H13237" i="19"/>
  <c r="H13221" i="19"/>
  <c r="H13205" i="19"/>
  <c r="H13189" i="19"/>
  <c r="H13173" i="19"/>
  <c r="H13157" i="19"/>
  <c r="H13141" i="19"/>
  <c r="H13125" i="19"/>
  <c r="H13109" i="19"/>
  <c r="H13093" i="19"/>
  <c r="H13077" i="19"/>
  <c r="H13061" i="19"/>
  <c r="H13045" i="19"/>
  <c r="H13029" i="19"/>
  <c r="H13013" i="19"/>
  <c r="H12997" i="19"/>
  <c r="H12981" i="19"/>
  <c r="H12965" i="19"/>
  <c r="H12949" i="19"/>
  <c r="H12933" i="19"/>
  <c r="H12917" i="19"/>
  <c r="H12901" i="19"/>
  <c r="H12885" i="19"/>
  <c r="H12869" i="19"/>
  <c r="H12853" i="19"/>
  <c r="H12837" i="19"/>
  <c r="H12821" i="19"/>
  <c r="H12805" i="19"/>
  <c r="H12789" i="19"/>
  <c r="H12773" i="19"/>
  <c r="H12757" i="19"/>
  <c r="H12741" i="19"/>
  <c r="H12725" i="19"/>
  <c r="H12709" i="19"/>
  <c r="H12693" i="19"/>
  <c r="H12677" i="19"/>
  <c r="H12661" i="19"/>
  <c r="H12645" i="19"/>
  <c r="H12629" i="19"/>
  <c r="H12613" i="19"/>
  <c r="H12597" i="19"/>
  <c r="H12581" i="19"/>
  <c r="H12565" i="19"/>
  <c r="H12549" i="19"/>
  <c r="H12533" i="19"/>
  <c r="H12517" i="19"/>
  <c r="H12501" i="19"/>
  <c r="H12485" i="19"/>
  <c r="H12469" i="19"/>
  <c r="H12453" i="19"/>
  <c r="H12437" i="19"/>
  <c r="H12421" i="19"/>
  <c r="H12405" i="19"/>
  <c r="H12389" i="19"/>
  <c r="H12373" i="19"/>
  <c r="H12357" i="19"/>
  <c r="H12341" i="19"/>
  <c r="H12325" i="19"/>
  <c r="H12309" i="19"/>
  <c r="H12293" i="19"/>
  <c r="H12277" i="19"/>
  <c r="H12261" i="19"/>
  <c r="H12245" i="19"/>
  <c r="H12229" i="19"/>
  <c r="H12213" i="19"/>
  <c r="H12197" i="19"/>
  <c r="H12181" i="19"/>
  <c r="H12165" i="19"/>
  <c r="H12149" i="19"/>
  <c r="H12133" i="19"/>
  <c r="H12117" i="19"/>
  <c r="H12101" i="19"/>
  <c r="H12085" i="19"/>
  <c r="H12069" i="19"/>
  <c r="H12053" i="19"/>
  <c r="H12037" i="19"/>
  <c r="H12021" i="19"/>
  <c r="H12005" i="19"/>
  <c r="H11989" i="19"/>
  <c r="H11973" i="19"/>
  <c r="H11957" i="19"/>
  <c r="H11941" i="19"/>
  <c r="H11925" i="19"/>
  <c r="H11909" i="19"/>
  <c r="H11893" i="19"/>
  <c r="H11877" i="19"/>
  <c r="H11861" i="19"/>
  <c r="H11845" i="19"/>
  <c r="H11829" i="19"/>
  <c r="H11813" i="19"/>
  <c r="H11797" i="19"/>
  <c r="H11781" i="19"/>
  <c r="H11765" i="19"/>
  <c r="H11749" i="19"/>
  <c r="H11733" i="19"/>
  <c r="H11717" i="19"/>
  <c r="H11701" i="19"/>
  <c r="H11685" i="19"/>
  <c r="H11669" i="19"/>
  <c r="H11653" i="19"/>
  <c r="H11637" i="19"/>
  <c r="H11621" i="19"/>
  <c r="H11605" i="19"/>
  <c r="H11589" i="19"/>
  <c r="H11573" i="19"/>
  <c r="H11557" i="19"/>
  <c r="H11541" i="19"/>
  <c r="H11525" i="19"/>
  <c r="H11509" i="19"/>
  <c r="H11493" i="19"/>
  <c r="H11477" i="19"/>
  <c r="H11461" i="19"/>
  <c r="H11445" i="19"/>
  <c r="H11429" i="19"/>
  <c r="H11413" i="19"/>
  <c r="H11397" i="19"/>
  <c r="H11381" i="19"/>
  <c r="H11365" i="19"/>
  <c r="H11349" i="19"/>
  <c r="H11333" i="19"/>
  <c r="H11317" i="19"/>
  <c r="H11301" i="19"/>
  <c r="H11285" i="19"/>
  <c r="H11269" i="19"/>
  <c r="H11253" i="19"/>
  <c r="H11237" i="19"/>
  <c r="H11221" i="19"/>
  <c r="H11205" i="19"/>
  <c r="H11189" i="19"/>
  <c r="H11173" i="19"/>
  <c r="H11157" i="19"/>
  <c r="H11141" i="19"/>
  <c r="H11125" i="19"/>
  <c r="H11109" i="19"/>
  <c r="H11093" i="19"/>
  <c r="H11077" i="19"/>
  <c r="H11061" i="19"/>
  <c r="H11045" i="19"/>
  <c r="H11029" i="19"/>
  <c r="H11013" i="19"/>
  <c r="H10997" i="19"/>
  <c r="H10981" i="19"/>
  <c r="H10965" i="19"/>
  <c r="H10949" i="19"/>
  <c r="H10933" i="19"/>
  <c r="H10917" i="19"/>
  <c r="H10901" i="19"/>
  <c r="H10885" i="19"/>
  <c r="H10869" i="19"/>
  <c r="H10853" i="19"/>
  <c r="H10837" i="19"/>
  <c r="H10821" i="19"/>
  <c r="H10805" i="19"/>
  <c r="H10789" i="19"/>
  <c r="H10773" i="19"/>
  <c r="H10757" i="19"/>
  <c r="H10741" i="19"/>
  <c r="H10725" i="19"/>
  <c r="H10709" i="19"/>
  <c r="H10693" i="19"/>
  <c r="H15224" i="19"/>
  <c r="H15208" i="19"/>
  <c r="H15192" i="19"/>
  <c r="H15176" i="19"/>
  <c r="H15160" i="19"/>
  <c r="H15144" i="19"/>
  <c r="H15128" i="19"/>
  <c r="H15112" i="19"/>
  <c r="H15096" i="19"/>
  <c r="H15080" i="19"/>
  <c r="H15064" i="19"/>
  <c r="H15048" i="19"/>
  <c r="H15032" i="19"/>
  <c r="H15016" i="19"/>
  <c r="H15000" i="19"/>
  <c r="H14984" i="19"/>
  <c r="H14968" i="19"/>
  <c r="H14952" i="19"/>
  <c r="H14936" i="19"/>
  <c r="H14920" i="19"/>
  <c r="H14904" i="19"/>
  <c r="H14888" i="19"/>
  <c r="H14872" i="19"/>
  <c r="H14856" i="19"/>
  <c r="H14840" i="19"/>
  <c r="H14824" i="19"/>
  <c r="H14808" i="19"/>
  <c r="H14792" i="19"/>
  <c r="H14776" i="19"/>
  <c r="H14760" i="19"/>
  <c r="H14744" i="19"/>
  <c r="H14728" i="19"/>
  <c r="H14712" i="19"/>
  <c r="H14696" i="19"/>
  <c r="H14680" i="19"/>
  <c r="H14664" i="19"/>
  <c r="H14648" i="19"/>
  <c r="H14632" i="19"/>
  <c r="H14616" i="19"/>
  <c r="H14600" i="19"/>
  <c r="H14584" i="19"/>
  <c r="H14568" i="19"/>
  <c r="H14552" i="19"/>
  <c r="H14536" i="19"/>
  <c r="H14520" i="19"/>
  <c r="H14504" i="19"/>
  <c r="H14488" i="19"/>
  <c r="H14472" i="19"/>
  <c r="H14456" i="19"/>
  <c r="H14440" i="19"/>
  <c r="H14424" i="19"/>
  <c r="H14408" i="19"/>
  <c r="H14392" i="19"/>
  <c r="H14376" i="19"/>
  <c r="H14360" i="19"/>
  <c r="H14344" i="19"/>
  <c r="H14328" i="19"/>
  <c r="H14312" i="19"/>
  <c r="H14296" i="19"/>
  <c r="H14280" i="19"/>
  <c r="H14264" i="19"/>
  <c r="H14248" i="19"/>
  <c r="H14232" i="19"/>
  <c r="H14216" i="19"/>
  <c r="H14200" i="19"/>
  <c r="H14184" i="19"/>
  <c r="H14168" i="19"/>
  <c r="H14152" i="19"/>
  <c r="H14136" i="19"/>
  <c r="H14120" i="19"/>
  <c r="H14104" i="19"/>
  <c r="H14088" i="19"/>
  <c r="H14072" i="19"/>
  <c r="H14056" i="19"/>
  <c r="H14040" i="19"/>
  <c r="H14024" i="19"/>
  <c r="H14008" i="19"/>
  <c r="H13992" i="19"/>
  <c r="H13976" i="19"/>
  <c r="H13960" i="19"/>
  <c r="H13944" i="19"/>
  <c r="H13928" i="19"/>
  <c r="H13912" i="19"/>
  <c r="H13896" i="19"/>
  <c r="H13880" i="19"/>
  <c r="H13864" i="19"/>
  <c r="H13848" i="19"/>
  <c r="H13832" i="19"/>
  <c r="H13816" i="19"/>
  <c r="H13800" i="19"/>
  <c r="H13784" i="19"/>
  <c r="H13768" i="19"/>
  <c r="H13752" i="19"/>
  <c r="H13736" i="19"/>
  <c r="H13720" i="19"/>
  <c r="H13704" i="19"/>
  <c r="H13688" i="19"/>
  <c r="H13672" i="19"/>
  <c r="H13656" i="19"/>
  <c r="H13640" i="19"/>
  <c r="H13624" i="19"/>
  <c r="H13608" i="19"/>
  <c r="H13592" i="19"/>
  <c r="H13576" i="19"/>
  <c r="H13560" i="19"/>
  <c r="H13544" i="19"/>
  <c r="H13528" i="19"/>
  <c r="H13512" i="19"/>
  <c r="H13496" i="19"/>
  <c r="H13480" i="19"/>
  <c r="H13464" i="19"/>
  <c r="H13448" i="19"/>
  <c r="H13432" i="19"/>
  <c r="H13416" i="19"/>
  <c r="H13400" i="19"/>
  <c r="H13384" i="19"/>
  <c r="H13368" i="19"/>
  <c r="H13352" i="19"/>
  <c r="H13336" i="19"/>
  <c r="H13320" i="19"/>
  <c r="H13304" i="19"/>
  <c r="H13288" i="19"/>
  <c r="H13272" i="19"/>
  <c r="H13256" i="19"/>
  <c r="H13240" i="19"/>
  <c r="H13224" i="19"/>
  <c r="H13208" i="19"/>
  <c r="H13192" i="19"/>
  <c r="H13176" i="19"/>
  <c r="H13160" i="19"/>
  <c r="H13144" i="19"/>
  <c r="H13128" i="19"/>
  <c r="H13112" i="19"/>
  <c r="H13096" i="19"/>
  <c r="H13080" i="19"/>
  <c r="H13064" i="19"/>
  <c r="H13048" i="19"/>
  <c r="H13032" i="19"/>
  <c r="H13016" i="19"/>
  <c r="H13000" i="19"/>
  <c r="H12984" i="19"/>
  <c r="H12968" i="19"/>
  <c r="H12952" i="19"/>
  <c r="H12936" i="19"/>
  <c r="H12920" i="19"/>
  <c r="H12904" i="19"/>
  <c r="H12888" i="19"/>
  <c r="H12872" i="19"/>
  <c r="H12856" i="19"/>
  <c r="H12840" i="19"/>
  <c r="H12824" i="19"/>
  <c r="H12808" i="19"/>
  <c r="H12792" i="19"/>
  <c r="H12776" i="19"/>
  <c r="H12760" i="19"/>
  <c r="H12744" i="19"/>
  <c r="H12728" i="19"/>
  <c r="H12712" i="19"/>
  <c r="H12696" i="19"/>
  <c r="H12680" i="19"/>
  <c r="H12664" i="19"/>
  <c r="H12648" i="19"/>
  <c r="H12632" i="19"/>
  <c r="H12616" i="19"/>
  <c r="H12600" i="19"/>
  <c r="H12584" i="19"/>
  <c r="H12568" i="19"/>
  <c r="H12552" i="19"/>
  <c r="H12536" i="19"/>
  <c r="H12520" i="19"/>
  <c r="H12504" i="19"/>
  <c r="H12488" i="19"/>
  <c r="H12472" i="19"/>
  <c r="H12456" i="19"/>
  <c r="H12440" i="19"/>
  <c r="H12424" i="19"/>
  <c r="H12408" i="19"/>
  <c r="H12392" i="19"/>
  <c r="H12376" i="19"/>
  <c r="H12360" i="19"/>
  <c r="H12344" i="19"/>
  <c r="H12328" i="19"/>
  <c r="H12312" i="19"/>
  <c r="H12296" i="19"/>
  <c r="H12280" i="19"/>
  <c r="H12264" i="19"/>
  <c r="H12248" i="19"/>
  <c r="H12232" i="19"/>
  <c r="H12216" i="19"/>
  <c r="H12200" i="19"/>
  <c r="H12184" i="19"/>
  <c r="H12168" i="19"/>
  <c r="H12152" i="19"/>
  <c r="H12136" i="19"/>
  <c r="H12120" i="19"/>
  <c r="H12104" i="19"/>
  <c r="H12088" i="19"/>
  <c r="H12072" i="19"/>
  <c r="H12056" i="19"/>
  <c r="H12040" i="19"/>
  <c r="H12024" i="19"/>
  <c r="H12008" i="19"/>
  <c r="H11992" i="19"/>
  <c r="H11976" i="19"/>
  <c r="H11960" i="19"/>
  <c r="H11944" i="19"/>
  <c r="H11928" i="19"/>
  <c r="H11912" i="19"/>
  <c r="H11896" i="19"/>
  <c r="H11880" i="19"/>
  <c r="H11864" i="19"/>
  <c r="H11848" i="19"/>
  <c r="H11832" i="19"/>
  <c r="H11816" i="19"/>
  <c r="H11800" i="19"/>
  <c r="H11784" i="19"/>
  <c r="H11768" i="19"/>
  <c r="H11752" i="19"/>
  <c r="H11736" i="19"/>
  <c r="H11720" i="19"/>
  <c r="H11704" i="19"/>
  <c r="H11688" i="19"/>
  <c r="H11672" i="19"/>
  <c r="H11656" i="19"/>
  <c r="H11640" i="19"/>
  <c r="H11624" i="19"/>
  <c r="H11608" i="19"/>
  <c r="H11592" i="19"/>
  <c r="H11576" i="19"/>
  <c r="H11560" i="19"/>
  <c r="H11544" i="19"/>
  <c r="H11528" i="19"/>
  <c r="H11512" i="19"/>
  <c r="H11496" i="19"/>
  <c r="H11480" i="19"/>
  <c r="H11464" i="19"/>
  <c r="H11448" i="19"/>
  <c r="H11432" i="19"/>
  <c r="H11416" i="19"/>
  <c r="H11400" i="19"/>
  <c r="H11384" i="19"/>
  <c r="H11368" i="19"/>
  <c r="H11352" i="19"/>
  <c r="H11336" i="19"/>
  <c r="H11320" i="19"/>
  <c r="H11304" i="19"/>
  <c r="H11288" i="19"/>
  <c r="H11272" i="19"/>
  <c r="H11256" i="19"/>
  <c r="H11240" i="19"/>
  <c r="H11224" i="19"/>
  <c r="H11208" i="19"/>
  <c r="H11192" i="19"/>
  <c r="H11176" i="19"/>
  <c r="H11160" i="19"/>
  <c r="H11144" i="19"/>
  <c r="H11128" i="19"/>
  <c r="H11112" i="19"/>
  <c r="H11096" i="19"/>
  <c r="H11080" i="19"/>
  <c r="H11064" i="19"/>
  <c r="H11048" i="19"/>
  <c r="H11032" i="19"/>
  <c r="H11016" i="19"/>
  <c r="H11000" i="19"/>
  <c r="H10984" i="19"/>
  <c r="H10968" i="19"/>
  <c r="H10952" i="19"/>
  <c r="H10936" i="19"/>
  <c r="H10920" i="19"/>
  <c r="H10904" i="19"/>
  <c r="H10888" i="19"/>
  <c r="H10872" i="19"/>
  <c r="H10856" i="19"/>
  <c r="H10840" i="19"/>
  <c r="H10824" i="19"/>
  <c r="H10808" i="19"/>
  <c r="H10792" i="19"/>
  <c r="H10776" i="19"/>
  <c r="H10760" i="19"/>
  <c r="H10744" i="19"/>
  <c r="H10728" i="19"/>
  <c r="H10712" i="19"/>
  <c r="H10696" i="19"/>
  <c r="H10680" i="19"/>
  <c r="H10664" i="19"/>
  <c r="H10648" i="19"/>
  <c r="H10632" i="19"/>
  <c r="H10616" i="19"/>
  <c r="H10600" i="19"/>
  <c r="H10584" i="19"/>
  <c r="H10568" i="19"/>
  <c r="H10552" i="19"/>
  <c r="H10536" i="19"/>
  <c r="H10520" i="19"/>
  <c r="H10504" i="19"/>
  <c r="H10488" i="19"/>
  <c r="H10472" i="19"/>
  <c r="H10456" i="19"/>
  <c r="H10440" i="19"/>
  <c r="H10424" i="19"/>
  <c r="H10408" i="19"/>
  <c r="H10392" i="19"/>
  <c r="H10376" i="19"/>
  <c r="H10360" i="19"/>
  <c r="H10344" i="19"/>
  <c r="H10328" i="19"/>
  <c r="H10312" i="19"/>
  <c r="H10296" i="19"/>
  <c r="H10280" i="19"/>
  <c r="H10264" i="19"/>
  <c r="H10248" i="19"/>
  <c r="H10232" i="19"/>
  <c r="H10216" i="19"/>
  <c r="H10200" i="19"/>
  <c r="H10184" i="19"/>
  <c r="H10168" i="19"/>
  <c r="H10152" i="19"/>
  <c r="H10136" i="19"/>
  <c r="H10120" i="19"/>
  <c r="H10104" i="19"/>
  <c r="H10088" i="19"/>
  <c r="H10072" i="19"/>
  <c r="H10056" i="19"/>
  <c r="H10040" i="19"/>
  <c r="H10024" i="19"/>
  <c r="H10008" i="19"/>
  <c r="H9992" i="19"/>
  <c r="H9976" i="19"/>
  <c r="H9960" i="19"/>
  <c r="H9944" i="19"/>
  <c r="H9928" i="19"/>
  <c r="H9912" i="19"/>
  <c r="H9896" i="19"/>
  <c r="H9880" i="19"/>
  <c r="H9864" i="19"/>
  <c r="H9848" i="19"/>
  <c r="H9832" i="19"/>
  <c r="H9816" i="19"/>
  <c r="H9800" i="19"/>
  <c r="H9784" i="19"/>
  <c r="H9768" i="19"/>
  <c r="H9752" i="19"/>
  <c r="H9736" i="19"/>
  <c r="H9720" i="19"/>
  <c r="H9704" i="19"/>
  <c r="H10719" i="19"/>
  <c r="H10703" i="19"/>
  <c r="H10687" i="19"/>
  <c r="H10671" i="19"/>
  <c r="H10655" i="19"/>
  <c r="H10639" i="19"/>
  <c r="H10623" i="19"/>
  <c r="H10607" i="19"/>
  <c r="H10591" i="19"/>
  <c r="H10575" i="19"/>
  <c r="H10559" i="19"/>
  <c r="H10543" i="19"/>
  <c r="H10527" i="19"/>
  <c r="H10511" i="19"/>
  <c r="H10495" i="19"/>
  <c r="H10479" i="19"/>
  <c r="H10463" i="19"/>
  <c r="H10447" i="19"/>
  <c r="H10431" i="19"/>
  <c r="H10415" i="19"/>
  <c r="H10399" i="19"/>
  <c r="H10383" i="19"/>
  <c r="H10367" i="19"/>
  <c r="H10351" i="19"/>
  <c r="H20144" i="19"/>
  <c r="H20092" i="19"/>
  <c r="H20044" i="19"/>
  <c r="H19996" i="19"/>
  <c r="H19944" i="19"/>
  <c r="H19892" i="19"/>
  <c r="H19848" i="19"/>
  <c r="H19792" i="19"/>
  <c r="H19724" i="19"/>
  <c r="H19692" i="19"/>
  <c r="H19652" i="19"/>
  <c r="H19624" i="19"/>
  <c r="H19592" i="19"/>
  <c r="H19560" i="19"/>
  <c r="H19524" i="19"/>
  <c r="H19492" i="19"/>
  <c r="H19460" i="19"/>
  <c r="H19392" i="19"/>
  <c r="H19364" i="19"/>
  <c r="H19328" i="19"/>
  <c r="H19296" i="19"/>
  <c r="H19268" i="19"/>
  <c r="H19236" i="19"/>
  <c r="H19200" i="19"/>
  <c r="H19172" i="19"/>
  <c r="H19100" i="19"/>
  <c r="H19068" i="19"/>
  <c r="H19036" i="19"/>
  <c r="H19000" i="19"/>
  <c r="H18968" i="19"/>
  <c r="H18936" i="19"/>
  <c r="H18904" i="19"/>
  <c r="H7" i="19"/>
  <c r="H20218" i="19"/>
  <c r="H20207" i="19"/>
  <c r="H20191" i="19"/>
  <c r="H20175" i="19"/>
  <c r="H20159" i="19"/>
  <c r="H20143" i="19"/>
  <c r="H20127" i="19"/>
  <c r="H20111" i="19"/>
  <c r="H20095" i="19"/>
  <c r="H20079" i="19"/>
  <c r="H20063" i="19"/>
  <c r="H20047" i="19"/>
  <c r="H20031" i="19"/>
  <c r="H20015" i="19"/>
  <c r="H19999" i="19"/>
  <c r="H19983" i="19"/>
  <c r="H19967" i="19"/>
  <c r="H19951" i="19"/>
  <c r="H19935" i="19"/>
  <c r="H19919" i="19"/>
  <c r="H19903" i="19"/>
  <c r="H19887" i="19"/>
  <c r="H19871" i="19"/>
  <c r="H19855" i="19"/>
  <c r="H19839" i="19"/>
  <c r="H19823" i="19"/>
  <c r="H19807" i="19"/>
  <c r="H19791" i="19"/>
  <c r="H19775" i="19"/>
  <c r="H19759" i="19"/>
  <c r="H19743" i="19"/>
  <c r="H19727" i="19"/>
  <c r="H19711" i="19"/>
  <c r="H19695" i="19"/>
  <c r="H19679" i="19"/>
  <c r="H19663" i="19"/>
  <c r="H19647" i="19"/>
  <c r="H19631" i="19"/>
  <c r="H19615" i="19"/>
  <c r="H19599" i="19"/>
  <c r="H19583" i="19"/>
  <c r="H19567" i="19"/>
  <c r="H19551" i="19"/>
  <c r="H19535" i="19"/>
  <c r="H19519" i="19"/>
  <c r="H19503" i="19"/>
  <c r="H19487" i="19"/>
  <c r="H19471" i="19"/>
  <c r="H19455" i="19"/>
  <c r="H19439" i="19"/>
  <c r="H19423" i="19"/>
  <c r="H19407" i="19"/>
  <c r="H19391" i="19"/>
  <c r="H19375" i="19"/>
  <c r="H19359" i="19"/>
  <c r="H19343" i="19"/>
  <c r="H19327" i="19"/>
  <c r="H19311" i="19"/>
  <c r="H19295" i="19"/>
  <c r="H19279" i="19"/>
  <c r="H19263" i="19"/>
  <c r="H19247" i="19"/>
  <c r="H19231" i="19"/>
  <c r="H19215" i="19"/>
  <c r="H19199" i="19"/>
  <c r="H19183" i="19"/>
  <c r="H19167" i="19"/>
  <c r="H19151" i="19"/>
  <c r="H19135" i="19"/>
  <c r="H19119" i="19"/>
  <c r="H19103" i="19"/>
  <c r="H19087" i="19"/>
  <c r="H19071" i="19"/>
  <c r="H19055" i="19"/>
  <c r="H19039" i="19"/>
  <c r="H19023" i="19"/>
  <c r="H19007" i="19"/>
  <c r="H18991" i="19"/>
  <c r="H18975" i="19"/>
  <c r="H18959" i="19"/>
  <c r="H18943" i="19"/>
  <c r="H18927" i="19"/>
  <c r="H18911" i="19"/>
  <c r="H18895" i="19"/>
  <c r="H18879" i="19"/>
  <c r="H18863" i="19"/>
  <c r="H18847" i="19"/>
  <c r="H18831" i="19"/>
  <c r="H18815" i="19"/>
  <c r="H18799" i="19"/>
  <c r="H18783" i="19"/>
  <c r="H18767" i="19"/>
  <c r="H18751" i="19"/>
  <c r="H18735" i="19"/>
  <c r="H18719" i="19"/>
  <c r="H18703" i="19"/>
  <c r="H18687" i="19"/>
  <c r="H18671" i="19"/>
  <c r="H18655" i="19"/>
  <c r="H18639" i="19"/>
  <c r="H18623" i="19"/>
  <c r="H18607" i="19"/>
  <c r="H18591" i="19"/>
  <c r="H18575" i="19"/>
  <c r="H18559" i="19"/>
  <c r="H18543" i="19"/>
  <c r="H18527" i="19"/>
  <c r="H18511" i="19"/>
  <c r="H18495" i="19"/>
  <c r="H18479" i="19"/>
  <c r="H18463" i="19"/>
  <c r="H18447" i="19"/>
  <c r="H18431" i="19"/>
  <c r="H18415" i="19"/>
  <c r="H18399" i="19"/>
  <c r="H18383" i="19"/>
  <c r="H18367" i="19"/>
  <c r="H18351" i="19"/>
  <c r="H18335" i="19"/>
  <c r="H18319" i="19"/>
  <c r="H18303" i="19"/>
  <c r="H18287" i="19"/>
  <c r="H18271" i="19"/>
  <c r="H18255" i="19"/>
  <c r="H18239" i="19"/>
  <c r="H18223" i="19"/>
  <c r="H18207" i="19"/>
  <c r="H18191" i="19"/>
  <c r="H18175" i="19"/>
  <c r="H18159" i="19"/>
  <c r="H18143" i="19"/>
  <c r="H18127" i="19"/>
  <c r="H18111" i="19"/>
  <c r="H18095" i="19"/>
  <c r="H18079" i="19"/>
  <c r="H18063" i="19"/>
  <c r="H18047" i="19"/>
  <c r="H18031" i="19"/>
  <c r="H18015" i="19"/>
  <c r="H17999" i="19"/>
  <c r="H17983" i="19"/>
  <c r="H17967" i="19"/>
  <c r="H17951" i="19"/>
  <c r="H17935" i="19"/>
  <c r="H17919" i="19"/>
  <c r="H17903" i="19"/>
  <c r="H17887" i="19"/>
  <c r="H17871" i="19"/>
  <c r="H17855" i="19"/>
  <c r="H17839" i="19"/>
  <c r="H17823" i="19"/>
  <c r="H17807" i="19"/>
  <c r="H17791" i="19"/>
  <c r="H17775" i="19"/>
  <c r="H17759" i="19"/>
  <c r="H17743" i="19"/>
  <c r="H17727" i="19"/>
  <c r="H17711" i="19"/>
  <c r="H17695" i="19"/>
  <c r="H17679" i="19"/>
  <c r="H17663" i="19"/>
  <c r="H17647" i="19"/>
  <c r="H17631" i="19"/>
  <c r="H17615" i="19"/>
  <c r="H17599" i="19"/>
  <c r="H17583" i="19"/>
  <c r="H17567" i="19"/>
  <c r="H17551" i="19"/>
  <c r="H17535" i="19"/>
  <c r="H17519" i="19"/>
  <c r="H17503" i="19"/>
  <c r="H17487" i="19"/>
  <c r="H17471" i="19"/>
  <c r="H17455" i="19"/>
  <c r="H17439" i="19"/>
  <c r="H17423" i="19"/>
  <c r="H17407" i="19"/>
  <c r="H17391" i="19"/>
  <c r="H17375" i="19"/>
  <c r="H17359" i="19"/>
  <c r="H17343" i="19"/>
  <c r="H17327" i="19"/>
  <c r="H17311" i="19"/>
  <c r="H17295" i="19"/>
  <c r="H17279" i="19"/>
  <c r="H17263" i="19"/>
  <c r="H17247" i="19"/>
  <c r="H17231" i="19"/>
  <c r="H17215" i="19"/>
  <c r="H17199" i="19"/>
  <c r="H17183" i="19"/>
  <c r="H17167" i="19"/>
  <c r="H17151" i="19"/>
  <c r="H17135" i="19"/>
  <c r="H17119" i="19"/>
  <c r="H17103" i="19"/>
  <c r="H17087" i="19"/>
  <c r="H17071" i="19"/>
  <c r="H17055" i="19"/>
  <c r="H17039" i="19"/>
  <c r="H17023" i="19"/>
  <c r="H17007" i="19"/>
  <c r="H16991" i="19"/>
  <c r="H16975" i="19"/>
  <c r="H16959" i="19"/>
  <c r="H16943" i="19"/>
  <c r="H16927" i="19"/>
  <c r="H16911" i="19"/>
  <c r="H16895" i="19"/>
  <c r="H16879" i="19"/>
  <c r="H16863" i="19"/>
  <c r="H16847" i="19"/>
  <c r="H16831" i="19"/>
  <c r="H16815" i="19"/>
  <c r="H16799" i="19"/>
  <c r="H16783" i="19"/>
  <c r="H16767" i="19"/>
  <c r="H16751" i="19"/>
  <c r="H16735" i="19"/>
  <c r="H16719" i="19"/>
  <c r="H16703" i="19"/>
  <c r="H16687" i="19"/>
  <c r="H16671" i="19"/>
  <c r="H16655" i="19"/>
  <c r="H16639" i="19"/>
  <c r="H16623" i="19"/>
  <c r="H16607" i="19"/>
  <c r="H16591" i="19"/>
  <c r="H16575" i="19"/>
  <c r="H16559" i="19"/>
  <c r="H16543" i="19"/>
  <c r="H16527" i="19"/>
  <c r="H16511" i="19"/>
  <c r="H16495" i="19"/>
  <c r="H16479" i="19"/>
  <c r="H16463" i="19"/>
  <c r="H16447" i="19"/>
  <c r="H16431" i="19"/>
  <c r="H16415" i="19"/>
  <c r="H20048" i="19"/>
  <c r="H20000" i="19"/>
  <c r="H19960" i="19"/>
  <c r="H19912" i="19"/>
  <c r="H19864" i="19"/>
  <c r="H19816" i="19"/>
  <c r="H19776" i="19"/>
  <c r="H19744" i="19"/>
  <c r="H20202" i="19"/>
  <c r="H20186" i="19"/>
  <c r="H20170" i="19"/>
  <c r="H20154" i="19"/>
  <c r="H20134" i="19"/>
  <c r="H20118" i="19"/>
  <c r="H20102" i="19"/>
  <c r="H20086" i="19"/>
  <c r="H20070" i="19"/>
  <c r="H20054" i="19"/>
  <c r="H20038" i="19"/>
  <c r="H20022" i="19"/>
  <c r="H20006" i="19"/>
  <c r="H19990" i="19"/>
  <c r="H19974" i="19"/>
  <c r="H19958" i="19"/>
  <c r="H19942" i="19"/>
  <c r="H19926" i="19"/>
  <c r="H19910" i="19"/>
  <c r="H19894" i="19"/>
  <c r="H19878" i="19"/>
  <c r="H19862" i="19"/>
  <c r="H19846" i="19"/>
  <c r="H19830" i="19"/>
  <c r="H19814" i="19"/>
  <c r="H19798" i="19"/>
  <c r="H19782" i="19"/>
  <c r="H19766" i="19"/>
  <c r="H19750" i="19"/>
  <c r="H19734" i="19"/>
  <c r="H19718" i="19"/>
  <c r="H19702" i="19"/>
  <c r="H19686" i="19"/>
  <c r="H19670" i="19"/>
  <c r="H19654" i="19"/>
  <c r="H19638" i="19"/>
  <c r="H19622" i="19"/>
  <c r="H19606" i="19"/>
  <c r="H19590" i="19"/>
  <c r="H19574" i="19"/>
  <c r="H19558" i="19"/>
  <c r="H19542" i="19"/>
  <c r="H19526" i="19"/>
  <c r="H19510" i="19"/>
  <c r="H19494" i="19"/>
  <c r="H19478" i="19"/>
  <c r="H19462" i="19"/>
  <c r="H19446" i="19"/>
  <c r="H19430" i="19"/>
  <c r="H19414" i="19"/>
  <c r="H19398" i="19"/>
  <c r="H19382" i="19"/>
  <c r="H19366" i="19"/>
  <c r="H19350" i="19"/>
  <c r="H19334" i="19"/>
  <c r="H19318" i="19"/>
  <c r="H19302" i="19"/>
  <c r="H19286" i="19"/>
  <c r="H19270" i="19"/>
  <c r="H19254" i="19"/>
  <c r="H19238" i="19"/>
  <c r="H19222" i="19"/>
  <c r="H19206" i="19"/>
  <c r="H19190" i="19"/>
  <c r="H19174" i="19"/>
  <c r="H19158" i="19"/>
  <c r="H19142" i="19"/>
  <c r="H19126" i="19"/>
  <c r="H19110" i="19"/>
  <c r="H19094" i="19"/>
  <c r="H19078" i="19"/>
  <c r="H19062" i="19"/>
  <c r="H19046" i="19"/>
  <c r="H19030" i="19"/>
  <c r="H19014" i="19"/>
  <c r="H18998" i="19"/>
  <c r="H18982" i="19"/>
  <c r="H18966" i="19"/>
  <c r="H18950" i="19"/>
  <c r="H18934" i="19"/>
  <c r="H18918" i="19"/>
  <c r="H18902" i="19"/>
  <c r="H18886" i="19"/>
  <c r="H18870" i="19"/>
  <c r="H18854" i="19"/>
  <c r="H18838" i="19"/>
  <c r="H18822" i="19"/>
  <c r="H18806" i="19"/>
  <c r="H18790" i="19"/>
  <c r="H18774" i="19"/>
  <c r="H18758" i="19"/>
  <c r="H18742" i="19"/>
  <c r="H18726" i="19"/>
  <c r="H18710" i="19"/>
  <c r="H18694" i="19"/>
  <c r="H18678" i="19"/>
  <c r="H18662" i="19"/>
  <c r="H18646" i="19"/>
  <c r="H18630" i="19"/>
  <c r="H18614" i="19"/>
  <c r="H18598" i="19"/>
  <c r="H18582" i="19"/>
  <c r="H18566" i="19"/>
  <c r="H18550" i="19"/>
  <c r="H18534" i="19"/>
  <c r="H18518" i="19"/>
  <c r="H18502" i="19"/>
  <c r="H18486" i="19"/>
  <c r="H18470" i="19"/>
  <c r="H18454" i="19"/>
  <c r="H18438" i="19"/>
  <c r="H18422" i="19"/>
  <c r="H18406" i="19"/>
  <c r="H18390" i="19"/>
  <c r="H18374" i="19"/>
  <c r="H18358" i="19"/>
  <c r="H18342" i="19"/>
  <c r="H18326" i="19"/>
  <c r="H18310" i="19"/>
  <c r="H18294" i="19"/>
  <c r="H18278" i="19"/>
  <c r="H18262" i="19"/>
  <c r="H18246" i="19"/>
  <c r="H18230" i="19"/>
  <c r="H18214" i="19"/>
  <c r="H18198" i="19"/>
  <c r="H18182" i="19"/>
  <c r="H18166" i="19"/>
  <c r="H18150" i="19"/>
  <c r="H18134" i="19"/>
  <c r="H18118" i="19"/>
  <c r="H18102" i="19"/>
  <c r="H18086" i="19"/>
  <c r="H18070" i="19"/>
  <c r="H18054" i="19"/>
  <c r="H18038" i="19"/>
  <c r="H18022" i="19"/>
  <c r="H18006" i="19"/>
  <c r="H17990" i="19"/>
  <c r="H17974" i="19"/>
  <c r="H17958" i="19"/>
  <c r="H17942" i="19"/>
  <c r="H17926" i="19"/>
  <c r="H17910" i="19"/>
  <c r="H17894" i="19"/>
  <c r="H17878" i="19"/>
  <c r="H17862" i="19"/>
  <c r="H17846" i="19"/>
  <c r="H17830" i="19"/>
  <c r="H17814" i="19"/>
  <c r="H17798" i="19"/>
  <c r="H17782" i="19"/>
  <c r="H17766" i="19"/>
  <c r="H17750" i="19"/>
  <c r="H17734" i="19"/>
  <c r="H17718" i="19"/>
  <c r="H17702" i="19"/>
  <c r="H17686" i="19"/>
  <c r="H17670" i="19"/>
  <c r="H17654" i="19"/>
  <c r="H17638" i="19"/>
  <c r="H17622" i="19"/>
  <c r="H17606" i="19"/>
  <c r="H17590" i="19"/>
  <c r="H17574" i="19"/>
  <c r="H17558" i="19"/>
  <c r="H17542" i="19"/>
  <c r="H17526" i="19"/>
  <c r="H17510" i="19"/>
  <c r="H17494" i="19"/>
  <c r="H17478" i="19"/>
  <c r="H17462" i="19"/>
  <c r="H17446" i="19"/>
  <c r="H17430" i="19"/>
  <c r="H17414" i="19"/>
  <c r="H17398" i="19"/>
  <c r="H17382" i="19"/>
  <c r="H17366" i="19"/>
  <c r="H17350" i="19"/>
  <c r="H17334" i="19"/>
  <c r="H17318" i="19"/>
  <c r="H17302" i="19"/>
  <c r="H17286" i="19"/>
  <c r="H17270" i="19"/>
  <c r="H17254" i="19"/>
  <c r="H17238" i="19"/>
  <c r="H17222" i="19"/>
  <c r="H17206" i="19"/>
  <c r="H17190" i="19"/>
  <c r="H17174" i="19"/>
  <c r="H17158" i="19"/>
  <c r="H17142" i="19"/>
  <c r="H17126" i="19"/>
  <c r="H17110" i="19"/>
  <c r="H17094" i="19"/>
  <c r="H17078" i="19"/>
  <c r="H17062" i="19"/>
  <c r="H17046" i="19"/>
  <c r="H17030" i="19"/>
  <c r="H17014" i="19"/>
  <c r="H16998" i="19"/>
  <c r="H16982" i="19"/>
  <c r="H16966" i="19"/>
  <c r="H16950" i="19"/>
  <c r="H16934" i="19"/>
  <c r="H16918" i="19"/>
  <c r="H16902" i="19"/>
  <c r="H16886" i="19"/>
  <c r="H16870" i="19"/>
  <c r="H16854" i="19"/>
  <c r="H16838" i="19"/>
  <c r="H16822" i="19"/>
  <c r="H16806" i="19"/>
  <c r="H16790" i="19"/>
  <c r="H16774" i="19"/>
  <c r="H16758" i="19"/>
  <c r="H16742" i="19"/>
  <c r="H16726" i="19"/>
  <c r="H16710" i="19"/>
  <c r="H16694" i="19"/>
  <c r="H16678" i="19"/>
  <c r="H16662" i="19"/>
  <c r="H16646" i="19"/>
  <c r="H16630" i="19"/>
  <c r="H16614" i="19"/>
  <c r="H16598" i="19"/>
  <c r="H16582" i="19"/>
  <c r="H16566" i="19"/>
  <c r="H16550" i="19"/>
  <c r="H16534" i="19"/>
  <c r="H16518" i="19"/>
  <c r="H16502" i="19"/>
  <c r="H16486" i="19"/>
  <c r="H16470" i="19"/>
  <c r="H16454" i="19"/>
  <c r="H16438" i="19"/>
  <c r="H16422" i="19"/>
  <c r="H16406" i="19"/>
  <c r="H16390" i="19"/>
  <c r="H16374" i="19"/>
  <c r="H16358" i="19"/>
  <c r="H16342" i="19"/>
  <c r="H16326" i="19"/>
  <c r="H16310" i="19"/>
  <c r="H16294" i="19"/>
  <c r="H16278" i="19"/>
  <c r="H16262" i="19"/>
  <c r="H16246" i="19"/>
  <c r="H16230" i="19"/>
  <c r="H16214" i="19"/>
  <c r="H16198" i="19"/>
  <c r="H16182" i="19"/>
  <c r="H16166" i="19"/>
  <c r="H20212" i="19"/>
  <c r="H20180" i="19"/>
  <c r="H20136" i="19"/>
  <c r="H20096" i="19"/>
  <c r="H20213" i="19"/>
  <c r="H20197" i="19"/>
  <c r="H20181" i="19"/>
  <c r="H20165" i="19"/>
  <c r="H20149" i="19"/>
  <c r="H20133" i="19"/>
  <c r="H20117" i="19"/>
  <c r="H20101" i="19"/>
  <c r="H20085" i="19"/>
  <c r="H20069" i="19"/>
  <c r="H20053" i="19"/>
  <c r="H20037" i="19"/>
  <c r="H20021" i="19"/>
  <c r="H20005" i="19"/>
  <c r="H19989" i="19"/>
  <c r="H19973" i="19"/>
  <c r="H19957" i="19"/>
  <c r="H19941" i="19"/>
  <c r="H19925" i="19"/>
  <c r="H19909" i="19"/>
  <c r="H19893" i="19"/>
  <c r="H19877" i="19"/>
  <c r="H19861" i="19"/>
  <c r="H19845" i="19"/>
  <c r="H19829" i="19"/>
  <c r="H19813" i="19"/>
  <c r="H19797" i="19"/>
  <c r="H19781" i="19"/>
  <c r="H19765" i="19"/>
  <c r="H19749" i="19"/>
  <c r="H19733" i="19"/>
  <c r="H19717" i="19"/>
  <c r="H19701" i="19"/>
  <c r="H19685" i="19"/>
  <c r="H19669" i="19"/>
  <c r="H19653" i="19"/>
  <c r="H19637" i="19"/>
  <c r="H19621" i="19"/>
  <c r="H19605" i="19"/>
  <c r="H19589" i="19"/>
  <c r="H19573" i="19"/>
  <c r="H19557" i="19"/>
  <c r="H19541" i="19"/>
  <c r="H19525" i="19"/>
  <c r="H19509" i="19"/>
  <c r="H19493" i="19"/>
  <c r="H19477" i="19"/>
  <c r="H19461" i="19"/>
  <c r="H19445" i="19"/>
  <c r="H19429" i="19"/>
  <c r="H19413" i="19"/>
  <c r="H19397" i="19"/>
  <c r="H19381" i="19"/>
  <c r="H19365" i="19"/>
  <c r="H19349" i="19"/>
  <c r="H19333" i="19"/>
  <c r="H19317" i="19"/>
  <c r="H19301" i="19"/>
  <c r="H19285" i="19"/>
  <c r="H19269" i="19"/>
  <c r="H19253" i="19"/>
  <c r="H19237" i="19"/>
  <c r="H19221" i="19"/>
  <c r="H19205" i="19"/>
  <c r="H19189" i="19"/>
  <c r="H19173" i="19"/>
  <c r="H19157" i="19"/>
  <c r="H19141" i="19"/>
  <c r="H19125" i="19"/>
  <c r="H19109" i="19"/>
  <c r="H19093" i="19"/>
  <c r="H19077" i="19"/>
  <c r="H19061" i="19"/>
  <c r="H19045" i="19"/>
  <c r="H19029" i="19"/>
  <c r="H19013" i="19"/>
  <c r="H18997" i="19"/>
  <c r="H18981" i="19"/>
  <c r="H18965" i="19"/>
  <c r="H18949" i="19"/>
  <c r="H18933" i="19"/>
  <c r="H18917" i="19"/>
  <c r="H18901" i="19"/>
  <c r="H18885" i="19"/>
  <c r="H18869" i="19"/>
  <c r="H18853" i="19"/>
  <c r="H18837" i="19"/>
  <c r="H18821" i="19"/>
  <c r="H18805" i="19"/>
  <c r="H18789" i="19"/>
  <c r="H18773" i="19"/>
  <c r="H18757" i="19"/>
  <c r="H18741" i="19"/>
  <c r="H18725" i="19"/>
  <c r="H18709" i="19"/>
  <c r="H18693" i="19"/>
  <c r="H18677" i="19"/>
  <c r="H18661" i="19"/>
  <c r="H18645" i="19"/>
  <c r="H18629" i="19"/>
  <c r="H18613" i="19"/>
  <c r="H18597" i="19"/>
  <c r="H18581" i="19"/>
  <c r="H18565" i="19"/>
  <c r="H18549" i="19"/>
  <c r="H18533" i="19"/>
  <c r="H18517" i="19"/>
  <c r="H18501" i="19"/>
  <c r="H18485" i="19"/>
  <c r="H18469" i="19"/>
  <c r="H18453" i="19"/>
  <c r="H18437" i="19"/>
  <c r="H18421" i="19"/>
  <c r="H18405" i="19"/>
  <c r="H18389" i="19"/>
  <c r="H18373" i="19"/>
  <c r="H18357" i="19"/>
  <c r="H18341" i="19"/>
  <c r="H18325" i="19"/>
  <c r="H18309" i="19"/>
  <c r="H18293" i="19"/>
  <c r="H18277" i="19"/>
  <c r="H18261" i="19"/>
  <c r="H18245" i="19"/>
  <c r="H18229" i="19"/>
  <c r="H18213" i="19"/>
  <c r="H18197" i="19"/>
  <c r="H18181" i="19"/>
  <c r="H18165" i="19"/>
  <c r="H18149" i="19"/>
  <c r="H18133" i="19"/>
  <c r="H18117" i="19"/>
  <c r="H18101" i="19"/>
  <c r="H18085" i="19"/>
  <c r="H18069" i="19"/>
  <c r="H18053" i="19"/>
  <c r="H18037" i="19"/>
  <c r="H18021" i="19"/>
  <c r="H18005" i="19"/>
  <c r="H17989" i="19"/>
  <c r="H17973" i="19"/>
  <c r="H17957" i="19"/>
  <c r="H17941" i="19"/>
  <c r="H17925" i="19"/>
  <c r="H17909" i="19"/>
  <c r="H17893" i="19"/>
  <c r="H17877" i="19"/>
  <c r="H17861" i="19"/>
  <c r="H17845" i="19"/>
  <c r="H17829" i="19"/>
  <c r="H17813" i="19"/>
  <c r="H17797" i="19"/>
  <c r="H17781" i="19"/>
  <c r="H17765" i="19"/>
  <c r="H17749" i="19"/>
  <c r="H17733" i="19"/>
  <c r="H17717" i="19"/>
  <c r="H17701" i="19"/>
  <c r="H17685" i="19"/>
  <c r="H17669" i="19"/>
  <c r="H17653" i="19"/>
  <c r="H17637" i="19"/>
  <c r="H17621" i="19"/>
  <c r="H17605" i="19"/>
  <c r="H17589" i="19"/>
  <c r="H17573" i="19"/>
  <c r="H17557" i="19"/>
  <c r="H17541" i="19"/>
  <c r="H17525" i="19"/>
  <c r="H17509" i="19"/>
  <c r="H17493" i="19"/>
  <c r="H17477" i="19"/>
  <c r="H17461" i="19"/>
  <c r="H17445" i="19"/>
  <c r="H17429" i="19"/>
  <c r="H17413" i="19"/>
  <c r="H17397" i="19"/>
  <c r="H17381" i="19"/>
  <c r="H17365" i="19"/>
  <c r="H17349" i="19"/>
  <c r="H17333" i="19"/>
  <c r="H17317" i="19"/>
  <c r="H17301" i="19"/>
  <c r="H17285" i="19"/>
  <c r="H17269" i="19"/>
  <c r="H17253" i="19"/>
  <c r="H17237" i="19"/>
  <c r="H17221" i="19"/>
  <c r="H17205" i="19"/>
  <c r="H17189" i="19"/>
  <c r="H17173" i="19"/>
  <c r="H17157" i="19"/>
  <c r="H17141" i="19"/>
  <c r="H17125" i="19"/>
  <c r="H17109" i="19"/>
  <c r="H17093" i="19"/>
  <c r="H17077" i="19"/>
  <c r="H17061" i="19"/>
  <c r="H17045" i="19"/>
  <c r="H17029" i="19"/>
  <c r="H17013" i="19"/>
  <c r="H16997" i="19"/>
  <c r="H16981" i="19"/>
  <c r="H16965" i="19"/>
  <c r="H16949" i="19"/>
  <c r="H16933" i="19"/>
  <c r="H16917" i="19"/>
  <c r="H16901" i="19"/>
  <c r="H16885" i="19"/>
  <c r="H16869" i="19"/>
  <c r="H16853" i="19"/>
  <c r="H16837" i="19"/>
  <c r="H16821" i="19"/>
  <c r="H16805" i="19"/>
  <c r="H16789" i="19"/>
  <c r="H16773" i="19"/>
  <c r="H16757" i="19"/>
  <c r="H16741" i="19"/>
  <c r="H16725" i="19"/>
  <c r="H16709" i="19"/>
  <c r="H16693" i="19"/>
  <c r="H16677" i="19"/>
  <c r="H16661" i="19"/>
  <c r="H16645" i="19"/>
  <c r="H16629" i="19"/>
  <c r="H16613" i="19"/>
  <c r="H16597" i="19"/>
  <c r="H16581" i="19"/>
  <c r="H16565" i="19"/>
  <c r="H16549" i="19"/>
  <c r="H16533" i="19"/>
  <c r="H16517" i="19"/>
  <c r="H16501" i="19"/>
  <c r="H16485" i="19"/>
  <c r="H16469" i="19"/>
  <c r="H16453" i="19"/>
  <c r="H16437" i="19"/>
  <c r="H16421" i="19"/>
  <c r="H16405" i="19"/>
  <c r="H16389" i="19"/>
  <c r="H16373" i="19"/>
  <c r="H16357" i="19"/>
  <c r="H16341" i="19"/>
  <c r="H16325" i="19"/>
  <c r="H16309" i="19"/>
  <c r="H16293" i="19"/>
  <c r="H16277" i="19"/>
  <c r="H16261" i="19"/>
  <c r="H16245" i="19"/>
  <c r="H16229" i="19"/>
  <c r="H16213" i="19"/>
  <c r="H16197" i="19"/>
  <c r="H16181" i="19"/>
  <c r="H16165" i="19"/>
  <c r="H16149" i="19"/>
  <c r="H16133" i="19"/>
  <c r="H16117" i="19"/>
  <c r="H16101" i="19"/>
  <c r="H16085" i="19"/>
  <c r="H16069" i="19"/>
  <c r="H16053" i="19"/>
  <c r="H16037" i="19"/>
  <c r="H16021" i="19"/>
  <c r="H16005" i="19"/>
  <c r="H15989" i="19"/>
  <c r="H15973" i="19"/>
  <c r="H15957" i="19"/>
  <c r="H15941" i="19"/>
  <c r="H20188" i="19"/>
  <c r="H20140" i="19"/>
  <c r="H20088" i="19"/>
  <c r="H20040" i="19"/>
  <c r="H19992" i="19"/>
  <c r="H19940" i="19"/>
  <c r="H19896" i="19"/>
  <c r="H19844" i="19"/>
  <c r="H19796" i="19"/>
  <c r="H19748" i="19"/>
  <c r="H19720" i="19"/>
  <c r="H19688" i="19"/>
  <c r="H19664" i="19"/>
  <c r="H19628" i="19"/>
  <c r="H19600" i="19"/>
  <c r="H19564" i="19"/>
  <c r="H19536" i="19"/>
  <c r="H19504" i="19"/>
  <c r="H19472" i="19"/>
  <c r="H19444" i="19"/>
  <c r="H19428" i="19"/>
  <c r="H19408" i="19"/>
  <c r="H19376" i="19"/>
  <c r="H19344" i="19"/>
  <c r="H19312" i="19"/>
  <c r="H19284" i="19"/>
  <c r="H19252" i="19"/>
  <c r="H19216" i="19"/>
  <c r="H19184" i="19"/>
  <c r="H19156" i="19"/>
  <c r="H19140" i="19"/>
  <c r="H19124" i="19"/>
  <c r="H19096" i="19"/>
  <c r="H19064" i="19"/>
  <c r="H19032" i="19"/>
  <c r="H19004" i="19"/>
  <c r="H18972" i="19"/>
  <c r="H18940" i="19"/>
  <c r="H18908" i="19"/>
  <c r="H18876" i="19"/>
  <c r="H18860" i="19"/>
  <c r="H18844" i="19"/>
  <c r="H18828" i="19"/>
  <c r="H18812" i="19"/>
  <c r="H18796" i="19"/>
  <c r="H18780" i="19"/>
  <c r="H18764" i="19"/>
  <c r="H18748" i="19"/>
  <c r="H18732" i="19"/>
  <c r="H18716" i="19"/>
  <c r="H18700" i="19"/>
  <c r="H18684" i="19"/>
  <c r="H18668" i="19"/>
  <c r="H18652" i="19"/>
  <c r="H18636" i="19"/>
  <c r="H18620" i="19"/>
  <c r="H18604" i="19"/>
  <c r="H18588" i="19"/>
  <c r="H18572" i="19"/>
  <c r="H18556" i="19"/>
  <c r="H18540" i="19"/>
  <c r="H18524" i="19"/>
  <c r="H18508" i="19"/>
  <c r="H18492" i="19"/>
  <c r="H18476" i="19"/>
  <c r="H18460" i="19"/>
  <c r="H18444" i="19"/>
  <c r="H18428" i="19"/>
  <c r="H18412" i="19"/>
  <c r="H18396" i="19"/>
  <c r="H18380" i="19"/>
  <c r="H18364" i="19"/>
  <c r="H18348" i="19"/>
  <c r="H18332" i="19"/>
  <c r="H18316" i="19"/>
  <c r="H18300" i="19"/>
  <c r="H18284" i="19"/>
  <c r="H18268" i="19"/>
  <c r="H18252" i="19"/>
  <c r="H18236" i="19"/>
  <c r="H18220" i="19"/>
  <c r="H18204" i="19"/>
  <c r="H18188" i="19"/>
  <c r="H18172" i="19"/>
  <c r="H18156" i="19"/>
  <c r="H18140" i="19"/>
  <c r="H18124" i="19"/>
  <c r="H18108" i="19"/>
  <c r="H18092" i="19"/>
  <c r="H18076" i="19"/>
  <c r="H18060" i="19"/>
  <c r="H18044" i="19"/>
  <c r="H18028" i="19"/>
  <c r="H18012" i="19"/>
  <c r="H17996" i="19"/>
  <c r="H17980" i="19"/>
  <c r="H17964" i="19"/>
  <c r="H17948" i="19"/>
  <c r="H17932" i="19"/>
  <c r="H17916" i="19"/>
  <c r="H17900" i="19"/>
  <c r="H17884" i="19"/>
  <c r="H17868" i="19"/>
  <c r="H17852" i="19"/>
  <c r="H17836" i="19"/>
  <c r="H17820" i="19"/>
  <c r="H17804" i="19"/>
  <c r="H17788" i="19"/>
  <c r="H17772" i="19"/>
  <c r="H17756" i="19"/>
  <c r="H17740" i="19"/>
  <c r="H17724" i="19"/>
  <c r="H17708" i="19"/>
  <c r="H17692" i="19"/>
  <c r="H17676" i="19"/>
  <c r="H17660" i="19"/>
  <c r="H17644" i="19"/>
  <c r="H17628" i="19"/>
  <c r="H17612" i="19"/>
  <c r="H17596" i="19"/>
  <c r="H17580" i="19"/>
  <c r="H17564" i="19"/>
  <c r="H17548" i="19"/>
  <c r="H17532" i="19"/>
  <c r="H17516" i="19"/>
  <c r="H17500" i="19"/>
  <c r="H17484" i="19"/>
  <c r="H17468" i="19"/>
  <c r="H17452" i="19"/>
  <c r="H17436" i="19"/>
  <c r="H17420" i="19"/>
  <c r="H17404" i="19"/>
  <c r="H17388" i="19"/>
  <c r="H17372" i="19"/>
  <c r="H17356" i="19"/>
  <c r="H17340" i="19"/>
  <c r="H17324" i="19"/>
  <c r="H17308" i="19"/>
  <c r="H17292" i="19"/>
  <c r="H17276" i="19"/>
  <c r="H17260" i="19"/>
  <c r="H17244" i="19"/>
  <c r="H17228" i="19"/>
  <c r="H17212" i="19"/>
  <c r="H17196" i="19"/>
  <c r="H17180" i="19"/>
  <c r="H17164" i="19"/>
  <c r="H17148" i="19"/>
  <c r="H17132" i="19"/>
  <c r="H17116" i="19"/>
  <c r="H17100" i="19"/>
  <c r="H17084" i="19"/>
  <c r="H17068" i="19"/>
  <c r="H17052" i="19"/>
  <c r="H17036" i="19"/>
  <c r="H17020" i="19"/>
  <c r="H17004" i="19"/>
  <c r="H16988" i="19"/>
  <c r="H16972" i="19"/>
  <c r="H16956" i="19"/>
  <c r="H16940" i="19"/>
  <c r="H16924" i="19"/>
  <c r="H16908" i="19"/>
  <c r="H16892" i="19"/>
  <c r="H16876" i="19"/>
  <c r="H16860" i="19"/>
  <c r="H16844" i="19"/>
  <c r="H16828" i="19"/>
  <c r="H16812" i="19"/>
  <c r="H16796" i="19"/>
  <c r="H16780" i="19"/>
  <c r="H16764" i="19"/>
  <c r="H16748" i="19"/>
  <c r="H16732" i="19"/>
  <c r="H16716" i="19"/>
  <c r="H16700" i="19"/>
  <c r="H16684" i="19"/>
  <c r="H16668" i="19"/>
  <c r="H16652" i="19"/>
  <c r="H16636" i="19"/>
  <c r="H16620" i="19"/>
  <c r="H16604" i="19"/>
  <c r="H16588" i="19"/>
  <c r="H16572" i="19"/>
  <c r="H16556" i="19"/>
  <c r="H16540" i="19"/>
  <c r="H16524" i="19"/>
  <c r="H16508" i="19"/>
  <c r="H16492" i="19"/>
  <c r="H16476" i="19"/>
  <c r="H16460" i="19"/>
  <c r="H16444" i="19"/>
  <c r="H16428" i="19"/>
  <c r="H16412" i="19"/>
  <c r="H16396" i="19"/>
  <c r="H16380" i="19"/>
  <c r="H16364" i="19"/>
  <c r="H16348" i="19"/>
  <c r="H16332" i="19"/>
  <c r="H16316" i="19"/>
  <c r="H16300" i="19"/>
  <c r="H16284" i="19"/>
  <c r="H16268" i="19"/>
  <c r="H16252" i="19"/>
  <c r="H16236" i="19"/>
  <c r="H16220" i="19"/>
  <c r="H16204" i="19"/>
  <c r="H16188" i="19"/>
  <c r="H16172" i="19"/>
  <c r="H16156" i="19"/>
  <c r="H16140" i="19"/>
  <c r="H16124" i="19"/>
  <c r="H16108" i="19"/>
  <c r="H16092" i="19"/>
  <c r="H16076" i="19"/>
  <c r="H16060" i="19"/>
  <c r="H16044" i="19"/>
  <c r="H16028" i="19"/>
  <c r="H16012" i="19"/>
  <c r="H15996" i="19"/>
  <c r="H15980" i="19"/>
  <c r="H15964" i="19"/>
  <c r="H15948" i="19"/>
  <c r="H15932" i="19"/>
  <c r="H15916" i="19"/>
  <c r="H15900" i="19"/>
  <c r="H15884" i="19"/>
  <c r="H15868" i="19"/>
  <c r="H15852" i="19"/>
  <c r="H15836" i="19"/>
  <c r="H15820" i="19"/>
  <c r="H15804" i="19"/>
  <c r="H15788" i="19"/>
  <c r="H15772" i="19"/>
  <c r="H15756" i="19"/>
  <c r="H15740" i="19"/>
  <c r="H15724" i="19"/>
  <c r="H15708" i="19"/>
  <c r="H15692" i="19"/>
  <c r="H15676" i="19"/>
  <c r="H15660" i="19"/>
  <c r="H15644" i="19"/>
  <c r="H15628" i="19"/>
  <c r="H15612" i="19"/>
  <c r="H15596" i="19"/>
  <c r="H15580" i="19"/>
  <c r="H15564" i="19"/>
  <c r="H15548" i="19"/>
  <c r="H15532" i="19"/>
  <c r="H15516" i="19"/>
  <c r="H15500" i="19"/>
  <c r="H15484" i="19"/>
  <c r="H15468" i="19"/>
  <c r="H15452" i="19"/>
  <c r="H15436" i="19"/>
  <c r="H15420" i="19"/>
  <c r="H15404" i="19"/>
  <c r="H15388" i="19"/>
  <c r="H15372" i="19"/>
  <c r="H15356" i="19"/>
  <c r="H15340" i="19"/>
  <c r="H15324" i="19"/>
  <c r="H15308" i="19"/>
  <c r="H15292" i="19"/>
  <c r="H15276" i="19"/>
  <c r="H15260" i="19"/>
  <c r="H15244" i="19"/>
  <c r="H16399" i="19"/>
  <c r="H16383" i="19"/>
  <c r="H16367" i="19"/>
  <c r="H16351" i="19"/>
  <c r="H16335" i="19"/>
  <c r="H16319" i="19"/>
  <c r="H16303" i="19"/>
  <c r="H16287" i="19"/>
  <c r="H16271" i="19"/>
  <c r="H16255" i="19"/>
  <c r="H16239" i="19"/>
  <c r="H16223" i="19"/>
  <c r="H16207" i="19"/>
  <c r="H16191" i="19"/>
  <c r="H16175" i="19"/>
  <c r="H16159" i="19"/>
  <c r="H16143" i="19"/>
  <c r="H16127" i="19"/>
  <c r="H16111" i="19"/>
  <c r="H16095" i="19"/>
  <c r="H16079" i="19"/>
  <c r="H16063" i="19"/>
  <c r="H16047" i="19"/>
  <c r="H16031" i="19"/>
  <c r="H16015" i="19"/>
  <c r="H15999" i="19"/>
  <c r="H15983" i="19"/>
  <c r="H15967" i="19"/>
  <c r="H15951" i="19"/>
  <c r="H15935" i="19"/>
  <c r="H15919" i="19"/>
  <c r="H15903" i="19"/>
  <c r="H15887" i="19"/>
  <c r="H15871" i="19"/>
  <c r="H15855" i="19"/>
  <c r="H15839" i="19"/>
  <c r="H15823" i="19"/>
  <c r="H15807" i="19"/>
  <c r="H15791" i="19"/>
  <c r="H15775" i="19"/>
  <c r="H15759" i="19"/>
  <c r="H15743" i="19"/>
  <c r="H15727" i="19"/>
  <c r="H15711" i="19"/>
  <c r="H15695" i="19"/>
  <c r="H15679" i="19"/>
  <c r="H15663" i="19"/>
  <c r="H15647" i="19"/>
  <c r="H15631" i="19"/>
  <c r="H15615" i="19"/>
  <c r="H15599" i="19"/>
  <c r="H15583" i="19"/>
  <c r="H15567" i="19"/>
  <c r="H15551" i="19"/>
  <c r="H15535" i="19"/>
  <c r="H15519" i="19"/>
  <c r="H15503" i="19"/>
  <c r="H15487" i="19"/>
  <c r="H15471" i="19"/>
  <c r="H15455" i="19"/>
  <c r="H15439" i="19"/>
  <c r="H15423" i="19"/>
  <c r="H15407" i="19"/>
  <c r="H15391" i="19"/>
  <c r="H15375" i="19"/>
  <c r="H15359" i="19"/>
  <c r="H15343" i="19"/>
  <c r="H15327" i="19"/>
  <c r="H15311" i="19"/>
  <c r="H15295" i="19"/>
  <c r="H15279" i="19"/>
  <c r="H15263" i="19"/>
  <c r="H15247" i="19"/>
  <c r="H15231" i="19"/>
  <c r="H15215" i="19"/>
  <c r="H15199" i="19"/>
  <c r="H15183" i="19"/>
  <c r="H15167" i="19"/>
  <c r="H15151" i="19"/>
  <c r="H15135" i="19"/>
  <c r="H15119" i="19"/>
  <c r="H15103" i="19"/>
  <c r="H15087" i="19"/>
  <c r="H15071" i="19"/>
  <c r="H15055" i="19"/>
  <c r="H15039" i="19"/>
  <c r="H15023" i="19"/>
  <c r="H15007" i="19"/>
  <c r="H14991" i="19"/>
  <c r="H14975" i="19"/>
  <c r="H14959" i="19"/>
  <c r="H14943" i="19"/>
  <c r="H14927" i="19"/>
  <c r="H14911" i="19"/>
  <c r="H14895" i="19"/>
  <c r="H14879" i="19"/>
  <c r="H14863" i="19"/>
  <c r="H14847" i="19"/>
  <c r="H14831" i="19"/>
  <c r="H14815" i="19"/>
  <c r="H14799" i="19"/>
  <c r="H14783" i="19"/>
  <c r="H14767" i="19"/>
  <c r="H14751" i="19"/>
  <c r="H14735" i="19"/>
  <c r="H14719" i="19"/>
  <c r="H14703" i="19"/>
  <c r="H14687" i="19"/>
  <c r="H14671" i="19"/>
  <c r="H14655" i="19"/>
  <c r="H14639" i="19"/>
  <c r="H14623" i="19"/>
  <c r="H14607" i="19"/>
  <c r="H14591" i="19"/>
  <c r="H14575" i="19"/>
  <c r="H14559" i="19"/>
  <c r="H14543" i="19"/>
  <c r="H14527" i="19"/>
  <c r="H14511" i="19"/>
  <c r="H14495" i="19"/>
  <c r="H14479" i="19"/>
  <c r="H14463" i="19"/>
  <c r="H14447" i="19"/>
  <c r="H14431" i="19"/>
  <c r="H14415" i="19"/>
  <c r="H14399" i="19"/>
  <c r="H14383" i="19"/>
  <c r="H14367" i="19"/>
  <c r="H14351" i="19"/>
  <c r="H14335" i="19"/>
  <c r="H14319" i="19"/>
  <c r="H14303" i="19"/>
  <c r="H14287" i="19"/>
  <c r="H14271" i="19"/>
  <c r="H14255" i="19"/>
  <c r="H14239" i="19"/>
  <c r="H14223" i="19"/>
  <c r="H14207" i="19"/>
  <c r="H14191" i="19"/>
  <c r="H14175" i="19"/>
  <c r="H14159" i="19"/>
  <c r="H14143" i="19"/>
  <c r="H14127" i="19"/>
  <c r="H14111" i="19"/>
  <c r="H14095" i="19"/>
  <c r="H14079" i="19"/>
  <c r="H14063" i="19"/>
  <c r="H14047" i="19"/>
  <c r="H14031" i="19"/>
  <c r="H14015" i="19"/>
  <c r="H13999" i="19"/>
  <c r="H13983" i="19"/>
  <c r="H13967" i="19"/>
  <c r="H13951" i="19"/>
  <c r="H13935" i="19"/>
  <c r="H13919" i="19"/>
  <c r="H13903" i="19"/>
  <c r="H13887" i="19"/>
  <c r="H13871" i="19"/>
  <c r="H13855" i="19"/>
  <c r="H13839" i="19"/>
  <c r="H13823" i="19"/>
  <c r="H13807" i="19"/>
  <c r="H13791" i="19"/>
  <c r="H13775" i="19"/>
  <c r="H13759" i="19"/>
  <c r="H13743" i="19"/>
  <c r="H13727" i="19"/>
  <c r="H13711" i="19"/>
  <c r="H13695" i="19"/>
  <c r="H13679" i="19"/>
  <c r="H13663" i="19"/>
  <c r="H13647" i="19"/>
  <c r="H13631" i="19"/>
  <c r="H13615" i="19"/>
  <c r="H13599" i="19"/>
  <c r="H13583" i="19"/>
  <c r="H13567" i="19"/>
  <c r="H13551" i="19"/>
  <c r="H13535" i="19"/>
  <c r="H13519" i="19"/>
  <c r="H13503" i="19"/>
  <c r="H13487" i="19"/>
  <c r="H13471" i="19"/>
  <c r="H13455" i="19"/>
  <c r="H13439" i="19"/>
  <c r="H13423" i="19"/>
  <c r="H13407" i="19"/>
  <c r="H13391" i="19"/>
  <c r="H13375" i="19"/>
  <c r="H13359" i="19"/>
  <c r="H13343" i="19"/>
  <c r="H13327" i="19"/>
  <c r="H13311" i="19"/>
  <c r="H13295" i="19"/>
  <c r="H13279" i="19"/>
  <c r="H13263" i="19"/>
  <c r="H13247" i="19"/>
  <c r="H13231" i="19"/>
  <c r="H13215" i="19"/>
  <c r="H13199" i="19"/>
  <c r="H13183" i="19"/>
  <c r="H13167" i="19"/>
  <c r="H13151" i="19"/>
  <c r="H13135" i="19"/>
  <c r="H13119" i="19"/>
  <c r="H13103" i="19"/>
  <c r="H13087" i="19"/>
  <c r="H13071" i="19"/>
  <c r="H13055" i="19"/>
  <c r="H13039" i="19"/>
  <c r="H13023" i="19"/>
  <c r="H13007" i="19"/>
  <c r="H12991" i="19"/>
  <c r="H12975" i="19"/>
  <c r="H12959" i="19"/>
  <c r="H12943" i="19"/>
  <c r="H12927" i="19"/>
  <c r="H12911" i="19"/>
  <c r="H12895" i="19"/>
  <c r="H12879" i="19"/>
  <c r="H12863" i="19"/>
  <c r="H12847" i="19"/>
  <c r="H12831" i="19"/>
  <c r="H12815" i="19"/>
  <c r="H12799" i="19"/>
  <c r="H12783" i="19"/>
  <c r="H12767" i="19"/>
  <c r="H12751" i="19"/>
  <c r="H12735" i="19"/>
  <c r="H12719" i="19"/>
  <c r="H12703" i="19"/>
  <c r="H12687" i="19"/>
  <c r="H12671" i="19"/>
  <c r="H12655" i="19"/>
  <c r="H12639" i="19"/>
  <c r="H12623" i="19"/>
  <c r="H12607" i="19"/>
  <c r="H12591" i="19"/>
  <c r="H12575" i="19"/>
  <c r="H12559" i="19"/>
  <c r="H12543" i="19"/>
  <c r="H12527" i="19"/>
  <c r="H12511" i="19"/>
  <c r="H12495" i="19"/>
  <c r="H12479" i="19"/>
  <c r="H12463" i="19"/>
  <c r="H12447" i="19"/>
  <c r="H12431" i="19"/>
  <c r="H12415" i="19"/>
  <c r="H12399" i="19"/>
  <c r="H12383" i="19"/>
  <c r="H12367" i="19"/>
  <c r="H12351" i="19"/>
  <c r="H12335" i="19"/>
  <c r="H12319" i="19"/>
  <c r="H12303" i="19"/>
  <c r="H12287" i="19"/>
  <c r="H12271" i="19"/>
  <c r="H12255" i="19"/>
  <c r="H12239" i="19"/>
  <c r="H12223" i="19"/>
  <c r="H12207" i="19"/>
  <c r="H12191" i="19"/>
  <c r="H12175" i="19"/>
  <c r="H12159" i="19"/>
  <c r="H12143" i="19"/>
  <c r="H12127" i="19"/>
  <c r="H12111" i="19"/>
  <c r="H12095" i="19"/>
  <c r="H12079" i="19"/>
  <c r="H12063" i="19"/>
  <c r="H12047" i="19"/>
  <c r="H12031" i="19"/>
  <c r="H12015" i="19"/>
  <c r="H11999" i="19"/>
  <c r="H11983" i="19"/>
  <c r="H11967" i="19"/>
  <c r="H11951" i="19"/>
  <c r="H11935" i="19"/>
  <c r="H11919" i="19"/>
  <c r="H11903" i="19"/>
  <c r="H11887" i="19"/>
  <c r="H11871" i="19"/>
  <c r="H11855" i="19"/>
  <c r="H11839" i="19"/>
  <c r="H11823" i="19"/>
  <c r="H11807" i="19"/>
  <c r="H11791" i="19"/>
  <c r="H11775" i="19"/>
  <c r="H11759" i="19"/>
  <c r="H11743" i="19"/>
  <c r="H11727" i="19"/>
  <c r="H11711" i="19"/>
  <c r="H11695" i="19"/>
  <c r="H11679" i="19"/>
  <c r="H11663" i="19"/>
  <c r="H11647" i="19"/>
  <c r="H11631" i="19"/>
  <c r="H11615" i="19"/>
  <c r="H11599" i="19"/>
  <c r="H11583" i="19"/>
  <c r="H11567" i="19"/>
  <c r="H11551" i="19"/>
  <c r="H11535" i="19"/>
  <c r="H11519" i="19"/>
  <c r="H11503" i="19"/>
  <c r="H11487" i="19"/>
  <c r="H11471" i="19"/>
  <c r="H11455" i="19"/>
  <c r="H11439" i="19"/>
  <c r="H11423" i="19"/>
  <c r="H11407" i="19"/>
  <c r="H11391" i="19"/>
  <c r="H11375" i="19"/>
  <c r="H11359" i="19"/>
  <c r="H11343" i="19"/>
  <c r="H11327" i="19"/>
  <c r="H11311" i="19"/>
  <c r="H11295" i="19"/>
  <c r="H11279" i="19"/>
  <c r="H11263" i="19"/>
  <c r="H11247" i="19"/>
  <c r="H11231" i="19"/>
  <c r="H11215" i="19"/>
  <c r="H11199" i="19"/>
  <c r="H11183" i="19"/>
  <c r="H11167" i="19"/>
  <c r="H11151" i="19"/>
  <c r="H11135" i="19"/>
  <c r="H11119" i="19"/>
  <c r="H11103" i="19"/>
  <c r="H11087" i="19"/>
  <c r="H11071" i="19"/>
  <c r="H11055" i="19"/>
  <c r="H11039" i="19"/>
  <c r="H11023" i="19"/>
  <c r="H11007" i="19"/>
  <c r="H10991" i="19"/>
  <c r="H10975" i="19"/>
  <c r="H10959" i="19"/>
  <c r="H10943" i="19"/>
  <c r="H10927" i="19"/>
  <c r="H10911" i="19"/>
  <c r="H10895" i="19"/>
  <c r="H10879" i="19"/>
  <c r="H10863" i="19"/>
  <c r="H10847" i="19"/>
  <c r="H10831" i="19"/>
  <c r="H10815" i="19"/>
  <c r="H10799" i="19"/>
  <c r="H10783" i="19"/>
  <c r="H10767" i="19"/>
  <c r="H10751" i="19"/>
  <c r="H10735" i="19"/>
  <c r="H16150" i="19"/>
  <c r="H16134" i="19"/>
  <c r="H16118" i="19"/>
  <c r="H16102" i="19"/>
  <c r="H16086" i="19"/>
  <c r="H16070" i="19"/>
  <c r="H16054" i="19"/>
  <c r="H16038" i="19"/>
  <c r="H16022" i="19"/>
  <c r="H16006" i="19"/>
  <c r="H15990" i="19"/>
  <c r="H15974" i="19"/>
  <c r="H15958" i="19"/>
  <c r="H15942" i="19"/>
  <c r="H15926" i="19"/>
  <c r="H15910" i="19"/>
  <c r="H15894" i="19"/>
  <c r="H15878" i="19"/>
  <c r="H15862" i="19"/>
  <c r="H15846" i="19"/>
  <c r="H15830" i="19"/>
  <c r="H15814" i="19"/>
  <c r="H15798" i="19"/>
  <c r="H15782" i="19"/>
  <c r="H15766" i="19"/>
  <c r="H15750" i="19"/>
  <c r="H15734" i="19"/>
  <c r="H15718" i="19"/>
  <c r="H15702" i="19"/>
  <c r="H15686" i="19"/>
  <c r="H15670" i="19"/>
  <c r="H15654" i="19"/>
  <c r="H15638" i="19"/>
  <c r="H15622" i="19"/>
  <c r="H15606" i="19"/>
  <c r="H15590" i="19"/>
  <c r="H15574" i="19"/>
  <c r="H15558" i="19"/>
  <c r="H15542" i="19"/>
  <c r="H15526" i="19"/>
  <c r="H15510" i="19"/>
  <c r="H15494" i="19"/>
  <c r="H15478" i="19"/>
  <c r="H15462" i="19"/>
  <c r="H15446" i="19"/>
  <c r="H15430" i="19"/>
  <c r="H15414" i="19"/>
  <c r="H15398" i="19"/>
  <c r="H15382" i="19"/>
  <c r="H15366" i="19"/>
  <c r="H15350" i="19"/>
  <c r="H15334" i="19"/>
  <c r="H15318" i="19"/>
  <c r="H15302" i="19"/>
  <c r="H15286" i="19"/>
  <c r="H15270" i="19"/>
  <c r="H15254" i="19"/>
  <c r="H15238" i="19"/>
  <c r="H15222" i="19"/>
  <c r="H15206" i="19"/>
  <c r="H15190" i="19"/>
  <c r="H15174" i="19"/>
  <c r="H15158" i="19"/>
  <c r="H15142" i="19"/>
  <c r="H15126" i="19"/>
  <c r="H15110" i="19"/>
  <c r="H15094" i="19"/>
  <c r="H15078" i="19"/>
  <c r="H15062" i="19"/>
  <c r="H15046" i="19"/>
  <c r="H15030" i="19"/>
  <c r="H15014" i="19"/>
  <c r="H14998" i="19"/>
  <c r="H14982" i="19"/>
  <c r="H14966" i="19"/>
  <c r="H14950" i="19"/>
  <c r="H14934" i="19"/>
  <c r="H14918" i="19"/>
  <c r="H14902" i="19"/>
  <c r="H14886" i="19"/>
  <c r="H14870" i="19"/>
  <c r="H14854" i="19"/>
  <c r="H14838" i="19"/>
  <c r="H14822" i="19"/>
  <c r="H14806" i="19"/>
  <c r="H14790" i="19"/>
  <c r="H14774" i="19"/>
  <c r="H14758" i="19"/>
  <c r="H14742" i="19"/>
  <c r="H14726" i="19"/>
  <c r="H14710" i="19"/>
  <c r="H14694" i="19"/>
  <c r="H14678" i="19"/>
  <c r="H14662" i="19"/>
  <c r="H14646" i="19"/>
  <c r="H14630" i="19"/>
  <c r="H14614" i="19"/>
  <c r="H14598" i="19"/>
  <c r="H14582" i="19"/>
  <c r="H14566" i="19"/>
  <c r="H14550" i="19"/>
  <c r="H14534" i="19"/>
  <c r="H14518" i="19"/>
  <c r="H14502" i="19"/>
  <c r="H14486" i="19"/>
  <c r="H14470" i="19"/>
  <c r="H14454" i="19"/>
  <c r="H14438" i="19"/>
  <c r="H14422" i="19"/>
  <c r="H14406" i="19"/>
  <c r="H14390" i="19"/>
  <c r="H14374" i="19"/>
  <c r="H14358" i="19"/>
  <c r="H14342" i="19"/>
  <c r="H14326" i="19"/>
  <c r="H14310" i="19"/>
  <c r="H14294" i="19"/>
  <c r="H14278" i="19"/>
  <c r="H14262" i="19"/>
  <c r="H14246" i="19"/>
  <c r="H14230" i="19"/>
  <c r="H14214" i="19"/>
  <c r="H14198" i="19"/>
  <c r="H14182" i="19"/>
  <c r="H14166" i="19"/>
  <c r="H14150" i="19"/>
  <c r="H14134" i="19"/>
  <c r="H14118" i="19"/>
  <c r="H14102" i="19"/>
  <c r="H14086" i="19"/>
  <c r="H14070" i="19"/>
  <c r="H14054" i="19"/>
  <c r="H14038" i="19"/>
  <c r="H14022" i="19"/>
  <c r="H14006" i="19"/>
  <c r="H13990" i="19"/>
  <c r="H13974" i="19"/>
  <c r="H13958" i="19"/>
  <c r="H13942" i="19"/>
  <c r="H13926" i="19"/>
  <c r="H13910" i="19"/>
  <c r="H13894" i="19"/>
  <c r="H13878" i="19"/>
  <c r="H13862" i="19"/>
  <c r="H13846" i="19"/>
  <c r="H13830" i="19"/>
  <c r="H13814" i="19"/>
  <c r="H13798" i="19"/>
  <c r="H13782" i="19"/>
  <c r="H13766" i="19"/>
  <c r="H13750" i="19"/>
  <c r="H13734" i="19"/>
  <c r="H13718" i="19"/>
  <c r="H13702" i="19"/>
  <c r="H13686" i="19"/>
  <c r="H13670" i="19"/>
  <c r="H13654" i="19"/>
  <c r="H13638" i="19"/>
  <c r="H13622" i="19"/>
  <c r="H13606" i="19"/>
  <c r="H13590" i="19"/>
  <c r="H13574" i="19"/>
  <c r="H13558" i="19"/>
  <c r="H13542" i="19"/>
  <c r="H13526" i="19"/>
  <c r="H13510" i="19"/>
  <c r="H13494" i="19"/>
  <c r="H13478" i="19"/>
  <c r="H13462" i="19"/>
  <c r="H13446" i="19"/>
  <c r="H13430" i="19"/>
  <c r="H13414" i="19"/>
  <c r="H13398" i="19"/>
  <c r="H13382" i="19"/>
  <c r="H13366" i="19"/>
  <c r="H13350" i="19"/>
  <c r="H13334" i="19"/>
  <c r="H13318" i="19"/>
  <c r="H13302" i="19"/>
  <c r="H13286" i="19"/>
  <c r="H13270" i="19"/>
  <c r="H13254" i="19"/>
  <c r="H13238" i="19"/>
  <c r="H13222" i="19"/>
  <c r="H13206" i="19"/>
  <c r="H13190" i="19"/>
  <c r="H13174" i="19"/>
  <c r="H13158" i="19"/>
  <c r="H13142" i="19"/>
  <c r="H13126" i="19"/>
  <c r="H13110" i="19"/>
  <c r="H13094" i="19"/>
  <c r="H13078" i="19"/>
  <c r="H13062" i="19"/>
  <c r="H13046" i="19"/>
  <c r="H13030" i="19"/>
  <c r="H13014" i="19"/>
  <c r="H12998" i="19"/>
  <c r="H12982" i="19"/>
  <c r="H12966" i="19"/>
  <c r="H12950" i="19"/>
  <c r="H12934" i="19"/>
  <c r="H12918" i="19"/>
  <c r="H12902" i="19"/>
  <c r="H12886" i="19"/>
  <c r="H12870" i="19"/>
  <c r="H12854" i="19"/>
  <c r="H12838" i="19"/>
  <c r="H12822" i="19"/>
  <c r="H12806" i="19"/>
  <c r="H12790" i="19"/>
  <c r="H12774" i="19"/>
  <c r="H12758" i="19"/>
  <c r="H12742" i="19"/>
  <c r="H12726" i="19"/>
  <c r="H12710" i="19"/>
  <c r="H12694" i="19"/>
  <c r="H12678" i="19"/>
  <c r="H12662" i="19"/>
  <c r="H12646" i="19"/>
  <c r="H12630" i="19"/>
  <c r="H12614" i="19"/>
  <c r="H12598" i="19"/>
  <c r="H12582" i="19"/>
  <c r="H12566" i="19"/>
  <c r="H12550" i="19"/>
  <c r="H12534" i="19"/>
  <c r="H12518" i="19"/>
  <c r="H12502" i="19"/>
  <c r="H12486" i="19"/>
  <c r="H12470" i="19"/>
  <c r="H12454" i="19"/>
  <c r="H12438" i="19"/>
  <c r="H12422" i="19"/>
  <c r="H12406" i="19"/>
  <c r="H12390" i="19"/>
  <c r="H12374" i="19"/>
  <c r="H12358" i="19"/>
  <c r="H12342" i="19"/>
  <c r="H12326" i="19"/>
  <c r="H12310" i="19"/>
  <c r="H12294" i="19"/>
  <c r="H12278" i="19"/>
  <c r="H12262" i="19"/>
  <c r="H12246" i="19"/>
  <c r="H12230" i="19"/>
  <c r="H12214" i="19"/>
  <c r="H12198" i="19"/>
  <c r="H12182" i="19"/>
  <c r="H12166" i="19"/>
  <c r="H12150" i="19"/>
  <c r="H12134" i="19"/>
  <c r="H12118" i="19"/>
  <c r="H12102" i="19"/>
  <c r="H12086" i="19"/>
  <c r="H12070" i="19"/>
  <c r="H12054" i="19"/>
  <c r="H12038" i="19"/>
  <c r="H12022" i="19"/>
  <c r="H12006" i="19"/>
  <c r="H11990" i="19"/>
  <c r="H11974" i="19"/>
  <c r="H11958" i="19"/>
  <c r="H11942" i="19"/>
  <c r="H11926" i="19"/>
  <c r="H11910" i="19"/>
  <c r="H11894" i="19"/>
  <c r="H11878" i="19"/>
  <c r="H11862" i="19"/>
  <c r="H11846" i="19"/>
  <c r="H11830" i="19"/>
  <c r="H11814" i="19"/>
  <c r="H11798" i="19"/>
  <c r="H11782" i="19"/>
  <c r="H11766" i="19"/>
  <c r="H11750" i="19"/>
  <c r="H11734" i="19"/>
  <c r="H11718" i="19"/>
  <c r="H11702" i="19"/>
  <c r="H11686" i="19"/>
  <c r="H11670" i="19"/>
  <c r="H11654" i="19"/>
  <c r="H11638" i="19"/>
  <c r="H11622" i="19"/>
  <c r="H11606" i="19"/>
  <c r="H11590" i="19"/>
  <c r="H11574" i="19"/>
  <c r="H11558" i="19"/>
  <c r="H11542" i="19"/>
  <c r="H11526" i="19"/>
  <c r="H11510" i="19"/>
  <c r="H11494" i="19"/>
  <c r="H11478" i="19"/>
  <c r="H11462" i="19"/>
  <c r="H11446" i="19"/>
  <c r="H11430" i="19"/>
  <c r="H11414" i="19"/>
  <c r="H11398" i="19"/>
  <c r="H11382" i="19"/>
  <c r="H11366" i="19"/>
  <c r="H11350" i="19"/>
  <c r="H11334" i="19"/>
  <c r="H11318" i="19"/>
  <c r="H11302" i="19"/>
  <c r="H11286" i="19"/>
  <c r="H11270" i="19"/>
  <c r="H11254" i="19"/>
  <c r="H11238" i="19"/>
  <c r="H11222" i="19"/>
  <c r="H11206" i="19"/>
  <c r="H11190" i="19"/>
  <c r="H11174" i="19"/>
  <c r="H11158" i="19"/>
  <c r="H11142" i="19"/>
  <c r="H11126" i="19"/>
  <c r="H11110" i="19"/>
  <c r="H11094" i="19"/>
  <c r="H11078" i="19"/>
  <c r="H11062" i="19"/>
  <c r="H11046" i="19"/>
  <c r="H11030" i="19"/>
  <c r="H11014" i="19"/>
  <c r="H10998" i="19"/>
  <c r="H10982" i="19"/>
  <c r="H10966" i="19"/>
  <c r="H10950" i="19"/>
  <c r="H10934" i="19"/>
  <c r="H10918" i="19"/>
  <c r="H10902" i="19"/>
  <c r="H10886" i="19"/>
  <c r="H10870" i="19"/>
  <c r="H10854" i="19"/>
  <c r="H10838" i="19"/>
  <c r="H10822" i="19"/>
  <c r="H10806" i="19"/>
  <c r="H10790" i="19"/>
  <c r="H10774" i="19"/>
  <c r="H10758" i="19"/>
  <c r="H10742" i="19"/>
  <c r="H10726" i="19"/>
  <c r="H10710" i="19"/>
  <c r="H10694" i="19"/>
  <c r="H15921" i="19"/>
  <c r="H15905" i="19"/>
  <c r="H15889" i="19"/>
  <c r="H15873" i="19"/>
  <c r="H15857" i="19"/>
  <c r="H15841" i="19"/>
  <c r="H15825" i="19"/>
  <c r="H15809" i="19"/>
  <c r="H15793" i="19"/>
  <c r="H15777" i="19"/>
  <c r="H15761" i="19"/>
  <c r="H15745" i="19"/>
  <c r="H15729" i="19"/>
  <c r="H15713" i="19"/>
  <c r="H15697" i="19"/>
  <c r="H15681" i="19"/>
  <c r="H15665" i="19"/>
  <c r="H15649" i="19"/>
  <c r="H15633" i="19"/>
  <c r="H15617" i="19"/>
  <c r="H15601" i="19"/>
  <c r="H15585" i="19"/>
  <c r="H15569" i="19"/>
  <c r="H15553" i="19"/>
  <c r="H15537" i="19"/>
  <c r="H15521" i="19"/>
  <c r="H15505" i="19"/>
  <c r="H15489" i="19"/>
  <c r="H15473" i="19"/>
  <c r="H15457" i="19"/>
  <c r="H15441" i="19"/>
  <c r="H15425" i="19"/>
  <c r="H15409" i="19"/>
  <c r="H15393" i="19"/>
  <c r="H15377" i="19"/>
  <c r="H15361" i="19"/>
  <c r="H15345" i="19"/>
  <c r="H15329" i="19"/>
  <c r="H15313" i="19"/>
  <c r="H15297" i="19"/>
  <c r="H15281" i="19"/>
  <c r="H15265" i="19"/>
  <c r="H15249" i="19"/>
  <c r="H15233" i="19"/>
  <c r="H15217" i="19"/>
  <c r="H15201" i="19"/>
  <c r="H15185" i="19"/>
  <c r="H15169" i="19"/>
  <c r="H15153" i="19"/>
  <c r="H15137" i="19"/>
  <c r="H15121" i="19"/>
  <c r="H15105" i="19"/>
  <c r="H15089" i="19"/>
  <c r="H15073" i="19"/>
  <c r="H15057" i="19"/>
  <c r="H15041" i="19"/>
  <c r="H15025" i="19"/>
  <c r="H15009" i="19"/>
  <c r="H14993" i="19"/>
  <c r="H14977" i="19"/>
  <c r="H14961" i="19"/>
  <c r="H14945" i="19"/>
  <c r="H14929" i="19"/>
  <c r="H14913" i="19"/>
  <c r="H14897" i="19"/>
  <c r="H14881" i="19"/>
  <c r="H14865" i="19"/>
  <c r="H14849" i="19"/>
  <c r="H14833" i="19"/>
  <c r="H14817" i="19"/>
  <c r="H14801" i="19"/>
  <c r="H14785" i="19"/>
  <c r="H14769" i="19"/>
  <c r="H14753" i="19"/>
  <c r="H14737" i="19"/>
  <c r="H14721" i="19"/>
  <c r="H14705" i="19"/>
  <c r="H14689" i="19"/>
  <c r="H14673" i="19"/>
  <c r="H14657" i="19"/>
  <c r="H14641" i="19"/>
  <c r="H14625" i="19"/>
  <c r="H14609" i="19"/>
  <c r="H14593" i="19"/>
  <c r="H14577" i="19"/>
  <c r="H14561" i="19"/>
  <c r="H14545" i="19"/>
  <c r="H14529" i="19"/>
  <c r="H14513" i="19"/>
  <c r="H14497" i="19"/>
  <c r="H14481" i="19"/>
  <c r="H14465" i="19"/>
  <c r="H14449" i="19"/>
  <c r="H14433" i="19"/>
  <c r="H14417" i="19"/>
  <c r="H14401" i="19"/>
  <c r="H14385" i="19"/>
  <c r="H14369" i="19"/>
  <c r="H14353" i="19"/>
  <c r="H14337" i="19"/>
  <c r="H14321" i="19"/>
  <c r="H14305" i="19"/>
  <c r="H14289" i="19"/>
  <c r="H14273" i="19"/>
  <c r="H14257" i="19"/>
  <c r="H14241" i="19"/>
  <c r="H14225" i="19"/>
  <c r="H14209" i="19"/>
  <c r="H14193" i="19"/>
  <c r="H14177" i="19"/>
  <c r="H14161" i="19"/>
  <c r="H14145" i="19"/>
  <c r="H14129" i="19"/>
  <c r="H14113" i="19"/>
  <c r="H14097" i="19"/>
  <c r="H14081" i="19"/>
  <c r="H14065" i="19"/>
  <c r="H14049" i="19"/>
  <c r="H14033" i="19"/>
  <c r="H14017" i="19"/>
  <c r="H14001" i="19"/>
  <c r="H13985" i="19"/>
  <c r="H13969" i="19"/>
  <c r="H13953" i="19"/>
  <c r="H13937" i="19"/>
  <c r="H13921" i="19"/>
  <c r="H13905" i="19"/>
  <c r="H13889" i="19"/>
  <c r="H13873" i="19"/>
  <c r="H13857" i="19"/>
  <c r="H13841" i="19"/>
  <c r="H13825" i="19"/>
  <c r="H13809" i="19"/>
  <c r="H13793" i="19"/>
  <c r="H13777" i="19"/>
  <c r="H13761" i="19"/>
  <c r="H13745" i="19"/>
  <c r="H13729" i="19"/>
  <c r="H13713" i="19"/>
  <c r="H13697" i="19"/>
  <c r="H13681" i="19"/>
  <c r="H13665" i="19"/>
  <c r="H13649" i="19"/>
  <c r="H13633" i="19"/>
  <c r="H13617" i="19"/>
  <c r="H13601" i="19"/>
  <c r="H13585" i="19"/>
  <c r="H13569" i="19"/>
  <c r="H13553" i="19"/>
  <c r="H13537" i="19"/>
  <c r="H13521" i="19"/>
  <c r="H13505" i="19"/>
  <c r="H13489" i="19"/>
  <c r="H13473" i="19"/>
  <c r="H13457" i="19"/>
  <c r="H13441" i="19"/>
  <c r="H13425" i="19"/>
  <c r="H13409" i="19"/>
  <c r="H13393" i="19"/>
  <c r="H13377" i="19"/>
  <c r="H13361" i="19"/>
  <c r="H13345" i="19"/>
  <c r="H13329" i="19"/>
  <c r="H13313" i="19"/>
  <c r="H13297" i="19"/>
  <c r="H13281" i="19"/>
  <c r="H13265" i="19"/>
  <c r="H13249" i="19"/>
  <c r="H13233" i="19"/>
  <c r="H13217" i="19"/>
  <c r="H13201" i="19"/>
  <c r="H13185" i="19"/>
  <c r="H13169" i="19"/>
  <c r="H13153" i="19"/>
  <c r="H13137" i="19"/>
  <c r="H13121" i="19"/>
  <c r="H13105" i="19"/>
  <c r="H13089" i="19"/>
  <c r="H13073" i="19"/>
  <c r="H13057" i="19"/>
  <c r="H13041" i="19"/>
  <c r="H13025" i="19"/>
  <c r="H13009" i="19"/>
  <c r="H12993" i="19"/>
  <c r="H12977" i="19"/>
  <c r="H12961" i="19"/>
  <c r="H12945" i="19"/>
  <c r="H12929" i="19"/>
  <c r="H12913" i="19"/>
  <c r="H12897" i="19"/>
  <c r="H12881" i="19"/>
  <c r="H12865" i="19"/>
  <c r="H12849" i="19"/>
  <c r="H12833" i="19"/>
  <c r="H12817" i="19"/>
  <c r="H12801" i="19"/>
  <c r="H12785" i="19"/>
  <c r="H12769" i="19"/>
  <c r="H12753" i="19"/>
  <c r="H12737" i="19"/>
  <c r="H12721" i="19"/>
  <c r="H12705" i="19"/>
  <c r="H12689" i="19"/>
  <c r="H12673" i="19"/>
  <c r="H12657" i="19"/>
  <c r="H12641" i="19"/>
  <c r="H12625" i="19"/>
  <c r="H12609" i="19"/>
  <c r="H12593" i="19"/>
  <c r="H12577" i="19"/>
  <c r="H12561" i="19"/>
  <c r="H12545" i="19"/>
  <c r="H12529" i="19"/>
  <c r="H12513" i="19"/>
  <c r="H12497" i="19"/>
  <c r="H12481" i="19"/>
  <c r="H12465" i="19"/>
  <c r="H12449" i="19"/>
  <c r="H12433" i="19"/>
  <c r="H12417" i="19"/>
  <c r="H12401" i="19"/>
  <c r="H12385" i="19"/>
  <c r="H12369" i="19"/>
  <c r="H12353" i="19"/>
  <c r="H12337" i="19"/>
  <c r="H12321" i="19"/>
  <c r="H12305" i="19"/>
  <c r="H12289" i="19"/>
  <c r="H12273" i="19"/>
  <c r="H12257" i="19"/>
  <c r="H12241" i="19"/>
  <c r="H12225" i="19"/>
  <c r="H12209" i="19"/>
  <c r="H12193" i="19"/>
  <c r="H12177" i="19"/>
  <c r="H12161" i="19"/>
  <c r="H12145" i="19"/>
  <c r="H12129" i="19"/>
  <c r="H12113" i="19"/>
  <c r="H12097" i="19"/>
  <c r="H12081" i="19"/>
  <c r="H12065" i="19"/>
  <c r="H12049" i="19"/>
  <c r="H12033" i="19"/>
  <c r="H12017" i="19"/>
  <c r="H12001" i="19"/>
  <c r="H11985" i="19"/>
  <c r="H11969" i="19"/>
  <c r="H11953" i="19"/>
  <c r="H11937" i="19"/>
  <c r="H11921" i="19"/>
  <c r="H11905" i="19"/>
  <c r="H11889" i="19"/>
  <c r="H11873" i="19"/>
  <c r="H11857" i="19"/>
  <c r="H11841" i="19"/>
  <c r="H11825" i="19"/>
  <c r="H11809" i="19"/>
  <c r="H11793" i="19"/>
  <c r="H11777" i="19"/>
  <c r="H11761" i="19"/>
  <c r="H11745" i="19"/>
  <c r="H11729" i="19"/>
  <c r="H11713" i="19"/>
  <c r="H11697" i="19"/>
  <c r="H11681" i="19"/>
  <c r="H11665" i="19"/>
  <c r="H11649" i="19"/>
  <c r="H11633" i="19"/>
  <c r="H11617" i="19"/>
  <c r="H11601" i="19"/>
  <c r="H11585" i="19"/>
  <c r="H11569" i="19"/>
  <c r="H11553" i="19"/>
  <c r="H11537" i="19"/>
  <c r="H11521" i="19"/>
  <c r="H11505" i="19"/>
  <c r="H11489" i="19"/>
  <c r="H11473" i="19"/>
  <c r="H11457" i="19"/>
  <c r="H11441" i="19"/>
  <c r="H11425" i="19"/>
  <c r="H11409" i="19"/>
  <c r="H11393" i="19"/>
  <c r="H11377" i="19"/>
  <c r="H11361" i="19"/>
  <c r="H11345" i="19"/>
  <c r="H11329" i="19"/>
  <c r="H11313" i="19"/>
  <c r="H11297" i="19"/>
  <c r="H11281" i="19"/>
  <c r="H11265" i="19"/>
  <c r="H11249" i="19"/>
  <c r="H11233" i="19"/>
  <c r="H11217" i="19"/>
  <c r="H11201" i="19"/>
  <c r="H11185" i="19"/>
  <c r="H11169" i="19"/>
  <c r="H11153" i="19"/>
  <c r="H11137" i="19"/>
  <c r="H11121" i="19"/>
  <c r="H11105" i="19"/>
  <c r="H11089" i="19"/>
  <c r="H11073" i="19"/>
  <c r="H11057" i="19"/>
  <c r="H11041" i="19"/>
  <c r="H11025" i="19"/>
  <c r="H11009" i="19"/>
  <c r="H10993" i="19"/>
  <c r="H10977" i="19"/>
  <c r="H10961" i="19"/>
  <c r="H10945" i="19"/>
  <c r="H10929" i="19"/>
  <c r="H10913" i="19"/>
  <c r="H10897" i="19"/>
  <c r="H10881" i="19"/>
  <c r="H10865" i="19"/>
  <c r="H10849" i="19"/>
  <c r="H10833" i="19"/>
  <c r="H10817" i="19"/>
  <c r="H10801" i="19"/>
  <c r="H10785" i="19"/>
  <c r="H10769" i="19"/>
  <c r="H10753" i="19"/>
  <c r="H10737" i="19"/>
  <c r="H10721" i="19"/>
  <c r="H10705" i="19"/>
  <c r="H10689" i="19"/>
  <c r="H15220" i="19"/>
  <c r="H15204" i="19"/>
  <c r="H15188" i="19"/>
  <c r="H15172" i="19"/>
  <c r="H15156" i="19"/>
  <c r="H15140" i="19"/>
  <c r="H15124" i="19"/>
  <c r="H15108" i="19"/>
  <c r="H15092" i="19"/>
  <c r="H15076" i="19"/>
  <c r="H15060" i="19"/>
  <c r="H15044" i="19"/>
  <c r="H15028" i="19"/>
  <c r="H15012" i="19"/>
  <c r="H14996" i="19"/>
  <c r="H14980" i="19"/>
  <c r="H14964" i="19"/>
  <c r="H14948" i="19"/>
  <c r="H14932" i="19"/>
  <c r="H14916" i="19"/>
  <c r="H14900" i="19"/>
  <c r="H14884" i="19"/>
  <c r="H14868" i="19"/>
  <c r="H14852" i="19"/>
  <c r="H14836" i="19"/>
  <c r="H14820" i="19"/>
  <c r="H14804" i="19"/>
  <c r="H14788" i="19"/>
  <c r="H14772" i="19"/>
  <c r="H14756" i="19"/>
  <c r="H14740" i="19"/>
  <c r="H14724" i="19"/>
  <c r="H14708" i="19"/>
  <c r="H14692" i="19"/>
  <c r="H14676" i="19"/>
  <c r="H14660" i="19"/>
  <c r="H14644" i="19"/>
  <c r="H14628" i="19"/>
  <c r="H14612" i="19"/>
  <c r="H14596" i="19"/>
  <c r="H14580" i="19"/>
  <c r="H14564" i="19"/>
  <c r="H14548" i="19"/>
  <c r="H14532" i="19"/>
  <c r="H14516" i="19"/>
  <c r="H14500" i="19"/>
  <c r="H14484" i="19"/>
  <c r="H14468" i="19"/>
  <c r="H14452" i="19"/>
  <c r="H14436" i="19"/>
  <c r="H14420" i="19"/>
  <c r="H14404" i="19"/>
  <c r="H14388" i="19"/>
  <c r="H14372" i="19"/>
  <c r="H14356" i="19"/>
  <c r="H14340" i="19"/>
  <c r="H14324" i="19"/>
  <c r="H14308" i="19"/>
  <c r="H14292" i="19"/>
  <c r="H14276" i="19"/>
  <c r="H14260" i="19"/>
  <c r="H14244" i="19"/>
  <c r="H14228" i="19"/>
  <c r="H14212" i="19"/>
  <c r="H14196" i="19"/>
  <c r="H14180" i="19"/>
  <c r="H14164" i="19"/>
  <c r="H14148" i="19"/>
  <c r="H14132" i="19"/>
  <c r="H14116" i="19"/>
  <c r="H14100" i="19"/>
  <c r="H14084" i="19"/>
  <c r="H14068" i="19"/>
  <c r="H14052" i="19"/>
  <c r="H14036" i="19"/>
  <c r="H14020" i="19"/>
  <c r="H14004" i="19"/>
  <c r="H13988" i="19"/>
  <c r="H13972" i="19"/>
  <c r="H13956" i="19"/>
  <c r="H13940" i="19"/>
  <c r="H13924" i="19"/>
  <c r="H13908" i="19"/>
  <c r="H13892" i="19"/>
  <c r="H13876" i="19"/>
  <c r="H13860" i="19"/>
  <c r="H13844" i="19"/>
  <c r="H13828" i="19"/>
  <c r="H13812" i="19"/>
  <c r="H13796" i="19"/>
  <c r="H13780" i="19"/>
  <c r="H13764" i="19"/>
  <c r="H13748" i="19"/>
  <c r="H13732" i="19"/>
  <c r="H13716" i="19"/>
  <c r="H13700" i="19"/>
  <c r="H13684" i="19"/>
  <c r="H13668" i="19"/>
  <c r="H13652" i="19"/>
  <c r="H13636" i="19"/>
  <c r="H13620" i="19"/>
  <c r="H13604" i="19"/>
  <c r="H13588" i="19"/>
  <c r="H13572" i="19"/>
  <c r="H13556" i="19"/>
  <c r="H13540" i="19"/>
  <c r="H13524" i="19"/>
  <c r="H13508" i="19"/>
  <c r="H13492" i="19"/>
  <c r="H13476" i="19"/>
  <c r="H13460" i="19"/>
  <c r="H13444" i="19"/>
  <c r="H13428" i="19"/>
  <c r="H13412" i="19"/>
  <c r="H13396" i="19"/>
  <c r="H13380" i="19"/>
  <c r="H13364" i="19"/>
  <c r="H13348" i="19"/>
  <c r="H13332" i="19"/>
  <c r="H13316" i="19"/>
  <c r="H13300" i="19"/>
  <c r="H13284" i="19"/>
  <c r="H13268" i="19"/>
  <c r="H13252" i="19"/>
  <c r="H13236" i="19"/>
  <c r="H13220" i="19"/>
  <c r="H13204" i="19"/>
  <c r="H13188" i="19"/>
  <c r="H13172" i="19"/>
  <c r="H13156" i="19"/>
  <c r="H13140" i="19"/>
  <c r="H13124" i="19"/>
  <c r="H13108" i="19"/>
  <c r="H13092" i="19"/>
  <c r="H13076" i="19"/>
  <c r="H13060" i="19"/>
  <c r="H13044" i="19"/>
  <c r="H13028" i="19"/>
  <c r="H13012" i="19"/>
  <c r="H12996" i="19"/>
  <c r="H12980" i="19"/>
  <c r="H12964" i="19"/>
  <c r="H12948" i="19"/>
  <c r="H12932" i="19"/>
  <c r="H12916" i="19"/>
  <c r="H12900" i="19"/>
  <c r="H12884" i="19"/>
  <c r="H12868" i="19"/>
  <c r="H12852" i="19"/>
  <c r="H12836" i="19"/>
  <c r="H12820" i="19"/>
  <c r="H12804" i="19"/>
  <c r="H12788" i="19"/>
  <c r="H12772" i="19"/>
  <c r="H12756" i="19"/>
  <c r="H12740" i="19"/>
  <c r="H12724" i="19"/>
  <c r="H12708" i="19"/>
  <c r="H12692" i="19"/>
  <c r="H12676" i="19"/>
  <c r="H12660" i="19"/>
  <c r="H12644" i="19"/>
  <c r="H12628" i="19"/>
  <c r="H12612" i="19"/>
  <c r="H12596" i="19"/>
  <c r="H12580" i="19"/>
  <c r="H12564" i="19"/>
  <c r="H12548" i="19"/>
  <c r="H12532" i="19"/>
  <c r="H12516" i="19"/>
  <c r="H12500" i="19"/>
  <c r="H12484" i="19"/>
  <c r="H12468" i="19"/>
  <c r="H12452" i="19"/>
  <c r="H12436" i="19"/>
  <c r="H12420" i="19"/>
  <c r="H12404" i="19"/>
  <c r="H12388" i="19"/>
  <c r="H12372" i="19"/>
  <c r="H12356" i="19"/>
  <c r="H12340" i="19"/>
  <c r="H12324" i="19"/>
  <c r="H12308" i="19"/>
  <c r="H12292" i="19"/>
  <c r="H12276" i="19"/>
  <c r="H12260" i="19"/>
  <c r="H12244" i="19"/>
  <c r="H12228" i="19"/>
  <c r="H12212" i="19"/>
  <c r="H12196" i="19"/>
  <c r="H12180" i="19"/>
  <c r="H12164" i="19"/>
  <c r="H12148" i="19"/>
  <c r="H12132" i="19"/>
  <c r="H12116" i="19"/>
  <c r="H12100" i="19"/>
  <c r="H12084" i="19"/>
  <c r="H12068" i="19"/>
  <c r="H12052" i="19"/>
  <c r="H12036" i="19"/>
  <c r="H12020" i="19"/>
  <c r="H12004" i="19"/>
  <c r="H11988" i="19"/>
  <c r="H11972" i="19"/>
  <c r="H11956" i="19"/>
  <c r="H11940" i="19"/>
  <c r="H11924" i="19"/>
  <c r="H11908" i="19"/>
  <c r="H11892" i="19"/>
  <c r="H11876" i="19"/>
  <c r="H11860" i="19"/>
  <c r="H11844" i="19"/>
  <c r="H11828" i="19"/>
  <c r="H11812" i="19"/>
  <c r="H11796" i="19"/>
  <c r="H11780" i="19"/>
  <c r="H11764" i="19"/>
  <c r="H11748" i="19"/>
  <c r="H11732" i="19"/>
  <c r="H11716" i="19"/>
  <c r="H11700" i="19"/>
  <c r="H11684" i="19"/>
  <c r="H11668" i="19"/>
  <c r="H11652" i="19"/>
  <c r="H11636" i="19"/>
  <c r="H11620" i="19"/>
  <c r="H11604" i="19"/>
  <c r="H11588" i="19"/>
  <c r="H11572" i="19"/>
  <c r="H11556" i="19"/>
  <c r="H11540" i="19"/>
  <c r="H11524" i="19"/>
  <c r="H11508" i="19"/>
  <c r="H11492" i="19"/>
  <c r="H11476" i="19"/>
  <c r="H11460" i="19"/>
  <c r="H11444" i="19"/>
  <c r="H11428" i="19"/>
  <c r="H11412" i="19"/>
  <c r="H11396" i="19"/>
  <c r="H11380" i="19"/>
  <c r="H11364" i="19"/>
  <c r="H11348" i="19"/>
  <c r="H11332" i="19"/>
  <c r="H11316" i="19"/>
  <c r="H11300" i="19"/>
  <c r="H11284" i="19"/>
  <c r="H11268" i="19"/>
  <c r="H11252" i="19"/>
  <c r="H11236" i="19"/>
  <c r="H11220" i="19"/>
  <c r="H11204" i="19"/>
  <c r="H11188" i="19"/>
  <c r="H11172" i="19"/>
  <c r="H11156" i="19"/>
  <c r="H11140" i="19"/>
  <c r="H11124" i="19"/>
  <c r="H11108" i="19"/>
  <c r="H11092" i="19"/>
  <c r="H11076" i="19"/>
  <c r="H11060" i="19"/>
  <c r="H11044" i="19"/>
  <c r="H11028" i="19"/>
  <c r="H11012" i="19"/>
  <c r="H10996" i="19"/>
  <c r="H10980" i="19"/>
  <c r="H10964" i="19"/>
  <c r="H10948" i="19"/>
  <c r="H10932" i="19"/>
  <c r="H10916" i="19"/>
  <c r="H10900" i="19"/>
  <c r="H10884" i="19"/>
  <c r="H10868" i="19"/>
  <c r="H10852" i="19"/>
  <c r="H10836" i="19"/>
  <c r="H10820" i="19"/>
  <c r="H10804" i="19"/>
  <c r="H10788" i="19"/>
  <c r="H10772" i="19"/>
  <c r="H10756" i="19"/>
  <c r="H10740" i="19"/>
  <c r="H10724" i="19"/>
  <c r="H10708" i="19"/>
  <c r="H10692" i="19"/>
  <c r="H10676" i="19"/>
  <c r="H10660" i="19"/>
  <c r="H10644" i="19"/>
  <c r="H10628" i="19"/>
  <c r="H10612" i="19"/>
  <c r="H10596" i="19"/>
  <c r="H10580" i="19"/>
  <c r="H10564" i="19"/>
  <c r="H10548" i="19"/>
  <c r="H10532" i="19"/>
  <c r="H10516" i="19"/>
  <c r="H10500" i="19"/>
  <c r="H10484" i="19"/>
  <c r="H10468" i="19"/>
  <c r="H10452" i="19"/>
  <c r="H10436" i="19"/>
  <c r="H10420" i="19"/>
  <c r="H10404" i="19"/>
  <c r="H10388" i="19"/>
  <c r="H10372" i="19"/>
  <c r="H10356" i="19"/>
  <c r="H10340" i="19"/>
  <c r="H10324" i="19"/>
  <c r="H10308" i="19"/>
  <c r="H10292" i="19"/>
  <c r="H10276" i="19"/>
  <c r="H10260" i="19"/>
  <c r="H10244" i="19"/>
  <c r="H10228" i="19"/>
  <c r="H10212" i="19"/>
  <c r="H10196" i="19"/>
  <c r="H10180" i="19"/>
  <c r="H10164" i="19"/>
  <c r="H10148" i="19"/>
  <c r="H10132" i="19"/>
  <c r="H10116" i="19"/>
  <c r="H10100" i="19"/>
  <c r="H1727" i="19"/>
  <c r="H1743" i="19"/>
  <c r="H1759" i="19"/>
  <c r="H1775" i="19"/>
  <c r="H1791" i="19"/>
  <c r="H1807" i="19"/>
  <c r="H1823" i="19"/>
  <c r="H1839" i="19"/>
  <c r="H1855" i="19"/>
  <c r="H1871" i="19"/>
  <c r="H1887" i="19"/>
  <c r="H1903" i="19"/>
  <c r="H1919" i="19"/>
  <c r="H1935" i="19"/>
  <c r="H1951" i="19"/>
  <c r="H1967" i="19"/>
  <c r="H1983" i="19"/>
  <c r="H1999" i="19"/>
  <c r="H2015" i="19"/>
  <c r="H2031" i="19"/>
  <c r="H2047" i="19"/>
  <c r="H2063" i="19"/>
  <c r="H2079" i="19"/>
  <c r="H2095" i="19"/>
  <c r="H2111" i="19"/>
  <c r="H2127" i="19"/>
  <c r="H2143" i="19"/>
  <c r="H2159" i="19"/>
  <c r="H2175" i="19"/>
  <c r="H2191" i="19"/>
  <c r="H2207" i="19"/>
  <c r="H2223" i="19"/>
  <c r="H2239" i="19"/>
  <c r="H2255" i="19"/>
  <c r="H2271" i="19"/>
  <c r="H2287" i="19"/>
  <c r="H2303" i="19"/>
  <c r="H2319" i="19"/>
  <c r="H2335" i="19"/>
  <c r="H2351" i="19"/>
  <c r="H2367" i="19"/>
  <c r="H2383" i="19"/>
  <c r="H2399" i="19"/>
  <c r="H2415" i="19"/>
  <c r="H2431" i="19"/>
  <c r="H2447" i="19"/>
  <c r="H2463" i="19"/>
  <c r="H2479" i="19"/>
  <c r="H2495" i="19"/>
  <c r="H2511" i="19"/>
  <c r="H2527" i="19"/>
  <c r="H3060" i="19"/>
  <c r="H3076" i="19"/>
  <c r="H3092" i="19"/>
  <c r="H3108" i="19"/>
  <c r="H3124" i="19"/>
  <c r="H3140" i="19"/>
  <c r="H3156" i="19"/>
  <c r="H3172" i="19"/>
  <c r="H3188" i="19"/>
  <c r="H3204" i="19"/>
  <c r="H3220" i="19"/>
  <c r="H3236" i="19"/>
  <c r="H3252" i="19"/>
  <c r="H3268" i="19"/>
  <c r="H3284" i="19"/>
  <c r="H3300" i="19"/>
  <c r="H3316" i="19"/>
  <c r="H3332" i="19"/>
  <c r="H3348" i="19"/>
  <c r="H3364" i="19"/>
  <c r="H3380" i="19"/>
  <c r="H3396" i="19"/>
  <c r="H3412" i="19"/>
  <c r="H3428" i="19"/>
  <c r="H3444" i="19"/>
  <c r="H3460" i="19"/>
  <c r="H3476" i="19"/>
  <c r="H3492" i="19"/>
  <c r="H3508" i="19"/>
  <c r="H3524" i="19"/>
  <c r="H3540" i="19"/>
  <c r="H3556" i="19"/>
  <c r="H3572" i="19"/>
  <c r="H3588" i="19"/>
  <c r="H3604" i="19"/>
  <c r="H3620" i="19"/>
  <c r="H3636" i="19"/>
  <c r="H3652" i="19"/>
  <c r="H3668" i="19"/>
  <c r="H3684" i="19"/>
  <c r="H3700" i="19"/>
  <c r="H3716" i="19"/>
  <c r="H3732" i="19"/>
  <c r="H3748" i="19"/>
  <c r="H3764" i="19"/>
  <c r="H3780" i="19"/>
  <c r="H3796" i="19"/>
  <c r="H3812" i="19"/>
  <c r="H3828" i="19"/>
  <c r="H3844" i="19"/>
  <c r="H3860" i="19"/>
  <c r="H3876" i="19"/>
  <c r="H3892" i="19"/>
  <c r="H3908" i="19"/>
  <c r="H3924" i="19"/>
  <c r="H3940" i="19"/>
  <c r="H3956" i="19"/>
  <c r="H3972" i="19"/>
  <c r="H3988" i="19"/>
  <c r="H4004" i="19"/>
  <c r="H4020" i="19"/>
  <c r="H4036" i="19"/>
  <c r="H4052" i="19"/>
  <c r="H4068" i="19"/>
  <c r="H4084" i="19"/>
  <c r="H4100" i="19"/>
  <c r="H4116" i="19"/>
  <c r="H4132" i="19"/>
  <c r="H4148" i="19"/>
  <c r="H4164" i="19"/>
  <c r="H4180" i="19"/>
  <c r="H4196" i="19"/>
  <c r="H4212" i="19"/>
  <c r="H4228" i="19"/>
  <c r="H4244" i="19"/>
  <c r="H4260" i="19"/>
  <c r="H4276" i="19"/>
  <c r="H4292" i="19"/>
  <c r="H4308" i="19"/>
  <c r="H4324" i="19"/>
  <c r="H4340" i="19"/>
  <c r="H4356" i="19"/>
  <c r="H4372" i="19"/>
  <c r="H4388" i="19"/>
  <c r="H4404" i="19"/>
  <c r="H4420" i="19"/>
  <c r="H4436" i="19"/>
  <c r="H4452" i="19"/>
  <c r="H4468" i="19"/>
  <c r="H4484" i="19"/>
  <c r="H4500" i="19"/>
  <c r="H4516" i="19"/>
  <c r="H4532" i="19"/>
  <c r="H4548" i="19"/>
  <c r="H4564" i="19"/>
  <c r="H4580" i="19"/>
  <c r="H4596" i="19"/>
  <c r="H4612" i="19"/>
  <c r="H4628" i="19"/>
  <c r="H4644" i="19"/>
  <c r="H4660" i="19"/>
  <c r="H4676" i="19"/>
  <c r="H4692" i="19"/>
  <c r="H4708" i="19"/>
  <c r="H4724" i="19"/>
  <c r="H4740" i="19"/>
  <c r="H4756" i="19"/>
  <c r="H4772" i="19"/>
  <c r="H4788" i="19"/>
  <c r="H4804" i="19"/>
  <c r="H4820" i="19"/>
  <c r="H4836" i="19"/>
  <c r="H4852" i="19"/>
  <c r="H4868" i="19"/>
  <c r="H4884" i="19"/>
  <c r="H4900" i="19"/>
  <c r="H4916" i="19"/>
  <c r="H4932" i="19"/>
  <c r="H4948" i="19"/>
  <c r="H4964" i="19"/>
  <c r="H4980" i="19"/>
  <c r="H4996" i="19"/>
  <c r="H5012" i="19"/>
  <c r="H5028" i="19"/>
  <c r="H5044" i="19"/>
  <c r="H5060" i="19"/>
  <c r="H5076" i="19"/>
  <c r="H5092" i="19"/>
  <c r="H5108" i="19"/>
  <c r="H5124" i="19"/>
  <c r="H5140" i="19"/>
  <c r="H5156" i="19"/>
  <c r="H5172" i="19"/>
  <c r="H5188" i="19"/>
  <c r="H5204" i="19"/>
  <c r="H5220" i="19"/>
  <c r="H5236" i="19"/>
  <c r="H5252" i="19"/>
  <c r="H5268" i="19"/>
  <c r="H5284" i="19"/>
  <c r="H5300" i="19"/>
  <c r="H5316" i="19"/>
  <c r="H5332" i="19"/>
  <c r="H5348" i="19"/>
  <c r="H5364" i="19"/>
  <c r="H5380" i="19"/>
  <c r="H5396" i="19"/>
  <c r="H5412" i="19"/>
  <c r="H5428" i="19"/>
  <c r="H5444" i="19"/>
  <c r="H5460" i="19"/>
  <c r="H5476" i="19"/>
  <c r="H5492" i="19"/>
  <c r="H5508" i="19"/>
  <c r="H5524" i="19"/>
  <c r="H3045" i="19"/>
  <c r="H3061" i="19"/>
  <c r="H3077" i="19"/>
  <c r="H3093" i="19"/>
  <c r="H3109" i="19"/>
  <c r="H3125" i="19"/>
  <c r="H3141" i="19"/>
  <c r="H3157" i="19"/>
  <c r="H3173" i="19"/>
  <c r="H3189" i="19"/>
  <c r="H3205" i="19"/>
  <c r="H3221" i="19"/>
  <c r="H3237" i="19"/>
  <c r="H3253" i="19"/>
  <c r="H3269" i="19"/>
  <c r="H3285" i="19"/>
  <c r="H3301" i="19"/>
  <c r="H3317" i="19"/>
  <c r="H3333" i="19"/>
  <c r="H3349" i="19"/>
  <c r="H3365" i="19"/>
  <c r="H3381" i="19"/>
  <c r="H3397" i="19"/>
  <c r="H3413" i="19"/>
  <c r="H3429" i="19"/>
  <c r="H3445" i="19"/>
  <c r="H3461" i="19"/>
  <c r="H3477" i="19"/>
  <c r="H3493" i="19"/>
  <c r="H3509" i="19"/>
  <c r="H3525" i="19"/>
  <c r="H3541" i="19"/>
  <c r="H3557" i="19"/>
  <c r="H3573" i="19"/>
  <c r="H3589" i="19"/>
  <c r="H3605" i="19"/>
  <c r="H3621" i="19"/>
  <c r="H3637" i="19"/>
  <c r="H3653" i="19"/>
  <c r="H3669" i="19"/>
  <c r="H3685" i="19"/>
  <c r="H3701" i="19"/>
  <c r="H3717" i="19"/>
  <c r="H3733" i="19"/>
  <c r="H3749" i="19"/>
  <c r="H3765" i="19"/>
  <c r="H3781" i="19"/>
  <c r="H3797" i="19"/>
  <c r="H3813" i="19"/>
  <c r="H3829" i="19"/>
  <c r="H3845" i="19"/>
  <c r="H3861" i="19"/>
  <c r="H3877" i="19"/>
  <c r="H3893" i="19"/>
  <c r="H3909" i="19"/>
  <c r="H3925" i="19"/>
  <c r="H3941" i="19"/>
  <c r="H3957" i="19"/>
  <c r="H3973" i="19"/>
  <c r="H3989" i="19"/>
  <c r="H4005" i="19"/>
  <c r="H4021" i="19"/>
  <c r="H4037" i="19"/>
  <c r="H4053" i="19"/>
  <c r="H4069" i="19"/>
  <c r="H4085" i="19"/>
  <c r="H4101" i="19"/>
  <c r="H4117" i="19"/>
  <c r="H4133" i="19"/>
  <c r="H4149" i="19"/>
  <c r="H4165" i="19"/>
  <c r="H4181" i="19"/>
  <c r="H4197" i="19"/>
  <c r="H4213" i="19"/>
  <c r="H4229" i="19"/>
  <c r="H4245" i="19"/>
  <c r="H4261" i="19"/>
  <c r="H4277" i="19"/>
  <c r="H4293" i="19"/>
  <c r="H4309" i="19"/>
  <c r="H4325" i="19"/>
  <c r="H4341" i="19"/>
  <c r="H4357" i="19"/>
  <c r="H4373" i="19"/>
  <c r="H4389" i="19"/>
  <c r="H4405" i="19"/>
  <c r="H4421" i="19"/>
  <c r="H4437" i="19"/>
  <c r="H4453" i="19"/>
  <c r="H4469" i="19"/>
  <c r="H4485" i="19"/>
  <c r="H4501" i="19"/>
  <c r="H4517" i="19"/>
  <c r="H4533" i="19"/>
  <c r="H4549" i="19"/>
  <c r="H4565" i="19"/>
  <c r="H4581" i="19"/>
  <c r="H4597" i="19"/>
  <c r="H4613" i="19"/>
  <c r="H4629" i="19"/>
  <c r="H4645" i="19"/>
  <c r="H4661" i="19"/>
  <c r="H4677" i="19"/>
  <c r="H4693" i="19"/>
  <c r="H4709" i="19"/>
  <c r="H4725" i="19"/>
  <c r="H4741" i="19"/>
  <c r="H4757" i="19"/>
  <c r="H4773" i="19"/>
  <c r="H4789" i="19"/>
  <c r="H4805" i="19"/>
  <c r="H4821" i="19"/>
  <c r="H4837" i="19"/>
  <c r="H4853" i="19"/>
  <c r="H4869" i="19"/>
  <c r="H4885" i="19"/>
  <c r="H4901" i="19"/>
  <c r="H4917" i="19"/>
  <c r="H4933" i="19"/>
  <c r="H4949" i="19"/>
  <c r="H4965" i="19"/>
  <c r="H4981" i="19"/>
  <c r="H4997" i="19"/>
  <c r="H5013" i="19"/>
  <c r="H5029" i="19"/>
  <c r="H5045" i="19"/>
  <c r="H5061" i="19"/>
  <c r="H5077" i="19"/>
  <c r="H5093" i="19"/>
  <c r="H5109" i="19"/>
  <c r="H5125" i="19"/>
  <c r="H5141" i="19"/>
  <c r="H5157" i="19"/>
  <c r="H5173" i="19"/>
  <c r="H5189" i="19"/>
  <c r="H5205" i="19"/>
  <c r="H5221" i="19"/>
  <c r="H5237" i="19"/>
  <c r="H5253" i="19"/>
  <c r="H5269" i="19"/>
  <c r="H5285" i="19"/>
  <c r="H5301" i="19"/>
  <c r="H5317" i="19"/>
  <c r="H5333" i="19"/>
  <c r="H5349" i="19"/>
  <c r="H5365" i="19"/>
  <c r="H5381" i="19"/>
  <c r="H5397" i="19"/>
  <c r="H5413" i="19"/>
  <c r="H5429" i="19"/>
  <c r="H5445" i="19"/>
  <c r="H5461" i="19"/>
  <c r="H5477" i="19"/>
  <c r="H2842" i="19"/>
  <c r="H2858" i="19"/>
  <c r="H2874" i="19"/>
  <c r="H2890" i="19"/>
  <c r="H2906" i="19"/>
  <c r="H2922" i="19"/>
  <c r="H2938" i="19"/>
  <c r="H2954" i="19"/>
  <c r="H2970" i="19"/>
  <c r="H2986" i="19"/>
  <c r="H3002" i="19"/>
  <c r="H3018" i="19"/>
  <c r="H3034" i="19"/>
  <c r="H3050" i="19"/>
  <c r="H3066" i="19"/>
  <c r="H3082" i="19"/>
  <c r="H3098" i="19"/>
  <c r="H3114" i="19"/>
  <c r="H3130" i="19"/>
  <c r="H3146" i="19"/>
  <c r="H3162" i="19"/>
  <c r="H3178" i="19"/>
  <c r="H3194" i="19"/>
  <c r="H3210" i="19"/>
  <c r="H3226" i="19"/>
  <c r="H3242" i="19"/>
  <c r="H3258" i="19"/>
  <c r="H3274" i="19"/>
  <c r="H3290" i="19"/>
  <c r="H3306" i="19"/>
  <c r="H3322" i="19"/>
  <c r="H3338" i="19"/>
  <c r="H3354" i="19"/>
  <c r="H3370" i="19"/>
  <c r="H3386" i="19"/>
  <c r="H3402" i="19"/>
  <c r="H3418" i="19"/>
  <c r="H3434" i="19"/>
  <c r="H3450" i="19"/>
  <c r="H3466" i="19"/>
  <c r="H3482" i="19"/>
  <c r="H3498" i="19"/>
  <c r="H3514" i="19"/>
  <c r="H3530" i="19"/>
  <c r="H3546" i="19"/>
  <c r="H3562" i="19"/>
  <c r="H3578" i="19"/>
  <c r="H3594" i="19"/>
  <c r="H3610" i="19"/>
  <c r="H3626" i="19"/>
  <c r="H3642" i="19"/>
  <c r="H3658" i="19"/>
  <c r="H3674" i="19"/>
  <c r="H3690" i="19"/>
  <c r="H3706" i="19"/>
  <c r="H3722" i="19"/>
  <c r="H3738" i="19"/>
  <c r="H3754" i="19"/>
  <c r="H3770" i="19"/>
  <c r="H3786" i="19"/>
  <c r="H3802" i="19"/>
  <c r="H3818" i="19"/>
  <c r="H3834" i="19"/>
  <c r="H3850" i="19"/>
  <c r="H3866" i="19"/>
  <c r="H3882" i="19"/>
  <c r="H3898" i="19"/>
  <c r="H3914" i="19"/>
  <c r="H3930" i="19"/>
  <c r="H3946" i="19"/>
  <c r="H3962" i="19"/>
  <c r="H3978" i="19"/>
  <c r="H3994" i="19"/>
  <c r="H4010" i="19"/>
  <c r="H4026" i="19"/>
  <c r="H4042" i="19"/>
  <c r="H4058" i="19"/>
  <c r="H4074" i="19"/>
  <c r="H4090" i="19"/>
  <c r="H4106" i="19"/>
  <c r="H4122" i="19"/>
  <c r="H4138" i="19"/>
  <c r="H4154" i="19"/>
  <c r="H4170" i="19"/>
  <c r="H4186" i="19"/>
  <c r="H4202" i="19"/>
  <c r="H4218" i="19"/>
  <c r="H4234" i="19"/>
  <c r="H4250" i="19"/>
  <c r="H4266" i="19"/>
  <c r="H4282" i="19"/>
  <c r="H4298" i="19"/>
  <c r="H4314" i="19"/>
  <c r="H4330" i="19"/>
  <c r="H4346" i="19"/>
  <c r="H4362" i="19"/>
  <c r="H4378" i="19"/>
  <c r="H4394" i="19"/>
  <c r="H4410" i="19"/>
  <c r="H4426" i="19"/>
  <c r="H4442" i="19"/>
  <c r="H4458" i="19"/>
  <c r="H4474" i="19"/>
  <c r="H4490" i="19"/>
  <c r="H4506" i="19"/>
  <c r="H4522" i="19"/>
  <c r="H4538" i="19"/>
  <c r="H4554" i="19"/>
  <c r="H4570" i="19"/>
  <c r="H4586" i="19"/>
  <c r="H4602" i="19"/>
  <c r="H4618" i="19"/>
  <c r="H4634" i="19"/>
  <c r="H4650" i="19"/>
  <c r="H4666" i="19"/>
  <c r="H4682" i="19"/>
  <c r="H4698" i="19"/>
  <c r="H4714" i="19"/>
  <c r="H4730" i="19"/>
  <c r="H4746" i="19"/>
  <c r="H4762" i="19"/>
  <c r="H4778" i="19"/>
  <c r="H4794" i="19"/>
  <c r="H4810" i="19"/>
  <c r="H4826" i="19"/>
  <c r="H4842" i="19"/>
  <c r="H4858" i="19"/>
  <c r="H4874" i="19"/>
  <c r="H4890" i="19"/>
  <c r="H4906" i="19"/>
  <c r="H4922" i="19"/>
  <c r="H4938" i="19"/>
  <c r="H4954" i="19"/>
  <c r="H4970" i="19"/>
  <c r="H4986" i="19"/>
  <c r="H5002" i="19"/>
  <c r="H5018" i="19"/>
  <c r="H5034" i="19"/>
  <c r="H5050" i="19"/>
  <c r="H5066" i="19"/>
  <c r="H5082" i="19"/>
  <c r="H5098" i="19"/>
  <c r="H5114" i="19"/>
  <c r="H5130" i="19"/>
  <c r="H5146" i="19"/>
  <c r="H5162" i="19"/>
  <c r="H5178" i="19"/>
  <c r="H5194" i="19"/>
  <c r="H5210" i="19"/>
  <c r="H5226" i="19"/>
  <c r="H5242" i="19"/>
  <c r="H5258" i="19"/>
  <c r="H5274" i="19"/>
  <c r="H5290" i="19"/>
  <c r="H5306" i="19"/>
  <c r="H5322" i="19"/>
  <c r="H5338" i="19"/>
  <c r="H5354" i="19"/>
  <c r="H5370" i="19"/>
  <c r="H5386" i="19"/>
  <c r="H5402" i="19"/>
  <c r="H5418" i="19"/>
  <c r="H5434" i="19"/>
  <c r="H5450" i="19"/>
  <c r="H5466" i="19"/>
  <c r="H5482" i="19"/>
  <c r="H2535" i="19"/>
  <c r="H2551" i="19"/>
  <c r="H2567" i="19"/>
  <c r="H2583" i="19"/>
  <c r="H2599" i="19"/>
  <c r="H2615" i="19"/>
  <c r="H2631" i="19"/>
  <c r="H2647" i="19"/>
  <c r="H2663" i="19"/>
  <c r="H2679" i="19"/>
  <c r="H2695" i="19"/>
  <c r="H2711" i="19"/>
  <c r="H2727" i="19"/>
  <c r="H2743" i="19"/>
  <c r="H2759" i="19"/>
  <c r="H2775" i="19"/>
  <c r="H2791" i="19"/>
  <c r="H2807" i="19"/>
  <c r="H2823" i="19"/>
  <c r="H2839" i="19"/>
  <c r="H2855" i="19"/>
  <c r="H2871" i="19"/>
  <c r="H2887" i="19"/>
  <c r="H2903" i="19"/>
  <c r="H2919" i="19"/>
  <c r="H2935" i="19"/>
  <c r="H2951" i="19"/>
  <c r="H2967" i="19"/>
  <c r="H2983" i="19"/>
  <c r="H2999" i="19"/>
  <c r="H3015" i="19"/>
  <c r="H3031" i="19"/>
  <c r="H3047" i="19"/>
  <c r="H3063" i="19"/>
  <c r="H3079" i="19"/>
  <c r="H3095" i="19"/>
  <c r="H3111" i="19"/>
  <c r="H3127" i="19"/>
  <c r="H3143" i="19"/>
  <c r="H3159" i="19"/>
  <c r="H3175" i="19"/>
  <c r="H3191" i="19"/>
  <c r="H3207" i="19"/>
  <c r="H3223" i="19"/>
  <c r="H3239" i="19"/>
  <c r="H3255" i="19"/>
  <c r="H3271" i="19"/>
  <c r="H3287" i="19"/>
  <c r="H3303" i="19"/>
  <c r="H3319" i="19"/>
  <c r="H3335" i="19"/>
  <c r="H3351" i="19"/>
  <c r="H3367" i="19"/>
  <c r="H3383" i="19"/>
  <c r="H3399" i="19"/>
  <c r="H3415" i="19"/>
  <c r="H3431" i="19"/>
  <c r="H3447" i="19"/>
  <c r="H3463" i="19"/>
  <c r="H3479" i="19"/>
  <c r="H3495" i="19"/>
  <c r="H3511" i="19"/>
  <c r="H3527" i="19"/>
  <c r="H3543" i="19"/>
  <c r="H3559" i="19"/>
  <c r="H3575" i="19"/>
  <c r="H3591" i="19"/>
  <c r="H3607" i="19"/>
  <c r="H3623" i="19"/>
  <c r="H3639" i="19"/>
  <c r="H3655" i="19"/>
  <c r="H3671" i="19"/>
  <c r="H3687" i="19"/>
  <c r="H3703" i="19"/>
  <c r="H3719" i="19"/>
  <c r="H3735" i="19"/>
  <c r="H3751" i="19"/>
  <c r="H3767" i="19"/>
  <c r="H3783" i="19"/>
  <c r="H3799" i="19"/>
  <c r="H3815" i="19"/>
  <c r="H3831" i="19"/>
  <c r="H3847" i="19"/>
  <c r="H3863" i="19"/>
  <c r="H3879" i="19"/>
  <c r="H3895" i="19"/>
  <c r="H3911" i="19"/>
  <c r="H3927" i="19"/>
  <c r="H3943" i="19"/>
  <c r="H3959" i="19"/>
  <c r="H3975" i="19"/>
  <c r="H3991" i="19"/>
  <c r="H4007" i="19"/>
  <c r="H4023" i="19"/>
  <c r="H4039" i="19"/>
  <c r="H4055" i="19"/>
  <c r="H4071" i="19"/>
  <c r="H4087" i="19"/>
  <c r="H4103" i="19"/>
  <c r="H4119" i="19"/>
  <c r="H4135" i="19"/>
  <c r="H4151" i="19"/>
  <c r="H4167" i="19"/>
  <c r="H4183" i="19"/>
  <c r="H4199" i="19"/>
  <c r="H4215" i="19"/>
  <c r="H4231" i="19"/>
  <c r="H4247" i="19"/>
  <c r="H4263" i="19"/>
  <c r="H4279" i="19"/>
  <c r="H4295" i="19"/>
  <c r="H4311" i="19"/>
  <c r="H4327" i="19"/>
  <c r="H4343" i="19"/>
  <c r="H4359" i="19"/>
  <c r="H4375" i="19"/>
  <c r="H4391" i="19"/>
  <c r="H4407" i="19"/>
  <c r="H4423" i="19"/>
  <c r="H4439" i="19"/>
  <c r="H4455" i="19"/>
  <c r="H4471" i="19"/>
  <c r="H4487" i="19"/>
  <c r="H4503" i="19"/>
  <c r="H4519" i="19"/>
  <c r="H4535" i="19"/>
  <c r="H4551" i="19"/>
  <c r="H4567" i="19"/>
  <c r="H4583" i="19"/>
  <c r="H4599" i="19"/>
  <c r="H4615" i="19"/>
  <c r="H4631" i="19"/>
  <c r="H4647" i="19"/>
  <c r="H4663" i="19"/>
  <c r="H4679" i="19"/>
  <c r="H4695" i="19"/>
  <c r="H4711" i="19"/>
  <c r="H4727" i="19"/>
  <c r="H4743" i="19"/>
  <c r="H4759" i="19"/>
  <c r="H4775" i="19"/>
  <c r="H4791" i="19"/>
  <c r="H4807" i="19"/>
  <c r="H4823" i="19"/>
  <c r="H4839" i="19"/>
  <c r="H4855" i="19"/>
  <c r="H4871" i="19"/>
  <c r="H4887" i="19"/>
  <c r="H4903" i="19"/>
  <c r="H4919" i="19"/>
  <c r="H4935" i="19"/>
  <c r="H4951" i="19"/>
  <c r="H4967" i="19"/>
  <c r="H4983" i="19"/>
  <c r="H4999" i="19"/>
  <c r="H5015" i="19"/>
  <c r="H5031" i="19"/>
  <c r="H5047" i="19"/>
  <c r="H5063" i="19"/>
  <c r="H5079" i="19"/>
  <c r="H5095" i="19"/>
  <c r="H5111" i="19"/>
  <c r="H5127" i="19"/>
  <c r="H5143" i="19"/>
  <c r="H5159" i="19"/>
  <c r="H5175" i="19"/>
  <c r="H5191" i="19"/>
  <c r="H5207" i="19"/>
  <c r="H5223" i="19"/>
  <c r="H5239" i="19"/>
  <c r="H5255" i="19"/>
  <c r="H5540" i="19"/>
  <c r="H5556" i="19"/>
  <c r="H5572" i="19"/>
  <c r="H5588" i="19"/>
  <c r="H5604" i="19"/>
  <c r="H5620" i="19"/>
  <c r="H5636" i="19"/>
  <c r="H5652" i="19"/>
  <c r="H5668" i="19"/>
  <c r="H5684" i="19"/>
  <c r="H5700" i="19"/>
  <c r="H5716" i="19"/>
  <c r="H5732" i="19"/>
  <c r="H5748" i="19"/>
  <c r="H5764" i="19"/>
  <c r="H5780" i="19"/>
  <c r="H5796" i="19"/>
  <c r="H5812" i="19"/>
  <c r="H5828" i="19"/>
  <c r="H5844" i="19"/>
  <c r="H5860" i="19"/>
  <c r="H5876" i="19"/>
  <c r="H5892" i="19"/>
  <c r="H5908" i="19"/>
  <c r="H5924" i="19"/>
  <c r="H5940" i="19"/>
  <c r="H5956" i="19"/>
  <c r="H5972" i="19"/>
  <c r="H5988" i="19"/>
  <c r="H6004" i="19"/>
  <c r="H6020" i="19"/>
  <c r="H6036" i="19"/>
  <c r="H6052" i="19"/>
  <c r="H6068" i="19"/>
  <c r="H6084" i="19"/>
  <c r="H6100" i="19"/>
  <c r="H6116" i="19"/>
  <c r="H6132" i="19"/>
  <c r="H6148" i="19"/>
  <c r="H6164" i="19"/>
  <c r="H6180" i="19"/>
  <c r="H6196" i="19"/>
  <c r="H6212" i="19"/>
  <c r="H6228" i="19"/>
  <c r="H6244" i="19"/>
  <c r="H6260" i="19"/>
  <c r="H6276" i="19"/>
  <c r="H6292" i="19"/>
  <c r="H6308" i="19"/>
  <c r="H6324" i="19"/>
  <c r="H6340" i="19"/>
  <c r="H6356" i="19"/>
  <c r="H6372" i="19"/>
  <c r="H6388" i="19"/>
  <c r="H6404" i="19"/>
  <c r="H6420" i="19"/>
  <c r="H6436" i="19"/>
  <c r="H6452" i="19"/>
  <c r="H6468" i="19"/>
  <c r="H6484" i="19"/>
  <c r="H6500" i="19"/>
  <c r="H6516" i="19"/>
  <c r="H6532" i="19"/>
  <c r="H6548" i="19"/>
  <c r="H6564" i="19"/>
  <c r="H6580" i="19"/>
  <c r="H6596" i="19"/>
  <c r="H6612" i="19"/>
  <c r="H6628" i="19"/>
  <c r="H6644" i="19"/>
  <c r="H6660" i="19"/>
  <c r="H6676" i="19"/>
  <c r="H6692" i="19"/>
  <c r="H6708" i="19"/>
  <c r="H6724" i="19"/>
  <c r="H6740" i="19"/>
  <c r="H6756" i="19"/>
  <c r="H6772" i="19"/>
  <c r="H6788" i="19"/>
  <c r="H6804" i="19"/>
  <c r="H6820" i="19"/>
  <c r="H6836" i="19"/>
  <c r="H6852" i="19"/>
  <c r="H6868" i="19"/>
  <c r="H6884" i="19"/>
  <c r="H6900" i="19"/>
  <c r="H6916" i="19"/>
  <c r="H6932" i="19"/>
  <c r="H6948" i="19"/>
  <c r="H6964" i="19"/>
  <c r="H6980" i="19"/>
  <c r="H6996" i="19"/>
  <c r="H7012" i="19"/>
  <c r="H7028" i="19"/>
  <c r="H7044" i="19"/>
  <c r="H7060" i="19"/>
  <c r="H7076" i="19"/>
  <c r="H7092" i="19"/>
  <c r="H7108" i="19"/>
  <c r="H7124" i="19"/>
  <c r="H7140" i="19"/>
  <c r="H7156" i="19"/>
  <c r="H7172" i="19"/>
  <c r="H7188" i="19"/>
  <c r="H7204" i="19"/>
  <c r="H7220" i="19"/>
  <c r="H7236" i="19"/>
  <c r="H7252" i="19"/>
  <c r="H7268" i="19"/>
  <c r="H7284" i="19"/>
  <c r="H7300" i="19"/>
  <c r="H7316" i="19"/>
  <c r="H7332" i="19"/>
  <c r="H7348" i="19"/>
  <c r="H7364" i="19"/>
  <c r="H7380" i="19"/>
  <c r="H7396" i="19"/>
  <c r="H7412" i="19"/>
  <c r="H7428" i="19"/>
  <c r="H7444" i="19"/>
  <c r="H7460" i="19"/>
  <c r="H7476" i="19"/>
  <c r="H7492" i="19"/>
  <c r="H7508" i="19"/>
  <c r="H7524" i="19"/>
  <c r="H7540" i="19"/>
  <c r="H7556" i="19"/>
  <c r="H7572" i="19"/>
  <c r="H7588" i="19"/>
  <c r="H7604" i="19"/>
  <c r="H7620" i="19"/>
  <c r="H7636" i="19"/>
  <c r="H7652" i="19"/>
  <c r="H7668" i="19"/>
  <c r="H7684" i="19"/>
  <c r="H7700" i="19"/>
  <c r="H7716" i="19"/>
  <c r="H7732" i="19"/>
  <c r="H7748" i="19"/>
  <c r="H7764" i="19"/>
  <c r="H7780" i="19"/>
  <c r="H7796" i="19"/>
  <c r="H7812" i="19"/>
  <c r="H7828" i="19"/>
  <c r="H7844" i="19"/>
  <c r="H7860" i="19"/>
  <c r="H7876" i="19"/>
  <c r="H7892" i="19"/>
  <c r="H7908" i="19"/>
  <c r="H7924" i="19"/>
  <c r="H7940" i="19"/>
  <c r="H7956" i="19"/>
  <c r="H7972" i="19"/>
  <c r="H7988" i="19"/>
  <c r="H8004" i="19"/>
  <c r="H8020" i="19"/>
  <c r="H8036" i="19"/>
  <c r="H8052" i="19"/>
  <c r="H8068" i="19"/>
  <c r="H8084" i="19"/>
  <c r="H8100" i="19"/>
  <c r="H8116" i="19"/>
  <c r="H8132" i="19"/>
  <c r="H8148" i="19"/>
  <c r="H8164" i="19"/>
  <c r="H8180" i="19"/>
  <c r="H8196" i="19"/>
  <c r="H8212" i="19"/>
  <c r="H8228" i="19"/>
  <c r="H8244" i="19"/>
  <c r="H8260" i="19"/>
  <c r="H8276" i="19"/>
  <c r="H8292" i="19"/>
  <c r="H8308" i="19"/>
  <c r="H8324" i="19"/>
  <c r="H8340" i="19"/>
  <c r="H8356" i="19"/>
  <c r="H8372" i="19"/>
  <c r="H8388" i="19"/>
  <c r="H8404" i="19"/>
  <c r="H8420" i="19"/>
  <c r="H8436" i="19"/>
  <c r="H8452" i="19"/>
  <c r="H8468" i="19"/>
  <c r="H8484" i="19"/>
  <c r="H8500" i="19"/>
  <c r="H8516" i="19"/>
  <c r="H8532" i="19"/>
  <c r="H8548" i="19"/>
  <c r="H8564" i="19"/>
  <c r="H8580" i="19"/>
  <c r="H8596" i="19"/>
  <c r="H8612" i="19"/>
  <c r="H8628" i="19"/>
  <c r="H8644" i="19"/>
  <c r="H8660" i="19"/>
  <c r="H8676" i="19"/>
  <c r="H8692" i="19"/>
  <c r="H8708" i="19"/>
  <c r="H8724" i="19"/>
  <c r="H8740" i="19"/>
  <c r="H8756" i="19"/>
  <c r="H8772" i="19"/>
  <c r="H8788" i="19"/>
  <c r="H8804" i="19"/>
  <c r="H8820" i="19"/>
  <c r="H8836" i="19"/>
  <c r="H8852" i="19"/>
  <c r="H8868" i="19"/>
  <c r="H8884" i="19"/>
  <c r="H8900" i="19"/>
  <c r="H8916" i="19"/>
  <c r="H8932" i="19"/>
  <c r="H8948" i="19"/>
  <c r="H8964" i="19"/>
  <c r="H8980" i="19"/>
  <c r="H8996" i="19"/>
  <c r="H9012" i="19"/>
  <c r="H9028" i="19"/>
  <c r="H9044" i="19"/>
  <c r="H9060" i="19"/>
  <c r="H9076" i="19"/>
  <c r="H9092" i="19"/>
  <c r="H9108" i="19"/>
  <c r="H9124" i="19"/>
  <c r="H9140" i="19"/>
  <c r="H9156" i="19"/>
  <c r="H9172" i="19"/>
  <c r="H9188" i="19"/>
  <c r="H9204" i="19"/>
  <c r="H9220" i="19"/>
  <c r="H9236" i="19"/>
  <c r="H9252" i="19"/>
  <c r="H9268" i="19"/>
  <c r="H9284" i="19"/>
  <c r="H9300" i="19"/>
  <c r="H9316" i="19"/>
  <c r="H9332" i="19"/>
  <c r="H9348" i="19"/>
  <c r="H9364" i="19"/>
  <c r="H9380" i="19"/>
  <c r="H9396" i="19"/>
  <c r="H9412" i="19"/>
  <c r="H9428" i="19"/>
  <c r="H9444" i="19"/>
  <c r="H9460" i="19"/>
  <c r="H9476" i="19"/>
  <c r="H9492" i="19"/>
  <c r="H9508" i="19"/>
  <c r="H9524" i="19"/>
  <c r="H9540" i="19"/>
  <c r="H9556" i="19"/>
  <c r="H9572" i="19"/>
  <c r="H9588" i="19"/>
  <c r="H9604" i="19"/>
  <c r="H9620" i="19"/>
  <c r="H9636" i="19"/>
  <c r="H9652" i="19"/>
  <c r="H9668" i="19"/>
  <c r="H9684" i="19"/>
  <c r="H5493" i="19"/>
  <c r="H5509" i="19"/>
  <c r="H5525" i="19"/>
  <c r="H5541" i="19"/>
  <c r="H5557" i="19"/>
  <c r="H5573" i="19"/>
  <c r="H5589" i="19"/>
  <c r="H5605" i="19"/>
  <c r="H5621" i="19"/>
  <c r="H5637" i="19"/>
  <c r="H5653" i="19"/>
  <c r="H5669" i="19"/>
  <c r="H5685" i="19"/>
  <c r="H5701" i="19"/>
  <c r="H5717" i="19"/>
  <c r="H5733" i="19"/>
  <c r="H5749" i="19"/>
  <c r="H5765" i="19"/>
  <c r="H5781" i="19"/>
  <c r="H5797" i="19"/>
  <c r="H5813" i="19"/>
  <c r="H5829" i="19"/>
  <c r="H5845" i="19"/>
  <c r="H5861" i="19"/>
  <c r="H5877" i="19"/>
  <c r="H5893" i="19"/>
  <c r="H5909" i="19"/>
  <c r="H5925" i="19"/>
  <c r="H5941" i="19"/>
  <c r="H5957" i="19"/>
  <c r="H5973" i="19"/>
  <c r="H5989" i="19"/>
  <c r="H6005" i="19"/>
  <c r="H6021" i="19"/>
  <c r="H6037" i="19"/>
  <c r="H6053" i="19"/>
  <c r="H6069" i="19"/>
  <c r="H6085" i="19"/>
  <c r="H6101" i="19"/>
  <c r="H6117" i="19"/>
  <c r="H6133" i="19"/>
  <c r="H6149" i="19"/>
  <c r="H6165" i="19"/>
  <c r="H6181" i="19"/>
  <c r="H6197" i="19"/>
  <c r="H6213" i="19"/>
  <c r="H6229" i="19"/>
  <c r="H6245" i="19"/>
  <c r="H6261" i="19"/>
  <c r="H6277" i="19"/>
  <c r="H6293" i="19"/>
  <c r="H6309" i="19"/>
  <c r="H6325" i="19"/>
  <c r="H6341" i="19"/>
  <c r="H6357" i="19"/>
  <c r="H6373" i="19"/>
  <c r="H6389" i="19"/>
  <c r="H6405" i="19"/>
  <c r="H6421" i="19"/>
  <c r="H6437" i="19"/>
  <c r="H6453" i="19"/>
  <c r="H6469" i="19"/>
  <c r="H6485" i="19"/>
  <c r="H6501" i="19"/>
  <c r="H6517" i="19"/>
  <c r="H6533" i="19"/>
  <c r="H6549" i="19"/>
  <c r="H6565" i="19"/>
  <c r="H6581" i="19"/>
  <c r="H6597" i="19"/>
  <c r="H6613" i="19"/>
  <c r="H6629" i="19"/>
  <c r="H6645" i="19"/>
  <c r="H6661" i="19"/>
  <c r="H6677" i="19"/>
  <c r="H6693" i="19"/>
  <c r="H6709" i="19"/>
  <c r="H6725" i="19"/>
  <c r="H6741" i="19"/>
  <c r="H6757" i="19"/>
  <c r="H6773" i="19"/>
  <c r="H6789" i="19"/>
  <c r="H6805" i="19"/>
  <c r="H6821" i="19"/>
  <c r="H6837" i="19"/>
  <c r="H6853" i="19"/>
  <c r="H6869" i="19"/>
  <c r="H6885" i="19"/>
  <c r="H6901" i="19"/>
  <c r="H6917" i="19"/>
  <c r="H6933" i="19"/>
  <c r="H6949" i="19"/>
  <c r="H6965" i="19"/>
  <c r="H6981" i="19"/>
  <c r="H6997" i="19"/>
  <c r="H7013" i="19"/>
  <c r="H7029" i="19"/>
  <c r="H7045" i="19"/>
  <c r="H7061" i="19"/>
  <c r="H7077" i="19"/>
  <c r="H7093" i="19"/>
  <c r="H7109" i="19"/>
  <c r="H7125" i="19"/>
  <c r="H7141" i="19"/>
  <c r="H7157" i="19"/>
  <c r="H7173" i="19"/>
  <c r="H7189" i="19"/>
  <c r="H7205" i="19"/>
  <c r="H7221" i="19"/>
  <c r="H7237" i="19"/>
  <c r="H7253" i="19"/>
  <c r="H7269" i="19"/>
  <c r="H7285" i="19"/>
  <c r="H7301" i="19"/>
  <c r="H7317" i="19"/>
  <c r="H7333" i="19"/>
  <c r="H7349" i="19"/>
  <c r="H7365" i="19"/>
  <c r="H7381" i="19"/>
  <c r="H7397" i="19"/>
  <c r="H7413" i="19"/>
  <c r="H7429" i="19"/>
  <c r="H7445" i="19"/>
  <c r="H7461" i="19"/>
  <c r="H7477" i="19"/>
  <c r="H7493" i="19"/>
  <c r="H7509" i="19"/>
  <c r="H7525" i="19"/>
  <c r="H7541" i="19"/>
  <c r="H7557" i="19"/>
  <c r="H7573" i="19"/>
  <c r="H7589" i="19"/>
  <c r="H7605" i="19"/>
  <c r="H7621" i="19"/>
  <c r="H7637" i="19"/>
  <c r="H7653" i="19"/>
  <c r="H7669" i="19"/>
  <c r="H7685" i="19"/>
  <c r="H7701" i="19"/>
  <c r="H7717" i="19"/>
  <c r="H7733" i="19"/>
  <c r="H7749" i="19"/>
  <c r="H7765" i="19"/>
  <c r="H7781" i="19"/>
  <c r="H7797" i="19"/>
  <c r="H7813" i="19"/>
  <c r="H7829" i="19"/>
  <c r="H7845" i="19"/>
  <c r="H7861" i="19"/>
  <c r="H7877" i="19"/>
  <c r="H7893" i="19"/>
  <c r="H7909" i="19"/>
  <c r="H7925" i="19"/>
  <c r="H7941" i="19"/>
  <c r="H7957" i="19"/>
  <c r="H7973" i="19"/>
  <c r="H7989" i="19"/>
  <c r="H8005" i="19"/>
  <c r="H8021" i="19"/>
  <c r="H8037" i="19"/>
  <c r="H8053" i="19"/>
  <c r="H8069" i="19"/>
  <c r="H8085" i="19"/>
  <c r="H8101" i="19"/>
  <c r="H8117" i="19"/>
  <c r="H8133" i="19"/>
  <c r="H8149" i="19"/>
  <c r="H8165" i="19"/>
  <c r="H8181" i="19"/>
  <c r="H8197" i="19"/>
  <c r="H8213" i="19"/>
  <c r="H8229" i="19"/>
  <c r="H8245" i="19"/>
  <c r="H8261" i="19"/>
  <c r="H8277" i="19"/>
  <c r="H8293" i="19"/>
  <c r="H8309" i="19"/>
  <c r="H8325" i="19"/>
  <c r="H8341" i="19"/>
  <c r="H8357" i="19"/>
  <c r="H8373" i="19"/>
  <c r="H8389" i="19"/>
  <c r="H8405" i="19"/>
  <c r="H8421" i="19"/>
  <c r="H8437" i="19"/>
  <c r="H8453" i="19"/>
  <c r="H8469" i="19"/>
  <c r="H8485" i="19"/>
  <c r="H8501" i="19"/>
  <c r="H8517" i="19"/>
  <c r="H8533" i="19"/>
  <c r="H8549" i="19"/>
  <c r="H8565" i="19"/>
  <c r="H8581" i="19"/>
  <c r="H8597" i="19"/>
  <c r="H8613" i="19"/>
  <c r="H8629" i="19"/>
  <c r="H8645" i="19"/>
  <c r="H8661" i="19"/>
  <c r="H8677" i="19"/>
  <c r="H8693" i="19"/>
  <c r="H8709" i="19"/>
  <c r="H8725" i="19"/>
  <c r="H8741" i="19"/>
  <c r="H8757" i="19"/>
  <c r="H8773" i="19"/>
  <c r="H8789" i="19"/>
  <c r="H8805" i="19"/>
  <c r="H8821" i="19"/>
  <c r="H8837" i="19"/>
  <c r="H8853" i="19"/>
  <c r="H8869" i="19"/>
  <c r="H8885" i="19"/>
  <c r="H8901" i="19"/>
  <c r="H8917" i="19"/>
  <c r="H8933" i="19"/>
  <c r="H8949" i="19"/>
  <c r="H8965" i="19"/>
  <c r="H8981" i="19"/>
  <c r="H8997" i="19"/>
  <c r="H9013" i="19"/>
  <c r="H9029" i="19"/>
  <c r="H9045" i="19"/>
  <c r="H9061" i="19"/>
  <c r="H9077" i="19"/>
  <c r="H9093" i="19"/>
  <c r="H9109" i="19"/>
  <c r="H9125" i="19"/>
  <c r="H9141" i="19"/>
  <c r="H9157" i="19"/>
  <c r="H9173" i="19"/>
  <c r="H9189" i="19"/>
  <c r="H9205" i="19"/>
  <c r="H9221" i="19"/>
  <c r="H9237" i="19"/>
  <c r="H9253" i="19"/>
  <c r="H9269" i="19"/>
  <c r="H9285" i="19"/>
  <c r="H9301" i="19"/>
  <c r="H9317" i="19"/>
  <c r="H9333" i="19"/>
  <c r="H9349" i="19"/>
  <c r="H9365" i="19"/>
  <c r="H9381" i="19"/>
  <c r="H9397" i="19"/>
  <c r="H9413" i="19"/>
  <c r="H9429" i="19"/>
  <c r="H9445" i="19"/>
  <c r="H9461" i="19"/>
  <c r="H9477" i="19"/>
  <c r="H9493" i="19"/>
  <c r="H9509" i="19"/>
  <c r="H9525" i="19"/>
  <c r="H9541" i="19"/>
  <c r="H9557" i="19"/>
  <c r="H9573" i="19"/>
  <c r="H9589" i="19"/>
  <c r="H9605" i="19"/>
  <c r="H9621" i="19"/>
  <c r="H9637" i="19"/>
  <c r="H9653" i="19"/>
  <c r="H9669" i="19"/>
  <c r="H9685" i="19"/>
  <c r="H9701" i="19"/>
  <c r="H9717" i="19"/>
  <c r="H9733" i="19"/>
  <c r="H9749" i="19"/>
  <c r="H9765" i="19"/>
  <c r="H9781" i="19"/>
  <c r="H9797" i="19"/>
  <c r="H9813" i="19"/>
  <c r="H9829" i="19"/>
  <c r="H9845" i="19"/>
  <c r="H9861" i="19"/>
  <c r="H9877" i="19"/>
  <c r="H9893" i="19"/>
  <c r="H9909" i="19"/>
  <c r="H9925" i="19"/>
  <c r="H9941" i="19"/>
  <c r="H9957" i="19"/>
  <c r="H9973" i="19"/>
  <c r="H9989" i="19"/>
  <c r="H10005" i="19"/>
  <c r="H10021" i="19"/>
  <c r="H10037" i="19"/>
  <c r="H10053" i="19"/>
  <c r="H10069" i="19"/>
  <c r="H10085" i="19"/>
  <c r="H10101" i="19"/>
  <c r="H10117" i="19"/>
  <c r="H10133" i="19"/>
  <c r="H10149" i="19"/>
  <c r="H10165" i="19"/>
  <c r="H10181" i="19"/>
  <c r="H10197" i="19"/>
  <c r="H10213" i="19"/>
  <c r="H10229" i="19"/>
  <c r="H10245" i="19"/>
  <c r="H10261" i="19"/>
  <c r="H10277" i="19"/>
  <c r="H10293" i="19"/>
  <c r="H10309" i="19"/>
  <c r="H10325" i="19"/>
  <c r="H10341" i="19"/>
  <c r="H10357" i="19"/>
  <c r="H10373" i="19"/>
  <c r="H10389" i="19"/>
  <c r="H10405" i="19"/>
  <c r="H10421" i="19"/>
  <c r="H10437" i="19"/>
  <c r="H10453" i="19"/>
  <c r="H10469" i="19"/>
  <c r="H10485" i="19"/>
  <c r="H10501" i="19"/>
  <c r="H10517" i="19"/>
  <c r="H10533" i="19"/>
  <c r="H10549" i="19"/>
  <c r="H10565" i="19"/>
  <c r="H10581" i="19"/>
  <c r="H10597" i="19"/>
  <c r="H10613" i="19"/>
  <c r="H10629" i="19"/>
  <c r="H10645" i="19"/>
  <c r="H10661" i="19"/>
  <c r="H10677" i="19"/>
  <c r="H5502" i="19"/>
  <c r="H5518" i="19"/>
  <c r="H5534" i="19"/>
  <c r="H5550" i="19"/>
  <c r="H5566" i="19"/>
  <c r="H5582" i="19"/>
  <c r="H5598" i="19"/>
  <c r="H5614" i="19"/>
  <c r="H5630" i="19"/>
  <c r="H5646" i="19"/>
  <c r="H5662" i="19"/>
  <c r="H5678" i="19"/>
  <c r="H5694" i="19"/>
  <c r="H5710" i="19"/>
  <c r="H5726" i="19"/>
  <c r="H5742" i="19"/>
  <c r="H5758" i="19"/>
  <c r="H5774" i="19"/>
  <c r="H5790" i="19"/>
  <c r="H5806" i="19"/>
  <c r="H5822" i="19"/>
  <c r="H5838" i="19"/>
  <c r="H5854" i="19"/>
  <c r="H5870" i="19"/>
  <c r="H5886" i="19"/>
  <c r="H5902" i="19"/>
  <c r="H5918" i="19"/>
  <c r="H5934" i="19"/>
  <c r="H5950" i="19"/>
  <c r="H5966" i="19"/>
  <c r="H5982" i="19"/>
  <c r="H5998" i="19"/>
  <c r="H6014" i="19"/>
  <c r="H6030" i="19"/>
  <c r="H6046" i="19"/>
  <c r="H6062" i="19"/>
  <c r="H6078" i="19"/>
  <c r="H6094" i="19"/>
  <c r="H6110" i="19"/>
  <c r="H6126" i="19"/>
  <c r="H6142" i="19"/>
  <c r="H6158" i="19"/>
  <c r="H6174" i="19"/>
  <c r="H6190" i="19"/>
  <c r="H6206" i="19"/>
  <c r="H6222" i="19"/>
  <c r="H6238" i="19"/>
  <c r="H6254" i="19"/>
  <c r="H6270" i="19"/>
  <c r="H6286" i="19"/>
  <c r="H6302" i="19"/>
  <c r="H6318" i="19"/>
  <c r="H6334" i="19"/>
  <c r="H6350" i="19"/>
  <c r="H6366" i="19"/>
  <c r="H6382" i="19"/>
  <c r="H6398" i="19"/>
  <c r="H6414" i="19"/>
  <c r="H6430" i="19"/>
  <c r="H6446" i="19"/>
  <c r="H6462" i="19"/>
  <c r="H6478" i="19"/>
  <c r="H6494" i="19"/>
  <c r="H6510" i="19"/>
  <c r="H6526" i="19"/>
  <c r="H6542" i="19"/>
  <c r="H6558" i="19"/>
  <c r="H6574" i="19"/>
  <c r="H6590" i="19"/>
  <c r="H6606" i="19"/>
  <c r="H6622" i="19"/>
  <c r="H6638" i="19"/>
  <c r="H6654" i="19"/>
  <c r="H6670" i="19"/>
  <c r="H6686" i="19"/>
  <c r="H6702" i="19"/>
  <c r="H6718" i="19"/>
  <c r="H6734" i="19"/>
  <c r="H6750" i="19"/>
  <c r="H6766" i="19"/>
  <c r="H6782" i="19"/>
  <c r="H6798" i="19"/>
  <c r="H6814" i="19"/>
  <c r="H6830" i="19"/>
  <c r="H6846" i="19"/>
  <c r="H6862" i="19"/>
  <c r="H6878" i="19"/>
  <c r="H6894" i="19"/>
  <c r="H6910" i="19"/>
  <c r="H6926" i="19"/>
  <c r="H6942" i="19"/>
  <c r="H6958" i="19"/>
  <c r="H6974" i="19"/>
  <c r="H6990" i="19"/>
  <c r="H7006" i="19"/>
  <c r="H7022" i="19"/>
  <c r="H7038" i="19"/>
  <c r="H7054" i="19"/>
  <c r="H7070" i="19"/>
  <c r="H7086" i="19"/>
  <c r="H7102" i="19"/>
  <c r="H7118" i="19"/>
  <c r="H7134" i="19"/>
  <c r="H7150" i="19"/>
  <c r="H7166" i="19"/>
  <c r="H7182" i="19"/>
  <c r="H7198" i="19"/>
  <c r="H7214" i="19"/>
  <c r="H7230" i="19"/>
  <c r="H7246" i="19"/>
  <c r="H7262" i="19"/>
  <c r="H7278" i="19"/>
  <c r="H7294" i="19"/>
  <c r="H7310" i="19"/>
  <c r="H7326" i="19"/>
  <c r="H7342" i="19"/>
  <c r="H7358" i="19"/>
  <c r="H7374" i="19"/>
  <c r="H7390" i="19"/>
  <c r="H7406" i="19"/>
  <c r="H7422" i="19"/>
  <c r="H7438" i="19"/>
  <c r="H7454" i="19"/>
  <c r="H7470" i="19"/>
  <c r="H7486" i="19"/>
  <c r="H7502" i="19"/>
  <c r="H7518" i="19"/>
  <c r="H7534" i="19"/>
  <c r="H7550" i="19"/>
  <c r="H7566" i="19"/>
  <c r="H7582" i="19"/>
  <c r="H7598" i="19"/>
  <c r="H7614" i="19"/>
  <c r="H7630" i="19"/>
  <c r="H7646" i="19"/>
  <c r="H7662" i="19"/>
  <c r="H7678" i="19"/>
  <c r="H7694" i="19"/>
  <c r="H7710" i="19"/>
  <c r="H7726" i="19"/>
  <c r="H7742" i="19"/>
  <c r="H7758" i="19"/>
  <c r="H7774" i="19"/>
  <c r="H7790" i="19"/>
  <c r="H7806" i="19"/>
  <c r="H7822" i="19"/>
  <c r="H7838" i="19"/>
  <c r="H7854" i="19"/>
  <c r="H7870" i="19"/>
  <c r="H7886" i="19"/>
  <c r="H7902" i="19"/>
  <c r="H7918" i="19"/>
  <c r="H7934" i="19"/>
  <c r="H7950" i="19"/>
  <c r="H7966" i="19"/>
  <c r="H7982" i="19"/>
  <c r="H7998" i="19"/>
  <c r="H8014" i="19"/>
  <c r="H8030" i="19"/>
  <c r="H8046" i="19"/>
  <c r="H8062" i="19"/>
  <c r="H8078" i="19"/>
  <c r="H8094" i="19"/>
  <c r="H8110" i="19"/>
  <c r="H8126" i="19"/>
  <c r="H8142" i="19"/>
  <c r="H8158" i="19"/>
  <c r="H8174" i="19"/>
  <c r="H8190" i="19"/>
  <c r="H8206" i="19"/>
  <c r="H8222" i="19"/>
  <c r="H8238" i="19"/>
  <c r="H8254" i="19"/>
  <c r="H8270" i="19"/>
  <c r="H8286" i="19"/>
  <c r="H8302" i="19"/>
  <c r="H8318" i="19"/>
  <c r="H8334" i="19"/>
  <c r="H8350" i="19"/>
  <c r="H8366" i="19"/>
  <c r="H8382" i="19"/>
  <c r="H8398" i="19"/>
  <c r="H8414" i="19"/>
  <c r="H8430" i="19"/>
  <c r="H8446" i="19"/>
  <c r="H8462" i="19"/>
  <c r="H8478" i="19"/>
  <c r="H8494" i="19"/>
  <c r="H8510" i="19"/>
  <c r="H8526" i="19"/>
  <c r="H8542" i="19"/>
  <c r="H8558" i="19"/>
  <c r="H8574" i="19"/>
  <c r="H8590" i="19"/>
  <c r="H8606" i="19"/>
  <c r="H8622" i="19"/>
  <c r="H8638" i="19"/>
  <c r="H8654" i="19"/>
  <c r="H8670" i="19"/>
  <c r="H8686" i="19"/>
  <c r="H8702" i="19"/>
  <c r="H8718" i="19"/>
  <c r="H8734" i="19"/>
  <c r="H8750" i="19"/>
  <c r="H8766" i="19"/>
  <c r="H8782" i="19"/>
  <c r="H8798" i="19"/>
  <c r="H8814" i="19"/>
  <c r="H8830" i="19"/>
  <c r="H8846" i="19"/>
  <c r="H8862" i="19"/>
  <c r="H8878" i="19"/>
  <c r="H8894" i="19"/>
  <c r="H8910" i="19"/>
  <c r="H8926" i="19"/>
  <c r="H8942" i="19"/>
  <c r="H8958" i="19"/>
  <c r="H8974" i="19"/>
  <c r="H8990" i="19"/>
  <c r="H9006" i="19"/>
  <c r="H9022" i="19"/>
  <c r="H9038" i="19"/>
  <c r="H9054" i="19"/>
  <c r="H9070" i="19"/>
  <c r="H9086" i="19"/>
  <c r="H9102" i="19"/>
  <c r="H9118" i="19"/>
  <c r="H9134" i="19"/>
  <c r="H9150" i="19"/>
  <c r="H9166" i="19"/>
  <c r="H9182" i="19"/>
  <c r="H9198" i="19"/>
  <c r="H9214" i="19"/>
  <c r="H9230" i="19"/>
  <c r="H9246" i="19"/>
  <c r="H9262" i="19"/>
  <c r="H9278" i="19"/>
  <c r="H9294" i="19"/>
  <c r="H9310" i="19"/>
  <c r="H9326" i="19"/>
  <c r="H9342" i="19"/>
  <c r="H9358" i="19"/>
  <c r="H9374" i="19"/>
  <c r="H9390" i="19"/>
  <c r="H9406" i="19"/>
  <c r="H9422" i="19"/>
  <c r="H9438" i="19"/>
  <c r="H9454" i="19"/>
  <c r="H9470" i="19"/>
  <c r="H9486" i="19"/>
  <c r="H9502" i="19"/>
  <c r="H9518" i="19"/>
  <c r="H9534" i="19"/>
  <c r="H9550" i="19"/>
  <c r="H9566" i="19"/>
  <c r="H9582" i="19"/>
  <c r="H9598" i="19"/>
  <c r="H9614" i="19"/>
  <c r="H9630" i="19"/>
  <c r="H9646" i="19"/>
  <c r="H9662" i="19"/>
  <c r="H9678" i="19"/>
  <c r="H9694" i="19"/>
  <c r="H9710" i="19"/>
  <c r="H9726" i="19"/>
  <c r="H9742" i="19"/>
  <c r="H9758" i="19"/>
  <c r="H9774" i="19"/>
  <c r="H9790" i="19"/>
  <c r="H9806" i="19"/>
  <c r="H9822" i="19"/>
  <c r="H9838" i="19"/>
  <c r="H9854" i="19"/>
  <c r="H9870" i="19"/>
  <c r="H9886" i="19"/>
  <c r="H9902" i="19"/>
  <c r="H9918" i="19"/>
  <c r="H9934" i="19"/>
  <c r="H9950" i="19"/>
  <c r="H9966" i="19"/>
  <c r="H9982" i="19"/>
  <c r="H9998" i="19"/>
  <c r="H10014" i="19"/>
  <c r="H10030" i="19"/>
  <c r="H10046" i="19"/>
  <c r="H10062" i="19"/>
  <c r="H10078" i="19"/>
  <c r="H10094" i="19"/>
  <c r="H10110" i="19"/>
  <c r="H10126" i="19"/>
  <c r="H10142" i="19"/>
  <c r="H10158" i="19"/>
  <c r="H10174" i="19"/>
  <c r="H10190" i="19"/>
  <c r="H10206" i="19"/>
  <c r="H10222" i="19"/>
  <c r="H10238" i="19"/>
  <c r="H10254" i="19"/>
  <c r="H10270" i="19"/>
  <c r="H10286" i="19"/>
  <c r="H10302" i="19"/>
  <c r="H10318" i="19"/>
  <c r="H10334" i="19"/>
  <c r="H10350" i="19"/>
  <c r="H10366" i="19"/>
  <c r="H10382" i="19"/>
  <c r="H10398" i="19"/>
  <c r="H10414" i="19"/>
  <c r="H10430" i="19"/>
  <c r="H10446" i="19"/>
  <c r="H10462" i="19"/>
  <c r="H10478" i="19"/>
  <c r="H10494" i="19"/>
  <c r="H10510" i="19"/>
  <c r="H10526" i="19"/>
  <c r="H10542" i="19"/>
  <c r="H10558" i="19"/>
  <c r="H10574" i="19"/>
  <c r="H10590" i="19"/>
  <c r="H10606" i="19"/>
  <c r="H10622" i="19"/>
  <c r="H10638" i="19"/>
  <c r="H10654" i="19"/>
  <c r="H10670" i="19"/>
  <c r="H10686" i="19"/>
  <c r="H5271" i="19"/>
  <c r="H5287" i="19"/>
  <c r="H5303" i="19"/>
  <c r="H5319" i="19"/>
  <c r="H5335" i="19"/>
  <c r="H5351" i="19"/>
  <c r="H5367" i="19"/>
  <c r="H5383" i="19"/>
  <c r="H5399" i="19"/>
  <c r="H5415" i="19"/>
  <c r="H5431" i="19"/>
  <c r="H5447" i="19"/>
  <c r="H5463" i="19"/>
  <c r="H5479" i="19"/>
  <c r="H5495" i="19"/>
  <c r="H5511" i="19"/>
  <c r="H5527" i="19"/>
  <c r="H5543" i="19"/>
  <c r="H5559" i="19"/>
  <c r="H5575" i="19"/>
  <c r="H5591" i="19"/>
  <c r="H5607" i="19"/>
  <c r="H5623" i="19"/>
  <c r="H5639" i="19"/>
  <c r="H5655" i="19"/>
  <c r="H5671" i="19"/>
  <c r="H5687" i="19"/>
  <c r="H5703" i="19"/>
  <c r="H5719" i="19"/>
  <c r="H5735" i="19"/>
  <c r="H5751" i="19"/>
  <c r="H5767" i="19"/>
  <c r="H5783" i="19"/>
  <c r="H5799" i="19"/>
  <c r="H5815" i="19"/>
  <c r="H5831" i="19"/>
  <c r="H5847" i="19"/>
  <c r="H5863" i="19"/>
  <c r="H5879" i="19"/>
  <c r="H5895" i="19"/>
  <c r="H5911" i="19"/>
  <c r="H5927" i="19"/>
  <c r="H5943" i="19"/>
  <c r="H5959" i="19"/>
  <c r="H5975" i="19"/>
  <c r="H5991" i="19"/>
  <c r="H6007" i="19"/>
  <c r="H6023" i="19"/>
  <c r="H6039" i="19"/>
  <c r="H6055" i="19"/>
  <c r="H6071" i="19"/>
  <c r="H6087" i="19"/>
  <c r="H6103" i="19"/>
  <c r="H6119" i="19"/>
  <c r="H6135" i="19"/>
  <c r="H6155" i="19"/>
  <c r="H6175" i="19"/>
  <c r="H6199" i="19"/>
  <c r="H6219" i="19"/>
  <c r="H6239" i="19"/>
  <c r="H6263" i="19"/>
  <c r="H6283" i="19"/>
  <c r="H6303" i="19"/>
  <c r="H6327" i="19"/>
  <c r="H6347" i="19"/>
  <c r="H6367" i="19"/>
  <c r="H6391" i="19"/>
  <c r="H6411" i="19"/>
  <c r="H6431" i="19"/>
  <c r="H6455" i="19"/>
  <c r="H6475" i="19"/>
  <c r="H6495" i="19"/>
  <c r="H6519" i="19"/>
  <c r="H6539" i="19"/>
  <c r="H6559" i="19"/>
  <c r="H6583" i="19"/>
  <c r="H6603" i="19"/>
  <c r="H6623" i="19"/>
  <c r="H6647" i="19"/>
  <c r="H6667" i="19"/>
  <c r="H6687" i="19"/>
  <c r="H6711" i="19"/>
  <c r="H6731" i="19"/>
  <c r="H6751" i="19"/>
  <c r="H6775" i="19"/>
  <c r="H6795" i="19"/>
  <c r="H6815" i="19"/>
  <c r="H6839" i="19"/>
  <c r="H6859" i="19"/>
  <c r="H6879" i="19"/>
  <c r="H6903" i="19"/>
  <c r="H6923" i="19"/>
  <c r="H6943" i="19"/>
  <c r="H6967" i="19"/>
  <c r="H6987" i="19"/>
  <c r="H7007" i="19"/>
  <c r="H7031" i="19"/>
  <c r="H7051" i="19"/>
  <c r="H7071" i="19"/>
  <c r="H7095" i="19"/>
  <c r="H7115" i="19"/>
  <c r="H7135" i="19"/>
  <c r="H7159" i="19"/>
  <c r="H7179" i="19"/>
  <c r="H7199" i="19"/>
  <c r="H7223" i="19"/>
  <c r="H7243" i="19"/>
  <c r="H7263" i="19"/>
  <c r="H7287" i="19"/>
  <c r="H7307" i="19"/>
  <c r="H7327" i="19"/>
  <c r="H7351" i="19"/>
  <c r="H7371" i="19"/>
  <c r="H7391" i="19"/>
  <c r="H7415" i="19"/>
  <c r="H7435" i="19"/>
  <c r="H7455" i="19"/>
  <c r="H7479" i="19"/>
  <c r="H7499" i="19"/>
  <c r="H7519" i="19"/>
  <c r="H7543" i="19"/>
  <c r="H7563" i="19"/>
  <c r="H7583" i="19"/>
  <c r="H7607" i="19"/>
  <c r="H7627" i="19"/>
  <c r="H7647" i="19"/>
  <c r="H7671" i="19"/>
  <c r="H7691" i="19"/>
  <c r="H7711" i="19"/>
  <c r="H7735" i="19"/>
  <c r="H7755" i="19"/>
  <c r="H7775" i="19"/>
  <c r="H7799" i="19"/>
  <c r="H7819" i="19"/>
  <c r="H7839" i="19"/>
  <c r="H7863" i="19"/>
  <c r="H7883" i="19"/>
  <c r="H7903" i="19"/>
  <c r="H7927" i="19"/>
  <c r="H7947" i="19"/>
  <c r="H7967" i="19"/>
  <c r="H7991" i="19"/>
  <c r="H8011" i="19"/>
  <c r="H8031" i="19"/>
  <c r="H8055" i="19"/>
  <c r="H8075" i="19"/>
  <c r="H8095" i="19"/>
  <c r="H8119" i="19"/>
  <c r="H8139" i="19"/>
  <c r="H8159" i="19"/>
  <c r="H8183" i="19"/>
  <c r="H8203" i="19"/>
  <c r="H8223" i="19"/>
  <c r="H8247" i="19"/>
  <c r="H8267" i="19"/>
  <c r="H8287" i="19"/>
  <c r="H8311" i="19"/>
  <c r="H8331" i="19"/>
  <c r="H8351" i="19"/>
  <c r="H8375" i="19"/>
  <c r="H8399" i="19"/>
  <c r="H8431" i="19"/>
  <c r="H8463" i="19"/>
  <c r="H8495" i="19"/>
  <c r="H8527" i="19"/>
  <c r="H8559" i="19"/>
  <c r="H8591" i="19"/>
  <c r="H8623" i="19"/>
  <c r="H8655" i="19"/>
  <c r="H8687" i="19"/>
  <c r="H8719" i="19"/>
  <c r="H8751" i="19"/>
  <c r="H8783" i="19"/>
  <c r="H8815" i="19"/>
  <c r="H8847" i="19"/>
  <c r="H8879" i="19"/>
  <c r="H8911" i="19"/>
  <c r="H8943" i="19"/>
  <c r="H8975" i="19"/>
  <c r="H9007" i="19"/>
  <c r="H9039" i="19"/>
  <c r="H9071" i="19"/>
  <c r="H9103" i="19"/>
  <c r="H9135" i="19"/>
  <c r="H9167" i="19"/>
  <c r="H9199" i="19"/>
  <c r="H9231" i="19"/>
  <c r="H9263" i="19"/>
  <c r="H9295" i="19"/>
  <c r="H9327" i="19"/>
  <c r="H9359" i="19"/>
  <c r="H9391" i="19"/>
  <c r="H9423" i="19"/>
  <c r="H9455" i="19"/>
  <c r="H9487" i="19"/>
  <c r="H9519" i="19"/>
  <c r="H9551" i="19"/>
  <c r="H9583" i="19"/>
  <c r="H9615" i="19"/>
  <c r="H9647" i="19"/>
  <c r="H9679" i="19"/>
  <c r="H9711" i="19"/>
  <c r="H9743" i="19"/>
  <c r="H9775" i="19"/>
  <c r="H9807" i="19"/>
  <c r="H9839" i="19"/>
  <c r="H9871" i="19"/>
  <c r="H9903" i="19"/>
  <c r="H9935" i="19"/>
  <c r="H9967" i="19"/>
  <c r="H9999" i="19"/>
  <c r="H10031" i="19"/>
  <c r="H10063" i="19"/>
  <c r="H10095" i="19"/>
  <c r="H10127" i="19"/>
  <c r="H10159" i="19"/>
  <c r="H10191" i="19"/>
  <c r="H10223" i="19"/>
  <c r="H10255" i="19"/>
  <c r="H10287" i="19"/>
  <c r="H10319" i="19"/>
  <c r="H10363" i="19"/>
  <c r="H10427" i="19"/>
  <c r="H10491" i="19"/>
  <c r="H10555" i="19"/>
  <c r="H10619" i="19"/>
  <c r="H10683" i="19"/>
  <c r="H9716" i="19"/>
  <c r="H9780" i="19"/>
  <c r="H9844" i="19"/>
  <c r="H9908" i="19"/>
  <c r="H9972" i="19"/>
  <c r="H10036" i="19"/>
  <c r="H464" i="19"/>
  <c r="H480" i="19"/>
  <c r="H496" i="19"/>
  <c r="H512" i="19"/>
  <c r="H21" i="19"/>
  <c r="H37" i="19"/>
  <c r="H53" i="19"/>
  <c r="H69" i="19"/>
  <c r="H85" i="19"/>
  <c r="H101" i="19"/>
  <c r="H117" i="19"/>
  <c r="H133" i="19"/>
  <c r="H149" i="19"/>
  <c r="H165" i="19"/>
  <c r="H181" i="19"/>
  <c r="H197" i="19"/>
  <c r="H213" i="19"/>
  <c r="H229" i="19"/>
  <c r="H245" i="19"/>
  <c r="H261" i="19"/>
  <c r="H277" i="19"/>
  <c r="H293" i="19"/>
  <c r="H309" i="19"/>
  <c r="H325" i="19"/>
  <c r="H341" i="19"/>
  <c r="H357" i="19"/>
  <c r="H373" i="19"/>
  <c r="H389" i="19"/>
  <c r="H405" i="19"/>
  <c r="H421" i="19"/>
  <c r="H437" i="19"/>
  <c r="H453" i="19"/>
  <c r="H469" i="19"/>
  <c r="H22" i="19"/>
  <c r="H38" i="19"/>
  <c r="H54" i="19"/>
  <c r="H70" i="19"/>
  <c r="H86" i="19"/>
  <c r="H102" i="19"/>
  <c r="H118" i="19"/>
  <c r="H134" i="19"/>
  <c r="H150" i="19"/>
  <c r="H166" i="19"/>
  <c r="H182" i="19"/>
  <c r="H198" i="19"/>
  <c r="H214" i="19"/>
  <c r="H230" i="19"/>
  <c r="H246" i="19"/>
  <c r="H262" i="19"/>
  <c r="H278" i="19"/>
  <c r="H294" i="19"/>
  <c r="H310" i="19"/>
  <c r="H326" i="19"/>
  <c r="H342" i="19"/>
  <c r="H358" i="19"/>
  <c r="H374" i="19"/>
  <c r="H390" i="19"/>
  <c r="H406" i="19"/>
  <c r="H422" i="19"/>
  <c r="H438" i="19"/>
  <c r="H454" i="19"/>
  <c r="H470" i="19"/>
  <c r="H15" i="19"/>
  <c r="H31" i="19"/>
  <c r="H47" i="19"/>
  <c r="H63" i="19"/>
  <c r="H79" i="19"/>
  <c r="H95" i="19"/>
  <c r="H111" i="19"/>
  <c r="H127" i="19"/>
  <c r="H143" i="19"/>
  <c r="H159" i="19"/>
  <c r="H175" i="19"/>
  <c r="H191" i="19"/>
  <c r="H207" i="19"/>
  <c r="H223" i="19"/>
  <c r="H239" i="19"/>
  <c r="H255" i="19"/>
  <c r="H271" i="19"/>
  <c r="H287" i="19"/>
  <c r="H303" i="19"/>
  <c r="H319" i="19"/>
  <c r="H335" i="19"/>
  <c r="H516" i="19"/>
  <c r="H532" i="19"/>
  <c r="H548" i="19"/>
  <c r="H564" i="19"/>
  <c r="H580" i="19"/>
  <c r="H596" i="19"/>
  <c r="H612" i="19"/>
  <c r="H628" i="19"/>
  <c r="H644" i="19"/>
  <c r="H660" i="19"/>
  <c r="H676" i="19"/>
  <c r="H692" i="19"/>
  <c r="H708" i="19"/>
  <c r="H724" i="19"/>
  <c r="H740" i="19"/>
  <c r="H756" i="19"/>
  <c r="H772" i="19"/>
  <c r="H788" i="19"/>
  <c r="H804" i="19"/>
  <c r="H820" i="19"/>
  <c r="H836" i="19"/>
  <c r="H852" i="19"/>
  <c r="H868" i="19"/>
  <c r="H884" i="19"/>
  <c r="H900" i="19"/>
  <c r="H916" i="19"/>
  <c r="H932" i="19"/>
  <c r="H948" i="19"/>
  <c r="H964" i="19"/>
  <c r="H980" i="19"/>
  <c r="H996" i="19"/>
  <c r="H1012" i="19"/>
  <c r="H1028" i="19"/>
  <c r="H1044" i="19"/>
  <c r="H1060" i="19"/>
  <c r="H1076" i="19"/>
  <c r="H1092" i="19"/>
  <c r="H1108" i="19"/>
  <c r="H1124" i="19"/>
  <c r="H1140" i="19"/>
  <c r="H1156" i="19"/>
  <c r="H1172" i="19"/>
  <c r="H1188" i="19"/>
  <c r="H1204" i="19"/>
  <c r="H1220" i="19"/>
  <c r="H1236" i="19"/>
  <c r="H1252" i="19"/>
  <c r="H1268" i="19"/>
  <c r="H1284" i="19"/>
  <c r="H1300" i="19"/>
  <c r="H1316" i="19"/>
  <c r="H477" i="19"/>
  <c r="H493" i="19"/>
  <c r="H509" i="19"/>
  <c r="H525" i="19"/>
  <c r="H541" i="19"/>
  <c r="H557" i="19"/>
  <c r="H573" i="19"/>
  <c r="H589" i="19"/>
  <c r="H605" i="19"/>
  <c r="H621" i="19"/>
  <c r="H637" i="19"/>
  <c r="H653" i="19"/>
  <c r="H669" i="19"/>
  <c r="H685" i="19"/>
  <c r="H701" i="19"/>
  <c r="H717" i="19"/>
  <c r="H733" i="19"/>
  <c r="H749" i="19"/>
  <c r="H765" i="19"/>
  <c r="H781" i="19"/>
  <c r="H797" i="19"/>
  <c r="H813" i="19"/>
  <c r="H829" i="19"/>
  <c r="H845" i="19"/>
  <c r="H861" i="19"/>
  <c r="H877" i="19"/>
  <c r="H893" i="19"/>
  <c r="H909" i="19"/>
  <c r="H925" i="19"/>
  <c r="H941" i="19"/>
  <c r="H957" i="19"/>
  <c r="H973" i="19"/>
  <c r="H989" i="19"/>
  <c r="H1005" i="19"/>
  <c r="H1021" i="19"/>
  <c r="H1037" i="19"/>
  <c r="H1053" i="19"/>
  <c r="H1069" i="19"/>
  <c r="H1085" i="19"/>
  <c r="H1101" i="19"/>
  <c r="H1117" i="19"/>
  <c r="H1133" i="19"/>
  <c r="H1149" i="19"/>
  <c r="H1165" i="19"/>
  <c r="H1181" i="19"/>
  <c r="H1197" i="19"/>
  <c r="H1213" i="19"/>
  <c r="H1229" i="19"/>
  <c r="H1245" i="19"/>
  <c r="H1261" i="19"/>
  <c r="H1277" i="19"/>
  <c r="H1293" i="19"/>
  <c r="H1309" i="19"/>
  <c r="H1325" i="19"/>
  <c r="H1341" i="19"/>
  <c r="H482" i="19"/>
  <c r="H498" i="19"/>
  <c r="H514" i="19"/>
  <c r="H530" i="19"/>
  <c r="H546" i="19"/>
  <c r="H562" i="19"/>
  <c r="H578" i="19"/>
  <c r="H594" i="19"/>
  <c r="H610" i="19"/>
  <c r="H626" i="19"/>
  <c r="H642" i="19"/>
  <c r="H658" i="19"/>
  <c r="H674" i="19"/>
  <c r="H690" i="19"/>
  <c r="H706" i="19"/>
  <c r="H722" i="19"/>
  <c r="H738" i="19"/>
  <c r="H754" i="19"/>
  <c r="H770" i="19"/>
  <c r="H786" i="19"/>
  <c r="H802" i="19"/>
  <c r="H818" i="19"/>
  <c r="H834" i="19"/>
  <c r="H850" i="19"/>
  <c r="H866" i="19"/>
  <c r="H882" i="19"/>
  <c r="H898" i="19"/>
  <c r="H914" i="19"/>
  <c r="H930" i="19"/>
  <c r="H946" i="19"/>
  <c r="H962" i="19"/>
  <c r="H978" i="19"/>
  <c r="H994" i="19"/>
  <c r="H1010" i="19"/>
  <c r="H1026" i="19"/>
  <c r="H1042" i="19"/>
  <c r="H1058" i="19"/>
  <c r="H1074" i="19"/>
  <c r="H1090" i="19"/>
  <c r="H1106" i="19"/>
  <c r="H1122" i="19"/>
  <c r="H1138" i="19"/>
  <c r="H1154" i="19"/>
  <c r="H1170" i="19"/>
  <c r="H1186" i="19"/>
  <c r="H1202" i="19"/>
  <c r="H359" i="19"/>
  <c r="H375" i="19"/>
  <c r="H391" i="19"/>
  <c r="H407" i="19"/>
  <c r="H423" i="19"/>
  <c r="H439" i="19"/>
  <c r="H455" i="19"/>
  <c r="H471" i="19"/>
  <c r="H487" i="19"/>
  <c r="H503" i="19"/>
  <c r="H519" i="19"/>
  <c r="H535" i="19"/>
  <c r="H551" i="19"/>
  <c r="H567" i="19"/>
  <c r="H583" i="19"/>
  <c r="H599" i="19"/>
  <c r="H615" i="19"/>
  <c r="H631" i="19"/>
  <c r="H647" i="19"/>
  <c r="H663" i="19"/>
  <c r="H679" i="19"/>
  <c r="H695" i="19"/>
  <c r="H711" i="19"/>
  <c r="H727" i="19"/>
  <c r="H743" i="19"/>
  <c r="H759" i="19"/>
  <c r="H775" i="19"/>
  <c r="H791" i="19"/>
  <c r="H807" i="19"/>
  <c r="H823" i="19"/>
  <c r="H839" i="19"/>
  <c r="H855" i="19"/>
  <c r="H871" i="19"/>
  <c r="H887" i="19"/>
  <c r="H903" i="19"/>
  <c r="H919" i="19"/>
  <c r="H935" i="19"/>
  <c r="H951" i="19"/>
  <c r="H967" i="19"/>
  <c r="H983" i="19"/>
  <c r="H999" i="19"/>
  <c r="H1015" i="19"/>
  <c r="H1328" i="19"/>
  <c r="H1344" i="19"/>
  <c r="H1360" i="19"/>
  <c r="H1376" i="19"/>
  <c r="H1392" i="19"/>
  <c r="H1408" i="19"/>
  <c r="H1424" i="19"/>
  <c r="H1440" i="19"/>
  <c r="H1456" i="19"/>
  <c r="H1472" i="19"/>
  <c r="H1488" i="19"/>
  <c r="H1504" i="19"/>
  <c r="H1520" i="19"/>
  <c r="H1536" i="19"/>
  <c r="H1552" i="19"/>
  <c r="H1568" i="19"/>
  <c r="H1584" i="19"/>
  <c r="H1600" i="19"/>
  <c r="H1616" i="19"/>
  <c r="H1632" i="19"/>
  <c r="H1648" i="19"/>
  <c r="H1664" i="19"/>
  <c r="H1680" i="19"/>
  <c r="H1696" i="19"/>
  <c r="H1712" i="19"/>
  <c r="H1728" i="19"/>
  <c r="H1744" i="19"/>
  <c r="H1760" i="19"/>
  <c r="H1776" i="19"/>
  <c r="H1792" i="19"/>
  <c r="H1808" i="19"/>
  <c r="H1824" i="19"/>
  <c r="H1840" i="19"/>
  <c r="H1856" i="19"/>
  <c r="H1872" i="19"/>
  <c r="H1888" i="19"/>
  <c r="H1904" i="19"/>
  <c r="H1920" i="19"/>
  <c r="H1936" i="19"/>
  <c r="H1952" i="19"/>
  <c r="H1968" i="19"/>
  <c r="H1984" i="19"/>
  <c r="H2000" i="19"/>
  <c r="H2016" i="19"/>
  <c r="H2032" i="19"/>
  <c r="H2048" i="19"/>
  <c r="H2064" i="19"/>
  <c r="H2080" i="19"/>
  <c r="H2096" i="19"/>
  <c r="H2112" i="19"/>
  <c r="H2128" i="19"/>
  <c r="H2144" i="19"/>
  <c r="H2160" i="19"/>
  <c r="H2176" i="19"/>
  <c r="H2192" i="19"/>
  <c r="H2208" i="19"/>
  <c r="H2224" i="19"/>
  <c r="H2240" i="19"/>
  <c r="H2256" i="19"/>
  <c r="H2272" i="19"/>
  <c r="H2288" i="19"/>
  <c r="H2304" i="19"/>
  <c r="H2320" i="19"/>
  <c r="H2336" i="19"/>
  <c r="H2352" i="19"/>
  <c r="H2368" i="19"/>
  <c r="H2384" i="19"/>
  <c r="H2400" i="19"/>
  <c r="H2416" i="19"/>
  <c r="H2432" i="19"/>
  <c r="H2448" i="19"/>
  <c r="H2464" i="19"/>
  <c r="H2480" i="19"/>
  <c r="H2496" i="19"/>
  <c r="H2512" i="19"/>
  <c r="H2528" i="19"/>
  <c r="H2544" i="19"/>
  <c r="H2560" i="19"/>
  <c r="H2576" i="19"/>
  <c r="H2592" i="19"/>
  <c r="H2608" i="19"/>
  <c r="H2624" i="19"/>
  <c r="H2640" i="19"/>
  <c r="H2656" i="19"/>
  <c r="H2672" i="19"/>
  <c r="H2688" i="19"/>
  <c r="H2704" i="19"/>
  <c r="H2720" i="19"/>
  <c r="H2736" i="19"/>
  <c r="H2752" i="19"/>
  <c r="H2768" i="19"/>
  <c r="H2784" i="19"/>
  <c r="H2800" i="19"/>
  <c r="H2816" i="19"/>
  <c r="H2832" i="19"/>
  <c r="H2848" i="19"/>
  <c r="H2864" i="19"/>
  <c r="H2880" i="19"/>
  <c r="H2896" i="19"/>
  <c r="H2912" i="19"/>
  <c r="H2928" i="19"/>
  <c r="H2944" i="19"/>
  <c r="H2960" i="19"/>
  <c r="H2976" i="19"/>
  <c r="H2992" i="19"/>
  <c r="H3008" i="19"/>
  <c r="H3024" i="19"/>
  <c r="H3040" i="19"/>
  <c r="H1361" i="19"/>
  <c r="H1377" i="19"/>
  <c r="H1393" i="19"/>
  <c r="H1409" i="19"/>
  <c r="H1425" i="19"/>
  <c r="H1441" i="19"/>
  <c r="H1457" i="19"/>
  <c r="H1473" i="19"/>
  <c r="H1489" i="19"/>
  <c r="H1505" i="19"/>
  <c r="H1521" i="19"/>
  <c r="H1537" i="19"/>
  <c r="H1553" i="19"/>
  <c r="H1569" i="19"/>
  <c r="H1585" i="19"/>
  <c r="H1601" i="19"/>
  <c r="H1617" i="19"/>
  <c r="H1633" i="19"/>
  <c r="H1649" i="19"/>
  <c r="H1665" i="19"/>
  <c r="H1681" i="19"/>
  <c r="H1697" i="19"/>
  <c r="H1713" i="19"/>
  <c r="H1729" i="19"/>
  <c r="H1745" i="19"/>
  <c r="H1761" i="19"/>
  <c r="H1777" i="19"/>
  <c r="H1793" i="19"/>
  <c r="H1809" i="19"/>
  <c r="H1825" i="19"/>
  <c r="H1841" i="19"/>
  <c r="H1857" i="19"/>
  <c r="H1873" i="19"/>
  <c r="H1889" i="19"/>
  <c r="H1905" i="19"/>
  <c r="H1921" i="19"/>
  <c r="H1937" i="19"/>
  <c r="H1953" i="19"/>
  <c r="H1969" i="19"/>
  <c r="H1985" i="19"/>
  <c r="H2001" i="19"/>
  <c r="H2017" i="19"/>
  <c r="H2033" i="19"/>
  <c r="H2049" i="19"/>
  <c r="H2065" i="19"/>
  <c r="H2081" i="19"/>
  <c r="H2097" i="19"/>
  <c r="H2113" i="19"/>
  <c r="H2129" i="19"/>
  <c r="H2145" i="19"/>
  <c r="H2161" i="19"/>
  <c r="H2177" i="19"/>
  <c r="H2193" i="19"/>
  <c r="H2209" i="19"/>
  <c r="H2225" i="19"/>
  <c r="H2241" i="19"/>
  <c r="H2257" i="19"/>
  <c r="H2273" i="19"/>
  <c r="H2289" i="19"/>
  <c r="H2305" i="19"/>
  <c r="H2321" i="19"/>
  <c r="H2337" i="19"/>
  <c r="H2353" i="19"/>
  <c r="H2369" i="19"/>
  <c r="H2385" i="19"/>
  <c r="H2401" i="19"/>
  <c r="H2417" i="19"/>
  <c r="H2433" i="19"/>
  <c r="H2449" i="19"/>
  <c r="H2465" i="19"/>
  <c r="H2481" i="19"/>
  <c r="H2497" i="19"/>
  <c r="H2513" i="19"/>
  <c r="H2529" i="19"/>
  <c r="H2545" i="19"/>
  <c r="H2561" i="19"/>
  <c r="H2577" i="19"/>
  <c r="H2593" i="19"/>
  <c r="H2609" i="19"/>
  <c r="H2625" i="19"/>
  <c r="H2641" i="19"/>
  <c r="H2657" i="19"/>
  <c r="H2673" i="19"/>
  <c r="H2689" i="19"/>
  <c r="H2705" i="19"/>
  <c r="H2721" i="19"/>
  <c r="H2737" i="19"/>
  <c r="H2753" i="19"/>
  <c r="H2769" i="19"/>
  <c r="H2785" i="19"/>
  <c r="H2801" i="19"/>
  <c r="H2817" i="19"/>
  <c r="H2833" i="19"/>
  <c r="H2849" i="19"/>
  <c r="H2865" i="19"/>
  <c r="H2881" i="19"/>
  <c r="H2897" i="19"/>
  <c r="H2913" i="19"/>
  <c r="H2929" i="19"/>
  <c r="H2945" i="19"/>
  <c r="H2961" i="19"/>
  <c r="H2977" i="19"/>
  <c r="H2993" i="19"/>
  <c r="H3009" i="19"/>
  <c r="H3025" i="19"/>
  <c r="H1214" i="19"/>
  <c r="H1230" i="19"/>
  <c r="H1246" i="19"/>
  <c r="H1262" i="19"/>
  <c r="H1278" i="19"/>
  <c r="H1294" i="19"/>
  <c r="H1310" i="19"/>
  <c r="H1326" i="19"/>
  <c r="H1342" i="19"/>
  <c r="H1358" i="19"/>
  <c r="H1374" i="19"/>
  <c r="H1390" i="19"/>
  <c r="H1406" i="19"/>
  <c r="H1422" i="19"/>
  <c r="H1438" i="19"/>
  <c r="H1454" i="19"/>
  <c r="H1470" i="19"/>
  <c r="H1486" i="19"/>
  <c r="H1502" i="19"/>
  <c r="H1518" i="19"/>
  <c r="H1534" i="19"/>
  <c r="H1550" i="19"/>
  <c r="H1566" i="19"/>
  <c r="H1582" i="19"/>
  <c r="H1598" i="19"/>
  <c r="H1614" i="19"/>
  <c r="H1630" i="19"/>
  <c r="H1646" i="19"/>
  <c r="H1662" i="19"/>
  <c r="H1678" i="19"/>
  <c r="H1694" i="19"/>
  <c r="H1710" i="19"/>
  <c r="H1726" i="19"/>
  <c r="H1742" i="19"/>
  <c r="H1758" i="19"/>
  <c r="H1774" i="19"/>
  <c r="H1790" i="19"/>
  <c r="H1806" i="19"/>
  <c r="H1822" i="19"/>
  <c r="H1838" i="19"/>
  <c r="H1854" i="19"/>
  <c r="H1870" i="19"/>
  <c r="H1886" i="19"/>
  <c r="H1902" i="19"/>
  <c r="H1918" i="19"/>
  <c r="H1934" i="19"/>
  <c r="H1950" i="19"/>
  <c r="H1966" i="19"/>
  <c r="H1982" i="19"/>
  <c r="H1998" i="19"/>
  <c r="H2014" i="19"/>
  <c r="H2030" i="19"/>
  <c r="H2046" i="19"/>
  <c r="H2062" i="19"/>
  <c r="H2078" i="19"/>
  <c r="H2094" i="19"/>
  <c r="H2110" i="19"/>
  <c r="H2126" i="19"/>
  <c r="H2142" i="19"/>
  <c r="H2158" i="19"/>
  <c r="H2174" i="19"/>
  <c r="H2190" i="19"/>
  <c r="H2206" i="19"/>
  <c r="H2222" i="19"/>
  <c r="H2238" i="19"/>
  <c r="H2254" i="19"/>
  <c r="H2270" i="19"/>
  <c r="H2286" i="19"/>
  <c r="H2302" i="19"/>
  <c r="H2318" i="19"/>
  <c r="H2334" i="19"/>
  <c r="H2350" i="19"/>
  <c r="H2366" i="19"/>
  <c r="H2382" i="19"/>
  <c r="H2398" i="19"/>
  <c r="H2414" i="19"/>
  <c r="H2430" i="19"/>
  <c r="H2446" i="19"/>
  <c r="H2462" i="19"/>
  <c r="H2478" i="19"/>
  <c r="H2494" i="19"/>
  <c r="H2510" i="19"/>
  <c r="H2526" i="19"/>
  <c r="H2542" i="19"/>
  <c r="H2558" i="19"/>
  <c r="H2574" i="19"/>
  <c r="H2590" i="19"/>
  <c r="H2606" i="19"/>
  <c r="H2622" i="19"/>
  <c r="H2638" i="19"/>
  <c r="H2654" i="19"/>
  <c r="H2670" i="19"/>
  <c r="H2686" i="19"/>
  <c r="H2702" i="19"/>
  <c r="H2718" i="19"/>
  <c r="H2734" i="19"/>
  <c r="H2750" i="19"/>
  <c r="H2766" i="19"/>
  <c r="H2782" i="19"/>
  <c r="H2798" i="19"/>
  <c r="H2814" i="19"/>
  <c r="H2830" i="19"/>
  <c r="H1043" i="19"/>
  <c r="H1059" i="19"/>
  <c r="H1075" i="19"/>
  <c r="H1091" i="19"/>
  <c r="H1107" i="19"/>
  <c r="H1123" i="19"/>
  <c r="H1139" i="19"/>
  <c r="H1155" i="19"/>
  <c r="H1171" i="19"/>
  <c r="H1187" i="19"/>
  <c r="H1203" i="19"/>
  <c r="H1219" i="19"/>
  <c r="H1235" i="19"/>
  <c r="H1251" i="19"/>
  <c r="H1267" i="19"/>
  <c r="H1283" i="19"/>
  <c r="H1299" i="19"/>
  <c r="H1315" i="19"/>
  <c r="H1331" i="19"/>
  <c r="H1347" i="19"/>
  <c r="H1363" i="19"/>
  <c r="H1379" i="19"/>
  <c r="H1395" i="19"/>
  <c r="H1411" i="19"/>
  <c r="H1427" i="19"/>
  <c r="H1443" i="19"/>
  <c r="H1459" i="19"/>
  <c r="H1475" i="19"/>
  <c r="H1491" i="19"/>
  <c r="H1507" i="19"/>
  <c r="H1523" i="19"/>
  <c r="H1539" i="19"/>
  <c r="H1555" i="19"/>
  <c r="H1571" i="19"/>
  <c r="H1587" i="19"/>
  <c r="H1603" i="19"/>
  <c r="H1619" i="19"/>
  <c r="H1635" i="19"/>
  <c r="H1651" i="19"/>
  <c r="H1667" i="19"/>
  <c r="H1683" i="19"/>
  <c r="H1699" i="19"/>
  <c r="H1715" i="19"/>
  <c r="H1731" i="19"/>
  <c r="H1747" i="19"/>
  <c r="H1763" i="19"/>
  <c r="H1779" i="19"/>
  <c r="H1795" i="19"/>
  <c r="H1811" i="19"/>
  <c r="H1827" i="19"/>
  <c r="H1843" i="19"/>
  <c r="H1859" i="19"/>
  <c r="H1875" i="19"/>
  <c r="H1891" i="19"/>
  <c r="H1907" i="19"/>
  <c r="H1923" i="19"/>
  <c r="H1939" i="19"/>
  <c r="H1955" i="19"/>
  <c r="H1971" i="19"/>
  <c r="H1987" i="19"/>
  <c r="H2003" i="19"/>
  <c r="H2019" i="19"/>
  <c r="H2035" i="19"/>
  <c r="H2051" i="19"/>
  <c r="H2067" i="19"/>
  <c r="H2083" i="19"/>
  <c r="H2099" i="19"/>
  <c r="H2115" i="19"/>
  <c r="H2131" i="19"/>
  <c r="H2147" i="19"/>
  <c r="H2163" i="19"/>
  <c r="H2179" i="19"/>
  <c r="H2195" i="19"/>
  <c r="H2211" i="19"/>
  <c r="H2227" i="19"/>
  <c r="H2243" i="19"/>
  <c r="H2259" i="19"/>
  <c r="H2275" i="19"/>
  <c r="H2291" i="19"/>
  <c r="H2307" i="19"/>
  <c r="H2323" i="19"/>
  <c r="H2339" i="19"/>
  <c r="H2355" i="19"/>
  <c r="H2371" i="19"/>
  <c r="H2387" i="19"/>
  <c r="H2403" i="19"/>
  <c r="H2419" i="19"/>
  <c r="H2435" i="19"/>
  <c r="H2451" i="19"/>
  <c r="H2467" i="19"/>
  <c r="H2483" i="19"/>
  <c r="H2499" i="19"/>
  <c r="H2515" i="19"/>
  <c r="H2531" i="19"/>
  <c r="H3064" i="19"/>
  <c r="H3080" i="19"/>
  <c r="H3096" i="19"/>
  <c r="H3112" i="19"/>
  <c r="H3128" i="19"/>
  <c r="H3144" i="19"/>
  <c r="H3160" i="19"/>
  <c r="H3176" i="19"/>
  <c r="H3192" i="19"/>
  <c r="H3208" i="19"/>
  <c r="H3224" i="19"/>
  <c r="H3240" i="19"/>
  <c r="H3256" i="19"/>
  <c r="H3272" i="19"/>
  <c r="H3288" i="19"/>
  <c r="H3304" i="19"/>
  <c r="H3320" i="19"/>
  <c r="H3336" i="19"/>
  <c r="H3352" i="19"/>
  <c r="H3368" i="19"/>
  <c r="H3384" i="19"/>
  <c r="H3400" i="19"/>
  <c r="H3416" i="19"/>
  <c r="H3432" i="19"/>
  <c r="H3448" i="19"/>
  <c r="H3464" i="19"/>
  <c r="H3480" i="19"/>
  <c r="H3496" i="19"/>
  <c r="H3512" i="19"/>
  <c r="H3528" i="19"/>
  <c r="H3544" i="19"/>
  <c r="H3560" i="19"/>
  <c r="H3576" i="19"/>
  <c r="H3592" i="19"/>
  <c r="H3608" i="19"/>
  <c r="H3624" i="19"/>
  <c r="H3640" i="19"/>
  <c r="H3656" i="19"/>
  <c r="H3672" i="19"/>
  <c r="H3688" i="19"/>
  <c r="H3704" i="19"/>
  <c r="H3720" i="19"/>
  <c r="H3736" i="19"/>
  <c r="H3752" i="19"/>
  <c r="H3768" i="19"/>
  <c r="H3784" i="19"/>
  <c r="H3800" i="19"/>
  <c r="H3816" i="19"/>
  <c r="H3832" i="19"/>
  <c r="H3848" i="19"/>
  <c r="H3864" i="19"/>
  <c r="H3880" i="19"/>
  <c r="H3896" i="19"/>
  <c r="H3912" i="19"/>
  <c r="H3928" i="19"/>
  <c r="H3944" i="19"/>
  <c r="H3960" i="19"/>
  <c r="H3976" i="19"/>
  <c r="H3992" i="19"/>
  <c r="H4008" i="19"/>
  <c r="H4024" i="19"/>
  <c r="H4040" i="19"/>
  <c r="H4056" i="19"/>
  <c r="H4072" i="19"/>
  <c r="H4088" i="19"/>
  <c r="H4104" i="19"/>
  <c r="H4120" i="19"/>
  <c r="H4136" i="19"/>
  <c r="H4152" i="19"/>
  <c r="H4168" i="19"/>
  <c r="H4184" i="19"/>
  <c r="H4200" i="19"/>
  <c r="H4216" i="19"/>
  <c r="H4232" i="19"/>
  <c r="H4248" i="19"/>
  <c r="H4264" i="19"/>
  <c r="H4280" i="19"/>
  <c r="H4296" i="19"/>
  <c r="H4312" i="19"/>
  <c r="H4328" i="19"/>
  <c r="H4344" i="19"/>
  <c r="H4360" i="19"/>
  <c r="H4376" i="19"/>
  <c r="H4392" i="19"/>
  <c r="H4408" i="19"/>
  <c r="H4424" i="19"/>
  <c r="H4440" i="19"/>
  <c r="H4456" i="19"/>
  <c r="H4472" i="19"/>
  <c r="H4488" i="19"/>
  <c r="H4504" i="19"/>
  <c r="H4520" i="19"/>
  <c r="H4536" i="19"/>
  <c r="H4552" i="19"/>
  <c r="H4568" i="19"/>
  <c r="H4584" i="19"/>
  <c r="H4600" i="19"/>
  <c r="H4616" i="19"/>
  <c r="H4632" i="19"/>
  <c r="H4648" i="19"/>
  <c r="H4664" i="19"/>
  <c r="H4680" i="19"/>
  <c r="H4696" i="19"/>
  <c r="H4712" i="19"/>
  <c r="H4728" i="19"/>
  <c r="H4744" i="19"/>
  <c r="H4760" i="19"/>
  <c r="H4776" i="19"/>
  <c r="H4792" i="19"/>
  <c r="H4808" i="19"/>
  <c r="H4824" i="19"/>
  <c r="H4840" i="19"/>
  <c r="H4856" i="19"/>
  <c r="H4872" i="19"/>
  <c r="H4888" i="19"/>
  <c r="H4904" i="19"/>
  <c r="H4920" i="19"/>
  <c r="H4936" i="19"/>
  <c r="H4952" i="19"/>
  <c r="H4968" i="19"/>
  <c r="H4984" i="19"/>
  <c r="H5000" i="19"/>
  <c r="H5016" i="19"/>
  <c r="H5032" i="19"/>
  <c r="H5048" i="19"/>
  <c r="H5064" i="19"/>
  <c r="H5080" i="19"/>
  <c r="H5096" i="19"/>
  <c r="H5112" i="19"/>
  <c r="H5128" i="19"/>
  <c r="H5144" i="19"/>
  <c r="H5160" i="19"/>
  <c r="H5176" i="19"/>
  <c r="H5192" i="19"/>
  <c r="H5208" i="19"/>
  <c r="H5224" i="19"/>
  <c r="H5240" i="19"/>
  <c r="H5256" i="19"/>
  <c r="H5272" i="19"/>
  <c r="H5288" i="19"/>
  <c r="H5304" i="19"/>
  <c r="H5320" i="19"/>
  <c r="H5336" i="19"/>
  <c r="H5352" i="19"/>
  <c r="H5368" i="19"/>
  <c r="H5384" i="19"/>
  <c r="H5400" i="19"/>
  <c r="H5416" i="19"/>
  <c r="H5432" i="19"/>
  <c r="H5448" i="19"/>
  <c r="H5464" i="19"/>
  <c r="H5480" i="19"/>
  <c r="H5496" i="19"/>
  <c r="H5512" i="19"/>
  <c r="H5528" i="19"/>
  <c r="H3049" i="19"/>
  <c r="H3065" i="19"/>
  <c r="H3081" i="19"/>
  <c r="H3097" i="19"/>
  <c r="H3113" i="19"/>
  <c r="H3129" i="19"/>
  <c r="H3145" i="19"/>
  <c r="H3161" i="19"/>
  <c r="H3177" i="19"/>
  <c r="H3193" i="19"/>
  <c r="H3209" i="19"/>
  <c r="H3225" i="19"/>
  <c r="H3241" i="19"/>
  <c r="H3257" i="19"/>
  <c r="H3273" i="19"/>
  <c r="H3289" i="19"/>
  <c r="H3305" i="19"/>
  <c r="H3321" i="19"/>
  <c r="H3337" i="19"/>
  <c r="H3353" i="19"/>
  <c r="H3369" i="19"/>
  <c r="H3385" i="19"/>
  <c r="H3401" i="19"/>
  <c r="H3417" i="19"/>
  <c r="H3433" i="19"/>
  <c r="H3449" i="19"/>
  <c r="H3465" i="19"/>
  <c r="H3481" i="19"/>
  <c r="H3497" i="19"/>
  <c r="H3513" i="19"/>
  <c r="H3529" i="19"/>
  <c r="H3545" i="19"/>
  <c r="H3561" i="19"/>
  <c r="H3577" i="19"/>
  <c r="H3593" i="19"/>
  <c r="H3609" i="19"/>
  <c r="H3625" i="19"/>
  <c r="H3641" i="19"/>
  <c r="H3657" i="19"/>
  <c r="H3673" i="19"/>
  <c r="H3689" i="19"/>
  <c r="H3705" i="19"/>
  <c r="H3721" i="19"/>
  <c r="H3737" i="19"/>
  <c r="H3753" i="19"/>
  <c r="H3769" i="19"/>
  <c r="H3785" i="19"/>
  <c r="H3801" i="19"/>
  <c r="H3817" i="19"/>
  <c r="H3833" i="19"/>
  <c r="H3849" i="19"/>
  <c r="H3865" i="19"/>
  <c r="H3881" i="19"/>
  <c r="H3897" i="19"/>
  <c r="H3913" i="19"/>
  <c r="H3929" i="19"/>
  <c r="H3945" i="19"/>
  <c r="H3961" i="19"/>
  <c r="H3977" i="19"/>
  <c r="H3993" i="19"/>
  <c r="H4009" i="19"/>
  <c r="H4025" i="19"/>
  <c r="H4041" i="19"/>
  <c r="H4057" i="19"/>
  <c r="H4073" i="19"/>
  <c r="H4089" i="19"/>
  <c r="H4105" i="19"/>
  <c r="H4121" i="19"/>
  <c r="H4137" i="19"/>
  <c r="H4153" i="19"/>
  <c r="H4169" i="19"/>
  <c r="H4185" i="19"/>
  <c r="H4201" i="19"/>
  <c r="H4217" i="19"/>
  <c r="H4233" i="19"/>
  <c r="H4249" i="19"/>
  <c r="H4265" i="19"/>
  <c r="H4281" i="19"/>
  <c r="H4297" i="19"/>
  <c r="H4313" i="19"/>
  <c r="H4329" i="19"/>
  <c r="H4345" i="19"/>
  <c r="H4361" i="19"/>
  <c r="H4377" i="19"/>
  <c r="H4393" i="19"/>
  <c r="H4409" i="19"/>
  <c r="H4425" i="19"/>
  <c r="H4441" i="19"/>
  <c r="H4457" i="19"/>
  <c r="H4473" i="19"/>
  <c r="H4489" i="19"/>
  <c r="H4505" i="19"/>
  <c r="H4521" i="19"/>
  <c r="H4537" i="19"/>
  <c r="H4553" i="19"/>
  <c r="H4569" i="19"/>
  <c r="H4585" i="19"/>
  <c r="H4601" i="19"/>
  <c r="H4617" i="19"/>
  <c r="H4633" i="19"/>
  <c r="H4649" i="19"/>
  <c r="H4665" i="19"/>
  <c r="H4681" i="19"/>
  <c r="H4697" i="19"/>
  <c r="H4713" i="19"/>
  <c r="H4729" i="19"/>
  <c r="H4745" i="19"/>
  <c r="H4761" i="19"/>
  <c r="H4777" i="19"/>
  <c r="H4793" i="19"/>
  <c r="H4809" i="19"/>
  <c r="H4825" i="19"/>
  <c r="H4841" i="19"/>
  <c r="H4857" i="19"/>
  <c r="H4873" i="19"/>
  <c r="H4889" i="19"/>
  <c r="H4905" i="19"/>
  <c r="H4921" i="19"/>
  <c r="H4937" i="19"/>
  <c r="H4953" i="19"/>
  <c r="H4969" i="19"/>
  <c r="H4985" i="19"/>
  <c r="H5001" i="19"/>
  <c r="H5017" i="19"/>
  <c r="H5033" i="19"/>
  <c r="H5049" i="19"/>
  <c r="H5065" i="19"/>
  <c r="H5081" i="19"/>
  <c r="H5097" i="19"/>
  <c r="H5113" i="19"/>
  <c r="H5129" i="19"/>
  <c r="H5145" i="19"/>
  <c r="H5161" i="19"/>
  <c r="H5177" i="19"/>
  <c r="H5193" i="19"/>
  <c r="H5209" i="19"/>
  <c r="H5225" i="19"/>
  <c r="H5241" i="19"/>
  <c r="H5257" i="19"/>
  <c r="H5273" i="19"/>
  <c r="H5289" i="19"/>
  <c r="H5305" i="19"/>
  <c r="H5321" i="19"/>
  <c r="H5337" i="19"/>
  <c r="H5353" i="19"/>
  <c r="H5369" i="19"/>
  <c r="H5385" i="19"/>
  <c r="H5401" i="19"/>
  <c r="H5417" i="19"/>
  <c r="H5433" i="19"/>
  <c r="H5449" i="19"/>
  <c r="H5465" i="19"/>
  <c r="H5481" i="19"/>
  <c r="H2846" i="19"/>
  <c r="H2862" i="19"/>
  <c r="H2878" i="19"/>
  <c r="H2894" i="19"/>
  <c r="H2910" i="19"/>
  <c r="H2926" i="19"/>
  <c r="H2942" i="19"/>
  <c r="H2958" i="19"/>
  <c r="H2974" i="19"/>
  <c r="H2990" i="19"/>
  <c r="H3006" i="19"/>
  <c r="H3022" i="19"/>
  <c r="H3038" i="19"/>
  <c r="H3054" i="19"/>
  <c r="H3070" i="19"/>
  <c r="H3086" i="19"/>
  <c r="H3102" i="19"/>
  <c r="H3118" i="19"/>
  <c r="H3134" i="19"/>
  <c r="H3150" i="19"/>
  <c r="H3166" i="19"/>
  <c r="H3182" i="19"/>
  <c r="H3198" i="19"/>
  <c r="H3214" i="19"/>
  <c r="H3230" i="19"/>
  <c r="H3246" i="19"/>
  <c r="H3262" i="19"/>
  <c r="H3278" i="19"/>
  <c r="H3294" i="19"/>
  <c r="H3310" i="19"/>
  <c r="H3326" i="19"/>
  <c r="H3342" i="19"/>
  <c r="H3358" i="19"/>
  <c r="H3374" i="19"/>
  <c r="H3390" i="19"/>
  <c r="H3406" i="19"/>
  <c r="H3422" i="19"/>
  <c r="H3438" i="19"/>
  <c r="H3454" i="19"/>
  <c r="H3470" i="19"/>
  <c r="H3486" i="19"/>
  <c r="H3502" i="19"/>
  <c r="H3518" i="19"/>
  <c r="H3534" i="19"/>
  <c r="H3550" i="19"/>
  <c r="H3566" i="19"/>
  <c r="H3582" i="19"/>
  <c r="H3598" i="19"/>
  <c r="H3614" i="19"/>
  <c r="H3630" i="19"/>
  <c r="H3646" i="19"/>
  <c r="H3662" i="19"/>
  <c r="H3678" i="19"/>
  <c r="H3694" i="19"/>
  <c r="H3710" i="19"/>
  <c r="H3726" i="19"/>
  <c r="H3742" i="19"/>
  <c r="H3758" i="19"/>
  <c r="H3774" i="19"/>
  <c r="H3790" i="19"/>
  <c r="H3806" i="19"/>
  <c r="H3822" i="19"/>
  <c r="H3838" i="19"/>
  <c r="H3854" i="19"/>
  <c r="H3870" i="19"/>
  <c r="H3886" i="19"/>
  <c r="H3902" i="19"/>
  <c r="H3918" i="19"/>
  <c r="H3934" i="19"/>
  <c r="H3950" i="19"/>
  <c r="H3966" i="19"/>
  <c r="H3982" i="19"/>
  <c r="H3998" i="19"/>
  <c r="H4014" i="19"/>
  <c r="H4030" i="19"/>
  <c r="H4046" i="19"/>
  <c r="H4062" i="19"/>
  <c r="H4078" i="19"/>
  <c r="H4094" i="19"/>
  <c r="H4110" i="19"/>
  <c r="H4126" i="19"/>
  <c r="H4142" i="19"/>
  <c r="H4158" i="19"/>
  <c r="H4174" i="19"/>
  <c r="H4190" i="19"/>
  <c r="H4206" i="19"/>
  <c r="H4222" i="19"/>
  <c r="H4238" i="19"/>
  <c r="H4254" i="19"/>
  <c r="H4270" i="19"/>
  <c r="H4286" i="19"/>
  <c r="H4302" i="19"/>
  <c r="H4318" i="19"/>
  <c r="H4334" i="19"/>
  <c r="H4350" i="19"/>
  <c r="H4366" i="19"/>
  <c r="H4382" i="19"/>
  <c r="H4398" i="19"/>
  <c r="H4414" i="19"/>
  <c r="H4430" i="19"/>
  <c r="H4446" i="19"/>
  <c r="H4462" i="19"/>
  <c r="H4478" i="19"/>
  <c r="H4494" i="19"/>
  <c r="H4510" i="19"/>
  <c r="H4526" i="19"/>
  <c r="H4542" i="19"/>
  <c r="H4558" i="19"/>
  <c r="H4574" i="19"/>
  <c r="H4590" i="19"/>
  <c r="H4606" i="19"/>
  <c r="H4622" i="19"/>
  <c r="H4638" i="19"/>
  <c r="H4654" i="19"/>
  <c r="H4670" i="19"/>
  <c r="H4686" i="19"/>
  <c r="H4702" i="19"/>
  <c r="H4718" i="19"/>
  <c r="H4734" i="19"/>
  <c r="H4750" i="19"/>
  <c r="H4766" i="19"/>
  <c r="H4782" i="19"/>
  <c r="H4798" i="19"/>
  <c r="H4814" i="19"/>
  <c r="H4830" i="19"/>
  <c r="H4846" i="19"/>
  <c r="H4862" i="19"/>
  <c r="H4878" i="19"/>
  <c r="H4894" i="19"/>
  <c r="H4910" i="19"/>
  <c r="H4926" i="19"/>
  <c r="H4942" i="19"/>
  <c r="H4958" i="19"/>
  <c r="H4974" i="19"/>
  <c r="H4990" i="19"/>
  <c r="H5006" i="19"/>
  <c r="H5022" i="19"/>
  <c r="H5038" i="19"/>
  <c r="H5054" i="19"/>
  <c r="H5070" i="19"/>
  <c r="H5086" i="19"/>
  <c r="H5102" i="19"/>
  <c r="H5118" i="19"/>
  <c r="H5134" i="19"/>
  <c r="H5150" i="19"/>
  <c r="H5166" i="19"/>
  <c r="H5182" i="19"/>
  <c r="H5198" i="19"/>
  <c r="H5214" i="19"/>
  <c r="H5230" i="19"/>
  <c r="H5246" i="19"/>
  <c r="H5262" i="19"/>
  <c r="H5278" i="19"/>
  <c r="H5294" i="19"/>
  <c r="H5310" i="19"/>
  <c r="H5326" i="19"/>
  <c r="H5342" i="19"/>
  <c r="H5358" i="19"/>
  <c r="H5374" i="19"/>
  <c r="H5390" i="19"/>
  <c r="H5406" i="19"/>
  <c r="H5422" i="19"/>
  <c r="H5438" i="19"/>
  <c r="H5454" i="19"/>
  <c r="H5470" i="19"/>
  <c r="H5486" i="19"/>
  <c r="H2539" i="19"/>
  <c r="H2555" i="19"/>
  <c r="H2571" i="19"/>
  <c r="H2587" i="19"/>
  <c r="H2603" i="19"/>
  <c r="H2619" i="19"/>
  <c r="H2635" i="19"/>
  <c r="H2651" i="19"/>
  <c r="H2667" i="19"/>
  <c r="H2683" i="19"/>
  <c r="H2699" i="19"/>
  <c r="H2715" i="19"/>
  <c r="H2731" i="19"/>
  <c r="H2747" i="19"/>
  <c r="H2763" i="19"/>
  <c r="H2779" i="19"/>
  <c r="H2795" i="19"/>
  <c r="H2811" i="19"/>
  <c r="H2827" i="19"/>
  <c r="H2843" i="19"/>
  <c r="H2859" i="19"/>
  <c r="H2875" i="19"/>
  <c r="H2891" i="19"/>
  <c r="H2907" i="19"/>
  <c r="H2923" i="19"/>
  <c r="H2939" i="19"/>
  <c r="H2955" i="19"/>
  <c r="H2971" i="19"/>
  <c r="H2987" i="19"/>
  <c r="H3003" i="19"/>
  <c r="H3019" i="19"/>
  <c r="H3035" i="19"/>
  <c r="H3051" i="19"/>
  <c r="H3067" i="19"/>
  <c r="H3083" i="19"/>
  <c r="H3099" i="19"/>
  <c r="H3115" i="19"/>
  <c r="H3131" i="19"/>
  <c r="H3147" i="19"/>
  <c r="H3163" i="19"/>
  <c r="H3179" i="19"/>
  <c r="H3195" i="19"/>
  <c r="H3211" i="19"/>
  <c r="H3227" i="19"/>
  <c r="H3243" i="19"/>
  <c r="H3259" i="19"/>
  <c r="H3275" i="19"/>
  <c r="H3291" i="19"/>
  <c r="H3307" i="19"/>
  <c r="H3323" i="19"/>
  <c r="H3339" i="19"/>
  <c r="H3355" i="19"/>
  <c r="H3371" i="19"/>
  <c r="H3387" i="19"/>
  <c r="H3403" i="19"/>
  <c r="H3419" i="19"/>
  <c r="H3435" i="19"/>
  <c r="H3451" i="19"/>
  <c r="H3467" i="19"/>
  <c r="H3483" i="19"/>
  <c r="H3499" i="19"/>
  <c r="H3515" i="19"/>
  <c r="H3531" i="19"/>
  <c r="H3547" i="19"/>
  <c r="H3563" i="19"/>
  <c r="H3579" i="19"/>
  <c r="H3595" i="19"/>
  <c r="H3611" i="19"/>
  <c r="H3627" i="19"/>
  <c r="H3643" i="19"/>
  <c r="H3659" i="19"/>
  <c r="H3675" i="19"/>
  <c r="H3691" i="19"/>
  <c r="H3707" i="19"/>
  <c r="H3723" i="19"/>
  <c r="H3739" i="19"/>
  <c r="H3755" i="19"/>
  <c r="H3771" i="19"/>
  <c r="H3787" i="19"/>
  <c r="H3803" i="19"/>
  <c r="H3819" i="19"/>
  <c r="H3835" i="19"/>
  <c r="H3851" i="19"/>
  <c r="H3867" i="19"/>
  <c r="H3883" i="19"/>
  <c r="H3899" i="19"/>
  <c r="H3915" i="19"/>
  <c r="H3931" i="19"/>
  <c r="H3947" i="19"/>
  <c r="H3963" i="19"/>
  <c r="H3979" i="19"/>
  <c r="H3995" i="19"/>
  <c r="H4011" i="19"/>
  <c r="H4027" i="19"/>
  <c r="H4043" i="19"/>
  <c r="H4059" i="19"/>
  <c r="H4075" i="19"/>
  <c r="H4091" i="19"/>
  <c r="H4107" i="19"/>
  <c r="H4123" i="19"/>
  <c r="H4139" i="19"/>
  <c r="H4155" i="19"/>
  <c r="H4171" i="19"/>
  <c r="H4187" i="19"/>
  <c r="H4203" i="19"/>
  <c r="H4219" i="19"/>
  <c r="H4235" i="19"/>
  <c r="H4251" i="19"/>
  <c r="H4267" i="19"/>
  <c r="H4283" i="19"/>
  <c r="H4299" i="19"/>
  <c r="H4315" i="19"/>
  <c r="H4331" i="19"/>
  <c r="H4347" i="19"/>
  <c r="H4363" i="19"/>
  <c r="H4379" i="19"/>
  <c r="H4395" i="19"/>
  <c r="H4411" i="19"/>
  <c r="H4427" i="19"/>
  <c r="H4443" i="19"/>
  <c r="H4459" i="19"/>
  <c r="H4475" i="19"/>
  <c r="H4491" i="19"/>
  <c r="H4507" i="19"/>
  <c r="H4523" i="19"/>
  <c r="H4539" i="19"/>
  <c r="H4555" i="19"/>
  <c r="H4571" i="19"/>
  <c r="H4587" i="19"/>
  <c r="H4603" i="19"/>
  <c r="H4619" i="19"/>
  <c r="H4635" i="19"/>
  <c r="H4651" i="19"/>
  <c r="H4667" i="19"/>
  <c r="H4683" i="19"/>
  <c r="H4699" i="19"/>
  <c r="H4715" i="19"/>
  <c r="H4731" i="19"/>
  <c r="H4747" i="19"/>
  <c r="H4763" i="19"/>
  <c r="H4779" i="19"/>
  <c r="H4795" i="19"/>
  <c r="H4811" i="19"/>
  <c r="H4827" i="19"/>
  <c r="H4843" i="19"/>
  <c r="H4859" i="19"/>
  <c r="H4875" i="19"/>
  <c r="H4891" i="19"/>
  <c r="H4907" i="19"/>
  <c r="H4923" i="19"/>
  <c r="H4939" i="19"/>
  <c r="H4955" i="19"/>
  <c r="H4971" i="19"/>
  <c r="H4987" i="19"/>
  <c r="H5003" i="19"/>
  <c r="H5019" i="19"/>
  <c r="H5035" i="19"/>
  <c r="H5051" i="19"/>
  <c r="H5067" i="19"/>
  <c r="H5083" i="19"/>
  <c r="H5099" i="19"/>
  <c r="H5115" i="19"/>
  <c r="H5131" i="19"/>
  <c r="H5147" i="19"/>
  <c r="H5163" i="19"/>
  <c r="H5179" i="19"/>
  <c r="H5195" i="19"/>
  <c r="H5211" i="19"/>
  <c r="H5227" i="19"/>
  <c r="H5243" i="19"/>
  <c r="H5259" i="19"/>
  <c r="H5544" i="19"/>
  <c r="H5560" i="19"/>
  <c r="H5576" i="19"/>
  <c r="H5592" i="19"/>
  <c r="H5608" i="19"/>
  <c r="H5624" i="19"/>
  <c r="H5640" i="19"/>
  <c r="H5656" i="19"/>
  <c r="H5672" i="19"/>
  <c r="H5688" i="19"/>
  <c r="H5704" i="19"/>
  <c r="H5720" i="19"/>
  <c r="H5736" i="19"/>
  <c r="H5752" i="19"/>
  <c r="H5768" i="19"/>
  <c r="H5784" i="19"/>
  <c r="H5800" i="19"/>
  <c r="H5816" i="19"/>
  <c r="H5832" i="19"/>
  <c r="H5848" i="19"/>
  <c r="H5864" i="19"/>
  <c r="H5880" i="19"/>
  <c r="H5896" i="19"/>
  <c r="H5912" i="19"/>
  <c r="H5928" i="19"/>
  <c r="H5944" i="19"/>
  <c r="H5960" i="19"/>
  <c r="H5976" i="19"/>
  <c r="H5992" i="19"/>
  <c r="H6008" i="19"/>
  <c r="H6024" i="19"/>
  <c r="H6040" i="19"/>
  <c r="H6056" i="19"/>
  <c r="H6072" i="19"/>
  <c r="H6088" i="19"/>
  <c r="H6104" i="19"/>
  <c r="H6120" i="19"/>
  <c r="H6136" i="19"/>
  <c r="H6152" i="19"/>
  <c r="H6168" i="19"/>
  <c r="H6184" i="19"/>
  <c r="H6200" i="19"/>
  <c r="H6216" i="19"/>
  <c r="H6232" i="19"/>
  <c r="H6248" i="19"/>
  <c r="H6264" i="19"/>
  <c r="H6280" i="19"/>
  <c r="H6296" i="19"/>
  <c r="H6312" i="19"/>
  <c r="H6328" i="19"/>
  <c r="H6344" i="19"/>
  <c r="H6360" i="19"/>
  <c r="H6376" i="19"/>
  <c r="H6392" i="19"/>
  <c r="H6408" i="19"/>
  <c r="H6424" i="19"/>
  <c r="H6440" i="19"/>
  <c r="H6456" i="19"/>
  <c r="H6472" i="19"/>
  <c r="H6488" i="19"/>
  <c r="H6504" i="19"/>
  <c r="H6520" i="19"/>
  <c r="H6536" i="19"/>
  <c r="H6552" i="19"/>
  <c r="H6568" i="19"/>
  <c r="H6584" i="19"/>
  <c r="H6600" i="19"/>
  <c r="H6616" i="19"/>
  <c r="H6632" i="19"/>
  <c r="H6648" i="19"/>
  <c r="H6664" i="19"/>
  <c r="H6680" i="19"/>
  <c r="H6696" i="19"/>
  <c r="H6712" i="19"/>
  <c r="H6728" i="19"/>
  <c r="H6744" i="19"/>
  <c r="H6760" i="19"/>
  <c r="H6776" i="19"/>
  <c r="H6792" i="19"/>
  <c r="H6808" i="19"/>
  <c r="H6824" i="19"/>
  <c r="H6840" i="19"/>
  <c r="H6856" i="19"/>
  <c r="H6872" i="19"/>
  <c r="H6888" i="19"/>
  <c r="H6904" i="19"/>
  <c r="H6920" i="19"/>
  <c r="H6936" i="19"/>
  <c r="H6952" i="19"/>
  <c r="H6968" i="19"/>
  <c r="H6984" i="19"/>
  <c r="H7000" i="19"/>
  <c r="H7016" i="19"/>
  <c r="H7032" i="19"/>
  <c r="H7048" i="19"/>
  <c r="H7064" i="19"/>
  <c r="H7080" i="19"/>
  <c r="H7096" i="19"/>
  <c r="H7112" i="19"/>
  <c r="H7128" i="19"/>
  <c r="H7144" i="19"/>
  <c r="H7160" i="19"/>
  <c r="H7176" i="19"/>
  <c r="H7192" i="19"/>
  <c r="H7208" i="19"/>
  <c r="H7224" i="19"/>
  <c r="H7240" i="19"/>
  <c r="H7256" i="19"/>
  <c r="H7272" i="19"/>
  <c r="H7288" i="19"/>
  <c r="H7304" i="19"/>
  <c r="H7320" i="19"/>
  <c r="H7336" i="19"/>
  <c r="H7352" i="19"/>
  <c r="H7368" i="19"/>
  <c r="H7384" i="19"/>
  <c r="H7400" i="19"/>
  <c r="H7416" i="19"/>
  <c r="H7432" i="19"/>
  <c r="H7448" i="19"/>
  <c r="H7464" i="19"/>
  <c r="H7480" i="19"/>
  <c r="H7496" i="19"/>
  <c r="H7512" i="19"/>
  <c r="H7528" i="19"/>
  <c r="H7544" i="19"/>
  <c r="H7560" i="19"/>
  <c r="H7576" i="19"/>
  <c r="H7592" i="19"/>
  <c r="H7608" i="19"/>
  <c r="H7624" i="19"/>
  <c r="H7640" i="19"/>
  <c r="H7656" i="19"/>
  <c r="H7672" i="19"/>
  <c r="H7688" i="19"/>
  <c r="H7704" i="19"/>
  <c r="H7720" i="19"/>
  <c r="H7736" i="19"/>
  <c r="H7752" i="19"/>
  <c r="H7768" i="19"/>
  <c r="H7784" i="19"/>
  <c r="H7800" i="19"/>
  <c r="H7816" i="19"/>
  <c r="H7832" i="19"/>
  <c r="H7848" i="19"/>
  <c r="H7864" i="19"/>
  <c r="H7880" i="19"/>
  <c r="H7896" i="19"/>
  <c r="H7912" i="19"/>
  <c r="H7928" i="19"/>
  <c r="H7944" i="19"/>
  <c r="H7960" i="19"/>
  <c r="H7976" i="19"/>
  <c r="H7992" i="19"/>
  <c r="H8008" i="19"/>
  <c r="H8024" i="19"/>
  <c r="H8040" i="19"/>
  <c r="H8056" i="19"/>
  <c r="H8072" i="19"/>
  <c r="H8088" i="19"/>
  <c r="H8104" i="19"/>
  <c r="H8120" i="19"/>
  <c r="H8136" i="19"/>
  <c r="H8152" i="19"/>
  <c r="H8168" i="19"/>
  <c r="H8184" i="19"/>
  <c r="H8200" i="19"/>
  <c r="H8216" i="19"/>
  <c r="H8232" i="19"/>
  <c r="H8248" i="19"/>
  <c r="H8264" i="19"/>
  <c r="H8280" i="19"/>
  <c r="H8296" i="19"/>
  <c r="H8312" i="19"/>
  <c r="H8328" i="19"/>
  <c r="H8344" i="19"/>
  <c r="H8360" i="19"/>
  <c r="H8376" i="19"/>
  <c r="H8392" i="19"/>
  <c r="H8408" i="19"/>
  <c r="H8424" i="19"/>
  <c r="H8440" i="19"/>
  <c r="H8456" i="19"/>
  <c r="H8472" i="19"/>
  <c r="H8488" i="19"/>
  <c r="H8504" i="19"/>
  <c r="H8520" i="19"/>
  <c r="H8536" i="19"/>
  <c r="H8552" i="19"/>
  <c r="H8568" i="19"/>
  <c r="H8584" i="19"/>
  <c r="H8600" i="19"/>
  <c r="H8616" i="19"/>
  <c r="H8632" i="19"/>
  <c r="H8648" i="19"/>
  <c r="H8664" i="19"/>
  <c r="H8680" i="19"/>
  <c r="H8696" i="19"/>
  <c r="H8712" i="19"/>
  <c r="H8728" i="19"/>
  <c r="H8744" i="19"/>
  <c r="H8760" i="19"/>
  <c r="H8776" i="19"/>
  <c r="H8792" i="19"/>
  <c r="H8808" i="19"/>
  <c r="H8824" i="19"/>
  <c r="H8840" i="19"/>
  <c r="H8856" i="19"/>
  <c r="H8872" i="19"/>
  <c r="H8888" i="19"/>
  <c r="H8904" i="19"/>
  <c r="H8920" i="19"/>
  <c r="H8936" i="19"/>
  <c r="H8952" i="19"/>
  <c r="H8968" i="19"/>
  <c r="H8984" i="19"/>
  <c r="H9000" i="19"/>
  <c r="H9016" i="19"/>
  <c r="H9032" i="19"/>
  <c r="H9048" i="19"/>
  <c r="H9064" i="19"/>
  <c r="H9080" i="19"/>
  <c r="H9096" i="19"/>
  <c r="H9112" i="19"/>
  <c r="H9128" i="19"/>
  <c r="H9144" i="19"/>
  <c r="H9160" i="19"/>
  <c r="H9176" i="19"/>
  <c r="H9192" i="19"/>
  <c r="H9208" i="19"/>
  <c r="H9224" i="19"/>
  <c r="H9240" i="19"/>
  <c r="H9256" i="19"/>
  <c r="H9272" i="19"/>
  <c r="H9288" i="19"/>
  <c r="H9304" i="19"/>
  <c r="H9320" i="19"/>
  <c r="H9336" i="19"/>
  <c r="H9352" i="19"/>
  <c r="H9368" i="19"/>
  <c r="H9384" i="19"/>
  <c r="H9400" i="19"/>
  <c r="H9416" i="19"/>
  <c r="H9432" i="19"/>
  <c r="H9448" i="19"/>
  <c r="H9464" i="19"/>
  <c r="H9480" i="19"/>
  <c r="H9496" i="19"/>
  <c r="H9512" i="19"/>
  <c r="H9528" i="19"/>
  <c r="H9544" i="19"/>
  <c r="H9560" i="19"/>
  <c r="H9576" i="19"/>
  <c r="H9592" i="19"/>
  <c r="H9608" i="19"/>
  <c r="H9624" i="19"/>
  <c r="H9640" i="19"/>
  <c r="H9656" i="19"/>
  <c r="H9672" i="19"/>
  <c r="H9688" i="19"/>
  <c r="H5497" i="19"/>
  <c r="H5513" i="19"/>
  <c r="H5529" i="19"/>
  <c r="H5545" i="19"/>
  <c r="H5561" i="19"/>
  <c r="H5577" i="19"/>
  <c r="H5593" i="19"/>
  <c r="H5609" i="19"/>
  <c r="H5625" i="19"/>
  <c r="H5641" i="19"/>
  <c r="H5657" i="19"/>
  <c r="H5673" i="19"/>
  <c r="H5689" i="19"/>
  <c r="H5705" i="19"/>
  <c r="H5721" i="19"/>
  <c r="H5737" i="19"/>
  <c r="H5753" i="19"/>
  <c r="H5769" i="19"/>
  <c r="H5785" i="19"/>
  <c r="H5801" i="19"/>
  <c r="H5817" i="19"/>
  <c r="H5833" i="19"/>
  <c r="H5849" i="19"/>
  <c r="H5865" i="19"/>
  <c r="H5881" i="19"/>
  <c r="H5897" i="19"/>
  <c r="H5913" i="19"/>
  <c r="H5929" i="19"/>
  <c r="H5945" i="19"/>
  <c r="H5961" i="19"/>
  <c r="H5977" i="19"/>
  <c r="H5993" i="19"/>
  <c r="H6009" i="19"/>
  <c r="H6025" i="19"/>
  <c r="H6041" i="19"/>
  <c r="H6057" i="19"/>
  <c r="H6073" i="19"/>
  <c r="H6089" i="19"/>
  <c r="H6105" i="19"/>
  <c r="H6121" i="19"/>
  <c r="H6137" i="19"/>
  <c r="H6153" i="19"/>
  <c r="H6169" i="19"/>
  <c r="H6185" i="19"/>
  <c r="H6201" i="19"/>
  <c r="H6217" i="19"/>
  <c r="H6233" i="19"/>
  <c r="H6249" i="19"/>
  <c r="H6265" i="19"/>
  <c r="H6281" i="19"/>
  <c r="H6297" i="19"/>
  <c r="H6313" i="19"/>
  <c r="H6329" i="19"/>
  <c r="H6345" i="19"/>
  <c r="H6361" i="19"/>
  <c r="H6377" i="19"/>
  <c r="H6393" i="19"/>
  <c r="H6409" i="19"/>
  <c r="H6425" i="19"/>
  <c r="H6441" i="19"/>
  <c r="H6457" i="19"/>
  <c r="H6473" i="19"/>
  <c r="H6489" i="19"/>
  <c r="H6505" i="19"/>
  <c r="H6521" i="19"/>
  <c r="H6537" i="19"/>
  <c r="H6553" i="19"/>
  <c r="H6569" i="19"/>
  <c r="H6585" i="19"/>
  <c r="H6601" i="19"/>
  <c r="H6617" i="19"/>
  <c r="H6633" i="19"/>
  <c r="H6649" i="19"/>
  <c r="H6665" i="19"/>
  <c r="H6681" i="19"/>
  <c r="H6697" i="19"/>
  <c r="H6713" i="19"/>
  <c r="H6729" i="19"/>
  <c r="H6745" i="19"/>
  <c r="H6761" i="19"/>
  <c r="H6777" i="19"/>
  <c r="H6793" i="19"/>
  <c r="H6809" i="19"/>
  <c r="H6825" i="19"/>
  <c r="H6841" i="19"/>
  <c r="H6857" i="19"/>
  <c r="H6873" i="19"/>
  <c r="H6889" i="19"/>
  <c r="H6905" i="19"/>
  <c r="H6921" i="19"/>
  <c r="H6937" i="19"/>
  <c r="H6953" i="19"/>
  <c r="H6969" i="19"/>
  <c r="H6985" i="19"/>
  <c r="H7001" i="19"/>
  <c r="H7017" i="19"/>
  <c r="H7033" i="19"/>
  <c r="H7049" i="19"/>
  <c r="H7065" i="19"/>
  <c r="H7081" i="19"/>
  <c r="H7097" i="19"/>
  <c r="H7113" i="19"/>
  <c r="H7129" i="19"/>
  <c r="H7145" i="19"/>
  <c r="H7161" i="19"/>
  <c r="H7177" i="19"/>
  <c r="H7193" i="19"/>
  <c r="H7209" i="19"/>
  <c r="H7225" i="19"/>
  <c r="H7241" i="19"/>
  <c r="H7257" i="19"/>
  <c r="H7273" i="19"/>
  <c r="H7289" i="19"/>
  <c r="H7305" i="19"/>
  <c r="H7321" i="19"/>
  <c r="H7337" i="19"/>
  <c r="H7353" i="19"/>
  <c r="H7369" i="19"/>
  <c r="H7385" i="19"/>
  <c r="H7401" i="19"/>
  <c r="H7417" i="19"/>
  <c r="H7433" i="19"/>
  <c r="H7449" i="19"/>
  <c r="H7465" i="19"/>
  <c r="H7481" i="19"/>
  <c r="H7497" i="19"/>
  <c r="H7513" i="19"/>
  <c r="H7529" i="19"/>
  <c r="H7545" i="19"/>
  <c r="H7561" i="19"/>
  <c r="H7577" i="19"/>
  <c r="H7593" i="19"/>
  <c r="H7609" i="19"/>
  <c r="H7625" i="19"/>
  <c r="H7641" i="19"/>
  <c r="H7657" i="19"/>
  <c r="H7673" i="19"/>
  <c r="H7689" i="19"/>
  <c r="H7705" i="19"/>
  <c r="H7721" i="19"/>
  <c r="H7737" i="19"/>
  <c r="H7753" i="19"/>
  <c r="H7769" i="19"/>
  <c r="H7785" i="19"/>
  <c r="H7801" i="19"/>
  <c r="H7817" i="19"/>
  <c r="H7833" i="19"/>
  <c r="H7849" i="19"/>
  <c r="H7865" i="19"/>
  <c r="H7881" i="19"/>
  <c r="H7897" i="19"/>
  <c r="H7913" i="19"/>
  <c r="H7929" i="19"/>
  <c r="H7945" i="19"/>
  <c r="H7961" i="19"/>
  <c r="H7977" i="19"/>
  <c r="H7993" i="19"/>
  <c r="H8009" i="19"/>
  <c r="H8025" i="19"/>
  <c r="H8041" i="19"/>
  <c r="H8057" i="19"/>
  <c r="H8073" i="19"/>
  <c r="H8089" i="19"/>
  <c r="H8105" i="19"/>
  <c r="H8121" i="19"/>
  <c r="H8137" i="19"/>
  <c r="H8153" i="19"/>
  <c r="H8169" i="19"/>
  <c r="H8185" i="19"/>
  <c r="H8201" i="19"/>
  <c r="H8217" i="19"/>
  <c r="H8233" i="19"/>
  <c r="H8249" i="19"/>
  <c r="H8265" i="19"/>
  <c r="H8281" i="19"/>
  <c r="H8297" i="19"/>
  <c r="H8313" i="19"/>
  <c r="H8329" i="19"/>
  <c r="H8345" i="19"/>
  <c r="H8361" i="19"/>
  <c r="H8377" i="19"/>
  <c r="H8393" i="19"/>
  <c r="H8409" i="19"/>
  <c r="H8425" i="19"/>
  <c r="H8441" i="19"/>
  <c r="H8457" i="19"/>
  <c r="H8473" i="19"/>
  <c r="H8489" i="19"/>
  <c r="H8505" i="19"/>
  <c r="H8521" i="19"/>
  <c r="H8537" i="19"/>
  <c r="H8553" i="19"/>
  <c r="H8569" i="19"/>
  <c r="H8585" i="19"/>
  <c r="H8601" i="19"/>
  <c r="H8617" i="19"/>
  <c r="H8633" i="19"/>
  <c r="H8649" i="19"/>
  <c r="H8665" i="19"/>
  <c r="H8681" i="19"/>
  <c r="H8697" i="19"/>
  <c r="H8713" i="19"/>
  <c r="H8729" i="19"/>
  <c r="H8745" i="19"/>
  <c r="H8761" i="19"/>
  <c r="H8777" i="19"/>
  <c r="H8793" i="19"/>
  <c r="H8809" i="19"/>
  <c r="H8825" i="19"/>
  <c r="H8841" i="19"/>
  <c r="H8857" i="19"/>
  <c r="H8873" i="19"/>
  <c r="H8889" i="19"/>
  <c r="H8905" i="19"/>
  <c r="H8921" i="19"/>
  <c r="H8937" i="19"/>
  <c r="H8953" i="19"/>
  <c r="H8969" i="19"/>
  <c r="H8985" i="19"/>
  <c r="H9001" i="19"/>
  <c r="H9017" i="19"/>
  <c r="H9033" i="19"/>
  <c r="H9049" i="19"/>
  <c r="H9065" i="19"/>
  <c r="H9081" i="19"/>
  <c r="H9097" i="19"/>
  <c r="H9113" i="19"/>
  <c r="H9129" i="19"/>
  <c r="H9145" i="19"/>
  <c r="H9161" i="19"/>
  <c r="H9177" i="19"/>
  <c r="H9193" i="19"/>
  <c r="H9209" i="19"/>
  <c r="H9225" i="19"/>
  <c r="H9241" i="19"/>
  <c r="H9257" i="19"/>
  <c r="H9273" i="19"/>
  <c r="H9289" i="19"/>
  <c r="H9305" i="19"/>
  <c r="H9321" i="19"/>
  <c r="H9337" i="19"/>
  <c r="H9353" i="19"/>
  <c r="H9369" i="19"/>
  <c r="H9385" i="19"/>
  <c r="H9401" i="19"/>
  <c r="H9417" i="19"/>
  <c r="H9433" i="19"/>
  <c r="H9449" i="19"/>
  <c r="H9465" i="19"/>
  <c r="H9481" i="19"/>
  <c r="H9497" i="19"/>
  <c r="H9513" i="19"/>
  <c r="H9529" i="19"/>
  <c r="H9545" i="19"/>
  <c r="H9561" i="19"/>
  <c r="H9577" i="19"/>
  <c r="H9593" i="19"/>
  <c r="H9609" i="19"/>
  <c r="H9625" i="19"/>
  <c r="H9641" i="19"/>
  <c r="H9657" i="19"/>
  <c r="H9673" i="19"/>
  <c r="H9689" i="19"/>
  <c r="H9705" i="19"/>
  <c r="H9721" i="19"/>
  <c r="H9737" i="19"/>
  <c r="H9753" i="19"/>
  <c r="H9769" i="19"/>
  <c r="H9785" i="19"/>
  <c r="H9801" i="19"/>
  <c r="H9817" i="19"/>
  <c r="H9833" i="19"/>
  <c r="H9849" i="19"/>
  <c r="H9865" i="19"/>
  <c r="H9881" i="19"/>
  <c r="H9897" i="19"/>
  <c r="H9913" i="19"/>
  <c r="H9929" i="19"/>
  <c r="H9945" i="19"/>
  <c r="H9961" i="19"/>
  <c r="H9977" i="19"/>
  <c r="H9993" i="19"/>
  <c r="H10009" i="19"/>
  <c r="H10025" i="19"/>
  <c r="H10041" i="19"/>
  <c r="H10057" i="19"/>
  <c r="H10073" i="19"/>
  <c r="H10089" i="19"/>
  <c r="H10105" i="19"/>
  <c r="H10121" i="19"/>
  <c r="H10137" i="19"/>
  <c r="H10153" i="19"/>
  <c r="H10169" i="19"/>
  <c r="H10185" i="19"/>
  <c r="H10201" i="19"/>
  <c r="H10217" i="19"/>
  <c r="H10233" i="19"/>
  <c r="H10249" i="19"/>
  <c r="H10265" i="19"/>
  <c r="H10281" i="19"/>
  <c r="H10297" i="19"/>
  <c r="H10313" i="19"/>
  <c r="H10329" i="19"/>
  <c r="H10345" i="19"/>
  <c r="H10361" i="19"/>
  <c r="H10377" i="19"/>
  <c r="H10393" i="19"/>
  <c r="H10409" i="19"/>
  <c r="H10425" i="19"/>
  <c r="H10441" i="19"/>
  <c r="H10457" i="19"/>
  <c r="H10473" i="19"/>
  <c r="H10489" i="19"/>
  <c r="H10505" i="19"/>
  <c r="H10521" i="19"/>
  <c r="H10537" i="19"/>
  <c r="H10553" i="19"/>
  <c r="H10569" i="19"/>
  <c r="H10585" i="19"/>
  <c r="H10601" i="19"/>
  <c r="H10617" i="19"/>
  <c r="H10633" i="19"/>
  <c r="H10649" i="19"/>
  <c r="H10665" i="19"/>
  <c r="H10681" i="19"/>
  <c r="H5506" i="19"/>
  <c r="H5522" i="19"/>
  <c r="H5538" i="19"/>
  <c r="H5554" i="19"/>
  <c r="H5570" i="19"/>
  <c r="H5586" i="19"/>
  <c r="H5602" i="19"/>
  <c r="H5618" i="19"/>
  <c r="H5634" i="19"/>
  <c r="H5650" i="19"/>
  <c r="H5666" i="19"/>
  <c r="H5682" i="19"/>
  <c r="H5698" i="19"/>
  <c r="H5714" i="19"/>
  <c r="H5730" i="19"/>
  <c r="H5746" i="19"/>
  <c r="H5762" i="19"/>
  <c r="H5778" i="19"/>
  <c r="H5794" i="19"/>
  <c r="H5810" i="19"/>
  <c r="H5826" i="19"/>
  <c r="H5842" i="19"/>
  <c r="H5858" i="19"/>
  <c r="H5874" i="19"/>
  <c r="H5890" i="19"/>
  <c r="H5906" i="19"/>
  <c r="H5922" i="19"/>
  <c r="H5938" i="19"/>
  <c r="H5954" i="19"/>
  <c r="H5970" i="19"/>
  <c r="H5986" i="19"/>
  <c r="H6002" i="19"/>
  <c r="H6018" i="19"/>
  <c r="H6034" i="19"/>
  <c r="H6050" i="19"/>
  <c r="H6066" i="19"/>
  <c r="H6082" i="19"/>
  <c r="H6098" i="19"/>
  <c r="H6114" i="19"/>
  <c r="H6130" i="19"/>
  <c r="H6146" i="19"/>
  <c r="H6162" i="19"/>
  <c r="H6178" i="19"/>
  <c r="H6194" i="19"/>
  <c r="H6210" i="19"/>
  <c r="H6226" i="19"/>
  <c r="H6242" i="19"/>
  <c r="H6258" i="19"/>
  <c r="H6274" i="19"/>
  <c r="H6290" i="19"/>
  <c r="H6306" i="19"/>
  <c r="H6322" i="19"/>
  <c r="H6338" i="19"/>
  <c r="H6354" i="19"/>
  <c r="H6370" i="19"/>
  <c r="H6386" i="19"/>
  <c r="H6402" i="19"/>
  <c r="H6418" i="19"/>
  <c r="H6434" i="19"/>
  <c r="H6450" i="19"/>
  <c r="H6466" i="19"/>
  <c r="H6482" i="19"/>
  <c r="H6498" i="19"/>
  <c r="H6514" i="19"/>
  <c r="H6530" i="19"/>
  <c r="H6546" i="19"/>
  <c r="H6562" i="19"/>
  <c r="H6578" i="19"/>
  <c r="H6594" i="19"/>
  <c r="H6610" i="19"/>
  <c r="H6626" i="19"/>
  <c r="H6642" i="19"/>
  <c r="H6658" i="19"/>
  <c r="H6674" i="19"/>
  <c r="H6690" i="19"/>
  <c r="H6706" i="19"/>
  <c r="H6722" i="19"/>
  <c r="H6738" i="19"/>
  <c r="H6754" i="19"/>
  <c r="H6770" i="19"/>
  <c r="H6786" i="19"/>
  <c r="H6802" i="19"/>
  <c r="H6818" i="19"/>
  <c r="H6834" i="19"/>
  <c r="H6850" i="19"/>
  <c r="H6866" i="19"/>
  <c r="H6882" i="19"/>
  <c r="H6898" i="19"/>
  <c r="H6914" i="19"/>
  <c r="H6930" i="19"/>
  <c r="H6946" i="19"/>
  <c r="H6962" i="19"/>
  <c r="H6978" i="19"/>
  <c r="H6994" i="19"/>
  <c r="H7010" i="19"/>
  <c r="H7026" i="19"/>
  <c r="H7042" i="19"/>
  <c r="H7058" i="19"/>
  <c r="H7074" i="19"/>
  <c r="H7090" i="19"/>
  <c r="H7106" i="19"/>
  <c r="H7122" i="19"/>
  <c r="H7138" i="19"/>
  <c r="H7154" i="19"/>
  <c r="H7170" i="19"/>
  <c r="H7186" i="19"/>
  <c r="H7202" i="19"/>
  <c r="H7218" i="19"/>
  <c r="H7234" i="19"/>
  <c r="H7250" i="19"/>
  <c r="H7266" i="19"/>
  <c r="H7282" i="19"/>
  <c r="H7298" i="19"/>
  <c r="H7314" i="19"/>
  <c r="H7330" i="19"/>
  <c r="H7346" i="19"/>
  <c r="H7362" i="19"/>
  <c r="H7378" i="19"/>
  <c r="H7394" i="19"/>
  <c r="H7410" i="19"/>
  <c r="H7426" i="19"/>
  <c r="H7442" i="19"/>
  <c r="H7458" i="19"/>
  <c r="H7474" i="19"/>
  <c r="H7490" i="19"/>
  <c r="H7506" i="19"/>
  <c r="H7522" i="19"/>
  <c r="H7538" i="19"/>
  <c r="H7554" i="19"/>
  <c r="H7570" i="19"/>
  <c r="H7586" i="19"/>
  <c r="H7602" i="19"/>
  <c r="H7618" i="19"/>
  <c r="H7634" i="19"/>
  <c r="H7650" i="19"/>
  <c r="H7666" i="19"/>
  <c r="H7682" i="19"/>
  <c r="H7698" i="19"/>
  <c r="H7714" i="19"/>
  <c r="H7730" i="19"/>
  <c r="H7746" i="19"/>
  <c r="H7762" i="19"/>
  <c r="H7778" i="19"/>
  <c r="H7794" i="19"/>
  <c r="H7810" i="19"/>
  <c r="H7826" i="19"/>
  <c r="H7842" i="19"/>
  <c r="H7858" i="19"/>
  <c r="H7874" i="19"/>
  <c r="H7890" i="19"/>
  <c r="H7906" i="19"/>
  <c r="H7922" i="19"/>
  <c r="H7938" i="19"/>
  <c r="H7954" i="19"/>
  <c r="H7970" i="19"/>
  <c r="H7986" i="19"/>
  <c r="H8002" i="19"/>
  <c r="H8018" i="19"/>
  <c r="H8034" i="19"/>
  <c r="H8050" i="19"/>
  <c r="H8066" i="19"/>
  <c r="H8082" i="19"/>
  <c r="H8098" i="19"/>
  <c r="H8114" i="19"/>
  <c r="H8130" i="19"/>
  <c r="H8146" i="19"/>
  <c r="H8162" i="19"/>
  <c r="H8178" i="19"/>
  <c r="H8194" i="19"/>
  <c r="H8210" i="19"/>
  <c r="H8226" i="19"/>
  <c r="H8242" i="19"/>
  <c r="H8258" i="19"/>
  <c r="H8274" i="19"/>
  <c r="H8290" i="19"/>
  <c r="H8306" i="19"/>
  <c r="H8322" i="19"/>
  <c r="H8338" i="19"/>
  <c r="H8354" i="19"/>
  <c r="H8370" i="19"/>
  <c r="H8386" i="19"/>
  <c r="H8402" i="19"/>
  <c r="H8418" i="19"/>
  <c r="H8434" i="19"/>
  <c r="H8450" i="19"/>
  <c r="H8466" i="19"/>
  <c r="H8482" i="19"/>
  <c r="H8498" i="19"/>
  <c r="H8514" i="19"/>
  <c r="H8530" i="19"/>
  <c r="H8546" i="19"/>
  <c r="H8562" i="19"/>
  <c r="H8578" i="19"/>
  <c r="H8594" i="19"/>
  <c r="H8610" i="19"/>
  <c r="H8626" i="19"/>
  <c r="H8642" i="19"/>
  <c r="H8658" i="19"/>
  <c r="H8674" i="19"/>
  <c r="H8690" i="19"/>
  <c r="H8706" i="19"/>
  <c r="H8722" i="19"/>
  <c r="H8738" i="19"/>
  <c r="H8754" i="19"/>
  <c r="H8770" i="19"/>
  <c r="H8786" i="19"/>
  <c r="H8802" i="19"/>
  <c r="H8818" i="19"/>
  <c r="H8834" i="19"/>
  <c r="H8850" i="19"/>
  <c r="H8866" i="19"/>
  <c r="H8882" i="19"/>
  <c r="H8898" i="19"/>
  <c r="H8914" i="19"/>
  <c r="H8930" i="19"/>
  <c r="H8946" i="19"/>
  <c r="H8962" i="19"/>
  <c r="H8978" i="19"/>
  <c r="H8994" i="19"/>
  <c r="H9010" i="19"/>
  <c r="H9026" i="19"/>
  <c r="H9042" i="19"/>
  <c r="H9058" i="19"/>
  <c r="H9074" i="19"/>
  <c r="H9090" i="19"/>
  <c r="H9106" i="19"/>
  <c r="H9122" i="19"/>
  <c r="H9138" i="19"/>
  <c r="H9154" i="19"/>
  <c r="H9170" i="19"/>
  <c r="H9186" i="19"/>
  <c r="H9202" i="19"/>
  <c r="H9218" i="19"/>
  <c r="H9234" i="19"/>
  <c r="H9250" i="19"/>
  <c r="H9266" i="19"/>
  <c r="H9282" i="19"/>
  <c r="H9298" i="19"/>
  <c r="H9314" i="19"/>
  <c r="H9330" i="19"/>
  <c r="H9346" i="19"/>
  <c r="H9362" i="19"/>
  <c r="H9378" i="19"/>
  <c r="H9394" i="19"/>
  <c r="H9410" i="19"/>
  <c r="H9426" i="19"/>
  <c r="H9442" i="19"/>
  <c r="H9458" i="19"/>
  <c r="H9474" i="19"/>
  <c r="H9490" i="19"/>
  <c r="H9506" i="19"/>
  <c r="H9522" i="19"/>
  <c r="H9538" i="19"/>
  <c r="H9554" i="19"/>
  <c r="H9570" i="19"/>
  <c r="H9586" i="19"/>
  <c r="H9602" i="19"/>
  <c r="H9618" i="19"/>
  <c r="H9634" i="19"/>
  <c r="H9650" i="19"/>
  <c r="H9666" i="19"/>
  <c r="H9682" i="19"/>
  <c r="H9698" i="19"/>
  <c r="H9714" i="19"/>
  <c r="H9730" i="19"/>
  <c r="H9746" i="19"/>
  <c r="H9762" i="19"/>
  <c r="H9778" i="19"/>
  <c r="H9794" i="19"/>
  <c r="H9810" i="19"/>
  <c r="H9826" i="19"/>
  <c r="H9842" i="19"/>
  <c r="H9858" i="19"/>
  <c r="H9874" i="19"/>
  <c r="H9890" i="19"/>
  <c r="H9906" i="19"/>
  <c r="H9922" i="19"/>
  <c r="H9938" i="19"/>
  <c r="H9954" i="19"/>
  <c r="H9970" i="19"/>
  <c r="H9986" i="19"/>
  <c r="H10002" i="19"/>
  <c r="H10018" i="19"/>
  <c r="H10034" i="19"/>
  <c r="H10050" i="19"/>
  <c r="H10066" i="19"/>
  <c r="H10082" i="19"/>
  <c r="H10098" i="19"/>
  <c r="H10114" i="19"/>
  <c r="H10130" i="19"/>
  <c r="H10146" i="19"/>
  <c r="H10162" i="19"/>
  <c r="H10178" i="19"/>
  <c r="H10194" i="19"/>
  <c r="H10210" i="19"/>
  <c r="H10226" i="19"/>
  <c r="H10242" i="19"/>
  <c r="H10258" i="19"/>
  <c r="H10274" i="19"/>
  <c r="H10290" i="19"/>
  <c r="H10306" i="19"/>
  <c r="H10322" i="19"/>
  <c r="H10338" i="19"/>
  <c r="H10354" i="19"/>
  <c r="H10370" i="19"/>
  <c r="H10386" i="19"/>
  <c r="H10402" i="19"/>
  <c r="H10418" i="19"/>
  <c r="H10434" i="19"/>
  <c r="H10450" i="19"/>
  <c r="H10466" i="19"/>
  <c r="H10482" i="19"/>
  <c r="H10498" i="19"/>
  <c r="H10514" i="19"/>
  <c r="H10530" i="19"/>
  <c r="H10546" i="19"/>
  <c r="H10562" i="19"/>
  <c r="H10578" i="19"/>
  <c r="H10594" i="19"/>
  <c r="H10610" i="19"/>
  <c r="H10626" i="19"/>
  <c r="H10642" i="19"/>
  <c r="H10658" i="19"/>
  <c r="H10674" i="19"/>
  <c r="H10690" i="19"/>
  <c r="H5275" i="19"/>
  <c r="H5291" i="19"/>
  <c r="H5307" i="19"/>
  <c r="H5323" i="19"/>
  <c r="H5339" i="19"/>
  <c r="H5355" i="19"/>
  <c r="H5371" i="19"/>
  <c r="H5387" i="19"/>
  <c r="H5403" i="19"/>
  <c r="H5419" i="19"/>
  <c r="H5435" i="19"/>
  <c r="H5451" i="19"/>
  <c r="H5467" i="19"/>
  <c r="H5483" i="19"/>
  <c r="H5499" i="19"/>
  <c r="H5515" i="19"/>
  <c r="H5531" i="19"/>
  <c r="H5547" i="19"/>
  <c r="H5563" i="19"/>
  <c r="H5579" i="19"/>
  <c r="H5595" i="19"/>
  <c r="H5611" i="19"/>
  <c r="H5627" i="19"/>
  <c r="H5643" i="19"/>
  <c r="H5659" i="19"/>
  <c r="H5675" i="19"/>
  <c r="H5691" i="19"/>
  <c r="H5707" i="19"/>
  <c r="H5723" i="19"/>
  <c r="H5739" i="19"/>
  <c r="H5755" i="19"/>
  <c r="H5771" i="19"/>
  <c r="H5787" i="19"/>
  <c r="H5803" i="19"/>
  <c r="H5819" i="19"/>
  <c r="H5835" i="19"/>
  <c r="H5851" i="19"/>
  <c r="H5867" i="19"/>
  <c r="H5883" i="19"/>
  <c r="H5899" i="19"/>
  <c r="H5915" i="19"/>
  <c r="H5931" i="19"/>
  <c r="H5947" i="19"/>
  <c r="H5963" i="19"/>
  <c r="H5979" i="19"/>
  <c r="H5995" i="19"/>
  <c r="H6011" i="19"/>
  <c r="H6027" i="19"/>
  <c r="H6043" i="19"/>
  <c r="H6059" i="19"/>
  <c r="H6075" i="19"/>
  <c r="H6091" i="19"/>
  <c r="H6107" i="19"/>
  <c r="H6123" i="19"/>
  <c r="H6139" i="19"/>
  <c r="H6159" i="19"/>
  <c r="H6183" i="19"/>
  <c r="H6203" i="19"/>
  <c r="H6223" i="19"/>
  <c r="H6247" i="19"/>
  <c r="H6267" i="19"/>
  <c r="H6287" i="19"/>
  <c r="H6311" i="19"/>
  <c r="H6331" i="19"/>
  <c r="H6351" i="19"/>
  <c r="H6375" i="19"/>
  <c r="H6395" i="19"/>
  <c r="H6415" i="19"/>
  <c r="H6439" i="19"/>
  <c r="H6459" i="19"/>
  <c r="H6479" i="19"/>
  <c r="H6503" i="19"/>
  <c r="H6523" i="19"/>
  <c r="H6543" i="19"/>
  <c r="H6567" i="19"/>
  <c r="H6587" i="19"/>
  <c r="H6607" i="19"/>
  <c r="H6631" i="19"/>
  <c r="H6651" i="19"/>
  <c r="H6671" i="19"/>
  <c r="H6695" i="19"/>
  <c r="H6715" i="19"/>
  <c r="H6735" i="19"/>
  <c r="H6759" i="19"/>
  <c r="H6779" i="19"/>
  <c r="H6799" i="19"/>
  <c r="H6823" i="19"/>
  <c r="H6843" i="19"/>
  <c r="H6863" i="19"/>
  <c r="H6887" i="19"/>
  <c r="H6907" i="19"/>
  <c r="H6927" i="19"/>
  <c r="H6951" i="19"/>
  <c r="H6971" i="19"/>
  <c r="H6991" i="19"/>
  <c r="H7015" i="19"/>
  <c r="H7035" i="19"/>
  <c r="H7055" i="19"/>
  <c r="H7079" i="19"/>
  <c r="H7099" i="19"/>
  <c r="H7119" i="19"/>
  <c r="H7143" i="19"/>
  <c r="H7163" i="19"/>
  <c r="H7183" i="19"/>
  <c r="H7207" i="19"/>
  <c r="H7227" i="19"/>
  <c r="H7247" i="19"/>
  <c r="H7271" i="19"/>
  <c r="H7291" i="19"/>
  <c r="H7311" i="19"/>
  <c r="H7335" i="19"/>
  <c r="H7355" i="19"/>
  <c r="H7375" i="19"/>
  <c r="H7399" i="19"/>
  <c r="H7419" i="19"/>
  <c r="H7439" i="19"/>
  <c r="H7463" i="19"/>
  <c r="H7483" i="19"/>
  <c r="H7503" i="19"/>
  <c r="H7527" i="19"/>
  <c r="H7547" i="19"/>
  <c r="H7567" i="19"/>
  <c r="H7591" i="19"/>
  <c r="H7611" i="19"/>
  <c r="H7631" i="19"/>
  <c r="H7655" i="19"/>
  <c r="H7675" i="19"/>
  <c r="H7695" i="19"/>
  <c r="H7719" i="19"/>
  <c r="H7739" i="19"/>
  <c r="H7759" i="19"/>
  <c r="H7783" i="19"/>
  <c r="H7803" i="19"/>
  <c r="H7823" i="19"/>
  <c r="H7847" i="19"/>
  <c r="H7867" i="19"/>
  <c r="H7887" i="19"/>
  <c r="H7911" i="19"/>
  <c r="H7931" i="19"/>
  <c r="H7951" i="19"/>
  <c r="H7975" i="19"/>
  <c r="H7995" i="19"/>
  <c r="H8015" i="19"/>
  <c r="H8039" i="19"/>
  <c r="H8059" i="19"/>
  <c r="H8079" i="19"/>
  <c r="H8103" i="19"/>
  <c r="H8123" i="19"/>
  <c r="H8143" i="19"/>
  <c r="H8167" i="19"/>
  <c r="H8187" i="19"/>
  <c r="H8207" i="19"/>
  <c r="H8231" i="19"/>
  <c r="H8251" i="19"/>
  <c r="H8271" i="19"/>
  <c r="H8295" i="19"/>
  <c r="H8315" i="19"/>
  <c r="H8335" i="19"/>
  <c r="H8359" i="19"/>
  <c r="H8379" i="19"/>
  <c r="H8411" i="19"/>
  <c r="H8443" i="19"/>
  <c r="H8475" i="19"/>
  <c r="H8507" i="19"/>
  <c r="H8539" i="19"/>
  <c r="H8571" i="19"/>
  <c r="H8603" i="19"/>
  <c r="H8635" i="19"/>
  <c r="H8667" i="19"/>
  <c r="H8699" i="19"/>
  <c r="H8731" i="19"/>
  <c r="H8763" i="19"/>
  <c r="H8795" i="19"/>
  <c r="H8827" i="19"/>
  <c r="H8859" i="19"/>
  <c r="H8891" i="19"/>
  <c r="H8923" i="19"/>
  <c r="H8955" i="19"/>
  <c r="H8987" i="19"/>
  <c r="H9019" i="19"/>
  <c r="H9051" i="19"/>
  <c r="H9083" i="19"/>
  <c r="H9115" i="19"/>
  <c r="H9147" i="19"/>
  <c r="H9179" i="19"/>
  <c r="H9211" i="19"/>
  <c r="H9243" i="19"/>
  <c r="H9275" i="19"/>
  <c r="H9307" i="19"/>
  <c r="H9339" i="19"/>
  <c r="H9371" i="19"/>
  <c r="H9403" i="19"/>
  <c r="H9435" i="19"/>
  <c r="H9467" i="19"/>
  <c r="H9499" i="19"/>
  <c r="H9531" i="19"/>
  <c r="H9563" i="19"/>
  <c r="H9595" i="19"/>
  <c r="H9627" i="19"/>
  <c r="H9659" i="19"/>
  <c r="H9691" i="19"/>
  <c r="H9723" i="19"/>
  <c r="H9755" i="19"/>
  <c r="H9787" i="19"/>
  <c r="H9819" i="19"/>
  <c r="H9851" i="19"/>
  <c r="H9883" i="19"/>
  <c r="H9915" i="19"/>
  <c r="H9947" i="19"/>
  <c r="H9979" i="19"/>
  <c r="H10011" i="19"/>
  <c r="H10043" i="19"/>
  <c r="H10075" i="19"/>
  <c r="H10107" i="19"/>
  <c r="H10139" i="19"/>
  <c r="H10171" i="19"/>
  <c r="H10203" i="19"/>
  <c r="H10235" i="19"/>
  <c r="H10267" i="19"/>
  <c r="H10299" i="19"/>
  <c r="H10331" i="19"/>
  <c r="H10379" i="19"/>
  <c r="H10443" i="19"/>
  <c r="H10507" i="19"/>
  <c r="H10571" i="19"/>
  <c r="H10635" i="19"/>
  <c r="H10699" i="19"/>
  <c r="H9732" i="19"/>
  <c r="H9796" i="19"/>
  <c r="H9860" i="19"/>
  <c r="H9924" i="19"/>
  <c r="H9988" i="19"/>
  <c r="H10052" i="19"/>
  <c r="H484" i="19"/>
  <c r="H500" i="19"/>
  <c r="H9" i="19"/>
  <c r="H25" i="19"/>
  <c r="H41" i="19"/>
  <c r="H57" i="19"/>
  <c r="H73" i="19"/>
  <c r="H89" i="19"/>
  <c r="H105" i="19"/>
  <c r="H121" i="19"/>
  <c r="H137" i="19"/>
  <c r="H153" i="19"/>
  <c r="H169" i="19"/>
  <c r="H185" i="19"/>
  <c r="H201" i="19"/>
  <c r="H217" i="19"/>
  <c r="H233" i="19"/>
  <c r="H249" i="19"/>
  <c r="H265" i="19"/>
  <c r="H281" i="19"/>
  <c r="H297" i="19"/>
  <c r="H313" i="19"/>
  <c r="H329" i="19"/>
  <c r="H345" i="19"/>
  <c r="H361" i="19"/>
  <c r="H377" i="19"/>
  <c r="H393" i="19"/>
  <c r="H409" i="19"/>
  <c r="H425" i="19"/>
  <c r="H441" i="19"/>
  <c r="H457" i="19"/>
  <c r="H10" i="19"/>
  <c r="H26" i="19"/>
  <c r="H42" i="19"/>
  <c r="H58" i="19"/>
  <c r="H74" i="19"/>
  <c r="H90" i="19"/>
  <c r="H106" i="19"/>
  <c r="H122" i="19"/>
  <c r="H138" i="19"/>
  <c r="H154" i="19"/>
  <c r="H170" i="19"/>
  <c r="H186" i="19"/>
  <c r="H202" i="19"/>
  <c r="H218" i="19"/>
  <c r="H234" i="19"/>
  <c r="H250" i="19"/>
  <c r="H266" i="19"/>
  <c r="H282" i="19"/>
  <c r="H298" i="19"/>
  <c r="H314" i="19"/>
  <c r="H330" i="19"/>
  <c r="H346" i="19"/>
  <c r="H362" i="19"/>
  <c r="H378" i="19"/>
  <c r="H394" i="19"/>
  <c r="H410" i="19"/>
  <c r="H426" i="19"/>
  <c r="H442" i="19"/>
  <c r="H458" i="19"/>
  <c r="H474" i="19"/>
  <c r="H19" i="19"/>
  <c r="H35" i="19"/>
  <c r="H51" i="19"/>
  <c r="H67" i="19"/>
  <c r="H83" i="19"/>
  <c r="H99" i="19"/>
  <c r="H115" i="19"/>
  <c r="H131" i="19"/>
  <c r="H147" i="19"/>
  <c r="H163" i="19"/>
  <c r="H179" i="19"/>
  <c r="H195" i="19"/>
  <c r="H211" i="19"/>
  <c r="H227" i="19"/>
  <c r="H243" i="19"/>
  <c r="H259" i="19"/>
  <c r="H275" i="19"/>
  <c r="H291" i="19"/>
  <c r="H307" i="19"/>
  <c r="H323" i="19"/>
  <c r="H339" i="19"/>
  <c r="H520" i="19"/>
  <c r="H536" i="19"/>
  <c r="H552" i="19"/>
  <c r="H568" i="19"/>
  <c r="H584" i="19"/>
  <c r="H600" i="19"/>
  <c r="H616" i="19"/>
  <c r="H632" i="19"/>
  <c r="H648" i="19"/>
  <c r="H664" i="19"/>
  <c r="H680" i="19"/>
  <c r="H696" i="19"/>
  <c r="H712" i="19"/>
  <c r="H728" i="19"/>
  <c r="H744" i="19"/>
  <c r="H760" i="19"/>
  <c r="H776" i="19"/>
  <c r="H792" i="19"/>
  <c r="H808" i="19"/>
  <c r="H824" i="19"/>
  <c r="H840" i="19"/>
  <c r="H856" i="19"/>
  <c r="H872" i="19"/>
  <c r="H888" i="19"/>
  <c r="H904" i="19"/>
  <c r="H920" i="19"/>
  <c r="H936" i="19"/>
  <c r="H952" i="19"/>
  <c r="H968" i="19"/>
  <c r="H984" i="19"/>
  <c r="H1000" i="19"/>
  <c r="H1016" i="19"/>
  <c r="H1032" i="19"/>
  <c r="H1048" i="19"/>
  <c r="H1064" i="19"/>
  <c r="H1080" i="19"/>
  <c r="H1096" i="19"/>
  <c r="H1112" i="19"/>
  <c r="H1128" i="19"/>
  <c r="H1144" i="19"/>
  <c r="H1160" i="19"/>
  <c r="H1176" i="19"/>
  <c r="H1192" i="19"/>
  <c r="H1208" i="19"/>
  <c r="H1224" i="19"/>
  <c r="H1240" i="19"/>
  <c r="H1256" i="19"/>
  <c r="H1272" i="19"/>
  <c r="H1288" i="19"/>
  <c r="H1304" i="19"/>
  <c r="H1320" i="19"/>
  <c r="H481" i="19"/>
  <c r="H497" i="19"/>
  <c r="H513" i="19"/>
  <c r="H529" i="19"/>
  <c r="H545" i="19"/>
  <c r="H561" i="19"/>
  <c r="H577" i="19"/>
  <c r="H593" i="19"/>
  <c r="H609" i="19"/>
  <c r="H625" i="19"/>
  <c r="H641" i="19"/>
  <c r="H657" i="19"/>
  <c r="H673" i="19"/>
  <c r="H689" i="19"/>
  <c r="H705" i="19"/>
  <c r="H721" i="19"/>
  <c r="H737" i="19"/>
  <c r="H753" i="19"/>
  <c r="H769" i="19"/>
  <c r="H785" i="19"/>
  <c r="H801" i="19"/>
  <c r="H817" i="19"/>
  <c r="H833" i="19"/>
  <c r="H849" i="19"/>
  <c r="H865" i="19"/>
  <c r="H881" i="19"/>
  <c r="H897" i="19"/>
  <c r="H913" i="19"/>
  <c r="H929" i="19"/>
  <c r="H945" i="19"/>
  <c r="H961" i="19"/>
  <c r="H977" i="19"/>
  <c r="H993" i="19"/>
  <c r="H1009" i="19"/>
  <c r="H1025" i="19"/>
  <c r="H1041" i="19"/>
  <c r="H1057" i="19"/>
  <c r="H1073" i="19"/>
  <c r="H1089" i="19"/>
  <c r="H1105" i="19"/>
  <c r="H1121" i="19"/>
  <c r="H1137" i="19"/>
  <c r="H1153" i="19"/>
  <c r="H1169" i="19"/>
  <c r="H1185" i="19"/>
  <c r="H1201" i="19"/>
  <c r="H1217" i="19"/>
  <c r="H1233" i="19"/>
  <c r="H1249" i="19"/>
  <c r="H1265" i="19"/>
  <c r="H1281" i="19"/>
  <c r="H1297" i="19"/>
  <c r="H1313" i="19"/>
  <c r="H1329" i="19"/>
  <c r="H1345" i="19"/>
  <c r="H486" i="19"/>
  <c r="H502" i="19"/>
  <c r="H518" i="19"/>
  <c r="H534" i="19"/>
  <c r="H550" i="19"/>
  <c r="H566" i="19"/>
  <c r="H582" i="19"/>
  <c r="H598" i="19"/>
  <c r="H614" i="19"/>
  <c r="H630" i="19"/>
  <c r="H646" i="19"/>
  <c r="H662" i="19"/>
  <c r="H678" i="19"/>
  <c r="H694" i="19"/>
  <c r="H710" i="19"/>
  <c r="H726" i="19"/>
  <c r="H742" i="19"/>
  <c r="H758" i="19"/>
  <c r="H774" i="19"/>
  <c r="H790" i="19"/>
  <c r="H806" i="19"/>
  <c r="H822" i="19"/>
  <c r="H838" i="19"/>
  <c r="H854" i="19"/>
  <c r="H870" i="19"/>
  <c r="H886" i="19"/>
  <c r="H902" i="19"/>
  <c r="H918" i="19"/>
  <c r="H934" i="19"/>
  <c r="H950" i="19"/>
  <c r="H966" i="19"/>
  <c r="H982" i="19"/>
  <c r="H998" i="19"/>
  <c r="H1014" i="19"/>
  <c r="H1030" i="19"/>
  <c r="H1046" i="19"/>
  <c r="H1062" i="19"/>
  <c r="H1078" i="19"/>
  <c r="H1094" i="19"/>
  <c r="H1110" i="19"/>
  <c r="H1126" i="19"/>
  <c r="H1142" i="19"/>
  <c r="H1158" i="19"/>
  <c r="H1174" i="19"/>
  <c r="H1190" i="19"/>
  <c r="H1206" i="19"/>
  <c r="H363" i="19"/>
  <c r="H379" i="19"/>
  <c r="H395" i="19"/>
  <c r="H411" i="19"/>
  <c r="H427" i="19"/>
  <c r="H443" i="19"/>
  <c r="H459" i="19"/>
  <c r="H475" i="19"/>
  <c r="H491" i="19"/>
  <c r="H507" i="19"/>
  <c r="H523" i="19"/>
  <c r="H539" i="19"/>
  <c r="H555" i="19"/>
  <c r="H571" i="19"/>
  <c r="H587" i="19"/>
  <c r="H603" i="19"/>
  <c r="H619" i="19"/>
  <c r="H635" i="19"/>
  <c r="H651" i="19"/>
  <c r="H667" i="19"/>
  <c r="H683" i="19"/>
  <c r="H699" i="19"/>
  <c r="H715" i="19"/>
  <c r="H731" i="19"/>
  <c r="H747" i="19"/>
  <c r="H763" i="19"/>
  <c r="H779" i="19"/>
  <c r="H795" i="19"/>
  <c r="H811" i="19"/>
  <c r="H843" i="19"/>
  <c r="H859" i="19"/>
  <c r="H875" i="19"/>
  <c r="H891" i="19"/>
  <c r="H907" i="19"/>
  <c r="H923" i="19"/>
  <c r="H939" i="19"/>
  <c r="H955" i="19"/>
  <c r="H971" i="19"/>
  <c r="H987" i="19"/>
  <c r="H1003" i="19"/>
  <c r="H1019" i="19"/>
  <c r="H1332" i="19"/>
  <c r="H1348" i="19"/>
  <c r="H1364" i="19"/>
  <c r="H1380" i="19"/>
  <c r="H1396" i="19"/>
  <c r="H1412" i="19"/>
  <c r="H1428" i="19"/>
  <c r="H1444" i="19"/>
  <c r="H1460" i="19"/>
  <c r="H1476" i="19"/>
  <c r="H1492" i="19"/>
  <c r="H1508" i="19"/>
  <c r="H1524" i="19"/>
  <c r="H1540" i="19"/>
  <c r="H1556" i="19"/>
  <c r="H1572" i="19"/>
  <c r="H1588" i="19"/>
  <c r="H1604" i="19"/>
  <c r="H1620" i="19"/>
  <c r="H1636" i="19"/>
  <c r="H1652" i="19"/>
  <c r="H1668" i="19"/>
  <c r="H1684" i="19"/>
  <c r="H1700" i="19"/>
  <c r="H1716" i="19"/>
  <c r="H1732" i="19"/>
  <c r="H1748" i="19"/>
  <c r="H1764" i="19"/>
  <c r="H1780" i="19"/>
  <c r="H1796" i="19"/>
  <c r="H1812" i="19"/>
  <c r="H1828" i="19"/>
  <c r="H1844" i="19"/>
  <c r="H1860" i="19"/>
  <c r="H1876" i="19"/>
  <c r="H1892" i="19"/>
  <c r="H1908" i="19"/>
  <c r="H1924" i="19"/>
  <c r="H1940" i="19"/>
  <c r="H1956" i="19"/>
  <c r="H1972" i="19"/>
  <c r="H1988" i="19"/>
  <c r="H2004" i="19"/>
  <c r="H2020" i="19"/>
  <c r="H2036" i="19"/>
  <c r="H2052" i="19"/>
  <c r="H2068" i="19"/>
  <c r="H2084" i="19"/>
  <c r="H2100" i="19"/>
  <c r="H2116" i="19"/>
  <c r="H2132" i="19"/>
  <c r="H2148" i="19"/>
  <c r="H2164" i="19"/>
  <c r="H2180" i="19"/>
  <c r="H2196" i="19"/>
  <c r="H2212" i="19"/>
  <c r="H2228" i="19"/>
  <c r="H2244" i="19"/>
  <c r="H2260" i="19"/>
  <c r="H2276" i="19"/>
  <c r="H2292" i="19"/>
  <c r="H2308" i="19"/>
  <c r="H2324" i="19"/>
  <c r="H2340" i="19"/>
  <c r="H2356" i="19"/>
  <c r="H2372" i="19"/>
  <c r="H2388" i="19"/>
  <c r="H2404" i="19"/>
  <c r="H2420" i="19"/>
  <c r="H2436" i="19"/>
  <c r="H2452" i="19"/>
  <c r="H2468" i="19"/>
  <c r="H2484" i="19"/>
  <c r="H2500" i="19"/>
  <c r="H2516" i="19"/>
  <c r="H2532" i="19"/>
  <c r="H2548" i="19"/>
  <c r="H2564" i="19"/>
  <c r="H2580" i="19"/>
  <c r="H2596" i="19"/>
  <c r="H2612" i="19"/>
  <c r="H2628" i="19"/>
  <c r="H2644" i="19"/>
  <c r="H2660" i="19"/>
  <c r="H2676" i="19"/>
  <c r="H2692" i="19"/>
  <c r="H2708" i="19"/>
  <c r="H2724" i="19"/>
  <c r="H2740" i="19"/>
  <c r="H2756" i="19"/>
  <c r="H2772" i="19"/>
  <c r="H2788" i="19"/>
  <c r="H2804" i="19"/>
  <c r="H2820" i="19"/>
  <c r="H2836" i="19"/>
  <c r="H2852" i="19"/>
  <c r="H2868" i="19"/>
  <c r="H2884" i="19"/>
  <c r="H2900" i="19"/>
  <c r="H2916" i="19"/>
  <c r="H2932" i="19"/>
  <c r="H2948" i="19"/>
  <c r="H2964" i="19"/>
  <c r="H2980" i="19"/>
  <c r="H2996" i="19"/>
  <c r="H3012" i="19"/>
  <c r="H3028" i="19"/>
  <c r="H3044" i="19"/>
  <c r="H1365" i="19"/>
  <c r="H1381" i="19"/>
  <c r="H1397" i="19"/>
  <c r="H1413" i="19"/>
  <c r="H1429" i="19"/>
  <c r="H1445" i="19"/>
  <c r="H1461" i="19"/>
  <c r="H1477" i="19"/>
  <c r="H1493" i="19"/>
  <c r="H1509" i="19"/>
  <c r="H1525" i="19"/>
  <c r="H1541" i="19"/>
  <c r="H1557" i="19"/>
  <c r="H1573" i="19"/>
  <c r="H1589" i="19"/>
  <c r="H1605" i="19"/>
  <c r="H1621" i="19"/>
  <c r="H1637" i="19"/>
  <c r="H1653" i="19"/>
  <c r="H1669" i="19"/>
  <c r="H1685" i="19"/>
  <c r="H1701" i="19"/>
  <c r="H1717" i="19"/>
  <c r="H1733" i="19"/>
  <c r="H1749" i="19"/>
  <c r="H1765" i="19"/>
  <c r="H1781" i="19"/>
  <c r="H1797" i="19"/>
  <c r="H1813" i="19"/>
  <c r="H1829" i="19"/>
  <c r="H1845" i="19"/>
  <c r="H1861" i="19"/>
  <c r="H1877" i="19"/>
  <c r="H1893" i="19"/>
  <c r="H1909" i="19"/>
  <c r="H1925" i="19"/>
  <c r="H1941" i="19"/>
  <c r="H1957" i="19"/>
  <c r="H1973" i="19"/>
  <c r="H1989" i="19"/>
  <c r="H2005" i="19"/>
  <c r="H2021" i="19"/>
  <c r="H2037" i="19"/>
  <c r="H2053" i="19"/>
  <c r="H2069" i="19"/>
  <c r="H2085" i="19"/>
  <c r="H2101" i="19"/>
  <c r="H2117" i="19"/>
  <c r="H2133" i="19"/>
  <c r="H2149" i="19"/>
  <c r="H2165" i="19"/>
  <c r="H2181" i="19"/>
  <c r="H2197" i="19"/>
  <c r="H2213" i="19"/>
  <c r="H2229" i="19"/>
  <c r="H2245" i="19"/>
  <c r="H2261" i="19"/>
  <c r="H2277" i="19"/>
  <c r="H2293" i="19"/>
  <c r="H2309" i="19"/>
  <c r="H2325" i="19"/>
  <c r="H2341" i="19"/>
  <c r="H2357" i="19"/>
  <c r="H2373" i="19"/>
  <c r="H2389" i="19"/>
  <c r="H2405" i="19"/>
  <c r="H2421" i="19"/>
  <c r="H2437" i="19"/>
  <c r="H2453" i="19"/>
  <c r="H2469" i="19"/>
  <c r="H2485" i="19"/>
  <c r="H2501" i="19"/>
  <c r="H2517" i="19"/>
  <c r="H2533" i="19"/>
  <c r="H2549" i="19"/>
  <c r="H2565" i="19"/>
  <c r="H2581" i="19"/>
  <c r="H2597" i="19"/>
  <c r="H2613" i="19"/>
  <c r="H2629" i="19"/>
  <c r="H2645" i="19"/>
  <c r="H2661" i="19"/>
  <c r="H2677" i="19"/>
  <c r="H2693" i="19"/>
  <c r="H2709" i="19"/>
  <c r="H2725" i="19"/>
  <c r="H2741" i="19"/>
  <c r="H2757" i="19"/>
  <c r="H2773" i="19"/>
  <c r="H2789" i="19"/>
  <c r="H2805" i="19"/>
  <c r="H2821" i="19"/>
  <c r="H2837" i="19"/>
  <c r="H2853" i="19"/>
  <c r="H2869" i="19"/>
  <c r="H2885" i="19"/>
  <c r="H2901" i="19"/>
  <c r="H2917" i="19"/>
  <c r="H2933" i="19"/>
  <c r="H2949" i="19"/>
  <c r="H2965" i="19"/>
  <c r="H2981" i="19"/>
  <c r="H2997" i="19"/>
  <c r="H3013" i="19"/>
  <c r="H3029" i="19"/>
  <c r="H1218" i="19"/>
  <c r="H1234" i="19"/>
  <c r="H1250" i="19"/>
  <c r="H1266" i="19"/>
  <c r="H1282" i="19"/>
  <c r="H1298" i="19"/>
  <c r="H1314" i="19"/>
  <c r="H1330" i="19"/>
  <c r="H1346" i="19"/>
  <c r="H1362" i="19"/>
  <c r="H1378" i="19"/>
  <c r="H1394" i="19"/>
  <c r="H1410" i="19"/>
  <c r="H1426" i="19"/>
  <c r="H1442" i="19"/>
  <c r="H1458" i="19"/>
  <c r="H1474" i="19"/>
  <c r="H1490" i="19"/>
  <c r="H1506" i="19"/>
  <c r="H1522" i="19"/>
  <c r="H1538" i="19"/>
  <c r="H1554" i="19"/>
  <c r="H1570" i="19"/>
  <c r="H1586" i="19"/>
  <c r="H1602" i="19"/>
  <c r="H1618" i="19"/>
  <c r="H1634" i="19"/>
  <c r="H1650" i="19"/>
  <c r="H1666" i="19"/>
  <c r="H1682" i="19"/>
  <c r="H1698" i="19"/>
  <c r="H1714" i="19"/>
  <c r="H1730" i="19"/>
  <c r="H1746" i="19"/>
  <c r="H1762" i="19"/>
  <c r="H1778" i="19"/>
  <c r="H1794" i="19"/>
  <c r="H1810" i="19"/>
  <c r="H1826" i="19"/>
  <c r="H1842" i="19"/>
  <c r="H1858" i="19"/>
  <c r="H1874" i="19"/>
  <c r="H1890" i="19"/>
  <c r="H1906" i="19"/>
  <c r="H1922" i="19"/>
  <c r="H1938" i="19"/>
  <c r="H1954" i="19"/>
  <c r="H1970" i="19"/>
  <c r="H1986" i="19"/>
  <c r="H2002" i="19"/>
  <c r="H2018" i="19"/>
  <c r="H2034" i="19"/>
  <c r="H2050" i="19"/>
  <c r="H2066" i="19"/>
  <c r="H2082" i="19"/>
  <c r="H2098" i="19"/>
  <c r="H2114" i="19"/>
  <c r="H2130" i="19"/>
  <c r="H2146" i="19"/>
  <c r="H2162" i="19"/>
  <c r="H2178" i="19"/>
  <c r="H2194" i="19"/>
  <c r="H2210" i="19"/>
  <c r="H2226" i="19"/>
  <c r="H2242" i="19"/>
  <c r="H2258" i="19"/>
  <c r="H2274" i="19"/>
  <c r="H2290" i="19"/>
  <c r="H2306" i="19"/>
  <c r="H2322" i="19"/>
  <c r="H2338" i="19"/>
  <c r="H2354" i="19"/>
  <c r="H2370" i="19"/>
  <c r="H2386" i="19"/>
  <c r="H2402" i="19"/>
  <c r="H2418" i="19"/>
  <c r="H2434" i="19"/>
  <c r="H2450" i="19"/>
  <c r="H2466" i="19"/>
  <c r="H2482" i="19"/>
  <c r="H2498" i="19"/>
  <c r="H2514" i="19"/>
  <c r="H2530" i="19"/>
  <c r="H2546" i="19"/>
  <c r="H2562" i="19"/>
  <c r="H2578" i="19"/>
  <c r="H2594" i="19"/>
  <c r="H2610" i="19"/>
  <c r="H2626" i="19"/>
  <c r="H2642" i="19"/>
  <c r="H2658" i="19"/>
  <c r="H2674" i="19"/>
  <c r="H2690" i="19"/>
  <c r="H2706" i="19"/>
  <c r="H2722" i="19"/>
  <c r="H2738" i="19"/>
  <c r="H2754" i="19"/>
  <c r="H2770" i="19"/>
  <c r="H2786" i="19"/>
  <c r="H2802" i="19"/>
  <c r="H2818" i="19"/>
  <c r="H1031" i="19"/>
  <c r="H1047" i="19"/>
  <c r="H1063" i="19"/>
  <c r="H1079" i="19"/>
  <c r="H1095" i="19"/>
  <c r="H1111" i="19"/>
  <c r="H1127" i="19"/>
  <c r="H1143" i="19"/>
  <c r="H1159" i="19"/>
  <c r="H1175" i="19"/>
  <c r="H1191" i="19"/>
  <c r="H1207" i="19"/>
  <c r="H1223" i="19"/>
  <c r="H1239" i="19"/>
  <c r="H1255" i="19"/>
  <c r="H1271" i="19"/>
  <c r="H1287" i="19"/>
  <c r="H1303" i="19"/>
  <c r="H1319" i="19"/>
  <c r="H1335" i="19"/>
  <c r="H1351" i="19"/>
  <c r="H1367" i="19"/>
  <c r="H1383" i="19"/>
  <c r="H1399" i="19"/>
  <c r="H1415" i="19"/>
  <c r="H1431" i="19"/>
  <c r="H1447" i="19"/>
  <c r="H1463" i="19"/>
  <c r="H1479" i="19"/>
  <c r="H1495" i="19"/>
  <c r="H1511" i="19"/>
  <c r="H1527" i="19"/>
  <c r="H1543" i="19"/>
  <c r="H1559" i="19"/>
  <c r="H1575" i="19"/>
  <c r="H1591" i="19"/>
  <c r="H1607" i="19"/>
  <c r="H1623" i="19"/>
  <c r="H1639" i="19"/>
  <c r="H1655" i="19"/>
  <c r="H1671" i="19"/>
  <c r="H1687" i="19"/>
  <c r="H1703" i="19"/>
  <c r="H1719" i="19"/>
  <c r="H1735" i="19"/>
  <c r="H1751" i="19"/>
  <c r="H1767" i="19"/>
  <c r="H1783" i="19"/>
  <c r="H1799" i="19"/>
  <c r="H1815" i="19"/>
  <c r="H1831" i="19"/>
  <c r="H1847" i="19"/>
  <c r="H1863" i="19"/>
  <c r="H1879" i="19"/>
  <c r="H1895" i="19"/>
  <c r="H1911" i="19"/>
  <c r="H1927" i="19"/>
  <c r="H1943" i="19"/>
  <c r="H1959" i="19"/>
  <c r="H1975" i="19"/>
  <c r="H1991" i="19"/>
  <c r="H2007" i="19"/>
  <c r="H2023" i="19"/>
  <c r="H2039" i="19"/>
  <c r="H2055" i="19"/>
  <c r="H2071" i="19"/>
  <c r="H2087" i="19"/>
  <c r="H2103" i="19"/>
  <c r="H2119" i="19"/>
  <c r="H2135" i="19"/>
  <c r="H2151" i="19"/>
  <c r="H2167" i="19"/>
  <c r="H2183" i="19"/>
  <c r="H2199" i="19"/>
  <c r="H2215" i="19"/>
  <c r="H2231" i="19"/>
  <c r="H2247" i="19"/>
  <c r="H2263" i="19"/>
  <c r="H2279" i="19"/>
  <c r="H2295" i="19"/>
  <c r="H2311" i="19"/>
  <c r="H2327" i="19"/>
  <c r="H2343" i="19"/>
  <c r="H2359" i="19"/>
  <c r="H2375" i="19"/>
  <c r="H2391" i="19"/>
  <c r="H2407" i="19"/>
  <c r="H2423" i="19"/>
  <c r="H2439" i="19"/>
  <c r="H2455" i="19"/>
  <c r="H2471" i="19"/>
  <c r="H2487" i="19"/>
  <c r="H2503" i="19"/>
  <c r="H2519" i="19"/>
  <c r="H3052" i="19"/>
  <c r="H3068" i="19"/>
  <c r="H3084" i="19"/>
  <c r="H3100" i="19"/>
  <c r="H3116" i="19"/>
  <c r="H3132" i="19"/>
  <c r="H3148" i="19"/>
  <c r="H3164" i="19"/>
  <c r="H3180" i="19"/>
  <c r="H3196" i="19"/>
  <c r="H3212" i="19"/>
  <c r="H3228" i="19"/>
  <c r="H3244" i="19"/>
  <c r="H3260" i="19"/>
  <c r="H3276" i="19"/>
  <c r="H3292" i="19"/>
  <c r="H3308" i="19"/>
  <c r="H3324" i="19"/>
  <c r="H3340" i="19"/>
  <c r="H3356" i="19"/>
  <c r="H3372" i="19"/>
  <c r="H3388" i="19"/>
  <c r="H3404" i="19"/>
  <c r="H3420" i="19"/>
  <c r="H3436" i="19"/>
  <c r="H3452" i="19"/>
  <c r="H3468" i="19"/>
  <c r="H3484" i="19"/>
  <c r="H3500" i="19"/>
  <c r="H3516" i="19"/>
  <c r="H3532" i="19"/>
  <c r="H3548" i="19"/>
  <c r="H3564" i="19"/>
  <c r="H3580" i="19"/>
  <c r="H3596" i="19"/>
  <c r="H3612" i="19"/>
  <c r="H3628" i="19"/>
  <c r="H3644" i="19"/>
  <c r="H3660" i="19"/>
  <c r="H3676" i="19"/>
  <c r="H3692" i="19"/>
  <c r="H3708" i="19"/>
  <c r="H3724" i="19"/>
  <c r="H3740" i="19"/>
  <c r="H3756" i="19"/>
  <c r="H3772" i="19"/>
  <c r="H3788" i="19"/>
  <c r="H3804" i="19"/>
  <c r="H3820" i="19"/>
  <c r="H3836" i="19"/>
  <c r="H3852" i="19"/>
  <c r="H3868" i="19"/>
  <c r="H3884" i="19"/>
  <c r="H3900" i="19"/>
  <c r="H3916" i="19"/>
  <c r="H3932" i="19"/>
  <c r="H3948" i="19"/>
  <c r="H3964" i="19"/>
  <c r="H3980" i="19"/>
  <c r="H3996" i="19"/>
  <c r="H4012" i="19"/>
  <c r="H4028" i="19"/>
  <c r="H4044" i="19"/>
  <c r="H4060" i="19"/>
  <c r="H4076" i="19"/>
  <c r="H4092" i="19"/>
  <c r="H4108" i="19"/>
  <c r="H4124" i="19"/>
  <c r="H4140" i="19"/>
  <c r="H4156" i="19"/>
  <c r="H4172" i="19"/>
  <c r="H4188" i="19"/>
  <c r="H4204" i="19"/>
  <c r="H4220" i="19"/>
  <c r="H4236" i="19"/>
  <c r="H4252" i="19"/>
  <c r="H4268" i="19"/>
  <c r="H4284" i="19"/>
  <c r="H4300" i="19"/>
  <c r="H4316" i="19"/>
  <c r="H4332" i="19"/>
  <c r="H4348" i="19"/>
  <c r="H4364" i="19"/>
  <c r="H4380" i="19"/>
  <c r="H4396" i="19"/>
  <c r="H4412" i="19"/>
  <c r="H4428" i="19"/>
  <c r="H4444" i="19"/>
  <c r="H4460" i="19"/>
  <c r="H4476" i="19"/>
  <c r="H4492" i="19"/>
  <c r="H4508" i="19"/>
  <c r="H4524" i="19"/>
  <c r="H4540" i="19"/>
  <c r="H4556" i="19"/>
  <c r="H4572" i="19"/>
  <c r="H4588" i="19"/>
  <c r="H4604" i="19"/>
  <c r="H4620" i="19"/>
  <c r="H4636" i="19"/>
  <c r="H4652" i="19"/>
  <c r="H4668" i="19"/>
  <c r="H4684" i="19"/>
  <c r="H4700" i="19"/>
  <c r="H4716" i="19"/>
  <c r="H4732" i="19"/>
  <c r="H4748" i="19"/>
  <c r="H4764" i="19"/>
  <c r="H4780" i="19"/>
  <c r="H4796" i="19"/>
  <c r="H4812" i="19"/>
  <c r="H4828" i="19"/>
  <c r="H4844" i="19"/>
  <c r="H4860" i="19"/>
  <c r="H4876" i="19"/>
  <c r="H4892" i="19"/>
  <c r="H4908" i="19"/>
  <c r="H4924" i="19"/>
  <c r="H4940" i="19"/>
  <c r="H4956" i="19"/>
  <c r="H4972" i="19"/>
  <c r="H4988" i="19"/>
  <c r="H5004" i="19"/>
  <c r="H5020" i="19"/>
  <c r="H5036" i="19"/>
  <c r="H5052" i="19"/>
  <c r="H5068" i="19"/>
  <c r="H5084" i="19"/>
  <c r="H5100" i="19"/>
  <c r="H5116" i="19"/>
  <c r="H5132" i="19"/>
  <c r="H5148" i="19"/>
  <c r="H5164" i="19"/>
  <c r="H5180" i="19"/>
  <c r="H5196" i="19"/>
  <c r="H5212" i="19"/>
  <c r="H5228" i="19"/>
  <c r="H5244" i="19"/>
  <c r="H5260" i="19"/>
  <c r="H5276" i="19"/>
  <c r="H5292" i="19"/>
  <c r="H5308" i="19"/>
  <c r="H5324" i="19"/>
  <c r="H5340" i="19"/>
  <c r="H5356" i="19"/>
  <c r="H5372" i="19"/>
  <c r="H5388" i="19"/>
  <c r="H5404" i="19"/>
  <c r="H5420" i="19"/>
  <c r="H5436" i="19"/>
  <c r="H5452" i="19"/>
  <c r="H5468" i="19"/>
  <c r="H5484" i="19"/>
  <c r="H5500" i="19"/>
  <c r="H5516" i="19"/>
  <c r="H3037" i="19"/>
  <c r="H3053" i="19"/>
  <c r="H3069" i="19"/>
  <c r="H3085" i="19"/>
  <c r="H3101" i="19"/>
  <c r="H3117" i="19"/>
  <c r="H3133" i="19"/>
  <c r="H3149" i="19"/>
  <c r="H3165" i="19"/>
  <c r="H3181" i="19"/>
  <c r="H3197" i="19"/>
  <c r="H3213" i="19"/>
  <c r="H3229" i="19"/>
  <c r="H3245" i="19"/>
  <c r="H3261" i="19"/>
  <c r="H3277" i="19"/>
  <c r="H3293" i="19"/>
  <c r="H3309" i="19"/>
  <c r="H3325" i="19"/>
  <c r="H3341" i="19"/>
  <c r="H3357" i="19"/>
  <c r="H3373" i="19"/>
  <c r="H3389" i="19"/>
  <c r="H3405" i="19"/>
  <c r="H3421" i="19"/>
  <c r="H3437" i="19"/>
  <c r="H3453" i="19"/>
  <c r="H3469" i="19"/>
  <c r="H3485" i="19"/>
  <c r="H3501" i="19"/>
  <c r="H3517" i="19"/>
  <c r="H3533" i="19"/>
  <c r="H3549" i="19"/>
  <c r="H3565" i="19"/>
  <c r="H3581" i="19"/>
  <c r="H3597" i="19"/>
  <c r="H3613" i="19"/>
  <c r="H3629" i="19"/>
  <c r="H3645" i="19"/>
  <c r="H3661" i="19"/>
  <c r="H3677" i="19"/>
  <c r="H3693" i="19"/>
  <c r="H3709" i="19"/>
  <c r="H3725" i="19"/>
  <c r="H3741" i="19"/>
  <c r="H3757" i="19"/>
  <c r="H3773" i="19"/>
  <c r="H3789" i="19"/>
  <c r="H3805" i="19"/>
  <c r="H3821" i="19"/>
  <c r="H3837" i="19"/>
  <c r="H3853" i="19"/>
  <c r="H3869" i="19"/>
  <c r="H3885" i="19"/>
  <c r="H3901" i="19"/>
  <c r="H3917" i="19"/>
  <c r="H3933" i="19"/>
  <c r="H3949" i="19"/>
  <c r="H3965" i="19"/>
  <c r="H3981" i="19"/>
  <c r="H3997" i="19"/>
  <c r="H4013" i="19"/>
  <c r="H4029" i="19"/>
  <c r="H4045" i="19"/>
  <c r="H4061" i="19"/>
  <c r="H4077" i="19"/>
  <c r="H4093" i="19"/>
  <c r="H4109" i="19"/>
  <c r="H4125" i="19"/>
  <c r="H4141" i="19"/>
  <c r="H4157" i="19"/>
  <c r="H4173" i="19"/>
  <c r="H4189" i="19"/>
  <c r="H4205" i="19"/>
  <c r="H4221" i="19"/>
  <c r="H4237" i="19"/>
  <c r="H4253" i="19"/>
  <c r="H4269" i="19"/>
  <c r="H4285" i="19"/>
  <c r="H4301" i="19"/>
  <c r="H4317" i="19"/>
  <c r="H4333" i="19"/>
  <c r="H4349" i="19"/>
  <c r="H4365" i="19"/>
  <c r="H4381" i="19"/>
  <c r="H4397" i="19"/>
  <c r="H4413" i="19"/>
  <c r="H4429" i="19"/>
  <c r="H4445" i="19"/>
  <c r="H4461" i="19"/>
  <c r="H4477" i="19"/>
  <c r="H4493" i="19"/>
  <c r="H4509" i="19"/>
  <c r="H4525" i="19"/>
  <c r="H4541" i="19"/>
  <c r="H4557" i="19"/>
  <c r="H4573" i="19"/>
  <c r="H4589" i="19"/>
  <c r="H4605" i="19"/>
  <c r="H4621" i="19"/>
  <c r="H4637" i="19"/>
  <c r="H4653" i="19"/>
  <c r="H4669" i="19"/>
  <c r="H4685" i="19"/>
  <c r="H4701" i="19"/>
  <c r="H4717" i="19"/>
  <c r="H4733" i="19"/>
  <c r="H4749" i="19"/>
  <c r="H4765" i="19"/>
  <c r="H4781" i="19"/>
  <c r="H4797" i="19"/>
  <c r="H4813" i="19"/>
  <c r="H4829" i="19"/>
  <c r="H4845" i="19"/>
  <c r="H4861" i="19"/>
  <c r="H4877" i="19"/>
  <c r="H4893" i="19"/>
  <c r="H4909" i="19"/>
  <c r="H4925" i="19"/>
  <c r="H4941" i="19"/>
  <c r="H4957" i="19"/>
  <c r="H4973" i="19"/>
  <c r="H4989" i="19"/>
  <c r="H5005" i="19"/>
  <c r="H5021" i="19"/>
  <c r="H5037" i="19"/>
  <c r="H5053" i="19"/>
  <c r="H5069" i="19"/>
  <c r="H5085" i="19"/>
  <c r="H5101" i="19"/>
  <c r="H5117" i="19"/>
  <c r="H5133" i="19"/>
  <c r="H5149" i="19"/>
  <c r="H5165" i="19"/>
  <c r="H5181" i="19"/>
  <c r="H5197" i="19"/>
  <c r="H5213" i="19"/>
  <c r="H5229" i="19"/>
  <c r="H5245" i="19"/>
  <c r="H5261" i="19"/>
  <c r="H5277" i="19"/>
  <c r="H5293" i="19"/>
  <c r="H5309" i="19"/>
  <c r="H5325" i="19"/>
  <c r="H5341" i="19"/>
  <c r="H5357" i="19"/>
  <c r="H5373" i="19"/>
  <c r="H5389" i="19"/>
  <c r="H5405" i="19"/>
  <c r="H5421" i="19"/>
  <c r="H5437" i="19"/>
  <c r="H5453" i="19"/>
  <c r="H5469" i="19"/>
  <c r="H2834" i="19"/>
  <c r="H2850" i="19"/>
  <c r="H2866" i="19"/>
  <c r="H2882" i="19"/>
  <c r="H2898" i="19"/>
  <c r="H2914" i="19"/>
  <c r="H2930" i="19"/>
  <c r="H2946" i="19"/>
  <c r="H2962" i="19"/>
  <c r="H2978" i="19"/>
  <c r="H2994" i="19"/>
  <c r="H3010" i="19"/>
  <c r="H3026" i="19"/>
  <c r="H3042" i="19"/>
  <c r="H3058" i="19"/>
  <c r="H3074" i="19"/>
  <c r="H3090" i="19"/>
  <c r="H3106" i="19"/>
  <c r="H3122" i="19"/>
  <c r="H3138" i="19"/>
  <c r="H3154" i="19"/>
  <c r="H3170" i="19"/>
  <c r="H3186" i="19"/>
  <c r="H3202" i="19"/>
  <c r="H3218" i="19"/>
  <c r="H3234" i="19"/>
  <c r="H3250" i="19"/>
  <c r="H3266" i="19"/>
  <c r="H3282" i="19"/>
  <c r="H3298" i="19"/>
  <c r="H3314" i="19"/>
  <c r="H3330" i="19"/>
  <c r="H3346" i="19"/>
  <c r="H3362" i="19"/>
  <c r="H3378" i="19"/>
  <c r="H3394" i="19"/>
  <c r="H3410" i="19"/>
  <c r="H3426" i="19"/>
  <c r="H3442" i="19"/>
  <c r="H3458" i="19"/>
  <c r="H3474" i="19"/>
  <c r="H3490" i="19"/>
  <c r="H3506" i="19"/>
  <c r="H3522" i="19"/>
  <c r="H3538" i="19"/>
  <c r="H3554" i="19"/>
  <c r="H3570" i="19"/>
  <c r="H3586" i="19"/>
  <c r="H3602" i="19"/>
  <c r="H3618" i="19"/>
  <c r="H3634" i="19"/>
  <c r="H3650" i="19"/>
  <c r="H3666" i="19"/>
  <c r="H3682" i="19"/>
  <c r="H3698" i="19"/>
  <c r="H3714" i="19"/>
  <c r="H3730" i="19"/>
  <c r="H3746" i="19"/>
  <c r="H3762" i="19"/>
  <c r="H3778" i="19"/>
  <c r="H3794" i="19"/>
  <c r="H3810" i="19"/>
  <c r="H3826" i="19"/>
  <c r="H3842" i="19"/>
  <c r="H3858" i="19"/>
  <c r="H3874" i="19"/>
  <c r="H3890" i="19"/>
  <c r="H3906" i="19"/>
  <c r="H3922" i="19"/>
  <c r="H3938" i="19"/>
  <c r="H3954" i="19"/>
  <c r="H3970" i="19"/>
  <c r="H3986" i="19"/>
  <c r="H4002" i="19"/>
  <c r="H4018" i="19"/>
  <c r="H4034" i="19"/>
  <c r="H4050" i="19"/>
  <c r="H4066" i="19"/>
  <c r="H4082" i="19"/>
  <c r="H4098" i="19"/>
  <c r="H4114" i="19"/>
  <c r="H4130" i="19"/>
  <c r="H4146" i="19"/>
  <c r="H4162" i="19"/>
  <c r="H4178" i="19"/>
  <c r="H4194" i="19"/>
  <c r="H4210" i="19"/>
  <c r="H4226" i="19"/>
  <c r="H4242" i="19"/>
  <c r="H4258" i="19"/>
  <c r="H4274" i="19"/>
  <c r="H4290" i="19"/>
  <c r="H4306" i="19"/>
  <c r="H4322" i="19"/>
  <c r="H4338" i="19"/>
  <c r="H4354" i="19"/>
  <c r="H4370" i="19"/>
  <c r="H4386" i="19"/>
  <c r="H4402" i="19"/>
  <c r="H4418" i="19"/>
  <c r="H4434" i="19"/>
  <c r="H4450" i="19"/>
  <c r="H4466" i="19"/>
  <c r="H4482" i="19"/>
  <c r="H4498" i="19"/>
  <c r="H4514" i="19"/>
  <c r="H4530" i="19"/>
  <c r="H4546" i="19"/>
  <c r="H4562" i="19"/>
  <c r="H4578" i="19"/>
  <c r="H4594" i="19"/>
  <c r="H4610" i="19"/>
  <c r="H4626" i="19"/>
  <c r="H4642" i="19"/>
  <c r="H4658" i="19"/>
  <c r="H4674" i="19"/>
  <c r="H4690" i="19"/>
  <c r="H4706" i="19"/>
  <c r="H4722" i="19"/>
  <c r="H4738" i="19"/>
  <c r="H4754" i="19"/>
  <c r="H4770" i="19"/>
  <c r="H4786" i="19"/>
  <c r="H4802" i="19"/>
  <c r="H4818" i="19"/>
  <c r="H4834" i="19"/>
  <c r="H4850" i="19"/>
  <c r="H4866" i="19"/>
  <c r="H4882" i="19"/>
  <c r="H4898" i="19"/>
  <c r="H4914" i="19"/>
  <c r="H4930" i="19"/>
  <c r="H4946" i="19"/>
  <c r="H4962" i="19"/>
  <c r="H4978" i="19"/>
  <c r="H4994" i="19"/>
  <c r="H5010" i="19"/>
  <c r="H5026" i="19"/>
  <c r="H5042" i="19"/>
  <c r="H5058" i="19"/>
  <c r="H5074" i="19"/>
  <c r="H5090" i="19"/>
  <c r="H5106" i="19"/>
  <c r="H5122" i="19"/>
  <c r="H5138" i="19"/>
  <c r="H5154" i="19"/>
  <c r="H5170" i="19"/>
  <c r="H5186" i="19"/>
  <c r="H5202" i="19"/>
  <c r="H5218" i="19"/>
  <c r="H5234" i="19"/>
  <c r="H5250" i="19"/>
  <c r="H5266" i="19"/>
  <c r="H5282" i="19"/>
  <c r="H5298" i="19"/>
  <c r="H5314" i="19"/>
  <c r="H5330" i="19"/>
  <c r="H5346" i="19"/>
  <c r="H5362" i="19"/>
  <c r="H5378" i="19"/>
  <c r="H5394" i="19"/>
  <c r="H5410" i="19"/>
  <c r="H5426" i="19"/>
  <c r="H5442" i="19"/>
  <c r="H5458" i="19"/>
  <c r="H5474" i="19"/>
  <c r="H5490" i="19"/>
  <c r="H2543" i="19"/>
  <c r="H2559" i="19"/>
  <c r="H2575" i="19"/>
  <c r="H2591" i="19"/>
  <c r="H2607" i="19"/>
  <c r="H2623" i="19"/>
  <c r="H2639" i="19"/>
  <c r="H2655" i="19"/>
  <c r="H2671" i="19"/>
  <c r="H2687" i="19"/>
  <c r="H2703" i="19"/>
  <c r="H2719" i="19"/>
  <c r="H2735" i="19"/>
  <c r="H2751" i="19"/>
  <c r="H2767" i="19"/>
  <c r="H2783" i="19"/>
  <c r="H2799" i="19"/>
  <c r="H2815" i="19"/>
  <c r="H2831" i="19"/>
  <c r="H2847" i="19"/>
  <c r="H2863" i="19"/>
  <c r="H2879" i="19"/>
  <c r="H2895" i="19"/>
  <c r="H2911" i="19"/>
  <c r="H2927" i="19"/>
  <c r="H2943" i="19"/>
  <c r="H2959" i="19"/>
  <c r="H2975" i="19"/>
  <c r="H2991" i="19"/>
  <c r="H3007" i="19"/>
  <c r="H3023" i="19"/>
  <c r="H3039" i="19"/>
  <c r="H3055" i="19"/>
  <c r="H3071" i="19"/>
  <c r="H3087" i="19"/>
  <c r="H3103" i="19"/>
  <c r="H3119" i="19"/>
  <c r="H3135" i="19"/>
  <c r="H3151" i="19"/>
  <c r="H3167" i="19"/>
  <c r="H3183" i="19"/>
  <c r="H3199" i="19"/>
  <c r="H3215" i="19"/>
  <c r="H3231" i="19"/>
  <c r="H3247" i="19"/>
  <c r="H3263" i="19"/>
  <c r="H3279" i="19"/>
  <c r="H3295" i="19"/>
  <c r="H3311" i="19"/>
  <c r="H3327" i="19"/>
  <c r="H3343" i="19"/>
  <c r="H3359" i="19"/>
  <c r="H3375" i="19"/>
  <c r="H3391" i="19"/>
  <c r="H3407" i="19"/>
  <c r="H3423" i="19"/>
  <c r="H3439" i="19"/>
  <c r="H3455" i="19"/>
  <c r="H3471" i="19"/>
  <c r="H3487" i="19"/>
  <c r="H3503" i="19"/>
  <c r="H3519" i="19"/>
  <c r="H3535" i="19"/>
  <c r="H3551" i="19"/>
  <c r="H3567" i="19"/>
  <c r="H3583" i="19"/>
  <c r="H3599" i="19"/>
  <c r="H3615" i="19"/>
  <c r="H3631" i="19"/>
  <c r="H3647" i="19"/>
  <c r="H3663" i="19"/>
  <c r="H3679" i="19"/>
  <c r="H3695" i="19"/>
  <c r="H3711" i="19"/>
  <c r="H3727" i="19"/>
  <c r="H3743" i="19"/>
  <c r="H3759" i="19"/>
  <c r="H3775" i="19"/>
  <c r="H3791" i="19"/>
  <c r="H3807" i="19"/>
  <c r="H3823" i="19"/>
  <c r="H3839" i="19"/>
  <c r="H3855" i="19"/>
  <c r="H3871" i="19"/>
  <c r="H3887" i="19"/>
  <c r="H3903" i="19"/>
  <c r="H3919" i="19"/>
  <c r="H3935" i="19"/>
  <c r="H3951" i="19"/>
  <c r="H3967" i="19"/>
  <c r="H3983" i="19"/>
  <c r="H3999" i="19"/>
  <c r="H4015" i="19"/>
  <c r="H4031" i="19"/>
  <c r="H4047" i="19"/>
  <c r="H4063" i="19"/>
  <c r="H4079" i="19"/>
  <c r="H4095" i="19"/>
  <c r="H4111" i="19"/>
  <c r="H4127" i="19"/>
  <c r="H4143" i="19"/>
  <c r="H4159" i="19"/>
  <c r="H4175" i="19"/>
  <c r="H4191" i="19"/>
  <c r="H4207" i="19"/>
  <c r="H4223" i="19"/>
  <c r="H4239" i="19"/>
  <c r="H4255" i="19"/>
  <c r="H4271" i="19"/>
  <c r="H4287" i="19"/>
  <c r="H4303" i="19"/>
  <c r="H4319" i="19"/>
  <c r="H4335" i="19"/>
  <c r="H4351" i="19"/>
  <c r="H4367" i="19"/>
  <c r="H4383" i="19"/>
  <c r="H4399" i="19"/>
  <c r="H4415" i="19"/>
  <c r="H4431" i="19"/>
  <c r="H4447" i="19"/>
  <c r="H4463" i="19"/>
  <c r="H4479" i="19"/>
  <c r="H4495" i="19"/>
  <c r="H4511" i="19"/>
  <c r="H4527" i="19"/>
  <c r="H4543" i="19"/>
  <c r="H4559" i="19"/>
  <c r="H4575" i="19"/>
  <c r="H4591" i="19"/>
  <c r="H4607" i="19"/>
  <c r="H4623" i="19"/>
  <c r="H4639" i="19"/>
  <c r="H4655" i="19"/>
  <c r="H4671" i="19"/>
  <c r="H4687" i="19"/>
  <c r="H4703" i="19"/>
  <c r="H4719" i="19"/>
  <c r="H4735" i="19"/>
  <c r="H4751" i="19"/>
  <c r="H4767" i="19"/>
  <c r="H4783" i="19"/>
  <c r="H4799" i="19"/>
  <c r="H4815" i="19"/>
  <c r="H4831" i="19"/>
  <c r="H4847" i="19"/>
  <c r="H4863" i="19"/>
  <c r="H4879" i="19"/>
  <c r="H4895" i="19"/>
  <c r="H4911" i="19"/>
  <c r="H4927" i="19"/>
  <c r="H4943" i="19"/>
  <c r="H4959" i="19"/>
  <c r="H4975" i="19"/>
  <c r="H4991" i="19"/>
  <c r="H5007" i="19"/>
  <c r="H5023" i="19"/>
  <c r="H5039" i="19"/>
  <c r="H5055" i="19"/>
  <c r="H5071" i="19"/>
  <c r="H5087" i="19"/>
  <c r="H5103" i="19"/>
  <c r="H5119" i="19"/>
  <c r="H5135" i="19"/>
  <c r="H5151" i="19"/>
  <c r="H5167" i="19"/>
  <c r="H5183" i="19"/>
  <c r="H5199" i="19"/>
  <c r="H5215" i="19"/>
  <c r="H5231" i="19"/>
  <c r="H5247" i="19"/>
  <c r="H5532" i="19"/>
  <c r="H5548" i="19"/>
  <c r="H5564" i="19"/>
  <c r="H5580" i="19"/>
  <c r="H5596" i="19"/>
  <c r="H5612" i="19"/>
  <c r="H5628" i="19"/>
  <c r="H5644" i="19"/>
  <c r="H5660" i="19"/>
  <c r="H5676" i="19"/>
  <c r="H5692" i="19"/>
  <c r="H5708" i="19"/>
  <c r="H5724" i="19"/>
  <c r="H5740" i="19"/>
  <c r="H5756" i="19"/>
  <c r="H5772" i="19"/>
  <c r="H5788" i="19"/>
  <c r="H5804" i="19"/>
  <c r="H5820" i="19"/>
  <c r="H5836" i="19"/>
  <c r="H5852" i="19"/>
  <c r="H5868" i="19"/>
  <c r="H5884" i="19"/>
  <c r="H5900" i="19"/>
  <c r="H5916" i="19"/>
  <c r="H5932" i="19"/>
  <c r="H5948" i="19"/>
  <c r="H5964" i="19"/>
  <c r="H5980" i="19"/>
  <c r="H5996" i="19"/>
  <c r="H6012" i="19"/>
  <c r="H6028" i="19"/>
  <c r="H6044" i="19"/>
  <c r="H6060" i="19"/>
  <c r="H6076" i="19"/>
  <c r="H6092" i="19"/>
  <c r="H6108" i="19"/>
  <c r="H6124" i="19"/>
  <c r="H6140" i="19"/>
  <c r="H6156" i="19"/>
  <c r="H6172" i="19"/>
  <c r="H6188" i="19"/>
  <c r="H6204" i="19"/>
  <c r="H6220" i="19"/>
  <c r="H6236" i="19"/>
  <c r="H6252" i="19"/>
  <c r="H6268" i="19"/>
  <c r="H6284" i="19"/>
  <c r="H6300" i="19"/>
  <c r="H6316" i="19"/>
  <c r="H6332" i="19"/>
  <c r="H6348" i="19"/>
  <c r="H6364" i="19"/>
  <c r="H6380" i="19"/>
  <c r="H6396" i="19"/>
  <c r="H6412" i="19"/>
  <c r="H6428" i="19"/>
  <c r="H6444" i="19"/>
  <c r="H6460" i="19"/>
  <c r="H6476" i="19"/>
  <c r="H6492" i="19"/>
  <c r="H6508" i="19"/>
  <c r="H6524" i="19"/>
  <c r="H6540" i="19"/>
  <c r="H6556" i="19"/>
  <c r="H6572" i="19"/>
  <c r="H6588" i="19"/>
  <c r="H6604" i="19"/>
  <c r="H6620" i="19"/>
  <c r="H6636" i="19"/>
  <c r="H6652" i="19"/>
  <c r="H6668" i="19"/>
  <c r="H6684" i="19"/>
  <c r="H6700" i="19"/>
  <c r="H6716" i="19"/>
  <c r="H6732" i="19"/>
  <c r="H6748" i="19"/>
  <c r="H6764" i="19"/>
  <c r="H6780" i="19"/>
  <c r="H6796" i="19"/>
  <c r="H6812" i="19"/>
  <c r="H6828" i="19"/>
  <c r="H6844" i="19"/>
  <c r="H6860" i="19"/>
  <c r="H6876" i="19"/>
  <c r="H6892" i="19"/>
  <c r="H6908" i="19"/>
  <c r="H6924" i="19"/>
  <c r="H6940" i="19"/>
  <c r="H6956" i="19"/>
  <c r="H6972" i="19"/>
  <c r="H6988" i="19"/>
  <c r="H7004" i="19"/>
  <c r="H7020" i="19"/>
  <c r="H7036" i="19"/>
  <c r="H7052" i="19"/>
  <c r="H7068" i="19"/>
  <c r="H7084" i="19"/>
  <c r="H7100" i="19"/>
  <c r="H7116" i="19"/>
  <c r="H7132" i="19"/>
  <c r="H7148" i="19"/>
  <c r="H7164" i="19"/>
  <c r="H7180" i="19"/>
  <c r="H7196" i="19"/>
  <c r="H7212" i="19"/>
  <c r="H7228" i="19"/>
  <c r="H7244" i="19"/>
  <c r="H7260" i="19"/>
  <c r="H7276" i="19"/>
  <c r="H7292" i="19"/>
  <c r="H7308" i="19"/>
  <c r="H7324" i="19"/>
  <c r="H7340" i="19"/>
  <c r="H7356" i="19"/>
  <c r="H7372" i="19"/>
  <c r="H7388" i="19"/>
  <c r="H7404" i="19"/>
  <c r="H7420" i="19"/>
  <c r="H7436" i="19"/>
  <c r="H7452" i="19"/>
  <c r="H7468" i="19"/>
  <c r="H7484" i="19"/>
  <c r="H7500" i="19"/>
  <c r="H7516" i="19"/>
  <c r="H7532" i="19"/>
  <c r="H7548" i="19"/>
  <c r="H7564" i="19"/>
  <c r="H7580" i="19"/>
  <c r="H7596" i="19"/>
  <c r="H7612" i="19"/>
  <c r="H7628" i="19"/>
  <c r="H7644" i="19"/>
  <c r="H7660" i="19"/>
  <c r="H7676" i="19"/>
  <c r="H7692" i="19"/>
  <c r="H7708" i="19"/>
  <c r="H7724" i="19"/>
  <c r="H7740" i="19"/>
  <c r="H7756" i="19"/>
  <c r="H7772" i="19"/>
  <c r="H7788" i="19"/>
  <c r="H7804" i="19"/>
  <c r="H7820" i="19"/>
  <c r="H7836" i="19"/>
  <c r="H7852" i="19"/>
  <c r="H7868" i="19"/>
  <c r="H7884" i="19"/>
  <c r="H7900" i="19"/>
  <c r="H7916" i="19"/>
  <c r="H7932" i="19"/>
  <c r="H7948" i="19"/>
  <c r="H7964" i="19"/>
  <c r="H7980" i="19"/>
  <c r="H7996" i="19"/>
  <c r="H8012" i="19"/>
  <c r="H8028" i="19"/>
  <c r="H8044" i="19"/>
  <c r="H8060" i="19"/>
  <c r="H8076" i="19"/>
  <c r="H8092" i="19"/>
  <c r="H8108" i="19"/>
  <c r="H8124" i="19"/>
  <c r="H8140" i="19"/>
  <c r="H8156" i="19"/>
  <c r="H8172" i="19"/>
  <c r="H8188" i="19"/>
  <c r="H8204" i="19"/>
  <c r="H8220" i="19"/>
  <c r="H8236" i="19"/>
  <c r="H8252" i="19"/>
  <c r="H8268" i="19"/>
  <c r="H8284" i="19"/>
  <c r="H8300" i="19"/>
  <c r="H8316" i="19"/>
  <c r="H8332" i="19"/>
  <c r="H8348" i="19"/>
  <c r="H8364" i="19"/>
  <c r="H8380" i="19"/>
  <c r="H8396" i="19"/>
  <c r="H8412" i="19"/>
  <c r="H8428" i="19"/>
  <c r="H8444" i="19"/>
  <c r="H8460" i="19"/>
  <c r="H8476" i="19"/>
  <c r="H8492" i="19"/>
  <c r="H8508" i="19"/>
  <c r="H8524" i="19"/>
  <c r="H8540" i="19"/>
  <c r="H8556" i="19"/>
  <c r="H8572" i="19"/>
  <c r="H8588" i="19"/>
  <c r="H8604" i="19"/>
  <c r="H8620" i="19"/>
  <c r="H8636" i="19"/>
  <c r="H8652" i="19"/>
  <c r="H8668" i="19"/>
  <c r="H8684" i="19"/>
  <c r="H8700" i="19"/>
  <c r="H8716" i="19"/>
  <c r="H8732" i="19"/>
  <c r="H8748" i="19"/>
  <c r="H8764" i="19"/>
  <c r="H8780" i="19"/>
  <c r="H8796" i="19"/>
  <c r="H8812" i="19"/>
  <c r="H8828" i="19"/>
  <c r="H8844" i="19"/>
  <c r="H8860" i="19"/>
  <c r="H8876" i="19"/>
  <c r="H8892" i="19"/>
  <c r="H8908" i="19"/>
  <c r="H8924" i="19"/>
  <c r="H8940" i="19"/>
  <c r="H8956" i="19"/>
  <c r="H8972" i="19"/>
  <c r="H8988" i="19"/>
  <c r="H9004" i="19"/>
  <c r="H9020" i="19"/>
  <c r="H9036" i="19"/>
  <c r="H9052" i="19"/>
  <c r="H9068" i="19"/>
  <c r="H9084" i="19"/>
  <c r="H9100" i="19"/>
  <c r="H9116" i="19"/>
  <c r="H9132" i="19"/>
  <c r="H9148" i="19"/>
  <c r="H9164" i="19"/>
  <c r="H9180" i="19"/>
  <c r="H9196" i="19"/>
  <c r="H9212" i="19"/>
  <c r="H9228" i="19"/>
  <c r="H9244" i="19"/>
  <c r="H9260" i="19"/>
  <c r="H9276" i="19"/>
  <c r="H9292" i="19"/>
  <c r="H9308" i="19"/>
  <c r="H9324" i="19"/>
  <c r="H9340" i="19"/>
  <c r="H9356" i="19"/>
  <c r="H9372" i="19"/>
  <c r="H9388" i="19"/>
  <c r="H9404" i="19"/>
  <c r="H9420" i="19"/>
  <c r="H9436" i="19"/>
  <c r="H9452" i="19"/>
  <c r="H9468" i="19"/>
  <c r="H9484" i="19"/>
  <c r="H9500" i="19"/>
  <c r="H9516" i="19"/>
  <c r="H9532" i="19"/>
  <c r="H9548" i="19"/>
  <c r="H9564" i="19"/>
  <c r="H9580" i="19"/>
  <c r="H9596" i="19"/>
  <c r="H9612" i="19"/>
  <c r="H9628" i="19"/>
  <c r="H9644" i="19"/>
  <c r="H9660" i="19"/>
  <c r="H9676" i="19"/>
  <c r="H5485" i="19"/>
  <c r="H5501" i="19"/>
  <c r="H5517" i="19"/>
  <c r="H5533" i="19"/>
  <c r="H5549" i="19"/>
  <c r="H5565" i="19"/>
  <c r="H5581" i="19"/>
  <c r="H5597" i="19"/>
  <c r="H5613" i="19"/>
  <c r="H5629" i="19"/>
  <c r="H5645" i="19"/>
  <c r="H5661" i="19"/>
  <c r="H5677" i="19"/>
  <c r="H5693" i="19"/>
  <c r="H5709" i="19"/>
  <c r="H5725" i="19"/>
  <c r="H5741" i="19"/>
  <c r="H5757" i="19"/>
  <c r="H5773" i="19"/>
  <c r="H5789" i="19"/>
  <c r="H5805" i="19"/>
  <c r="H5821" i="19"/>
  <c r="H5837" i="19"/>
  <c r="H5853" i="19"/>
  <c r="H5869" i="19"/>
  <c r="H5885" i="19"/>
  <c r="H5901" i="19"/>
  <c r="H5917" i="19"/>
  <c r="H5933" i="19"/>
  <c r="H5949" i="19"/>
  <c r="H5965" i="19"/>
  <c r="H5981" i="19"/>
  <c r="H5997" i="19"/>
  <c r="H6013" i="19"/>
  <c r="H6029" i="19"/>
  <c r="H6045" i="19"/>
  <c r="H6061" i="19"/>
  <c r="H6077" i="19"/>
  <c r="H6093" i="19"/>
  <c r="H6109" i="19"/>
  <c r="H6125" i="19"/>
  <c r="H6141" i="19"/>
  <c r="H6157" i="19"/>
  <c r="H6173" i="19"/>
  <c r="H6189" i="19"/>
  <c r="H6205" i="19"/>
  <c r="H6221" i="19"/>
  <c r="H6237" i="19"/>
  <c r="H6253" i="19"/>
  <c r="H6269" i="19"/>
  <c r="H6285" i="19"/>
  <c r="H6301" i="19"/>
  <c r="H6317" i="19"/>
  <c r="H6333" i="19"/>
  <c r="H6349" i="19"/>
  <c r="H6365" i="19"/>
  <c r="H6381" i="19"/>
  <c r="H6397" i="19"/>
  <c r="H6413" i="19"/>
  <c r="H6429" i="19"/>
  <c r="H6445" i="19"/>
  <c r="H6461" i="19"/>
  <c r="H6477" i="19"/>
  <c r="H6493" i="19"/>
  <c r="H6509" i="19"/>
  <c r="H6525" i="19"/>
  <c r="H6541" i="19"/>
  <c r="H6557" i="19"/>
  <c r="H6573" i="19"/>
  <c r="H6589" i="19"/>
  <c r="H6605" i="19"/>
  <c r="H6621" i="19"/>
  <c r="H6637" i="19"/>
  <c r="H6653" i="19"/>
  <c r="H6669" i="19"/>
  <c r="H6685" i="19"/>
  <c r="H6701" i="19"/>
  <c r="H6717" i="19"/>
  <c r="H6733" i="19"/>
  <c r="H6749" i="19"/>
  <c r="H6765" i="19"/>
  <c r="H6781" i="19"/>
  <c r="H6797" i="19"/>
  <c r="H6813" i="19"/>
  <c r="H6829" i="19"/>
  <c r="H6845" i="19"/>
  <c r="H6861" i="19"/>
  <c r="H6877" i="19"/>
  <c r="H6893" i="19"/>
  <c r="H6909" i="19"/>
  <c r="H6925" i="19"/>
  <c r="H6941" i="19"/>
  <c r="H6957" i="19"/>
  <c r="H6973" i="19"/>
  <c r="H6989" i="19"/>
  <c r="H7005" i="19"/>
  <c r="H7021" i="19"/>
  <c r="H7037" i="19"/>
  <c r="H7053" i="19"/>
  <c r="H7069" i="19"/>
  <c r="H7085" i="19"/>
  <c r="H7101" i="19"/>
  <c r="H7117" i="19"/>
  <c r="H7133" i="19"/>
  <c r="H7149" i="19"/>
  <c r="H7165" i="19"/>
  <c r="H7181" i="19"/>
  <c r="H7197" i="19"/>
  <c r="H7213" i="19"/>
  <c r="H7229" i="19"/>
  <c r="H7245" i="19"/>
  <c r="H7261" i="19"/>
  <c r="H7277" i="19"/>
  <c r="H7293" i="19"/>
  <c r="H7309" i="19"/>
  <c r="H7325" i="19"/>
  <c r="H7341" i="19"/>
  <c r="H7357" i="19"/>
  <c r="H7373" i="19"/>
  <c r="H7389" i="19"/>
  <c r="H7405" i="19"/>
  <c r="H7421" i="19"/>
  <c r="H7437" i="19"/>
  <c r="H7453" i="19"/>
  <c r="H7469" i="19"/>
  <c r="H7485" i="19"/>
  <c r="H7501" i="19"/>
  <c r="H7517" i="19"/>
  <c r="H7533" i="19"/>
  <c r="H7549" i="19"/>
  <c r="H7565" i="19"/>
  <c r="H7581" i="19"/>
  <c r="H7597" i="19"/>
  <c r="H7613" i="19"/>
  <c r="H7629" i="19"/>
  <c r="H7645" i="19"/>
  <c r="H7661" i="19"/>
  <c r="H7677" i="19"/>
  <c r="H7693" i="19"/>
  <c r="H7709" i="19"/>
  <c r="H7725" i="19"/>
  <c r="H7741" i="19"/>
  <c r="H7757" i="19"/>
  <c r="H7773" i="19"/>
  <c r="H7789" i="19"/>
  <c r="H7805" i="19"/>
  <c r="H7821" i="19"/>
  <c r="H7837" i="19"/>
  <c r="H7853" i="19"/>
  <c r="H7869" i="19"/>
  <c r="H7885" i="19"/>
  <c r="H7901" i="19"/>
  <c r="H7917" i="19"/>
  <c r="H7933" i="19"/>
  <c r="H7949" i="19"/>
  <c r="H7965" i="19"/>
  <c r="H7981" i="19"/>
  <c r="H7997" i="19"/>
  <c r="H8013" i="19"/>
  <c r="H8029" i="19"/>
  <c r="H8045" i="19"/>
  <c r="H8061" i="19"/>
  <c r="H8077" i="19"/>
  <c r="H8093" i="19"/>
  <c r="H8109" i="19"/>
  <c r="H8125" i="19"/>
  <c r="H8141" i="19"/>
  <c r="H8157" i="19"/>
  <c r="H8173" i="19"/>
  <c r="H8189" i="19"/>
  <c r="H8205" i="19"/>
  <c r="H8221" i="19"/>
  <c r="H8237" i="19"/>
  <c r="H8253" i="19"/>
  <c r="H8269" i="19"/>
  <c r="H8285" i="19"/>
  <c r="H8301" i="19"/>
  <c r="H8317" i="19"/>
  <c r="H8333" i="19"/>
  <c r="H8349" i="19"/>
  <c r="H8365" i="19"/>
  <c r="H8381" i="19"/>
  <c r="H8397" i="19"/>
  <c r="H8413" i="19"/>
  <c r="H8429" i="19"/>
  <c r="H8445" i="19"/>
  <c r="H8461" i="19"/>
  <c r="H8477" i="19"/>
  <c r="H8493" i="19"/>
  <c r="H8509" i="19"/>
  <c r="H8525" i="19"/>
  <c r="H8541" i="19"/>
  <c r="H8557" i="19"/>
  <c r="H8573" i="19"/>
  <c r="H8589" i="19"/>
  <c r="H8605" i="19"/>
  <c r="H8621" i="19"/>
  <c r="H8637" i="19"/>
  <c r="H8653" i="19"/>
  <c r="H8669" i="19"/>
  <c r="H8685" i="19"/>
  <c r="H8701" i="19"/>
  <c r="H8717" i="19"/>
  <c r="H8733" i="19"/>
  <c r="H8749" i="19"/>
  <c r="H8765" i="19"/>
  <c r="H8781" i="19"/>
  <c r="H8797" i="19"/>
  <c r="H8813" i="19"/>
  <c r="H8829" i="19"/>
  <c r="H8845" i="19"/>
  <c r="H8861" i="19"/>
  <c r="H8877" i="19"/>
  <c r="H8893" i="19"/>
  <c r="H8909" i="19"/>
  <c r="H8925" i="19"/>
  <c r="H8941" i="19"/>
  <c r="H8957" i="19"/>
  <c r="H8973" i="19"/>
  <c r="H8989" i="19"/>
  <c r="H9005" i="19"/>
  <c r="H9021" i="19"/>
  <c r="H9037" i="19"/>
  <c r="H9053" i="19"/>
  <c r="H9069" i="19"/>
  <c r="H9085" i="19"/>
  <c r="H9101" i="19"/>
  <c r="H9117" i="19"/>
  <c r="H9133" i="19"/>
  <c r="H9149" i="19"/>
  <c r="H9165" i="19"/>
  <c r="H9181" i="19"/>
  <c r="H9197" i="19"/>
  <c r="H9213" i="19"/>
  <c r="H9229" i="19"/>
  <c r="H9245" i="19"/>
  <c r="H9261" i="19"/>
  <c r="H9277" i="19"/>
  <c r="H9293" i="19"/>
  <c r="H9309" i="19"/>
  <c r="H9325" i="19"/>
  <c r="H9341" i="19"/>
  <c r="H9357" i="19"/>
  <c r="H9373" i="19"/>
  <c r="H9389" i="19"/>
  <c r="H9405" i="19"/>
  <c r="H9421" i="19"/>
  <c r="H9437" i="19"/>
  <c r="H9453" i="19"/>
  <c r="H9469" i="19"/>
  <c r="H9485" i="19"/>
  <c r="H9501" i="19"/>
  <c r="H9517" i="19"/>
  <c r="H9533" i="19"/>
  <c r="H9549" i="19"/>
  <c r="H9565" i="19"/>
  <c r="H9581" i="19"/>
  <c r="H9597" i="19"/>
  <c r="H9613" i="19"/>
  <c r="H9629" i="19"/>
  <c r="H9645" i="19"/>
  <c r="H9661" i="19"/>
  <c r="H9677" i="19"/>
  <c r="H9693" i="19"/>
  <c r="H9709" i="19"/>
  <c r="H9725" i="19"/>
  <c r="H9741" i="19"/>
  <c r="H9757" i="19"/>
  <c r="H9773" i="19"/>
  <c r="H9789" i="19"/>
  <c r="H9805" i="19"/>
  <c r="H9821" i="19"/>
  <c r="H9837" i="19"/>
  <c r="H9853" i="19"/>
  <c r="H9869" i="19"/>
  <c r="H9885" i="19"/>
  <c r="H9901" i="19"/>
  <c r="H9917" i="19"/>
  <c r="H9933" i="19"/>
  <c r="H9949" i="19"/>
  <c r="H9965" i="19"/>
  <c r="H9981" i="19"/>
  <c r="H9997" i="19"/>
  <c r="H10013" i="19"/>
  <c r="H10029" i="19"/>
  <c r="H10045" i="19"/>
  <c r="H10061" i="19"/>
  <c r="H10077" i="19"/>
  <c r="H10093" i="19"/>
  <c r="H10109" i="19"/>
  <c r="H10125" i="19"/>
  <c r="H10141" i="19"/>
  <c r="H10157" i="19"/>
  <c r="H10173" i="19"/>
  <c r="H10189" i="19"/>
  <c r="H10205" i="19"/>
  <c r="H10221" i="19"/>
  <c r="H10237" i="19"/>
  <c r="H10253" i="19"/>
  <c r="H10269" i="19"/>
  <c r="H10285" i="19"/>
  <c r="H10301" i="19"/>
  <c r="H10317" i="19"/>
  <c r="H10333" i="19"/>
  <c r="H10349" i="19"/>
  <c r="H10365" i="19"/>
  <c r="H10381" i="19"/>
  <c r="H10397" i="19"/>
  <c r="H10413" i="19"/>
  <c r="H10429" i="19"/>
  <c r="H10445" i="19"/>
  <c r="H10461" i="19"/>
  <c r="H10477" i="19"/>
  <c r="H10493" i="19"/>
  <c r="H10509" i="19"/>
  <c r="H10525" i="19"/>
  <c r="H10541" i="19"/>
  <c r="H10557" i="19"/>
  <c r="H10573" i="19"/>
  <c r="H10589" i="19"/>
  <c r="H10605" i="19"/>
  <c r="H10621" i="19"/>
  <c r="H10637" i="19"/>
  <c r="H10653" i="19"/>
  <c r="H10669" i="19"/>
  <c r="H10685" i="19"/>
  <c r="H5510" i="19"/>
  <c r="H5526" i="19"/>
  <c r="H5542" i="19"/>
  <c r="H5558" i="19"/>
  <c r="H5574" i="19"/>
  <c r="H5590" i="19"/>
  <c r="H5606" i="19"/>
  <c r="H5622" i="19"/>
  <c r="H5638" i="19"/>
  <c r="H5654" i="19"/>
  <c r="H5670" i="19"/>
  <c r="H5686" i="19"/>
  <c r="H5702" i="19"/>
  <c r="H5718" i="19"/>
  <c r="H5734" i="19"/>
  <c r="H5750" i="19"/>
  <c r="H5766" i="19"/>
  <c r="H5782" i="19"/>
  <c r="H5798" i="19"/>
  <c r="H5814" i="19"/>
  <c r="H5830" i="19"/>
  <c r="H5846" i="19"/>
  <c r="H5862" i="19"/>
  <c r="H5878" i="19"/>
  <c r="H5894" i="19"/>
  <c r="H5910" i="19"/>
  <c r="H5926" i="19"/>
  <c r="H5942" i="19"/>
  <c r="H5958" i="19"/>
  <c r="H5974" i="19"/>
  <c r="H5990" i="19"/>
  <c r="H6006" i="19"/>
  <c r="H6022" i="19"/>
  <c r="H6038" i="19"/>
  <c r="H6054" i="19"/>
  <c r="H6070" i="19"/>
  <c r="H6086" i="19"/>
  <c r="H6102" i="19"/>
  <c r="H6118" i="19"/>
  <c r="H6134" i="19"/>
  <c r="H6150" i="19"/>
  <c r="H6166" i="19"/>
  <c r="H6182" i="19"/>
  <c r="H6198" i="19"/>
  <c r="H6214" i="19"/>
  <c r="H6230" i="19"/>
  <c r="H6246" i="19"/>
  <c r="H6262" i="19"/>
  <c r="H6278" i="19"/>
  <c r="H6294" i="19"/>
  <c r="H6310" i="19"/>
  <c r="H6326" i="19"/>
  <c r="H6342" i="19"/>
  <c r="H6358" i="19"/>
  <c r="H6374" i="19"/>
  <c r="H6390" i="19"/>
  <c r="H6406" i="19"/>
  <c r="H6422" i="19"/>
  <c r="H6438" i="19"/>
  <c r="H6454" i="19"/>
  <c r="H6470" i="19"/>
  <c r="H6486" i="19"/>
  <c r="H6502" i="19"/>
  <c r="H6518" i="19"/>
  <c r="H6534" i="19"/>
  <c r="H6550" i="19"/>
  <c r="H6566" i="19"/>
  <c r="H6582" i="19"/>
  <c r="H6598" i="19"/>
  <c r="H6614" i="19"/>
  <c r="H6630" i="19"/>
  <c r="H6646" i="19"/>
  <c r="H6662" i="19"/>
  <c r="H6678" i="19"/>
  <c r="H6694" i="19"/>
  <c r="H6710" i="19"/>
  <c r="H6726" i="19"/>
  <c r="H6742" i="19"/>
  <c r="H6758" i="19"/>
  <c r="H6774" i="19"/>
  <c r="H6790" i="19"/>
  <c r="H6806" i="19"/>
  <c r="H6822" i="19"/>
  <c r="H6838" i="19"/>
  <c r="H6854" i="19"/>
  <c r="H6870" i="19"/>
  <c r="H6886" i="19"/>
  <c r="H6902" i="19"/>
  <c r="H6918" i="19"/>
  <c r="H6934" i="19"/>
  <c r="H6950" i="19"/>
  <c r="H6966" i="19"/>
  <c r="H6982" i="19"/>
  <c r="H6998" i="19"/>
  <c r="H7014" i="19"/>
  <c r="H7030" i="19"/>
  <c r="H7046" i="19"/>
  <c r="H7062" i="19"/>
  <c r="H7078" i="19"/>
  <c r="H7094" i="19"/>
  <c r="H7110" i="19"/>
  <c r="H7126" i="19"/>
  <c r="H7142" i="19"/>
  <c r="H7158" i="19"/>
  <c r="H7174" i="19"/>
  <c r="H7190" i="19"/>
  <c r="H7206" i="19"/>
  <c r="H7222" i="19"/>
  <c r="H7238" i="19"/>
  <c r="H7254" i="19"/>
  <c r="H7270" i="19"/>
  <c r="H7286" i="19"/>
  <c r="H7302" i="19"/>
  <c r="H7318" i="19"/>
  <c r="H7334" i="19"/>
  <c r="H7350" i="19"/>
  <c r="H7366" i="19"/>
  <c r="H7382" i="19"/>
  <c r="H7398" i="19"/>
  <c r="H7414" i="19"/>
  <c r="H7430" i="19"/>
  <c r="H7446" i="19"/>
  <c r="H7462" i="19"/>
  <c r="H7478" i="19"/>
  <c r="H7494" i="19"/>
  <c r="H7510" i="19"/>
  <c r="H7526" i="19"/>
  <c r="H7542" i="19"/>
  <c r="H7558" i="19"/>
  <c r="H7574" i="19"/>
  <c r="H7590" i="19"/>
  <c r="H7606" i="19"/>
  <c r="H7622" i="19"/>
  <c r="H7638" i="19"/>
  <c r="H7654" i="19"/>
  <c r="H7670" i="19"/>
  <c r="H7686" i="19"/>
  <c r="H7702" i="19"/>
  <c r="H7718" i="19"/>
  <c r="H7734" i="19"/>
  <c r="H7750" i="19"/>
  <c r="H7766" i="19"/>
  <c r="H7782" i="19"/>
  <c r="H7798" i="19"/>
  <c r="H7814" i="19"/>
  <c r="H7830" i="19"/>
  <c r="H7846" i="19"/>
  <c r="H7862" i="19"/>
  <c r="H7878" i="19"/>
  <c r="H7894" i="19"/>
  <c r="H7910" i="19"/>
  <c r="H7926" i="19"/>
  <c r="H7942" i="19"/>
  <c r="H7958" i="19"/>
  <c r="H7974" i="19"/>
  <c r="H7990" i="19"/>
  <c r="H8006" i="19"/>
  <c r="H8022" i="19"/>
  <c r="H8038" i="19"/>
  <c r="H8054" i="19"/>
  <c r="H8070" i="19"/>
  <c r="H8086" i="19"/>
  <c r="H8102" i="19"/>
  <c r="H8118" i="19"/>
  <c r="H8134" i="19"/>
  <c r="H8150" i="19"/>
  <c r="H8166" i="19"/>
  <c r="H8182" i="19"/>
  <c r="H8198" i="19"/>
  <c r="H8214" i="19"/>
  <c r="H8230" i="19"/>
  <c r="H8246" i="19"/>
  <c r="H8262" i="19"/>
  <c r="H8278" i="19"/>
  <c r="H8294" i="19"/>
  <c r="H8310" i="19"/>
  <c r="H8326" i="19"/>
  <c r="H8342" i="19"/>
  <c r="H8358" i="19"/>
  <c r="H8374" i="19"/>
  <c r="H8390" i="19"/>
  <c r="H8406" i="19"/>
  <c r="H8422" i="19"/>
  <c r="H8438" i="19"/>
  <c r="H8454" i="19"/>
  <c r="H8470" i="19"/>
  <c r="H8486" i="19"/>
  <c r="H8502" i="19"/>
  <c r="H8518" i="19"/>
  <c r="H8534" i="19"/>
  <c r="H8550" i="19"/>
  <c r="H8566" i="19"/>
  <c r="H8582" i="19"/>
  <c r="H8598" i="19"/>
  <c r="H8614" i="19"/>
  <c r="H8630" i="19"/>
  <c r="H8646" i="19"/>
  <c r="H8662" i="19"/>
  <c r="H8678" i="19"/>
  <c r="H8694" i="19"/>
  <c r="H8710" i="19"/>
  <c r="H8726" i="19"/>
  <c r="H8742" i="19"/>
  <c r="H8758" i="19"/>
  <c r="H8774" i="19"/>
  <c r="H8790" i="19"/>
  <c r="H8806" i="19"/>
  <c r="H8822" i="19"/>
  <c r="H8838" i="19"/>
  <c r="H8854" i="19"/>
  <c r="H8870" i="19"/>
  <c r="H8886" i="19"/>
  <c r="H8902" i="19"/>
  <c r="H8918" i="19"/>
  <c r="H8934" i="19"/>
  <c r="H8950" i="19"/>
  <c r="H8966" i="19"/>
  <c r="H8982" i="19"/>
  <c r="H8998" i="19"/>
  <c r="H9014" i="19"/>
  <c r="H9030" i="19"/>
  <c r="H9046" i="19"/>
  <c r="H9062" i="19"/>
  <c r="H9078" i="19"/>
  <c r="H9094" i="19"/>
  <c r="H9110" i="19"/>
  <c r="H9126" i="19"/>
  <c r="H9142" i="19"/>
  <c r="H9158" i="19"/>
  <c r="H9174" i="19"/>
  <c r="H9190" i="19"/>
  <c r="H9206" i="19"/>
  <c r="H9222" i="19"/>
  <c r="H9238" i="19"/>
  <c r="H9254" i="19"/>
  <c r="H9270" i="19"/>
  <c r="H9286" i="19"/>
  <c r="H9302" i="19"/>
  <c r="H9318" i="19"/>
  <c r="H9334" i="19"/>
  <c r="H9350" i="19"/>
  <c r="H9366" i="19"/>
  <c r="H9382" i="19"/>
  <c r="H9398" i="19"/>
  <c r="H9414" i="19"/>
  <c r="H9430" i="19"/>
  <c r="H9446" i="19"/>
  <c r="H9462" i="19"/>
  <c r="H9478" i="19"/>
  <c r="H9494" i="19"/>
  <c r="H9510" i="19"/>
  <c r="H9526" i="19"/>
  <c r="H9542" i="19"/>
  <c r="H9558" i="19"/>
  <c r="H9574" i="19"/>
  <c r="H9590" i="19"/>
  <c r="H9606" i="19"/>
  <c r="H9622" i="19"/>
  <c r="H9638" i="19"/>
  <c r="H9654" i="19"/>
  <c r="H9670" i="19"/>
  <c r="H9686" i="19"/>
  <c r="H9702" i="19"/>
  <c r="H9718" i="19"/>
  <c r="H9734" i="19"/>
  <c r="H9750" i="19"/>
  <c r="H9766" i="19"/>
  <c r="H9782" i="19"/>
  <c r="H9798" i="19"/>
  <c r="H9814" i="19"/>
  <c r="H9830" i="19"/>
  <c r="H9846" i="19"/>
  <c r="H9862" i="19"/>
  <c r="H9878" i="19"/>
  <c r="H9894" i="19"/>
  <c r="H9910" i="19"/>
  <c r="H9926" i="19"/>
  <c r="H9942" i="19"/>
  <c r="H9958" i="19"/>
  <c r="H9974" i="19"/>
  <c r="H9990" i="19"/>
  <c r="H10006" i="19"/>
  <c r="H10022" i="19"/>
  <c r="H10038" i="19"/>
  <c r="H10054" i="19"/>
  <c r="H10070" i="19"/>
  <c r="H10086" i="19"/>
  <c r="H10102" i="19"/>
  <c r="H10118" i="19"/>
  <c r="H10134" i="19"/>
  <c r="H10150" i="19"/>
  <c r="H10166" i="19"/>
  <c r="H10182" i="19"/>
  <c r="H10198" i="19"/>
  <c r="H10214" i="19"/>
  <c r="H10230" i="19"/>
  <c r="H10246" i="19"/>
  <c r="H10262" i="19"/>
  <c r="H10278" i="19"/>
  <c r="H10294" i="19"/>
  <c r="H10310" i="19"/>
  <c r="H10326" i="19"/>
  <c r="H10342" i="19"/>
  <c r="H10358" i="19"/>
  <c r="H10374" i="19"/>
  <c r="H10390" i="19"/>
  <c r="H10406" i="19"/>
  <c r="H10422" i="19"/>
  <c r="H10438" i="19"/>
  <c r="H10454" i="19"/>
  <c r="H10470" i="19"/>
  <c r="H10486" i="19"/>
  <c r="H10502" i="19"/>
  <c r="H10518" i="19"/>
  <c r="H10534" i="19"/>
  <c r="H10550" i="19"/>
  <c r="H10566" i="19"/>
  <c r="H10582" i="19"/>
  <c r="H10598" i="19"/>
  <c r="H10614" i="19"/>
  <c r="H10630" i="19"/>
  <c r="H10646" i="19"/>
  <c r="H10662" i="19"/>
  <c r="H10678" i="19"/>
  <c r="H5263" i="19"/>
  <c r="H5279" i="19"/>
  <c r="H5295" i="19"/>
  <c r="H5311" i="19"/>
  <c r="H5327" i="19"/>
  <c r="H5343" i="19"/>
  <c r="H5359" i="19"/>
  <c r="H5375" i="19"/>
  <c r="H5391" i="19"/>
  <c r="H5407" i="19"/>
  <c r="H5423" i="19"/>
  <c r="H5439" i="19"/>
  <c r="H5455" i="19"/>
  <c r="H5471" i="19"/>
  <c r="H5487" i="19"/>
  <c r="H5503" i="19"/>
  <c r="H5519" i="19"/>
  <c r="H5535" i="19"/>
  <c r="H5551" i="19"/>
  <c r="H5567" i="19"/>
  <c r="H5583" i="19"/>
  <c r="H5599" i="19"/>
  <c r="H5615" i="19"/>
  <c r="H5631" i="19"/>
  <c r="H5647" i="19"/>
  <c r="H5663" i="19"/>
  <c r="H5679" i="19"/>
  <c r="H5695" i="19"/>
  <c r="H5711" i="19"/>
  <c r="H5727" i="19"/>
  <c r="H5743" i="19"/>
  <c r="H5759" i="19"/>
  <c r="H5775" i="19"/>
  <c r="H5791" i="19"/>
  <c r="H5807" i="19"/>
  <c r="H5823" i="19"/>
  <c r="H5839" i="19"/>
  <c r="H5855" i="19"/>
  <c r="H5871" i="19"/>
  <c r="H5887" i="19"/>
  <c r="H5903" i="19"/>
  <c r="H5919" i="19"/>
  <c r="H5935" i="19"/>
  <c r="H5951" i="19"/>
  <c r="H5967" i="19"/>
  <c r="H5983" i="19"/>
  <c r="H5999" i="19"/>
  <c r="H6015" i="19"/>
  <c r="H6031" i="19"/>
  <c r="H6047" i="19"/>
  <c r="H6063" i="19"/>
  <c r="H6079" i="19"/>
  <c r="H6095" i="19"/>
  <c r="H6111" i="19"/>
  <c r="H6127" i="19"/>
  <c r="H6143" i="19"/>
  <c r="H6167" i="19"/>
  <c r="H6187" i="19"/>
  <c r="H6207" i="19"/>
  <c r="H6231" i="19"/>
  <c r="H6251" i="19"/>
  <c r="H6271" i="19"/>
  <c r="H6295" i="19"/>
  <c r="H6315" i="19"/>
  <c r="H6335" i="19"/>
  <c r="H6359" i="19"/>
  <c r="H6379" i="19"/>
  <c r="H6399" i="19"/>
  <c r="H6423" i="19"/>
  <c r="H6443" i="19"/>
  <c r="H6463" i="19"/>
  <c r="H6487" i="19"/>
  <c r="H6507" i="19"/>
  <c r="H6527" i="19"/>
  <c r="H6551" i="19"/>
  <c r="H6571" i="19"/>
  <c r="H6591" i="19"/>
  <c r="H6615" i="19"/>
  <c r="H6635" i="19"/>
  <c r="H6655" i="19"/>
  <c r="H6679" i="19"/>
  <c r="H6699" i="19"/>
  <c r="H6719" i="19"/>
  <c r="H6743" i="19"/>
  <c r="H6763" i="19"/>
  <c r="H6783" i="19"/>
  <c r="H6807" i="19"/>
  <c r="H6827" i="19"/>
  <c r="H6847" i="19"/>
  <c r="H6871" i="19"/>
  <c r="H6891" i="19"/>
  <c r="H6911" i="19"/>
  <c r="H6935" i="19"/>
  <c r="H6955" i="19"/>
  <c r="H6975" i="19"/>
  <c r="H6999" i="19"/>
  <c r="H7019" i="19"/>
  <c r="H7039" i="19"/>
  <c r="H7063" i="19"/>
  <c r="H7083" i="19"/>
  <c r="H7103" i="19"/>
  <c r="H7127" i="19"/>
  <c r="H7147" i="19"/>
  <c r="H7167" i="19"/>
  <c r="H7191" i="19"/>
  <c r="H7211" i="19"/>
  <c r="H7231" i="19"/>
  <c r="H7255" i="19"/>
  <c r="H7275" i="19"/>
  <c r="H7295" i="19"/>
  <c r="H7319" i="19"/>
  <c r="H7339" i="19"/>
  <c r="H7359" i="19"/>
  <c r="H7383" i="19"/>
  <c r="H7403" i="19"/>
  <c r="H7423" i="19"/>
  <c r="H7447" i="19"/>
  <c r="H7467" i="19"/>
  <c r="H7487" i="19"/>
  <c r="H7511" i="19"/>
  <c r="H7531" i="19"/>
  <c r="H7551" i="19"/>
  <c r="H7575" i="19"/>
  <c r="H7595" i="19"/>
  <c r="H7615" i="19"/>
  <c r="H7639" i="19"/>
  <c r="H7659" i="19"/>
  <c r="H7679" i="19"/>
  <c r="H7703" i="19"/>
  <c r="H7723" i="19"/>
  <c r="H7743" i="19"/>
  <c r="H7767" i="19"/>
  <c r="H7787" i="19"/>
  <c r="H7807" i="19"/>
  <c r="H7831" i="19"/>
  <c r="H7851" i="19"/>
  <c r="H7871" i="19"/>
  <c r="H7895" i="19"/>
  <c r="H7915" i="19"/>
  <c r="H7935" i="19"/>
  <c r="H7959" i="19"/>
  <c r="H7979" i="19"/>
  <c r="H7999" i="19"/>
  <c r="H8023" i="19"/>
  <c r="H8043" i="19"/>
  <c r="H8063" i="19"/>
  <c r="H8087" i="19"/>
  <c r="H8107" i="19"/>
  <c r="H8127" i="19"/>
  <c r="H8151" i="19"/>
  <c r="H8171" i="19"/>
  <c r="H8191" i="19"/>
  <c r="H8215" i="19"/>
  <c r="H8235" i="19"/>
  <c r="H8255" i="19"/>
  <c r="H8279" i="19"/>
  <c r="H8299" i="19"/>
  <c r="H8319" i="19"/>
  <c r="H8343" i="19"/>
  <c r="H8363" i="19"/>
  <c r="H8383" i="19"/>
  <c r="H8415" i="19"/>
  <c r="H8447" i="19"/>
  <c r="H8479" i="19"/>
  <c r="H8511" i="19"/>
  <c r="H8543" i="19"/>
  <c r="H8575" i="19"/>
  <c r="H8607" i="19"/>
  <c r="H8639" i="19"/>
  <c r="H8671" i="19"/>
  <c r="H8703" i="19"/>
  <c r="H8735" i="19"/>
  <c r="H8767" i="19"/>
  <c r="H8799" i="19"/>
  <c r="H8831" i="19"/>
  <c r="H8863" i="19"/>
  <c r="H8895" i="19"/>
  <c r="H8927" i="19"/>
  <c r="H8959" i="19"/>
  <c r="H8991" i="19"/>
  <c r="H9023" i="19"/>
  <c r="H9055" i="19"/>
  <c r="H9087" i="19"/>
  <c r="H9119" i="19"/>
  <c r="H9151" i="19"/>
  <c r="H9183" i="19"/>
  <c r="H9215" i="19"/>
  <c r="H9247" i="19"/>
  <c r="H9279" i="19"/>
  <c r="H9311" i="19"/>
  <c r="H9343" i="19"/>
  <c r="H9375" i="19"/>
  <c r="H9407" i="19"/>
  <c r="H9439" i="19"/>
  <c r="H9471" i="19"/>
  <c r="H9503" i="19"/>
  <c r="H9535" i="19"/>
  <c r="H9567" i="19"/>
  <c r="H9599" i="19"/>
  <c r="H9631" i="19"/>
  <c r="H9663" i="19"/>
  <c r="H9695" i="19"/>
  <c r="H9727" i="19"/>
  <c r="H9759" i="19"/>
  <c r="H9791" i="19"/>
  <c r="H9823" i="19"/>
  <c r="H9855" i="19"/>
  <c r="H9887" i="19"/>
  <c r="H9919" i="19"/>
  <c r="H9951" i="19"/>
  <c r="H9983" i="19"/>
  <c r="H10015" i="19"/>
  <c r="H10047" i="19"/>
  <c r="H10079" i="19"/>
  <c r="H10111" i="19"/>
  <c r="H10143" i="19"/>
  <c r="H10175" i="19"/>
  <c r="H10207" i="19"/>
  <c r="H10239" i="19"/>
  <c r="H10271" i="19"/>
  <c r="H10303" i="19"/>
  <c r="H10335" i="19"/>
  <c r="H10395" i="19"/>
  <c r="H10459" i="19"/>
  <c r="H10523" i="19"/>
  <c r="H10587" i="19"/>
  <c r="H10651" i="19"/>
  <c r="H10715" i="19"/>
  <c r="H9748" i="19"/>
  <c r="H9812" i="19"/>
  <c r="H9876" i="19"/>
  <c r="H9940" i="19"/>
  <c r="H10004" i="19"/>
  <c r="H10068" i="19"/>
  <c r="H1077" i="19"/>
  <c r="H1093" i="19"/>
  <c r="H1109" i="19"/>
  <c r="H1125" i="19"/>
  <c r="H1141" i="19"/>
  <c r="H1157" i="19"/>
  <c r="H1173" i="19"/>
  <c r="H1189" i="19"/>
  <c r="H1205" i="19"/>
  <c r="H1221" i="19"/>
  <c r="H1237" i="19"/>
  <c r="H1253" i="19"/>
  <c r="H1269" i="19"/>
  <c r="H1285" i="19"/>
  <c r="H1301" i="19"/>
  <c r="H1317" i="19"/>
  <c r="H1333" i="19"/>
  <c r="H1349" i="19"/>
  <c r="H490" i="19"/>
  <c r="H506" i="19"/>
  <c r="H522" i="19"/>
  <c r="H538" i="19"/>
  <c r="H554" i="19"/>
  <c r="H570" i="19"/>
  <c r="H586" i="19"/>
  <c r="H602" i="19"/>
  <c r="H618" i="19"/>
  <c r="H634" i="19"/>
  <c r="H650" i="19"/>
  <c r="H666" i="19"/>
  <c r="H682" i="19"/>
  <c r="H698" i="19"/>
  <c r="H714" i="19"/>
  <c r="H730" i="19"/>
  <c r="H746" i="19"/>
  <c r="H762" i="19"/>
  <c r="H778" i="19"/>
  <c r="H794" i="19"/>
  <c r="H810" i="19"/>
  <c r="H826" i="19"/>
  <c r="H842" i="19"/>
  <c r="H858" i="19"/>
  <c r="H874" i="19"/>
  <c r="H890" i="19"/>
  <c r="H906" i="19"/>
  <c r="H922" i="19"/>
  <c r="H938" i="19"/>
  <c r="H954" i="19"/>
  <c r="H970" i="19"/>
  <c r="H986" i="19"/>
  <c r="H1002" i="19"/>
  <c r="H1018" i="19"/>
  <c r="H1034" i="19"/>
  <c r="H1050" i="19"/>
  <c r="H1066" i="19"/>
  <c r="H1082" i="19"/>
  <c r="H1098" i="19"/>
  <c r="H1114" i="19"/>
  <c r="H1130" i="19"/>
  <c r="H1146" i="19"/>
  <c r="H1162" i="19"/>
  <c r="H1178" i="19"/>
  <c r="H1194" i="19"/>
  <c r="H351" i="19"/>
  <c r="H367" i="19"/>
  <c r="H383" i="19"/>
  <c r="H399" i="19"/>
  <c r="H415" i="19"/>
  <c r="H431" i="19"/>
  <c r="H447" i="19"/>
  <c r="H463" i="19"/>
  <c r="H479" i="19"/>
  <c r="H495" i="19"/>
  <c r="H511" i="19"/>
  <c r="H527" i="19"/>
  <c r="H543" i="19"/>
  <c r="H559" i="19"/>
  <c r="H575" i="19"/>
  <c r="H591" i="19"/>
  <c r="H607" i="19"/>
  <c r="H623" i="19"/>
  <c r="H639" i="19"/>
  <c r="H655" i="19"/>
  <c r="H671" i="19"/>
  <c r="H687" i="19"/>
  <c r="H703" i="19"/>
  <c r="H719" i="19"/>
  <c r="H735" i="19"/>
  <c r="H751" i="19"/>
  <c r="H767" i="19"/>
  <c r="H783" i="19"/>
  <c r="H799" i="19"/>
  <c r="H815" i="19"/>
  <c r="H831" i="19"/>
  <c r="H847" i="19"/>
  <c r="H863" i="19"/>
  <c r="H879" i="19"/>
  <c r="H895" i="19"/>
  <c r="H911" i="19"/>
  <c r="H927" i="19"/>
  <c r="H943" i="19"/>
  <c r="H959" i="19"/>
  <c r="H975" i="19"/>
  <c r="H991" i="19"/>
  <c r="H1007" i="19"/>
  <c r="H1023" i="19"/>
  <c r="H1336" i="19"/>
  <c r="H1352" i="19"/>
  <c r="H1368" i="19"/>
  <c r="H1384" i="19"/>
  <c r="H1400" i="19"/>
  <c r="H1416" i="19"/>
  <c r="H1432" i="19"/>
  <c r="H1448" i="19"/>
  <c r="H1464" i="19"/>
  <c r="H1480" i="19"/>
  <c r="H1496" i="19"/>
  <c r="H1512" i="19"/>
  <c r="H1528" i="19"/>
  <c r="H1544" i="19"/>
  <c r="H1560" i="19"/>
  <c r="H1576" i="19"/>
  <c r="H1592" i="19"/>
  <c r="H1608" i="19"/>
  <c r="H1624" i="19"/>
  <c r="H1640" i="19"/>
  <c r="H1656" i="19"/>
  <c r="H1672" i="19"/>
  <c r="H1688" i="19"/>
  <c r="H1704" i="19"/>
  <c r="H1720" i="19"/>
  <c r="H1736" i="19"/>
  <c r="H1752" i="19"/>
  <c r="H1768" i="19"/>
  <c r="H1784" i="19"/>
  <c r="H1800" i="19"/>
  <c r="H1816" i="19"/>
  <c r="H1832" i="19"/>
  <c r="H1848" i="19"/>
  <c r="H1864" i="19"/>
  <c r="H1880" i="19"/>
  <c r="H1896" i="19"/>
  <c r="H1912" i="19"/>
  <c r="H1928" i="19"/>
  <c r="H1944" i="19"/>
  <c r="H1960" i="19"/>
  <c r="H1976" i="19"/>
  <c r="H1992" i="19"/>
  <c r="H2008" i="19"/>
  <c r="H2024" i="19"/>
  <c r="H2040" i="19"/>
  <c r="H2056" i="19"/>
  <c r="H2072" i="19"/>
  <c r="H2088" i="19"/>
  <c r="H2104" i="19"/>
  <c r="H2120" i="19"/>
  <c r="H2136" i="19"/>
  <c r="H2152" i="19"/>
  <c r="H2168" i="19"/>
  <c r="H2184" i="19"/>
  <c r="H2200" i="19"/>
  <c r="H2216" i="19"/>
  <c r="H2232" i="19"/>
  <c r="H2248" i="19"/>
  <c r="H2264" i="19"/>
  <c r="H2280" i="19"/>
  <c r="H2296" i="19"/>
  <c r="H2312" i="19"/>
  <c r="H2328" i="19"/>
  <c r="H2344" i="19"/>
  <c r="H2360" i="19"/>
  <c r="H2376" i="19"/>
  <c r="H2392" i="19"/>
  <c r="H2408" i="19"/>
  <c r="H2424" i="19"/>
  <c r="H2440" i="19"/>
  <c r="H2456" i="19"/>
  <c r="H2472" i="19"/>
  <c r="H2488" i="19"/>
  <c r="H2504" i="19"/>
  <c r="H2520" i="19"/>
  <c r="H2536" i="19"/>
  <c r="H2552" i="19"/>
  <c r="H2568" i="19"/>
  <c r="H2584" i="19"/>
  <c r="H2600" i="19"/>
  <c r="H2616" i="19"/>
  <c r="H2632" i="19"/>
  <c r="H2648" i="19"/>
  <c r="H2664" i="19"/>
  <c r="H2680" i="19"/>
  <c r="H2696" i="19"/>
  <c r="H2712" i="19"/>
  <c r="H2728" i="19"/>
  <c r="H2744" i="19"/>
  <c r="H2760" i="19"/>
  <c r="H2776" i="19"/>
  <c r="H2792" i="19"/>
  <c r="H2808" i="19"/>
  <c r="H2824" i="19"/>
  <c r="H2840" i="19"/>
  <c r="H2856" i="19"/>
  <c r="H2872" i="19"/>
  <c r="H2888" i="19"/>
  <c r="H2904" i="19"/>
  <c r="H2920" i="19"/>
  <c r="H2936" i="19"/>
  <c r="H2952" i="19"/>
  <c r="H2968" i="19"/>
  <c r="H2984" i="19"/>
  <c r="H3000" i="19"/>
  <c r="H3016" i="19"/>
  <c r="H3032" i="19"/>
  <c r="H3048" i="19"/>
  <c r="H1369" i="19"/>
  <c r="H1385" i="19"/>
  <c r="H1401" i="19"/>
  <c r="H1417" i="19"/>
  <c r="H1433" i="19"/>
  <c r="H1449" i="19"/>
  <c r="H1465" i="19"/>
  <c r="H1481" i="19"/>
  <c r="H1497" i="19"/>
  <c r="H1513" i="19"/>
  <c r="H1529" i="19"/>
  <c r="H1545" i="19"/>
  <c r="H1561" i="19"/>
  <c r="H1577" i="19"/>
  <c r="H1593" i="19"/>
  <c r="H1609" i="19"/>
  <c r="H1625" i="19"/>
  <c r="H1641" i="19"/>
  <c r="H1657" i="19"/>
  <c r="H1673" i="19"/>
  <c r="H1689" i="19"/>
  <c r="H1705" i="19"/>
  <c r="H1721" i="19"/>
  <c r="H1737" i="19"/>
  <c r="H1753" i="19"/>
  <c r="H1769" i="19"/>
  <c r="H1785" i="19"/>
  <c r="H1801" i="19"/>
  <c r="H1817" i="19"/>
  <c r="H1833" i="19"/>
  <c r="H1849" i="19"/>
  <c r="H1865" i="19"/>
  <c r="H1881" i="19"/>
  <c r="H1897" i="19"/>
  <c r="H1913" i="19"/>
  <c r="H1929" i="19"/>
  <c r="H1945" i="19"/>
  <c r="H1961" i="19"/>
  <c r="H1977" i="19"/>
  <c r="H1993" i="19"/>
  <c r="H2009" i="19"/>
  <c r="H2025" i="19"/>
  <c r="H2041" i="19"/>
  <c r="H2057" i="19"/>
  <c r="H2073" i="19"/>
  <c r="H2089" i="19"/>
  <c r="H2105" i="19"/>
  <c r="H2121" i="19"/>
  <c r="H2137" i="19"/>
  <c r="H2153" i="19"/>
  <c r="H2169" i="19"/>
  <c r="H2185" i="19"/>
  <c r="H2201" i="19"/>
  <c r="H2217" i="19"/>
  <c r="H2233" i="19"/>
  <c r="H2249" i="19"/>
  <c r="H2265" i="19"/>
  <c r="H2281" i="19"/>
  <c r="H2297" i="19"/>
  <c r="H2313" i="19"/>
  <c r="H2329" i="19"/>
  <c r="H2345" i="19"/>
  <c r="H2361" i="19"/>
  <c r="H2377" i="19"/>
  <c r="H2393" i="19"/>
  <c r="H2409" i="19"/>
  <c r="H2425" i="19"/>
  <c r="H2441" i="19"/>
  <c r="H2457" i="19"/>
  <c r="H2473" i="19"/>
  <c r="H2489" i="19"/>
  <c r="H2505" i="19"/>
  <c r="H2521" i="19"/>
  <c r="H2537" i="19"/>
  <c r="H2553" i="19"/>
  <c r="H2569" i="19"/>
  <c r="H2585" i="19"/>
  <c r="H2601" i="19"/>
  <c r="H2617" i="19"/>
  <c r="H2633" i="19"/>
  <c r="H2649" i="19"/>
  <c r="H2665" i="19"/>
  <c r="H2681" i="19"/>
  <c r="H2697" i="19"/>
  <c r="H2713" i="19"/>
  <c r="H2729" i="19"/>
  <c r="H2745" i="19"/>
  <c r="H2761" i="19"/>
  <c r="H2777" i="19"/>
  <c r="H2793" i="19"/>
  <c r="H2809" i="19"/>
  <c r="H2825" i="19"/>
  <c r="H2841" i="19"/>
  <c r="H2857" i="19"/>
  <c r="H2873" i="19"/>
  <c r="H2889" i="19"/>
  <c r="H2905" i="19"/>
  <c r="H2921" i="19"/>
  <c r="H2937" i="19"/>
  <c r="H2953" i="19"/>
  <c r="H2969" i="19"/>
  <c r="H2985" i="19"/>
  <c r="H3001" i="19"/>
  <c r="H3017" i="19"/>
  <c r="H3033" i="19"/>
  <c r="H1222" i="19"/>
  <c r="H1238" i="19"/>
  <c r="H1254" i="19"/>
  <c r="H1270" i="19"/>
  <c r="H1286" i="19"/>
  <c r="H1302" i="19"/>
  <c r="H1318" i="19"/>
  <c r="H1334" i="19"/>
  <c r="H1350" i="19"/>
  <c r="H1366" i="19"/>
  <c r="H1382" i="19"/>
  <c r="H1398" i="19"/>
  <c r="H1414" i="19"/>
  <c r="H1430" i="19"/>
  <c r="H1446" i="19"/>
  <c r="H1462" i="19"/>
  <c r="H1478" i="19"/>
  <c r="H1494" i="19"/>
  <c r="H1510" i="19"/>
  <c r="H1526" i="19"/>
  <c r="H1542" i="19"/>
  <c r="H1558" i="19"/>
  <c r="H1574" i="19"/>
  <c r="H1590" i="19"/>
  <c r="H1606" i="19"/>
  <c r="H1622" i="19"/>
  <c r="H1638" i="19"/>
  <c r="H1654" i="19"/>
  <c r="H1670" i="19"/>
  <c r="H1686" i="19"/>
  <c r="H1702" i="19"/>
  <c r="H1718" i="19"/>
  <c r="H1734" i="19"/>
  <c r="H1750" i="19"/>
  <c r="H1766" i="19"/>
  <c r="H1782" i="19"/>
  <c r="H1798" i="19"/>
  <c r="H1814" i="19"/>
  <c r="H1830" i="19"/>
  <c r="H1846" i="19"/>
  <c r="H1862" i="19"/>
  <c r="H1878" i="19"/>
  <c r="H1894" i="19"/>
  <c r="H1910" i="19"/>
  <c r="H1926" i="19"/>
  <c r="H1942" i="19"/>
  <c r="H1958" i="19"/>
  <c r="H1974" i="19"/>
  <c r="H1990" i="19"/>
  <c r="H2006" i="19"/>
  <c r="H2022" i="19"/>
  <c r="H2038" i="19"/>
  <c r="H2054" i="19"/>
  <c r="H2070" i="19"/>
  <c r="H2086" i="19"/>
  <c r="H2102" i="19"/>
  <c r="H2118" i="19"/>
  <c r="H2134" i="19"/>
  <c r="H2150" i="19"/>
  <c r="H2166" i="19"/>
  <c r="H2182" i="19"/>
  <c r="H2198" i="19"/>
  <c r="H2214" i="19"/>
  <c r="H2230" i="19"/>
  <c r="H2246" i="19"/>
  <c r="H2262" i="19"/>
  <c r="H2278" i="19"/>
  <c r="H2294" i="19"/>
  <c r="H2310" i="19"/>
  <c r="H2326" i="19"/>
  <c r="H2342" i="19"/>
  <c r="H2358" i="19"/>
  <c r="H2374" i="19"/>
  <c r="H2390" i="19"/>
  <c r="H2406" i="19"/>
  <c r="H2422" i="19"/>
  <c r="H2438" i="19"/>
  <c r="H2454" i="19"/>
  <c r="H2470" i="19"/>
  <c r="H2486" i="19"/>
  <c r="H2502" i="19"/>
  <c r="H2518" i="19"/>
  <c r="H2534" i="19"/>
  <c r="H2550" i="19"/>
  <c r="H2566" i="19"/>
  <c r="H2582" i="19"/>
  <c r="H2598" i="19"/>
  <c r="H2614" i="19"/>
  <c r="H2630" i="19"/>
  <c r="H2646" i="19"/>
  <c r="H2662" i="19"/>
  <c r="H2678" i="19"/>
  <c r="H2694" i="19"/>
  <c r="H2710" i="19"/>
  <c r="H2726" i="19"/>
  <c r="H2742" i="19"/>
  <c r="H2758" i="19"/>
  <c r="H2774" i="19"/>
  <c r="H2790" i="19"/>
  <c r="H2806" i="19"/>
  <c r="H2822" i="19"/>
  <c r="H1035" i="19"/>
  <c r="H1051" i="19"/>
  <c r="H1067" i="19"/>
  <c r="H1083" i="19"/>
  <c r="H1099" i="19"/>
  <c r="H1115" i="19"/>
  <c r="H1131" i="19"/>
  <c r="H1147" i="19"/>
  <c r="H1163" i="19"/>
  <c r="H1179" i="19"/>
  <c r="H1195" i="19"/>
  <c r="H1211" i="19"/>
  <c r="H1227" i="19"/>
  <c r="H1243" i="19"/>
  <c r="H1259" i="19"/>
  <c r="H1275" i="19"/>
  <c r="H1291" i="19"/>
  <c r="H1307" i="19"/>
  <c r="H1323" i="19"/>
  <c r="H1339" i="19"/>
  <c r="H1355" i="19"/>
  <c r="H1371" i="19"/>
  <c r="H1387" i="19"/>
  <c r="H1403" i="19"/>
  <c r="H1419" i="19"/>
  <c r="H1435" i="19"/>
  <c r="H1451" i="19"/>
  <c r="H1467" i="19"/>
  <c r="H1483" i="19"/>
  <c r="H1499" i="19"/>
  <c r="H1515" i="19"/>
  <c r="H1531" i="19"/>
  <c r="H1547" i="19"/>
  <c r="H1563" i="19"/>
  <c r="H1579" i="19"/>
  <c r="H1595" i="19"/>
  <c r="H1611" i="19"/>
  <c r="H1627" i="19"/>
  <c r="H1643" i="19"/>
  <c r="H1659" i="19"/>
  <c r="H1675" i="19"/>
  <c r="H1691" i="19"/>
  <c r="H1707" i="19"/>
  <c r="H1723" i="19"/>
  <c r="H1739" i="19"/>
  <c r="H1755" i="19"/>
  <c r="H1771" i="19"/>
  <c r="H1787" i="19"/>
  <c r="H1803" i="19"/>
  <c r="H1819" i="19"/>
  <c r="H1835" i="19"/>
  <c r="H1851" i="19"/>
  <c r="H1867" i="19"/>
  <c r="H1883" i="19"/>
  <c r="H1899" i="19"/>
  <c r="H1915" i="19"/>
  <c r="H1931" i="19"/>
  <c r="H1947" i="19"/>
  <c r="H1963" i="19"/>
  <c r="H1979" i="19"/>
  <c r="H1995" i="19"/>
  <c r="H2011" i="19"/>
  <c r="H2027" i="19"/>
  <c r="H2043" i="19"/>
  <c r="H2059" i="19"/>
  <c r="H2075" i="19"/>
  <c r="H2091" i="19"/>
  <c r="H2107" i="19"/>
  <c r="H2123" i="19"/>
  <c r="H2139" i="19"/>
  <c r="H2155" i="19"/>
  <c r="H2171" i="19"/>
  <c r="H2187" i="19"/>
  <c r="H2203" i="19"/>
  <c r="H2219" i="19"/>
  <c r="H2235" i="19"/>
  <c r="H2251" i="19"/>
  <c r="H2267" i="19"/>
  <c r="H2283" i="19"/>
  <c r="H2299" i="19"/>
  <c r="H2315" i="19"/>
  <c r="H2331" i="19"/>
  <c r="H2347" i="19"/>
  <c r="H2363" i="19"/>
  <c r="H2379" i="19"/>
  <c r="H2395" i="19"/>
  <c r="H2411" i="19"/>
  <c r="H2427" i="19"/>
  <c r="H2443" i="19"/>
  <c r="H2459" i="19"/>
  <c r="H2475" i="19"/>
  <c r="H2491" i="19"/>
  <c r="H2507" i="19"/>
  <c r="H2523" i="19"/>
  <c r="H3056" i="19"/>
  <c r="H3072" i="19"/>
  <c r="H3088" i="19"/>
  <c r="H3104" i="19"/>
  <c r="H3120" i="19"/>
  <c r="H3136" i="19"/>
  <c r="H3152" i="19"/>
  <c r="H3168" i="19"/>
  <c r="H3184" i="19"/>
  <c r="H3200" i="19"/>
  <c r="H3216" i="19"/>
  <c r="H3232" i="19"/>
  <c r="H3248" i="19"/>
  <c r="H3264" i="19"/>
  <c r="H3280" i="19"/>
  <c r="H3296" i="19"/>
  <c r="H3312" i="19"/>
  <c r="H3328" i="19"/>
  <c r="H3344" i="19"/>
  <c r="H3360" i="19"/>
  <c r="H3376" i="19"/>
  <c r="H3392" i="19"/>
  <c r="H3408" i="19"/>
  <c r="H3424" i="19"/>
  <c r="H3440" i="19"/>
  <c r="H3456" i="19"/>
  <c r="H3472" i="19"/>
  <c r="H3488" i="19"/>
  <c r="H3504" i="19"/>
  <c r="H3520" i="19"/>
  <c r="H3536" i="19"/>
  <c r="H3552" i="19"/>
  <c r="H3568" i="19"/>
  <c r="H3584" i="19"/>
  <c r="H3600" i="19"/>
  <c r="H3616" i="19"/>
  <c r="H3632" i="19"/>
  <c r="H3648" i="19"/>
  <c r="H3664" i="19"/>
  <c r="H3680" i="19"/>
  <c r="H3696" i="19"/>
  <c r="H3712" i="19"/>
  <c r="H3728" i="19"/>
  <c r="H3744" i="19"/>
  <c r="H3760" i="19"/>
  <c r="H3776" i="19"/>
  <c r="H3792" i="19"/>
  <c r="H3808" i="19"/>
  <c r="H3824" i="19"/>
  <c r="H3840" i="19"/>
  <c r="H3856" i="19"/>
  <c r="H3872" i="19"/>
  <c r="H3888" i="19"/>
  <c r="H3904" i="19"/>
  <c r="H3920" i="19"/>
  <c r="H3936" i="19"/>
  <c r="H3952" i="19"/>
  <c r="H3968" i="19"/>
  <c r="H3984" i="19"/>
  <c r="H4000" i="19"/>
  <c r="H4016" i="19"/>
  <c r="H4032" i="19"/>
  <c r="H4048" i="19"/>
  <c r="H4064" i="19"/>
  <c r="H4080" i="19"/>
  <c r="H4096" i="19"/>
  <c r="H4112" i="19"/>
  <c r="H4128" i="19"/>
  <c r="H4144" i="19"/>
  <c r="H4160" i="19"/>
  <c r="H4176" i="19"/>
  <c r="H4192" i="19"/>
  <c r="H4208" i="19"/>
  <c r="H4224" i="19"/>
  <c r="H4240" i="19"/>
  <c r="H4256" i="19"/>
  <c r="H4272" i="19"/>
  <c r="H4288" i="19"/>
  <c r="H4304" i="19"/>
  <c r="H4320" i="19"/>
  <c r="H4336" i="19"/>
  <c r="H4352" i="19"/>
  <c r="H4368" i="19"/>
  <c r="H4384" i="19"/>
  <c r="H4400" i="19"/>
  <c r="H4416" i="19"/>
  <c r="H4432" i="19"/>
  <c r="H4448" i="19"/>
  <c r="H4464" i="19"/>
  <c r="H4480" i="19"/>
  <c r="H4496" i="19"/>
  <c r="H4512" i="19"/>
  <c r="H4528" i="19"/>
  <c r="H4544" i="19"/>
  <c r="H4560" i="19"/>
  <c r="H4576" i="19"/>
  <c r="H4592" i="19"/>
  <c r="H4608" i="19"/>
  <c r="H4624" i="19"/>
  <c r="H4640" i="19"/>
  <c r="H4656" i="19"/>
  <c r="H4672" i="19"/>
  <c r="H4688" i="19"/>
  <c r="H4704" i="19"/>
  <c r="H4720" i="19"/>
  <c r="H4736" i="19"/>
  <c r="H4752" i="19"/>
  <c r="H4768" i="19"/>
  <c r="H4784" i="19"/>
  <c r="H4800" i="19"/>
  <c r="H4816" i="19"/>
  <c r="H4832" i="19"/>
  <c r="H4848" i="19"/>
  <c r="H4864" i="19"/>
  <c r="H4880" i="19"/>
  <c r="H4896" i="19"/>
  <c r="H4912" i="19"/>
  <c r="H4928" i="19"/>
  <c r="H4944" i="19"/>
  <c r="H4960" i="19"/>
  <c r="H4976" i="19"/>
  <c r="H4992" i="19"/>
  <c r="H5008" i="19"/>
  <c r="H5024" i="19"/>
  <c r="H5040" i="19"/>
  <c r="H5056" i="19"/>
  <c r="H5072" i="19"/>
  <c r="H5088" i="19"/>
  <c r="H5104" i="19"/>
  <c r="H5120" i="19"/>
  <c r="H5136" i="19"/>
  <c r="H5152" i="19"/>
  <c r="H5168" i="19"/>
  <c r="H5184" i="19"/>
  <c r="H5200" i="19"/>
  <c r="H5216" i="19"/>
  <c r="H5232" i="19"/>
  <c r="H5248" i="19"/>
  <c r="H5264" i="19"/>
  <c r="H5280" i="19"/>
  <c r="H5296" i="19"/>
  <c r="H5312" i="19"/>
  <c r="H5328" i="19"/>
  <c r="H5344" i="19"/>
  <c r="H5360" i="19"/>
  <c r="H5376" i="19"/>
  <c r="H5392" i="19"/>
  <c r="H5408" i="19"/>
  <c r="H5424" i="19"/>
  <c r="H5440" i="19"/>
  <c r="H5456" i="19"/>
  <c r="H5472" i="19"/>
  <c r="H5488" i="19"/>
  <c r="H5504" i="19"/>
  <c r="H5520" i="19"/>
  <c r="H3041" i="19"/>
  <c r="H3057" i="19"/>
  <c r="H3073" i="19"/>
  <c r="H3089" i="19"/>
  <c r="H3105" i="19"/>
  <c r="H3121" i="19"/>
  <c r="H3137" i="19"/>
  <c r="H3153" i="19"/>
  <c r="H3169" i="19"/>
  <c r="H3185" i="19"/>
  <c r="H3201" i="19"/>
  <c r="H3217" i="19"/>
  <c r="H3233" i="19"/>
  <c r="H3249" i="19"/>
  <c r="H3265" i="19"/>
  <c r="H3281" i="19"/>
  <c r="H3297" i="19"/>
  <c r="H3313" i="19"/>
  <c r="H3329" i="19"/>
  <c r="H3345" i="19"/>
  <c r="H3361" i="19"/>
  <c r="H3377" i="19"/>
  <c r="H3393" i="19"/>
  <c r="H3409" i="19"/>
  <c r="H3425" i="19"/>
  <c r="H3441" i="19"/>
  <c r="H3457" i="19"/>
  <c r="H3473" i="19"/>
  <c r="H3489" i="19"/>
  <c r="H3505" i="19"/>
  <c r="H3521" i="19"/>
  <c r="H3537" i="19"/>
  <c r="H3553" i="19"/>
  <c r="H3569" i="19"/>
  <c r="H3585" i="19"/>
  <c r="H3601" i="19"/>
  <c r="H3617" i="19"/>
  <c r="H3633" i="19"/>
  <c r="H3649" i="19"/>
  <c r="H3665" i="19"/>
  <c r="H3681" i="19"/>
  <c r="H3697" i="19"/>
  <c r="H3713" i="19"/>
  <c r="H3729" i="19"/>
  <c r="H3745" i="19"/>
  <c r="H3761" i="19"/>
  <c r="H3777" i="19"/>
  <c r="H3793" i="19"/>
  <c r="H3809" i="19"/>
  <c r="H3825" i="19"/>
  <c r="H3841" i="19"/>
  <c r="H3857" i="19"/>
  <c r="H3873" i="19"/>
  <c r="H3889" i="19"/>
  <c r="H3905" i="19"/>
  <c r="H3921" i="19"/>
  <c r="H3937" i="19"/>
  <c r="H3953" i="19"/>
  <c r="H3969" i="19"/>
  <c r="H3985" i="19"/>
  <c r="H4001" i="19"/>
  <c r="H4017" i="19"/>
  <c r="H4033" i="19"/>
  <c r="H4049" i="19"/>
  <c r="H4065" i="19"/>
  <c r="H4081" i="19"/>
  <c r="H4097" i="19"/>
  <c r="H4113" i="19"/>
  <c r="H4129" i="19"/>
  <c r="H4145" i="19"/>
  <c r="H4161" i="19"/>
  <c r="H4177" i="19"/>
  <c r="H4193" i="19"/>
  <c r="H4209" i="19"/>
  <c r="H4225" i="19"/>
  <c r="H4241" i="19"/>
  <c r="H4257" i="19"/>
  <c r="H4273" i="19"/>
  <c r="H4289" i="19"/>
  <c r="H4305" i="19"/>
  <c r="H4321" i="19"/>
  <c r="H4337" i="19"/>
  <c r="H4353" i="19"/>
  <c r="H4369" i="19"/>
  <c r="H4385" i="19"/>
  <c r="H4401" i="19"/>
  <c r="H4417" i="19"/>
  <c r="H4433" i="19"/>
  <c r="H4449" i="19"/>
  <c r="H4465" i="19"/>
  <c r="H4481" i="19"/>
  <c r="H4497" i="19"/>
  <c r="H4513" i="19"/>
  <c r="H4529" i="19"/>
  <c r="H4545" i="19"/>
  <c r="H4561" i="19"/>
  <c r="H4577" i="19"/>
  <c r="H4593" i="19"/>
  <c r="H4609" i="19"/>
  <c r="H4625" i="19"/>
  <c r="H4641" i="19"/>
  <c r="H4657" i="19"/>
  <c r="H4673" i="19"/>
  <c r="H4689" i="19"/>
  <c r="H4705" i="19"/>
  <c r="H4721" i="19"/>
  <c r="H4737" i="19"/>
  <c r="H4753" i="19"/>
  <c r="H4769" i="19"/>
  <c r="H4785" i="19"/>
  <c r="H4801" i="19"/>
  <c r="H4817" i="19"/>
  <c r="H4833" i="19"/>
  <c r="H4849" i="19"/>
  <c r="H4865" i="19"/>
  <c r="H4881" i="19"/>
  <c r="H4897" i="19"/>
  <c r="H4913" i="19"/>
  <c r="H4929" i="19"/>
  <c r="H4945" i="19"/>
  <c r="H4961" i="19"/>
  <c r="H4977" i="19"/>
  <c r="H4993" i="19"/>
  <c r="H5009" i="19"/>
  <c r="H5025" i="19"/>
  <c r="H5041" i="19"/>
  <c r="H5057" i="19"/>
  <c r="H5073" i="19"/>
  <c r="H5089" i="19"/>
  <c r="H5105" i="19"/>
  <c r="H5121" i="19"/>
  <c r="H5137" i="19"/>
  <c r="H5153" i="19"/>
  <c r="H5169" i="19"/>
  <c r="H5185" i="19"/>
  <c r="H5201" i="19"/>
  <c r="H5217" i="19"/>
  <c r="H5233" i="19"/>
  <c r="H5249" i="19"/>
  <c r="H5265" i="19"/>
  <c r="H5281" i="19"/>
  <c r="H5297" i="19"/>
  <c r="H5313" i="19"/>
  <c r="H5329" i="19"/>
  <c r="H5345" i="19"/>
  <c r="H5361" i="19"/>
  <c r="H5377" i="19"/>
  <c r="H5393" i="19"/>
  <c r="H5409" i="19"/>
  <c r="H5425" i="19"/>
  <c r="H5441" i="19"/>
  <c r="H5457" i="19"/>
  <c r="H5473" i="19"/>
  <c r="H2838" i="19"/>
  <c r="H2854" i="19"/>
  <c r="H2870" i="19"/>
  <c r="H2886" i="19"/>
  <c r="H2902" i="19"/>
  <c r="H2918" i="19"/>
  <c r="H2934" i="19"/>
  <c r="H2950" i="19"/>
  <c r="H2966" i="19"/>
  <c r="H2982" i="19"/>
  <c r="H2998" i="19"/>
  <c r="H3014" i="19"/>
  <c r="H3030" i="19"/>
  <c r="H3046" i="19"/>
  <c r="H3062" i="19"/>
  <c r="H3078" i="19"/>
  <c r="H3094" i="19"/>
  <c r="H3110" i="19"/>
  <c r="H3126" i="19"/>
  <c r="H3142" i="19"/>
  <c r="H3158" i="19"/>
  <c r="H3174" i="19"/>
  <c r="H3190" i="19"/>
  <c r="H3206" i="19"/>
  <c r="H3222" i="19"/>
  <c r="H3238" i="19"/>
  <c r="H3254" i="19"/>
  <c r="H3270" i="19"/>
  <c r="H3286" i="19"/>
  <c r="H3302" i="19"/>
  <c r="H3318" i="19"/>
  <c r="H3334" i="19"/>
  <c r="H3350" i="19"/>
  <c r="H3366" i="19"/>
  <c r="H3382" i="19"/>
  <c r="H3398" i="19"/>
  <c r="H3414" i="19"/>
  <c r="H3430" i="19"/>
  <c r="H3446" i="19"/>
  <c r="H3462" i="19"/>
  <c r="H3478" i="19"/>
  <c r="H3494" i="19"/>
  <c r="H3510" i="19"/>
  <c r="H3526" i="19"/>
  <c r="H3542" i="19"/>
  <c r="H3558" i="19"/>
  <c r="H3574" i="19"/>
  <c r="H3590" i="19"/>
  <c r="H3606" i="19"/>
  <c r="H3622" i="19"/>
  <c r="H3638" i="19"/>
  <c r="H3654" i="19"/>
  <c r="H3670" i="19"/>
  <c r="H3686" i="19"/>
  <c r="H3702" i="19"/>
  <c r="H3718" i="19"/>
  <c r="H3734" i="19"/>
  <c r="H3750" i="19"/>
  <c r="H3766" i="19"/>
  <c r="H3782" i="19"/>
  <c r="H3798" i="19"/>
  <c r="H3814" i="19"/>
  <c r="H3830" i="19"/>
  <c r="H3846" i="19"/>
  <c r="H3862" i="19"/>
  <c r="H3878" i="19"/>
  <c r="H3894" i="19"/>
  <c r="H3910" i="19"/>
  <c r="H3926" i="19"/>
  <c r="H3942" i="19"/>
  <c r="H3958" i="19"/>
  <c r="H3974" i="19"/>
  <c r="H3990" i="19"/>
  <c r="H4006" i="19"/>
  <c r="H4022" i="19"/>
  <c r="H4038" i="19"/>
  <c r="H4054" i="19"/>
  <c r="H4070" i="19"/>
  <c r="H4086" i="19"/>
  <c r="H4102" i="19"/>
  <c r="H4118" i="19"/>
  <c r="H4134" i="19"/>
  <c r="H4150" i="19"/>
  <c r="H4166" i="19"/>
  <c r="H4182" i="19"/>
  <c r="H4198" i="19"/>
  <c r="H4214" i="19"/>
  <c r="H4230" i="19"/>
  <c r="H4246" i="19"/>
  <c r="H4262" i="19"/>
  <c r="H4278" i="19"/>
  <c r="H4294" i="19"/>
  <c r="H4310" i="19"/>
  <c r="H4326" i="19"/>
  <c r="H4342" i="19"/>
  <c r="H4358" i="19"/>
  <c r="H4374" i="19"/>
  <c r="H4390" i="19"/>
  <c r="H4406" i="19"/>
  <c r="H4422" i="19"/>
  <c r="H4438" i="19"/>
  <c r="H4454" i="19"/>
  <c r="H4470" i="19"/>
  <c r="H4486" i="19"/>
  <c r="H4502" i="19"/>
  <c r="H4518" i="19"/>
  <c r="H4534" i="19"/>
  <c r="H4550" i="19"/>
  <c r="H4566" i="19"/>
  <c r="H4582" i="19"/>
  <c r="H4598" i="19"/>
  <c r="H4614" i="19"/>
  <c r="H4630" i="19"/>
  <c r="H4646" i="19"/>
  <c r="H4662" i="19"/>
  <c r="H4678" i="19"/>
  <c r="H4694" i="19"/>
  <c r="H4710" i="19"/>
  <c r="H4726" i="19"/>
  <c r="H4742" i="19"/>
  <c r="H4758" i="19"/>
  <c r="H4774" i="19"/>
  <c r="H4790" i="19"/>
  <c r="H4806" i="19"/>
  <c r="H4822" i="19"/>
  <c r="H4838" i="19"/>
  <c r="H4854" i="19"/>
  <c r="H4870" i="19"/>
  <c r="H4886" i="19"/>
  <c r="H4902" i="19"/>
  <c r="H4918" i="19"/>
  <c r="H4934" i="19"/>
  <c r="H4950" i="19"/>
  <c r="H4966" i="19"/>
  <c r="H4982" i="19"/>
  <c r="H4998" i="19"/>
  <c r="H5014" i="19"/>
  <c r="H5030" i="19"/>
  <c r="H5046" i="19"/>
  <c r="H5062" i="19"/>
  <c r="H5078" i="19"/>
  <c r="H5094" i="19"/>
  <c r="H5110" i="19"/>
  <c r="H5126" i="19"/>
  <c r="H5142" i="19"/>
  <c r="H5158" i="19"/>
  <c r="H5174" i="19"/>
  <c r="H5190" i="19"/>
  <c r="H5206" i="19"/>
  <c r="H5222" i="19"/>
  <c r="H5238" i="19"/>
  <c r="H5254" i="19"/>
  <c r="H5270" i="19"/>
  <c r="H5286" i="19"/>
  <c r="H5302" i="19"/>
  <c r="H5318" i="19"/>
  <c r="H5334" i="19"/>
  <c r="H5350" i="19"/>
  <c r="H5366" i="19"/>
  <c r="H5382" i="19"/>
  <c r="H5398" i="19"/>
  <c r="H5414" i="19"/>
  <c r="H5430" i="19"/>
  <c r="H5446" i="19"/>
  <c r="H5462" i="19"/>
  <c r="H5478" i="19"/>
  <c r="H5494" i="19"/>
  <c r="H2547" i="19"/>
  <c r="H2563" i="19"/>
  <c r="H2579" i="19"/>
  <c r="H2595" i="19"/>
  <c r="H2611" i="19"/>
  <c r="H2627" i="19"/>
  <c r="H2643" i="19"/>
  <c r="H2659" i="19"/>
  <c r="H2675" i="19"/>
  <c r="H2691" i="19"/>
  <c r="H2707" i="19"/>
  <c r="H2723" i="19"/>
  <c r="H2739" i="19"/>
  <c r="H2755" i="19"/>
  <c r="H2771" i="19"/>
  <c r="H2787" i="19"/>
  <c r="H2803" i="19"/>
  <c r="H2819" i="19"/>
  <c r="H2835" i="19"/>
  <c r="H2851" i="19"/>
  <c r="H2867" i="19"/>
  <c r="H2883" i="19"/>
  <c r="H2899" i="19"/>
  <c r="H2915" i="19"/>
  <c r="H2931" i="19"/>
  <c r="H2947" i="19"/>
  <c r="H2963" i="19"/>
  <c r="H2979" i="19"/>
  <c r="H2995" i="19"/>
  <c r="H3011" i="19"/>
  <c r="H3027" i="19"/>
  <c r="H3043" i="19"/>
  <c r="H3059" i="19"/>
  <c r="H3075" i="19"/>
  <c r="H3091" i="19"/>
  <c r="H3107" i="19"/>
  <c r="H3123" i="19"/>
  <c r="H3139" i="19"/>
  <c r="H3155" i="19"/>
  <c r="H3171" i="19"/>
  <c r="H3187" i="19"/>
  <c r="H3203" i="19"/>
  <c r="H3219" i="19"/>
  <c r="H3235" i="19"/>
  <c r="H3251" i="19"/>
  <c r="H3267" i="19"/>
  <c r="H3283" i="19"/>
  <c r="H3299" i="19"/>
  <c r="H3315" i="19"/>
  <c r="H3331" i="19"/>
  <c r="H3347" i="19"/>
  <c r="H3363" i="19"/>
  <c r="H3379" i="19"/>
  <c r="H3395" i="19"/>
  <c r="H3411" i="19"/>
  <c r="H3427" i="19"/>
  <c r="H3443" i="19"/>
  <c r="H3459" i="19"/>
  <c r="H3475" i="19"/>
  <c r="H3491" i="19"/>
  <c r="H3507" i="19"/>
  <c r="H3523" i="19"/>
  <c r="H3539" i="19"/>
  <c r="H3555" i="19"/>
  <c r="H3571" i="19"/>
  <c r="H3587" i="19"/>
  <c r="H3603" i="19"/>
  <c r="H3619" i="19"/>
  <c r="H3635" i="19"/>
  <c r="H3651" i="19"/>
  <c r="H3667" i="19"/>
  <c r="H3683" i="19"/>
  <c r="H3699" i="19"/>
  <c r="H3715" i="19"/>
  <c r="H3731" i="19"/>
  <c r="H3747" i="19"/>
  <c r="H3763" i="19"/>
  <c r="H3779" i="19"/>
  <c r="H3795" i="19"/>
  <c r="H3811" i="19"/>
  <c r="H3827" i="19"/>
  <c r="H3843" i="19"/>
  <c r="H3859" i="19"/>
  <c r="H3875" i="19"/>
  <c r="H3891" i="19"/>
  <c r="H3907" i="19"/>
  <c r="H3923" i="19"/>
  <c r="H3939" i="19"/>
  <c r="H3955" i="19"/>
  <c r="H3971" i="19"/>
  <c r="H3987" i="19"/>
  <c r="H4003" i="19"/>
  <c r="H4019" i="19"/>
  <c r="H4035" i="19"/>
  <c r="H4051" i="19"/>
  <c r="H4067" i="19"/>
  <c r="H4083" i="19"/>
  <c r="H4099" i="19"/>
  <c r="H4115" i="19"/>
  <c r="H4131" i="19"/>
  <c r="H4147" i="19"/>
  <c r="H4163" i="19"/>
  <c r="H4179" i="19"/>
  <c r="H4195" i="19"/>
  <c r="H4211" i="19"/>
  <c r="H4227" i="19"/>
  <c r="H4243" i="19"/>
  <c r="H4259" i="19"/>
  <c r="H4275" i="19"/>
  <c r="H4291" i="19"/>
  <c r="H4307" i="19"/>
  <c r="H4323" i="19"/>
  <c r="H4339" i="19"/>
  <c r="H4355" i="19"/>
  <c r="H4371" i="19"/>
  <c r="H4387" i="19"/>
  <c r="H4403" i="19"/>
  <c r="H4419" i="19"/>
  <c r="H4435" i="19"/>
  <c r="H4451" i="19"/>
  <c r="H4467" i="19"/>
  <c r="H4483" i="19"/>
  <c r="H4499" i="19"/>
  <c r="H4515" i="19"/>
  <c r="H4531" i="19"/>
  <c r="H4547" i="19"/>
  <c r="H4563" i="19"/>
  <c r="H4579" i="19"/>
  <c r="H4595" i="19"/>
  <c r="H4611" i="19"/>
  <c r="H4627" i="19"/>
  <c r="H4643" i="19"/>
  <c r="H4659" i="19"/>
  <c r="H4675" i="19"/>
  <c r="H4691" i="19"/>
  <c r="H4707" i="19"/>
  <c r="H4723" i="19"/>
  <c r="H4739" i="19"/>
  <c r="H4755" i="19"/>
  <c r="H4771" i="19"/>
  <c r="H4787" i="19"/>
  <c r="H4803" i="19"/>
  <c r="H4819" i="19"/>
  <c r="H4835" i="19"/>
  <c r="H4851" i="19"/>
  <c r="H4867" i="19"/>
  <c r="H4883" i="19"/>
  <c r="H4899" i="19"/>
  <c r="H4915" i="19"/>
  <c r="H4931" i="19"/>
  <c r="H4947" i="19"/>
  <c r="H4963" i="19"/>
  <c r="H4979" i="19"/>
  <c r="H4995" i="19"/>
  <c r="H5011" i="19"/>
  <c r="H5027" i="19"/>
  <c r="H5043" i="19"/>
  <c r="H5059" i="19"/>
  <c r="H5075" i="19"/>
  <c r="H5091" i="19"/>
  <c r="H5107" i="19"/>
  <c r="H5123" i="19"/>
  <c r="H5139" i="19"/>
  <c r="H5155" i="19"/>
  <c r="H5171" i="19"/>
  <c r="H5187" i="19"/>
  <c r="H5203" i="19"/>
  <c r="H5219" i="19"/>
  <c r="H5235" i="19"/>
  <c r="H5251" i="19"/>
  <c r="H5536" i="19"/>
  <c r="H5552" i="19"/>
  <c r="H5568" i="19"/>
  <c r="H5584" i="19"/>
  <c r="H5600" i="19"/>
  <c r="H5616" i="19"/>
  <c r="H5632" i="19"/>
  <c r="H5648" i="19"/>
  <c r="H5664" i="19"/>
  <c r="H5680" i="19"/>
  <c r="H5696" i="19"/>
  <c r="H5712" i="19"/>
  <c r="H5728" i="19"/>
  <c r="H5744" i="19"/>
  <c r="H5760" i="19"/>
  <c r="H5776" i="19"/>
  <c r="H5792" i="19"/>
  <c r="H5808" i="19"/>
  <c r="H5824" i="19"/>
  <c r="H5840" i="19"/>
  <c r="H5856" i="19"/>
  <c r="H5872" i="19"/>
  <c r="H5888" i="19"/>
  <c r="H5904" i="19"/>
  <c r="H5920" i="19"/>
  <c r="H5936" i="19"/>
  <c r="H5952" i="19"/>
  <c r="H5968" i="19"/>
  <c r="H5984" i="19"/>
  <c r="H6000" i="19"/>
  <c r="H6016" i="19"/>
  <c r="H6032" i="19"/>
  <c r="H6048" i="19"/>
  <c r="H6064" i="19"/>
  <c r="H6080" i="19"/>
  <c r="H6096" i="19"/>
  <c r="H6112" i="19"/>
  <c r="H6128" i="19"/>
  <c r="H6144" i="19"/>
  <c r="H6160" i="19"/>
  <c r="H6176" i="19"/>
  <c r="H6192" i="19"/>
  <c r="H6208" i="19"/>
  <c r="H6224" i="19"/>
  <c r="H6240" i="19"/>
  <c r="H6256" i="19"/>
  <c r="H6272" i="19"/>
  <c r="H6288" i="19"/>
  <c r="H6304" i="19"/>
  <c r="H6320" i="19"/>
  <c r="H6336" i="19"/>
  <c r="H6352" i="19"/>
  <c r="H6368" i="19"/>
  <c r="H6384" i="19"/>
  <c r="H6400" i="19"/>
  <c r="H6416" i="19"/>
  <c r="H6432" i="19"/>
  <c r="H6448" i="19"/>
  <c r="H6464" i="19"/>
  <c r="H6480" i="19"/>
  <c r="H6496" i="19"/>
  <c r="H6512" i="19"/>
  <c r="H6528" i="19"/>
  <c r="H6544" i="19"/>
  <c r="H6560" i="19"/>
  <c r="H6576" i="19"/>
  <c r="H6592" i="19"/>
  <c r="H6608" i="19"/>
  <c r="H6624" i="19"/>
  <c r="H6640" i="19"/>
  <c r="H6656" i="19"/>
  <c r="H6672" i="19"/>
  <c r="H6688" i="19"/>
  <c r="H6704" i="19"/>
  <c r="H6720" i="19"/>
  <c r="H6736" i="19"/>
  <c r="H6752" i="19"/>
  <c r="H6768" i="19"/>
  <c r="H6784" i="19"/>
  <c r="H6800" i="19"/>
  <c r="H6816" i="19"/>
  <c r="H6832" i="19"/>
  <c r="H6848" i="19"/>
  <c r="H6864" i="19"/>
  <c r="H6880" i="19"/>
  <c r="H6896" i="19"/>
  <c r="H6912" i="19"/>
  <c r="H6928" i="19"/>
  <c r="H6944" i="19"/>
  <c r="H6960" i="19"/>
  <c r="H6976" i="19"/>
  <c r="H6992" i="19"/>
  <c r="H7008" i="19"/>
  <c r="H7024" i="19"/>
  <c r="H7040" i="19"/>
  <c r="H7056" i="19"/>
  <c r="H7072" i="19"/>
  <c r="H7088" i="19"/>
  <c r="H7104" i="19"/>
  <c r="H7120" i="19"/>
  <c r="H7136" i="19"/>
  <c r="H7152" i="19"/>
  <c r="H7168" i="19"/>
  <c r="H7184" i="19"/>
  <c r="H7200" i="19"/>
  <c r="H7216" i="19"/>
  <c r="H7232" i="19"/>
  <c r="H7248" i="19"/>
  <c r="H7264" i="19"/>
  <c r="H7280" i="19"/>
  <c r="H7296" i="19"/>
  <c r="H7312" i="19"/>
  <c r="H7328" i="19"/>
  <c r="H7344" i="19"/>
  <c r="H7360" i="19"/>
  <c r="H7376" i="19"/>
  <c r="H7392" i="19"/>
  <c r="H7408" i="19"/>
  <c r="H7424" i="19"/>
  <c r="H7440" i="19"/>
  <c r="H7456" i="19"/>
  <c r="H7472" i="19"/>
  <c r="H7488" i="19"/>
  <c r="H7504" i="19"/>
  <c r="H7520" i="19"/>
  <c r="H7536" i="19"/>
  <c r="H7552" i="19"/>
  <c r="H7568" i="19"/>
  <c r="H7584" i="19"/>
  <c r="H7600" i="19"/>
  <c r="H7616" i="19"/>
  <c r="H7632" i="19"/>
  <c r="H7648" i="19"/>
  <c r="H7664" i="19"/>
  <c r="H7680" i="19"/>
  <c r="H7696" i="19"/>
  <c r="H7712" i="19"/>
  <c r="H7728" i="19"/>
  <c r="H7744" i="19"/>
  <c r="H7760" i="19"/>
  <c r="H7776" i="19"/>
  <c r="H7792" i="19"/>
  <c r="H7808" i="19"/>
  <c r="H7824" i="19"/>
  <c r="H7840" i="19"/>
  <c r="H7856" i="19"/>
  <c r="H7872" i="19"/>
  <c r="H7888" i="19"/>
  <c r="H7904" i="19"/>
  <c r="H7920" i="19"/>
  <c r="H7936" i="19"/>
  <c r="H7952" i="19"/>
  <c r="H7968" i="19"/>
  <c r="H7984" i="19"/>
  <c r="H8000" i="19"/>
  <c r="H8016" i="19"/>
  <c r="H8032" i="19"/>
  <c r="H8048" i="19"/>
  <c r="H8064" i="19"/>
  <c r="H8080" i="19"/>
  <c r="H8096" i="19"/>
  <c r="H8112" i="19"/>
  <c r="H8128" i="19"/>
  <c r="H8144" i="19"/>
  <c r="H8160" i="19"/>
  <c r="H8176" i="19"/>
  <c r="H8192" i="19"/>
  <c r="H8208" i="19"/>
  <c r="H8224" i="19"/>
  <c r="H8240" i="19"/>
  <c r="H8256" i="19"/>
  <c r="H8272" i="19"/>
  <c r="H8288" i="19"/>
  <c r="H8304" i="19"/>
  <c r="H8320" i="19"/>
  <c r="H8336" i="19"/>
  <c r="H8352" i="19"/>
  <c r="H8368" i="19"/>
  <c r="H8384" i="19"/>
  <c r="H8400" i="19"/>
  <c r="H8416" i="19"/>
  <c r="H8432" i="19"/>
  <c r="H8448" i="19"/>
  <c r="H8464" i="19"/>
  <c r="H8480" i="19"/>
  <c r="H8496" i="19"/>
  <c r="H8512" i="19"/>
  <c r="H8528" i="19"/>
  <c r="H8544" i="19"/>
  <c r="H8560" i="19"/>
  <c r="H8576" i="19"/>
  <c r="H8592" i="19"/>
  <c r="H8608" i="19"/>
  <c r="H8624" i="19"/>
  <c r="H8640" i="19"/>
  <c r="H8656" i="19"/>
  <c r="H8672" i="19"/>
  <c r="H8688" i="19"/>
  <c r="H8704" i="19"/>
  <c r="H8720" i="19"/>
  <c r="H8736" i="19"/>
  <c r="H8752" i="19"/>
  <c r="H8768" i="19"/>
  <c r="H8784" i="19"/>
  <c r="H8800" i="19"/>
  <c r="H8816" i="19"/>
  <c r="H8832" i="19"/>
  <c r="H8848" i="19"/>
  <c r="H8864" i="19"/>
  <c r="H8880" i="19"/>
  <c r="H8896" i="19"/>
  <c r="H8912" i="19"/>
  <c r="H8928" i="19"/>
  <c r="H8944" i="19"/>
  <c r="H8960" i="19"/>
  <c r="H8976" i="19"/>
  <c r="H8992" i="19"/>
  <c r="H9008" i="19"/>
  <c r="H9024" i="19"/>
  <c r="H9040" i="19"/>
  <c r="H9056" i="19"/>
  <c r="H9072" i="19"/>
  <c r="H9088" i="19"/>
  <c r="H9104" i="19"/>
  <c r="H9120" i="19"/>
  <c r="H9136" i="19"/>
  <c r="H9152" i="19"/>
  <c r="H9168" i="19"/>
  <c r="H9184" i="19"/>
  <c r="H9200" i="19"/>
  <c r="H9216" i="19"/>
  <c r="H9232" i="19"/>
  <c r="H9248" i="19"/>
  <c r="H9264" i="19"/>
  <c r="H9280" i="19"/>
  <c r="H9296" i="19"/>
  <c r="H9312" i="19"/>
  <c r="H9328" i="19"/>
  <c r="H9344" i="19"/>
  <c r="H9360" i="19"/>
  <c r="H9376" i="19"/>
  <c r="H9392" i="19"/>
  <c r="H9408" i="19"/>
  <c r="H9424" i="19"/>
  <c r="H9440" i="19"/>
  <c r="H9456" i="19"/>
  <c r="H9472" i="19"/>
  <c r="H9488" i="19"/>
  <c r="H9504" i="19"/>
  <c r="H9520" i="19"/>
  <c r="H9536" i="19"/>
  <c r="H9552" i="19"/>
  <c r="H9568" i="19"/>
  <c r="H9584" i="19"/>
  <c r="H9600" i="19"/>
  <c r="H9616" i="19"/>
  <c r="H9632" i="19"/>
  <c r="H9648" i="19"/>
  <c r="H9664" i="19"/>
  <c r="H9680" i="19"/>
  <c r="H5489" i="19"/>
  <c r="H5505" i="19"/>
  <c r="H5521" i="19"/>
  <c r="H5537" i="19"/>
  <c r="H5553" i="19"/>
  <c r="H5569" i="19"/>
  <c r="H5585" i="19"/>
  <c r="H5601" i="19"/>
  <c r="H5617" i="19"/>
  <c r="H5633" i="19"/>
  <c r="H5649" i="19"/>
  <c r="H5665" i="19"/>
  <c r="H5681" i="19"/>
  <c r="H5697" i="19"/>
  <c r="H5713" i="19"/>
  <c r="H5729" i="19"/>
  <c r="H5745" i="19"/>
  <c r="H5761" i="19"/>
  <c r="H5777" i="19"/>
  <c r="H5793" i="19"/>
  <c r="H5809" i="19"/>
  <c r="H5825" i="19"/>
  <c r="H5841" i="19"/>
  <c r="H5857" i="19"/>
  <c r="H5873" i="19"/>
  <c r="H5889" i="19"/>
  <c r="H5905" i="19"/>
  <c r="H5921" i="19"/>
  <c r="H5937" i="19"/>
  <c r="H5953" i="19"/>
  <c r="H5969" i="19"/>
  <c r="H5985" i="19"/>
  <c r="H6001" i="19"/>
  <c r="H6017" i="19"/>
  <c r="H6033" i="19"/>
  <c r="H6049" i="19"/>
  <c r="H6065" i="19"/>
  <c r="H6081" i="19"/>
  <c r="H6097" i="19"/>
  <c r="H6113" i="19"/>
  <c r="H6129" i="19"/>
  <c r="H6145" i="19"/>
  <c r="H6161" i="19"/>
  <c r="H6177" i="19"/>
  <c r="H6193" i="19"/>
  <c r="H6209" i="19"/>
  <c r="H6225" i="19"/>
  <c r="H6241" i="19"/>
  <c r="H6257" i="19"/>
  <c r="H6273" i="19"/>
  <c r="H6289" i="19"/>
  <c r="H6305" i="19"/>
  <c r="H6321" i="19"/>
  <c r="H6337" i="19"/>
  <c r="H6353" i="19"/>
  <c r="H6369" i="19"/>
  <c r="H6385" i="19"/>
  <c r="H6401" i="19"/>
  <c r="H6417" i="19"/>
  <c r="H6433" i="19"/>
  <c r="H6449" i="19"/>
  <c r="H6465" i="19"/>
  <c r="H6481" i="19"/>
  <c r="H6497" i="19"/>
  <c r="H6513" i="19"/>
  <c r="H6529" i="19"/>
  <c r="H6545" i="19"/>
  <c r="H6561" i="19"/>
  <c r="H6577" i="19"/>
  <c r="H6593" i="19"/>
  <c r="H6609" i="19"/>
  <c r="H6625" i="19"/>
  <c r="H6641" i="19"/>
  <c r="H6657" i="19"/>
  <c r="H6673" i="19"/>
  <c r="H6689" i="19"/>
  <c r="H6705" i="19"/>
  <c r="H6721" i="19"/>
  <c r="H6737" i="19"/>
  <c r="H6753" i="19"/>
  <c r="H6769" i="19"/>
  <c r="H6785" i="19"/>
  <c r="H6801" i="19"/>
  <c r="H6817" i="19"/>
  <c r="H6833" i="19"/>
  <c r="H6849" i="19"/>
  <c r="H6865" i="19"/>
  <c r="H6881" i="19"/>
  <c r="H6897" i="19"/>
  <c r="H6913" i="19"/>
  <c r="H6929" i="19"/>
  <c r="H6945" i="19"/>
  <c r="H6961" i="19"/>
  <c r="H6977" i="19"/>
  <c r="H6993" i="19"/>
  <c r="H7009" i="19"/>
  <c r="H7025" i="19"/>
  <c r="H7041" i="19"/>
  <c r="H7057" i="19"/>
  <c r="H7073" i="19"/>
  <c r="H7089" i="19"/>
  <c r="H7105" i="19"/>
  <c r="H7121" i="19"/>
  <c r="H7137" i="19"/>
  <c r="H7153" i="19"/>
  <c r="H7169" i="19"/>
  <c r="H7185" i="19"/>
  <c r="H7201" i="19"/>
  <c r="H7217" i="19"/>
  <c r="H7233" i="19"/>
  <c r="H7249" i="19"/>
  <c r="H7265" i="19"/>
  <c r="H7281" i="19"/>
  <c r="H7297" i="19"/>
  <c r="H7313" i="19"/>
  <c r="H7329" i="19"/>
  <c r="H7345" i="19"/>
  <c r="H7361" i="19"/>
  <c r="H7377" i="19"/>
  <c r="H7393" i="19"/>
  <c r="H7409" i="19"/>
  <c r="H7425" i="19"/>
  <c r="H7441" i="19"/>
  <c r="H7457" i="19"/>
  <c r="H7473" i="19"/>
  <c r="H7489" i="19"/>
  <c r="H7505" i="19"/>
  <c r="H7521" i="19"/>
  <c r="H7537" i="19"/>
  <c r="H7553" i="19"/>
  <c r="H7569" i="19"/>
  <c r="H7585" i="19"/>
  <c r="H7601" i="19"/>
  <c r="H7617" i="19"/>
  <c r="H7633" i="19"/>
  <c r="H7649" i="19"/>
  <c r="H7665" i="19"/>
  <c r="H7681" i="19"/>
  <c r="H7697" i="19"/>
  <c r="H7713" i="19"/>
  <c r="H7729" i="19"/>
  <c r="H7745" i="19"/>
  <c r="H7761" i="19"/>
  <c r="H7777" i="19"/>
  <c r="H7793" i="19"/>
  <c r="H7809" i="19"/>
  <c r="H7825" i="19"/>
  <c r="H7841" i="19"/>
  <c r="H7857" i="19"/>
  <c r="H7873" i="19"/>
  <c r="H7889" i="19"/>
  <c r="H7905" i="19"/>
  <c r="H7921" i="19"/>
  <c r="H7937" i="19"/>
  <c r="H7953" i="19"/>
  <c r="H7969" i="19"/>
  <c r="H7985" i="19"/>
  <c r="H8001" i="19"/>
  <c r="H8017" i="19"/>
  <c r="H8033" i="19"/>
  <c r="H8049" i="19"/>
  <c r="H8065" i="19"/>
  <c r="H8081" i="19"/>
  <c r="H8097" i="19"/>
  <c r="H8113" i="19"/>
  <c r="H8129" i="19"/>
  <c r="H8145" i="19"/>
  <c r="H8161" i="19"/>
  <c r="H8177" i="19"/>
  <c r="H8193" i="19"/>
  <c r="H8209" i="19"/>
  <c r="H8225" i="19"/>
  <c r="H8241" i="19"/>
  <c r="H8257" i="19"/>
  <c r="H8273" i="19"/>
  <c r="H8289" i="19"/>
  <c r="H8305" i="19"/>
  <c r="H8321" i="19"/>
  <c r="H8337" i="19"/>
  <c r="H8353" i="19"/>
  <c r="H8369" i="19"/>
  <c r="H8385" i="19"/>
  <c r="H8401" i="19"/>
  <c r="H8417" i="19"/>
  <c r="H8433" i="19"/>
  <c r="H8449" i="19"/>
  <c r="H8465" i="19"/>
  <c r="H8481" i="19"/>
  <c r="H8497" i="19"/>
  <c r="H8513" i="19"/>
  <c r="H8529" i="19"/>
  <c r="H8545" i="19"/>
  <c r="H8561" i="19"/>
  <c r="H8577" i="19"/>
  <c r="H8593" i="19"/>
  <c r="H8609" i="19"/>
  <c r="H8625" i="19"/>
  <c r="H8641" i="19"/>
  <c r="H8657" i="19"/>
  <c r="H8673" i="19"/>
  <c r="H8689" i="19"/>
  <c r="H8705" i="19"/>
  <c r="H8721" i="19"/>
  <c r="H8737" i="19"/>
  <c r="H8753" i="19"/>
  <c r="H8769" i="19"/>
  <c r="H8785" i="19"/>
  <c r="H8801" i="19"/>
  <c r="H8817" i="19"/>
  <c r="H8833" i="19"/>
  <c r="H8849" i="19"/>
  <c r="H8865" i="19"/>
  <c r="H8881" i="19"/>
  <c r="H8897" i="19"/>
  <c r="H8913" i="19"/>
  <c r="H8929" i="19"/>
  <c r="H8945" i="19"/>
  <c r="H8961" i="19"/>
  <c r="H8977" i="19"/>
  <c r="H8993" i="19"/>
  <c r="H9009" i="19"/>
  <c r="H9025" i="19"/>
  <c r="H9041" i="19"/>
  <c r="H9057" i="19"/>
  <c r="H9073" i="19"/>
  <c r="H9089" i="19"/>
  <c r="H9105" i="19"/>
  <c r="H9121" i="19"/>
  <c r="H9137" i="19"/>
  <c r="H9153" i="19"/>
  <c r="H9169" i="19"/>
  <c r="H9185" i="19"/>
  <c r="H9201" i="19"/>
  <c r="H9217" i="19"/>
  <c r="H9233" i="19"/>
  <c r="H9249" i="19"/>
  <c r="H9265" i="19"/>
  <c r="H9281" i="19"/>
  <c r="H9297" i="19"/>
  <c r="H9313" i="19"/>
  <c r="H9329" i="19"/>
  <c r="H9345" i="19"/>
  <c r="H9361" i="19"/>
  <c r="H9377" i="19"/>
  <c r="H9393" i="19"/>
  <c r="H9409" i="19"/>
  <c r="H9425" i="19"/>
  <c r="H9441" i="19"/>
  <c r="H9457" i="19"/>
  <c r="H9473" i="19"/>
  <c r="H9489" i="19"/>
  <c r="H9505" i="19"/>
  <c r="H9521" i="19"/>
  <c r="H9537" i="19"/>
  <c r="H9553" i="19"/>
  <c r="H9569" i="19"/>
  <c r="H9585" i="19"/>
  <c r="H9601" i="19"/>
  <c r="H9617" i="19"/>
  <c r="H9633" i="19"/>
  <c r="H9649" i="19"/>
  <c r="H9665" i="19"/>
  <c r="H9681" i="19"/>
  <c r="H9697" i="19"/>
  <c r="H9713" i="19"/>
  <c r="H9729" i="19"/>
  <c r="H9745" i="19"/>
  <c r="H9761" i="19"/>
  <c r="H9777" i="19"/>
  <c r="H9793" i="19"/>
  <c r="H9809" i="19"/>
  <c r="H9825" i="19"/>
  <c r="H9841" i="19"/>
  <c r="H9857" i="19"/>
  <c r="H9873" i="19"/>
  <c r="H9889" i="19"/>
  <c r="H9905" i="19"/>
  <c r="H9921" i="19"/>
  <c r="H9937" i="19"/>
  <c r="H9953" i="19"/>
  <c r="H9969" i="19"/>
  <c r="H9985" i="19"/>
  <c r="H10001" i="19"/>
  <c r="H10017" i="19"/>
  <c r="H10033" i="19"/>
  <c r="H10049" i="19"/>
  <c r="H10065" i="19"/>
  <c r="H10081" i="19"/>
  <c r="H10097" i="19"/>
  <c r="H10113" i="19"/>
  <c r="H10129" i="19"/>
  <c r="H10145" i="19"/>
  <c r="H10161" i="19"/>
  <c r="H10177" i="19"/>
  <c r="H10193" i="19"/>
  <c r="H10209" i="19"/>
  <c r="H10225" i="19"/>
  <c r="H10241" i="19"/>
  <c r="H10257" i="19"/>
  <c r="H10273" i="19"/>
  <c r="H10289" i="19"/>
  <c r="H10305" i="19"/>
  <c r="H10321" i="19"/>
  <c r="H10337" i="19"/>
  <c r="H10353" i="19"/>
  <c r="H10369" i="19"/>
  <c r="H10385" i="19"/>
  <c r="H10401" i="19"/>
  <c r="H10417" i="19"/>
  <c r="H10433" i="19"/>
  <c r="H10449" i="19"/>
  <c r="H10465" i="19"/>
  <c r="H10481" i="19"/>
  <c r="H10497" i="19"/>
  <c r="H10513" i="19"/>
  <c r="H10529" i="19"/>
  <c r="H10545" i="19"/>
  <c r="H10561" i="19"/>
  <c r="H10577" i="19"/>
  <c r="H10593" i="19"/>
  <c r="H10609" i="19"/>
  <c r="H10625" i="19"/>
  <c r="H10641" i="19"/>
  <c r="H10657" i="19"/>
  <c r="H10673" i="19"/>
  <c r="H5498" i="19"/>
  <c r="H5514" i="19"/>
  <c r="H5530" i="19"/>
  <c r="H5546" i="19"/>
  <c r="H5562" i="19"/>
  <c r="H5578" i="19"/>
  <c r="H5594" i="19"/>
  <c r="H5610" i="19"/>
  <c r="H5626" i="19"/>
  <c r="H5642" i="19"/>
  <c r="H5658" i="19"/>
  <c r="H5674" i="19"/>
  <c r="H5690" i="19"/>
  <c r="H5706" i="19"/>
  <c r="H5722" i="19"/>
  <c r="H5738" i="19"/>
  <c r="H5754" i="19"/>
  <c r="H5770" i="19"/>
  <c r="H5786" i="19"/>
  <c r="H5802" i="19"/>
  <c r="H5818" i="19"/>
  <c r="H5834" i="19"/>
  <c r="H5850" i="19"/>
  <c r="H5866" i="19"/>
  <c r="H5882" i="19"/>
  <c r="H5898" i="19"/>
  <c r="H5914" i="19"/>
  <c r="H5930" i="19"/>
  <c r="H5946" i="19"/>
  <c r="H5962" i="19"/>
  <c r="H5978" i="19"/>
  <c r="H5994" i="19"/>
  <c r="H6010" i="19"/>
  <c r="H6026" i="19"/>
  <c r="H6042" i="19"/>
  <c r="H6058" i="19"/>
  <c r="H6074" i="19"/>
  <c r="H6090" i="19"/>
  <c r="H6106" i="19"/>
  <c r="H6122" i="19"/>
  <c r="H6138" i="19"/>
  <c r="H6154" i="19"/>
  <c r="H6170" i="19"/>
  <c r="H6186" i="19"/>
  <c r="H6202" i="19"/>
  <c r="H6218" i="19"/>
  <c r="H6234" i="19"/>
  <c r="H6250" i="19"/>
  <c r="H6266" i="19"/>
  <c r="H6282" i="19"/>
  <c r="H6298" i="19"/>
  <c r="H6314" i="19"/>
  <c r="H6330" i="19"/>
  <c r="H6346" i="19"/>
  <c r="H6362" i="19"/>
  <c r="H6378" i="19"/>
  <c r="H6394" i="19"/>
  <c r="H6410" i="19"/>
  <c r="H6426" i="19"/>
  <c r="H6442" i="19"/>
  <c r="H6458" i="19"/>
  <c r="H6474" i="19"/>
  <c r="H6490" i="19"/>
  <c r="H6506" i="19"/>
  <c r="H6522" i="19"/>
  <c r="H6538" i="19"/>
  <c r="H6554" i="19"/>
  <c r="H6570" i="19"/>
  <c r="H6586" i="19"/>
  <c r="H6602" i="19"/>
  <c r="H6618" i="19"/>
  <c r="H6634" i="19"/>
  <c r="H6650" i="19"/>
  <c r="H6666" i="19"/>
  <c r="H6682" i="19"/>
  <c r="H6698" i="19"/>
  <c r="H6714" i="19"/>
  <c r="H6730" i="19"/>
  <c r="H6746" i="19"/>
  <c r="H6762" i="19"/>
  <c r="H6778" i="19"/>
  <c r="H6794" i="19"/>
  <c r="H6810" i="19"/>
  <c r="H6826" i="19"/>
  <c r="H6842" i="19"/>
  <c r="H6858" i="19"/>
  <c r="H6874" i="19"/>
  <c r="H6890" i="19"/>
  <c r="H6906" i="19"/>
  <c r="H6922" i="19"/>
  <c r="H6938" i="19"/>
  <c r="H6954" i="19"/>
  <c r="H6970" i="19"/>
  <c r="H6986" i="19"/>
  <c r="H7002" i="19"/>
  <c r="H7018" i="19"/>
  <c r="H7034" i="19"/>
  <c r="H7050" i="19"/>
  <c r="H7066" i="19"/>
  <c r="H7082" i="19"/>
  <c r="H7098" i="19"/>
  <c r="H7114" i="19"/>
  <c r="H7130" i="19"/>
  <c r="H7146" i="19"/>
  <c r="H7162" i="19"/>
  <c r="H7178" i="19"/>
  <c r="H7194" i="19"/>
  <c r="H7210" i="19"/>
  <c r="H7226" i="19"/>
  <c r="H7242" i="19"/>
  <c r="H7258" i="19"/>
  <c r="H7274" i="19"/>
  <c r="H7290" i="19"/>
  <c r="H7306" i="19"/>
  <c r="H7322" i="19"/>
  <c r="H7338" i="19"/>
  <c r="H7354" i="19"/>
  <c r="H7370" i="19"/>
  <c r="H7386" i="19"/>
  <c r="H7402" i="19"/>
  <c r="H7418" i="19"/>
  <c r="H7434" i="19"/>
  <c r="H7450" i="19"/>
  <c r="H7466" i="19"/>
  <c r="H7482" i="19"/>
  <c r="H7498" i="19"/>
  <c r="H7514" i="19"/>
  <c r="H7530" i="19"/>
  <c r="H7546" i="19"/>
  <c r="H7562" i="19"/>
  <c r="H7578" i="19"/>
  <c r="H7594" i="19"/>
  <c r="H7610" i="19"/>
  <c r="H7626" i="19"/>
  <c r="H7642" i="19"/>
  <c r="H7658" i="19"/>
  <c r="H7674" i="19"/>
  <c r="H7690" i="19"/>
  <c r="H7706" i="19"/>
  <c r="H7722" i="19"/>
  <c r="H7738" i="19"/>
  <c r="H7754" i="19"/>
  <c r="H7770" i="19"/>
  <c r="H7786" i="19"/>
  <c r="H7802" i="19"/>
  <c r="H7818" i="19"/>
  <c r="H7834" i="19"/>
  <c r="H7850" i="19"/>
  <c r="H7866" i="19"/>
  <c r="H7882" i="19"/>
  <c r="H7898" i="19"/>
  <c r="H7914" i="19"/>
  <c r="H7930" i="19"/>
  <c r="H7946" i="19"/>
  <c r="H7962" i="19"/>
  <c r="H7978" i="19"/>
  <c r="H7994" i="19"/>
  <c r="H8010" i="19"/>
  <c r="H8026" i="19"/>
  <c r="H8042" i="19"/>
  <c r="H8058" i="19"/>
  <c r="H8074" i="19"/>
  <c r="H8090" i="19"/>
  <c r="H8106" i="19"/>
  <c r="H8122" i="19"/>
  <c r="H8138" i="19"/>
  <c r="H8154" i="19"/>
  <c r="H8170" i="19"/>
  <c r="H8186" i="19"/>
  <c r="H8202" i="19"/>
  <c r="H8218" i="19"/>
  <c r="H8234" i="19"/>
  <c r="H8250" i="19"/>
  <c r="H8266" i="19"/>
  <c r="H8282" i="19"/>
  <c r="H8298" i="19"/>
  <c r="H8314" i="19"/>
  <c r="H8330" i="19"/>
  <c r="H8346" i="19"/>
  <c r="H8362" i="19"/>
  <c r="H8378" i="19"/>
  <c r="H8394" i="19"/>
  <c r="H8410" i="19"/>
  <c r="H8426" i="19"/>
  <c r="H8442" i="19"/>
  <c r="H8458" i="19"/>
  <c r="H8474" i="19"/>
  <c r="H8490" i="19"/>
  <c r="H8506" i="19"/>
  <c r="H8522" i="19"/>
  <c r="H8538" i="19"/>
  <c r="H8554" i="19"/>
  <c r="H8570" i="19"/>
  <c r="H8586" i="19"/>
  <c r="H8602" i="19"/>
  <c r="H8618" i="19"/>
  <c r="H8634" i="19"/>
  <c r="H8650" i="19"/>
  <c r="H8666" i="19"/>
  <c r="H8682" i="19"/>
  <c r="H8698" i="19"/>
  <c r="H8714" i="19"/>
  <c r="H8730" i="19"/>
  <c r="H8746" i="19"/>
  <c r="H8762" i="19"/>
  <c r="H8778" i="19"/>
  <c r="H8794" i="19"/>
  <c r="H8810" i="19"/>
  <c r="H8826" i="19"/>
  <c r="H8842" i="19"/>
  <c r="H8858" i="19"/>
  <c r="H8874" i="19"/>
  <c r="H8890" i="19"/>
  <c r="H8906" i="19"/>
  <c r="H8922" i="19"/>
  <c r="H8938" i="19"/>
  <c r="H8954" i="19"/>
  <c r="H8970" i="19"/>
  <c r="H8986" i="19"/>
  <c r="H9002" i="19"/>
  <c r="H9018" i="19"/>
  <c r="H9034" i="19"/>
  <c r="H9050" i="19"/>
  <c r="H9066" i="19"/>
  <c r="H9082" i="19"/>
  <c r="H9098" i="19"/>
  <c r="H9114" i="19"/>
  <c r="H9130" i="19"/>
  <c r="H9146" i="19"/>
  <c r="H9162" i="19"/>
  <c r="H9178" i="19"/>
  <c r="H9194" i="19"/>
  <c r="H9210" i="19"/>
  <c r="H9226" i="19"/>
  <c r="H9242" i="19"/>
  <c r="H9258" i="19"/>
  <c r="H9274" i="19"/>
  <c r="H9290" i="19"/>
  <c r="H9306" i="19"/>
  <c r="H9322" i="19"/>
  <c r="H9338" i="19"/>
  <c r="H9354" i="19"/>
  <c r="H9370" i="19"/>
  <c r="H9386" i="19"/>
  <c r="H9402" i="19"/>
  <c r="H9418" i="19"/>
  <c r="H9434" i="19"/>
  <c r="H9450" i="19"/>
  <c r="H9466" i="19"/>
  <c r="H9482" i="19"/>
  <c r="H9498" i="19"/>
  <c r="H9514" i="19"/>
  <c r="H9530" i="19"/>
  <c r="H9546" i="19"/>
  <c r="H9562" i="19"/>
  <c r="H9578" i="19"/>
  <c r="H9594" i="19"/>
  <c r="H9610" i="19"/>
  <c r="H9626" i="19"/>
  <c r="H9642" i="19"/>
  <c r="H9658" i="19"/>
  <c r="H9674" i="19"/>
  <c r="H9690" i="19"/>
  <c r="H9706" i="19"/>
  <c r="H9722" i="19"/>
  <c r="H9738" i="19"/>
  <c r="H9754" i="19"/>
  <c r="H9770" i="19"/>
  <c r="H9786" i="19"/>
  <c r="H9802" i="19"/>
  <c r="H9818" i="19"/>
  <c r="H9834" i="19"/>
  <c r="H9850" i="19"/>
  <c r="H9866" i="19"/>
  <c r="H9882" i="19"/>
  <c r="H9898" i="19"/>
  <c r="H9914" i="19"/>
  <c r="H9930" i="19"/>
  <c r="H9946" i="19"/>
  <c r="H9962" i="19"/>
  <c r="H9978" i="19"/>
  <c r="H9994" i="19"/>
  <c r="H10010" i="19"/>
  <c r="H10026" i="19"/>
  <c r="H10042" i="19"/>
  <c r="H10058" i="19"/>
  <c r="H10074" i="19"/>
  <c r="H10090" i="19"/>
  <c r="H10106" i="19"/>
  <c r="H10122" i="19"/>
  <c r="H10138" i="19"/>
  <c r="H10154" i="19"/>
  <c r="H10170" i="19"/>
  <c r="H10186" i="19"/>
  <c r="H10202" i="19"/>
  <c r="H10218" i="19"/>
  <c r="H10234" i="19"/>
  <c r="H10250" i="19"/>
  <c r="H10266" i="19"/>
  <c r="H10282" i="19"/>
  <c r="H10298" i="19"/>
  <c r="H10314" i="19"/>
  <c r="H10330" i="19"/>
  <c r="H10346" i="19"/>
  <c r="H10362" i="19"/>
  <c r="H10378" i="19"/>
  <c r="H10394" i="19"/>
  <c r="H10410" i="19"/>
  <c r="H10426" i="19"/>
  <c r="H10442" i="19"/>
  <c r="H10458" i="19"/>
  <c r="H10474" i="19"/>
  <c r="H10490" i="19"/>
  <c r="H10506" i="19"/>
  <c r="H10522" i="19"/>
  <c r="H10538" i="19"/>
  <c r="H10554" i="19"/>
  <c r="H10570" i="19"/>
  <c r="H10586" i="19"/>
  <c r="H10602" i="19"/>
  <c r="H10618" i="19"/>
  <c r="H10634" i="19"/>
  <c r="H10650" i="19"/>
  <c r="H10666" i="19"/>
  <c r="H10682" i="19"/>
  <c r="H5267" i="19"/>
  <c r="H5283" i="19"/>
  <c r="H5299" i="19"/>
  <c r="H5315" i="19"/>
  <c r="H5331" i="19"/>
  <c r="H5347" i="19"/>
  <c r="H5363" i="19"/>
  <c r="H5379" i="19"/>
  <c r="H5395" i="19"/>
  <c r="H5411" i="19"/>
  <c r="H5427" i="19"/>
  <c r="H5443" i="19"/>
  <c r="H5459" i="19"/>
  <c r="H5475" i="19"/>
  <c r="H5491" i="19"/>
  <c r="H5507" i="19"/>
  <c r="H5523" i="19"/>
  <c r="H5539" i="19"/>
  <c r="H5555" i="19"/>
  <c r="H5571" i="19"/>
  <c r="H5587" i="19"/>
  <c r="H5603" i="19"/>
  <c r="H5619" i="19"/>
  <c r="H5635" i="19"/>
  <c r="H5651" i="19"/>
  <c r="H5667" i="19"/>
  <c r="H5683" i="19"/>
  <c r="H5699" i="19"/>
  <c r="H5715" i="19"/>
  <c r="H5731" i="19"/>
  <c r="H5747" i="19"/>
  <c r="H5763" i="19"/>
  <c r="H5779" i="19"/>
  <c r="H5795" i="19"/>
  <c r="H5811" i="19"/>
  <c r="H5827" i="19"/>
  <c r="H5843" i="19"/>
  <c r="H5859" i="19"/>
  <c r="H5875" i="19"/>
  <c r="H5891" i="19"/>
  <c r="H5907" i="19"/>
  <c r="H5923" i="19"/>
  <c r="H5939" i="19"/>
  <c r="H5955" i="19"/>
  <c r="H5971" i="19"/>
  <c r="H5987" i="19"/>
  <c r="H6003" i="19"/>
  <c r="H6019" i="19"/>
  <c r="H6035" i="19"/>
  <c r="H6051" i="19"/>
  <c r="H6067" i="19"/>
  <c r="H6083" i="19"/>
  <c r="H6099" i="19"/>
  <c r="H6115" i="19"/>
  <c r="H6131" i="19"/>
  <c r="H6151" i="19"/>
  <c r="H6171" i="19"/>
  <c r="H6191" i="19"/>
  <c r="H6215" i="19"/>
  <c r="H6235" i="19"/>
  <c r="H6255" i="19"/>
  <c r="H6279" i="19"/>
  <c r="H6299" i="19"/>
  <c r="H6319" i="19"/>
  <c r="H6343" i="19"/>
  <c r="H6363" i="19"/>
  <c r="H6383" i="19"/>
  <c r="H6407" i="19"/>
  <c r="H6427" i="19"/>
  <c r="H6447" i="19"/>
  <c r="H6471" i="19"/>
  <c r="H6491" i="19"/>
  <c r="H6511" i="19"/>
  <c r="H6535" i="19"/>
  <c r="H6555" i="19"/>
  <c r="H6575" i="19"/>
  <c r="H6599" i="19"/>
  <c r="H6619" i="19"/>
  <c r="H6639" i="19"/>
  <c r="H6663" i="19"/>
  <c r="H6683" i="19"/>
  <c r="H6703" i="19"/>
  <c r="H6727" i="19"/>
  <c r="H6747" i="19"/>
  <c r="H6767" i="19"/>
  <c r="H6791" i="19"/>
  <c r="H6811" i="19"/>
  <c r="H6831" i="19"/>
  <c r="H6855" i="19"/>
  <c r="H6875" i="19"/>
  <c r="H6895" i="19"/>
  <c r="H6919" i="19"/>
  <c r="H6939" i="19"/>
  <c r="H6959" i="19"/>
  <c r="H6983" i="19"/>
  <c r="H7003" i="19"/>
  <c r="H7023" i="19"/>
  <c r="H7047" i="19"/>
  <c r="H7067" i="19"/>
  <c r="H7087" i="19"/>
  <c r="H7111" i="19"/>
  <c r="H7131" i="19"/>
  <c r="H7151" i="19"/>
  <c r="H7175" i="19"/>
  <c r="H7195" i="19"/>
  <c r="H7215" i="19"/>
  <c r="H7239" i="19"/>
  <c r="H7259" i="19"/>
  <c r="H7279" i="19"/>
  <c r="H7303" i="19"/>
  <c r="H7323" i="19"/>
  <c r="H7343" i="19"/>
  <c r="H7367" i="19"/>
  <c r="H7387" i="19"/>
  <c r="H7407" i="19"/>
  <c r="H7431" i="19"/>
  <c r="H7451" i="19"/>
  <c r="H7471" i="19"/>
  <c r="H7495" i="19"/>
  <c r="H7515" i="19"/>
  <c r="H7535" i="19"/>
  <c r="H7559" i="19"/>
  <c r="H7579" i="19"/>
  <c r="H7599" i="19"/>
  <c r="H7623" i="19"/>
  <c r="H7643" i="19"/>
  <c r="H7663" i="19"/>
  <c r="H7687" i="19"/>
  <c r="H7707" i="19"/>
  <c r="H7727" i="19"/>
  <c r="H7751" i="19"/>
  <c r="H7771" i="19"/>
  <c r="H7791" i="19"/>
  <c r="H7815" i="19"/>
  <c r="H7835" i="19"/>
  <c r="H7855" i="19"/>
  <c r="H7879" i="19"/>
  <c r="H7899" i="19"/>
  <c r="H7919" i="19"/>
  <c r="H7943" i="19"/>
  <c r="H7963" i="19"/>
  <c r="H7983" i="19"/>
  <c r="H8007" i="19"/>
  <c r="H8027" i="19"/>
  <c r="H8047" i="19"/>
  <c r="H8071" i="19"/>
  <c r="H8091" i="19"/>
  <c r="H8111" i="19"/>
  <c r="H8135" i="19"/>
  <c r="H8155" i="19"/>
  <c r="H8175" i="19"/>
  <c r="H8199" i="19"/>
  <c r="H8219" i="19"/>
  <c r="H8239" i="19"/>
  <c r="H8263" i="19"/>
  <c r="H8283" i="19"/>
  <c r="H8303" i="19"/>
  <c r="H8327" i="19"/>
  <c r="H8347" i="19"/>
  <c r="H8367" i="19"/>
  <c r="H8395" i="19"/>
  <c r="H8427" i="19"/>
  <c r="H8459" i="19"/>
  <c r="H8491" i="19"/>
  <c r="H8523" i="19"/>
  <c r="H8555" i="19"/>
  <c r="H8587" i="19"/>
  <c r="H8619" i="19"/>
  <c r="H8651" i="19"/>
  <c r="H8683" i="19"/>
  <c r="H8715" i="19"/>
  <c r="H8747" i="19"/>
  <c r="H8779" i="19"/>
  <c r="H8811" i="19"/>
  <c r="H8843" i="19"/>
  <c r="H8875" i="19"/>
  <c r="H8907" i="19"/>
  <c r="H8939" i="19"/>
  <c r="H8971" i="19"/>
  <c r="H9003" i="19"/>
  <c r="H9035" i="19"/>
  <c r="H9067" i="19"/>
  <c r="H9099" i="19"/>
  <c r="H9131" i="19"/>
  <c r="H9163" i="19"/>
  <c r="H9195" i="19"/>
  <c r="H9227" i="19"/>
  <c r="H9259" i="19"/>
  <c r="H9291" i="19"/>
  <c r="H9323" i="19"/>
  <c r="H9355" i="19"/>
  <c r="H9387" i="19"/>
  <c r="H9419" i="19"/>
  <c r="H9451" i="19"/>
  <c r="H9483" i="19"/>
  <c r="H9515" i="19"/>
  <c r="H9547" i="19"/>
  <c r="H9579" i="19"/>
  <c r="H9611" i="19"/>
  <c r="H9643" i="19"/>
  <c r="H9675" i="19"/>
  <c r="H9707" i="19"/>
  <c r="H9739" i="19"/>
  <c r="H9771" i="19"/>
  <c r="H9803" i="19"/>
  <c r="H9835" i="19"/>
  <c r="H9867" i="19"/>
  <c r="H9899" i="19"/>
  <c r="H9931" i="19"/>
  <c r="H9963" i="19"/>
  <c r="H9995" i="19"/>
  <c r="H10027" i="19"/>
  <c r="H10059" i="19"/>
  <c r="H10091" i="19"/>
  <c r="H10123" i="19"/>
  <c r="H10155" i="19"/>
  <c r="H10187" i="19"/>
  <c r="H10219" i="19"/>
  <c r="H10251" i="19"/>
  <c r="H10283" i="19"/>
  <c r="H10315" i="19"/>
  <c r="H10347" i="19"/>
  <c r="H10411" i="19"/>
  <c r="H10475" i="19"/>
  <c r="H10539" i="19"/>
  <c r="H10603" i="19"/>
  <c r="H10667" i="19"/>
  <c r="H9700" i="19"/>
  <c r="H9764" i="19"/>
  <c r="H9828" i="19"/>
  <c r="H9892" i="19"/>
  <c r="H9956" i="19"/>
  <c r="H10020" i="19"/>
  <c r="H10084" i="19"/>
  <c r="H5" i="19" l="1"/>
  <c r="G1779" i="19"/>
  <c r="G1913" i="19"/>
  <c r="G371" i="19"/>
  <c r="G1956" i="19"/>
  <c r="G603" i="19"/>
  <c r="G1485" i="19"/>
  <c r="G406" i="19"/>
  <c r="G478" i="19"/>
  <c r="G563" i="19"/>
  <c r="G1471" i="19"/>
  <c r="G509" i="19"/>
  <c r="G368" i="19"/>
  <c r="G1206" i="19"/>
  <c r="G2110" i="19"/>
  <c r="G1522" i="19"/>
  <c r="G1433" i="19"/>
  <c r="G678" i="19"/>
  <c r="G1225" i="19"/>
  <c r="G535" i="19"/>
  <c r="G2237" i="19"/>
  <c r="G1438" i="19"/>
  <c r="G1160" i="19"/>
  <c r="G1525" i="19"/>
  <c r="G515" i="19"/>
  <c r="G1832" i="19"/>
  <c r="G1774" i="19"/>
  <c r="G1190" i="19"/>
  <c r="G1998" i="19"/>
  <c r="G687" i="19"/>
  <c r="G1704" i="19"/>
  <c r="G1639" i="19"/>
  <c r="G2200" i="19"/>
  <c r="G991" i="19"/>
  <c r="G518" i="19"/>
  <c r="G763" i="19"/>
  <c r="G1592" i="19"/>
  <c r="G380" i="19"/>
  <c r="G931" i="19"/>
  <c r="G1548" i="19"/>
  <c r="G1435" i="19"/>
  <c r="G396" i="19"/>
  <c r="G520" i="19"/>
  <c r="G937" i="19"/>
  <c r="G2083" i="19"/>
  <c r="G2254" i="19"/>
  <c r="G590" i="19"/>
  <c r="G729" i="19"/>
  <c r="G630" i="19"/>
  <c r="G425" i="19"/>
  <c r="G366" i="19"/>
  <c r="G922" i="19"/>
  <c r="G635" i="19"/>
  <c r="G1300" i="19"/>
  <c r="G420" i="19"/>
  <c r="G2278" i="19"/>
  <c r="G1610" i="19"/>
  <c r="G486" i="19"/>
  <c r="G1882" i="19"/>
  <c r="G862" i="19"/>
  <c r="G375" i="19"/>
  <c r="G1647" i="19"/>
  <c r="G776" i="19"/>
  <c r="G1279" i="19"/>
  <c r="G637" i="19"/>
  <c r="G1200" i="19"/>
  <c r="G1939" i="19"/>
  <c r="G410" i="19"/>
  <c r="G753" i="19"/>
  <c r="G1266" i="19"/>
  <c r="G574" i="19"/>
  <c r="G1907" i="19"/>
  <c r="G488" i="19"/>
  <c r="G1410" i="19"/>
  <c r="G781" i="19"/>
  <c r="G1107" i="19"/>
  <c r="G1104" i="19"/>
  <c r="G395" i="19"/>
  <c r="G1162" i="19"/>
  <c r="G461" i="19"/>
  <c r="G582" i="19"/>
  <c r="G1332" i="19"/>
  <c r="G879" i="19"/>
  <c r="G1246" i="19"/>
  <c r="G1872" i="19"/>
  <c r="G508" i="19"/>
  <c r="G1780" i="19"/>
  <c r="G2229" i="19"/>
  <c r="G2339" i="19"/>
  <c r="G1215" i="19"/>
  <c r="G586" i="19"/>
  <c r="G760" i="19"/>
  <c r="G584" i="19"/>
  <c r="G830" i="19"/>
  <c r="G1042" i="19"/>
  <c r="G815" i="19"/>
  <c r="G418" i="19"/>
  <c r="G416" i="19"/>
  <c r="G592" i="19"/>
  <c r="G2125" i="19"/>
  <c r="G897" i="19"/>
  <c r="G315" i="19"/>
  <c r="G612" i="19"/>
  <c r="G1439" i="19"/>
  <c r="G2380" i="19"/>
  <c r="G2045" i="19"/>
  <c r="G957" i="19"/>
  <c r="G456" i="19"/>
  <c r="G1277" i="19"/>
  <c r="G866" i="19"/>
  <c r="G835" i="19"/>
  <c r="G916" i="19"/>
  <c r="G1344" i="19"/>
  <c r="G463" i="19"/>
  <c r="G698" i="19"/>
  <c r="G902" i="19"/>
  <c r="G514" i="19"/>
  <c r="G358" i="19"/>
  <c r="G1419" i="19"/>
  <c r="G377" i="19"/>
  <c r="G1349" i="19"/>
  <c r="G493" i="19"/>
  <c r="G2039" i="19"/>
  <c r="G1299" i="19"/>
  <c r="G2190" i="19"/>
  <c r="G746" i="19"/>
  <c r="G335" i="19"/>
  <c r="G1125" i="19"/>
  <c r="G924" i="19"/>
  <c r="G439" i="19"/>
  <c r="G801" i="19"/>
  <c r="G743" i="19"/>
  <c r="G1398" i="19"/>
  <c r="G950" i="19"/>
  <c r="G958" i="19"/>
  <c r="G1961" i="19"/>
  <c r="G2051" i="19"/>
  <c r="G608" i="19"/>
  <c r="G1927" i="19"/>
  <c r="G1988" i="19"/>
  <c r="G2067" i="19"/>
  <c r="G1720" i="19"/>
  <c r="G2014" i="19"/>
  <c r="G1218" i="19"/>
  <c r="G2270" i="19"/>
  <c r="G472" i="19"/>
  <c r="G1354" i="19"/>
  <c r="G561" i="19"/>
  <c r="G533" i="19"/>
  <c r="G728" i="19"/>
  <c r="G800" i="19"/>
  <c r="G1385" i="19"/>
  <c r="G1219" i="19"/>
  <c r="G522" i="19"/>
  <c r="G716" i="19"/>
  <c r="G1280" i="19"/>
  <c r="G361" i="19"/>
  <c r="G1199" i="19"/>
  <c r="G1727" i="19"/>
  <c r="G369" i="19"/>
  <c r="G1868" i="19"/>
  <c r="G1379" i="19"/>
  <c r="G531" i="19"/>
  <c r="G983" i="19"/>
  <c r="G1575" i="19"/>
  <c r="G1315" i="19"/>
  <c r="G1658" i="19"/>
  <c r="G2435" i="19"/>
  <c r="G1090" i="19"/>
  <c r="G475" i="19"/>
  <c r="G813" i="19"/>
  <c r="G641" i="19"/>
  <c r="G1222" i="19"/>
  <c r="G1466" i="19"/>
  <c r="G1328" i="19"/>
  <c r="G1585" i="19"/>
  <c r="G651" i="19"/>
  <c r="G794" i="19"/>
  <c r="G428" i="19"/>
  <c r="G589" i="19"/>
  <c r="G684" i="19"/>
  <c r="G1904" i="19"/>
  <c r="G537" i="19"/>
  <c r="G1066" i="19"/>
  <c r="G2209" i="19"/>
  <c r="G955" i="19"/>
  <c r="G1499" i="19"/>
  <c r="G1589" i="19"/>
  <c r="G466" i="19"/>
  <c r="G1211" i="19"/>
  <c r="G1376" i="19"/>
  <c r="G2420" i="19"/>
  <c r="G1660" i="19"/>
  <c r="G782" i="19"/>
  <c r="G1310" i="19"/>
  <c r="G1765" i="19"/>
  <c r="G342" i="19"/>
  <c r="G1818" i="19"/>
  <c r="G759" i="19"/>
  <c r="G1216" i="19"/>
  <c r="G1238" i="19"/>
  <c r="G1032" i="19"/>
  <c r="G355" i="19"/>
  <c r="G616" i="19"/>
  <c r="G2293" i="19"/>
  <c r="G1495" i="19"/>
  <c r="G1652" i="19"/>
  <c r="G2383" i="19"/>
  <c r="G1130" i="19"/>
  <c r="G1202" i="19"/>
  <c r="G1459" i="19"/>
  <c r="G816" i="19"/>
  <c r="G1259" i="19"/>
  <c r="G683" i="19"/>
  <c r="G338" i="19"/>
  <c r="G1930" i="19"/>
  <c r="G771" i="19"/>
  <c r="G1334" i="19"/>
  <c r="G898" i="19"/>
  <c r="G1654" i="19"/>
  <c r="G674" i="19"/>
  <c r="G904" i="19"/>
  <c r="G962" i="19"/>
  <c r="G2275" i="19"/>
  <c r="G1710" i="19"/>
  <c r="G1509" i="19"/>
  <c r="G1308" i="19"/>
  <c r="G1487" i="19"/>
  <c r="G1421" i="19"/>
  <c r="G2036" i="19"/>
  <c r="G1413" i="19"/>
  <c r="G274" i="19"/>
  <c r="G1288" i="19"/>
  <c r="G1587" i="19"/>
  <c r="G1406" i="19"/>
  <c r="G1674" i="19"/>
  <c r="G1467" i="19"/>
  <c r="G441" i="19"/>
  <c r="G1150" i="19"/>
  <c r="G365" i="19"/>
  <c r="G705" i="19"/>
  <c r="G597" i="19"/>
  <c r="G1661" i="19"/>
  <c r="G400" i="19"/>
  <c r="G665" i="19"/>
  <c r="G2324" i="19"/>
  <c r="G731" i="19"/>
  <c r="G1335" i="19"/>
  <c r="G2298" i="19"/>
  <c r="G1550" i="19"/>
  <c r="G1271" i="19"/>
  <c r="G631" i="19"/>
  <c r="G1475" i="19"/>
  <c r="G997" i="19"/>
  <c r="G643" i="19"/>
  <c r="G1970" i="19"/>
  <c r="G1323" i="19"/>
  <c r="G1642" i="19"/>
  <c r="G648" i="19"/>
  <c r="G593" i="19"/>
  <c r="G2177" i="19"/>
  <c r="G1417" i="19"/>
  <c r="G1675" i="19"/>
  <c r="G339" i="19"/>
  <c r="G876" i="19"/>
  <c r="G1953" i="19"/>
  <c r="G1370" i="19"/>
  <c r="G712" i="19"/>
  <c r="G1298" i="19"/>
  <c r="G857" i="19"/>
  <c r="G935" i="19"/>
  <c r="G662" i="19"/>
  <c r="G579" i="19"/>
  <c r="G1026" i="19"/>
  <c r="G573" i="19"/>
  <c r="G913" i="19"/>
  <c r="G811" i="19"/>
  <c r="G558" i="19"/>
  <c r="G1960" i="19"/>
  <c r="G1293" i="19"/>
  <c r="G2003" i="19"/>
  <c r="G1644" i="19"/>
  <c r="G1074" i="19"/>
  <c r="G2259" i="19"/>
  <c r="G1183" i="19"/>
  <c r="G1119" i="19"/>
  <c r="G798" i="19"/>
  <c r="G539" i="19"/>
  <c r="G1024" i="19"/>
  <c r="G1179" i="19"/>
  <c r="G1011" i="19"/>
  <c r="G990" i="19"/>
  <c r="G896" i="19"/>
  <c r="G1339" i="19"/>
  <c r="G1701" i="19"/>
  <c r="G1346" i="19"/>
  <c r="G591" i="19"/>
  <c r="G756" i="19"/>
  <c r="G1229" i="19"/>
  <c r="G1187" i="19"/>
  <c r="G2163" i="19"/>
  <c r="G1426" i="19"/>
  <c r="G821" i="19"/>
  <c r="G552" i="19"/>
  <c r="G765" i="19"/>
  <c r="G1504" i="19"/>
  <c r="G1742" i="19"/>
  <c r="G820" i="19"/>
  <c r="G1474" i="19"/>
  <c r="G1768" i="19"/>
  <c r="G750" i="19"/>
  <c r="G2323" i="19"/>
  <c r="G407" i="19"/>
  <c r="G362" i="19"/>
  <c r="G1407" i="19"/>
  <c r="G480" i="19"/>
  <c r="G1588" i="19"/>
  <c r="G2132" i="19"/>
  <c r="G1636" i="19"/>
  <c r="G2400" i="19"/>
  <c r="G2095" i="19"/>
  <c r="G692" i="19"/>
  <c r="G1261" i="19"/>
  <c r="G744" i="19"/>
  <c r="G1470" i="19"/>
  <c r="G884" i="19"/>
  <c r="G1247" i="19"/>
  <c r="G2072" i="19"/>
  <c r="G1866" i="19"/>
  <c r="G1151" i="19"/>
  <c r="G1005" i="19"/>
  <c r="G1782" i="19"/>
  <c r="G1348" i="19"/>
  <c r="G1539" i="19"/>
  <c r="G1606" i="19"/>
  <c r="G895" i="19"/>
  <c r="G1893" i="19"/>
  <c r="G394" i="19"/>
  <c r="G1940" i="19"/>
  <c r="G414" i="19"/>
  <c r="G870" i="19"/>
  <c r="G567" i="19"/>
  <c r="G2178" i="19"/>
  <c r="G1235" i="19"/>
  <c r="G426" i="19"/>
  <c r="G796" i="19"/>
  <c r="G751" i="19"/>
  <c r="G543" i="19"/>
  <c r="G1242" i="19"/>
  <c r="G869" i="19"/>
  <c r="G766" i="19"/>
  <c r="G2334" i="19"/>
  <c r="G1313" i="19"/>
  <c r="G1999" i="19"/>
  <c r="G1601" i="19"/>
  <c r="G735" i="19"/>
  <c r="G1696" i="19"/>
  <c r="G1685" i="19"/>
  <c r="G730" i="19"/>
  <c r="G888" i="19"/>
  <c r="G1091" i="19"/>
  <c r="G1895" i="19"/>
  <c r="G1498" i="19"/>
  <c r="G1924" i="19"/>
  <c r="G2318" i="19"/>
  <c r="G530" i="19"/>
  <c r="G1513" i="19"/>
  <c r="G1264" i="19"/>
  <c r="G1733" i="19"/>
  <c r="G433" i="19"/>
  <c r="G2369" i="19"/>
  <c r="G1112" i="19"/>
  <c r="G863" i="19"/>
  <c r="G1502" i="19"/>
  <c r="G773" i="19"/>
  <c r="G506" i="19"/>
  <c r="G346" i="19"/>
  <c r="G802" i="19"/>
  <c r="G607" i="19"/>
  <c r="G1131" i="19"/>
  <c r="G363" i="19"/>
  <c r="G1677" i="19"/>
  <c r="G401" i="19"/>
  <c r="G1122" i="19"/>
  <c r="G1817" i="19"/>
  <c r="G1821" i="19"/>
  <c r="G473" i="19"/>
  <c r="G477" i="19"/>
  <c r="G547" i="19"/>
  <c r="G790" i="19"/>
  <c r="G697" i="19"/>
  <c r="G1111" i="19"/>
  <c r="G1340" i="19"/>
  <c r="G1534" i="19"/>
  <c r="G1663" i="19"/>
  <c r="G1088" i="19"/>
  <c r="G1891" i="19"/>
  <c r="G829" i="19"/>
  <c r="G1236" i="19"/>
  <c r="G1666" i="19"/>
  <c r="G995" i="19"/>
  <c r="G1188" i="19"/>
  <c r="G397" i="19"/>
  <c r="G1416" i="19"/>
  <c r="G826" i="19"/>
  <c r="G2144" i="19"/>
  <c r="G944" i="19"/>
  <c r="G1318" i="19"/>
  <c r="G588" i="19"/>
  <c r="G632" i="19"/>
  <c r="G594" i="19"/>
  <c r="G1861" i="19"/>
  <c r="G848" i="19"/>
  <c r="G767" i="19"/>
  <c r="G221" i="19"/>
  <c r="G596" i="19"/>
  <c r="G1203" i="19"/>
  <c r="G524" i="19"/>
  <c r="G559" i="19"/>
  <c r="G675" i="19"/>
  <c r="G610" i="19"/>
  <c r="G1517" i="19"/>
  <c r="G792" i="19"/>
  <c r="G415" i="19"/>
  <c r="G1526" i="19"/>
  <c r="G1210" i="19"/>
  <c r="G2317" i="19"/>
  <c r="G1859" i="19"/>
  <c r="G778" i="19"/>
  <c r="G1755" i="19"/>
  <c r="G1613" i="19"/>
  <c r="G1784" i="19"/>
  <c r="G1822" i="19"/>
  <c r="G1016" i="19"/>
  <c r="G1781" i="19"/>
  <c r="G1852" i="19"/>
  <c r="G748" i="19"/>
  <c r="G436" i="19"/>
  <c r="G2134" i="19"/>
  <c r="G639" i="19"/>
  <c r="G2181" i="19"/>
  <c r="G1317" i="19"/>
  <c r="G469" i="19"/>
  <c r="G578" i="19"/>
  <c r="G1472" i="19"/>
  <c r="G1373" i="19"/>
  <c r="G992" i="19"/>
  <c r="G1669" i="19"/>
  <c r="G1983" i="19"/>
  <c r="G791" i="19"/>
  <c r="G975" i="19"/>
  <c r="G1217" i="19"/>
  <c r="G1358" i="19"/>
  <c r="G856" i="19"/>
  <c r="G1369" i="19"/>
  <c r="G2362" i="19"/>
  <c r="G844" i="19"/>
  <c r="G1702" i="19"/>
  <c r="G1643" i="19"/>
  <c r="G1386" i="19"/>
  <c r="G1070" i="19"/>
  <c r="G1850" i="19"/>
  <c r="G1137" i="19"/>
  <c r="G1324" i="19"/>
  <c r="G1274" i="19"/>
  <c r="G241" i="19"/>
  <c r="G1627" i="19"/>
  <c r="G2262" i="19"/>
  <c r="G1551" i="19"/>
  <c r="G25" i="19"/>
  <c r="G1331" i="19"/>
  <c r="G1036" i="19"/>
  <c r="G245" i="19"/>
  <c r="G373" i="19"/>
  <c r="G701" i="19"/>
  <c r="G2160" i="19"/>
  <c r="G1629" i="19"/>
  <c r="G1994" i="19"/>
  <c r="G928" i="19"/>
  <c r="G706" i="19"/>
  <c r="G424" i="19"/>
  <c r="G501" i="19"/>
  <c r="G1286" i="19"/>
  <c r="G1984" i="19"/>
  <c r="G932" i="19"/>
  <c r="G1573" i="19"/>
  <c r="G2412" i="19"/>
  <c r="G745" i="19"/>
  <c r="G360" i="19"/>
  <c r="G2316" i="19"/>
  <c r="G1444" i="19"/>
  <c r="G680" i="19"/>
  <c r="G442" i="19"/>
  <c r="G808" i="19"/>
  <c r="G1612" i="19"/>
  <c r="G1726" i="19"/>
  <c r="G1492" i="19"/>
  <c r="G626" i="19"/>
  <c r="G2062" i="19"/>
  <c r="G1303" i="19"/>
  <c r="G557" i="19"/>
  <c r="G2069" i="19"/>
  <c r="G356" i="19"/>
  <c r="G1631" i="19"/>
  <c r="G1012" i="19"/>
  <c r="G1180" i="19"/>
  <c r="G874" i="19"/>
  <c r="G2243" i="19"/>
  <c r="G1260" i="19"/>
  <c r="G411" i="19"/>
  <c r="G510" i="19"/>
  <c r="G499" i="19"/>
  <c r="G1362" i="19"/>
  <c r="G2004" i="19"/>
  <c r="G413" i="19"/>
  <c r="G814" i="19"/>
  <c r="G703" i="19"/>
  <c r="G1505" i="19"/>
  <c r="G1220" i="19"/>
  <c r="G483" i="19"/>
  <c r="G718" i="19"/>
  <c r="G392" i="19"/>
  <c r="G1427" i="19"/>
  <c r="G484" i="19"/>
  <c r="G843" i="19"/>
  <c r="G1955" i="19"/>
  <c r="G1028" i="19"/>
  <c r="G437" i="19"/>
  <c r="G1212" i="19"/>
  <c r="G1996" i="19"/>
  <c r="G1166" i="19"/>
  <c r="G2315" i="19"/>
  <c r="G2232" i="19"/>
  <c r="G1911" i="19"/>
  <c r="G936" i="19"/>
  <c r="G402" i="19"/>
  <c r="G2017" i="19"/>
  <c r="G1490" i="19"/>
  <c r="G609" i="19"/>
  <c r="G1531" i="19"/>
  <c r="G780" i="19"/>
  <c r="G761" i="19"/>
  <c r="G671" i="19"/>
  <c r="G1177" i="19"/>
  <c r="G737" i="19"/>
  <c r="G408" i="19"/>
  <c r="G1275" i="19"/>
  <c r="G676" i="19"/>
  <c r="G906" i="19"/>
  <c r="G548" i="19"/>
  <c r="G2381" i="19"/>
  <c r="G666" i="19"/>
  <c r="G1004" i="19"/>
  <c r="G389" i="19"/>
  <c r="G934" i="19"/>
  <c r="G1405" i="19"/>
  <c r="G1583" i="19"/>
  <c r="G1567" i="19"/>
  <c r="G553" i="19"/>
  <c r="G892" i="19"/>
  <c r="G1251" i="19"/>
  <c r="G440" i="19"/>
  <c r="G1623" i="19"/>
  <c r="G1667" i="19"/>
  <c r="G2077" i="19"/>
  <c r="G1880" i="19"/>
  <c r="G171" i="19"/>
  <c r="G1355" i="19"/>
  <c r="G1465" i="19"/>
  <c r="G2044" i="19"/>
  <c r="G2368" i="19"/>
  <c r="G1240" i="19"/>
  <c r="G2189" i="19"/>
  <c r="G2416" i="19"/>
  <c r="G1672" i="19"/>
  <c r="G1846" i="19"/>
  <c r="G2060" i="19"/>
  <c r="G479" i="19"/>
  <c r="G2041" i="19"/>
  <c r="G1516" i="19"/>
  <c r="G1182" i="19"/>
  <c r="G1797" i="19"/>
  <c r="G850" i="19"/>
  <c r="G1170" i="19"/>
  <c r="G1309" i="19"/>
  <c r="G886" i="19"/>
  <c r="G1634" i="19"/>
  <c r="G1693" i="19"/>
  <c r="G1921" i="19"/>
  <c r="G1167" i="19"/>
  <c r="G1759" i="19"/>
  <c r="G330" i="19"/>
  <c r="G2129" i="19"/>
  <c r="G495" i="19"/>
  <c r="G1815" i="19"/>
  <c r="G1962" i="19"/>
  <c r="G1874" i="19"/>
  <c r="G1371" i="19"/>
  <c r="G1400" i="19"/>
  <c r="G1113" i="19"/>
  <c r="G2107" i="19"/>
  <c r="G1862" i="19"/>
  <c r="G112" i="19"/>
  <c r="G1265" i="19"/>
  <c r="G1812" i="19"/>
  <c r="G1751" i="19"/>
  <c r="G2304" i="19"/>
  <c r="G1869" i="19"/>
  <c r="G1363" i="19"/>
  <c r="G1599" i="19"/>
  <c r="G1579" i="19"/>
  <c r="G1514" i="19"/>
  <c r="G987" i="19"/>
  <c r="G787" i="19"/>
  <c r="G1390" i="19"/>
  <c r="G831" i="19"/>
  <c r="G633" i="19"/>
  <c r="G1912" i="19"/>
  <c r="G1157" i="19"/>
  <c r="G2093" i="19"/>
  <c r="G978" i="19"/>
  <c r="G519" i="19"/>
  <c r="G528" i="19"/>
  <c r="G1108" i="19"/>
  <c r="G1044" i="19"/>
  <c r="G1469" i="19"/>
  <c r="G1489" i="19"/>
  <c r="G1102" i="19"/>
  <c r="G2240" i="19"/>
  <c r="G1087" i="19"/>
  <c r="G1681" i="19"/>
  <c r="G1046" i="19"/>
  <c r="G498" i="19"/>
  <c r="G670" i="19"/>
  <c r="G1270" i="19"/>
  <c r="G1591" i="19"/>
  <c r="G1799" i="19"/>
  <c r="G619" i="19"/>
  <c r="G1559" i="19"/>
  <c r="G1558" i="19"/>
  <c r="G405" i="19"/>
  <c r="G1403" i="19"/>
  <c r="G435" i="19"/>
  <c r="G809" i="19"/>
  <c r="G571" i="19"/>
  <c r="G1448" i="19"/>
  <c r="G525" i="19"/>
  <c r="G880" i="19"/>
  <c r="G903" i="19"/>
  <c r="G1023" i="19"/>
  <c r="G1949" i="19"/>
  <c r="G474" i="19"/>
  <c r="G1788" i="19"/>
  <c r="G1564" i="19"/>
  <c r="G1085" i="19"/>
  <c r="G1845" i="19"/>
  <c r="G1805" i="19"/>
  <c r="G1029" i="19"/>
  <c r="G1888" i="19"/>
  <c r="G1118" i="19"/>
  <c r="G1863" i="19"/>
  <c r="G2123" i="19"/>
  <c r="G1375" i="19"/>
  <c r="G1735" i="19"/>
  <c r="G2142" i="19"/>
  <c r="G1201" i="19"/>
  <c r="G2301" i="19"/>
  <c r="G803" i="19"/>
  <c r="G868" i="19"/>
  <c r="G1178" i="19"/>
  <c r="G797" i="19"/>
  <c r="G1607" i="19"/>
  <c r="G1926" i="19"/>
  <c r="G1568" i="19"/>
  <c r="G1965" i="19"/>
  <c r="G2308" i="19"/>
  <c r="G2076" i="19"/>
  <c r="G2091" i="19"/>
  <c r="G1172" i="19"/>
  <c r="G321" i="19"/>
  <c r="G1638" i="19"/>
  <c r="G203" i="19"/>
  <c r="G1657" i="19"/>
  <c r="G2253" i="19"/>
  <c r="G374" i="19"/>
  <c r="G1365" i="19"/>
  <c r="G546" i="19"/>
  <c r="G1480" i="19"/>
  <c r="G1389" i="19"/>
  <c r="G209" i="19"/>
  <c r="G224" i="19"/>
  <c r="G1145" i="19"/>
  <c r="G833" i="19"/>
  <c r="G496" i="19"/>
  <c r="G252" i="19"/>
  <c r="G1423" i="19"/>
  <c r="G482" i="19"/>
  <c r="G1234" i="19"/>
  <c r="G1855" i="19"/>
  <c r="G378" i="19"/>
  <c r="G471" i="19"/>
  <c r="G2433" i="19"/>
  <c r="G909" i="19"/>
  <c r="G376" i="19"/>
  <c r="G391" i="19"/>
  <c r="G2108" i="19"/>
  <c r="G1241" i="19"/>
  <c r="G1442" i="19"/>
  <c r="G1327" i="19"/>
  <c r="G2043" i="19"/>
  <c r="G494" i="19"/>
  <c r="G1049" i="19"/>
  <c r="G1715" i="19"/>
  <c r="G960" i="19"/>
  <c r="G1791" i="19"/>
  <c r="G2029" i="19"/>
  <c r="G1097" i="19"/>
  <c r="G1115" i="19"/>
  <c r="G762" i="19"/>
  <c r="G324" i="19"/>
  <c r="G2268" i="19"/>
  <c r="G1750" i="19"/>
  <c r="G772" i="19"/>
  <c r="G2159" i="19"/>
  <c r="G1590" i="19"/>
  <c r="G985" i="19"/>
  <c r="G629" i="19"/>
  <c r="G910" i="19"/>
  <c r="G1646" i="19"/>
  <c r="G976" i="19"/>
  <c r="G926" i="19"/>
  <c r="G2332" i="19"/>
  <c r="G2175" i="19"/>
  <c r="G693" i="19"/>
  <c r="G1523" i="19"/>
  <c r="G859" i="19"/>
  <c r="G810" i="19"/>
  <c r="G942" i="19"/>
  <c r="G2013" i="19"/>
  <c r="G460" i="19"/>
  <c r="G1291" i="19"/>
  <c r="G1593" i="19"/>
  <c r="G1289" i="19"/>
  <c r="G707" i="19"/>
  <c r="G1884" i="19"/>
  <c r="G526" i="19"/>
  <c r="G587" i="19"/>
  <c r="G2011" i="19"/>
  <c r="G973" i="19"/>
  <c r="G1581" i="19"/>
  <c r="G1462" i="19"/>
  <c r="G340" i="19"/>
  <c r="G840" i="19"/>
  <c r="G921" i="19"/>
  <c r="G1428" i="19"/>
  <c r="G1027" i="19"/>
  <c r="G709" i="19"/>
  <c r="G1103" i="19"/>
  <c r="G504" i="19"/>
  <c r="G419" i="19"/>
  <c r="G1944" i="19"/>
  <c r="G845" i="19"/>
  <c r="G1478" i="19"/>
  <c r="G2122" i="19"/>
  <c r="G2341" i="19"/>
  <c r="G1342" i="19"/>
  <c r="G1038" i="19"/>
  <c r="G1171" i="19"/>
  <c r="G2166" i="19"/>
  <c r="G491" i="19"/>
  <c r="G422" i="19"/>
  <c r="G867" i="19"/>
  <c r="G341" i="19"/>
  <c r="G1063" i="19"/>
  <c r="G2419" i="19"/>
  <c r="G1934" i="19"/>
  <c r="G1752" i="19"/>
  <c r="G1656" i="19"/>
  <c r="G606" i="19"/>
  <c r="G620" i="19"/>
  <c r="G1626" i="19"/>
  <c r="G652" i="19"/>
  <c r="G1168" i="19"/>
  <c r="G1952" i="19"/>
  <c r="G1002" i="19"/>
  <c r="G1380" i="19"/>
  <c r="G1936" i="19"/>
  <c r="G970" i="19"/>
  <c r="G1415" i="19"/>
  <c r="G1836" i="19"/>
  <c r="G1699" i="19"/>
  <c r="G1538" i="19"/>
  <c r="G1881" i="19"/>
  <c r="G1915" i="19"/>
  <c r="G470" i="19"/>
  <c r="G1034" i="19"/>
  <c r="G1081" i="19"/>
  <c r="G623" i="19"/>
  <c r="G2233" i="19"/>
  <c r="G1596" i="19"/>
  <c r="G566" i="19"/>
  <c r="G2426" i="19"/>
  <c r="G581" i="19"/>
  <c r="G822" i="19"/>
  <c r="G2366" i="19"/>
  <c r="G1061" i="19"/>
  <c r="G1501" i="19"/>
  <c r="G2432" i="19"/>
  <c r="G70" i="19"/>
  <c r="G758" i="19"/>
  <c r="G1695" i="19"/>
  <c r="G2272" i="19"/>
  <c r="G201" i="19"/>
  <c r="G1929" i="19"/>
  <c r="G696" i="19"/>
  <c r="G988" i="19"/>
  <c r="G1717" i="19"/>
  <c r="G570" i="19"/>
  <c r="G1158" i="19"/>
  <c r="G837" i="19"/>
  <c r="G841" i="19"/>
  <c r="G627" i="19"/>
  <c r="G694" i="19"/>
  <c r="G1338" i="19"/>
  <c r="G2194" i="19"/>
  <c r="G2081" i="19"/>
  <c r="G105" i="19"/>
  <c r="G331" i="19"/>
  <c r="G465" i="19"/>
  <c r="G367" i="19"/>
  <c r="G647" i="19"/>
  <c r="G878" i="19"/>
  <c r="G1580" i="19"/>
  <c r="G1570" i="19"/>
  <c r="G1117" i="19"/>
  <c r="G1683" i="19"/>
  <c r="G1842" i="19"/>
  <c r="G1050" i="19"/>
  <c r="G604" i="19"/>
  <c r="G736" i="19"/>
  <c r="G2001" i="19"/>
  <c r="G1908" i="19"/>
  <c r="G1706" i="19"/>
  <c r="G398" i="19"/>
  <c r="G35" i="19"/>
  <c r="G1453" i="19"/>
  <c r="G2143" i="19"/>
  <c r="G2054" i="19"/>
  <c r="G2214" i="19"/>
  <c r="G727" i="19"/>
  <c r="G919" i="19"/>
  <c r="G164" i="19"/>
  <c r="G1825" i="19"/>
  <c r="G585" i="19"/>
  <c r="G2394" i="19"/>
  <c r="G1547" i="19"/>
  <c r="G1159" i="19"/>
  <c r="G133" i="19"/>
  <c r="G1731" i="19"/>
  <c r="G1248" i="19"/>
  <c r="G699" i="19"/>
  <c r="G1691" i="19"/>
  <c r="G738" i="19"/>
  <c r="G453" i="19"/>
  <c r="G2031" i="19"/>
  <c r="G725" i="19"/>
  <c r="G877" i="19"/>
  <c r="G595" i="19"/>
  <c r="G2046" i="19"/>
  <c r="G2212" i="19"/>
  <c r="G2150" i="19"/>
  <c r="G1722" i="19"/>
  <c r="G2392" i="19"/>
  <c r="G1020" i="19"/>
  <c r="G1057" i="19"/>
  <c r="G2130" i="19"/>
  <c r="G523" i="19"/>
  <c r="G2073" i="19"/>
  <c r="G1296" i="19"/>
  <c r="G1549" i="19"/>
  <c r="G1786" i="19"/>
  <c r="G1620" i="19"/>
  <c r="G1136" i="19"/>
  <c r="G2430" i="19"/>
  <c r="G1030" i="19"/>
  <c r="G925" i="19"/>
  <c r="G1798" i="19"/>
  <c r="G1243" i="19"/>
  <c r="G1827" i="19"/>
  <c r="G2133" i="19"/>
  <c r="G2238" i="19"/>
  <c r="G554" i="19"/>
  <c r="G1746" i="19"/>
  <c r="G1628" i="19"/>
  <c r="G1582" i="19"/>
  <c r="G2375" i="19"/>
  <c r="G786" i="19"/>
  <c r="G2049" i="19"/>
  <c r="G1146" i="19"/>
  <c r="G1736" i="19"/>
  <c r="G646" i="19"/>
  <c r="G636" i="19"/>
  <c r="G1864" i="19"/>
  <c r="G2382" i="19"/>
  <c r="G1071" i="19"/>
  <c r="G625" i="19"/>
  <c r="G1776" i="19"/>
  <c r="G1697" i="19"/>
  <c r="G1018" i="19"/>
  <c r="G387" i="19"/>
  <c r="G622" i="19"/>
  <c r="G336" i="19"/>
  <c r="G354" i="19"/>
  <c r="G350" i="19"/>
  <c r="G2398" i="19"/>
  <c r="G1637" i="19"/>
  <c r="G550" i="19"/>
  <c r="G2217" i="19"/>
  <c r="G1452" i="19"/>
  <c r="G825" i="19"/>
  <c r="G1120" i="19"/>
  <c r="G1055" i="19"/>
  <c r="G2084" i="19"/>
  <c r="G447" i="19"/>
  <c r="G577" i="19"/>
  <c r="G1351" i="19"/>
  <c r="G1633" i="19"/>
  <c r="G1972" i="19"/>
  <c r="G1021" i="19"/>
  <c r="G2089" i="19"/>
  <c r="G777" i="19"/>
  <c r="G1155" i="19"/>
  <c r="G984" i="19"/>
  <c r="G605" i="19"/>
  <c r="G2042" i="19"/>
  <c r="G162" i="19"/>
  <c r="G941" i="19"/>
  <c r="G2250" i="19"/>
  <c r="G182" i="19"/>
  <c r="G1114" i="19"/>
  <c r="G271" i="19"/>
  <c r="G1708" i="19"/>
  <c r="G1833" i="19"/>
  <c r="G2264" i="19"/>
  <c r="G1214" i="19"/>
  <c r="G656" i="19"/>
  <c r="G2124" i="19"/>
  <c r="G2441" i="19"/>
  <c r="G179" i="19"/>
  <c r="G431" i="19"/>
  <c r="G2263" i="19"/>
  <c r="G2098" i="19"/>
  <c r="G1144" i="19"/>
  <c r="G1778" i="19"/>
  <c r="G1555" i="19"/>
  <c r="G659" i="19"/>
  <c r="G497" i="19"/>
  <c r="G783" i="19"/>
  <c r="G1723" i="19"/>
  <c r="G1515" i="19"/>
  <c r="G276" i="19"/>
  <c r="G1043" i="19"/>
  <c r="G2085" i="19"/>
  <c r="G1431" i="19"/>
  <c r="G2357" i="19"/>
  <c r="G899" i="19"/>
  <c r="G645" i="19"/>
  <c r="G661" i="19"/>
  <c r="G1446" i="19"/>
  <c r="G540" i="19"/>
  <c r="G555" i="19"/>
  <c r="G1191" i="19"/>
  <c r="G1033" i="19"/>
  <c r="G754" i="19"/>
  <c r="G912" i="19"/>
  <c r="G2348" i="19"/>
  <c r="G2035" i="19"/>
  <c r="G236" i="19"/>
  <c r="G167" i="19"/>
  <c r="G268" i="19"/>
  <c r="G2202" i="19"/>
  <c r="G556" i="19"/>
  <c r="G1195" i="19"/>
  <c r="G481" i="19"/>
  <c r="G1820" i="19"/>
  <c r="G1802" i="19"/>
  <c r="G1686" i="19"/>
  <c r="G353" i="19"/>
  <c r="G1770" i="19"/>
  <c r="G454" i="19"/>
  <c r="G1015" i="19"/>
  <c r="G1690" i="19"/>
  <c r="G1649" i="19"/>
  <c r="G720" i="19"/>
  <c r="G2147" i="19"/>
  <c r="G732" i="19"/>
  <c r="G799" i="19"/>
  <c r="G382" i="19"/>
  <c r="G370" i="19"/>
  <c r="G334" i="19"/>
  <c r="G2137" i="19"/>
  <c r="G2126" i="19"/>
  <c r="G1285" i="19"/>
  <c r="G1330" i="19"/>
  <c r="G385" i="19"/>
  <c r="G2109" i="19"/>
  <c r="G2052" i="19"/>
  <c r="G653" i="19"/>
  <c r="G726" i="19"/>
  <c r="G1443" i="19"/>
  <c r="G1609" i="19"/>
  <c r="G946" i="19"/>
  <c r="G2156" i="19"/>
  <c r="G1705" i="19"/>
  <c r="G654" i="19"/>
  <c r="G1535" i="19"/>
  <c r="G2429" i="19"/>
  <c r="G227" i="19"/>
  <c r="G1152" i="19"/>
  <c r="G43" i="19"/>
  <c r="G1284" i="19"/>
  <c r="G2103" i="19"/>
  <c r="G1903" i="19"/>
  <c r="G1532" i="19"/>
  <c r="G1184" i="19"/>
  <c r="G2287" i="19"/>
  <c r="G1565" i="19"/>
  <c r="G1374" i="19"/>
  <c r="G1546" i="19"/>
  <c r="G310" i="19"/>
  <c r="G2225" i="19"/>
  <c r="G1101" i="19"/>
  <c r="G1109" i="19"/>
  <c r="G2151" i="19"/>
  <c r="G989" i="19"/>
  <c r="G100" i="19"/>
  <c r="G2104" i="19"/>
  <c r="G1256" i="19"/>
  <c r="G1165" i="19"/>
  <c r="G264" i="19"/>
  <c r="G819" i="19"/>
  <c r="G451" i="19"/>
  <c r="G679" i="19"/>
  <c r="G1792" i="19"/>
  <c r="G344" i="19"/>
  <c r="G1384" i="19"/>
  <c r="G2337" i="19"/>
  <c r="G1198" i="19"/>
  <c r="G1916" i="19"/>
  <c r="G1617" i="19"/>
  <c r="G1745" i="19"/>
  <c r="G1356" i="19"/>
  <c r="G1875" i="19"/>
  <c r="G2021" i="19"/>
  <c r="G272" i="19"/>
  <c r="G2050" i="19"/>
  <c r="G1326" i="19"/>
  <c r="G2032" i="19"/>
  <c r="G1838" i="19"/>
  <c r="G1082" i="19"/>
  <c r="G265" i="19"/>
  <c r="G2373" i="19"/>
  <c r="G2174" i="19"/>
  <c r="G1914" i="19"/>
  <c r="G998" i="19"/>
  <c r="G852" i="19"/>
  <c r="G1645" i="19"/>
  <c r="G2274" i="19"/>
  <c r="G954" i="19"/>
  <c r="G1650" i="19"/>
  <c r="G2027" i="19"/>
  <c r="G2396" i="19"/>
  <c r="G541" i="19"/>
  <c r="G828" i="19"/>
  <c r="G2019" i="19"/>
  <c r="G1840" i="19"/>
  <c r="G1383" i="19"/>
  <c r="G842" i="19"/>
  <c r="G883" i="19"/>
  <c r="G2184" i="19"/>
  <c r="G1347" i="19"/>
  <c r="G1073" i="19"/>
  <c r="G1892" i="19"/>
  <c r="G503" i="19"/>
  <c r="G1493" i="19"/>
  <c r="G847" i="19"/>
  <c r="G1552" i="19"/>
  <c r="G1619" i="19"/>
  <c r="G114" i="19"/>
  <c r="G223" i="19"/>
  <c r="G839" i="19"/>
  <c r="G872" i="19"/>
  <c r="G1757" i="19"/>
  <c r="G1910" i="19"/>
  <c r="G1749" i="19"/>
  <c r="G858" i="19"/>
  <c r="G854" i="19"/>
  <c r="G1079" i="19"/>
  <c r="G173" i="19"/>
  <c r="G476" i="19"/>
  <c r="G900" i="19"/>
  <c r="G1196" i="19"/>
  <c r="G1508" i="19"/>
  <c r="G575" i="19"/>
  <c r="G1189" i="19"/>
  <c r="G1824" i="19"/>
  <c r="G2360" i="19"/>
  <c r="G2427" i="19"/>
  <c r="G788" i="19"/>
  <c r="G64" i="19"/>
  <c r="G403" i="19"/>
  <c r="G2297" i="19"/>
  <c r="G2211" i="19"/>
  <c r="G2364" i="19"/>
  <c r="G2425" i="19"/>
  <c r="G512" i="19"/>
  <c r="G225" i="19"/>
  <c r="G1964" i="19"/>
  <c r="G1545" i="19"/>
  <c r="G82" i="19"/>
  <c r="G2338" i="19"/>
  <c r="G2401" i="19"/>
  <c r="G1664" i="19"/>
  <c r="G658" i="19"/>
  <c r="G1767" i="19"/>
  <c r="G994" i="19"/>
  <c r="G2005" i="19"/>
  <c r="G1449" i="19"/>
  <c r="G1083" i="19"/>
  <c r="G1503" i="19"/>
  <c r="G2213" i="19"/>
  <c r="G1734" i="19"/>
  <c r="G971" i="19"/>
  <c r="G500" i="19"/>
  <c r="G198" i="19"/>
  <c r="G1409" i="19"/>
  <c r="G2145" i="19"/>
  <c r="G1563" i="19"/>
  <c r="G96" i="19"/>
  <c r="G860" i="19"/>
  <c r="G348" i="19"/>
  <c r="G421" i="19"/>
  <c r="G1963" i="19"/>
  <c r="G2276" i="19"/>
  <c r="G1164" i="19"/>
  <c r="G90" i="19"/>
  <c r="G1790" i="19"/>
  <c r="G723" i="19"/>
  <c r="G1714" i="19"/>
  <c r="G1527" i="19"/>
  <c r="G1058" i="19"/>
  <c r="G1507" i="19"/>
  <c r="G1486" i="19"/>
  <c r="G618" i="19"/>
  <c r="G611" i="19"/>
  <c r="G1655" i="19"/>
  <c r="G1814" i="19"/>
  <c r="G1576" i="19"/>
  <c r="G1598" i="19"/>
  <c r="G117" i="19"/>
  <c r="G1938" i="19"/>
  <c r="G2327" i="19"/>
  <c r="G129" i="19"/>
  <c r="G118" i="19"/>
  <c r="G8" i="19"/>
  <c r="G2090" i="19"/>
  <c r="G1181" i="19"/>
  <c r="G1121" i="19"/>
  <c r="G280" i="19"/>
  <c r="G296" i="19"/>
  <c r="G2352" i="19"/>
  <c r="G642" i="19"/>
  <c r="G599" i="19"/>
  <c r="G2154" i="19"/>
  <c r="G1659" i="19"/>
  <c r="G1803" i="19"/>
  <c r="G823" i="19"/>
  <c r="G2058" i="19"/>
  <c r="G2161" i="19"/>
  <c r="G103" i="19"/>
  <c r="G290" i="19"/>
  <c r="G1932" i="19"/>
  <c r="G1128" i="19"/>
  <c r="G256" i="19"/>
  <c r="G1434" i="19"/>
  <c r="G24" i="19"/>
  <c r="G2082" i="19"/>
  <c r="G168" i="19"/>
  <c r="G287" i="19"/>
  <c r="G1304" i="19"/>
  <c r="G1366" i="19"/>
  <c r="G2258" i="19"/>
  <c r="G1437" i="19"/>
  <c r="G1849" i="19"/>
  <c r="G2319" i="19"/>
  <c r="G1359" i="19"/>
  <c r="G1762" i="19"/>
  <c r="G1899" i="19"/>
  <c r="G1748" i="19"/>
  <c r="G1301" i="19"/>
  <c r="G871" i="19"/>
  <c r="G2115" i="19"/>
  <c r="G1624" i="19"/>
  <c r="G993" i="19"/>
  <c r="G1520" i="19"/>
  <c r="G1561" i="19"/>
  <c r="G1226" i="19"/>
  <c r="G721" i="19"/>
  <c r="G981" i="19"/>
  <c r="G232" i="19"/>
  <c r="G2331" i="19"/>
  <c r="G120" i="19"/>
  <c r="G1898" i="19"/>
  <c r="G1847" i="19"/>
  <c r="G943" i="19"/>
  <c r="G2260" i="19"/>
  <c r="G191" i="19"/>
  <c r="G1796" i="19"/>
  <c r="G143" i="19"/>
  <c r="G1698" i="19"/>
  <c r="G200" i="19"/>
  <c r="G1989" i="19"/>
  <c r="G628" i="19"/>
  <c r="G1316" i="19"/>
  <c r="G1856" i="19"/>
  <c r="G1828" i="19"/>
  <c r="G1257" i="19"/>
  <c r="G1743" i="19"/>
  <c r="G682" i="19"/>
  <c r="G2206" i="19"/>
  <c r="G502" i="19"/>
  <c r="G2266" i="19"/>
  <c r="G1337" i="19"/>
  <c r="G2038" i="19"/>
  <c r="G94" i="19"/>
  <c r="G667" i="19"/>
  <c r="G155" i="19"/>
  <c r="G1700" i="19"/>
  <c r="G263" i="19"/>
  <c r="G1967" i="19"/>
  <c r="G131" i="19"/>
  <c r="G1056" i="19"/>
  <c r="G1161" i="19"/>
  <c r="G2294" i="19"/>
  <c r="G1418" i="19"/>
  <c r="G349" i="19"/>
  <c r="G2402" i="19"/>
  <c r="G1713" i="19"/>
  <c r="G1392" i="19"/>
  <c r="G914" i="19"/>
  <c r="G775" i="19"/>
  <c r="G234" i="19"/>
  <c r="G2030" i="19"/>
  <c r="G2299" i="19"/>
  <c r="G2088" i="19"/>
  <c r="G427" i="19"/>
  <c r="G1295" i="19"/>
  <c r="G91" i="19"/>
  <c r="G2406" i="19"/>
  <c r="G42" i="19"/>
  <c r="G722" i="19"/>
  <c r="G1653" i="19"/>
  <c r="G1173" i="19"/>
  <c r="G1611" i="19"/>
  <c r="G352" i="19"/>
  <c r="G1679" i="19"/>
  <c r="G36" i="19"/>
  <c r="G838" i="19"/>
  <c r="G1008" i="19"/>
  <c r="G430" i="19"/>
  <c r="G2313" i="19"/>
  <c r="G1586" i="19"/>
  <c r="G11" i="19"/>
  <c r="G1377" i="19"/>
  <c r="G1754" i="19"/>
  <c r="G2121" i="19"/>
  <c r="G2120" i="19"/>
  <c r="G2354" i="19"/>
  <c r="G2165" i="19"/>
  <c r="G282" i="19"/>
  <c r="G119" i="19"/>
  <c r="G444" i="19"/>
  <c r="G1662" i="19"/>
  <c r="G2162" i="19"/>
  <c r="G1175" i="19"/>
  <c r="G624" i="19"/>
  <c r="G468" i="19"/>
  <c r="G2063" i="19"/>
  <c r="G2358" i="19"/>
  <c r="G2018" i="19"/>
  <c r="G1744" i="19"/>
  <c r="G2078" i="19"/>
  <c r="G158" i="19"/>
  <c r="G151" i="19"/>
  <c r="G846" i="19"/>
  <c r="G2022" i="19"/>
  <c r="G86" i="19"/>
  <c r="G1126" i="19"/>
  <c r="G412" i="19"/>
  <c r="G1333" i="19"/>
  <c r="G37" i="19"/>
  <c r="G2176" i="19"/>
  <c r="G1414" i="19"/>
  <c r="G199" i="19"/>
  <c r="G1048" i="19"/>
  <c r="G2296" i="19"/>
  <c r="G634" i="19"/>
  <c r="G961" i="19"/>
  <c r="G613" i="19"/>
  <c r="G734" i="19"/>
  <c r="G215" i="19"/>
  <c r="G1035" i="19"/>
  <c r="G1000" i="19"/>
  <c r="G364" i="19"/>
  <c r="G1867" i="19"/>
  <c r="G749" i="19"/>
  <c r="G115" i="19"/>
  <c r="G2087" i="19"/>
  <c r="G210" i="19"/>
  <c r="G53" i="19"/>
  <c r="G1127" i="19"/>
  <c r="G2283" i="19"/>
  <c r="G1937" i="19"/>
  <c r="G2388" i="19"/>
  <c r="G2023" i="19"/>
  <c r="G2097" i="19"/>
  <c r="G175" i="19"/>
  <c r="G45" i="19"/>
  <c r="G306" i="19"/>
  <c r="G2384" i="19"/>
  <c r="G1918" i="19"/>
  <c r="G511" i="19"/>
  <c r="G1143" i="19"/>
  <c r="G1810" i="19"/>
  <c r="G1595" i="19"/>
  <c r="G2347" i="19"/>
  <c r="G51" i="19"/>
  <c r="G1305" i="19"/>
  <c r="G1095" i="19"/>
  <c r="G769" i="19"/>
  <c r="G1969" i="19"/>
  <c r="G1808" i="19"/>
  <c r="G952" i="19"/>
  <c r="G1618" i="19"/>
  <c r="G329" i="19"/>
  <c r="G521" i="19"/>
  <c r="G1402" i="19"/>
  <c r="G755" i="19"/>
  <c r="G644" i="19"/>
  <c r="G1729" i="19"/>
  <c r="G489" i="19"/>
  <c r="G2008" i="19"/>
  <c r="G689" i="19"/>
  <c r="G598" i="19"/>
  <c r="G562" i="19"/>
  <c r="G1364" i="19"/>
  <c r="G383" i="19"/>
  <c r="G1625" i="19"/>
  <c r="G1760" i="19"/>
  <c r="G1476" i="19"/>
  <c r="G930" i="19"/>
  <c r="G2140" i="19"/>
  <c r="G448" i="19"/>
  <c r="G1252" i="19"/>
  <c r="G817" i="19"/>
  <c r="G564" i="19"/>
  <c r="G2172" i="19"/>
  <c r="G834" i="19"/>
  <c r="G568" i="19"/>
  <c r="G1873" i="19"/>
  <c r="G1795" i="19"/>
  <c r="G1537" i="19"/>
  <c r="G560" i="19"/>
  <c r="G2227" i="19"/>
  <c r="G323" i="19"/>
  <c r="G551" i="19"/>
  <c r="G1737" i="19"/>
  <c r="G1404" i="19"/>
  <c r="G1086" i="19"/>
  <c r="G1132" i="19"/>
  <c r="G855" i="19"/>
  <c r="G1483" i="19"/>
  <c r="G2148" i="19"/>
  <c r="G1966" i="19"/>
  <c r="G1399" i="19"/>
  <c r="G1064" i="19"/>
  <c r="G2192" i="19"/>
  <c r="G1273" i="19"/>
  <c r="G770" i="19"/>
  <c r="G1605" i="19"/>
  <c r="G41" i="19"/>
  <c r="G2034" i="19"/>
  <c r="G1239" i="19"/>
  <c r="G601" i="19"/>
  <c r="G1040" i="19"/>
  <c r="G1321" i="19"/>
  <c r="G63" i="19"/>
  <c r="G1544" i="19"/>
  <c r="G1917" i="19"/>
  <c r="G2367" i="19"/>
  <c r="G244" i="19"/>
  <c r="G50" i="19"/>
  <c r="G851" i="19"/>
  <c r="G1671" i="19"/>
  <c r="G1496" i="19"/>
  <c r="G1985" i="19"/>
  <c r="G565" i="19"/>
  <c r="G806" i="19"/>
  <c r="G2428" i="19"/>
  <c r="G1062" i="19"/>
  <c r="G1878" i="19"/>
  <c r="G1943" i="19"/>
  <c r="G2080" i="19"/>
  <c r="G150" i="19"/>
  <c r="G1976" i="19"/>
  <c r="G2306" i="19"/>
  <c r="G1572" i="19"/>
  <c r="G31" i="19"/>
  <c r="G88" i="19"/>
  <c r="G982" i="19"/>
  <c r="G127" i="19"/>
  <c r="G2242" i="19"/>
  <c r="G724" i="19"/>
  <c r="G2359" i="19"/>
  <c r="G1958" i="19"/>
  <c r="G747" i="19"/>
  <c r="G292" i="19"/>
  <c r="G882" i="19"/>
  <c r="G218" i="19"/>
  <c r="G304" i="19"/>
  <c r="G2028" i="19"/>
  <c r="G259" i="19"/>
  <c r="G2351" i="19"/>
  <c r="G2198" i="19"/>
  <c r="G1477" i="19"/>
  <c r="G1556" i="19"/>
  <c r="G1282" i="19"/>
  <c r="G2245" i="19"/>
  <c r="G940" i="19"/>
  <c r="G1687" i="19"/>
  <c r="G2393" i="19"/>
  <c r="G2390" i="19"/>
  <c r="G1621" i="19"/>
  <c r="G805" i="19"/>
  <c r="G715" i="19"/>
  <c r="G923" i="19"/>
  <c r="G156" i="19"/>
  <c r="G2222" i="19"/>
  <c r="G1834" i="19"/>
  <c r="G2208" i="19"/>
  <c r="G1053" i="19"/>
  <c r="G1689" i="19"/>
  <c r="G328" i="19"/>
  <c r="G443" i="19"/>
  <c r="G927" i="19"/>
  <c r="G147" i="19"/>
  <c r="G286" i="19"/>
  <c r="G2057" i="19"/>
  <c r="G130" i="19"/>
  <c r="G1194" i="19"/>
  <c r="G650" i="19"/>
  <c r="G1227" i="19"/>
  <c r="G669" i="19"/>
  <c r="G1614" i="19"/>
  <c r="G311" i="19"/>
  <c r="G1084" i="19"/>
  <c r="G1519" i="19"/>
  <c r="G238" i="19"/>
  <c r="G1553" i="19"/>
  <c r="G2000" i="19"/>
  <c r="G2065" i="19"/>
  <c r="G61" i="19"/>
  <c r="G1450" i="19"/>
  <c r="G99" i="19"/>
  <c r="G2155" i="19"/>
  <c r="G2068" i="19"/>
  <c r="G492" i="19"/>
  <c r="G1204" i="19"/>
  <c r="G2314" i="19"/>
  <c r="G742" i="19"/>
  <c r="G1276" i="19"/>
  <c r="G969" i="19"/>
  <c r="G1345" i="19"/>
  <c r="G170" i="19"/>
  <c r="G192" i="19"/>
  <c r="G60" i="19"/>
  <c r="G1682" i="19"/>
  <c r="G964" i="19"/>
  <c r="G873" i="19"/>
  <c r="G1540" i="19"/>
  <c r="G2064" i="19"/>
  <c r="G2434" i="19"/>
  <c r="G445" i="19"/>
  <c r="G2020" i="19"/>
  <c r="G1149" i="19"/>
  <c r="G1740" i="19"/>
  <c r="G2256" i="19"/>
  <c r="G1249" i="19"/>
  <c r="G2224" i="19"/>
  <c r="G1530" i="19"/>
  <c r="G890" i="19"/>
  <c r="G1707" i="19"/>
  <c r="G1651" i="19"/>
  <c r="G2328" i="19"/>
  <c r="G695" i="19"/>
  <c r="G864" i="19"/>
  <c r="G2437" i="19"/>
  <c r="G1361" i="19"/>
  <c r="G21" i="19"/>
  <c r="G2169" i="19"/>
  <c r="G2436" i="19"/>
  <c r="G1753" i="19"/>
  <c r="G1429" i="19"/>
  <c r="G1497" i="19"/>
  <c r="G1769" i="19"/>
  <c r="G2079" i="19"/>
  <c r="G764" i="19"/>
  <c r="G1093" i="19"/>
  <c r="G1603" i="19"/>
  <c r="G700" i="19"/>
  <c r="G1766" i="19"/>
  <c r="G2269" i="19"/>
  <c r="G2325" i="19"/>
  <c r="G1176" i="19"/>
  <c r="G257" i="19"/>
  <c r="G2346" i="19"/>
  <c r="G372" i="19"/>
  <c r="G1193" i="19"/>
  <c r="G686" i="19"/>
  <c r="G972" i="19"/>
  <c r="G2305" i="19"/>
  <c r="G1007" i="19"/>
  <c r="G1031" i="19"/>
  <c r="G1013" i="19"/>
  <c r="G2251" i="19"/>
  <c r="G2135" i="19"/>
  <c r="G1826" i="19"/>
  <c r="G1154" i="19"/>
  <c r="G194" i="19"/>
  <c r="G208" i="19"/>
  <c r="G2295" i="19"/>
  <c r="G1876" i="19"/>
  <c r="G1457" i="19"/>
  <c r="G1378" i="19"/>
  <c r="G1711" i="19"/>
  <c r="G1491" i="19"/>
  <c r="G1287" i="19"/>
  <c r="G2395" i="19"/>
  <c r="G298" i="19"/>
  <c r="G752" i="19"/>
  <c r="G967" i="19"/>
  <c r="G1773" i="19"/>
  <c r="G966" i="19"/>
  <c r="G2040" i="19"/>
  <c r="G600" i="19"/>
  <c r="G638" i="19"/>
  <c r="G2421" i="19"/>
  <c r="G2187" i="19"/>
  <c r="G1950" i="19"/>
  <c r="G2086" i="19"/>
  <c r="G1098" i="19"/>
  <c r="G795" i="19"/>
  <c r="G1721" i="19"/>
  <c r="G73" i="19"/>
  <c r="G1604" i="19"/>
  <c r="G784" i="19"/>
  <c r="G434" i="19"/>
  <c r="G148" i="19"/>
  <c r="G318" i="19"/>
  <c r="G1571" i="19"/>
  <c r="G246" i="19"/>
  <c r="G1281" i="19"/>
  <c r="G1543" i="19"/>
  <c r="G95" i="19"/>
  <c r="G231" i="19"/>
  <c r="G2349" i="19"/>
  <c r="G1322" i="19"/>
  <c r="G2215" i="19"/>
  <c r="G1312" i="19"/>
  <c r="G1037" i="19"/>
  <c r="G1807" i="19"/>
  <c r="G211" i="19"/>
  <c r="G2408" i="19"/>
  <c r="G2236" i="19"/>
  <c r="G2053" i="19"/>
  <c r="G438" i="19"/>
  <c r="G333" i="19"/>
  <c r="G289" i="19"/>
  <c r="G1858" i="19"/>
  <c r="G2423" i="19"/>
  <c r="G258" i="19"/>
  <c r="G1230" i="19"/>
  <c r="G1600" i="19"/>
  <c r="G2438" i="19"/>
  <c r="G169" i="19"/>
  <c r="G804" i="19"/>
  <c r="G277" i="19"/>
  <c r="G2303" i="19"/>
  <c r="G2376" i="19"/>
  <c r="G1554" i="19"/>
  <c r="G945" i="19"/>
  <c r="G235" i="19"/>
  <c r="G126" i="19"/>
  <c r="G1192" i="19"/>
  <c r="G2355" i="19"/>
  <c r="G713" i="19"/>
  <c r="G1484" i="19"/>
  <c r="G602" i="19"/>
  <c r="G818" i="19"/>
  <c r="G774" i="19"/>
  <c r="G1001" i="19"/>
  <c r="G2059" i="19"/>
  <c r="G135" i="19"/>
  <c r="G757" i="19"/>
  <c r="G1440" i="19"/>
  <c r="G317" i="19"/>
  <c r="G1980" i="19"/>
  <c r="G1809" i="19"/>
  <c r="G2096" i="19"/>
  <c r="G576" i="19"/>
  <c r="G516" i="19"/>
  <c r="G2320" i="19"/>
  <c r="G986" i="19"/>
  <c r="G1068" i="19"/>
  <c r="G529" i="19"/>
  <c r="G2372" i="19"/>
  <c r="G2239" i="19"/>
  <c r="G2361" i="19"/>
  <c r="G807" i="19"/>
  <c r="G2424" i="19"/>
  <c r="G1258" i="19"/>
  <c r="G1521" i="19"/>
  <c r="G2404" i="19"/>
  <c r="G2310" i="19"/>
  <c r="G1632" i="19"/>
  <c r="G1694" i="19"/>
  <c r="G2309" i="19"/>
  <c r="G2197" i="19"/>
  <c r="G1935" i="19"/>
  <c r="G1382" i="19"/>
  <c r="G89" i="19"/>
  <c r="G617" i="19"/>
  <c r="G1458" i="19"/>
  <c r="G319" i="19"/>
  <c r="G1771" i="19"/>
  <c r="G1843" i="19"/>
  <c r="G908" i="19"/>
  <c r="G2061" i="19"/>
  <c r="G1047" i="19"/>
  <c r="G163" i="19"/>
  <c r="G704" i="19"/>
  <c r="G2016" i="19"/>
  <c r="G206" i="19"/>
  <c r="G785" i="19"/>
  <c r="G1394" i="19"/>
  <c r="G186" i="19"/>
  <c r="G178" i="19"/>
  <c r="G2157" i="19"/>
  <c r="G1320" i="19"/>
  <c r="G243" i="19"/>
  <c r="G2385" i="19"/>
  <c r="G1741" i="19"/>
  <c r="G1877" i="19"/>
  <c r="G2370" i="19"/>
  <c r="G1051" i="19"/>
  <c r="G1357" i="19"/>
  <c r="G193" i="19"/>
  <c r="G233" i="19"/>
  <c r="G1100" i="19"/>
  <c r="G18" i="19"/>
  <c r="G1395" i="19"/>
  <c r="G1314" i="19"/>
  <c r="G1059" i="19"/>
  <c r="G2179" i="19"/>
  <c r="G1464" i="19"/>
  <c r="G1294" i="19"/>
  <c r="G309" i="19"/>
  <c r="G249" i="19"/>
  <c r="G812" i="19"/>
  <c r="G1482" i="19"/>
  <c r="G1772" i="19"/>
  <c r="G255" i="19"/>
  <c r="G1602" i="19"/>
  <c r="G176" i="19"/>
  <c r="G29" i="19"/>
  <c r="G248" i="19"/>
  <c r="G2281" i="19"/>
  <c r="G92" i="19"/>
  <c r="G2413" i="19"/>
  <c r="G1468" i="19"/>
  <c r="G2094" i="19"/>
  <c r="G889" i="19"/>
  <c r="G911" i="19"/>
  <c r="G1290" i="19"/>
  <c r="G52" i="19"/>
  <c r="G40" i="19"/>
  <c r="G1009" i="19"/>
  <c r="G68" i="19"/>
  <c r="G2113" i="19"/>
  <c r="G1207" i="19"/>
  <c r="G1712" i="19"/>
  <c r="G1039" i="19"/>
  <c r="G2343" i="19"/>
  <c r="G33" i="19"/>
  <c r="G251" i="19"/>
  <c r="G1992" i="19"/>
  <c r="G663" i="19"/>
  <c r="G1529" i="19"/>
  <c r="G965" i="19"/>
  <c r="G1716" i="19"/>
  <c r="G1169" i="19"/>
  <c r="G393" i="19"/>
  <c r="G615" i="19"/>
  <c r="G2282" i="19"/>
  <c r="G1703" i="19"/>
  <c r="G106" i="19"/>
  <c r="G1140" i="19"/>
  <c r="G1897" i="19"/>
  <c r="G275" i="19"/>
  <c r="G1245" i="19"/>
  <c r="G2112" i="19"/>
  <c r="G2203" i="19"/>
  <c r="G87" i="19"/>
  <c r="G1263" i="19"/>
  <c r="G48" i="19"/>
  <c r="G1233" i="19"/>
  <c r="G779" i="19"/>
  <c r="G1408" i="19"/>
  <c r="G260" i="19"/>
  <c r="G1831" i="19"/>
  <c r="G1391" i="19"/>
  <c r="G2071" i="19"/>
  <c r="G47" i="19"/>
  <c r="G1278" i="19"/>
  <c r="G545" i="19"/>
  <c r="G977" i="19"/>
  <c r="G207" i="19"/>
  <c r="G2379" i="19"/>
  <c r="G229" i="19"/>
  <c r="G267" i="19"/>
  <c r="G347" i="19"/>
  <c r="G1510" i="19"/>
  <c r="G26" i="19"/>
  <c r="G681" i="19"/>
  <c r="G2119" i="19"/>
  <c r="G1463" i="19"/>
  <c r="G1800" i="19"/>
  <c r="G305" i="19"/>
  <c r="G527" i="19"/>
  <c r="G2180" i="19"/>
  <c r="G664" i="19"/>
  <c r="G1186" i="19"/>
  <c r="G357" i="19"/>
  <c r="G2196" i="19"/>
  <c r="G1307" i="19"/>
  <c r="G2277" i="19"/>
  <c r="G149" i="19"/>
  <c r="G1688" i="19"/>
  <c r="G1783" i="19"/>
  <c r="G836" i="19"/>
  <c r="G1896" i="19"/>
  <c r="G1971" i="19"/>
  <c r="G459" i="19"/>
  <c r="G1451" i="19"/>
  <c r="G1367" i="19"/>
  <c r="G885" i="19"/>
  <c r="G1372" i="19"/>
  <c r="G2311" i="19"/>
  <c r="G109" i="19"/>
  <c r="G279" i="19"/>
  <c r="G142" i="19"/>
  <c r="G58" i="19"/>
  <c r="G2235" i="19"/>
  <c r="G1078" i="19"/>
  <c r="G2164" i="19"/>
  <c r="G108" i="19"/>
  <c r="G187" i="19"/>
  <c r="G1665" i="19"/>
  <c r="G2149" i="19"/>
  <c r="G2056" i="19"/>
  <c r="G1500" i="19"/>
  <c r="G93" i="19"/>
  <c r="G490" i="19"/>
  <c r="G1541" i="19"/>
  <c r="G72" i="19"/>
  <c r="G768" i="19"/>
  <c r="G507" i="19"/>
  <c r="G1718" i="19"/>
  <c r="G2117" i="19"/>
  <c r="G113" i="19"/>
  <c r="G1447" i="19"/>
  <c r="G1557" i="19"/>
  <c r="G204" i="19"/>
  <c r="G2280" i="19"/>
  <c r="G1139" i="19"/>
  <c r="G542" i="19"/>
  <c r="G202" i="19"/>
  <c r="G1756" i="19"/>
  <c r="G2118" i="19"/>
  <c r="G177" i="19"/>
  <c r="G2204" i="19"/>
  <c r="G1680" i="19"/>
  <c r="G1578" i="19"/>
  <c r="G2261" i="19"/>
  <c r="G2391" i="19"/>
  <c r="G1052" i="19"/>
  <c r="G1673" i="19"/>
  <c r="G184" i="19"/>
  <c r="G1197" i="19"/>
  <c r="G1422" i="19"/>
  <c r="G1871" i="19"/>
  <c r="G217" i="19"/>
  <c r="G1793" i="19"/>
  <c r="G1730" i="19"/>
  <c r="G1096" i="19"/>
  <c r="G2010" i="19"/>
  <c r="G2279" i="19"/>
  <c r="G2340" i="19"/>
  <c r="G262" i="19"/>
  <c r="G2207" i="19"/>
  <c r="G1931" i="19"/>
  <c r="G337" i="19"/>
  <c r="G124" i="19"/>
  <c r="G2307" i="19"/>
  <c r="G1542" i="19"/>
  <c r="G85" i="19"/>
  <c r="G1424" i="19"/>
  <c r="G39" i="19"/>
  <c r="G1089" i="19"/>
  <c r="G2414" i="19"/>
  <c r="G1678" i="19"/>
  <c r="G614" i="19"/>
  <c r="G417" i="19"/>
  <c r="G284" i="19"/>
  <c r="G67" i="19"/>
  <c r="G1954" i="19"/>
  <c r="G668" i="19"/>
  <c r="G23" i="19"/>
  <c r="G136" i="19"/>
  <c r="G2292" i="19"/>
  <c r="G1933" i="19"/>
  <c r="G999" i="19"/>
  <c r="G266" i="19"/>
  <c r="G1436" i="19"/>
  <c r="G2221" i="19"/>
  <c r="G1528" i="19"/>
  <c r="G672" i="19"/>
  <c r="G1461" i="19"/>
  <c r="G283" i="19"/>
  <c r="G1676" i="19"/>
  <c r="G1811" i="19"/>
  <c r="G69" i="19"/>
  <c r="G28" i="19"/>
  <c r="G1076" i="19"/>
  <c r="G205" i="19"/>
  <c r="G1823" i="19"/>
  <c r="G449" i="19"/>
  <c r="G1353" i="19"/>
  <c r="G216" i="19"/>
  <c r="G1350" i="19"/>
  <c r="G301" i="19"/>
  <c r="G1045" i="19"/>
  <c r="G1562" i="19"/>
  <c r="G239" i="19"/>
  <c r="G269" i="19"/>
  <c r="G261" i="19"/>
  <c r="G1341" i="19"/>
  <c r="G27" i="19"/>
  <c r="G22" i="19"/>
  <c r="G853" i="19"/>
  <c r="G2326" i="19"/>
  <c r="G2188" i="19"/>
  <c r="G2183" i="19"/>
  <c r="G905" i="19"/>
  <c r="G1997" i="19"/>
  <c r="G138" i="19"/>
  <c r="G254" i="19"/>
  <c r="G2141" i="19"/>
  <c r="G1957" i="19"/>
  <c r="G1894" i="19"/>
  <c r="G1134" i="19"/>
  <c r="G2378" i="19"/>
  <c r="G1253" i="19"/>
  <c r="G81" i="19"/>
  <c r="G1110" i="19"/>
  <c r="G1925" i="19"/>
  <c r="G302" i="19"/>
  <c r="G789" i="19"/>
  <c r="G1885" i="19"/>
  <c r="G1129" i="19"/>
  <c r="G2128" i="19"/>
  <c r="G688" i="19"/>
  <c r="G122" i="19"/>
  <c r="G1209" i="19"/>
  <c r="G172" i="19"/>
  <c r="G2244" i="19"/>
  <c r="G307" i="19"/>
  <c r="G1213" i="19"/>
  <c r="G2322" i="19"/>
  <c r="G1283" i="19"/>
  <c r="G116" i="19"/>
  <c r="G1473" i="19"/>
  <c r="G2114" i="19"/>
  <c r="G1006" i="19"/>
  <c r="G14" i="19"/>
  <c r="G1077" i="19"/>
  <c r="G102" i="19"/>
  <c r="G2365" i="19"/>
  <c r="G399" i="19"/>
  <c r="G1397" i="19"/>
  <c r="G2153" i="19"/>
  <c r="G295" i="19"/>
  <c r="G1728" i="19"/>
  <c r="G536" i="19"/>
  <c r="G1640" i="19"/>
  <c r="G2342" i="19"/>
  <c r="G583" i="19"/>
  <c r="G714" i="19"/>
  <c r="G359" i="19"/>
  <c r="G2411" i="19"/>
  <c r="G196" i="19"/>
  <c r="G1819" i="19"/>
  <c r="G34" i="19"/>
  <c r="G2285" i="19"/>
  <c r="G1761" i="19"/>
  <c r="G1635" i="19"/>
  <c r="G1692" i="19"/>
  <c r="G739" i="19"/>
  <c r="G2246" i="19"/>
  <c r="G2255" i="19"/>
  <c r="G12" i="19"/>
  <c r="G1775" i="19"/>
  <c r="G956" i="19"/>
  <c r="G1518" i="19"/>
  <c r="G450" i="19"/>
  <c r="G1857" i="19"/>
  <c r="G2007" i="19"/>
  <c r="G2170" i="19"/>
  <c r="G190" i="19"/>
  <c r="G1942" i="19"/>
  <c r="G2037" i="19"/>
  <c r="G2284" i="19"/>
  <c r="G1432" i="19"/>
  <c r="G1670" i="19"/>
  <c r="G2290" i="19"/>
  <c r="G237" i="19"/>
  <c r="G1982" i="19"/>
  <c r="G891" i="19"/>
  <c r="G1099" i="19"/>
  <c r="G1981" i="19"/>
  <c r="G253" i="19"/>
  <c r="G2329" i="19"/>
  <c r="G2116" i="19"/>
  <c r="G345" i="19"/>
  <c r="G1003" i="19"/>
  <c r="G1813" i="19"/>
  <c r="G325" i="19"/>
  <c r="G894" i="19"/>
  <c r="G1311" i="19"/>
  <c r="G2136" i="19"/>
  <c r="G959" i="19"/>
  <c r="G974" i="19"/>
  <c r="G1732" i="19"/>
  <c r="G2009" i="19"/>
  <c r="G281" i="19"/>
  <c r="G1594" i="19"/>
  <c r="G101" i="19"/>
  <c r="G2146" i="19"/>
  <c r="G140" i="19"/>
  <c r="G2286" i="19"/>
  <c r="G288" i="19"/>
  <c r="G285" i="19"/>
  <c r="G1977" i="19"/>
  <c r="G161" i="19"/>
  <c r="G226" i="19"/>
  <c r="G2111" i="19"/>
  <c r="G1511" i="19"/>
  <c r="G1512" i="19"/>
  <c r="G240" i="19"/>
  <c r="G1163" i="19"/>
  <c r="G145" i="19"/>
  <c r="G1806" i="19"/>
  <c r="G963" i="19"/>
  <c r="G80" i="19"/>
  <c r="G918" i="19"/>
  <c r="G1094" i="19"/>
  <c r="G2201" i="19"/>
  <c r="G2167" i="19"/>
  <c r="G2374" i="19"/>
  <c r="G1978" i="19"/>
  <c r="G404" i="19"/>
  <c r="G1343" i="19"/>
  <c r="G517" i="19"/>
  <c r="G2247" i="19"/>
  <c r="G2219" i="19"/>
  <c r="G1959" i="19"/>
  <c r="G1890" i="19"/>
  <c r="G2289" i="19"/>
  <c r="G2131" i="19"/>
  <c r="G1092" i="19"/>
  <c r="G1025" i="19"/>
  <c r="G1352" i="19"/>
  <c r="G2127" i="19"/>
  <c r="G2218" i="19"/>
  <c r="G1725" i="19"/>
  <c r="G1569" i="19"/>
  <c r="G1560" i="19"/>
  <c r="G1445" i="19"/>
  <c r="G2173" i="19"/>
  <c r="G1123" i="19"/>
  <c r="G326" i="19"/>
  <c r="G2105" i="19"/>
  <c r="G332" i="19"/>
  <c r="G1816" i="19"/>
  <c r="G2152" i="19"/>
  <c r="G1297" i="19"/>
  <c r="G2265" i="19"/>
  <c r="G2015" i="19"/>
  <c r="G1865" i="19"/>
  <c r="G242" i="19"/>
  <c r="G312" i="19"/>
  <c r="G2092" i="19"/>
  <c r="G197" i="19"/>
  <c r="G920" i="19"/>
  <c r="G154" i="19"/>
  <c r="G881" i="19"/>
  <c r="G1919" i="19"/>
  <c r="G996" i="19"/>
  <c r="G938" i="19"/>
  <c r="G1597" i="19"/>
  <c r="G294" i="19"/>
  <c r="G733" i="19"/>
  <c r="G2138" i="19"/>
  <c r="G1909" i="19"/>
  <c r="G247" i="19"/>
  <c r="G1763" i="19"/>
  <c r="G1142" i="19"/>
  <c r="G13" i="19"/>
  <c r="G1014" i="19"/>
  <c r="G655" i="19"/>
  <c r="G2070" i="19"/>
  <c r="G572" i="19"/>
  <c r="G1254" i="19"/>
  <c r="G824" i="19"/>
  <c r="G1460" i="19"/>
  <c r="G2443" i="19"/>
  <c r="G1388" i="19"/>
  <c r="G2345" i="19"/>
  <c r="G1789" i="19"/>
  <c r="G322" i="19"/>
  <c r="G2048" i="19"/>
  <c r="G1124" i="19"/>
  <c r="G83" i="19"/>
  <c r="G19" i="19"/>
  <c r="G2440" i="19"/>
  <c r="G2074" i="19"/>
  <c r="G1794" i="19"/>
  <c r="G1141" i="19"/>
  <c r="G1901" i="19"/>
  <c r="G1336" i="19"/>
  <c r="G1319" i="19"/>
  <c r="G534" i="19"/>
  <c r="G2363" i="19"/>
  <c r="G2389" i="19"/>
  <c r="G1777" i="19"/>
  <c r="G2230" i="19"/>
  <c r="G299" i="19"/>
  <c r="G1724" i="19"/>
  <c r="G1584" i="19"/>
  <c r="G980" i="19"/>
  <c r="G467" i="19"/>
  <c r="G1837" i="19"/>
  <c r="G1889" i="19"/>
  <c r="G1886" i="19"/>
  <c r="G388" i="19"/>
  <c r="G183" i="19"/>
  <c r="G1801" i="19"/>
  <c r="G1065" i="19"/>
  <c r="G1267" i="19"/>
  <c r="G1991" i="19"/>
  <c r="G2012" i="19"/>
  <c r="G1268" i="19"/>
  <c r="G291" i="19"/>
  <c r="G1072" i="19"/>
  <c r="G1205" i="19"/>
  <c r="G621" i="19"/>
  <c r="G915" i="19"/>
  <c r="G2223" i="19"/>
  <c r="G146" i="19"/>
  <c r="G219" i="19"/>
  <c r="G38" i="19"/>
  <c r="G2139" i="19"/>
  <c r="G144" i="19"/>
  <c r="G1208" i="19"/>
  <c r="G2216" i="19"/>
  <c r="G1232" i="19"/>
  <c r="G293" i="19"/>
  <c r="G1368" i="19"/>
  <c r="G2101" i="19"/>
  <c r="G1381" i="19"/>
  <c r="G2410" i="19"/>
  <c r="G691" i="19"/>
  <c r="G54" i="19"/>
  <c r="G793" i="19"/>
  <c r="G1262" i="19"/>
  <c r="G673" i="19"/>
  <c r="G1133" i="19"/>
  <c r="G2403" i="19"/>
  <c r="G1839" i="19"/>
  <c r="G313" i="19"/>
  <c r="G9" i="19"/>
  <c r="G1975" i="19"/>
  <c r="G1616" i="19"/>
  <c r="G1830" i="19"/>
  <c r="G214" i="19"/>
  <c r="G390" i="19"/>
  <c r="G386" i="19"/>
  <c r="G657" i="19"/>
  <c r="G2377" i="19"/>
  <c r="G1764" i="19"/>
  <c r="G2321" i="19"/>
  <c r="G2257" i="19"/>
  <c r="G2002" i="19"/>
  <c r="G1147" i="19"/>
  <c r="G1905" i="19"/>
  <c r="G2422" i="19"/>
  <c r="G719" i="19"/>
  <c r="G1174" i="19"/>
  <c r="G185" i="19"/>
  <c r="G1951" i="19"/>
  <c r="G1608" i="19"/>
  <c r="G1054" i="19"/>
  <c r="G297" i="19"/>
  <c r="G165" i="19"/>
  <c r="G220" i="19"/>
  <c r="G1067" i="19"/>
  <c r="G2106" i="19"/>
  <c r="G917" i="19"/>
  <c r="G1481" i="19"/>
  <c r="G685" i="19"/>
  <c r="G2397" i="19"/>
  <c r="G1844" i="19"/>
  <c r="G446" i="19"/>
  <c r="G1835" i="19"/>
  <c r="G1401" i="19"/>
  <c r="G1841" i="19"/>
  <c r="G1292" i="19"/>
  <c r="G1396" i="19"/>
  <c r="G79" i="19"/>
  <c r="G740" i="19"/>
  <c r="G1221" i="19"/>
  <c r="G939" i="19"/>
  <c r="G2102" i="19"/>
  <c r="G56" i="19"/>
  <c r="G865" i="19"/>
  <c r="G1506" i="19"/>
  <c r="G1430" i="19"/>
  <c r="G2231" i="19"/>
  <c r="G1709" i="19"/>
  <c r="G1851" i="19"/>
  <c r="G59" i="19"/>
  <c r="G1228" i="19"/>
  <c r="G1412" i="19"/>
  <c r="G2386" i="19"/>
  <c r="G2399" i="19"/>
  <c r="G1017" i="19"/>
  <c r="G1223" i="19"/>
  <c r="G1105" i="19"/>
  <c r="G901" i="19"/>
  <c r="G2191" i="19"/>
  <c r="G2344" i="19"/>
  <c r="G2350" i="19"/>
  <c r="G2439" i="19"/>
  <c r="G153" i="19"/>
  <c r="G123" i="19"/>
  <c r="G212" i="19"/>
  <c r="G2417" i="19"/>
  <c r="G1479" i="19"/>
  <c r="G141" i="19"/>
  <c r="G181" i="19"/>
  <c r="G110" i="19"/>
  <c r="G458" i="19"/>
  <c r="G77" i="19"/>
  <c r="G1456" i="19"/>
  <c r="G2288" i="19"/>
  <c r="G2075" i="19"/>
  <c r="G827" i="19"/>
  <c r="G1941" i="19"/>
  <c r="G1804" i="19"/>
  <c r="G379" i="19"/>
  <c r="G1250" i="19"/>
  <c r="G2330" i="19"/>
  <c r="G44" i="19"/>
  <c r="G55" i="19"/>
  <c r="G979" i="19"/>
  <c r="G690" i="19"/>
  <c r="G455" i="19"/>
  <c r="G1022" i="19"/>
  <c r="G1739" i="19"/>
  <c r="G1758" i="19"/>
  <c r="G84" i="19"/>
  <c r="G1860" i="19"/>
  <c r="G875" i="19"/>
  <c r="G432" i="19"/>
  <c r="G1648" i="19"/>
  <c r="G538" i="19"/>
  <c r="G1848" i="19"/>
  <c r="G949" i="19"/>
  <c r="G213" i="19"/>
  <c r="G1622" i="19"/>
  <c r="G2100" i="19"/>
  <c r="G2168" i="19"/>
  <c r="G1870" i="19"/>
  <c r="G320" i="19"/>
  <c r="G2291" i="19"/>
  <c r="G1244" i="19"/>
  <c r="G953" i="19"/>
  <c r="G485" i="19"/>
  <c r="G429" i="19"/>
  <c r="G78" i="19"/>
  <c r="G1524" i="19"/>
  <c r="G139" i="19"/>
  <c r="G1080" i="19"/>
  <c r="G2442" i="19"/>
  <c r="G2186" i="19"/>
  <c r="G10" i="19"/>
  <c r="G2182" i="19"/>
  <c r="G1116" i="19"/>
  <c r="G2171" i="19"/>
  <c r="G2333" i="19"/>
  <c r="G1922" i="19"/>
  <c r="G308" i="19"/>
  <c r="G132" i="19"/>
  <c r="G273" i="19"/>
  <c r="G66" i="19"/>
  <c r="G1441" i="19"/>
  <c r="G2312" i="19"/>
  <c r="G907" i="19"/>
  <c r="G1684" i="19"/>
  <c r="G1900" i="19"/>
  <c r="G1566" i="19"/>
  <c r="G1719" i="19"/>
  <c r="G128" i="19"/>
  <c r="G832" i="19"/>
  <c r="G2025" i="19"/>
  <c r="G98" i="19"/>
  <c r="G2205" i="19"/>
  <c r="G1148" i="19"/>
  <c r="G1041" i="19"/>
  <c r="G544" i="19"/>
  <c r="G1231" i="19"/>
  <c r="G1906" i="19"/>
  <c r="G640" i="19"/>
  <c r="G174" i="19"/>
  <c r="G250" i="19"/>
  <c r="G1455" i="19"/>
  <c r="G1156" i="19"/>
  <c r="G1138" i="19"/>
  <c r="G462" i="19"/>
  <c r="G1387" i="19"/>
  <c r="G2300" i="19"/>
  <c r="G2006" i="19"/>
  <c r="G1185" i="19"/>
  <c r="G2405" i="19"/>
  <c r="G2415" i="19"/>
  <c r="G717" i="19"/>
  <c r="G423" i="19"/>
  <c r="G929" i="19"/>
  <c r="G300" i="19"/>
  <c r="G711" i="19"/>
  <c r="G702" i="19"/>
  <c r="G1255" i="19"/>
  <c r="G75" i="19"/>
  <c r="G2248" i="19"/>
  <c r="G17" i="19"/>
  <c r="G30" i="19"/>
  <c r="G2252" i="19"/>
  <c r="G1329" i="19"/>
  <c r="G15" i="19"/>
  <c r="G887" i="19"/>
  <c r="G1995" i="19"/>
  <c r="G32" i="19"/>
  <c r="G1454" i="19"/>
  <c r="G1425" i="19"/>
  <c r="G1920" i="19"/>
  <c r="G1979" i="19"/>
  <c r="G2387" i="19"/>
  <c r="G1974" i="19"/>
  <c r="G1993" i="19"/>
  <c r="G314" i="19"/>
  <c r="G1533" i="19"/>
  <c r="G569" i="19"/>
  <c r="G708" i="19"/>
  <c r="G710" i="19"/>
  <c r="G46" i="19"/>
  <c r="G270" i="19"/>
  <c r="G230" i="19"/>
  <c r="G2024" i="19"/>
  <c r="G278" i="19"/>
  <c r="G195" i="19"/>
  <c r="G2033" i="19"/>
  <c r="G464" i="19"/>
  <c r="G1879" i="19"/>
  <c r="G57" i="19"/>
  <c r="G1325" i="19"/>
  <c r="G2220" i="19"/>
  <c r="G189" i="19"/>
  <c r="G1785" i="19"/>
  <c r="G1946" i="19"/>
  <c r="G933" i="19"/>
  <c r="G893" i="19"/>
  <c r="G2249" i="19"/>
  <c r="G2199" i="19"/>
  <c r="G1010" i="19"/>
  <c r="G1668" i="19"/>
  <c r="G303" i="19"/>
  <c r="G2336" i="19"/>
  <c r="G947" i="19"/>
  <c r="G71" i="19"/>
  <c r="G2055" i="19"/>
  <c r="G1987" i="19"/>
  <c r="G1075" i="19"/>
  <c r="G2234" i="19"/>
  <c r="G2267" i="19"/>
  <c r="G381" i="19"/>
  <c r="G160" i="19"/>
  <c r="G137" i="19"/>
  <c r="G1019" i="19"/>
  <c r="G1947" i="19"/>
  <c r="G49" i="19"/>
  <c r="G741" i="19"/>
  <c r="G1887" i="19"/>
  <c r="G649" i="19"/>
  <c r="G1153" i="19"/>
  <c r="G327" i="19"/>
  <c r="G660" i="19"/>
  <c r="G1829" i="19"/>
  <c r="G2241" i="19"/>
  <c r="G2226" i="19"/>
  <c r="G111" i="19"/>
  <c r="G1494" i="19"/>
  <c r="G452" i="19"/>
  <c r="G157" i="19"/>
  <c r="G1747" i="19"/>
  <c r="G2158" i="19"/>
  <c r="G2195" i="19"/>
  <c r="G1411" i="19"/>
  <c r="G20" i="19"/>
  <c r="G121" i="19"/>
  <c r="G513" i="19"/>
  <c r="G549" i="19"/>
  <c r="G1306" i="19"/>
  <c r="G1106" i="19"/>
  <c r="G1853" i="19"/>
  <c r="G2066" i="19"/>
  <c r="G2353" i="19"/>
  <c r="G2193" i="19"/>
  <c r="G1787" i="19"/>
  <c r="G1968" i="19"/>
  <c r="G532" i="19"/>
  <c r="G188" i="19"/>
  <c r="G2335" i="19"/>
  <c r="G97" i="19"/>
  <c r="G166" i="19"/>
  <c r="G343" i="19"/>
  <c r="G2271" i="19"/>
  <c r="G1237" i="19"/>
  <c r="G7" i="19"/>
  <c r="G159" i="19"/>
  <c r="G76" i="19"/>
  <c r="G1060" i="19"/>
  <c r="G1488" i="19"/>
  <c r="G2210" i="19"/>
  <c r="G107" i="19"/>
  <c r="G1577" i="19"/>
  <c r="G2407" i="19"/>
  <c r="G1630" i="19"/>
  <c r="G1069" i="19"/>
  <c r="G505" i="19"/>
  <c r="G16" i="19"/>
  <c r="G948" i="19"/>
  <c r="G1923" i="19"/>
  <c r="G1224" i="19"/>
  <c r="G849" i="19"/>
  <c r="G1269" i="19"/>
  <c r="G228" i="19"/>
  <c r="G1948" i="19"/>
  <c r="G316" i="19"/>
  <c r="G1883" i="19"/>
  <c r="G222" i="19"/>
  <c r="G2371" i="19"/>
  <c r="G1360" i="19"/>
  <c r="G1986" i="19"/>
  <c r="G1945" i="19"/>
  <c r="G65" i="19"/>
  <c r="G351" i="19"/>
  <c r="G409" i="19"/>
  <c r="G1928" i="19"/>
  <c r="G2185" i="19"/>
  <c r="G1393" i="19"/>
  <c r="G1854" i="19"/>
  <c r="G1990" i="19"/>
  <c r="G62" i="19"/>
  <c r="G1135" i="19"/>
  <c r="G134" i="19"/>
  <c r="G677" i="19"/>
  <c r="G104" i="19"/>
  <c r="G384" i="19"/>
  <c r="G2228" i="19"/>
  <c r="G1641" i="19"/>
  <c r="G2026" i="19"/>
  <c r="G1973" i="19"/>
  <c r="G861" i="19"/>
  <c r="G1615" i="19"/>
  <c r="G1738" i="19"/>
  <c r="G2356" i="19"/>
  <c r="G1536" i="19"/>
  <c r="G2418" i="19"/>
  <c r="G968" i="19"/>
  <c r="G2273" i="19"/>
  <c r="G152" i="19"/>
  <c r="G1902" i="19"/>
  <c r="G2409" i="19"/>
  <c r="G2047" i="19"/>
  <c r="G1574" i="19"/>
  <c r="G1302" i="19"/>
  <c r="G457" i="19"/>
  <c r="G125" i="19"/>
  <c r="G2302" i="19"/>
  <c r="G580" i="19"/>
  <c r="G180" i="19"/>
  <c r="G1420" i="19"/>
  <c r="G2431" i="19"/>
  <c r="G1272" i="19"/>
  <c r="G951" i="19"/>
  <c r="G74" i="19"/>
  <c r="G487" i="19"/>
  <c r="G2099" i="19"/>
  <c r="I2099" i="19" l="1"/>
  <c r="I487" i="19"/>
  <c r="I74" i="19"/>
  <c r="I951" i="19"/>
  <c r="I1272" i="19"/>
  <c r="I2431" i="19"/>
  <c r="I1420" i="19"/>
  <c r="I180" i="19"/>
  <c r="I580" i="19"/>
  <c r="I2302" i="19"/>
  <c r="I125" i="19"/>
  <c r="I457" i="19"/>
  <c r="I1302" i="19"/>
  <c r="I1574" i="19"/>
  <c r="I2047" i="19"/>
  <c r="I2409" i="19"/>
  <c r="I1902" i="19"/>
  <c r="I152" i="19"/>
  <c r="I2273" i="19"/>
  <c r="I968" i="19"/>
  <c r="I2418" i="19"/>
  <c r="I1536" i="19"/>
  <c r="I2356" i="19"/>
  <c r="I1738" i="19"/>
  <c r="I1615" i="19"/>
  <c r="I861" i="19"/>
  <c r="I1973" i="19"/>
  <c r="I2026" i="19"/>
  <c r="I1641" i="19"/>
  <c r="I2228" i="19"/>
  <c r="I384" i="19"/>
  <c r="I104" i="19"/>
  <c r="I677" i="19"/>
  <c r="I134" i="19"/>
  <c r="I1135" i="19"/>
  <c r="I62" i="19"/>
  <c r="I1990" i="19"/>
  <c r="I1854" i="19"/>
  <c r="I1393" i="19"/>
  <c r="I2185" i="19"/>
  <c r="I1928" i="19"/>
  <c r="I409" i="19"/>
  <c r="I351" i="19"/>
  <c r="I65" i="19"/>
  <c r="I1945" i="19"/>
  <c r="I1986" i="19"/>
  <c r="I1360" i="19"/>
  <c r="I2371" i="19"/>
  <c r="I222" i="19"/>
  <c r="I1883" i="19"/>
  <c r="I316" i="19"/>
  <c r="I1948" i="19"/>
  <c r="I228" i="19"/>
  <c r="I1269" i="19"/>
  <c r="I849" i="19"/>
  <c r="I1224" i="19"/>
  <c r="I1923" i="19"/>
  <c r="I948" i="19"/>
  <c r="I16" i="19"/>
  <c r="I505" i="19"/>
  <c r="I1069" i="19"/>
  <c r="I1630" i="19"/>
  <c r="I2407" i="19"/>
  <c r="I1577" i="19"/>
  <c r="I107" i="19"/>
  <c r="I2210" i="19"/>
  <c r="I1488" i="19"/>
  <c r="I1060" i="19"/>
  <c r="I76" i="19"/>
  <c r="I159" i="19"/>
  <c r="I7" i="19"/>
  <c r="I1237" i="19"/>
  <c r="I2271" i="19"/>
  <c r="I343" i="19"/>
  <c r="I166" i="19"/>
  <c r="I97" i="19"/>
  <c r="I2335" i="19"/>
  <c r="I188" i="19"/>
  <c r="I532" i="19"/>
  <c r="I1968" i="19"/>
  <c r="I1787" i="19"/>
  <c r="I2193" i="19"/>
  <c r="I2353" i="19"/>
  <c r="I2066" i="19"/>
  <c r="I1853" i="19"/>
  <c r="I1106" i="19"/>
  <c r="I1306" i="19"/>
  <c r="I549" i="19"/>
  <c r="I513" i="19"/>
  <c r="I121" i="19"/>
  <c r="I20" i="19"/>
  <c r="I1411" i="19"/>
  <c r="I2195" i="19"/>
  <c r="I2158" i="19"/>
  <c r="I1747" i="19"/>
  <c r="I157" i="19"/>
  <c r="I452" i="19"/>
  <c r="I1494" i="19"/>
  <c r="I111" i="19"/>
  <c r="I2226" i="19"/>
  <c r="I2241" i="19"/>
  <c r="I1829" i="19"/>
  <c r="I660" i="19"/>
  <c r="I327" i="19"/>
  <c r="I1153" i="19"/>
  <c r="I649" i="19"/>
  <c r="I1887" i="19"/>
  <c r="I741" i="19"/>
  <c r="I49" i="19"/>
  <c r="I1947" i="19"/>
  <c r="I1019" i="19"/>
  <c r="I137" i="19"/>
  <c r="I160" i="19"/>
  <c r="I381" i="19"/>
  <c r="I2267" i="19"/>
  <c r="I2234" i="19"/>
  <c r="I1075" i="19"/>
  <c r="I1987" i="19"/>
  <c r="I2055" i="19"/>
  <c r="I71" i="19"/>
  <c r="I947" i="19"/>
  <c r="I2336" i="19"/>
  <c r="I303" i="19"/>
  <c r="I1668" i="19"/>
  <c r="I1010" i="19"/>
  <c r="I2199" i="19"/>
  <c r="I2249" i="19"/>
  <c r="I893" i="19"/>
  <c r="I933" i="19"/>
  <c r="I1946" i="19"/>
  <c r="I1785" i="19"/>
  <c r="I189" i="19"/>
  <c r="I2220" i="19"/>
  <c r="I1325" i="19"/>
  <c r="I57" i="19"/>
  <c r="I1879" i="19"/>
  <c r="I464" i="19"/>
  <c r="I2033" i="19"/>
  <c r="I195" i="19"/>
  <c r="I278" i="19"/>
  <c r="I2024" i="19"/>
  <c r="I230" i="19"/>
  <c r="I270" i="19"/>
  <c r="I46" i="19"/>
  <c r="I710" i="19"/>
  <c r="I708" i="19"/>
  <c r="I569" i="19"/>
  <c r="I1533" i="19"/>
  <c r="I314" i="19"/>
  <c r="I1993" i="19"/>
  <c r="I1974" i="19"/>
  <c r="I2387" i="19"/>
  <c r="I1979" i="19"/>
  <c r="I1920" i="19"/>
  <c r="I1425" i="19"/>
  <c r="I1454" i="19"/>
  <c r="I32" i="19"/>
  <c r="I1995" i="19"/>
  <c r="I887" i="19"/>
  <c r="I15" i="19"/>
  <c r="I1329" i="19"/>
  <c r="I2252" i="19"/>
  <c r="I30" i="19"/>
  <c r="I17" i="19"/>
  <c r="I2248" i="19"/>
  <c r="I75" i="19"/>
  <c r="I1255" i="19"/>
  <c r="I702" i="19"/>
  <c r="I711" i="19"/>
  <c r="I300" i="19"/>
  <c r="I929" i="19"/>
  <c r="I423" i="19"/>
  <c r="I717" i="19"/>
  <c r="I2415" i="19"/>
  <c r="I2405" i="19"/>
  <c r="I1185" i="19"/>
  <c r="I2006" i="19"/>
  <c r="I2300" i="19"/>
  <c r="I1387" i="19"/>
  <c r="I462" i="19"/>
  <c r="I1138" i="19"/>
  <c r="I1156" i="19"/>
  <c r="I1455" i="19"/>
  <c r="I250" i="19"/>
  <c r="I174" i="19"/>
  <c r="I640" i="19"/>
  <c r="I1906" i="19"/>
  <c r="I1231" i="19"/>
  <c r="I544" i="19"/>
  <c r="I1041" i="19"/>
  <c r="I1148" i="19"/>
  <c r="I2205" i="19"/>
  <c r="I98" i="19"/>
  <c r="I2025" i="19"/>
  <c r="I832" i="19"/>
  <c r="I128" i="19"/>
  <c r="I1719" i="19"/>
  <c r="I1566" i="19"/>
  <c r="I1900" i="19"/>
  <c r="I1684" i="19"/>
  <c r="I907" i="19"/>
  <c r="I2312" i="19"/>
  <c r="I1441" i="19"/>
  <c r="I66" i="19"/>
  <c r="I273" i="19"/>
  <c r="I132" i="19"/>
  <c r="I308" i="19"/>
  <c r="I1922" i="19"/>
  <c r="I2333" i="19"/>
  <c r="I2171" i="19"/>
  <c r="I1116" i="19"/>
  <c r="I2182" i="19"/>
  <c r="I10" i="19"/>
  <c r="I2186" i="19"/>
  <c r="I2442" i="19"/>
  <c r="I1080" i="19"/>
  <c r="I139" i="19"/>
  <c r="I1524" i="19"/>
  <c r="I78" i="19"/>
  <c r="I429" i="19"/>
  <c r="I485" i="19"/>
  <c r="I953" i="19"/>
  <c r="I1244" i="19"/>
  <c r="I2291" i="19"/>
  <c r="I320" i="19"/>
  <c r="I1870" i="19"/>
  <c r="I2168" i="19"/>
  <c r="I2100" i="19"/>
  <c r="I1622" i="19"/>
  <c r="I213" i="19"/>
  <c r="I949" i="19"/>
  <c r="I1848" i="19"/>
  <c r="I538" i="19"/>
  <c r="I1648" i="19"/>
  <c r="I432" i="19"/>
  <c r="I875" i="19"/>
  <c r="I1860" i="19"/>
  <c r="I84" i="19"/>
  <c r="I1758" i="19"/>
  <c r="I1739" i="19"/>
  <c r="I1022" i="19"/>
  <c r="I455" i="19"/>
  <c r="I690" i="19"/>
  <c r="I979" i="19"/>
  <c r="I55" i="19"/>
  <c r="I44" i="19"/>
  <c r="I2330" i="19"/>
  <c r="I1250" i="19"/>
  <c r="I379" i="19"/>
  <c r="I1804" i="19"/>
  <c r="I1941" i="19"/>
  <c r="I827" i="19"/>
  <c r="I2075" i="19"/>
  <c r="I2288" i="19"/>
  <c r="I1456" i="19"/>
  <c r="I77" i="19"/>
  <c r="I458" i="19"/>
  <c r="I110" i="19"/>
  <c r="I181" i="19"/>
  <c r="I141" i="19"/>
  <c r="I1479" i="19"/>
  <c r="I2417" i="19"/>
  <c r="I212" i="19"/>
  <c r="I123" i="19"/>
  <c r="I153" i="19"/>
  <c r="I2439" i="19"/>
  <c r="I2350" i="19"/>
  <c r="I2344" i="19"/>
  <c r="I2191" i="19"/>
  <c r="I901" i="19"/>
  <c r="I1105" i="19"/>
  <c r="I1223" i="19"/>
  <c r="I1017" i="19"/>
  <c r="I2399" i="19"/>
  <c r="I2386" i="19"/>
  <c r="I1412" i="19"/>
  <c r="I1228" i="19"/>
  <c r="I59" i="19"/>
  <c r="I1851" i="19"/>
  <c r="I1709" i="19"/>
  <c r="I2231" i="19"/>
  <c r="I1430" i="19"/>
  <c r="I1506" i="19"/>
  <c r="I865" i="19"/>
  <c r="I56" i="19"/>
  <c r="I2102" i="19"/>
  <c r="I939" i="19"/>
  <c r="I1221" i="19"/>
  <c r="I740" i="19"/>
  <c r="I79" i="19"/>
  <c r="I1396" i="19"/>
  <c r="I1292" i="19"/>
  <c r="I1841" i="19"/>
  <c r="I1401" i="19"/>
  <c r="I1835" i="19"/>
  <c r="I446" i="19"/>
  <c r="I1844" i="19"/>
  <c r="I2397" i="19"/>
  <c r="I685" i="19"/>
  <c r="I1481" i="19"/>
  <c r="I917" i="19"/>
  <c r="I2106" i="19"/>
  <c r="I1067" i="19"/>
  <c r="I220" i="19"/>
  <c r="I165" i="19"/>
  <c r="I297" i="19"/>
  <c r="I1054" i="19"/>
  <c r="I1608" i="19"/>
  <c r="I1951" i="19"/>
  <c r="I185" i="19"/>
  <c r="I1174" i="19"/>
  <c r="I719" i="19"/>
  <c r="I2422" i="19"/>
  <c r="I1905" i="19"/>
  <c r="I1147" i="19"/>
  <c r="I2002" i="19"/>
  <c r="I2257" i="19"/>
  <c r="I2321" i="19"/>
  <c r="I1764" i="19"/>
  <c r="I2377" i="19"/>
  <c r="I657" i="19"/>
  <c r="I386" i="19"/>
  <c r="I390" i="19"/>
  <c r="I214" i="19"/>
  <c r="I1830" i="19"/>
  <c r="I1616" i="19"/>
  <c r="I1975" i="19"/>
  <c r="I9" i="19"/>
  <c r="I313" i="19"/>
  <c r="I1839" i="19"/>
  <c r="I2403" i="19"/>
  <c r="I1133" i="19"/>
  <c r="I673" i="19"/>
  <c r="I1262" i="19"/>
  <c r="I793" i="19"/>
  <c r="I54" i="19"/>
  <c r="I691" i="19"/>
  <c r="I2410" i="19"/>
  <c r="I1381" i="19"/>
  <c r="I2101" i="19"/>
  <c r="I1368" i="19"/>
  <c r="I293" i="19"/>
  <c r="I1232" i="19"/>
  <c r="I2216" i="19"/>
  <c r="I1208" i="19"/>
  <c r="I144" i="19"/>
  <c r="I2139" i="19"/>
  <c r="I38" i="19"/>
  <c r="I219" i="19"/>
  <c r="I146" i="19"/>
  <c r="I2223" i="19"/>
  <c r="I915" i="19"/>
  <c r="I621" i="19"/>
  <c r="I1205" i="19"/>
  <c r="I1072" i="19"/>
  <c r="I291" i="19"/>
  <c r="I1268" i="19"/>
  <c r="I2012" i="19"/>
  <c r="I1991" i="19"/>
  <c r="I1267" i="19"/>
  <c r="I1065" i="19"/>
  <c r="I1801" i="19"/>
  <c r="I183" i="19"/>
  <c r="I388" i="19"/>
  <c r="I1886" i="19"/>
  <c r="I1889" i="19"/>
  <c r="I1837" i="19"/>
  <c r="I467" i="19"/>
  <c r="I980" i="19"/>
  <c r="I1584" i="19"/>
  <c r="I1724" i="19"/>
  <c r="I299" i="19"/>
  <c r="I2230" i="19"/>
  <c r="I1777" i="19"/>
  <c r="I2389" i="19"/>
  <c r="I2363" i="19"/>
  <c r="I534" i="19"/>
  <c r="I1319" i="19"/>
  <c r="I1336" i="19"/>
  <c r="I1901" i="19"/>
  <c r="I1141" i="19"/>
  <c r="I1794" i="19"/>
  <c r="I2074" i="19"/>
  <c r="I2440" i="19"/>
  <c r="I19" i="19"/>
  <c r="I83" i="19"/>
  <c r="I1124" i="19"/>
  <c r="I2048" i="19"/>
  <c r="I322" i="19"/>
  <c r="I1789" i="19"/>
  <c r="I2345" i="19"/>
  <c r="I1388" i="19"/>
  <c r="I2443" i="19"/>
  <c r="I1460" i="19"/>
  <c r="I824" i="19"/>
  <c r="I1254" i="19"/>
  <c r="I572" i="19"/>
  <c r="I2070" i="19"/>
  <c r="I655" i="19"/>
  <c r="I1014" i="19"/>
  <c r="I13" i="19"/>
  <c r="I1142" i="19"/>
  <c r="I1763" i="19"/>
  <c r="I247" i="19"/>
  <c r="I1909" i="19"/>
  <c r="I2138" i="19"/>
  <c r="I733" i="19"/>
  <c r="I294" i="19"/>
  <c r="I1597" i="19"/>
  <c r="I938" i="19"/>
  <c r="I996" i="19"/>
  <c r="I1919" i="19"/>
  <c r="I881" i="19"/>
  <c r="I154" i="19"/>
  <c r="I920" i="19"/>
  <c r="I197" i="19"/>
  <c r="I2092" i="19"/>
  <c r="I312" i="19"/>
  <c r="I242" i="19"/>
  <c r="I1865" i="19"/>
  <c r="I2015" i="19"/>
  <c r="I2265" i="19"/>
  <c r="I1297" i="19"/>
  <c r="I2152" i="19"/>
  <c r="I1816" i="19"/>
  <c r="I332" i="19"/>
  <c r="I2105" i="19"/>
  <c r="I326" i="19"/>
  <c r="I1123" i="19"/>
  <c r="I2173" i="19"/>
  <c r="I1445" i="19"/>
  <c r="I1560" i="19"/>
  <c r="I1569" i="19"/>
  <c r="I1725" i="19"/>
  <c r="I2218" i="19"/>
  <c r="I2127" i="19"/>
  <c r="I1352" i="19"/>
  <c r="I1025" i="19"/>
  <c r="I1092" i="19"/>
  <c r="I2131" i="19"/>
  <c r="I2289" i="19"/>
  <c r="I1890" i="19"/>
  <c r="I1959" i="19"/>
  <c r="I2219" i="19"/>
  <c r="I2247" i="19"/>
  <c r="I517" i="19"/>
  <c r="I1343" i="19"/>
  <c r="I404" i="19"/>
  <c r="I1978" i="19"/>
  <c r="I2374" i="19"/>
  <c r="I2167" i="19"/>
  <c r="I2201" i="19"/>
  <c r="I1094" i="19"/>
  <c r="I918" i="19"/>
  <c r="I80" i="19"/>
  <c r="I963" i="19"/>
  <c r="I1806" i="19"/>
  <c r="I145" i="19"/>
  <c r="I1163" i="19"/>
  <c r="I240" i="19"/>
  <c r="I1512" i="19"/>
  <c r="I1511" i="19"/>
  <c r="I2111" i="19"/>
  <c r="I226" i="19"/>
  <c r="I161" i="19"/>
  <c r="I1977" i="19"/>
  <c r="I285" i="19"/>
  <c r="I288" i="19"/>
  <c r="I2286" i="19"/>
  <c r="I140" i="19"/>
  <c r="I2146" i="19"/>
  <c r="I101" i="19"/>
  <c r="I1594" i="19"/>
  <c r="I281" i="19"/>
  <c r="I2009" i="19"/>
  <c r="I1732" i="19"/>
  <c r="I974" i="19"/>
  <c r="I959" i="19"/>
  <c r="I2136" i="19"/>
  <c r="I1311" i="19"/>
  <c r="I894" i="19"/>
  <c r="I325" i="19"/>
  <c r="I1813" i="19"/>
  <c r="I1003" i="19"/>
  <c r="I345" i="19"/>
  <c r="I2116" i="19"/>
  <c r="I2329" i="19"/>
  <c r="I253" i="19"/>
  <c r="I1981" i="19"/>
  <c r="I1099" i="19"/>
  <c r="I891" i="19"/>
  <c r="I1982" i="19"/>
  <c r="I237" i="19"/>
  <c r="I2290" i="19"/>
  <c r="I1670" i="19"/>
  <c r="I1432" i="19"/>
  <c r="I2284" i="19"/>
  <c r="I2037" i="19"/>
  <c r="I1942" i="19"/>
  <c r="I190" i="19"/>
  <c r="I2170" i="19"/>
  <c r="I2007" i="19"/>
  <c r="I1857" i="19"/>
  <c r="I450" i="19"/>
  <c r="I1518" i="19"/>
  <c r="I956" i="19"/>
  <c r="I1775" i="19"/>
  <c r="I12" i="19"/>
  <c r="I2255" i="19"/>
  <c r="I2246" i="19"/>
  <c r="I739" i="19"/>
  <c r="I1692" i="19"/>
  <c r="I1635" i="19"/>
  <c r="I1761" i="19"/>
  <c r="I2285" i="19"/>
  <c r="I34" i="19"/>
  <c r="I1819" i="19"/>
  <c r="I196" i="19"/>
  <c r="I2411" i="19"/>
  <c r="I359" i="19"/>
  <c r="I714" i="19"/>
  <c r="I583" i="19"/>
  <c r="I2342" i="19"/>
  <c r="I1640" i="19"/>
  <c r="I536" i="19"/>
  <c r="I1728" i="19"/>
  <c r="I295" i="19"/>
  <c r="I2153" i="19"/>
  <c r="I1397" i="19"/>
  <c r="I399" i="19"/>
  <c r="I2365" i="19"/>
  <c r="I102" i="19"/>
  <c r="I1077" i="19"/>
  <c r="I14" i="19"/>
  <c r="I1006" i="19"/>
  <c r="I2114" i="19"/>
  <c r="I1473" i="19"/>
  <c r="I116" i="19"/>
  <c r="I1283" i="19"/>
  <c r="I2322" i="19"/>
  <c r="I1213" i="19"/>
  <c r="I307" i="19"/>
  <c r="I2244" i="19"/>
  <c r="I172" i="19"/>
  <c r="I1209" i="19"/>
  <c r="I122" i="19"/>
  <c r="I688" i="19"/>
  <c r="I2128" i="19"/>
  <c r="I1129" i="19"/>
  <c r="I1885" i="19"/>
  <c r="I789" i="19"/>
  <c r="I302" i="19"/>
  <c r="I1925" i="19"/>
  <c r="I1110" i="19"/>
  <c r="I81" i="19"/>
  <c r="I1253" i="19"/>
  <c r="I2378" i="19"/>
  <c r="I1134" i="19"/>
  <c r="I1894" i="19"/>
  <c r="I1957" i="19"/>
  <c r="I2141" i="19"/>
  <c r="I254" i="19"/>
  <c r="I138" i="19"/>
  <c r="I1997" i="19"/>
  <c r="I905" i="19"/>
  <c r="I2183" i="19"/>
  <c r="I2188" i="19"/>
  <c r="I2326" i="19"/>
  <c r="I853" i="19"/>
  <c r="I22" i="19"/>
  <c r="I27" i="19"/>
  <c r="I1341" i="19"/>
  <c r="I261" i="19"/>
  <c r="I269" i="19"/>
  <c r="I239" i="19"/>
  <c r="I1562" i="19"/>
  <c r="I1045" i="19"/>
  <c r="I301" i="19"/>
  <c r="I1350" i="19"/>
  <c r="I216" i="19"/>
  <c r="I1353" i="19"/>
  <c r="I449" i="19"/>
  <c r="I1823" i="19"/>
  <c r="I205" i="19"/>
  <c r="I1076" i="19"/>
  <c r="I28" i="19"/>
  <c r="I69" i="19"/>
  <c r="I1811" i="19"/>
  <c r="I1676" i="19"/>
  <c r="I283" i="19"/>
  <c r="I1461" i="19"/>
  <c r="I672" i="19"/>
  <c r="I1528" i="19"/>
  <c r="I2221" i="19"/>
  <c r="I1436" i="19"/>
  <c r="I266" i="19"/>
  <c r="I999" i="19"/>
  <c r="I1933" i="19"/>
  <c r="I2292" i="19"/>
  <c r="I136" i="19"/>
  <c r="I23" i="19"/>
  <c r="I668" i="19"/>
  <c r="I1954" i="19"/>
  <c r="I67" i="19"/>
  <c r="I284" i="19"/>
  <c r="I417" i="19"/>
  <c r="I614" i="19"/>
  <c r="I1678" i="19"/>
  <c r="I2414" i="19"/>
  <c r="I1089" i="19"/>
  <c r="I39" i="19"/>
  <c r="I1424" i="19"/>
  <c r="I85" i="19"/>
  <c r="I1542" i="19"/>
  <c r="I2307" i="19"/>
  <c r="I124" i="19"/>
  <c r="I337" i="19"/>
  <c r="I1931" i="19"/>
  <c r="I2207" i="19"/>
  <c r="I262" i="19"/>
  <c r="I2340" i="19"/>
  <c r="I2279" i="19"/>
  <c r="I2010" i="19"/>
  <c r="I1096" i="19"/>
  <c r="I1730" i="19"/>
  <c r="I1793" i="19"/>
  <c r="I217" i="19"/>
  <c r="I1871" i="19"/>
  <c r="I1422" i="19"/>
  <c r="I1197" i="19"/>
  <c r="I184" i="19"/>
  <c r="I1673" i="19"/>
  <c r="I1052" i="19"/>
  <c r="I2391" i="19"/>
  <c r="I2261" i="19"/>
  <c r="I1578" i="19"/>
  <c r="I1680" i="19"/>
  <c r="I2204" i="19"/>
  <c r="I177" i="19"/>
  <c r="I2118" i="19"/>
  <c r="I1756" i="19"/>
  <c r="I202" i="19"/>
  <c r="I542" i="19"/>
  <c r="I1139" i="19"/>
  <c r="I2280" i="19"/>
  <c r="I204" i="19"/>
  <c r="I1557" i="19"/>
  <c r="I1447" i="19"/>
  <c r="I113" i="19"/>
  <c r="I2117" i="19"/>
  <c r="I1718" i="19"/>
  <c r="I507" i="19"/>
  <c r="I768" i="19"/>
  <c r="I72" i="19"/>
  <c r="I1541" i="19"/>
  <c r="I490" i="19"/>
  <c r="I93" i="19"/>
  <c r="I1500" i="19"/>
  <c r="I2056" i="19"/>
  <c r="I2149" i="19"/>
  <c r="I1665" i="19"/>
  <c r="I187" i="19"/>
  <c r="I108" i="19"/>
  <c r="I2164" i="19"/>
  <c r="I1078" i="19"/>
  <c r="I2235" i="19"/>
  <c r="I58" i="19"/>
  <c r="I142" i="19"/>
  <c r="I279" i="19"/>
  <c r="I109" i="19"/>
  <c r="I2311" i="19"/>
  <c r="I1372" i="19"/>
  <c r="I885" i="19"/>
  <c r="I1367" i="19"/>
  <c r="I1451" i="19"/>
  <c r="I459" i="19"/>
  <c r="I1971" i="19"/>
  <c r="I1896" i="19"/>
  <c r="I836" i="19"/>
  <c r="I1783" i="19"/>
  <c r="I1688" i="19"/>
  <c r="I149" i="19"/>
  <c r="I2277" i="19"/>
  <c r="I1307" i="19"/>
  <c r="I2196" i="19"/>
  <c r="I357" i="19"/>
  <c r="I1186" i="19"/>
  <c r="I664" i="19"/>
  <c r="I2180" i="19"/>
  <c r="I527" i="19"/>
  <c r="I305" i="19"/>
  <c r="I1800" i="19"/>
  <c r="I1463" i="19"/>
  <c r="I2119" i="19"/>
  <c r="I681" i="19"/>
  <c r="I26" i="19"/>
  <c r="I1510" i="19"/>
  <c r="I347" i="19"/>
  <c r="I267" i="19"/>
  <c r="I229" i="19"/>
  <c r="I2379" i="19"/>
  <c r="I207" i="19"/>
  <c r="I977" i="19"/>
  <c r="I545" i="19"/>
  <c r="I1278" i="19"/>
  <c r="I47" i="19"/>
  <c r="I2071" i="19"/>
  <c r="I1391" i="19"/>
  <c r="I1831" i="19"/>
  <c r="I260" i="19"/>
  <c r="I1408" i="19"/>
  <c r="I779" i="19"/>
  <c r="I1233" i="19"/>
  <c r="I48" i="19"/>
  <c r="I1263" i="19"/>
  <c r="I87" i="19"/>
  <c r="I2203" i="19"/>
  <c r="I2112" i="19"/>
  <c r="I1245" i="19"/>
  <c r="I275" i="19"/>
  <c r="I1897" i="19"/>
  <c r="I1140" i="19"/>
  <c r="I106" i="19"/>
  <c r="I1703" i="19"/>
  <c r="I2282" i="19"/>
  <c r="I615" i="19"/>
  <c r="I393" i="19"/>
  <c r="I1169" i="19"/>
  <c r="I1716" i="19"/>
  <c r="I965" i="19"/>
  <c r="I1529" i="19"/>
  <c r="I663" i="19"/>
  <c r="I1992" i="19"/>
  <c r="I251" i="19"/>
  <c r="I33" i="19"/>
  <c r="I2343" i="19"/>
  <c r="I1039" i="19"/>
  <c r="I1712" i="19"/>
  <c r="I1207" i="19"/>
  <c r="I2113" i="19"/>
  <c r="I68" i="19"/>
  <c r="I1009" i="19"/>
  <c r="I40" i="19"/>
  <c r="I52" i="19"/>
  <c r="I1290" i="19"/>
  <c r="I911" i="19"/>
  <c r="I889" i="19"/>
  <c r="I2094" i="19"/>
  <c r="I1468" i="19"/>
  <c r="I2413" i="19"/>
  <c r="I92" i="19"/>
  <c r="I2281" i="19"/>
  <c r="I248" i="19"/>
  <c r="I29" i="19"/>
  <c r="I176" i="19"/>
  <c r="I1602" i="19"/>
  <c r="I255" i="19"/>
  <c r="I1772" i="19"/>
  <c r="I1482" i="19"/>
  <c r="I812" i="19"/>
  <c r="I249" i="19"/>
  <c r="I309" i="19"/>
  <c r="I1294" i="19"/>
  <c r="I1464" i="19"/>
  <c r="I2179" i="19"/>
  <c r="I1059" i="19"/>
  <c r="I1314" i="19"/>
  <c r="I1395" i="19"/>
  <c r="I18" i="19"/>
  <c r="I1100" i="19"/>
  <c r="I233" i="19"/>
  <c r="I193" i="19"/>
  <c r="I1357" i="19"/>
  <c r="I1051" i="19"/>
  <c r="I2370" i="19"/>
  <c r="I1877" i="19"/>
  <c r="I1741" i="19"/>
  <c r="I2385" i="19"/>
  <c r="I243" i="19"/>
  <c r="I1320" i="19"/>
  <c r="I2157" i="19"/>
  <c r="I178" i="19"/>
  <c r="I186" i="19"/>
  <c r="I1394" i="19"/>
  <c r="I785" i="19"/>
  <c r="I206" i="19"/>
  <c r="I2016" i="19"/>
  <c r="I704" i="19"/>
  <c r="I163" i="19"/>
  <c r="I1047" i="19"/>
  <c r="I2061" i="19"/>
  <c r="I908" i="19"/>
  <c r="I1843" i="19"/>
  <c r="I1771" i="19"/>
  <c r="I319" i="19"/>
  <c r="I1458" i="19"/>
  <c r="I617" i="19"/>
  <c r="I89" i="19"/>
  <c r="I1382" i="19"/>
  <c r="I1935" i="19"/>
  <c r="I2197" i="19"/>
  <c r="I2309" i="19"/>
  <c r="I1694" i="19"/>
  <c r="I1632" i="19"/>
  <c r="I2310" i="19"/>
  <c r="I2404" i="19"/>
  <c r="I1521" i="19"/>
  <c r="I1258" i="19"/>
  <c r="I2424" i="19"/>
  <c r="I807" i="19"/>
  <c r="I2361" i="19"/>
  <c r="I2239" i="19"/>
  <c r="I2372" i="19"/>
  <c r="I529" i="19"/>
  <c r="I1068" i="19"/>
  <c r="I986" i="19"/>
  <c r="I2320" i="19"/>
  <c r="I516" i="19"/>
  <c r="I576" i="19"/>
  <c r="I2096" i="19"/>
  <c r="I1809" i="19"/>
  <c r="I1980" i="19"/>
  <c r="I317" i="19"/>
  <c r="I1440" i="19"/>
  <c r="I757" i="19"/>
  <c r="I135" i="19"/>
  <c r="I2059" i="19"/>
  <c r="I1001" i="19"/>
  <c r="I774" i="19"/>
  <c r="I818" i="19"/>
  <c r="I602" i="19"/>
  <c r="I1484" i="19"/>
  <c r="I713" i="19"/>
  <c r="I2355" i="19"/>
  <c r="I1192" i="19"/>
  <c r="I126" i="19"/>
  <c r="I235" i="19"/>
  <c r="I945" i="19"/>
  <c r="I1554" i="19"/>
  <c r="I2376" i="19"/>
  <c r="I2303" i="19"/>
  <c r="I277" i="19"/>
  <c r="I804" i="19"/>
  <c r="I169" i="19"/>
  <c r="I2438" i="19"/>
  <c r="I1600" i="19"/>
  <c r="I1230" i="19"/>
  <c r="I258" i="19"/>
  <c r="I2423" i="19"/>
  <c r="I1858" i="19"/>
  <c r="I289" i="19"/>
  <c r="I333" i="19"/>
  <c r="I438" i="19"/>
  <c r="I2053" i="19"/>
  <c r="I2236" i="19"/>
  <c r="I2408" i="19"/>
  <c r="I211" i="19"/>
  <c r="I1807" i="19"/>
  <c r="I1037" i="19"/>
  <c r="I1312" i="19"/>
  <c r="I2215" i="19"/>
  <c r="I1322" i="19"/>
  <c r="I2349" i="19"/>
  <c r="I231" i="19"/>
  <c r="I95" i="19"/>
  <c r="I1543" i="19"/>
  <c r="I1281" i="19"/>
  <c r="I246" i="19"/>
  <c r="I1571" i="19"/>
  <c r="I318" i="19"/>
  <c r="I148" i="19"/>
  <c r="I434" i="19"/>
  <c r="I784" i="19"/>
  <c r="I1604" i="19"/>
  <c r="I73" i="19"/>
  <c r="I1721" i="19"/>
  <c r="I795" i="19"/>
  <c r="I1098" i="19"/>
  <c r="I2086" i="19"/>
  <c r="I1950" i="19"/>
  <c r="I2187" i="19"/>
  <c r="I2421" i="19"/>
  <c r="I638" i="19"/>
  <c r="I600" i="19"/>
  <c r="I2040" i="19"/>
  <c r="I966" i="19"/>
  <c r="I1773" i="19"/>
  <c r="I967" i="19"/>
  <c r="I752" i="19"/>
  <c r="I298" i="19"/>
  <c r="I2395" i="19"/>
  <c r="I1287" i="19"/>
  <c r="I1491" i="19"/>
  <c r="I1711" i="19"/>
  <c r="I1378" i="19"/>
  <c r="I1457" i="19"/>
  <c r="I1876" i="19"/>
  <c r="I2295" i="19"/>
  <c r="I208" i="19"/>
  <c r="I194" i="19"/>
  <c r="I1154" i="19"/>
  <c r="I1826" i="19"/>
  <c r="I2135" i="19"/>
  <c r="I2251" i="19"/>
  <c r="I1013" i="19"/>
  <c r="I1031" i="19"/>
  <c r="I1007" i="19"/>
  <c r="I2305" i="19"/>
  <c r="I972" i="19"/>
  <c r="I686" i="19"/>
  <c r="I1193" i="19"/>
  <c r="I372" i="19"/>
  <c r="I2346" i="19"/>
  <c r="I257" i="19"/>
  <c r="I1176" i="19"/>
  <c r="I2325" i="19"/>
  <c r="I2269" i="19"/>
  <c r="I1766" i="19"/>
  <c r="I700" i="19"/>
  <c r="I1603" i="19"/>
  <c r="I1093" i="19"/>
  <c r="I764" i="19"/>
  <c r="I2079" i="19"/>
  <c r="I1769" i="19"/>
  <c r="I1497" i="19"/>
  <c r="I1429" i="19"/>
  <c r="I1753" i="19"/>
  <c r="I2436" i="19"/>
  <c r="I2169" i="19"/>
  <c r="I21" i="19"/>
  <c r="I1361" i="19"/>
  <c r="I2437" i="19"/>
  <c r="I864" i="19"/>
  <c r="I695" i="19"/>
  <c r="I2328" i="19"/>
  <c r="I1651" i="19"/>
  <c r="I1707" i="19"/>
  <c r="I890" i="19"/>
  <c r="I1530" i="19"/>
  <c r="I2224" i="19"/>
  <c r="I1249" i="19"/>
  <c r="I2256" i="19"/>
  <c r="I1740" i="19"/>
  <c r="I1149" i="19"/>
  <c r="I2020" i="19"/>
  <c r="I445" i="19"/>
  <c r="I2434" i="19"/>
  <c r="I2064" i="19"/>
  <c r="I1540" i="19"/>
  <c r="I873" i="19"/>
  <c r="I964" i="19"/>
  <c r="I1682" i="19"/>
  <c r="I60" i="19"/>
  <c r="I192" i="19"/>
  <c r="I170" i="19"/>
  <c r="I1345" i="19"/>
  <c r="I969" i="19"/>
  <c r="I1276" i="19"/>
  <c r="I742" i="19"/>
  <c r="I2314" i="19"/>
  <c r="I1204" i="19"/>
  <c r="I492" i="19"/>
  <c r="I2068" i="19"/>
  <c r="I2155" i="19"/>
  <c r="I99" i="19"/>
  <c r="I1450" i="19"/>
  <c r="I61" i="19"/>
  <c r="I2065" i="19"/>
  <c r="I2000" i="19"/>
  <c r="I1553" i="19"/>
  <c r="I238" i="19"/>
  <c r="I1519" i="19"/>
  <c r="I1084" i="19"/>
  <c r="I311" i="19"/>
  <c r="I1614" i="19"/>
  <c r="I669" i="19"/>
  <c r="I1227" i="19"/>
  <c r="I650" i="19"/>
  <c r="I1194" i="19"/>
  <c r="I130" i="19"/>
  <c r="I2057" i="19"/>
  <c r="I286" i="19"/>
  <c r="I147" i="19"/>
  <c r="I927" i="19"/>
  <c r="I443" i="19"/>
  <c r="I328" i="19"/>
  <c r="I1689" i="19"/>
  <c r="I1053" i="19"/>
  <c r="I2208" i="19"/>
  <c r="I1834" i="19"/>
  <c r="I2222" i="19"/>
  <c r="I156" i="19"/>
  <c r="I923" i="19"/>
  <c r="I715" i="19"/>
  <c r="I805" i="19"/>
  <c r="I1621" i="19"/>
  <c r="I2390" i="19"/>
  <c r="I2393" i="19"/>
  <c r="I1687" i="19"/>
  <c r="I940" i="19"/>
  <c r="I2245" i="19"/>
  <c r="I1282" i="19"/>
  <c r="I1556" i="19"/>
  <c r="I1477" i="19"/>
  <c r="I2198" i="19"/>
  <c r="I2351" i="19"/>
  <c r="I259" i="19"/>
  <c r="I2028" i="19"/>
  <c r="I304" i="19"/>
  <c r="I218" i="19"/>
  <c r="I882" i="19"/>
  <c r="I292" i="19"/>
  <c r="I747" i="19"/>
  <c r="I1958" i="19"/>
  <c r="I2359" i="19"/>
  <c r="I724" i="19"/>
  <c r="I2242" i="19"/>
  <c r="I127" i="19"/>
  <c r="I982" i="19"/>
  <c r="I88" i="19"/>
  <c r="I31" i="19"/>
  <c r="I1572" i="19"/>
  <c r="I2306" i="19"/>
  <c r="I1976" i="19"/>
  <c r="I150" i="19"/>
  <c r="I2080" i="19"/>
  <c r="I1943" i="19"/>
  <c r="I1878" i="19"/>
  <c r="I1062" i="19"/>
  <c r="I2428" i="19"/>
  <c r="I806" i="19"/>
  <c r="I565" i="19"/>
  <c r="I1985" i="19"/>
  <c r="I1496" i="19"/>
  <c r="I1671" i="19"/>
  <c r="I851" i="19"/>
  <c r="I50" i="19"/>
  <c r="I244" i="19"/>
  <c r="I2367" i="19"/>
  <c r="I1917" i="19"/>
  <c r="I1544" i="19"/>
  <c r="I63" i="19"/>
  <c r="I1321" i="19"/>
  <c r="I1040" i="19"/>
  <c r="I601" i="19"/>
  <c r="I1239" i="19"/>
  <c r="I2034" i="19"/>
  <c r="I41" i="19"/>
  <c r="I1605" i="19"/>
  <c r="I770" i="19"/>
  <c r="I1273" i="19"/>
  <c r="I2192" i="19"/>
  <c r="I1064" i="19"/>
  <c r="I1399" i="19"/>
  <c r="I1966" i="19"/>
  <c r="I2148" i="19"/>
  <c r="I1483" i="19"/>
  <c r="I855" i="19"/>
  <c r="I1132" i="19"/>
  <c r="I1086" i="19"/>
  <c r="I1404" i="19"/>
  <c r="I1737" i="19"/>
  <c r="I551" i="19"/>
  <c r="I323" i="19"/>
  <c r="I2227" i="19"/>
  <c r="I560" i="19"/>
  <c r="I1537" i="19"/>
  <c r="I1795" i="19"/>
  <c r="I1873" i="19"/>
  <c r="I568" i="19"/>
  <c r="I834" i="19"/>
  <c r="I2172" i="19"/>
  <c r="I564" i="19"/>
  <c r="I817" i="19"/>
  <c r="I1252" i="19"/>
  <c r="I448" i="19"/>
  <c r="I2140" i="19"/>
  <c r="I930" i="19"/>
  <c r="I1476" i="19"/>
  <c r="I1760" i="19"/>
  <c r="I1625" i="19"/>
  <c r="I383" i="19"/>
  <c r="I1364" i="19"/>
  <c r="I562" i="19"/>
  <c r="I598" i="19"/>
  <c r="I689" i="19"/>
  <c r="I2008" i="19"/>
  <c r="I489" i="19"/>
  <c r="I1729" i="19"/>
  <c r="I644" i="19"/>
  <c r="I755" i="19"/>
  <c r="I1402" i="19"/>
  <c r="I521" i="19"/>
  <c r="I329" i="19"/>
  <c r="I1618" i="19"/>
  <c r="I952" i="19"/>
  <c r="I1808" i="19"/>
  <c r="I1969" i="19"/>
  <c r="I769" i="19"/>
  <c r="I1095" i="19"/>
  <c r="I1305" i="19"/>
  <c r="I51" i="19"/>
  <c r="I2347" i="19"/>
  <c r="I1595" i="19"/>
  <c r="I1810" i="19"/>
  <c r="I1143" i="19"/>
  <c r="I511" i="19"/>
  <c r="I1918" i="19"/>
  <c r="I2384" i="19"/>
  <c r="I306" i="19"/>
  <c r="I45" i="19"/>
  <c r="I175" i="19"/>
  <c r="I2097" i="19"/>
  <c r="I2023" i="19"/>
  <c r="I2388" i="19"/>
  <c r="I1937" i="19"/>
  <c r="I2283" i="19"/>
  <c r="I1127" i="19"/>
  <c r="I53" i="19"/>
  <c r="I210" i="19"/>
  <c r="I2087" i="19"/>
  <c r="I115" i="19"/>
  <c r="I749" i="19"/>
  <c r="I1867" i="19"/>
  <c r="I364" i="19"/>
  <c r="I1000" i="19"/>
  <c r="I1035" i="19"/>
  <c r="I215" i="19"/>
  <c r="I734" i="19"/>
  <c r="I613" i="19"/>
  <c r="I961" i="19"/>
  <c r="I634" i="19"/>
  <c r="I2296" i="19"/>
  <c r="I1048" i="19"/>
  <c r="I199" i="19"/>
  <c r="I1414" i="19"/>
  <c r="I2176" i="19"/>
  <c r="I37" i="19"/>
  <c r="I1333" i="19"/>
  <c r="I412" i="19"/>
  <c r="I1126" i="19"/>
  <c r="I86" i="19"/>
  <c r="I2022" i="19"/>
  <c r="I846" i="19"/>
  <c r="I151" i="19"/>
  <c r="I158" i="19"/>
  <c r="I2078" i="19"/>
  <c r="I1744" i="19"/>
  <c r="I2018" i="19"/>
  <c r="I2358" i="19"/>
  <c r="I2063" i="19"/>
  <c r="I468" i="19"/>
  <c r="I624" i="19"/>
  <c r="I1175" i="19"/>
  <c r="I2162" i="19"/>
  <c r="I1662" i="19"/>
  <c r="I444" i="19"/>
  <c r="I119" i="19"/>
  <c r="I282" i="19"/>
  <c r="I2165" i="19"/>
  <c r="I2354" i="19"/>
  <c r="I2120" i="19"/>
  <c r="I2121" i="19"/>
  <c r="I1754" i="19"/>
  <c r="I1377" i="19"/>
  <c r="I11" i="19"/>
  <c r="I1586" i="19"/>
  <c r="I2313" i="19"/>
  <c r="I430" i="19"/>
  <c r="I1008" i="19"/>
  <c r="I838" i="19"/>
  <c r="I36" i="19"/>
  <c r="I1679" i="19"/>
  <c r="I352" i="19"/>
  <c r="I1611" i="19"/>
  <c r="I1173" i="19"/>
  <c r="I1653" i="19"/>
  <c r="I722" i="19"/>
  <c r="I42" i="19"/>
  <c r="I2406" i="19"/>
  <c r="I91" i="19"/>
  <c r="I1295" i="19"/>
  <c r="I427" i="19"/>
  <c r="I2088" i="19"/>
  <c r="I2299" i="19"/>
  <c r="I2030" i="19"/>
  <c r="I234" i="19"/>
  <c r="I775" i="19"/>
  <c r="I914" i="19"/>
  <c r="I1392" i="19"/>
  <c r="I1713" i="19"/>
  <c r="I2402" i="19"/>
  <c r="I349" i="19"/>
  <c r="I1418" i="19"/>
  <c r="I2294" i="19"/>
  <c r="I1161" i="19"/>
  <c r="I1056" i="19"/>
  <c r="I131" i="19"/>
  <c r="I1967" i="19"/>
  <c r="I263" i="19"/>
  <c r="I1700" i="19"/>
  <c r="I155" i="19"/>
  <c r="I667" i="19"/>
  <c r="I94" i="19"/>
  <c r="I2038" i="19"/>
  <c r="I1337" i="19"/>
  <c r="I2266" i="19"/>
  <c r="I502" i="19"/>
  <c r="I2206" i="19"/>
  <c r="I682" i="19"/>
  <c r="I1743" i="19"/>
  <c r="I1257" i="19"/>
  <c r="I1828" i="19"/>
  <c r="I1856" i="19"/>
  <c r="I1316" i="19"/>
  <c r="I628" i="19"/>
  <c r="I1989" i="19"/>
  <c r="I200" i="19"/>
  <c r="I1698" i="19"/>
  <c r="I143" i="19"/>
  <c r="I1796" i="19"/>
  <c r="I191" i="19"/>
  <c r="I2260" i="19"/>
  <c r="I943" i="19"/>
  <c r="I1847" i="19"/>
  <c r="I1898" i="19"/>
  <c r="I120" i="19"/>
  <c r="I2331" i="19"/>
  <c r="I232" i="19"/>
  <c r="I981" i="19"/>
  <c r="I721" i="19"/>
  <c r="I1226" i="19"/>
  <c r="I1561" i="19"/>
  <c r="I1520" i="19"/>
  <c r="I993" i="19"/>
  <c r="I1624" i="19"/>
  <c r="I2115" i="19"/>
  <c r="I871" i="19"/>
  <c r="I1301" i="19"/>
  <c r="I1748" i="19"/>
  <c r="I1899" i="19"/>
  <c r="I1762" i="19"/>
  <c r="I1359" i="19"/>
  <c r="I2319" i="19"/>
  <c r="I1849" i="19"/>
  <c r="I1437" i="19"/>
  <c r="I2258" i="19"/>
  <c r="I1366" i="19"/>
  <c r="I1304" i="19"/>
  <c r="I287" i="19"/>
  <c r="I168" i="19"/>
  <c r="I2082" i="19"/>
  <c r="I24" i="19"/>
  <c r="I1434" i="19"/>
  <c r="I256" i="19"/>
  <c r="I1128" i="19"/>
  <c r="I1932" i="19"/>
  <c r="I290" i="19"/>
  <c r="I103" i="19"/>
  <c r="I2161" i="19"/>
  <c r="I2058" i="19"/>
  <c r="I823" i="19"/>
  <c r="I1803" i="19"/>
  <c r="I1659" i="19"/>
  <c r="I2154" i="19"/>
  <c r="I599" i="19"/>
  <c r="I642" i="19"/>
  <c r="I2352" i="19"/>
  <c r="I296" i="19"/>
  <c r="I280" i="19"/>
  <c r="I1121" i="19"/>
  <c r="I1181" i="19"/>
  <c r="I2090" i="19"/>
  <c r="I8" i="19"/>
  <c r="I118" i="19"/>
  <c r="I129" i="19"/>
  <c r="I2327" i="19"/>
  <c r="I1938" i="19"/>
  <c r="I117" i="19"/>
  <c r="I1598" i="19"/>
  <c r="I1576" i="19"/>
  <c r="I1814" i="19"/>
  <c r="I1655" i="19"/>
  <c r="I611" i="19"/>
  <c r="I618" i="19"/>
  <c r="I1486" i="19"/>
  <c r="I1507" i="19"/>
  <c r="I1058" i="19"/>
  <c r="I1527" i="19"/>
  <c r="I1714" i="19"/>
  <c r="I723" i="19"/>
  <c r="I1790" i="19"/>
  <c r="I90" i="19"/>
  <c r="I1164" i="19"/>
  <c r="I2276" i="19"/>
  <c r="I1963" i="19"/>
  <c r="I421" i="19"/>
  <c r="I348" i="19"/>
  <c r="I860" i="19"/>
  <c r="I96" i="19"/>
  <c r="I1563" i="19"/>
  <c r="I2145" i="19"/>
  <c r="I1409" i="19"/>
  <c r="I198" i="19"/>
  <c r="I500" i="19"/>
  <c r="I971" i="19"/>
  <c r="I1734" i="19"/>
  <c r="I2213" i="19"/>
  <c r="I1503" i="19"/>
  <c r="I1083" i="19"/>
  <c r="I1449" i="19"/>
  <c r="I2005" i="19"/>
  <c r="I994" i="19"/>
  <c r="I1767" i="19"/>
  <c r="I658" i="19"/>
  <c r="I1664" i="19"/>
  <c r="I2401" i="19"/>
  <c r="I2338" i="19"/>
  <c r="I82" i="19"/>
  <c r="I1545" i="19"/>
  <c r="I1964" i="19"/>
  <c r="I225" i="19"/>
  <c r="I512" i="19"/>
  <c r="I2425" i="19"/>
  <c r="I2364" i="19"/>
  <c r="I2211" i="19"/>
  <c r="I2297" i="19"/>
  <c r="I403" i="19"/>
  <c r="I64" i="19"/>
  <c r="I788" i="19"/>
  <c r="I2427" i="19"/>
  <c r="I2360" i="19"/>
  <c r="I1824" i="19"/>
  <c r="I1189" i="19"/>
  <c r="I575" i="19"/>
  <c r="I1508" i="19"/>
  <c r="I1196" i="19"/>
  <c r="I900" i="19"/>
  <c r="I476" i="19"/>
  <c r="I173" i="19"/>
  <c r="I1079" i="19"/>
  <c r="I854" i="19"/>
  <c r="I858" i="19"/>
  <c r="I1749" i="19"/>
  <c r="I1910" i="19"/>
  <c r="I1757" i="19"/>
  <c r="I872" i="19"/>
  <c r="I839" i="19"/>
  <c r="I223" i="19"/>
  <c r="I114" i="19"/>
  <c r="I1619" i="19"/>
  <c r="I1552" i="19"/>
  <c r="I847" i="19"/>
  <c r="I1493" i="19"/>
  <c r="I503" i="19"/>
  <c r="I1892" i="19"/>
  <c r="I1073" i="19"/>
  <c r="I1347" i="19"/>
  <c r="I2184" i="19"/>
  <c r="I883" i="19"/>
  <c r="I842" i="19"/>
  <c r="I1383" i="19"/>
  <c r="I1840" i="19"/>
  <c r="I2019" i="19"/>
  <c r="I828" i="19"/>
  <c r="I541" i="19"/>
  <c r="I2396" i="19"/>
  <c r="I2027" i="19"/>
  <c r="I1650" i="19"/>
  <c r="I954" i="19"/>
  <c r="I2274" i="19"/>
  <c r="I1645" i="19"/>
  <c r="I852" i="19"/>
  <c r="I998" i="19"/>
  <c r="I1914" i="19"/>
  <c r="I2174" i="19"/>
  <c r="I2373" i="19"/>
  <c r="I265" i="19"/>
  <c r="I1082" i="19"/>
  <c r="I1838" i="19"/>
  <c r="I2032" i="19"/>
  <c r="I1326" i="19"/>
  <c r="I2050" i="19"/>
  <c r="I272" i="19"/>
  <c r="I2021" i="19"/>
  <c r="I1875" i="19"/>
  <c r="I1356" i="19"/>
  <c r="I1745" i="19"/>
  <c r="I1617" i="19"/>
  <c r="I1916" i="19"/>
  <c r="I1198" i="19"/>
  <c r="I2337" i="19"/>
  <c r="I1384" i="19"/>
  <c r="I344" i="19"/>
  <c r="I1792" i="19"/>
  <c r="I679" i="19"/>
  <c r="I451" i="19"/>
  <c r="I819" i="19"/>
  <c r="I264" i="19"/>
  <c r="I1165" i="19"/>
  <c r="I1256" i="19"/>
  <c r="I2104" i="19"/>
  <c r="I100" i="19"/>
  <c r="I989" i="19"/>
  <c r="I2151" i="19"/>
  <c r="I1109" i="19"/>
  <c r="I1101" i="19"/>
  <c r="I2225" i="19"/>
  <c r="I310" i="19"/>
  <c r="I1546" i="19"/>
  <c r="I1374" i="19"/>
  <c r="I1565" i="19"/>
  <c r="I2287" i="19"/>
  <c r="I1184" i="19"/>
  <c r="I1532" i="19"/>
  <c r="I1903" i="19"/>
  <c r="I2103" i="19"/>
  <c r="I1284" i="19"/>
  <c r="I43" i="19"/>
  <c r="I1152" i="19"/>
  <c r="I227" i="19"/>
  <c r="I2429" i="19"/>
  <c r="I1535" i="19"/>
  <c r="I654" i="19"/>
  <c r="I1705" i="19"/>
  <c r="I2156" i="19"/>
  <c r="I946" i="19"/>
  <c r="I1609" i="19"/>
  <c r="I1443" i="19"/>
  <c r="I726" i="19"/>
  <c r="I653" i="19"/>
  <c r="I2052" i="19"/>
  <c r="I2109" i="19"/>
  <c r="I385" i="19"/>
  <c r="I1330" i="19"/>
  <c r="I1285" i="19"/>
  <c r="I2126" i="19"/>
  <c r="I2137" i="19"/>
  <c r="I334" i="19"/>
  <c r="I370" i="19"/>
  <c r="I382" i="19"/>
  <c r="I799" i="19"/>
  <c r="I732" i="19"/>
  <c r="I2147" i="19"/>
  <c r="I720" i="19"/>
  <c r="I1649" i="19"/>
  <c r="I1690" i="19"/>
  <c r="I1015" i="19"/>
  <c r="I454" i="19"/>
  <c r="I1770" i="19"/>
  <c r="I353" i="19"/>
  <c r="I1686" i="19"/>
  <c r="I1802" i="19"/>
  <c r="I1820" i="19"/>
  <c r="I481" i="19"/>
  <c r="I1195" i="19"/>
  <c r="I556" i="19"/>
  <c r="I2202" i="19"/>
  <c r="I268" i="19"/>
  <c r="I167" i="19"/>
  <c r="I236" i="19"/>
  <c r="I2035" i="19"/>
  <c r="I2348" i="19"/>
  <c r="I912" i="19"/>
  <c r="I754" i="19"/>
  <c r="I1033" i="19"/>
  <c r="I1191" i="19"/>
  <c r="I555" i="19"/>
  <c r="I540" i="19"/>
  <c r="I1446" i="19"/>
  <c r="I661" i="19"/>
  <c r="I645" i="19"/>
  <c r="I899" i="19"/>
  <c r="I2357" i="19"/>
  <c r="I1431" i="19"/>
  <c r="I2085" i="19"/>
  <c r="I1043" i="19"/>
  <c r="I276" i="19"/>
  <c r="I1515" i="19"/>
  <c r="I1723" i="19"/>
  <c r="I783" i="19"/>
  <c r="I497" i="19"/>
  <c r="I659" i="19"/>
  <c r="I1555" i="19"/>
  <c r="I1778" i="19"/>
  <c r="I1144" i="19"/>
  <c r="I2098" i="19"/>
  <c r="I2263" i="19"/>
  <c r="I431" i="19"/>
  <c r="I179" i="19"/>
  <c r="I2441" i="19"/>
  <c r="I2124" i="19"/>
  <c r="I656" i="19"/>
  <c r="I1214" i="19"/>
  <c r="I2264" i="19"/>
  <c r="I1833" i="19"/>
  <c r="I1708" i="19"/>
  <c r="I271" i="19"/>
  <c r="I1114" i="19"/>
  <c r="I182" i="19"/>
  <c r="I2250" i="19"/>
  <c r="I941" i="19"/>
  <c r="I162" i="19"/>
  <c r="I2042" i="19"/>
  <c r="I605" i="19"/>
  <c r="I984" i="19"/>
  <c r="I1155" i="19"/>
  <c r="I777" i="19"/>
  <c r="I2089" i="19"/>
  <c r="I1021" i="19"/>
  <c r="I1972" i="19"/>
  <c r="I1633" i="19"/>
  <c r="I1351" i="19"/>
  <c r="I577" i="19"/>
  <c r="I447" i="19"/>
  <c r="I2084" i="19"/>
  <c r="I1055" i="19"/>
  <c r="I1120" i="19"/>
  <c r="I825" i="19"/>
  <c r="I1452" i="19"/>
  <c r="I2217" i="19"/>
  <c r="I550" i="19"/>
  <c r="I1637" i="19"/>
  <c r="I2398" i="19"/>
  <c r="I350" i="19"/>
  <c r="I354" i="19"/>
  <c r="I336" i="19"/>
  <c r="I622" i="19"/>
  <c r="I387" i="19"/>
  <c r="I1018" i="19"/>
  <c r="I1697" i="19"/>
  <c r="I1776" i="19"/>
  <c r="I625" i="19"/>
  <c r="I1071" i="19"/>
  <c r="I2382" i="19"/>
  <c r="I1864" i="19"/>
  <c r="I636" i="19"/>
  <c r="I646" i="19"/>
  <c r="I1736" i="19"/>
  <c r="I1146" i="19"/>
  <c r="I2049" i="19"/>
  <c r="I786" i="19"/>
  <c r="I2375" i="19"/>
  <c r="I1582" i="19"/>
  <c r="I1628" i="19"/>
  <c r="I1746" i="19"/>
  <c r="I554" i="19"/>
  <c r="I2238" i="19"/>
  <c r="I2133" i="19"/>
  <c r="I1827" i="19"/>
  <c r="I1243" i="19"/>
  <c r="I1798" i="19"/>
  <c r="I925" i="19"/>
  <c r="I1030" i="19"/>
  <c r="I2430" i="19"/>
  <c r="I1136" i="19"/>
  <c r="I1620" i="19"/>
  <c r="I1786" i="19"/>
  <c r="I1549" i="19"/>
  <c r="I1296" i="19"/>
  <c r="I2073" i="19"/>
  <c r="I523" i="19"/>
  <c r="I2130" i="19"/>
  <c r="I1057" i="19"/>
  <c r="I1020" i="19"/>
  <c r="I2392" i="19"/>
  <c r="I1722" i="19"/>
  <c r="I2150" i="19"/>
  <c r="I2212" i="19"/>
  <c r="I2046" i="19"/>
  <c r="I595" i="19"/>
  <c r="I877" i="19"/>
  <c r="I725" i="19"/>
  <c r="I2031" i="19"/>
  <c r="I453" i="19"/>
  <c r="I738" i="19"/>
  <c r="I1691" i="19"/>
  <c r="I699" i="19"/>
  <c r="I1248" i="19"/>
  <c r="I1731" i="19"/>
  <c r="I133" i="19"/>
  <c r="I1159" i="19"/>
  <c r="I1547" i="19"/>
  <c r="I2394" i="19"/>
  <c r="I585" i="19"/>
  <c r="I1825" i="19"/>
  <c r="I164" i="19"/>
  <c r="I919" i="19"/>
  <c r="I727" i="19"/>
  <c r="I2214" i="19"/>
  <c r="I2054" i="19"/>
  <c r="I2143" i="19"/>
  <c r="I1453" i="19"/>
  <c r="I35" i="19"/>
  <c r="I398" i="19"/>
  <c r="I1706" i="19"/>
  <c r="I1908" i="19"/>
  <c r="I2001" i="19"/>
  <c r="I736" i="19"/>
  <c r="I604" i="19"/>
  <c r="I1050" i="19"/>
  <c r="I1842" i="19"/>
  <c r="I1683" i="19"/>
  <c r="I1117" i="19"/>
  <c r="I1570" i="19"/>
  <c r="I1580" i="19"/>
  <c r="I878" i="19"/>
  <c r="I647" i="19"/>
  <c r="I367" i="19"/>
  <c r="I465" i="19"/>
  <c r="I331" i="19"/>
  <c r="I105" i="19"/>
  <c r="I2081" i="19"/>
  <c r="I2194" i="19"/>
  <c r="I1338" i="19"/>
  <c r="I694" i="19"/>
  <c r="I627" i="19"/>
  <c r="I841" i="19"/>
  <c r="I837" i="19"/>
  <c r="I1158" i="19"/>
  <c r="I570" i="19"/>
  <c r="I1717" i="19"/>
  <c r="I988" i="19"/>
  <c r="I696" i="19"/>
  <c r="I1929" i="19"/>
  <c r="I201" i="19"/>
  <c r="I2272" i="19"/>
  <c r="I1695" i="19"/>
  <c r="I758" i="19"/>
  <c r="I70" i="19"/>
  <c r="I2432" i="19"/>
  <c r="I1501" i="19"/>
  <c r="I1061" i="19"/>
  <c r="I2366" i="19"/>
  <c r="I822" i="19"/>
  <c r="I581" i="19"/>
  <c r="I2426" i="19"/>
  <c r="I566" i="19"/>
  <c r="I1596" i="19"/>
  <c r="I2233" i="19"/>
  <c r="I623" i="19"/>
  <c r="I1081" i="19"/>
  <c r="I1034" i="19"/>
  <c r="I470" i="19"/>
  <c r="I1915" i="19"/>
  <c r="I1881" i="19"/>
  <c r="I1538" i="19"/>
  <c r="I1699" i="19"/>
  <c r="I1836" i="19"/>
  <c r="I1415" i="19"/>
  <c r="I970" i="19"/>
  <c r="I1936" i="19"/>
  <c r="I1380" i="19"/>
  <c r="I1002" i="19"/>
  <c r="I1952" i="19"/>
  <c r="I1168" i="19"/>
  <c r="I652" i="19"/>
  <c r="I1626" i="19"/>
  <c r="I620" i="19"/>
  <c r="I606" i="19"/>
  <c r="I1656" i="19"/>
  <c r="I1752" i="19"/>
  <c r="I1934" i="19"/>
  <c r="I2419" i="19"/>
  <c r="I1063" i="19"/>
  <c r="I341" i="19"/>
  <c r="I867" i="19"/>
  <c r="I422" i="19"/>
  <c r="I491" i="19"/>
  <c r="I2166" i="19"/>
  <c r="I1171" i="19"/>
  <c r="I1038" i="19"/>
  <c r="I1342" i="19"/>
  <c r="I2341" i="19"/>
  <c r="I2122" i="19"/>
  <c r="I1478" i="19"/>
  <c r="I845" i="19"/>
  <c r="I1944" i="19"/>
  <c r="I419" i="19"/>
  <c r="I504" i="19"/>
  <c r="I1103" i="19"/>
  <c r="I709" i="19"/>
  <c r="I1027" i="19"/>
  <c r="I1428" i="19"/>
  <c r="I921" i="19"/>
  <c r="I840" i="19"/>
  <c r="I340" i="19"/>
  <c r="I1462" i="19"/>
  <c r="I1581" i="19"/>
  <c r="I973" i="19"/>
  <c r="I2011" i="19"/>
  <c r="I587" i="19"/>
  <c r="I526" i="19"/>
  <c r="I1884" i="19"/>
  <c r="I707" i="19"/>
  <c r="I1289" i="19"/>
  <c r="I1593" i="19"/>
  <c r="I1291" i="19"/>
  <c r="I460" i="19"/>
  <c r="I2013" i="19"/>
  <c r="I942" i="19"/>
  <c r="I810" i="19"/>
  <c r="I859" i="19"/>
  <c r="I1523" i="19"/>
  <c r="I693" i="19"/>
  <c r="I2175" i="19"/>
  <c r="I2332" i="19"/>
  <c r="I926" i="19"/>
  <c r="I976" i="19"/>
  <c r="I1646" i="19"/>
  <c r="I910" i="19"/>
  <c r="I629" i="19"/>
  <c r="I985" i="19"/>
  <c r="I1590" i="19"/>
  <c r="I2159" i="19"/>
  <c r="I772" i="19"/>
  <c r="I1750" i="19"/>
  <c r="I2268" i="19"/>
  <c r="I324" i="19"/>
  <c r="I762" i="19"/>
  <c r="I1115" i="19"/>
  <c r="I1097" i="19"/>
  <c r="I2029" i="19"/>
  <c r="I1791" i="19"/>
  <c r="I960" i="19"/>
  <c r="I1715" i="19"/>
  <c r="I1049" i="19"/>
  <c r="I494" i="19"/>
  <c r="I2043" i="19"/>
  <c r="I1327" i="19"/>
  <c r="I1442" i="19"/>
  <c r="I1241" i="19"/>
  <c r="I2108" i="19"/>
  <c r="I391" i="19"/>
  <c r="I376" i="19"/>
  <c r="I909" i="19"/>
  <c r="I2433" i="19"/>
  <c r="I471" i="19"/>
  <c r="I378" i="19"/>
  <c r="I1855" i="19"/>
  <c r="I1234" i="19"/>
  <c r="I482" i="19"/>
  <c r="I1423" i="19"/>
  <c r="I252" i="19"/>
  <c r="I496" i="19"/>
  <c r="I833" i="19"/>
  <c r="I1145" i="19"/>
  <c r="I224" i="19"/>
  <c r="I209" i="19"/>
  <c r="I1389" i="19"/>
  <c r="I1480" i="19"/>
  <c r="I546" i="19"/>
  <c r="I1365" i="19"/>
  <c r="I374" i="19"/>
  <c r="I2253" i="19"/>
  <c r="I1657" i="19"/>
  <c r="I203" i="19"/>
  <c r="I1638" i="19"/>
  <c r="I321" i="19"/>
  <c r="I1172" i="19"/>
  <c r="I2091" i="19"/>
  <c r="I2076" i="19"/>
  <c r="I2308" i="19"/>
  <c r="I1965" i="19"/>
  <c r="I1568" i="19"/>
  <c r="I1926" i="19"/>
  <c r="I1607" i="19"/>
  <c r="I797" i="19"/>
  <c r="I1178" i="19"/>
  <c r="I868" i="19"/>
  <c r="I803" i="19"/>
  <c r="I2301" i="19"/>
  <c r="I1201" i="19"/>
  <c r="I2142" i="19"/>
  <c r="I1735" i="19"/>
  <c r="I1375" i="19"/>
  <c r="I2123" i="19"/>
  <c r="I1863" i="19"/>
  <c r="I1118" i="19"/>
  <c r="I1888" i="19"/>
  <c r="I1029" i="19"/>
  <c r="I1805" i="19"/>
  <c r="I1845" i="19"/>
  <c r="I1085" i="19"/>
  <c r="I1564" i="19"/>
  <c r="I1788" i="19"/>
  <c r="I474" i="19"/>
  <c r="I1949" i="19"/>
  <c r="I1023" i="19"/>
  <c r="I903" i="19"/>
  <c r="I880" i="19"/>
  <c r="I525" i="19"/>
  <c r="I1448" i="19"/>
  <c r="I571" i="19"/>
  <c r="I809" i="19"/>
  <c r="I435" i="19"/>
  <c r="I1403" i="19"/>
  <c r="I405" i="19"/>
  <c r="I1558" i="19"/>
  <c r="I1559" i="19"/>
  <c r="I619" i="19"/>
  <c r="I1799" i="19"/>
  <c r="I1591" i="19"/>
  <c r="I1270" i="19"/>
  <c r="I670" i="19"/>
  <c r="I498" i="19"/>
  <c r="I1046" i="19"/>
  <c r="I1681" i="19"/>
  <c r="I1087" i="19"/>
  <c r="I2240" i="19"/>
  <c r="I1102" i="19"/>
  <c r="I1489" i="19"/>
  <c r="I1469" i="19"/>
  <c r="I1044" i="19"/>
  <c r="I1108" i="19"/>
  <c r="I528" i="19"/>
  <c r="I519" i="19"/>
  <c r="I978" i="19"/>
  <c r="I2093" i="19"/>
  <c r="I1157" i="19"/>
  <c r="I1912" i="19"/>
  <c r="I633" i="19"/>
  <c r="I831" i="19"/>
  <c r="I1390" i="19"/>
  <c r="I787" i="19"/>
  <c r="I987" i="19"/>
  <c r="I1514" i="19"/>
  <c r="I1579" i="19"/>
  <c r="I1599" i="19"/>
  <c r="I1363" i="19"/>
  <c r="I1869" i="19"/>
  <c r="I2304" i="19"/>
  <c r="I1751" i="19"/>
  <c r="I1812" i="19"/>
  <c r="I1265" i="19"/>
  <c r="I112" i="19"/>
  <c r="I1862" i="19"/>
  <c r="I2107" i="19"/>
  <c r="I1113" i="19"/>
  <c r="I1400" i="19"/>
  <c r="I1371" i="19"/>
  <c r="I1874" i="19"/>
  <c r="I1962" i="19"/>
  <c r="I1815" i="19"/>
  <c r="I495" i="19"/>
  <c r="I2129" i="19"/>
  <c r="I330" i="19"/>
  <c r="I1759" i="19"/>
  <c r="I1167" i="19"/>
  <c r="I1921" i="19"/>
  <c r="I1693" i="19"/>
  <c r="I1634" i="19"/>
  <c r="I886" i="19"/>
  <c r="I1309" i="19"/>
  <c r="I1170" i="19"/>
  <c r="I850" i="19"/>
  <c r="I1797" i="19"/>
  <c r="I1182" i="19"/>
  <c r="I1516" i="19"/>
  <c r="I2041" i="19"/>
  <c r="I479" i="19"/>
  <c r="I2060" i="19"/>
  <c r="I1846" i="19"/>
  <c r="I1672" i="19"/>
  <c r="I2416" i="19"/>
  <c r="I2189" i="19"/>
  <c r="I1240" i="19"/>
  <c r="I2368" i="19"/>
  <c r="I2044" i="19"/>
  <c r="I1465" i="19"/>
  <c r="I1355" i="19"/>
  <c r="I171" i="19"/>
  <c r="I1880" i="19"/>
  <c r="I2077" i="19"/>
  <c r="I1667" i="19"/>
  <c r="I1623" i="19"/>
  <c r="I440" i="19"/>
  <c r="I1251" i="19"/>
  <c r="I892" i="19"/>
  <c r="I553" i="19"/>
  <c r="I1567" i="19"/>
  <c r="I1583" i="19"/>
  <c r="I1405" i="19"/>
  <c r="I934" i="19"/>
  <c r="I389" i="19"/>
  <c r="I1004" i="19"/>
  <c r="I666" i="19"/>
  <c r="I2381" i="19"/>
  <c r="I548" i="19"/>
  <c r="I906" i="19"/>
  <c r="I676" i="19"/>
  <c r="I1275" i="19"/>
  <c r="I408" i="19"/>
  <c r="I737" i="19"/>
  <c r="I1177" i="19"/>
  <c r="I671" i="19"/>
  <c r="I761" i="19"/>
  <c r="I780" i="19"/>
  <c r="I1531" i="19"/>
  <c r="I609" i="19"/>
  <c r="I1490" i="19"/>
  <c r="I2017" i="19"/>
  <c r="I402" i="19"/>
  <c r="I936" i="19"/>
  <c r="I1911" i="19"/>
  <c r="I2232" i="19"/>
  <c r="I2315" i="19"/>
  <c r="I1166" i="19"/>
  <c r="I1996" i="19"/>
  <c r="I1212" i="19"/>
  <c r="I437" i="19"/>
  <c r="I1028" i="19"/>
  <c r="I1955" i="19"/>
  <c r="I843" i="19"/>
  <c r="I484" i="19"/>
  <c r="I1427" i="19"/>
  <c r="I392" i="19"/>
  <c r="I718" i="19"/>
  <c r="I483" i="19"/>
  <c r="I1220" i="19"/>
  <c r="I1505" i="19"/>
  <c r="I703" i="19"/>
  <c r="I814" i="19"/>
  <c r="I413" i="19"/>
  <c r="I2004" i="19"/>
  <c r="I1362" i="19"/>
  <c r="I499" i="19"/>
  <c r="I510" i="19"/>
  <c r="I411" i="19"/>
  <c r="I1260" i="19"/>
  <c r="I2243" i="19"/>
  <c r="I874" i="19"/>
  <c r="I1180" i="19"/>
  <c r="I1012" i="19"/>
  <c r="I1631" i="19"/>
  <c r="I356" i="19"/>
  <c r="I2069" i="19"/>
  <c r="I557" i="19"/>
  <c r="I1303" i="19"/>
  <c r="I2062" i="19"/>
  <c r="I626" i="19"/>
  <c r="I1492" i="19"/>
  <c r="I1726" i="19"/>
  <c r="I1612" i="19"/>
  <c r="I808" i="19"/>
  <c r="I442" i="19"/>
  <c r="I680" i="19"/>
  <c r="I1444" i="19"/>
  <c r="I2316" i="19"/>
  <c r="I360" i="19"/>
  <c r="I745" i="19"/>
  <c r="I2412" i="19"/>
  <c r="I1573" i="19"/>
  <c r="I932" i="19"/>
  <c r="I1984" i="19"/>
  <c r="I1286" i="19"/>
  <c r="I501" i="19"/>
  <c r="I424" i="19"/>
  <c r="I706" i="19"/>
  <c r="I928" i="19"/>
  <c r="I1994" i="19"/>
  <c r="I1629" i="19"/>
  <c r="I2160" i="19"/>
  <c r="I701" i="19"/>
  <c r="I373" i="19"/>
  <c r="I245" i="19"/>
  <c r="I1036" i="19"/>
  <c r="I1331" i="19"/>
  <c r="I25" i="19"/>
  <c r="I1551" i="19"/>
  <c r="I2262" i="19"/>
  <c r="I1627" i="19"/>
  <c r="I241" i="19"/>
  <c r="I1274" i="19"/>
  <c r="I1324" i="19"/>
  <c r="I1137" i="19"/>
  <c r="I1850" i="19"/>
  <c r="I1070" i="19"/>
  <c r="I1386" i="19"/>
  <c r="I1643" i="19"/>
  <c r="I1702" i="19"/>
  <c r="I844" i="19"/>
  <c r="I2362" i="19"/>
  <c r="I1369" i="19"/>
  <c r="I856" i="19"/>
  <c r="I1358" i="19"/>
  <c r="I1217" i="19"/>
  <c r="I975" i="19"/>
  <c r="I791" i="19"/>
  <c r="I1983" i="19"/>
  <c r="I1669" i="19"/>
  <c r="I992" i="19"/>
  <c r="I1373" i="19"/>
  <c r="I1472" i="19"/>
  <c r="I578" i="19"/>
  <c r="I469" i="19"/>
  <c r="I1317" i="19"/>
  <c r="I2181" i="19"/>
  <c r="I639" i="19"/>
  <c r="I2134" i="19"/>
  <c r="I436" i="19"/>
  <c r="I748" i="19"/>
  <c r="I1852" i="19"/>
  <c r="I1781" i="19"/>
  <c r="I1016" i="19"/>
  <c r="I1822" i="19"/>
  <c r="I1784" i="19"/>
  <c r="I1613" i="19"/>
  <c r="I1755" i="19"/>
  <c r="I778" i="19"/>
  <c r="I1859" i="19"/>
  <c r="I2317" i="19"/>
  <c r="I1210" i="19"/>
  <c r="I1526" i="19"/>
  <c r="I415" i="19"/>
  <c r="I792" i="19"/>
  <c r="I1517" i="19"/>
  <c r="I610" i="19"/>
  <c r="I675" i="19"/>
  <c r="I559" i="19"/>
  <c r="I524" i="19"/>
  <c r="I1203" i="19"/>
  <c r="I596" i="19"/>
  <c r="I221" i="19"/>
  <c r="I767" i="19"/>
  <c r="I848" i="19"/>
  <c r="I1861" i="19"/>
  <c r="I594" i="19"/>
  <c r="I632" i="19"/>
  <c r="I588" i="19"/>
  <c r="I1318" i="19"/>
  <c r="I944" i="19"/>
  <c r="I2144" i="19"/>
  <c r="I826" i="19"/>
  <c r="I1416" i="19"/>
  <c r="I397" i="19"/>
  <c r="I1188" i="19"/>
  <c r="I995" i="19"/>
  <c r="I1666" i="19"/>
  <c r="I1236" i="19"/>
  <c r="I829" i="19"/>
  <c r="I1891" i="19"/>
  <c r="I1088" i="19"/>
  <c r="I1663" i="19"/>
  <c r="I1534" i="19"/>
  <c r="I1340" i="19"/>
  <c r="I1111" i="19"/>
  <c r="I697" i="19"/>
  <c r="I790" i="19"/>
  <c r="I547" i="19"/>
  <c r="I477" i="19"/>
  <c r="I473" i="19"/>
  <c r="I1821" i="19"/>
  <c r="I1817" i="19"/>
  <c r="I1122" i="19"/>
  <c r="I401" i="19"/>
  <c r="I1677" i="19"/>
  <c r="I363" i="19"/>
  <c r="I1131" i="19"/>
  <c r="I607" i="19"/>
  <c r="I802" i="19"/>
  <c r="I346" i="19"/>
  <c r="I506" i="19"/>
  <c r="I773" i="19"/>
  <c r="I1502" i="19"/>
  <c r="I863" i="19"/>
  <c r="I1112" i="19"/>
  <c r="I2369" i="19"/>
  <c r="I433" i="19"/>
  <c r="I1733" i="19"/>
  <c r="I1264" i="19"/>
  <c r="I1513" i="19"/>
  <c r="I530" i="19"/>
  <c r="I2318" i="19"/>
  <c r="I1924" i="19"/>
  <c r="I1498" i="19"/>
  <c r="I1895" i="19"/>
  <c r="I1091" i="19"/>
  <c r="I888" i="19"/>
  <c r="I730" i="19"/>
  <c r="I1685" i="19"/>
  <c r="I1696" i="19"/>
  <c r="I735" i="19"/>
  <c r="I1601" i="19"/>
  <c r="I1999" i="19"/>
  <c r="I1313" i="19"/>
  <c r="I2334" i="19"/>
  <c r="I766" i="19"/>
  <c r="I869" i="19"/>
  <c r="I1242" i="19"/>
  <c r="I543" i="19"/>
  <c r="I751" i="19"/>
  <c r="I796" i="19"/>
  <c r="I426" i="19"/>
  <c r="I1235" i="19"/>
  <c r="I2178" i="19"/>
  <c r="I567" i="19"/>
  <c r="I870" i="19"/>
  <c r="I414" i="19"/>
  <c r="I1940" i="19"/>
  <c r="I394" i="19"/>
  <c r="I1893" i="19"/>
  <c r="I895" i="19"/>
  <c r="I1606" i="19"/>
  <c r="I1539" i="19"/>
  <c r="I1348" i="19"/>
  <c r="I1782" i="19"/>
  <c r="I1005" i="19"/>
  <c r="I1151" i="19"/>
  <c r="I1866" i="19"/>
  <c r="I2072" i="19"/>
  <c r="I1247" i="19"/>
  <c r="I884" i="19"/>
  <c r="I1470" i="19"/>
  <c r="I744" i="19"/>
  <c r="I1261" i="19"/>
  <c r="I692" i="19"/>
  <c r="I2095" i="19"/>
  <c r="I2400" i="19"/>
  <c r="I1636" i="19"/>
  <c r="I2132" i="19"/>
  <c r="I1588" i="19"/>
  <c r="I480" i="19"/>
  <c r="I1407" i="19"/>
  <c r="I362" i="19"/>
  <c r="I407" i="19"/>
  <c r="I2323" i="19"/>
  <c r="I750" i="19"/>
  <c r="I1768" i="19"/>
  <c r="I1474" i="19"/>
  <c r="I820" i="19"/>
  <c r="I1742" i="19"/>
  <c r="I1504" i="19"/>
  <c r="I765" i="19"/>
  <c r="I552" i="19"/>
  <c r="I821" i="19"/>
  <c r="I1426" i="19"/>
  <c r="I2163" i="19"/>
  <c r="I1187" i="19"/>
  <c r="I1229" i="19"/>
  <c r="I756" i="19"/>
  <c r="I591" i="19"/>
  <c r="I1346" i="19"/>
  <c r="I1701" i="19"/>
  <c r="I1339" i="19"/>
  <c r="I896" i="19"/>
  <c r="I990" i="19"/>
  <c r="I1011" i="19"/>
  <c r="I1179" i="19"/>
  <c r="I1024" i="19"/>
  <c r="I539" i="19"/>
  <c r="I798" i="19"/>
  <c r="I1119" i="19"/>
  <c r="I1183" i="19"/>
  <c r="I2259" i="19"/>
  <c r="I1074" i="19"/>
  <c r="I1644" i="19"/>
  <c r="I2003" i="19"/>
  <c r="I1293" i="19"/>
  <c r="I1960" i="19"/>
  <c r="I558" i="19"/>
  <c r="I811" i="19"/>
  <c r="I913" i="19"/>
  <c r="I573" i="19"/>
  <c r="I1026" i="19"/>
  <c r="I579" i="19"/>
  <c r="I662" i="19"/>
  <c r="I935" i="19"/>
  <c r="I857" i="19"/>
  <c r="I1298" i="19"/>
  <c r="I712" i="19"/>
  <c r="I1370" i="19"/>
  <c r="I1953" i="19"/>
  <c r="I876" i="19"/>
  <c r="I339" i="19"/>
  <c r="I1675" i="19"/>
  <c r="I1417" i="19"/>
  <c r="I2177" i="19"/>
  <c r="I593" i="19"/>
  <c r="I648" i="19"/>
  <c r="I1642" i="19"/>
  <c r="I1323" i="19"/>
  <c r="I1970" i="19"/>
  <c r="I643" i="19"/>
  <c r="I997" i="19"/>
  <c r="I1475" i="19"/>
  <c r="I631" i="19"/>
  <c r="I1271" i="19"/>
  <c r="I1550" i="19"/>
  <c r="I2298" i="19"/>
  <c r="I1335" i="19"/>
  <c r="I731" i="19"/>
  <c r="I2324" i="19"/>
  <c r="I665" i="19"/>
  <c r="I400" i="19"/>
  <c r="I1661" i="19"/>
  <c r="I597" i="19"/>
  <c r="I705" i="19"/>
  <c r="I365" i="19"/>
  <c r="I1150" i="19"/>
  <c r="I441" i="19"/>
  <c r="I1467" i="19"/>
  <c r="I1674" i="19"/>
  <c r="I1406" i="19"/>
  <c r="I1587" i="19"/>
  <c r="I1288" i="19"/>
  <c r="I274" i="19"/>
  <c r="I1413" i="19"/>
  <c r="I2036" i="19"/>
  <c r="I1421" i="19"/>
  <c r="I1487" i="19"/>
  <c r="I1308" i="19"/>
  <c r="I1509" i="19"/>
  <c r="I1710" i="19"/>
  <c r="I2275" i="19"/>
  <c r="I962" i="19"/>
  <c r="I904" i="19"/>
  <c r="I674" i="19"/>
  <c r="I1654" i="19"/>
  <c r="I898" i="19"/>
  <c r="I1334" i="19"/>
  <c r="I771" i="19"/>
  <c r="I1930" i="19"/>
  <c r="I338" i="19"/>
  <c r="I683" i="19"/>
  <c r="I1259" i="19"/>
  <c r="I816" i="19"/>
  <c r="I1459" i="19"/>
  <c r="I1202" i="19"/>
  <c r="I1130" i="19"/>
  <c r="I2383" i="19"/>
  <c r="I1652" i="19"/>
  <c r="I1495" i="19"/>
  <c r="I2293" i="19"/>
  <c r="I616" i="19"/>
  <c r="I355" i="19"/>
  <c r="I1032" i="19"/>
  <c r="I1238" i="19"/>
  <c r="I1216" i="19"/>
  <c r="I759" i="19"/>
  <c r="I1818" i="19"/>
  <c r="I342" i="19"/>
  <c r="I1765" i="19"/>
  <c r="I1310" i="19"/>
  <c r="I782" i="19"/>
  <c r="I1660" i="19"/>
  <c r="I2420" i="19"/>
  <c r="I1376" i="19"/>
  <c r="I1211" i="19"/>
  <c r="I466" i="19"/>
  <c r="I1589" i="19"/>
  <c r="I1499" i="19"/>
  <c r="I955" i="19"/>
  <c r="I2209" i="19"/>
  <c r="I1066" i="19"/>
  <c r="I537" i="19"/>
  <c r="I1904" i="19"/>
  <c r="I684" i="19"/>
  <c r="I589" i="19"/>
  <c r="I428" i="19"/>
  <c r="I794" i="19"/>
  <c r="I651" i="19"/>
  <c r="I1585" i="19"/>
  <c r="I1328" i="19"/>
  <c r="I1466" i="19"/>
  <c r="I1222" i="19"/>
  <c r="I641" i="19"/>
  <c r="I813" i="19"/>
  <c r="I475" i="19"/>
  <c r="I1090" i="19"/>
  <c r="I2435" i="19"/>
  <c r="I1658" i="19"/>
  <c r="I1315" i="19"/>
  <c r="I1575" i="19"/>
  <c r="I983" i="19"/>
  <c r="I531" i="19"/>
  <c r="I1379" i="19"/>
  <c r="I1868" i="19"/>
  <c r="I369" i="19"/>
  <c r="I1727" i="19"/>
  <c r="I1199" i="19"/>
  <c r="I361" i="19"/>
  <c r="I1280" i="19"/>
  <c r="I716" i="19"/>
  <c r="I522" i="19"/>
  <c r="I1219" i="19"/>
  <c r="I1385" i="19"/>
  <c r="I800" i="19"/>
  <c r="I728" i="19"/>
  <c r="I533" i="19"/>
  <c r="I561" i="19"/>
  <c r="I1354" i="19"/>
  <c r="I472" i="19"/>
  <c r="I2270" i="19"/>
  <c r="I1218" i="19"/>
  <c r="I2014" i="19"/>
  <c r="I1720" i="19"/>
  <c r="I2067" i="19"/>
  <c r="I1988" i="19"/>
  <c r="I1927" i="19"/>
  <c r="I608" i="19"/>
  <c r="I2051" i="19"/>
  <c r="I1961" i="19"/>
  <c r="I958" i="19"/>
  <c r="I950" i="19"/>
  <c r="I1398" i="19"/>
  <c r="I743" i="19"/>
  <c r="I801" i="19"/>
  <c r="I439" i="19"/>
  <c r="I924" i="19"/>
  <c r="I1125" i="19"/>
  <c r="I335" i="19"/>
  <c r="I746" i="19"/>
  <c r="I2190" i="19"/>
  <c r="I1299" i="19"/>
  <c r="I2039" i="19"/>
  <c r="I493" i="19"/>
  <c r="I1349" i="19"/>
  <c r="I377" i="19"/>
  <c r="I1419" i="19"/>
  <c r="I358" i="19"/>
  <c r="I514" i="19"/>
  <c r="I902" i="19"/>
  <c r="I698" i="19"/>
  <c r="I463" i="19"/>
  <c r="I1344" i="19"/>
  <c r="I916" i="19"/>
  <c r="I835" i="19"/>
  <c r="I866" i="19"/>
  <c r="I1277" i="19"/>
  <c r="I456" i="19"/>
  <c r="I957" i="19"/>
  <c r="I2045" i="19"/>
  <c r="I2380" i="19"/>
  <c r="I1439" i="19"/>
  <c r="I612" i="19"/>
  <c r="I315" i="19"/>
  <c r="I897" i="19"/>
  <c r="I2125" i="19"/>
  <c r="I592" i="19"/>
  <c r="I416" i="19"/>
  <c r="I418" i="19"/>
  <c r="I815" i="19"/>
  <c r="I1042" i="19"/>
  <c r="I830" i="19"/>
  <c r="I584" i="19"/>
  <c r="I760" i="19"/>
  <c r="I586" i="19"/>
  <c r="I1215" i="19"/>
  <c r="I2339" i="19"/>
  <c r="I2229" i="19"/>
  <c r="I1780" i="19"/>
  <c r="I508" i="19"/>
  <c r="I1872" i="19"/>
  <c r="I1246" i="19"/>
  <c r="I879" i="19"/>
  <c r="I1332" i="19"/>
  <c r="I582" i="19"/>
  <c r="I461" i="19"/>
  <c r="I1162" i="19"/>
  <c r="I395" i="19"/>
  <c r="I1104" i="19"/>
  <c r="I1107" i="19"/>
  <c r="I781" i="19"/>
  <c r="I1410" i="19"/>
  <c r="I488" i="19"/>
  <c r="I1907" i="19"/>
  <c r="I574" i="19"/>
  <c r="I1266" i="19"/>
  <c r="I753" i="19"/>
  <c r="I410" i="19"/>
  <c r="I1939" i="19"/>
  <c r="I1200" i="19"/>
  <c r="I637" i="19"/>
  <c r="I1279" i="19"/>
  <c r="I776" i="19"/>
  <c r="I1647" i="19"/>
  <c r="I375" i="19"/>
  <c r="I862" i="19"/>
  <c r="I1882" i="19"/>
  <c r="I486" i="19"/>
  <c r="I1610" i="19"/>
  <c r="I2278" i="19"/>
  <c r="I420" i="19"/>
  <c r="I1300" i="19"/>
  <c r="I635" i="19"/>
  <c r="I922" i="19"/>
  <c r="I366" i="19"/>
  <c r="I425" i="19"/>
  <c r="I630" i="19"/>
  <c r="I729" i="19"/>
  <c r="I590" i="19"/>
  <c r="I2254" i="19"/>
  <c r="I2083" i="19"/>
  <c r="I937" i="19"/>
  <c r="I520" i="19"/>
  <c r="I396" i="19"/>
  <c r="I1435" i="19"/>
  <c r="I1548" i="19"/>
  <c r="I931" i="19"/>
  <c r="I380" i="19"/>
  <c r="I1592" i="19"/>
  <c r="I763" i="19"/>
  <c r="I518" i="19"/>
  <c r="I991" i="19"/>
  <c r="I2200" i="19"/>
  <c r="I1639" i="19"/>
  <c r="I1704" i="19"/>
  <c r="I687" i="19"/>
  <c r="I1998" i="19"/>
  <c r="I1190" i="19"/>
  <c r="I1774" i="19"/>
  <c r="I1832" i="19"/>
  <c r="I515" i="19"/>
  <c r="I1525" i="19"/>
  <c r="I1160" i="19"/>
  <c r="I1438" i="19"/>
  <c r="I2237" i="19"/>
  <c r="I535" i="19"/>
  <c r="I1225" i="19"/>
  <c r="I678" i="19"/>
  <c r="I1433" i="19"/>
  <c r="I1522" i="19"/>
  <c r="I2110" i="19"/>
  <c r="I1206" i="19"/>
  <c r="I368" i="19"/>
  <c r="I509" i="19"/>
  <c r="I1471" i="19"/>
  <c r="I563" i="19"/>
  <c r="I478" i="19"/>
  <c r="I406" i="19"/>
  <c r="I1485" i="19"/>
  <c r="I603" i="19"/>
  <c r="I1956" i="19"/>
  <c r="I371" i="19"/>
  <c r="I1913" i="19"/>
  <c r="I1779" i="19"/>
  <c r="I5" i="19" l="1"/>
</calcChain>
</file>

<file path=xl/sharedStrings.xml><?xml version="1.0" encoding="utf-8"?>
<sst xmlns="http://schemas.openxmlformats.org/spreadsheetml/2006/main" count="121792" uniqueCount="18825">
  <si>
    <t>Key</t>
  </si>
  <si>
    <t>National funding formula: Impact of the schools national funding formula - look up a school</t>
  </si>
  <si>
    <t>User input</t>
  </si>
  <si>
    <t>Automatically populated</t>
  </si>
  <si>
    <t>Explanation</t>
  </si>
  <si>
    <t xml:space="preserve">To find a school, first select the local authority area from this drop down menu: </t>
  </si>
  <si>
    <t>Waltham Forest</t>
  </si>
  <si>
    <t xml:space="preserve">Next, select the school’s name from this drop down menu: </t>
  </si>
  <si>
    <t>Notional impact of the NFF for the selected school</t>
  </si>
  <si>
    <t>2019-20 pupil count</t>
  </si>
  <si>
    <t xml:space="preserve">This is the number of pupils that were in the school in 2019-20, excluding any reception uplift calculated by the local authority. </t>
  </si>
  <si>
    <t>Percentage change compared to baseline (total)</t>
  </si>
  <si>
    <t>Percentage change in pupil-led funding (per pupil)</t>
  </si>
  <si>
    <t>School's LAEstab number</t>
  </si>
  <si>
    <t>School's unique reference number (URN)</t>
  </si>
  <si>
    <t>Phase</t>
  </si>
  <si>
    <t xml:space="preserve">Does the school have a theoretical baseline? </t>
  </si>
  <si>
    <t xml:space="preserve"> * We are unable to calculate a meaningful percentage change in pupil-led funding for some very small schools as their pupil-led funding makes up an extremely small proportion of their total funding, and is more likely to be distorted by changes in school-led funding.</t>
  </si>
  <si>
    <t xml:space="preserve"> ** We are not illustrating percentage changes for schools that are new, amalgamated or split because they either do not have a baseline or their baseline is no longer appropriate because their school structure has changed. </t>
  </si>
  <si>
    <t>National funding formula: Impact of the schools national funding formula - all schools</t>
  </si>
  <si>
    <t>KEY:</t>
  </si>
  <si>
    <t xml:space="preserve">Baseline funding </t>
  </si>
  <si>
    <t>Baseline NFF funding</t>
  </si>
  <si>
    <t>Region</t>
  </si>
  <si>
    <t>LA number</t>
  </si>
  <si>
    <t>LA name</t>
  </si>
  <si>
    <t>LAESTAB</t>
  </si>
  <si>
    <t>URN</t>
  </si>
  <si>
    <t>School Name</t>
  </si>
  <si>
    <t>Flag for schools with theoretical baselines (those that are new or have amalgamated or split)</t>
  </si>
  <si>
    <t>Percentage change in total NFF funding compared to baseline 
(total)</t>
  </si>
  <si>
    <t>[a]</t>
  </si>
  <si>
    <t>[b]</t>
  </si>
  <si>
    <t>[d]</t>
  </si>
  <si>
    <t>[e]</t>
  </si>
  <si>
    <t>[g] = [e] / [b] - 1</t>
  </si>
  <si>
    <t>East Midlands</t>
  </si>
  <si>
    <t>Derby</t>
  </si>
  <si>
    <t>Akaal Primary School</t>
  </si>
  <si>
    <t>Primary</t>
  </si>
  <si>
    <t>Allenton Primary School</t>
  </si>
  <si>
    <t>Allestree Woodlands School</t>
  </si>
  <si>
    <t>Alvaston Infant and Nursery School</t>
  </si>
  <si>
    <t>Alvaston Junior Academy</t>
  </si>
  <si>
    <t>Arboretum Primary School</t>
  </si>
  <si>
    <t>Ash Croft Primary Academy</t>
  </si>
  <si>
    <t>Ashgate Primary School</t>
  </si>
  <si>
    <t>Ashwood Spencer Academy</t>
  </si>
  <si>
    <t>Asterdale Primary School</t>
  </si>
  <si>
    <t>Beaufort Community Primary School</t>
  </si>
  <si>
    <t>Becket Primary School</t>
  </si>
  <si>
    <t>Bishop Lonsdale Church of England Primary School and Nursery</t>
  </si>
  <si>
    <t>Borrow Wood Primary School</t>
  </si>
  <si>
    <t>Brackensdale Primary School</t>
  </si>
  <si>
    <t>Breadsall Hill Top Primary School</t>
  </si>
  <si>
    <t>Brookfield Primary School</t>
  </si>
  <si>
    <t>Cavendish Close Infant School</t>
  </si>
  <si>
    <t>Cavendish Close Junior Academy</t>
  </si>
  <si>
    <t>Chaddesden Park Primary School</t>
  </si>
  <si>
    <t>Chellaston Academy</t>
  </si>
  <si>
    <t>Chellaston Infant School</t>
  </si>
  <si>
    <t>Chellaston Junior School</t>
  </si>
  <si>
    <t>Cherry Tree Hill Primary School</t>
  </si>
  <si>
    <t>City of Derby Academy</t>
  </si>
  <si>
    <t>Cottons Farm Primary Academy</t>
  </si>
  <si>
    <t>Da Vinci Academy</t>
  </si>
  <si>
    <t>Dale Community Primary School</t>
  </si>
  <si>
    <t>Derby Cathedral School</t>
  </si>
  <si>
    <t>Derby Manufacturing UTC</t>
  </si>
  <si>
    <t>Derby Moor Academy</t>
  </si>
  <si>
    <t>Derby St Chad's CofE (VC) Nursery and Infant School</t>
  </si>
  <si>
    <t>Derwent Primary School</t>
  </si>
  <si>
    <t>Firs Primary School</t>
  </si>
  <si>
    <t>Gayton Junior School</t>
  </si>
  <si>
    <t>Grampian Primary Academy</t>
  </si>
  <si>
    <t>Griffe Field Primary School</t>
  </si>
  <si>
    <t>Hardwick Primary School</t>
  </si>
  <si>
    <t>Homefields Primary School</t>
  </si>
  <si>
    <t>Landau Forte Academy Moorhead</t>
  </si>
  <si>
    <t>Landau Forte College</t>
  </si>
  <si>
    <t>Lawn Primary School</t>
  </si>
  <si>
    <t>Lees Brook Community School</t>
  </si>
  <si>
    <t>Littleover Community School</t>
  </si>
  <si>
    <t>Markeaton Primary School</t>
  </si>
  <si>
    <t>Meadow Farm Community Primary School</t>
  </si>
  <si>
    <t>Merrill Academy</t>
  </si>
  <si>
    <t>Mickleover Primary School</t>
  </si>
  <si>
    <t>Murray Park Community School</t>
  </si>
  <si>
    <t>Noel-Baker Academy</t>
  </si>
  <si>
    <t>Oakwood Infant and Nursery School</t>
  </si>
  <si>
    <t>Oakwood Junior School</t>
  </si>
  <si>
    <t>Parkview Primary School</t>
  </si>
  <si>
    <t>Pear Tree Community Junior School</t>
  </si>
  <si>
    <t>Pear Tree Infant School</t>
  </si>
  <si>
    <t>Portway Infant School</t>
  </si>
  <si>
    <t>Portway Junior School</t>
  </si>
  <si>
    <t>Ravensdale Infant and Nursery School</t>
  </si>
  <si>
    <t>Ravensdale Junior School</t>
  </si>
  <si>
    <t>Redwood Primary School</t>
  </si>
  <si>
    <t>Reigate Park Primary Academy</t>
  </si>
  <si>
    <t>Ridgeway Infant School</t>
  </si>
  <si>
    <t>Roe Farm Primary School</t>
  </si>
  <si>
    <t>Rosehill Infant and Nursery School</t>
  </si>
  <si>
    <t>Saint Benedict, A Catholic Voluntary Academy</t>
  </si>
  <si>
    <t>Shelton Infant School</t>
  </si>
  <si>
    <t>Shelton Junior School</t>
  </si>
  <si>
    <t>Silverhill Primary School</t>
  </si>
  <si>
    <t>Springfield Primary School</t>
  </si>
  <si>
    <t>St Alban's Catholic Voluntary Academy</t>
  </si>
  <si>
    <t>St George's Catholic Voluntary Academy</t>
  </si>
  <si>
    <t>St James' Church of England Aided Infant School</t>
  </si>
  <si>
    <t>St James' Church of England Aided Junior School</t>
  </si>
  <si>
    <t>St John Fisher Catholic Voluntary Academy</t>
  </si>
  <si>
    <t>St Joseph's Catholic Voluntary Academy</t>
  </si>
  <si>
    <t>St Mary's Catholic Voluntary Academy</t>
  </si>
  <si>
    <t>St Peter's Church of England Aided Junior School</t>
  </si>
  <si>
    <t>The Bemrose School</t>
  </si>
  <si>
    <t>Village Primary Academy</t>
  </si>
  <si>
    <t>Walter Evans Church of England Aided Primary School</t>
  </si>
  <si>
    <t>West Park School</t>
  </si>
  <si>
    <t>Wren Park Primary School</t>
  </si>
  <si>
    <t>Wyndham Primary Academy</t>
  </si>
  <si>
    <t>Zaytouna Primary School</t>
  </si>
  <si>
    <t>Derbyshire</t>
  </si>
  <si>
    <t>Abercrombie Primary School</t>
  </si>
  <si>
    <t>Aldercar High School</t>
  </si>
  <si>
    <t>Aldercar Infant School</t>
  </si>
  <si>
    <t>All Saints Catholic Voluntary Academy</t>
  </si>
  <si>
    <t>All Saints CofE Infant School</t>
  </si>
  <si>
    <t>All Saints CofE Junior School</t>
  </si>
  <si>
    <t>Ambergate Primary School</t>
  </si>
  <si>
    <t>Anthony Bek Community Primary School</t>
  </si>
  <si>
    <t>Anthony Gell School</t>
  </si>
  <si>
    <t>Ashbourne Hilltop Primary and Nursery School</t>
  </si>
  <si>
    <t>Ashbourne Primary School</t>
  </si>
  <si>
    <t>Ashbrook Infant School</t>
  </si>
  <si>
    <t>Ashbrook Junior School</t>
  </si>
  <si>
    <t>Ashover Primary School</t>
  </si>
  <si>
    <t>Aston-on-Trent Primary School</t>
  </si>
  <si>
    <t>Bakewell CofE Infant School</t>
  </si>
  <si>
    <t>Bakewell Methodist Junior School</t>
  </si>
  <si>
    <t>Bamford Primary School</t>
  </si>
  <si>
    <t>Barlborough Primary School</t>
  </si>
  <si>
    <t>Barlow CofE Primary School</t>
  </si>
  <si>
    <t>Barrow Hill Primary Academy</t>
  </si>
  <si>
    <t>Belmont Primary School</t>
  </si>
  <si>
    <t>Belper School and Sixth Form Centre</t>
  </si>
  <si>
    <t>Biggin CofE Primary School</t>
  </si>
  <si>
    <t>Bishop Pursglove CofE (A) Primary School</t>
  </si>
  <si>
    <t>Blackwell Community Primary and Nursery School</t>
  </si>
  <si>
    <t>Bolsover Church of England Junior School</t>
  </si>
  <si>
    <t>Bolsover Infant School</t>
  </si>
  <si>
    <t>Bonsall CofE (A) Primary School</t>
  </si>
  <si>
    <t>Bradley CofE Primary School</t>
  </si>
  <si>
    <t>Bradwell CofE (Controlled) Infant School</t>
  </si>
  <si>
    <t>Bradwell Junior School</t>
  </si>
  <si>
    <t>Brailsford CofE Primary School</t>
  </si>
  <si>
    <t>Bramley Vale Primary School</t>
  </si>
  <si>
    <t>Brampton Primary School</t>
  </si>
  <si>
    <t>Brassington Primary School</t>
  </si>
  <si>
    <t>Breadsall CofE VC Primary School</t>
  </si>
  <si>
    <t>Brimington Junior School</t>
  </si>
  <si>
    <t>Brimington Manor Infant and Nursery School</t>
  </si>
  <si>
    <t>Brockley Primary School</t>
  </si>
  <si>
    <t>Brockwell Junior School</t>
  </si>
  <si>
    <t>Brockwell Nursery and Infant School</t>
  </si>
  <si>
    <t>Brooklands Primary School</t>
  </si>
  <si>
    <t>Burbage Primary School</t>
  </si>
  <si>
    <t>Buxton Community School</t>
  </si>
  <si>
    <t>Buxton Infant School</t>
  </si>
  <si>
    <t>Buxton Junior School</t>
  </si>
  <si>
    <t>Buxworth Primary School</t>
  </si>
  <si>
    <t>Calow CofE VC Primary School</t>
  </si>
  <si>
    <t>Camms CofE (Aided) Primary School</t>
  </si>
  <si>
    <t>Carsington and Hopton Primary School</t>
  </si>
  <si>
    <t>Castle View Primary School</t>
  </si>
  <si>
    <t>Castleton CofE Primary School</t>
  </si>
  <si>
    <t>Cavendish Junior School</t>
  </si>
  <si>
    <t>Chapel-en-le-Frith CofE VC Primary School</t>
  </si>
  <si>
    <t>Chapel-en-le-Frith High School</t>
  </si>
  <si>
    <t>Charlesworth Voluntary Controlled Primary School</t>
  </si>
  <si>
    <t>Charlotte Nursery and Infant School</t>
  </si>
  <si>
    <t>Chaucer Infant School</t>
  </si>
  <si>
    <t>Chaucer Junior School</t>
  </si>
  <si>
    <t>Chellaston Fields</t>
  </si>
  <si>
    <t>Chinley Primary School</t>
  </si>
  <si>
    <t>Christ Church CofE Primary School</t>
  </si>
  <si>
    <t>Christ the King Catholic Voluntary Academy</t>
  </si>
  <si>
    <t>Church Broughton CofE Primary School</t>
  </si>
  <si>
    <t>Church Gresley Infant and Nursery School</t>
  </si>
  <si>
    <t>Clifton CofE Primary School</t>
  </si>
  <si>
    <t>Cloudside Academy</t>
  </si>
  <si>
    <t>Clowne Infant and Nursery School</t>
  </si>
  <si>
    <t>Clowne Junior School</t>
  </si>
  <si>
    <t>Codnor Community Primary School Church of England Controlled</t>
  </si>
  <si>
    <t>Combs Infant School</t>
  </si>
  <si>
    <t>Coppice Primary School</t>
  </si>
  <si>
    <t>Copthorne Community Infant School</t>
  </si>
  <si>
    <t>Corfield CofE Infant School</t>
  </si>
  <si>
    <t>Cotmanhay Infant School</t>
  </si>
  <si>
    <t>Cotmanhay Junior School</t>
  </si>
  <si>
    <t>Coton-in-the-Elms Cof E Primary School</t>
  </si>
  <si>
    <t>Creswell CofE Controlled Infant and Nursery</t>
  </si>
  <si>
    <t>Creswell Junior School</t>
  </si>
  <si>
    <t>Crich Carr CofE Primary School</t>
  </si>
  <si>
    <t>Crich Church of England Infant School</t>
  </si>
  <si>
    <t>Crich Junior School</t>
  </si>
  <si>
    <t>Croft Infant School</t>
  </si>
  <si>
    <t>Cromford Church of England Primary School</t>
  </si>
  <si>
    <t>Curbar Primary School</t>
  </si>
  <si>
    <t>Cutthorpe Primary School</t>
  </si>
  <si>
    <t>Dallimore Primary School</t>
  </si>
  <si>
    <t>Darley Churchtown Church of England Primary School</t>
  </si>
  <si>
    <t>Darley Dale Primary School</t>
  </si>
  <si>
    <t>David Nieper Academy</t>
  </si>
  <si>
    <t>Deer Park Primary School</t>
  </si>
  <si>
    <t>Denby Free CofE VA Primary School</t>
  </si>
  <si>
    <t>Dinting Church of England Voluntary Aided Primary School</t>
  </si>
  <si>
    <t>Dove Holes CofE Primary School</t>
  </si>
  <si>
    <t>Dovedale Primary School</t>
  </si>
  <si>
    <t>Doveridge Primary School</t>
  </si>
  <si>
    <t>Draycott Community Primary School</t>
  </si>
  <si>
    <t>Dronfield Henry Fanshawe School</t>
  </si>
  <si>
    <t>Dronfield Infant School</t>
  </si>
  <si>
    <t>Dronfield Junior School</t>
  </si>
  <si>
    <t>Dronfield Stonelow Junior School</t>
  </si>
  <si>
    <t>Duckmanton Primary School</t>
  </si>
  <si>
    <t>Duffield the Meadows Primary School</t>
  </si>
  <si>
    <t>Duke of Norfolk CofE Primary School</t>
  </si>
  <si>
    <t>Dunston Primary and Nursery Academy</t>
  </si>
  <si>
    <t>Earl Sterndale CofE Primary School</t>
  </si>
  <si>
    <t>Eckington Junior School</t>
  </si>
  <si>
    <t>Eckington School</t>
  </si>
  <si>
    <t>Edale CofE Primary School</t>
  </si>
  <si>
    <t>Egginton Primary School</t>
  </si>
  <si>
    <t>Elmsleigh Infant and Nursery School</t>
  </si>
  <si>
    <t>Elton CofE Primary School</t>
  </si>
  <si>
    <t>English Martyrs' Catholic Voluntary Academy</t>
  </si>
  <si>
    <t>Etwall Primary School</t>
  </si>
  <si>
    <t>Eureka Primary School</t>
  </si>
  <si>
    <t>Eyam CofE Primary School</t>
  </si>
  <si>
    <t>Fairfield Endowed CofE (C) Junior School</t>
  </si>
  <si>
    <t>Fairfield Infant and Nursery School</t>
  </si>
  <si>
    <t>Fairmeadows Foundation Primary School</t>
  </si>
  <si>
    <t>Field House Infant School</t>
  </si>
  <si>
    <t>Findern Primary School</t>
  </si>
  <si>
    <t>Firfield Primary School</t>
  </si>
  <si>
    <t>Fitzherbert CofE (Aided) Primary School</t>
  </si>
  <si>
    <t>Frederick Gent School</t>
  </si>
  <si>
    <t>Friesland School</t>
  </si>
  <si>
    <t>Fritchley CofE (Aided) Primary &amp; Nursery School</t>
  </si>
  <si>
    <t>Furness Vale Primary School</t>
  </si>
  <si>
    <t>Gilbert Heathcote Nursery and Infant School</t>
  </si>
  <si>
    <t>Glebe Junior School</t>
  </si>
  <si>
    <t>Glossopdale School</t>
  </si>
  <si>
    <t>Gorseybrigg Primary School and Nursery</t>
  </si>
  <si>
    <t>Granby Junior School</t>
  </si>
  <si>
    <t>Grange Primary School</t>
  </si>
  <si>
    <t>Granville Academy</t>
  </si>
  <si>
    <t>Grassmoor Primary School</t>
  </si>
  <si>
    <t>Great Hucklow CE Primary</t>
  </si>
  <si>
    <t>Grindleford Primary School</t>
  </si>
  <si>
    <t>Hadfield Infant School</t>
  </si>
  <si>
    <t>Hady Primary School</t>
  </si>
  <si>
    <t>Hague Bar Primary School</t>
  </si>
  <si>
    <t>Hallam Fields Junior School</t>
  </si>
  <si>
    <t>Harpur Hill Primary School</t>
  </si>
  <si>
    <t>Harrington Junior School</t>
  </si>
  <si>
    <t>Hartington CofE Primary School</t>
  </si>
  <si>
    <t>Hartshorne CofE Primary School</t>
  </si>
  <si>
    <t>Hasland Hall Community School</t>
  </si>
  <si>
    <t>Hasland Infant School</t>
  </si>
  <si>
    <t>Hasland Junior School</t>
  </si>
  <si>
    <t>Hathersage St Michael's CofE (Aided) Primary School</t>
  </si>
  <si>
    <t>Hayfield Primary School</t>
  </si>
  <si>
    <t>Heage Primary School</t>
  </si>
  <si>
    <t>Heanor Gate Science College</t>
  </si>
  <si>
    <t>Heath Fields Primary School</t>
  </si>
  <si>
    <t>Heath Primary School</t>
  </si>
  <si>
    <t>Henry Bradley Infant School</t>
  </si>
  <si>
    <t>Herbert Strutt Primary School</t>
  </si>
  <si>
    <t>Heritage High School</t>
  </si>
  <si>
    <t>Highfield Hall Primary School</t>
  </si>
  <si>
    <t>Highfields School</t>
  </si>
  <si>
    <t>Hilton Primary School</t>
  </si>
  <si>
    <t>Hodthorpe Primary School</t>
  </si>
  <si>
    <t>Holbrook Church of England Primary School</t>
  </si>
  <si>
    <t>Hollingwood Primary School</t>
  </si>
  <si>
    <t>Holme Hall Primary School</t>
  </si>
  <si>
    <t>Holmesdale Infant School</t>
  </si>
  <si>
    <t>Holmgate Primary School and Nursery</t>
  </si>
  <si>
    <t>Hope Primary School</t>
  </si>
  <si>
    <t>Hope Valley College</t>
  </si>
  <si>
    <t>Horsley CofE (Controlled) Primary School</t>
  </si>
  <si>
    <t>Horsley Woodhouse Primary School</t>
  </si>
  <si>
    <t>Howitt Primary Community School</t>
  </si>
  <si>
    <t>Hulland CofE Primary School</t>
  </si>
  <si>
    <t>Hunloke Park Primary School</t>
  </si>
  <si>
    <t>Immaculate Conception Catholic Primary</t>
  </si>
  <si>
    <t>Inkersall Primary Academy</t>
  </si>
  <si>
    <t>Ironville and Codnor Primary School</t>
  </si>
  <si>
    <t>John Flamsteed Community School</t>
  </si>
  <si>
    <t>John King Infant Academy</t>
  </si>
  <si>
    <t>John Port Spencer Academy</t>
  </si>
  <si>
    <t>Kilburn Infant and Nursery School</t>
  </si>
  <si>
    <t>Kilburn Junior School</t>
  </si>
  <si>
    <t>Killamarsh Infant School</t>
  </si>
  <si>
    <t>Killamarsh Junior School</t>
  </si>
  <si>
    <t>Kirk Hallam Community Academy</t>
  </si>
  <si>
    <t>Kirk Ireton C of E Primary School</t>
  </si>
  <si>
    <t>Kirk Langley CofE Primary School</t>
  </si>
  <si>
    <t>Kirkstead Junior Academy</t>
  </si>
  <si>
    <t>Kniveton CofE Primary School</t>
  </si>
  <si>
    <t>Laceyfields Academy</t>
  </si>
  <si>
    <t>Lady Manners School</t>
  </si>
  <si>
    <t>Ladycross Infant School</t>
  </si>
  <si>
    <t>Ladywood Primary School</t>
  </si>
  <si>
    <t>Langley Mill Academy</t>
  </si>
  <si>
    <t>Langley Mill CofE Infant School and Nursery</t>
  </si>
  <si>
    <t>Langwith Bassett Junior Academy</t>
  </si>
  <si>
    <t>Larklands Infant School</t>
  </si>
  <si>
    <t>Lea Primary School</t>
  </si>
  <si>
    <t>Lenthall Infant and Nursery School</t>
  </si>
  <si>
    <t>Leys Junior School</t>
  </si>
  <si>
    <t>Linton Primary School</t>
  </si>
  <si>
    <t>Little Eaton Primary School</t>
  </si>
  <si>
    <t>Litton CofE Primary School</t>
  </si>
  <si>
    <t>Long Lane Church of England Primary School</t>
  </si>
  <si>
    <t>Long Row Primary School</t>
  </si>
  <si>
    <t>Longford CofE Primary School</t>
  </si>
  <si>
    <t>Longmoor Primary School</t>
  </si>
  <si>
    <t>Longstone CofE Primary School</t>
  </si>
  <si>
    <t>Longwood Infant Academy</t>
  </si>
  <si>
    <t>Lons Infant School</t>
  </si>
  <si>
    <t>Loscoe CofE Primary School and Nursery</t>
  </si>
  <si>
    <t>Mapperley CofE Controlled Primary School</t>
  </si>
  <si>
    <t>Marlpool Infant School</t>
  </si>
  <si>
    <t>Marlpool Junior School</t>
  </si>
  <si>
    <t>Marsh Lane Primary School</t>
  </si>
  <si>
    <t>Marston Montgomery Primary School</t>
  </si>
  <si>
    <t>Mary Swanwick Primary School</t>
  </si>
  <si>
    <t>Matlock Bath Holy Trinity CofE Controlled Primary School</t>
  </si>
  <si>
    <t>Melbourne Infant School</t>
  </si>
  <si>
    <t>Melbourne Junior School</t>
  </si>
  <si>
    <t>Mickley Infant School</t>
  </si>
  <si>
    <t>Middleton Community Primary School</t>
  </si>
  <si>
    <t>Milford Primary School</t>
  </si>
  <si>
    <t>Model Village Primary School</t>
  </si>
  <si>
    <t>Monyash CofE Primary School</t>
  </si>
  <si>
    <t>Morley Primary School</t>
  </si>
  <si>
    <t>Morton Primary School</t>
  </si>
  <si>
    <t>Mugginton CofE Primary School</t>
  </si>
  <si>
    <t>Mundy CofE Junior School</t>
  </si>
  <si>
    <t>Netherseal St Peter's CofE (C) Primary School</t>
  </si>
  <si>
    <t>Netherthorpe School</t>
  </si>
  <si>
    <t>New Bolsover Primary and Nursery School</t>
  </si>
  <si>
    <t>New Mills Primary School</t>
  </si>
  <si>
    <t>New Mills School</t>
  </si>
  <si>
    <t>New Whittington Community Primary School</t>
  </si>
  <si>
    <t>Newbold CofE Primary School</t>
  </si>
  <si>
    <t>Newhall Community Junior School</t>
  </si>
  <si>
    <t>Newhall Infant School</t>
  </si>
  <si>
    <t>Newton Primary School</t>
  </si>
  <si>
    <t>Newton Solney CofE (Aided) Infant School</t>
  </si>
  <si>
    <t>Newtown Primary School</t>
  </si>
  <si>
    <t>Norbriggs Primary School</t>
  </si>
  <si>
    <t>Norbury CofE Primary School</t>
  </si>
  <si>
    <t>North Wingfield Primary and Nursery School</t>
  </si>
  <si>
    <t>Northfield Junior School</t>
  </si>
  <si>
    <t>Old Hall Junior School</t>
  </si>
  <si>
    <t>Ormiston Ilkeston Enterprise Academy</t>
  </si>
  <si>
    <t>Osmaston CofE (VC) Primary School</t>
  </si>
  <si>
    <t>Outwood Academy Newbold</t>
  </si>
  <si>
    <t>Overseal Primary School</t>
  </si>
  <si>
    <t>Padfield Community Primary School</t>
  </si>
  <si>
    <t>Palterton Primary School</t>
  </si>
  <si>
    <t>Park House Primary School</t>
  </si>
  <si>
    <t>Parklands Infant and Nursery School</t>
  </si>
  <si>
    <t>Parkside Community School</t>
  </si>
  <si>
    <t>Parwich Primary School</t>
  </si>
  <si>
    <t>Peak Dale Primary School</t>
  </si>
  <si>
    <t>Peak Forest Church of England Voluntary Controlled Primary School</t>
  </si>
  <si>
    <t>Pennine Way Junior Academy</t>
  </si>
  <si>
    <t>Penny Acres Primary School</t>
  </si>
  <si>
    <t>Pilsley CofE Primary School</t>
  </si>
  <si>
    <t>Pilsley Primary School</t>
  </si>
  <si>
    <t>Poolsbrook Primary Academy</t>
  </si>
  <si>
    <t>Pottery Primary School</t>
  </si>
  <si>
    <t>Queen Elizabeth's Grammar School</t>
  </si>
  <si>
    <t>Redhill Primary School</t>
  </si>
  <si>
    <t>Renishaw Primary School</t>
  </si>
  <si>
    <t>Repton Primary School</t>
  </si>
  <si>
    <t>Richardson Endowed Primary School</t>
  </si>
  <si>
    <t>Riddings Infant and Nursery School</t>
  </si>
  <si>
    <t>Riddings Junior School</t>
  </si>
  <si>
    <t>Ridgeway Primary School</t>
  </si>
  <si>
    <t>Ripley Infant School</t>
  </si>
  <si>
    <t>Ripley Junior School</t>
  </si>
  <si>
    <t>Risley Lower Grammar CE (VC) Primary School</t>
  </si>
  <si>
    <t>Rosliston CofE Primary School</t>
  </si>
  <si>
    <t>Rowsley CofE (Controlled) Primary School</t>
  </si>
  <si>
    <t>Saint John Houghton Catholic Voluntary Academy</t>
  </si>
  <si>
    <t>Sale and Davys Church of England Primary School</t>
  </si>
  <si>
    <t>Sawley Infant and Nursery School</t>
  </si>
  <si>
    <t>Sawley Junior School</t>
  </si>
  <si>
    <t>Scarcliffe Primary School</t>
  </si>
  <si>
    <t>Scargill CofE (Aided) Primary School</t>
  </si>
  <si>
    <t>Shardlow Primary School</t>
  </si>
  <si>
    <t>Sharley Park Community Primary School</t>
  </si>
  <si>
    <t>Shirebrook Academy</t>
  </si>
  <si>
    <t>Shirland Primary School</t>
  </si>
  <si>
    <t>Simmondley Primary School</t>
  </si>
  <si>
    <t>Somercotes Infant and Nursery School</t>
  </si>
  <si>
    <t>Somerlea Park Junior School</t>
  </si>
  <si>
    <t>South Darley CofE Primary School</t>
  </si>
  <si>
    <t>South Wingfield Primary School</t>
  </si>
  <si>
    <t>Speedwell Infant School</t>
  </si>
  <si>
    <t>Spire Junior School</t>
  </si>
  <si>
    <t>Spire Nursery and Infant School</t>
  </si>
  <si>
    <t>Springfield Junior School</t>
  </si>
  <si>
    <t>Springwell Community College</t>
  </si>
  <si>
    <t>St Andrew's CofE Junior School</t>
  </si>
  <si>
    <t>St Andrew's CofE Methodist (Aided) Primary School</t>
  </si>
  <si>
    <t>St Andrew's CofE Primary School</t>
  </si>
  <si>
    <t>St Anne's Catholic Voluntary Academy</t>
  </si>
  <si>
    <t>St Anne's CofE Primary School</t>
  </si>
  <si>
    <t>St Charles's Catholic Primary Voluntary Academy</t>
  </si>
  <si>
    <t>St Edward's Catholic Academy</t>
  </si>
  <si>
    <t>St Elizabeth's Catholic Voluntary Academy</t>
  </si>
  <si>
    <t>St George's CofE Controlled Primary School</t>
  </si>
  <si>
    <t>St George's CofE Primary School</t>
  </si>
  <si>
    <t>St Giles Church of England Primary School</t>
  </si>
  <si>
    <t>St Giles CofE Primary School</t>
  </si>
  <si>
    <t>St John's CofE Primary School</t>
  </si>
  <si>
    <t>St John's CofE Primary School and Nursery</t>
  </si>
  <si>
    <t>St Joseph's Catholic and CofE (VA) Primary School</t>
  </si>
  <si>
    <t>St Joseph's Catholic Primary School, A Voluntary Academy</t>
  </si>
  <si>
    <t>St Laurence CofE VA Primary School</t>
  </si>
  <si>
    <t>St Luke's CofE Primary School</t>
  </si>
  <si>
    <t>St Margaret's Catholic Voluntary Academy</t>
  </si>
  <si>
    <t>St Mary's Catholic High School, A Catholic Voluntary Academy</t>
  </si>
  <si>
    <t>St Mary's Catholic Primary</t>
  </si>
  <si>
    <t>St Oswald's CofE Primary School</t>
  </si>
  <si>
    <t>St Philip Howard Catholic Voluntary Academy</t>
  </si>
  <si>
    <t>St Thomas Catholic Voluntary Academy</t>
  </si>
  <si>
    <t>St Thomas More Catholic Voluntary Academy</t>
  </si>
  <si>
    <t>Stanley Common CofE Primary School</t>
  </si>
  <si>
    <t>Stanton-in-Peak CofE Primary School</t>
  </si>
  <si>
    <t>Stanton Primary School</t>
  </si>
  <si>
    <t>Staveley Junior School</t>
  </si>
  <si>
    <t>Stenson Fields Primary Community School</t>
  </si>
  <si>
    <t>Stonebroom Primary and Nursery School</t>
  </si>
  <si>
    <t>Stoney Middleton CofE (C) Primary School</t>
  </si>
  <si>
    <t>Street Lane Primary School</t>
  </si>
  <si>
    <t>Stretton Handley Church of England Primary School</t>
  </si>
  <si>
    <t>Sudbury Primary School</t>
  </si>
  <si>
    <t>Swanwick Hall School</t>
  </si>
  <si>
    <t>Swanwick Primary School</t>
  </si>
  <si>
    <t>Taddington and Priestcliffe School</t>
  </si>
  <si>
    <t>Tansley Primary School</t>
  </si>
  <si>
    <t>Taxal and Fernilee CofE Primary School</t>
  </si>
  <si>
    <t>Temple Normanton Junior Academy</t>
  </si>
  <si>
    <t>The Bolsover School</t>
  </si>
  <si>
    <t>The Brigg Infant School</t>
  </si>
  <si>
    <t>The Curzon CofE Primary School</t>
  </si>
  <si>
    <t>The Ecclesbourne School</t>
  </si>
  <si>
    <t>The Long Eaton School</t>
  </si>
  <si>
    <t>The Park Infant &amp; Nursery School</t>
  </si>
  <si>
    <t>The Park Junior School</t>
  </si>
  <si>
    <t>The Pingle Academy</t>
  </si>
  <si>
    <t>The Ripley Academy</t>
  </si>
  <si>
    <t>Tibshelf Community School</t>
  </si>
  <si>
    <t>Tibshelf Infant School</t>
  </si>
  <si>
    <t>Tintwistle CofE (Aided) Primary School</t>
  </si>
  <si>
    <t>Town End Junior School</t>
  </si>
  <si>
    <t>Tupton Hall School</t>
  </si>
  <si>
    <t>Turnditch Church of England Primary School</t>
  </si>
  <si>
    <t>Unstone Junior School</t>
  </si>
  <si>
    <t>Unstone St Mary's Infant School</t>
  </si>
  <si>
    <t>Waingroves Primary School</t>
  </si>
  <si>
    <t>Walton Holymoorside Primary School</t>
  </si>
  <si>
    <t>Wessington Primary School</t>
  </si>
  <si>
    <t>Westfield Infant School</t>
  </si>
  <si>
    <t>Westhouses Primary School</t>
  </si>
  <si>
    <t>Weston-on-Trent CofE (VA) Primary School</t>
  </si>
  <si>
    <t>Whaley Bridge Primary School</t>
  </si>
  <si>
    <t>Whaley Thorns Primary School</t>
  </si>
  <si>
    <t>Whitecotes Primary Academy</t>
  </si>
  <si>
    <t>Whitfield St James' CofE (VC) Primary School</t>
  </si>
  <si>
    <t>Whittington Green School</t>
  </si>
  <si>
    <t>Whitwell Primary School</t>
  </si>
  <si>
    <t>Wigley Primary School</t>
  </si>
  <si>
    <t>William Allitt School</t>
  </si>
  <si>
    <t>William Gilbert Endowed Church of England Primary School</t>
  </si>
  <si>
    <t>William Levick Primary School</t>
  </si>
  <si>
    <t>William Rhodes Primary School</t>
  </si>
  <si>
    <t>Willington Primary School</t>
  </si>
  <si>
    <t>Winster CofE Primary School</t>
  </si>
  <si>
    <t>Wirksworth CofE Infant School</t>
  </si>
  <si>
    <t>Wirksworth Infant School</t>
  </si>
  <si>
    <t>Wirksworth Junior School</t>
  </si>
  <si>
    <t>Woodbridge Junior School</t>
  </si>
  <si>
    <t>Woodthorpe CofE Primary School</t>
  </si>
  <si>
    <t>Woodville CofE Junior School</t>
  </si>
  <si>
    <t>Woodville Infant School</t>
  </si>
  <si>
    <t>Youlgrave, All Saints' CofE Voluntary Aided Primary School</t>
  </si>
  <si>
    <t>Leicester</t>
  </si>
  <si>
    <t>Alderman Richard Hallam Primary School</t>
  </si>
  <si>
    <t>Avanti Fields School</t>
  </si>
  <si>
    <t>Avenue Primary School</t>
  </si>
  <si>
    <t>Babington Academy</t>
  </si>
  <si>
    <t>Barley Croft Primary School</t>
  </si>
  <si>
    <t>Beaumont Leys School</t>
  </si>
  <si>
    <t>Beaumont Lodge Primary School</t>
  </si>
  <si>
    <t>Belgrave St Peter's CofE Primary School</t>
  </si>
  <si>
    <t>Braunstone Community Primary School</t>
  </si>
  <si>
    <t>Braunstone Frith Primary School</t>
  </si>
  <si>
    <t>Bridge Junior School</t>
  </si>
  <si>
    <t>Buswells Lodge Primary School</t>
  </si>
  <si>
    <t>Caldecote Community Primary School</t>
  </si>
  <si>
    <t>Catherine Infant School</t>
  </si>
  <si>
    <t>Catherine Junior School</t>
  </si>
  <si>
    <t>Charnwood Primary School</t>
  </si>
  <si>
    <t>Coleman Primary School</t>
  </si>
  <si>
    <t>Crown Hills Community College</t>
  </si>
  <si>
    <t>Dovelands Primary School</t>
  </si>
  <si>
    <t>English Martyrs' Catholic School, A Voluntary Academy</t>
  </si>
  <si>
    <t>Evington Valley Primary School</t>
  </si>
  <si>
    <t>Eyres Monsell Primary School</t>
  </si>
  <si>
    <t>Falcons Primary School</t>
  </si>
  <si>
    <t>Folville Junior School</t>
  </si>
  <si>
    <t>Forest Lodge Academy</t>
  </si>
  <si>
    <t>Fosse Primary School</t>
  </si>
  <si>
    <t>Fullhurst Community College</t>
  </si>
  <si>
    <t>Glebelands Primary School</t>
  </si>
  <si>
    <t>Granby Primary School</t>
  </si>
  <si>
    <t>Green Lane Infant School</t>
  </si>
  <si>
    <t>Hamilton Academy</t>
  </si>
  <si>
    <t>Hazel Community Primary School</t>
  </si>
  <si>
    <t>Heatherbrook Primary Academy</t>
  </si>
  <si>
    <t>Herrick Primary School</t>
  </si>
  <si>
    <t>Highfields Primary School</t>
  </si>
  <si>
    <t>Holy Cross Catholic School, a Voluntary Academy</t>
  </si>
  <si>
    <t>Hope Hamilton CofE Primary School</t>
  </si>
  <si>
    <t>Humberstone Infant Academy</t>
  </si>
  <si>
    <t>Humberstone Junior School</t>
  </si>
  <si>
    <t>Imperial Avenue Infant School</t>
  </si>
  <si>
    <t>Inglehurst Infant School</t>
  </si>
  <si>
    <t>Inglehurst Junior School</t>
  </si>
  <si>
    <t>Judgemeadow Community College</t>
  </si>
  <si>
    <t>King Richard III Infant and Nursery School</t>
  </si>
  <si>
    <t>Krishna Avanti Primary School</t>
  </si>
  <si>
    <t>Linden Primary School</t>
  </si>
  <si>
    <t>Madani Boys School</t>
  </si>
  <si>
    <t>Madani Girls' School</t>
  </si>
  <si>
    <t>Marriott Primary School</t>
  </si>
  <si>
    <t>Mayflower Primary School</t>
  </si>
  <si>
    <t>Medway Community Primary School</t>
  </si>
  <si>
    <t>Mellor Community Primary School</t>
  </si>
  <si>
    <t>Merrydale Infant School</t>
  </si>
  <si>
    <t>Merrydale Junior School</t>
  </si>
  <si>
    <t>Moat Community College</t>
  </si>
  <si>
    <t>Montrose School</t>
  </si>
  <si>
    <t>Mowmacre Hill Primary School</t>
  </si>
  <si>
    <t>New College Leicester</t>
  </si>
  <si>
    <t>Overdale Infant School</t>
  </si>
  <si>
    <t>Overdale Junior School</t>
  </si>
  <si>
    <t>Parks Primary School</t>
  </si>
  <si>
    <t>Queensmead Primary Academy</t>
  </si>
  <si>
    <t>Rolleston Primary School</t>
  </si>
  <si>
    <t>Rushey Mead Academy</t>
  </si>
  <si>
    <t>Rushey Mead Primary School</t>
  </si>
  <si>
    <t>Sacred Heart Catholic Voluntary Academy</t>
  </si>
  <si>
    <t>Sandfield Close Primary School</t>
  </si>
  <si>
    <t>Scraptoft Valley Primary School</t>
  </si>
  <si>
    <t>Shaftesbury Junior School</t>
  </si>
  <si>
    <t>Shenton Primary School</t>
  </si>
  <si>
    <t>Slater Primary School</t>
  </si>
  <si>
    <t>Soar Valley College</t>
  </si>
  <si>
    <t>Sparkenhoe Community Primary School</t>
  </si>
  <si>
    <t>Spinney Hill Primary School</t>
  </si>
  <si>
    <t>St Barnabas CofE Primary School</t>
  </si>
  <si>
    <t>St John the Baptist CofE Primary School</t>
  </si>
  <si>
    <t>St Mary's Fields Primary School</t>
  </si>
  <si>
    <t>St Paul's Catholic School, a Voluntary Academy</t>
  </si>
  <si>
    <t>Stokes Wood Primary School</t>
  </si>
  <si>
    <t>Taylor Road Primary School</t>
  </si>
  <si>
    <t>The City of Leicester College</t>
  </si>
  <si>
    <t>The Lancaster Academy</t>
  </si>
  <si>
    <t>Tudor Grange Samworth Academy, A church of England School</t>
  </si>
  <si>
    <t>Uplands Infant School</t>
  </si>
  <si>
    <t>Uplands Junior L.E.A.D Academy</t>
  </si>
  <si>
    <t>Whitehall Primary School</t>
  </si>
  <si>
    <t>Wolsey House Primary School</t>
  </si>
  <si>
    <t>Woodstock Primary Academy</t>
  </si>
  <si>
    <t>Wyvern Primary School</t>
  </si>
  <si>
    <t>Leicestershire</t>
  </si>
  <si>
    <t>Ab Kettleby School</t>
  </si>
  <si>
    <t>Albert Village Primary School</t>
  </si>
  <si>
    <t>All Saints Church of England Primary School</t>
  </si>
  <si>
    <t>All Saints Church of England Primary School, Coalville</t>
  </si>
  <si>
    <t>All Saints Church of England Primary School, Sapcote</t>
  </si>
  <si>
    <t>Arnesby Church of England Primary School</t>
  </si>
  <si>
    <t>Asfordby Hill Primary School</t>
  </si>
  <si>
    <t>Ashby-de-la-Zouch Church of England Primary School</t>
  </si>
  <si>
    <t>Ashby Hill Top Primary School</t>
  </si>
  <si>
    <t>Ashby School</t>
  </si>
  <si>
    <t>Ashby Willesley Primary School</t>
  </si>
  <si>
    <t>Badgerbrook Primary School</t>
  </si>
  <si>
    <t>Barlestone Church of England Primary School</t>
  </si>
  <si>
    <t>Barrow Hall Orchard Church of England Primary School</t>
  </si>
  <si>
    <t>Barwell Church of England Academy</t>
  </si>
  <si>
    <t>Barwell Infant School</t>
  </si>
  <si>
    <t>Battling Brook Primary School</t>
  </si>
  <si>
    <t>Beacon Academy</t>
  </si>
  <si>
    <t>Beauchamp College</t>
  </si>
  <si>
    <t>Belton Church of England Primary School</t>
  </si>
  <si>
    <t>Belvoirdale Community Primary School</t>
  </si>
  <si>
    <t>Billesdon Church of England Primary School</t>
  </si>
  <si>
    <t>Bishop Ellis Catholic Primary School, Thurmaston</t>
  </si>
  <si>
    <t>Blaby Stokes Church of England Primary School</t>
  </si>
  <si>
    <t>Blaby Thistly Meadow Primary School</t>
  </si>
  <si>
    <t>Blackfordby St Margaret's Church of England Primary School</t>
  </si>
  <si>
    <t>Booth Wood Primary School</t>
  </si>
  <si>
    <t>Bosworth Academy</t>
  </si>
  <si>
    <t>Bottesford Church of England Primary School</t>
  </si>
  <si>
    <t>Bringhurst Primary School</t>
  </si>
  <si>
    <t>Brockington College</t>
  </si>
  <si>
    <t>Brocks Hill Primary School</t>
  </si>
  <si>
    <t>Brookside Primary School</t>
  </si>
  <si>
    <t>Broom Leys School</t>
  </si>
  <si>
    <t>Broomfield Community Primary School</t>
  </si>
  <si>
    <t>Brownlow Primary School</t>
  </si>
  <si>
    <t>Buckminster Primary School</t>
  </si>
  <si>
    <t>Burbage Church of England Infant School</t>
  </si>
  <si>
    <t>Burbage Junior School</t>
  </si>
  <si>
    <t>Burton-on-the-Wolds Primary School</t>
  </si>
  <si>
    <t>Captains Close Primary School</t>
  </si>
  <si>
    <t>Castle Donington College</t>
  </si>
  <si>
    <t>Castle Rock High School</t>
  </si>
  <si>
    <t>Charnwood College</t>
  </si>
  <si>
    <t>Christ Church &amp; Saint Peter's Cofe Primary School</t>
  </si>
  <si>
    <t>Church Hill Church of England Junior School</t>
  </si>
  <si>
    <t>Church Hill Infant School</t>
  </si>
  <si>
    <t>Church Langton Church of England Primary School</t>
  </si>
  <si>
    <t>Claybrooke Primary School</t>
  </si>
  <si>
    <t>Cobden Primary School &amp; Community Centre</t>
  </si>
  <si>
    <t>Congerstone Primary School</t>
  </si>
  <si>
    <t>Cosby Primary School</t>
  </si>
  <si>
    <t>Cossington Church of England Primary School</t>
  </si>
  <si>
    <t>Countesthorpe Leysland Community College</t>
  </si>
  <si>
    <t>Croft Church of England Primary School</t>
  </si>
  <si>
    <t>Croxton Kerrial Church of England Primary School</t>
  </si>
  <si>
    <t>Desford Community Primary School</t>
  </si>
  <si>
    <t>Diseworth Church of England Primary School</t>
  </si>
  <si>
    <t>Donisthorpe Primary School</t>
  </si>
  <si>
    <t>Dove Bank Primary School</t>
  </si>
  <si>
    <t>Dunton Bassett Primary School</t>
  </si>
  <si>
    <t>Eastfield Primary School</t>
  </si>
  <si>
    <t>Elizabeth Woodville Primary School</t>
  </si>
  <si>
    <t>Ellistown Community Primary School</t>
  </si>
  <si>
    <t>Enderby Danemill Primary School</t>
  </si>
  <si>
    <t>Fairfield Community Primary School</t>
  </si>
  <si>
    <t>Farndon Fields Primary School</t>
  </si>
  <si>
    <t>Fernvale Primary School</t>
  </si>
  <si>
    <t>Fleckney Church of England Primary School</t>
  </si>
  <si>
    <t>Fossebrook Primary School</t>
  </si>
  <si>
    <t>Foxton Primary School</t>
  </si>
  <si>
    <t>Frisby Church of England Primary School</t>
  </si>
  <si>
    <t>Gaddesby Primary School</t>
  </si>
  <si>
    <t>Gartree High School</t>
  </si>
  <si>
    <t>Gilmorton Chandler Church of England Primary School</t>
  </si>
  <si>
    <t>Glen Hills Primary School</t>
  </si>
  <si>
    <t>Glenfield Primary School</t>
  </si>
  <si>
    <t>Glenmere Community Primary School</t>
  </si>
  <si>
    <t>Great Bowden Academy, A Church of England Primary School</t>
  </si>
  <si>
    <t>Great Dalby School</t>
  </si>
  <si>
    <t>Great Glen St Cuthbert's Church of England Primary School</t>
  </si>
  <si>
    <t>Greenfield Primary School</t>
  </si>
  <si>
    <t>Greystoke Primary School</t>
  </si>
  <si>
    <t>Griffydam Primary School</t>
  </si>
  <si>
    <t>Hallam Fields, Birstall</t>
  </si>
  <si>
    <t>Hallaton Church of England Primary School</t>
  </si>
  <si>
    <t>Hallbrook Primary School</t>
  </si>
  <si>
    <t>Harby Church of England Primary School</t>
  </si>
  <si>
    <t>Hastings High School</t>
  </si>
  <si>
    <t>Hathern Church of England Primary School</t>
  </si>
  <si>
    <t>Heath Lane Academy</t>
  </si>
  <si>
    <t>Heather Primary School</t>
  </si>
  <si>
    <t>Hemington Primary School</t>
  </si>
  <si>
    <t>Higham-on-the-Hill Church of England Primary School</t>
  </si>
  <si>
    <t>Highcliffe Primary School and Community Centre</t>
  </si>
  <si>
    <t>Highgate Community Primary School</t>
  </si>
  <si>
    <t>Hinckley Academy and John Cleveland Sixth Form Centre</t>
  </si>
  <si>
    <t>Hinckley Parks Primary School</t>
  </si>
  <si>
    <t>Holy Cross School A Catholic Voluntary Academy</t>
  </si>
  <si>
    <t>Holywell Primary School</t>
  </si>
  <si>
    <t>Hose Church of England Primary School</t>
  </si>
  <si>
    <t>Houghton-on-the-Hill Church of England Primary School</t>
  </si>
  <si>
    <t>Hugglescote Community Primary School</t>
  </si>
  <si>
    <t>Humphrey Perkins School</t>
  </si>
  <si>
    <t>Husbands Bosworth Church of England Primary School</t>
  </si>
  <si>
    <t>Ibstock Community College</t>
  </si>
  <si>
    <t>Ibstock Junior School</t>
  </si>
  <si>
    <t>Ivanhoe College Ashby-De-La-Zouch</t>
  </si>
  <si>
    <t>Iveshead School</t>
  </si>
  <si>
    <t>John Ferneley College</t>
  </si>
  <si>
    <t>John Wycliffe Primary School</t>
  </si>
  <si>
    <t>Kegworth Primary School</t>
  </si>
  <si>
    <t>Kibworth Church of England Primary School</t>
  </si>
  <si>
    <t>Kilby St Mary's Church of England Primary School</t>
  </si>
  <si>
    <t>King Edward VII Science and Sport College</t>
  </si>
  <si>
    <t>Kingsway Primary School</t>
  </si>
  <si>
    <t>Kirby Muxloe Primary School</t>
  </si>
  <si>
    <t>Lady Jane Grey Primary School</t>
  </si>
  <si>
    <t>Langmoor Primary School Oadby</t>
  </si>
  <si>
    <t>Launde Primary School</t>
  </si>
  <si>
    <t>Limehurst Academy</t>
  </si>
  <si>
    <t>Little Bowden School</t>
  </si>
  <si>
    <t>Little Hill Primary</t>
  </si>
  <si>
    <t>Long Clawson Church of England Primary School</t>
  </si>
  <si>
    <t>Long Field Academy</t>
  </si>
  <si>
    <t>Long Whatton Church of England Primary School and Community Centre</t>
  </si>
  <si>
    <t>Loughborough Church of England Primary School</t>
  </si>
  <si>
    <t>Lubenham All Saints Church of England Primary School</t>
  </si>
  <si>
    <t>Lutterworth College</t>
  </si>
  <si>
    <t>Lutterworth High School</t>
  </si>
  <si>
    <t>Manor High School</t>
  </si>
  <si>
    <t>Market Harborough Church of England Academy</t>
  </si>
  <si>
    <t>Martinshaw Primary School</t>
  </si>
  <si>
    <t>Meadowdale Primary School</t>
  </si>
  <si>
    <t>Measham Church of England Primary School</t>
  </si>
  <si>
    <t>Mercenfeld Primary School</t>
  </si>
  <si>
    <t>Millfield L.E.A.D. Academy</t>
  </si>
  <si>
    <t>Moira Primary School</t>
  </si>
  <si>
    <t>Mountfields Lodge School</t>
  </si>
  <si>
    <t>New Swannington Primary School</t>
  </si>
  <si>
    <t>Newbold Church of England Primary School</t>
  </si>
  <si>
    <t>Newbold Verdon Primary School</t>
  </si>
  <si>
    <t>Newbridge High School</t>
  </si>
  <si>
    <t>Newcroft Primary Academy</t>
  </si>
  <si>
    <t>Newlands Community Primary School</t>
  </si>
  <si>
    <t>Newton Burgoland Primary School</t>
  </si>
  <si>
    <t>Newtown Linford Primary School</t>
  </si>
  <si>
    <t>Oakthorpe Primary School</t>
  </si>
  <si>
    <t>Old Dalby Church of England Primary School</t>
  </si>
  <si>
    <t>Old Mill Primary School</t>
  </si>
  <si>
    <t>Orchard Church of England Primary School, Broughton Astley</t>
  </si>
  <si>
    <t>Orchard Community Primary School</t>
  </si>
  <si>
    <t>Outwoods Edge Primary School</t>
  </si>
  <si>
    <t>Oxley Primary School Shepshed</t>
  </si>
  <si>
    <t>Packington Church of England Primary School</t>
  </si>
  <si>
    <t>Parkland Primary School South Wigston</t>
  </si>
  <si>
    <t>Queniborough Church of England Primary School</t>
  </si>
  <si>
    <t>Ratby Primary School</t>
  </si>
  <si>
    <t>Ravenhurst Primary School</t>
  </si>
  <si>
    <t>Rawlins Academy</t>
  </si>
  <si>
    <t>Red Hill Field Primary School</t>
  </si>
  <si>
    <t>Redmile Church of England Primary School</t>
  </si>
  <si>
    <t>Redmoor Academy</t>
  </si>
  <si>
    <t>Rendell Primary School</t>
  </si>
  <si>
    <t>Richard Hill Church of England Primary School</t>
  </si>
  <si>
    <t>Richmond Primary School</t>
  </si>
  <si>
    <t>Ridgeway Primary Academy</t>
  </si>
  <si>
    <t>Riverside Community Primary School Birstall</t>
  </si>
  <si>
    <t>Rothley Church of England Primary School</t>
  </si>
  <si>
    <t>Saint Clare's Primary School A Catholic Voluntary Academy, Coalville, Leicestershire</t>
  </si>
  <si>
    <t>Saint Francis Catholic Primary School</t>
  </si>
  <si>
    <t>Saint John Fisher Catholic Voluntary Academy, Wigston, Leicestershire</t>
  </si>
  <si>
    <t>Saint Martin's Catholic Voluntary Academy</t>
  </si>
  <si>
    <t>Saint Mary's Catholic Primary School, Loughborough</t>
  </si>
  <si>
    <t>Saint Peter's Catholic Primary School, A Voluntary Academy</t>
  </si>
  <si>
    <t>Saint Peters Catholic Voluntary Academy</t>
  </si>
  <si>
    <t>Saint Winefride's Catholic Voluntary Academy, Shepshed, Leicestershire</t>
  </si>
  <si>
    <t>Scalford Church of England Primary School</t>
  </si>
  <si>
    <t>Seagrave Village Primary School</t>
  </si>
  <si>
    <t>Sharnford Church of England Primary School</t>
  </si>
  <si>
    <t>Sheepy Magna Church of England Primary School</t>
  </si>
  <si>
    <t>Sherard Primary School</t>
  </si>
  <si>
    <t>Sherrier Church of England Primary School</t>
  </si>
  <si>
    <t>Sileby Redlands Community Primary School</t>
  </si>
  <si>
    <t>Sir John Moore Church of England Primary School</t>
  </si>
  <si>
    <t>Sketchley Hill Primary School Burbage</t>
  </si>
  <si>
    <t>Snarestone Church of England Primary School</t>
  </si>
  <si>
    <t>Somerby Primary School</t>
  </si>
  <si>
    <t>South Charnwood High School</t>
  </si>
  <si>
    <t>South Kilworth Church of England Primary School</t>
  </si>
  <si>
    <t>South Wigston High School</t>
  </si>
  <si>
    <t>St Andrew's Church of England Primary School, North Kilworth</t>
  </si>
  <si>
    <t>St Bartholomew's Church of England Primary School</t>
  </si>
  <si>
    <t>St Botolph's Church of England Primary School</t>
  </si>
  <si>
    <t>St Charles Catholic Primary Voluntary Academy</t>
  </si>
  <si>
    <t>St Denys Church of England Infant School, Ibstock</t>
  </si>
  <si>
    <t>St Hardulph's Church of England Primary School</t>
  </si>
  <si>
    <t>St Margaret's Church of England Primary School, Stoke Golding</t>
  </si>
  <si>
    <t>St Mary's Church of England Primary School</t>
  </si>
  <si>
    <t>St Mary's Church of England Primary School, Bitteswell</t>
  </si>
  <si>
    <t>St Mary's Church of England Primary School, Hinckley</t>
  </si>
  <si>
    <t>St Michael &amp; All Angels Church of England Primary School</t>
  </si>
  <si>
    <t>St Peter's Church of England Primary Academy</t>
  </si>
  <si>
    <t>St Peter's Church of England Primary School Whetstone</t>
  </si>
  <si>
    <t>St Peter's Church of England Primary School Wymondham</t>
  </si>
  <si>
    <t>St Peter and St Paul Church of England Academy</t>
  </si>
  <si>
    <t>Stafford Leys Community Primary School</t>
  </si>
  <si>
    <t>Stanton Under Bardon Community Primary School</t>
  </si>
  <si>
    <t>Stathern Primary School</t>
  </si>
  <si>
    <t>Stephenson Studio School</t>
  </si>
  <si>
    <t>Stonebow Primary School Loughborough</t>
  </si>
  <si>
    <t>Swallowdale Primary School and Community Centre</t>
  </si>
  <si>
    <t>Swannington Church of England Primary School</t>
  </si>
  <si>
    <t>Swinford Church of England Primary School</t>
  </si>
  <si>
    <t>Swithland St Leonard's Church of England Primary School</t>
  </si>
  <si>
    <t>The Cedars Academy</t>
  </si>
  <si>
    <t>The Grove Primary School</t>
  </si>
  <si>
    <t>The Hall School</t>
  </si>
  <si>
    <t>The Kibworth School</t>
  </si>
  <si>
    <t>The Latimer Primary School, Anstey</t>
  </si>
  <si>
    <t>The Market Bosworth School</t>
  </si>
  <si>
    <t>The Martin High School Anstey</t>
  </si>
  <si>
    <t>The Meadow Community Primary School</t>
  </si>
  <si>
    <t>The Merton Primary School</t>
  </si>
  <si>
    <t>The Pastures Primary School</t>
  </si>
  <si>
    <t>The Pochin School</t>
  </si>
  <si>
    <t>The Priory Belvoir Academy</t>
  </si>
  <si>
    <t>The Robert Smyth Academy</t>
  </si>
  <si>
    <t>The Roundhill Academy</t>
  </si>
  <si>
    <t>The Winstanley School</t>
  </si>
  <si>
    <t>Thomas Estley Community College</t>
  </si>
  <si>
    <t>Thornton Primary School</t>
  </si>
  <si>
    <t>Thorpe Acre Infant School</t>
  </si>
  <si>
    <t>Thorpe Acre Junior School</t>
  </si>
  <si>
    <t>Thringstone Primary School</t>
  </si>
  <si>
    <t>Thrussington Church of England Primary School</t>
  </si>
  <si>
    <t>Thurlaston Church of England Primary School</t>
  </si>
  <si>
    <t>Thurnby, St Luke's Church of England Primary School</t>
  </si>
  <si>
    <t>Thythorn Field Community Primary School</t>
  </si>
  <si>
    <t>Townlands Church of England Primary School</t>
  </si>
  <si>
    <t>Tugby Church of England Primary School</t>
  </si>
  <si>
    <t>Ullesthorpe Church of England Primary School</t>
  </si>
  <si>
    <t>Viscount Beaumont's Church of England Primary School</t>
  </si>
  <si>
    <t>Waltham on the Wolds Church of England Primary School</t>
  </si>
  <si>
    <t>Warren Hills Community Primary School</t>
  </si>
  <si>
    <t>Water Leys Primary School</t>
  </si>
  <si>
    <t>Welland Park Academy</t>
  </si>
  <si>
    <t>Westfield Junior School</t>
  </si>
  <si>
    <t>Whitwick St John The Baptist Church of England Primary School</t>
  </si>
  <si>
    <t>Wigston Academy</t>
  </si>
  <si>
    <t>Witherley Church of England Primary School</t>
  </si>
  <si>
    <t>Woodbrook Vale School</t>
  </si>
  <si>
    <t>Woodcote Primary School</t>
  </si>
  <si>
    <t>Woodhouse Eaves St Paul's Church of England Primary School</t>
  </si>
  <si>
    <t>Woodland Grange Primary School</t>
  </si>
  <si>
    <t>Woodstone Community Primary School</t>
  </si>
  <si>
    <t>Woolden Hill Primary School</t>
  </si>
  <si>
    <t>Worthington School</t>
  </si>
  <si>
    <t>Wreake Valley Academy</t>
  </si>
  <si>
    <t>Wymeswold Church of England Primary School</t>
  </si>
  <si>
    <t>Lincolnshire</t>
  </si>
  <si>
    <t>Alford Primary School</t>
  </si>
  <si>
    <t>Allington with Sedgebrook Church of England Primary School</t>
  </si>
  <si>
    <t>Ancaster CofE Primary School</t>
  </si>
  <si>
    <t>Barkston and Syston CofE Primary School</t>
  </si>
  <si>
    <t>Barrowby Church of England Primary School</t>
  </si>
  <si>
    <t>Bassingham Primary School</t>
  </si>
  <si>
    <t>Baston CE Primary School</t>
  </si>
  <si>
    <t>Beacon Primary Academy</t>
  </si>
  <si>
    <t>Belmont Community Primary School</t>
  </si>
  <si>
    <t>Belton Lane Community Primary School</t>
  </si>
  <si>
    <t>Benjamin Adlard Primary School</t>
  </si>
  <si>
    <t>Billingborough Primary School</t>
  </si>
  <si>
    <t>Binbrook CofE Primary School</t>
  </si>
  <si>
    <t>Blyton Cum Laughton Church of England School</t>
  </si>
  <si>
    <t>Boston High School</t>
  </si>
  <si>
    <t>Boston Pioneers Free School Academy</t>
  </si>
  <si>
    <t>Boston St Mary's RC Primary Voluntary Academy</t>
  </si>
  <si>
    <t>Boston West Academy</t>
  </si>
  <si>
    <t>Bourne Abbey Church of England Primary Academy</t>
  </si>
  <si>
    <t>Bourne Academy</t>
  </si>
  <si>
    <t>Bourne Elsea Park Church of England Primary Academy</t>
  </si>
  <si>
    <t>Bourne Grammar School</t>
  </si>
  <si>
    <t>Bourne Westfield Primary Academy</t>
  </si>
  <si>
    <t>Bracebridge Heath St John's Primary Academy</t>
  </si>
  <si>
    <t>Bracebridge Infant and Nursery School</t>
  </si>
  <si>
    <t>Branston Church of England Infant Academy</t>
  </si>
  <si>
    <t>Branston Community Academy</t>
  </si>
  <si>
    <t>Branston Junior Academy</t>
  </si>
  <si>
    <t>Brant Broughton Church of England and Methodist Primary School</t>
  </si>
  <si>
    <t>Brown's Church of England Primary School, Horbling</t>
  </si>
  <si>
    <t>Bucknall Primary School</t>
  </si>
  <si>
    <t>Bythams Primary School</t>
  </si>
  <si>
    <t>Caistor CofE and Methodist Primary School</t>
  </si>
  <si>
    <t>Caistor Grammar School</t>
  </si>
  <si>
    <t>Caistor Yarborough Academy</t>
  </si>
  <si>
    <t>Carlton Road Academy</t>
  </si>
  <si>
    <t>Carre's Grammar School</t>
  </si>
  <si>
    <t>Castle Wood Academy</t>
  </si>
  <si>
    <t>Caythorpe Primary School</t>
  </si>
  <si>
    <t>Chapel St Leonards Primary School</t>
  </si>
  <si>
    <t>Charles Read Academy</t>
  </si>
  <si>
    <t>Church Lane Primary School</t>
  </si>
  <si>
    <t>Cliffedale Primary School</t>
  </si>
  <si>
    <t>Clough and Risegate Community Primary School</t>
  </si>
  <si>
    <t>Coleby Church of England (Controlled) Primary School</t>
  </si>
  <si>
    <t>Colsterworth Church of England Primary School</t>
  </si>
  <si>
    <t>Coningsby St Michael's Church of England Primary School</t>
  </si>
  <si>
    <t>Corby Glen Community Primary School</t>
  </si>
  <si>
    <t>Corringham CofE VC Primary School</t>
  </si>
  <si>
    <t>Cranwell Primary School (Foundation)</t>
  </si>
  <si>
    <t>De Aston School</t>
  </si>
  <si>
    <t>Deeping St James Community Primary School</t>
  </si>
  <si>
    <t>Deeping St Nicholas Primary School</t>
  </si>
  <si>
    <t>Denton CofE School</t>
  </si>
  <si>
    <t>Digby Church of England School</t>
  </si>
  <si>
    <t>Digby the Tedder Primary School</t>
  </si>
  <si>
    <t>Dunholme St Chad's Church of England Primary School</t>
  </si>
  <si>
    <t>Dunston St Peter's Church of England Primary School</t>
  </si>
  <si>
    <t>Eagle Community Primary School</t>
  </si>
  <si>
    <t>East Wold Church of England Primary School</t>
  </si>
  <si>
    <t>Ellison Boulters Church of England Primary School</t>
  </si>
  <si>
    <t>Ermine Primary Academy</t>
  </si>
  <si>
    <t>Faldingworth Community Primary School</t>
  </si>
  <si>
    <t>Fishtoft Academy</t>
  </si>
  <si>
    <t>Fiskerton Church of England Primary School</t>
  </si>
  <si>
    <t>Fleet Wood Lane School</t>
  </si>
  <si>
    <t>Fosse Way Academy</t>
  </si>
  <si>
    <t>Frances Olive Anderson Church of England (Aided) Primary School</t>
  </si>
  <si>
    <t>Friskney All Saints Church of England (Aided) Primary School</t>
  </si>
  <si>
    <t>Frithville Primary School</t>
  </si>
  <si>
    <t>Fulstow Community Primary School</t>
  </si>
  <si>
    <t>Gedney Church End Primary School</t>
  </si>
  <si>
    <t>Gedney Drove End Primary School</t>
  </si>
  <si>
    <t>Gipsey Bridge Academy</t>
  </si>
  <si>
    <t>Gosberton Academy</t>
  </si>
  <si>
    <t>Grainthorpe Junior School</t>
  </si>
  <si>
    <t>Grasby All Saints Church of England Primary School</t>
  </si>
  <si>
    <t>Great Ponton Church of England School</t>
  </si>
  <si>
    <t>Great Steeping Primary School</t>
  </si>
  <si>
    <t>Grimoldby Primary School</t>
  </si>
  <si>
    <t>Halton Holegate CofE Primary School</t>
  </si>
  <si>
    <t>Hartsholme Academy</t>
  </si>
  <si>
    <t>Haven High Academy</t>
  </si>
  <si>
    <t>Hawthorn Tree School</t>
  </si>
  <si>
    <t>Heckington St Andrew's Church of England School</t>
  </si>
  <si>
    <t>Heighington Millfield Primary Academy</t>
  </si>
  <si>
    <t>Helpringham School</t>
  </si>
  <si>
    <t>Hemswell Cliff Primary School</t>
  </si>
  <si>
    <t>Hogsthorpe Primary Academy</t>
  </si>
  <si>
    <t>Holbeach Bank Primary Academy</t>
  </si>
  <si>
    <t>Holbeach Primary School</t>
  </si>
  <si>
    <t>Holton-le-Clay Junior School</t>
  </si>
  <si>
    <t>Holton Le Clay Infant School</t>
  </si>
  <si>
    <t>Horncastle Community Primary School</t>
  </si>
  <si>
    <t>Huntingtower Community Primary Academy</t>
  </si>
  <si>
    <t>Huttoft Primary School</t>
  </si>
  <si>
    <t>Ingham Primary School</t>
  </si>
  <si>
    <t>Ingoldmells Academy</t>
  </si>
  <si>
    <t>Ingoldsby Academy</t>
  </si>
  <si>
    <t>John Spendluffe Foundation Technology College</t>
  </si>
  <si>
    <t>Keelby Primary Academy</t>
  </si>
  <si>
    <t>Kelsey Primary School</t>
  </si>
  <si>
    <t>Kesteven and Grantham Girls' School</t>
  </si>
  <si>
    <t>Kesteven and Sleaford High School Selective Academy</t>
  </si>
  <si>
    <t>King Edward VI Academy</t>
  </si>
  <si>
    <t>King Edward VI Grammar School</t>
  </si>
  <si>
    <t>Kirton Primary School</t>
  </si>
  <si>
    <t>Langtoft Primary School</t>
  </si>
  <si>
    <t>Leadenham Church of England Primary School</t>
  </si>
  <si>
    <t>Legsby Primary School</t>
  </si>
  <si>
    <t>Leslie Manser Primary School</t>
  </si>
  <si>
    <t>Linchfield Community Primary School</t>
  </si>
  <si>
    <t>Lincoln Birchwood Junior School</t>
  </si>
  <si>
    <t>Lincoln Carlton Academy</t>
  </si>
  <si>
    <t>Lincoln Castle Academy</t>
  </si>
  <si>
    <t>Lincoln Christ's Hospital School</t>
  </si>
  <si>
    <t>Lincoln Monks Abbey Primary School</t>
  </si>
  <si>
    <t>Lincoln UTC</t>
  </si>
  <si>
    <t>Ling Moor Primary Academy</t>
  </si>
  <si>
    <t>Long Bennington Church of England Academy</t>
  </si>
  <si>
    <t>Louth Academy</t>
  </si>
  <si>
    <t>Louth Kidgate Primary Academy</t>
  </si>
  <si>
    <t>Lutton St Nicholas Primary School</t>
  </si>
  <si>
    <t>Mablethorpe Primary Academy</t>
  </si>
  <si>
    <t>Malcolm Sargent Primary School</t>
  </si>
  <si>
    <t>Manor Farm Academy</t>
  </si>
  <si>
    <t>Market Deeping Community Primary School</t>
  </si>
  <si>
    <t>Marshchapel Infant School</t>
  </si>
  <si>
    <t>Mercer's Wood Academy</t>
  </si>
  <si>
    <t>Morton Trentside Primary School</t>
  </si>
  <si>
    <t>Moulton Chapel Primary School</t>
  </si>
  <si>
    <t>Mount Street Academy</t>
  </si>
  <si>
    <t>Mrs Mary King's CofE (Controlled) Primary School</t>
  </si>
  <si>
    <t>Navenby Church of England Primary School</t>
  </si>
  <si>
    <t>Nettleton Community Primary School</t>
  </si>
  <si>
    <t>New York Primary School</t>
  </si>
  <si>
    <t>Newton-on-Trent CofE Primary School</t>
  </si>
  <si>
    <t>Nocton Community Primary School</t>
  </si>
  <si>
    <t>Normanby Primary School</t>
  </si>
  <si>
    <t>North Cockerington Church of England Primary School</t>
  </si>
  <si>
    <t>North Scarle Primary School</t>
  </si>
  <si>
    <t>North Somercotes CofE Primary School</t>
  </si>
  <si>
    <t>North Thoresby Primary Academy</t>
  </si>
  <si>
    <t>Osbournby Primary School</t>
  </si>
  <si>
    <t>Osgodby Primary School</t>
  </si>
  <si>
    <t>Our Lady of Good Counsel Catholic Primary School</t>
  </si>
  <si>
    <t>Our Lady of Lincoln Catholic Primary School</t>
  </si>
  <si>
    <t>Park Academy</t>
  </si>
  <si>
    <t>Partney Church of England Aided Primary School</t>
  </si>
  <si>
    <t>Pollyplatt Primary School</t>
  </si>
  <si>
    <t>Poplar Farm School</t>
  </si>
  <si>
    <t>Quadring Cowley &amp; Brown's Primary School</t>
  </si>
  <si>
    <t>Queen Elizabeth's Grammar Alford - A Selective Academy</t>
  </si>
  <si>
    <t>Queen Elizabeth's Grammar School, Horncastle</t>
  </si>
  <si>
    <t>Rauceby Church of England Primary School</t>
  </si>
  <si>
    <t>Reepham Church of England Primary School</t>
  </si>
  <si>
    <t>Ruskington Chestnut Street Church of England Academy</t>
  </si>
  <si>
    <t>Saxilby Church of England Primary School</t>
  </si>
  <si>
    <t>Scamblesby Church of England Primary School</t>
  </si>
  <si>
    <t>Scampton Church of England Primary School</t>
  </si>
  <si>
    <t>Scotter Primary School</t>
  </si>
  <si>
    <t>Shepeau Stow Primary School</t>
  </si>
  <si>
    <t>Sir Francis Hill Community Primary School</t>
  </si>
  <si>
    <t>Sir Robert Pattinson Academy</t>
  </si>
  <si>
    <t>Sir William Robertson Academy, Welbourn</t>
  </si>
  <si>
    <t>Skegness Academy</t>
  </si>
  <si>
    <t>Skegness Grammar School</t>
  </si>
  <si>
    <t>Skegness Infant Academy</t>
  </si>
  <si>
    <t>Skegness Junior Academy</t>
  </si>
  <si>
    <t>Skellingthorpe the Holt Primary School</t>
  </si>
  <si>
    <t>Somercotes Academy</t>
  </si>
  <si>
    <t>South View Community Primary School</t>
  </si>
  <si>
    <t>South Witham Academy</t>
  </si>
  <si>
    <t>Spalding Academy</t>
  </si>
  <si>
    <t>Spalding Grammar School</t>
  </si>
  <si>
    <t>Spalding High School</t>
  </si>
  <si>
    <t>Spalding Primary School</t>
  </si>
  <si>
    <t>Spilsby Primary School</t>
  </si>
  <si>
    <t>St Anne's Church of England Primary School, Grantham</t>
  </si>
  <si>
    <t>St Bartholomews CofE Primary School</t>
  </si>
  <si>
    <t>St Botolph's C of E Primary School</t>
  </si>
  <si>
    <t>St George's Academy</t>
  </si>
  <si>
    <t>St George's Church of England Aided Primary School</t>
  </si>
  <si>
    <t>St George's Church of England Community Primary School, Gainsborough</t>
  </si>
  <si>
    <t>St Giles Academy</t>
  </si>
  <si>
    <t>St Helena's Church of England Primary School, Willoughby</t>
  </si>
  <si>
    <t>St Lawrence Church of England Primary School</t>
  </si>
  <si>
    <t>St Michael's Church of England School, Louth</t>
  </si>
  <si>
    <t>St Norbert's Catholic Voluntary Academy</t>
  </si>
  <si>
    <t>St Paul's Community Primary and Nursery School, Spalding</t>
  </si>
  <si>
    <t>St Peter and St Paul, Catholic Voluntary Academy</t>
  </si>
  <si>
    <t>Stamford St Gilberts Church of England Primary School</t>
  </si>
  <si>
    <t>Stamford Welland Academy</t>
  </si>
  <si>
    <t>Staniland Academy</t>
  </si>
  <si>
    <t>Stickney Church of England Primary School</t>
  </si>
  <si>
    <t>Sturton by Stow Primary School</t>
  </si>
  <si>
    <t>Surfleet Primary School</t>
  </si>
  <si>
    <t>Sutton-on-Sea Community Primary School</t>
  </si>
  <si>
    <t>Sutton Bridge Westmere Community Primary School</t>
  </si>
  <si>
    <t>Sutton St James Community Primary School</t>
  </si>
  <si>
    <t>Swinderby All Saints Church of England Primary School</t>
  </si>
  <si>
    <t>Swineshead St Mary's Church of England Primary School</t>
  </si>
  <si>
    <t>Tattershall Holy Trinity Church of England Primary School</t>
  </si>
  <si>
    <t>Tattershall Primary School</t>
  </si>
  <si>
    <t>Tealby School</t>
  </si>
  <si>
    <t>Tetney Primary School</t>
  </si>
  <si>
    <t>The Banovallum School</t>
  </si>
  <si>
    <t>The Barnes Wallis Academy</t>
  </si>
  <si>
    <t>The Billinghay Church of England Primary School</t>
  </si>
  <si>
    <t>The Bluecoat School, Stamford</t>
  </si>
  <si>
    <t>The Boston Grammar School</t>
  </si>
  <si>
    <t>The Butterwick Pinchbeck's Endowed CofE Primary School</t>
  </si>
  <si>
    <t>The Claypole Church of England Primary School</t>
  </si>
  <si>
    <t>The Cowbit St Mary's (Endowed) CofE Primary</t>
  </si>
  <si>
    <t>The Deepings School</t>
  </si>
  <si>
    <t>The Donington-on-Bain School</t>
  </si>
  <si>
    <t>The Donington Cowley Endowed Primary School</t>
  </si>
  <si>
    <t>The Edenham Church of England School</t>
  </si>
  <si>
    <t>The Edward Richardson Primary School, Tetford</t>
  </si>
  <si>
    <t>The Fourfields Church of England School, Sutterton</t>
  </si>
  <si>
    <t>The Gainsborough Academy</t>
  </si>
  <si>
    <t>The Gainsborough Charles Baines Community Primary School</t>
  </si>
  <si>
    <t>The Gainsborough Hillcrest Early Years Academy</t>
  </si>
  <si>
    <t>The Gainsborough Parish Church Primary School</t>
  </si>
  <si>
    <t>The Gedney Hill Church of England VC Primary School</t>
  </si>
  <si>
    <t>The Giles Academy</t>
  </si>
  <si>
    <t>The Gonerby Hill Foot Church of England Primary School</t>
  </si>
  <si>
    <t>The Hackthorn Church of England Primary School</t>
  </si>
  <si>
    <t>The Harlaxton Church of England Primary School</t>
  </si>
  <si>
    <t>The Harrowby Church of England Infant School, Grantham</t>
  </si>
  <si>
    <t>The Holbeach St Mark's Church of England Primary School</t>
  </si>
  <si>
    <t>The Holbeach William Stukeley Church of England Voluntary Aided Primary School</t>
  </si>
  <si>
    <t>The Isaac Newton Primary School</t>
  </si>
  <si>
    <t>The John Harrox Primary School, Moulton</t>
  </si>
  <si>
    <t>The King's School, Grantham</t>
  </si>
  <si>
    <t>The Kirkby-la-Thorpe Church of England Primary School</t>
  </si>
  <si>
    <t>The Kirkby-on-Bain Church of England Primary School</t>
  </si>
  <si>
    <t>The Lancaster School</t>
  </si>
  <si>
    <t>The Leasingham St Andrew's Church of England Primary School</t>
  </si>
  <si>
    <t>The Lincoln Bishop King Church of England Primary School</t>
  </si>
  <si>
    <t>The Lincoln Manor Leas Infants School</t>
  </si>
  <si>
    <t>The Lincoln Manor Leas Junior School</t>
  </si>
  <si>
    <t>The Lincoln St Peter-in-Eastgate Church of England (Controlled) Infants School</t>
  </si>
  <si>
    <t>The Lincoln St Peter at Gowts Church of England Primary School</t>
  </si>
  <si>
    <t>The Little Gonerby Church of England Infant School, Grantham</t>
  </si>
  <si>
    <t>The Mareham-le-Fen Church of England Primary School</t>
  </si>
  <si>
    <t>The Market Rasen Church of England Primary School</t>
  </si>
  <si>
    <t>The Marston Thorold's Charity Church of England School</t>
  </si>
  <si>
    <t>The Marton Academy</t>
  </si>
  <si>
    <t>The Meadows Primary School</t>
  </si>
  <si>
    <t>The Metheringham Primary School</t>
  </si>
  <si>
    <t>The Middle Rasen Primary School</t>
  </si>
  <si>
    <t>The Morton Church of England (Controlled) Primary School</t>
  </si>
  <si>
    <t>The National Church of England Junior School, Grantham</t>
  </si>
  <si>
    <t>The Nettleham Church of England Voluntary Aided Junior School</t>
  </si>
  <si>
    <t>The Nettleham Infant School</t>
  </si>
  <si>
    <t>The New Leake Primary School</t>
  </si>
  <si>
    <t>The North Cotes Church of England Primary School</t>
  </si>
  <si>
    <t>The North Hykeham All Saints Church of England Primary School</t>
  </si>
  <si>
    <t>The Old Leake Primary and Nursery School</t>
  </si>
  <si>
    <t>The Pinchbeck East Church of England Primary School</t>
  </si>
  <si>
    <t>The Potterhanworth Church of England Primary School</t>
  </si>
  <si>
    <t>The Priory Academy LSST</t>
  </si>
  <si>
    <t>The Priory City of Lincoln Academy</t>
  </si>
  <si>
    <t>The Priory Pembroke Academy</t>
  </si>
  <si>
    <t>The Priory Ruskin Academy</t>
  </si>
  <si>
    <t>The Priory Witham Academy</t>
  </si>
  <si>
    <t>The Queen Elizabeth's High School, Gainsborough</t>
  </si>
  <si>
    <t>The Richmond School, Skegness</t>
  </si>
  <si>
    <t>The Ropsley Church of England Primary School</t>
  </si>
  <si>
    <t>The Saint Augustine's Catholic Voluntary Academy</t>
  </si>
  <si>
    <t>The Saint Hugh's Catholic Primary Voluntary Academy, Lincoln</t>
  </si>
  <si>
    <t>The Saint Mary's Catholic Voluntary Academy</t>
  </si>
  <si>
    <t>The Sibsey Free Primary School</t>
  </si>
  <si>
    <t>The South Hykeham Community Primary School</t>
  </si>
  <si>
    <t>The Spalding Monkshouse Primary School</t>
  </si>
  <si>
    <t>The Spalding Parish Church of England Day School</t>
  </si>
  <si>
    <t>The Spalding St John the Baptist Church of England Primary School</t>
  </si>
  <si>
    <t>The St Faith's Church of England Infant and Nursery School, Lincoln</t>
  </si>
  <si>
    <t>The St Faith and St Martin Church of England Junior School, Lincoln</t>
  </si>
  <si>
    <t>The St Gilbert of Sempringham Church of England Primary School, Pointon</t>
  </si>
  <si>
    <t>The St Margaret's Church of England School, Withern</t>
  </si>
  <si>
    <t>The St Michael's Church of England Primary School, Thorpe on the Hill</t>
  </si>
  <si>
    <t>The St Peter and St Paul C of E Primary School</t>
  </si>
  <si>
    <t>The St Sebastian's Church of England Primary School, Great Gonerby</t>
  </si>
  <si>
    <t>The Thomas Cowley High School</t>
  </si>
  <si>
    <t>The Tydd St Mary Church of England Primary School</t>
  </si>
  <si>
    <t>The Uffington Church of England Primary School</t>
  </si>
  <si>
    <t>The Utterby Primary Academy</t>
  </si>
  <si>
    <t>The Wainfleet Magdalen Church of England/Methodist School</t>
  </si>
  <si>
    <t>The Welbourn Church of England Primary School</t>
  </si>
  <si>
    <t>Theddlethorpe Primary School</t>
  </si>
  <si>
    <t>Thomas Middlecott Academy</t>
  </si>
  <si>
    <t>Tower Road Academy</t>
  </si>
  <si>
    <t>Toynton All Saints Primary School</t>
  </si>
  <si>
    <t>University Academy Holbeach</t>
  </si>
  <si>
    <t>Waddingham Primary School</t>
  </si>
  <si>
    <t>Waddington All Saints Academy</t>
  </si>
  <si>
    <t>Waddington Redwood Primary Academy</t>
  </si>
  <si>
    <t>Walcott Primary School</t>
  </si>
  <si>
    <t>Washingborough Academy</t>
  </si>
  <si>
    <t>Welton St Mary's Church of England Primary Academy</t>
  </si>
  <si>
    <t>Westgate Academy</t>
  </si>
  <si>
    <t>Weston Hills CofE Primary School</t>
  </si>
  <si>
    <t>Weston St Mary Church of England Primary School</t>
  </si>
  <si>
    <t>Whaplode Church of England Primary School</t>
  </si>
  <si>
    <t>White's Wood Academy</t>
  </si>
  <si>
    <t>William Alvey School</t>
  </si>
  <si>
    <t>William Farr CofE Comprehensive School</t>
  </si>
  <si>
    <t>William Hildyard Church of England Primary and Nursery School</t>
  </si>
  <si>
    <t>William Lovell Church of England Academy</t>
  </si>
  <si>
    <t>Willoughton Primary School</t>
  </si>
  <si>
    <t>Winchelsea Primary School Ruskington</t>
  </si>
  <si>
    <t>Witham St Hughs Academy</t>
  </si>
  <si>
    <t>Woodlands Infant and Nursery School</t>
  </si>
  <si>
    <t>Wragby Primary School</t>
  </si>
  <si>
    <t>Wrangle Primary School</t>
  </si>
  <si>
    <t>Wygate Park Academy</t>
  </si>
  <si>
    <t>Northamptonshire</t>
  </si>
  <si>
    <t>Abbey CofE Academy</t>
  </si>
  <si>
    <t>Abbeyfield School</t>
  </si>
  <si>
    <t>Abington Vale Primary School</t>
  </si>
  <si>
    <t>Alfred Street Junior School, Rushden</t>
  </si>
  <si>
    <t>All Saints CEVA Primary School and Nursery</t>
  </si>
  <si>
    <t>All Saints CofE VA Primary School</t>
  </si>
  <si>
    <t>Ashby Fields Primary School</t>
  </si>
  <si>
    <t>Badby School</t>
  </si>
  <si>
    <t>Barby Church of England Primary School</t>
  </si>
  <si>
    <t>Barry Primary School</t>
  </si>
  <si>
    <t>Barton Seagrave Primary School</t>
  </si>
  <si>
    <t>Beanfield Primary School</t>
  </si>
  <si>
    <t>Bishop Stopford School</t>
  </si>
  <si>
    <t>Blackthorn Primary School</t>
  </si>
  <si>
    <t>Blakesley Church of England Primary School</t>
  </si>
  <si>
    <t>Blisworth Community Primary School</t>
  </si>
  <si>
    <t>Boddington Church of England Voluntary School</t>
  </si>
  <si>
    <t>Boothville Primary School</t>
  </si>
  <si>
    <t>Boughton Primary School</t>
  </si>
  <si>
    <t>Bozeat Community Primary School</t>
  </si>
  <si>
    <t>Bracken Leas Primary School</t>
  </si>
  <si>
    <t>Brackley Church of England Junior School</t>
  </si>
  <si>
    <t>Brambleside Primary School</t>
  </si>
  <si>
    <t>Braunston Church of England Primary School</t>
  </si>
  <si>
    <t>Briar Hill Primary School</t>
  </si>
  <si>
    <t>Bridgewater Primary School</t>
  </si>
  <si>
    <t>Brigstock Latham's Church of England Primary School</t>
  </si>
  <si>
    <t>Brington Primary School</t>
  </si>
  <si>
    <t>Brixworth CofE VC Primary School</t>
  </si>
  <si>
    <t>Brooke Weston Academy</t>
  </si>
  <si>
    <t>Broughton Primary School</t>
  </si>
  <si>
    <t>Bugbrooke Community Primary School</t>
  </si>
  <si>
    <t>Byfield School</t>
  </si>
  <si>
    <t>Campion School</t>
  </si>
  <si>
    <t>Caroline Chisholm School</t>
  </si>
  <si>
    <t>Castle Academy</t>
  </si>
  <si>
    <t>Cedar Road Primary School</t>
  </si>
  <si>
    <t>Chacombe CEVA Primary Academy</t>
  </si>
  <si>
    <t>Chenderit School</t>
  </si>
  <si>
    <t>Chiltern Primary School</t>
  </si>
  <si>
    <t>Chipping Warden Primary Academy</t>
  </si>
  <si>
    <t>Clipston Endowed Voluntary Controlled Primary School</t>
  </si>
  <si>
    <t>Cogenhoe Primary School</t>
  </si>
  <si>
    <t>Collingtree Church of England Primary School</t>
  </si>
  <si>
    <t>Compass Primary Academy</t>
  </si>
  <si>
    <t>Corby Business Academy</t>
  </si>
  <si>
    <t>Corby Old Village Primary School</t>
  </si>
  <si>
    <t>Corby Primary Academy</t>
  </si>
  <si>
    <t>Corby Technical School</t>
  </si>
  <si>
    <t>Cosgrove Village Primary School</t>
  </si>
  <si>
    <t>Cottingham CofE Primary School Academy Trust</t>
  </si>
  <si>
    <t>Crick Primary School</t>
  </si>
  <si>
    <t>Croughton All Saints CofE Primary School</t>
  </si>
  <si>
    <t>Croyland Primary School</t>
  </si>
  <si>
    <t>Danesholme Infant Academy</t>
  </si>
  <si>
    <t>Danesholme Junior Academy</t>
  </si>
  <si>
    <t>Deanshanger Primary School</t>
  </si>
  <si>
    <t>Delapre Primary School</t>
  </si>
  <si>
    <t>Denfield Park Primary School</t>
  </si>
  <si>
    <t>Denton Primary School</t>
  </si>
  <si>
    <t>DSLV E-ACT Academy</t>
  </si>
  <si>
    <t>Duston Eldean Primary School</t>
  </si>
  <si>
    <t>Earl Spencer Primary School</t>
  </si>
  <si>
    <t>Earls Barton Primary School</t>
  </si>
  <si>
    <t>East Haddon Church of England Primary School</t>
  </si>
  <si>
    <t>East Hunsbury Primary School</t>
  </si>
  <si>
    <t>Eastfield Academy</t>
  </si>
  <si>
    <t>Ecton Brook Primary School</t>
  </si>
  <si>
    <t>Ecton Village Primary School</t>
  </si>
  <si>
    <t>Elizabeth Woodville School</t>
  </si>
  <si>
    <t>Falconer's Hill Academy</t>
  </si>
  <si>
    <t>Falconer's Hill Infant School</t>
  </si>
  <si>
    <t>Farthinghoe Primary School</t>
  </si>
  <si>
    <t>Finedon Infant School</t>
  </si>
  <si>
    <t>Finedon Mulso Church of England Junior School</t>
  </si>
  <si>
    <t>Flore Church of England Primary School</t>
  </si>
  <si>
    <t>Freemans Endowed Church of England Junior Academy</t>
  </si>
  <si>
    <t>Gayton Church of England Primary School</t>
  </si>
  <si>
    <t>Geddington Church of England Primary School</t>
  </si>
  <si>
    <t>Glapthorn Church of England Primary School</t>
  </si>
  <si>
    <t>Grange Primary Academy</t>
  </si>
  <si>
    <t>Great Addington CofE Primary School</t>
  </si>
  <si>
    <t>Great Doddington Primary</t>
  </si>
  <si>
    <t>Greatworth Primary School</t>
  </si>
  <si>
    <t>Green Oaks Primary Academy</t>
  </si>
  <si>
    <t>Greenfields Primary School and Nursery</t>
  </si>
  <si>
    <t>Greens Norton Church of England Primary School</t>
  </si>
  <si>
    <t>Grendon Church of England Primary School</t>
  </si>
  <si>
    <t>Gretton Primary School</t>
  </si>
  <si>
    <t>Guilsborough Academy</t>
  </si>
  <si>
    <t>Guilsborough Church of England (Aided) Primary School</t>
  </si>
  <si>
    <t>Hackleton CofE Primary School</t>
  </si>
  <si>
    <t>Hall Meadow Primary School</t>
  </si>
  <si>
    <t>Hardingstone Academy</t>
  </si>
  <si>
    <t>Harlestone Primary School</t>
  </si>
  <si>
    <t>Harpole Primary School</t>
  </si>
  <si>
    <t>Hartwell Primary School</t>
  </si>
  <si>
    <t>Havelock Infant School</t>
  </si>
  <si>
    <t>Havelock Junior School</t>
  </si>
  <si>
    <t>Hawthorn Community Primary School</t>
  </si>
  <si>
    <t>Hayfield Cross CofE School</t>
  </si>
  <si>
    <t>Hazel Leys Academy</t>
  </si>
  <si>
    <t>Headlands Primary School</t>
  </si>
  <si>
    <t>Helmdon Primary School</t>
  </si>
  <si>
    <t>Henry Chichele Primary School</t>
  </si>
  <si>
    <t>Higham Ferrers Junior School</t>
  </si>
  <si>
    <t>Higham Ferrers Nursery and Infant School</t>
  </si>
  <si>
    <t>Hopping Hill Primary School</t>
  </si>
  <si>
    <t>Hunsbury Park Primary School</t>
  </si>
  <si>
    <t>Huxlow Science College</t>
  </si>
  <si>
    <t>Irchester Community Primary School</t>
  </si>
  <si>
    <t>Irthlingborough Junior School</t>
  </si>
  <si>
    <t>Irthlingborough Nursery and Infant School</t>
  </si>
  <si>
    <t>Isham Church of England Primary School</t>
  </si>
  <si>
    <t>John Hellins Primary School</t>
  </si>
  <si>
    <t>Kettering Buccleuch Academy</t>
  </si>
  <si>
    <t>Kettering Park Infant School</t>
  </si>
  <si>
    <t>Kettering Park Junior Academy</t>
  </si>
  <si>
    <t>Kettering Science Academy</t>
  </si>
  <si>
    <t>Kilsby Church of England Primary School</t>
  </si>
  <si>
    <t>Kings Cliffe Endowed Primary School</t>
  </si>
  <si>
    <t>Kings Heath Primary Academy</t>
  </si>
  <si>
    <t>Kings Sutton Primary School</t>
  </si>
  <si>
    <t>Kingsley Primary School</t>
  </si>
  <si>
    <t>Kingsthorpe College</t>
  </si>
  <si>
    <t>Kingsthorpe Grove Primary School</t>
  </si>
  <si>
    <t>Kingsthorpe Village Primary School</t>
  </si>
  <si>
    <t>Kingswood Primary Academy</t>
  </si>
  <si>
    <t>Kingswood Secondary Academy</t>
  </si>
  <si>
    <t>Kislingbury Primary School</t>
  </si>
  <si>
    <t>Lings Primary School</t>
  </si>
  <si>
    <t>Little Harrowden Community Primary School</t>
  </si>
  <si>
    <t>Little Houghton Church of England Primary</t>
  </si>
  <si>
    <t>Little Stanion Primary School</t>
  </si>
  <si>
    <t>Loatlands Primary School</t>
  </si>
  <si>
    <t>Loddington CofE (VA) Primary School</t>
  </si>
  <si>
    <t>Lodge Park Academy</t>
  </si>
  <si>
    <t>Long Buckby Infant School</t>
  </si>
  <si>
    <t>Long Buckby Junior School</t>
  </si>
  <si>
    <t>Lumbertubs Primary School</t>
  </si>
  <si>
    <t>Lyncrest Primary School</t>
  </si>
  <si>
    <t>Magdalen College School</t>
  </si>
  <si>
    <t>Maidwell Primary School</t>
  </si>
  <si>
    <t>Malcolm Arnold Academy</t>
  </si>
  <si>
    <t>Malcolm Arnold Preparatory School</t>
  </si>
  <si>
    <t>Manor School Sports College</t>
  </si>
  <si>
    <t>Mawsley Primary School</t>
  </si>
  <si>
    <t>Meadowside Primary School</t>
  </si>
  <si>
    <t>Mears Ashby Church of England Primary School</t>
  </si>
  <si>
    <t>Middleton Cheney Primary Academy</t>
  </si>
  <si>
    <t>Millbrook Infant School</t>
  </si>
  <si>
    <t>Millbrook Junior School</t>
  </si>
  <si>
    <t>Millway Primary School</t>
  </si>
  <si>
    <t>Milton Parochial Primary School</t>
  </si>
  <si>
    <t>Monksmoor Park Church of England Primary School</t>
  </si>
  <si>
    <t>Montsaye Academy</t>
  </si>
  <si>
    <t>Moulton Primary School</t>
  </si>
  <si>
    <t>Moulton School and Science College</t>
  </si>
  <si>
    <t>Naseby Church of England Primary Academy</t>
  </si>
  <si>
    <t>Nassington Primary School</t>
  </si>
  <si>
    <t>Newbottle and Charlton Church of England Primary School</t>
  </si>
  <si>
    <t>Newnham Primary School</t>
  </si>
  <si>
    <t>Newton Road School</t>
  </si>
  <si>
    <t>Nicholas Hawksmoor Primary School</t>
  </si>
  <si>
    <t>Northampton Academy</t>
  </si>
  <si>
    <t>Northampton International Academy</t>
  </si>
  <si>
    <t>Northampton School for Boys</t>
  </si>
  <si>
    <t>Northampton School for Girls</t>
  </si>
  <si>
    <t>Oakley Vale Primary School</t>
  </si>
  <si>
    <t>Oakway Academy</t>
  </si>
  <si>
    <t>Old Stratford Primary School</t>
  </si>
  <si>
    <t>Olympic Primary</t>
  </si>
  <si>
    <t>Oundle Church of England Primary School</t>
  </si>
  <si>
    <t>Our Lady's Catholic Primary School, Wellingborough</t>
  </si>
  <si>
    <t>Our Lady of Walsingham Catholic Primary School</t>
  </si>
  <si>
    <t>Overstone Primary School</t>
  </si>
  <si>
    <t>Park Junior School, Wellingborough</t>
  </si>
  <si>
    <t>Parklands Primary School</t>
  </si>
  <si>
    <t>Pattishall Church of England Primary School</t>
  </si>
  <si>
    <t>Paulerspury Church of England Primary School</t>
  </si>
  <si>
    <t>Pineham Barns Primary School</t>
  </si>
  <si>
    <t>Pitsford Primary School</t>
  </si>
  <si>
    <t>Polebrook Church of England Primary School</t>
  </si>
  <si>
    <t>Preston Hedges Primary School</t>
  </si>
  <si>
    <t>Prince William School</t>
  </si>
  <si>
    <t>Priors Hall - A Learning Community</t>
  </si>
  <si>
    <t>Pytchley Endowed Church of England Primary School</t>
  </si>
  <si>
    <t>Queen Eleanor Primary Academy</t>
  </si>
  <si>
    <t>Raunds Park Infant School</t>
  </si>
  <si>
    <t>Rectory Farm Primary School</t>
  </si>
  <si>
    <t>Redwell Primary School</t>
  </si>
  <si>
    <t>Ringstead Church of England Primary School</t>
  </si>
  <si>
    <t>Roade Primary School</t>
  </si>
  <si>
    <t>Rockingham Primary School</t>
  </si>
  <si>
    <t>Rothersthorpe Church of England Primary School</t>
  </si>
  <si>
    <t>Rothwell Junior School</t>
  </si>
  <si>
    <t>Rothwell Victoria Infant School</t>
  </si>
  <si>
    <t>Rushden Academy</t>
  </si>
  <si>
    <t>Rushden Primary Academy</t>
  </si>
  <si>
    <t>Rushton Primary School</t>
  </si>
  <si>
    <t>Ruskin Infant School</t>
  </si>
  <si>
    <t>Silverstone Church of England Primary School</t>
  </si>
  <si>
    <t>Silverstone UTC</t>
  </si>
  <si>
    <t>Simon de Senlis Primary School</t>
  </si>
  <si>
    <t>Sir Christopher Hatton Academy</t>
  </si>
  <si>
    <t>South End Infant School</t>
  </si>
  <si>
    <t>South End Junior School</t>
  </si>
  <si>
    <t>Southfield Primary School</t>
  </si>
  <si>
    <t>Southfield School for Girls</t>
  </si>
  <si>
    <t>Sponne School</t>
  </si>
  <si>
    <t>Spratton Church of Engand Primary School</t>
  </si>
  <si>
    <t>Spring Lane Primary School</t>
  </si>
  <si>
    <t>St Andrew's Ceva Primary School</t>
  </si>
  <si>
    <t>St Andrew's Church of England Primary School</t>
  </si>
  <si>
    <t>St Barnabas Church of England School</t>
  </si>
  <si>
    <t>St Brendan's Catholic Primary School</t>
  </si>
  <si>
    <t>St Edward's Catholic Primary School</t>
  </si>
  <si>
    <t>St Gregory's Catholic Primary School</t>
  </si>
  <si>
    <t>St James Church of England Primary School</t>
  </si>
  <si>
    <t>St James Infant School</t>
  </si>
  <si>
    <t>St Loys Church of England Primary Academy, Weedon Lois</t>
  </si>
  <si>
    <t>St Luke's Church of England Primary School</t>
  </si>
  <si>
    <t>St Mary's Catholic Primary School</t>
  </si>
  <si>
    <t>St Mary's Catholic Primary School, Aston-le-Walls</t>
  </si>
  <si>
    <t>St Mary's CE Primary Academy, Burton Latimer</t>
  </si>
  <si>
    <t>St Mary's Church of England Voluntary Aided Primary School</t>
  </si>
  <si>
    <t>St Patrick's Catholic Primary School, Corby</t>
  </si>
  <si>
    <t>St Peter's Church of England Academy</t>
  </si>
  <si>
    <t>St Thomas More Catholic Primary School</t>
  </si>
  <si>
    <t>Standens Barn Primary School</t>
  </si>
  <si>
    <t>Stanion Church of England (Aided) Primary School</t>
  </si>
  <si>
    <t>Stanwick Academy</t>
  </si>
  <si>
    <t>Staverton Church of England Voluntary Primary School</t>
  </si>
  <si>
    <t>Stimpson Avenue Academy</t>
  </si>
  <si>
    <t>Stoke Bruerne Church of England Primary School</t>
  </si>
  <si>
    <t>Sunnyside Primary Academy</t>
  </si>
  <si>
    <t>Syresham St James CofE Primary School and Nursery</t>
  </si>
  <si>
    <t>Sywell Church of England Voluntary Aided Primary School</t>
  </si>
  <si>
    <t>Tennyson Road Infant School</t>
  </si>
  <si>
    <t>The Abbey Primary School</t>
  </si>
  <si>
    <t>The Arbours Primary Academy</t>
  </si>
  <si>
    <t>The Avenue Infant School</t>
  </si>
  <si>
    <t>The Bliss Charity School</t>
  </si>
  <si>
    <t>The Bramptons Primary School</t>
  </si>
  <si>
    <t>The Duston School</t>
  </si>
  <si>
    <t>The Ferrers School</t>
  </si>
  <si>
    <t>The Good Shepherd Catholic Primary School</t>
  </si>
  <si>
    <t>The Grange School, Daventry</t>
  </si>
  <si>
    <t>The Latimer Arts College</t>
  </si>
  <si>
    <t>The Parker E-ACT Academy</t>
  </si>
  <si>
    <t>The Radstone Primary School</t>
  </si>
  <si>
    <t>Thomas Becket Catholic School</t>
  </si>
  <si>
    <t>Thorplands Primary School</t>
  </si>
  <si>
    <t>Thrapston Primary School</t>
  </si>
  <si>
    <t>Tiffield Church of England Voluntary Aided Primary School</t>
  </si>
  <si>
    <t>Titchmarsh Church of England Primary School</t>
  </si>
  <si>
    <t>Towcester Church of England Primary School</t>
  </si>
  <si>
    <t>Trinity Church of England Primary School</t>
  </si>
  <si>
    <t>Upton Meadows Primary School</t>
  </si>
  <si>
    <t>Vernon Terrace Primary School</t>
  </si>
  <si>
    <t>Victoria Primary Academy</t>
  </si>
  <si>
    <t>Walgrave Primary School</t>
  </si>
  <si>
    <t>Warmington School</t>
  </si>
  <si>
    <t>Warwick Academy</t>
  </si>
  <si>
    <t>Waynflete Infants' School</t>
  </si>
  <si>
    <t>Weavers Academy</t>
  </si>
  <si>
    <t>Weedon Bec Primary School</t>
  </si>
  <si>
    <t>Weldon Church of England Primary School</t>
  </si>
  <si>
    <t>Welford Sibbertoft and Sulby Endowed School</t>
  </si>
  <si>
    <t>Welton Church of England Academy</t>
  </si>
  <si>
    <t>West Haddon Endowed Church of England Primary School</t>
  </si>
  <si>
    <t>Weston Favell Academy</t>
  </si>
  <si>
    <t>Weston Favell CofE Primary School</t>
  </si>
  <si>
    <t>Whitefriars Primary School</t>
  </si>
  <si>
    <t>Whitehills Primary School</t>
  </si>
  <si>
    <t>Whittlebury Church of England Primary School</t>
  </si>
  <si>
    <t>Wilbarston Church of England Primary School</t>
  </si>
  <si>
    <t>Wilby Church of England Primary School</t>
  </si>
  <si>
    <t>Windmill Primary School</t>
  </si>
  <si>
    <t>Wollaston Primary School</t>
  </si>
  <si>
    <t>Wollaston School</t>
  </si>
  <si>
    <t>Woodford Church of England Primary School</t>
  </si>
  <si>
    <t>Woodford Halse Church of England Primary Academy</t>
  </si>
  <si>
    <t>Woodland View Primary School</t>
  </si>
  <si>
    <t>Woodnewton- A Learning Community</t>
  </si>
  <si>
    <t>Woodvale Primary Academy</t>
  </si>
  <si>
    <t>Wootton Park School</t>
  </si>
  <si>
    <t>Wootton Primary School</t>
  </si>
  <si>
    <t>Wrenn School</t>
  </si>
  <si>
    <t>Yardley Gobion Church of England Primary School</t>
  </si>
  <si>
    <t>Yardley Hastings Primary School</t>
  </si>
  <si>
    <t>Yelvertoft Primary School</t>
  </si>
  <si>
    <t>Nottingham</t>
  </si>
  <si>
    <t>Ambleside Primary School</t>
  </si>
  <si>
    <t>Bentinck Primary and Nursery School</t>
  </si>
  <si>
    <t>Berridge Primary and Nursery School</t>
  </si>
  <si>
    <t>Blessed Robert Widmerpool Catholic Primary and Nursery School</t>
  </si>
  <si>
    <t>Blue Bell Hill Primary and Nursery School</t>
  </si>
  <si>
    <t>Bluecoat Aspley Academy</t>
  </si>
  <si>
    <t>Bluecoat Beechdale Academy</t>
  </si>
  <si>
    <t>Bluecoat Primary Academy</t>
  </si>
  <si>
    <t>Bluecoat Wollaton Academy</t>
  </si>
  <si>
    <t>Brocklewood Primary and Nursery School</t>
  </si>
  <si>
    <t>Bulwell St Mary's Primary and Nursery School</t>
  </si>
  <si>
    <t>Burford Primary and Nursery School</t>
  </si>
  <si>
    <t>Cantrell Primary and Nursery School</t>
  </si>
  <si>
    <t>Carrington Primary and Nursery School</t>
  </si>
  <si>
    <t>Claremont Primary and Nursery School</t>
  </si>
  <si>
    <t>Crabtree Farm Primary School</t>
  </si>
  <si>
    <t>Djanogly City Academy</t>
  </si>
  <si>
    <t>Djanogly Northgate Academy</t>
  </si>
  <si>
    <t>Djanogly Sherwood Academy</t>
  </si>
  <si>
    <t>Djanogly Strelley Academy</t>
  </si>
  <si>
    <t>Dovecote Primary and Nursery School</t>
  </si>
  <si>
    <t>Dunkirk Primary and Nursery School</t>
  </si>
  <si>
    <t>Edale Rise Primary &amp; Nursery School</t>
  </si>
  <si>
    <t>Edna G. Olds Academy</t>
  </si>
  <si>
    <t>Farnborough Academy</t>
  </si>
  <si>
    <t>Fernwood Primary School</t>
  </si>
  <si>
    <t>Fernwood School</t>
  </si>
  <si>
    <t>Firbeck Academy</t>
  </si>
  <si>
    <t>Forest Fields Primary and Nursery School</t>
  </si>
  <si>
    <t>Glade Hill Primary &amp; Nursery School</t>
  </si>
  <si>
    <t>Glenbrook Primary and Nursery School</t>
  </si>
  <si>
    <t>Greenfields Community School</t>
  </si>
  <si>
    <t>Haydn Primary School</t>
  </si>
  <si>
    <t>Heathfield Primary and Nursery School</t>
  </si>
  <si>
    <t>Hempshill Hall Primary School</t>
  </si>
  <si>
    <t>Henry Whipple Primary School</t>
  </si>
  <si>
    <t>Highbank Primary and Nursery School</t>
  </si>
  <si>
    <t>Hogarth Academy</t>
  </si>
  <si>
    <t>Huntingdon Academy</t>
  </si>
  <si>
    <t>Jubilee L.E.A.D. Academy</t>
  </si>
  <si>
    <t>Melbury Primary School</t>
  </si>
  <si>
    <t>Mellers Primary School</t>
  </si>
  <si>
    <t>Middleton Primary and Nursery School</t>
  </si>
  <si>
    <t>Nottingham Academy</t>
  </si>
  <si>
    <t>Nottingham Free School</t>
  </si>
  <si>
    <t>Nottingham Girls' Academy</t>
  </si>
  <si>
    <t>Nottingham University Academy of Science and Technology</t>
  </si>
  <si>
    <t>Nottingham University Samworth Academy</t>
  </si>
  <si>
    <t>Old Basford School</t>
  </si>
  <si>
    <t>Our Lady &amp; St Edward Primary &amp; Nursery Catholic Voluntary Academy</t>
  </si>
  <si>
    <t>Our Lady of Perpetual Succour Catholic Primary School</t>
  </si>
  <si>
    <t>Park Vale Academy</t>
  </si>
  <si>
    <t>Portland Spencer Academy</t>
  </si>
  <si>
    <t>Radford Primary School Academy</t>
  </si>
  <si>
    <t>Rise Park Primary and Nursery School</t>
  </si>
  <si>
    <t>Robert Shaw Primary and Nursery School</t>
  </si>
  <si>
    <t>Robin Hood Primary School</t>
  </si>
  <si>
    <t>Rosslyn Park Primary and Nursery School</t>
  </si>
  <si>
    <t>Rufford Primary and Nursery School</t>
  </si>
  <si>
    <t>Scotholme Primary and Nursery School</t>
  </si>
  <si>
    <t>Seely Primary School</t>
  </si>
  <si>
    <t>Snape Wood Primary and Nursery School</t>
  </si>
  <si>
    <t>Sneinton St Stephen's CofE Primary School</t>
  </si>
  <si>
    <t>South Wilford Endowed CofE Primary School</t>
  </si>
  <si>
    <t>Southglade Primary School</t>
  </si>
  <si>
    <t>Southwark Primary School</t>
  </si>
  <si>
    <t>Southwold Primary School and Early Years' Centre</t>
  </si>
  <si>
    <t>Springfield Academy</t>
  </si>
  <si>
    <t>St Ann's Well Academy</t>
  </si>
  <si>
    <t>St Augustine's Catholic Primary and Nursery School, A Voluntary Academy</t>
  </si>
  <si>
    <t>St Margaret Clitherow Catholic Primary School</t>
  </si>
  <si>
    <t>St Patrick's Catholic Primary and Nursery School</t>
  </si>
  <si>
    <t>St Teresa's Catholic Primary School</t>
  </si>
  <si>
    <t>Stanstead Nursery and Primary School</t>
  </si>
  <si>
    <t>Sycamore Academy</t>
  </si>
  <si>
    <t>The Bulwell Academy</t>
  </si>
  <si>
    <t>The Glapton Academy</t>
  </si>
  <si>
    <t>The Milford Academy</t>
  </si>
  <si>
    <t>The Nottingham Emmanuel School</t>
  </si>
  <si>
    <t>The Oakwood Academy</t>
  </si>
  <si>
    <t>The Trinity Catholic School A Voluntary Academy</t>
  </si>
  <si>
    <t>Victoria Primary School</t>
  </si>
  <si>
    <t>Walter Halls Primary and Early Years School</t>
  </si>
  <si>
    <t>Warren Primary Academy</t>
  </si>
  <si>
    <t>Welbeck Primary School</t>
  </si>
  <si>
    <t>Westglade Primary School</t>
  </si>
  <si>
    <t>Whitegate Primary and Nursery School</t>
  </si>
  <si>
    <t>Whitemoor Academy (Primary and Nursery)</t>
  </si>
  <si>
    <t>William Booth Primary and Nursery School</t>
  </si>
  <si>
    <t>Windmill L.E.A.D. Academy</t>
  </si>
  <si>
    <t>Nottinghamshire</t>
  </si>
  <si>
    <t>Abbey Gates Primary School</t>
  </si>
  <si>
    <t>Abbey Hill Primary &amp; Nursery</t>
  </si>
  <si>
    <t>Abbey Primary School</t>
  </si>
  <si>
    <t>Abbey Road Primary School</t>
  </si>
  <si>
    <t>Albany Infant and Nursery School</t>
  </si>
  <si>
    <t>Albany Junior School</t>
  </si>
  <si>
    <t>Alderman Pounder Infant and Nursery School</t>
  </si>
  <si>
    <t>Alderman White School</t>
  </si>
  <si>
    <t>All Hallows CofE Primary School</t>
  </si>
  <si>
    <t>All Saints Anglican/Methodist Primary School</t>
  </si>
  <si>
    <t>Annesley Primary and Nursery School</t>
  </si>
  <si>
    <t>Archbishop Cranmer Church of England Academy</t>
  </si>
  <si>
    <t>Arnbrook Primary School</t>
  </si>
  <si>
    <t>Arno Vale Junior School</t>
  </si>
  <si>
    <t>Arnold Hill Academy</t>
  </si>
  <si>
    <t>Arnold Mill Primary and Nursery School</t>
  </si>
  <si>
    <t>Arnold View Primary School</t>
  </si>
  <si>
    <t>Arnold Woodthorpe Infant School</t>
  </si>
  <si>
    <t>Ashfield Comprehensive School</t>
  </si>
  <si>
    <t>Asquith Primary School</t>
  </si>
  <si>
    <t>Awsworth Primary and Nursery School</t>
  </si>
  <si>
    <t>Bagthorpe Primary School</t>
  </si>
  <si>
    <t>Barnby Road Academy Primary and Nursery school</t>
  </si>
  <si>
    <t>Beardall Fields Primary and Nursery School</t>
  </si>
  <si>
    <t>Beckingham Primary School</t>
  </si>
  <si>
    <t>Beeston Fields Primary School and Nursery</t>
  </si>
  <si>
    <t>Beeston Rylands Junior School</t>
  </si>
  <si>
    <t>Berry Hill Primary School</t>
  </si>
  <si>
    <t>Bilsthorpe Flying High Academy</t>
  </si>
  <si>
    <t>Birklands Primary School</t>
  </si>
  <si>
    <t>Bishop Alexander L.E.A.D. Academy</t>
  </si>
  <si>
    <t>Blidworth Oaks Primary School</t>
  </si>
  <si>
    <t>Bracken Lane Primary Academy</t>
  </si>
  <si>
    <t>Bramcote CofE Primary School</t>
  </si>
  <si>
    <t>Bramcote Hills Primary School</t>
  </si>
  <si>
    <t>Brierley Forest Primary and Nursery School</t>
  </si>
  <si>
    <t>Brinsley Primary and Nursery School</t>
  </si>
  <si>
    <t>Brookhill Leys Primary and Nursery School</t>
  </si>
  <si>
    <t>Broomhill Junior School</t>
  </si>
  <si>
    <t>Bunny CofE Primary School</t>
  </si>
  <si>
    <t>Burntstump Seely CofE Primary Academy</t>
  </si>
  <si>
    <t>Burton Joyce Primary School</t>
  </si>
  <si>
    <t>Butler's Hill Infant and Nursery School</t>
  </si>
  <si>
    <t>Carlton Academy</t>
  </si>
  <si>
    <t>Carlton le Willows Academy</t>
  </si>
  <si>
    <t>Carnarvon Primary School</t>
  </si>
  <si>
    <t>Carr Hill Primary and Nursery School</t>
  </si>
  <si>
    <t>Caunton Dean Hole CofE Primary School</t>
  </si>
  <si>
    <t>Chetwynd Primary Academy</t>
  </si>
  <si>
    <t>Chilwell School</t>
  </si>
  <si>
    <t>Christ Church CofE Infant  &amp; Nursery School</t>
  </si>
  <si>
    <t>Christ The King Voluntary Academy</t>
  </si>
  <si>
    <t>Church Vale Primary School and Foundation Unit</t>
  </si>
  <si>
    <t>Chuter Ede Primary School</t>
  </si>
  <si>
    <t>Clarborough Primary School</t>
  </si>
  <si>
    <t>Coddington CofE Primary and Nursery School</t>
  </si>
  <si>
    <t>Colonel Frank Seely Academy</t>
  </si>
  <si>
    <t>Coppice Farm Primary School</t>
  </si>
  <si>
    <t>Costock CofE Primary School</t>
  </si>
  <si>
    <t>Cotgrave Candleby Lane School</t>
  </si>
  <si>
    <t>Cotgrave CofE Primary School</t>
  </si>
  <si>
    <t>Crescent Primary School</t>
  </si>
  <si>
    <t>Croft Primary School</t>
  </si>
  <si>
    <t>Cropwell Bishop Primary School</t>
  </si>
  <si>
    <t>Crossdale Primary School</t>
  </si>
  <si>
    <t>Cuckney CofE Primary School</t>
  </si>
  <si>
    <t>Dalestorth Primary and Nursery School</t>
  </si>
  <si>
    <t>Dunham-on-Trent CofE Primary School</t>
  </si>
  <si>
    <t>East Bridgford St Peters Church of England Academy</t>
  </si>
  <si>
    <t>East Leake Academy</t>
  </si>
  <si>
    <t>East Markham Primary School</t>
  </si>
  <si>
    <t>Eastlands Junior School (Welbeck Federation of Schools)</t>
  </si>
  <si>
    <t>Edgewood Primary and Nursery School</t>
  </si>
  <si>
    <t>Edwalton Primary School</t>
  </si>
  <si>
    <t>Edwinstowe CofE Primary School</t>
  </si>
  <si>
    <t>Elkesley Primary and Nursery School</t>
  </si>
  <si>
    <t>Ernehale Infant School</t>
  </si>
  <si>
    <t>Ernehale Junior School</t>
  </si>
  <si>
    <t>Eskdale Junior School</t>
  </si>
  <si>
    <t>Everton Primary School</t>
  </si>
  <si>
    <t>Fairfield Primary Academy</t>
  </si>
  <si>
    <t>Farmilo Primary School and Nursery</t>
  </si>
  <si>
    <t>Flintham Primary School</t>
  </si>
  <si>
    <t>Forest Glade Primary School</t>
  </si>
  <si>
    <t>Forest Town Primary School</t>
  </si>
  <si>
    <t>Gamston CofE (Aided) Primary School</t>
  </si>
  <si>
    <t>Gateford Park Primary School</t>
  </si>
  <si>
    <t>George Spencer Academy and Technology College</t>
  </si>
  <si>
    <t>Gilthill Primary School</t>
  </si>
  <si>
    <t>Gotham Primary School</t>
  </si>
  <si>
    <t>Greasley Beauvale Primary School</t>
  </si>
  <si>
    <t>Greenwood Primary and Nursery School</t>
  </si>
  <si>
    <t>Greythorn Primary School</t>
  </si>
  <si>
    <t>Gunthorpe CofE Primary School</t>
  </si>
  <si>
    <t>Haddon Primary and Nursery School</t>
  </si>
  <si>
    <t>Haggonfields Primary and Nursery School</t>
  </si>
  <si>
    <t>Halam CofE Primary School</t>
  </si>
  <si>
    <t>Hall Park Academy</t>
  </si>
  <si>
    <t>Hallcroft Infant and Nursery School</t>
  </si>
  <si>
    <t>Harworth CofE Academy</t>
  </si>
  <si>
    <t>Hawthorne Primary and Nursery School</t>
  </si>
  <si>
    <t>Healdswood Infants' and Nursery School</t>
  </si>
  <si>
    <t>Heatherley Primary School</t>
  </si>
  <si>
    <t>Heathlands Primary School</t>
  </si>
  <si>
    <t>Hetts Lane Infant and Nursery School</t>
  </si>
  <si>
    <t>Heymann Primary and Nursery School</t>
  </si>
  <si>
    <t>High Oakham Primary School</t>
  </si>
  <si>
    <t>Hillocks Primary and Nursery School</t>
  </si>
  <si>
    <t>Hillside Primary and Nursery School</t>
  </si>
  <si>
    <t>Holgate Academy</t>
  </si>
  <si>
    <t>Holgate Primary and Nursery School</t>
  </si>
  <si>
    <t>Holly Hill Primary and Nursery School</t>
  </si>
  <si>
    <t>Holly Primary School</t>
  </si>
  <si>
    <t>Hollywell Primary School</t>
  </si>
  <si>
    <t>Holy Cross Primary Catholic Voluntary Academy</t>
  </si>
  <si>
    <t>Holy Family Catholic Primary School</t>
  </si>
  <si>
    <t>Holy Trinity Catholic Voluntary Academy</t>
  </si>
  <si>
    <t>Holy Trinity CofE Infant School</t>
  </si>
  <si>
    <t>Horsendale Primary School</t>
  </si>
  <si>
    <t>Hucknall Flying High Academy</t>
  </si>
  <si>
    <t>Hucknall National Church of England (VA) Primary School</t>
  </si>
  <si>
    <t>Huthwaite All Saint's CofE (Aided) Infant School</t>
  </si>
  <si>
    <t>Intake Farm Primary School</t>
  </si>
  <si>
    <t>Jacksdale Primary and Nursery School</t>
  </si>
  <si>
    <t>James Peacock Infant and Nursery School</t>
  </si>
  <si>
    <t>Jesse Gray Primary School</t>
  </si>
  <si>
    <t>John Blow Primary School</t>
  </si>
  <si>
    <t>John Clifford Primary School</t>
  </si>
  <si>
    <t>John Hunt Primary School</t>
  </si>
  <si>
    <t>John T Rice Infant and Nursery School</t>
  </si>
  <si>
    <t>Keyworth Primary and Nursery School</t>
  </si>
  <si>
    <t>Killisick Junior School</t>
  </si>
  <si>
    <t>Kimberley Primary School</t>
  </si>
  <si>
    <t>King Edward Primary School</t>
  </si>
  <si>
    <t>King Edwin Primary and Nursery School</t>
  </si>
  <si>
    <t>Kingston Park Academy</t>
  </si>
  <si>
    <t>Kinoulton Primary School</t>
  </si>
  <si>
    <t>Kirkby College</t>
  </si>
  <si>
    <t>Kirkby Woodhouse School</t>
  </si>
  <si>
    <t>Kirklington Primary School</t>
  </si>
  <si>
    <t>Kneesall CofE Primary School</t>
  </si>
  <si>
    <t>Lady Bay Primary School</t>
  </si>
  <si>
    <t>Lake View Primary and Nursery School</t>
  </si>
  <si>
    <t>Lambley Primary School</t>
  </si>
  <si>
    <t>Langar CofE Primary School</t>
  </si>
  <si>
    <t>Langold Dyscarr Community School</t>
  </si>
  <si>
    <t>Lantern Lane Primary and Nursery School</t>
  </si>
  <si>
    <t>Larkfields Infant School</t>
  </si>
  <si>
    <t>Larkfields Junior School</t>
  </si>
  <si>
    <t>Lawrence View Primary and Nursery School</t>
  </si>
  <si>
    <t>Leamington Primary and Nursery Academy</t>
  </si>
  <si>
    <t>Leas Park Junior School</t>
  </si>
  <si>
    <t>Leen Mills Primary School</t>
  </si>
  <si>
    <t>Leverton Church of England Academy</t>
  </si>
  <si>
    <t>Linby-cum-Papplewick CofE (VA) Primary School</t>
  </si>
  <si>
    <t>Lovers Lane Primary and Nursery School</t>
  </si>
  <si>
    <t>Lowdham CofE Primary School</t>
  </si>
  <si>
    <t>Lowe's Wong Anglican Methodist Junior School</t>
  </si>
  <si>
    <t>Lowe's Wong Infant School</t>
  </si>
  <si>
    <t>Magnus Church of England Academy</t>
  </si>
  <si>
    <t>Manners Sutton Primary School</t>
  </si>
  <si>
    <t>Manor Park Infant and Nursery School</t>
  </si>
  <si>
    <t>Mansfield Primary Academy</t>
  </si>
  <si>
    <t>Mapperley Plains Primary and Nursery School</t>
  </si>
  <si>
    <t>Mapplewells Primary and Nursery School</t>
  </si>
  <si>
    <t>Mattersey Primary School</t>
  </si>
  <si>
    <t>Maun Infant and Nursery School</t>
  </si>
  <si>
    <t>Meden School</t>
  </si>
  <si>
    <t>Misson Primary School</t>
  </si>
  <si>
    <t>Misterton Primary and Nursery School</t>
  </si>
  <si>
    <t>Mornington Primary School</t>
  </si>
  <si>
    <t>Morven Park Primary and Nursery School</t>
  </si>
  <si>
    <t>Mount CofE Primary and Nursery School</t>
  </si>
  <si>
    <t>Muskham Primary School</t>
  </si>
  <si>
    <t>Netherfield Infant School (Welbeck Federation of Schools)</t>
  </si>
  <si>
    <t>Netherfield Primary School</t>
  </si>
  <si>
    <t>Nettleworth Infant and Nursery School</t>
  </si>
  <si>
    <t>Newlands Junior School</t>
  </si>
  <si>
    <t>Newstead Primary and Nursery School</t>
  </si>
  <si>
    <t>Norbridge Academy</t>
  </si>
  <si>
    <t>Normanton-on-Soar Primary School</t>
  </si>
  <si>
    <t>North Clifton Primary School</t>
  </si>
  <si>
    <t>North Wheatley Church of England Primary School</t>
  </si>
  <si>
    <t>Northfield Primary and Nursery School</t>
  </si>
  <si>
    <t>Norwell CofE Primary School</t>
  </si>
  <si>
    <t>Oak Tree Primary School</t>
  </si>
  <si>
    <t>Orchard Primary School and Nursery</t>
  </si>
  <si>
    <t>Ordsall Primary School</t>
  </si>
  <si>
    <t>Orston Primary School</t>
  </si>
  <si>
    <t>Outwood Academy Portland</t>
  </si>
  <si>
    <t>Outwood Academy Valley</t>
  </si>
  <si>
    <t>Parkdale Primary School</t>
  </si>
  <si>
    <t>Peafield Lane Academy</t>
  </si>
  <si>
    <t>Phoenix Infant and Nursery School</t>
  </si>
  <si>
    <t>Pierrepont Gamston Primary School</t>
  </si>
  <si>
    <t>Pinewood Infant and Nursery School</t>
  </si>
  <si>
    <t>Porchester Junior School</t>
  </si>
  <si>
    <t>Priestsic Primary and Nursery School</t>
  </si>
  <si>
    <t>Priory Junior School</t>
  </si>
  <si>
    <t>Prospect Hill Infant and Nursery School</t>
  </si>
  <si>
    <t>Prospect Hill Junior School</t>
  </si>
  <si>
    <t>Quarrydale Academy</t>
  </si>
  <si>
    <t>Queen Eleanor Primary School</t>
  </si>
  <si>
    <t>Queen Elizabeth Academy</t>
  </si>
  <si>
    <t>Radcliffe-on-Trent Infant and Nursery School</t>
  </si>
  <si>
    <t>Radcliffe-on-Trent Junior School</t>
  </si>
  <si>
    <t>Rampton Primary School</t>
  </si>
  <si>
    <t>Ramsden Primary School</t>
  </si>
  <si>
    <t>Ranby CofE Primary School</t>
  </si>
  <si>
    <t>Ranskill Primary School</t>
  </si>
  <si>
    <t>Ravenshead CofE Primary School</t>
  </si>
  <si>
    <t>Redhill Academy</t>
  </si>
  <si>
    <t>Redlands Primary and Nursery School</t>
  </si>
  <si>
    <t>Retford Oaks Academy</t>
  </si>
  <si>
    <t>Richard Bonington Primary and Nursery School</t>
  </si>
  <si>
    <t>Robert Mellors Primary Academy</t>
  </si>
  <si>
    <t>Robert Miles Infant School</t>
  </si>
  <si>
    <t>Robert Miles Junior School</t>
  </si>
  <si>
    <t>Round Hill Primary School</t>
  </si>
  <si>
    <t>Rushcliffe School</t>
  </si>
  <si>
    <t>Samuel Barlow Primary Academy</t>
  </si>
  <si>
    <t>Samworth Church Academy</t>
  </si>
  <si>
    <t>Selston CofE Infant and Nursery School</t>
  </si>
  <si>
    <t>Selston High School</t>
  </si>
  <si>
    <t>Serlby Park Academy</t>
  </si>
  <si>
    <t>Sherwood Junior School</t>
  </si>
  <si>
    <t>Sir Edmund Hillary Primary and Nursery School</t>
  </si>
  <si>
    <t>Sir John Sherbrooke Junior School</t>
  </si>
  <si>
    <t>Skegby Junior Academy</t>
  </si>
  <si>
    <t>South Nottinghamshire Academy</t>
  </si>
  <si>
    <t>Sparken Hill Academy</t>
  </si>
  <si>
    <t>Springbank Primary School</t>
  </si>
  <si>
    <t>St Andrew's CofE Primary and Nursery School</t>
  </si>
  <si>
    <t>St Anne's CofE (Aided) Primary School</t>
  </si>
  <si>
    <t>St Augustine's School</t>
  </si>
  <si>
    <t>St Edmund's CofE (C) Primary School</t>
  </si>
  <si>
    <t>St Edmund Campion Catholic Primary School</t>
  </si>
  <si>
    <t>St John's CofE Academy</t>
  </si>
  <si>
    <t>St Joseph's Catholic Primary and Nursery School</t>
  </si>
  <si>
    <t>St Luke's CofE (Aided) Primary School</t>
  </si>
  <si>
    <t>St Mary Magdalene CofE Primary School</t>
  </si>
  <si>
    <t>St Matthew's CofE Primary School</t>
  </si>
  <si>
    <t>St Patrick's Catholic Primary School</t>
  </si>
  <si>
    <t>St Patrick's Catholic Primary School, A Voluntary Academy</t>
  </si>
  <si>
    <t>St Peter's CofE Junior School</t>
  </si>
  <si>
    <t>St Peter's CofE Primary Academy, Mansfield</t>
  </si>
  <si>
    <t>St Peter's CofE Primary School</t>
  </si>
  <si>
    <t>St Peter's Crosskeys CofE Academy</t>
  </si>
  <si>
    <t>St Philip Neri With St Bede Catholic Voluntary Academy</t>
  </si>
  <si>
    <t>St Swithun's Church of England Primary Academy</t>
  </si>
  <si>
    <t>St Wilfrid's CofE Primary School</t>
  </si>
  <si>
    <t>St. Joseph's Catholic Primary School, a Voluntary Academy</t>
  </si>
  <si>
    <t>Standhill Infants' School</t>
  </si>
  <si>
    <t>Stanhope Primary and Nursery School</t>
  </si>
  <si>
    <t>Sturton CofE Primary School</t>
  </si>
  <si>
    <t>Sunnyside Spencer Academy</t>
  </si>
  <si>
    <t>Sutton-Cum-Lound CofE School</t>
  </si>
  <si>
    <t>Sutton-On-Trent Primary and Nursery School</t>
  </si>
  <si>
    <t>Sutton Bonington Primary School</t>
  </si>
  <si>
    <t>Sutton Community Academy</t>
  </si>
  <si>
    <t>Sutton Road Primary School</t>
  </si>
  <si>
    <t>The Becket School</t>
  </si>
  <si>
    <t>The Bramble Academy</t>
  </si>
  <si>
    <t>The Brunts Academy</t>
  </si>
  <si>
    <t>The Carlton Infant Academy</t>
  </si>
  <si>
    <t>The Carlton Junior Academy</t>
  </si>
  <si>
    <t>The Dukeries Academy</t>
  </si>
  <si>
    <t>The Elizabethan Academy</t>
  </si>
  <si>
    <t>The Flying High Academy</t>
  </si>
  <si>
    <t>The Forest View Academy</t>
  </si>
  <si>
    <t>The Garibaldi School</t>
  </si>
  <si>
    <t>The Good Shepherd Catholic Primary, Arnold</t>
  </si>
  <si>
    <t>The Joseph Whitaker School</t>
  </si>
  <si>
    <t>The Kimberley School</t>
  </si>
  <si>
    <t>The Lanes Primary School</t>
  </si>
  <si>
    <t>The Manor Academy</t>
  </si>
  <si>
    <t>The National CofE Academy</t>
  </si>
  <si>
    <t>The Newark Academy</t>
  </si>
  <si>
    <t>The Parkgate Academy</t>
  </si>
  <si>
    <t>The Primary School of St Mary and St Martin</t>
  </si>
  <si>
    <t>The Priory Catholic Voluntary Academy</t>
  </si>
  <si>
    <t>The Python Hill Academy</t>
  </si>
  <si>
    <t>The Sacred Heart Primary Catholic Voluntary Academy</t>
  </si>
  <si>
    <t>The Sir Donald Bailey Academy</t>
  </si>
  <si>
    <t>The South Wolds Academy &amp; Sixth Form</t>
  </si>
  <si>
    <t>The Suthers School</t>
  </si>
  <si>
    <t>The West Bridgford School</t>
  </si>
  <si>
    <t>The West Park Academy</t>
  </si>
  <si>
    <t>The William Gladstone Church of England Primary Academy</t>
  </si>
  <si>
    <t>Thrumpton Primary Academy</t>
  </si>
  <si>
    <t>Tollerton Primary School</t>
  </si>
  <si>
    <t>Toot Hill School</t>
  </si>
  <si>
    <t>Toton Banks Road Infant and Nursery School</t>
  </si>
  <si>
    <t>Toton Bispham Drive Junior School</t>
  </si>
  <si>
    <t>Trent Vale Infant School</t>
  </si>
  <si>
    <t>Trowell CofE Primary School</t>
  </si>
  <si>
    <t>Tuxford Academy</t>
  </si>
  <si>
    <t>Tuxford Primary Academy</t>
  </si>
  <si>
    <t>Underwood Church of England Primary School</t>
  </si>
  <si>
    <t>Wadsworth Fields Primary School</t>
  </si>
  <si>
    <t>Wainwright Primary Academy</t>
  </si>
  <si>
    <t>Walesby CofE Primary School</t>
  </si>
  <si>
    <t>Walkeringham Primary School</t>
  </si>
  <si>
    <t>West Bridgford Infant School</t>
  </si>
  <si>
    <t>West Bridgford Junior School</t>
  </si>
  <si>
    <t>Westdale Infant School</t>
  </si>
  <si>
    <t>Westdale Junior School</t>
  </si>
  <si>
    <t>Westwood Infant and Nursery School</t>
  </si>
  <si>
    <t>William Lilley Infant and Nursery School</t>
  </si>
  <si>
    <t>Willoughby Primary School</t>
  </si>
  <si>
    <t>Willow Brook Primary School</t>
  </si>
  <si>
    <t>Willow Farm Primary School</t>
  </si>
  <si>
    <t>Winthorpe Primary School</t>
  </si>
  <si>
    <t>Wood's Foundation CofE Primary School</t>
  </si>
  <si>
    <t>Worksop Priory Church of England Primary Academy</t>
  </si>
  <si>
    <t>Wynndale Primary School</t>
  </si>
  <si>
    <t>Rutland</t>
  </si>
  <si>
    <t>Brooke Hill Academy</t>
  </si>
  <si>
    <t>Casterton College Rutland</t>
  </si>
  <si>
    <t>Catmose College</t>
  </si>
  <si>
    <t>Catmose Primary</t>
  </si>
  <si>
    <t>Cottesmore Academy</t>
  </si>
  <si>
    <t>Edith Weston Academy</t>
  </si>
  <si>
    <t>English Martyrs' Catholic Primary School</t>
  </si>
  <si>
    <t>Exton and Greetham CofE Primary School</t>
  </si>
  <si>
    <t>Ketton Church of England Primary School</t>
  </si>
  <si>
    <t>Langham CofE (Controlled) Primary School</t>
  </si>
  <si>
    <t>Leighfield Primary School</t>
  </si>
  <si>
    <t>Oakham CofE Primary School</t>
  </si>
  <si>
    <t>Ryhall CofE Academy</t>
  </si>
  <si>
    <t>St Mary and St John CofE VA Primary School</t>
  </si>
  <si>
    <t>St Nicholas Church of England Primary School</t>
  </si>
  <si>
    <t>Uppingham Community College</t>
  </si>
  <si>
    <t>Whissendine Church of England Primary School</t>
  </si>
  <si>
    <t>Balliol Primary School</t>
  </si>
  <si>
    <t>Bedford Academy</t>
  </si>
  <si>
    <t>Bedford Free School</t>
  </si>
  <si>
    <t>Bedford Road Primary School</t>
  </si>
  <si>
    <t>Biddenham International School and Sports College</t>
  </si>
  <si>
    <t>Brickhill Primary School</t>
  </si>
  <si>
    <t>Broadmead Lower School</t>
  </si>
  <si>
    <t>Bromham CofE Primary School</t>
  </si>
  <si>
    <t>Camestone School</t>
  </si>
  <si>
    <t>Carlton CofE Primary School</t>
  </si>
  <si>
    <t>Castle Newnham School</t>
  </si>
  <si>
    <t>Cauldwell School</t>
  </si>
  <si>
    <t>Christopher Reeves CofE VA Primary School</t>
  </si>
  <si>
    <t>Cotton End Forest School</t>
  </si>
  <si>
    <t>Daubeney Academy</t>
  </si>
  <si>
    <t>Edith Cavell Primary School</t>
  </si>
  <si>
    <t>Eileen Wade Primary School</t>
  </si>
  <si>
    <t>Elstow School</t>
  </si>
  <si>
    <t>Goldington Academy</t>
  </si>
  <si>
    <t>Goldington Green Academy</t>
  </si>
  <si>
    <t>Great Denham Primary School</t>
  </si>
  <si>
    <t>Great Ouse Primary Academy</t>
  </si>
  <si>
    <t>Harrold Primary Academy</t>
  </si>
  <si>
    <t>Hazeldene School</t>
  </si>
  <si>
    <t>Kempston Challenger Academy</t>
  </si>
  <si>
    <t>Kempston Rural Primary School</t>
  </si>
  <si>
    <t>King's Oak Primary School</t>
  </si>
  <si>
    <t>Kymbrook Primary School</t>
  </si>
  <si>
    <t>Lakeview School</t>
  </si>
  <si>
    <t>Lincroft Academy</t>
  </si>
  <si>
    <t>Livingstone Primary School</t>
  </si>
  <si>
    <t>Mark Rutherford School</t>
  </si>
  <si>
    <t>Marston Vale Middle School</t>
  </si>
  <si>
    <t>Milton Ernest CofE Primary School</t>
  </si>
  <si>
    <t>Oakley Primary Academy</t>
  </si>
  <si>
    <t>Pinchmill Primary School</t>
  </si>
  <si>
    <t>Priory Primary School</t>
  </si>
  <si>
    <t>Putnoe Primary School</t>
  </si>
  <si>
    <t>Queen's Park Academy</t>
  </si>
  <si>
    <t>Ravensden CofE VA Primary School</t>
  </si>
  <si>
    <t>Renhold VC Primary School</t>
  </si>
  <si>
    <t>Riseley CofE Primary School</t>
  </si>
  <si>
    <t>Scott Primary School</t>
  </si>
  <si>
    <t>Shackleton Primary School</t>
  </si>
  <si>
    <t>Sharnbrook Academy</t>
  </si>
  <si>
    <t>Sharnbrook Primary</t>
  </si>
  <si>
    <t>Sheerhatch Primary School</t>
  </si>
  <si>
    <t>Shortstown Primary School</t>
  </si>
  <si>
    <t>St James' Church of England VA Primary School</t>
  </si>
  <si>
    <t>St John Rigby Catholic Primary School</t>
  </si>
  <si>
    <t>St Joseph's and St Gregory's Catholic Primary School</t>
  </si>
  <si>
    <t>St Thomas More Catholic School</t>
  </si>
  <si>
    <t>The Hills Academy</t>
  </si>
  <si>
    <t>Thurleigh Primary School</t>
  </si>
  <si>
    <t>Turvey Primary School</t>
  </si>
  <si>
    <t>Ursula Taylor Church of England School</t>
  </si>
  <si>
    <t>Westfield School</t>
  </si>
  <si>
    <t>Wilden CofE VA Primary School</t>
  </si>
  <si>
    <t>Wilstead Primary School</t>
  </si>
  <si>
    <t>Wixams Academy</t>
  </si>
  <si>
    <t>Wixams Tree Primary School</t>
  </si>
  <si>
    <t>Wootton Lower School</t>
  </si>
  <si>
    <t>Wootton Upper School</t>
  </si>
  <si>
    <t>Cambridgeshire</t>
  </si>
  <si>
    <t>Abbey College, Ramsey</t>
  </si>
  <si>
    <t>Abbots Ripton CofE Primary School</t>
  </si>
  <si>
    <t>Alconbury CofE Primary School</t>
  </si>
  <si>
    <t>Alderman Jacobs School</t>
  </si>
  <si>
    <t>Alderman Payne Primary School</t>
  </si>
  <si>
    <t>All Saints Interchurch Academy</t>
  </si>
  <si>
    <t>Arbury Primary School</t>
  </si>
  <si>
    <t>Babraham CofE (VC) Primary School</t>
  </si>
  <si>
    <t>Bar Hill Community Primary School</t>
  </si>
  <si>
    <t>Barnabas Oley CofE Primary School</t>
  </si>
  <si>
    <t>Barrington CofE VC Primary School</t>
  </si>
  <si>
    <t>Barton CofE VA Primary School</t>
  </si>
  <si>
    <t>Bassingbourn Primary School</t>
  </si>
  <si>
    <t>Bassingbourn Village College</t>
  </si>
  <si>
    <t>Beaupre Community Primary School</t>
  </si>
  <si>
    <t>Benwick Primary School</t>
  </si>
  <si>
    <t>Bewick Bridge Community Primary School</t>
  </si>
  <si>
    <t>Bottisham Community Primary School</t>
  </si>
  <si>
    <t>Bottisham Village College</t>
  </si>
  <si>
    <t>Bourn CofE Primary Academy</t>
  </si>
  <si>
    <t>Brampton Village Primary School</t>
  </si>
  <si>
    <t>Brington CofE Primary School</t>
  </si>
  <si>
    <t>Buckden CofE Primary School</t>
  </si>
  <si>
    <t>Burrough Green CofE Primary School</t>
  </si>
  <si>
    <t>Burrowmoor Primary School</t>
  </si>
  <si>
    <t>Burwell Village College (Primary)</t>
  </si>
  <si>
    <t>Bury CofE Primary School</t>
  </si>
  <si>
    <t>Bushmead Primary School</t>
  </si>
  <si>
    <t>Caldecote Primary School</t>
  </si>
  <si>
    <t>Cambourne Village College</t>
  </si>
  <si>
    <t>Cambridge Academy for Science and Technology</t>
  </si>
  <si>
    <t>Castle Camps Church of England (Controlled) Primary School</t>
  </si>
  <si>
    <t>Cavalry Primary School</t>
  </si>
  <si>
    <t>Cherry Hinton Church of England Voluntary Controlled Primary School</t>
  </si>
  <si>
    <t>Chesterton Community College</t>
  </si>
  <si>
    <t>Chesterton Primary School</t>
  </si>
  <si>
    <t>Cheveley CofE Primary School</t>
  </si>
  <si>
    <t>Clarkson Infants School</t>
  </si>
  <si>
    <t>Coates Primary School</t>
  </si>
  <si>
    <t>Coleridge Community College</t>
  </si>
  <si>
    <t>Colville Primary School</t>
  </si>
  <si>
    <t>Comberton Village College</t>
  </si>
  <si>
    <t>Coton Church of England (Voluntary Controlled) Primary School</t>
  </si>
  <si>
    <t>Cottenham Primary School</t>
  </si>
  <si>
    <t>Cottenham Village College</t>
  </si>
  <si>
    <t>Cromwell Academy</t>
  </si>
  <si>
    <t>Cromwell Community College</t>
  </si>
  <si>
    <t>Crosshall Infant School Academy</t>
  </si>
  <si>
    <t>Crosshall Junior School</t>
  </si>
  <si>
    <t>Ditton Lodge Primary School</t>
  </si>
  <si>
    <t>Downham Feoffees Primary Academy</t>
  </si>
  <si>
    <t>Dry Drayton CofE (C) Primary School</t>
  </si>
  <si>
    <t>Duxford Church of England Community Primary School</t>
  </si>
  <si>
    <t>Earith Primary School</t>
  </si>
  <si>
    <t>Eastfield Infant and Nursery School</t>
  </si>
  <si>
    <t>Elm CofE Primary School</t>
  </si>
  <si>
    <t>Elm Road Primary School</t>
  </si>
  <si>
    <t>Elsworth CofE VA Primary School</t>
  </si>
  <si>
    <t>Ely College</t>
  </si>
  <si>
    <t>Ely St John's Community Primary School</t>
  </si>
  <si>
    <t>Ely St Mary's CofE Junior School</t>
  </si>
  <si>
    <t>Ermine Street Church Academy</t>
  </si>
  <si>
    <t>Ernulf Academy</t>
  </si>
  <si>
    <t>Eynesbury CofE C Primary School</t>
  </si>
  <si>
    <t>Farcet CofE (C) Primary School</t>
  </si>
  <si>
    <t>Fawcett Primary School</t>
  </si>
  <si>
    <t>Fen Ditton Primary School</t>
  </si>
  <si>
    <t>Fen Drayton Primary School</t>
  </si>
  <si>
    <t>Fenstanton and Hilton Primary School</t>
  </si>
  <si>
    <t>Folksworth CofE Primary School</t>
  </si>
  <si>
    <t>Fordham CofE Primary School</t>
  </si>
  <si>
    <t>Fourfields Community Primary School</t>
  </si>
  <si>
    <t>Fowlmere Primary School</t>
  </si>
  <si>
    <t>Friday Bridge Community Primary School</t>
  </si>
  <si>
    <t>Fulbourn Primary School</t>
  </si>
  <si>
    <t>Girton Glebe Primary School</t>
  </si>
  <si>
    <t>Glebelands Primary Academy</t>
  </si>
  <si>
    <t>Godmanchester Bridge Academy</t>
  </si>
  <si>
    <t>Godmanchester Community Academy</t>
  </si>
  <si>
    <t>Gorefield Primary School</t>
  </si>
  <si>
    <t>Great Abington Primary School</t>
  </si>
  <si>
    <t>Great and Little Shelford CofE (Aided) Primary School</t>
  </si>
  <si>
    <t>Great Gidding CofE Primary School</t>
  </si>
  <si>
    <t>Great Paxton CofE Primary School</t>
  </si>
  <si>
    <t>Great Wilbraham CofE Primary School</t>
  </si>
  <si>
    <t>Guilden Morden CofE Primary Academy</t>
  </si>
  <si>
    <t>Guyhirn CofE VC Primary School</t>
  </si>
  <si>
    <t>Hardwick and Cambourne Community Primary School</t>
  </si>
  <si>
    <t>Harston and Newton Community Primary School</t>
  </si>
  <si>
    <t>Hartford Infant School</t>
  </si>
  <si>
    <t>Hartford Junior School</t>
  </si>
  <si>
    <t>Haslingfield Endowed Primary School</t>
  </si>
  <si>
    <t>Hatton Park Primary School</t>
  </si>
  <si>
    <t>Hauxton Primary School</t>
  </si>
  <si>
    <t>Hemingford Grey Primary School</t>
  </si>
  <si>
    <t>Hinchingbrooke School</t>
  </si>
  <si>
    <t>Histon and Impington Infant School</t>
  </si>
  <si>
    <t>Histon and Impington Junior School</t>
  </si>
  <si>
    <t>Holme CofE Primary School</t>
  </si>
  <si>
    <t>Holywell CofE Primary School</t>
  </si>
  <si>
    <t>Houghton Primary School</t>
  </si>
  <si>
    <t>Huntingdon Primary School</t>
  </si>
  <si>
    <t>Impington Village College</t>
  </si>
  <si>
    <t>Isle of Ely Primary School</t>
  </si>
  <si>
    <t>Isleham Church of England Primary School</t>
  </si>
  <si>
    <t>Jeavons Wood Primary School</t>
  </si>
  <si>
    <t>Kennett Primary School</t>
  </si>
  <si>
    <t>Kettlefields Primary School</t>
  </si>
  <si>
    <t>Kimbolton Primary Academy</t>
  </si>
  <si>
    <t>Kinderley Primary School</t>
  </si>
  <si>
    <t>Kings Hedges Primary School</t>
  </si>
  <si>
    <t>Kingsfield Primary School</t>
  </si>
  <si>
    <t>Lantern Community Primary School</t>
  </si>
  <si>
    <t>Leverington Primary Academy</t>
  </si>
  <si>
    <t>Linton CofE Infant School</t>
  </si>
  <si>
    <t>Linton Heights Junior School</t>
  </si>
  <si>
    <t>Linton Village College</t>
  </si>
  <si>
    <t>Lionel Walden Primary School</t>
  </si>
  <si>
    <t>Little Paxton Primary School</t>
  </si>
  <si>
    <t>Little Thetford CofE VC Primary School</t>
  </si>
  <si>
    <t>Littleport &amp; East Cambs Academy</t>
  </si>
  <si>
    <t>Littleport Community Primary School</t>
  </si>
  <si>
    <t>Longsands Academy</t>
  </si>
  <si>
    <t>Manea Community Primary School</t>
  </si>
  <si>
    <t>Mayfield Primary School</t>
  </si>
  <si>
    <t>Meadow Primary School</t>
  </si>
  <si>
    <t>Melbourn Primary School</t>
  </si>
  <si>
    <t>Melbourn Village College</t>
  </si>
  <si>
    <t>Meldreth Primary School</t>
  </si>
  <si>
    <t>Mepal and Witcham Church of England Primary School</t>
  </si>
  <si>
    <t>Meridian Primary School</t>
  </si>
  <si>
    <t>Middlefield Primary Academy</t>
  </si>
  <si>
    <t>Millfield Primary School</t>
  </si>
  <si>
    <t>Milton Church of England Primary School</t>
  </si>
  <si>
    <t>Milton Road Primary School</t>
  </si>
  <si>
    <t>Monkfield Park Primary School</t>
  </si>
  <si>
    <t>Morley Memorial Primary School</t>
  </si>
  <si>
    <t>Murrow Primary Academy</t>
  </si>
  <si>
    <t>Neale-Wade Academy</t>
  </si>
  <si>
    <t>New Road Primary School</t>
  </si>
  <si>
    <t>Newnham Croft Primary School</t>
  </si>
  <si>
    <t>North Cambridge Academy</t>
  </si>
  <si>
    <t>Northstowe Secondary School</t>
  </si>
  <si>
    <t>Offord Primary School</t>
  </si>
  <si>
    <t>Orchard Park Community Primary School</t>
  </si>
  <si>
    <t>Orchards Church of England Primary School</t>
  </si>
  <si>
    <t>Over Primary School</t>
  </si>
  <si>
    <t>Park Lane Primary &amp; Nursery School</t>
  </si>
  <si>
    <t>Park Street CofE Primary School</t>
  </si>
  <si>
    <t>Parkside Community College</t>
  </si>
  <si>
    <t>Pathfinder Primary School</t>
  </si>
  <si>
    <t>Peckover Primary School</t>
  </si>
  <si>
    <t>Pendragon Community Primary School</t>
  </si>
  <si>
    <t>Petersfield CofE Aided Primary School</t>
  </si>
  <si>
    <t>Priory Park Infant School &amp; Playgroup</t>
  </si>
  <si>
    <t>Queen Edith Primary School</t>
  </si>
  <si>
    <t>Queen Emma Primary School</t>
  </si>
  <si>
    <t>Ramnoth Junior School</t>
  </si>
  <si>
    <t>Ramsey Junior School</t>
  </si>
  <si>
    <t>Ramsey Spinning Infant School</t>
  </si>
  <si>
    <t>Ridgefield Primary School</t>
  </si>
  <si>
    <t>Robert Arkenstall Primary School</t>
  </si>
  <si>
    <t>Sawston Village College</t>
  </si>
  <si>
    <t>Sawtry Infants' School</t>
  </si>
  <si>
    <t>Sawtry Junior Academy</t>
  </si>
  <si>
    <t>Sawtry Village Academy</t>
  </si>
  <si>
    <t>Shirley Community Primary School</t>
  </si>
  <si>
    <t>Sir Harry Smith Community College</t>
  </si>
  <si>
    <t>Soham Village College</t>
  </si>
  <si>
    <t>Somersham Primary School</t>
  </si>
  <si>
    <t>Spaldwick Community Primary School</t>
  </si>
  <si>
    <t>Spring Meadow Infant School</t>
  </si>
  <si>
    <t>St Alban's Catholic Primary School</t>
  </si>
  <si>
    <t>St Bede's Inter-Church School</t>
  </si>
  <si>
    <t>St Helen's Primary School</t>
  </si>
  <si>
    <t>St Laurence's Catholic Primary School</t>
  </si>
  <si>
    <t>St Mary's Church of England Primary School St Neots</t>
  </si>
  <si>
    <t>St Matthew's Primary School</t>
  </si>
  <si>
    <t>St Pauls CofE VA Primary School</t>
  </si>
  <si>
    <t>St Peter's CofE Aided Junior School</t>
  </si>
  <si>
    <t>St Peter's School</t>
  </si>
  <si>
    <t>St Philip's CofE Aided Primary School</t>
  </si>
  <si>
    <t>Stapleford Community Primary School</t>
  </si>
  <si>
    <t>Steeple Morden CofE VC Primary School</t>
  </si>
  <si>
    <t>Stilton Church of England Primary Academy</t>
  </si>
  <si>
    <t>Stretham Community Primary School</t>
  </si>
  <si>
    <t>Stukeley Meadows Primary School</t>
  </si>
  <si>
    <t>Sutton CofE VC Primary School</t>
  </si>
  <si>
    <t>Swaffham Bulbeck Church of England Primary School</t>
  </si>
  <si>
    <t>Swaffham Prior Church of England Academy</t>
  </si>
  <si>
    <t>Swavesey Primary School</t>
  </si>
  <si>
    <t>Swavesey Village College</t>
  </si>
  <si>
    <t>Teversham CofE VA Primary School</t>
  </si>
  <si>
    <t>The Ashbeach Primary School</t>
  </si>
  <si>
    <t>The Bellbird Primary School</t>
  </si>
  <si>
    <t>The Elton CofE Primary School of the Foundation of Frances and Jane Proby</t>
  </si>
  <si>
    <t>The Icknield Primary School</t>
  </si>
  <si>
    <t>The Nene Infant &amp; Nursery School</t>
  </si>
  <si>
    <t>The Netherhall School</t>
  </si>
  <si>
    <t>The Newton Community Primary School</t>
  </si>
  <si>
    <t>The Rackham Church of England Primary School</t>
  </si>
  <si>
    <t>The Round House Primary Academy</t>
  </si>
  <si>
    <t>The Shade Primary School</t>
  </si>
  <si>
    <t>The Spinney Primary School</t>
  </si>
  <si>
    <t>The Vine Inter-Church Primary School</t>
  </si>
  <si>
    <t>The Weatheralls Primary School</t>
  </si>
  <si>
    <t>Thomas Clarkson Academy</t>
  </si>
  <si>
    <t>Thomas Eaton Primary Academy</t>
  </si>
  <si>
    <t>Thongsley Fields Primary and Nursery School</t>
  </si>
  <si>
    <t>Thorndown Primary School</t>
  </si>
  <si>
    <t>Thriplow CofE VA Primary School</t>
  </si>
  <si>
    <t>Townley Primary School</t>
  </si>
  <si>
    <t>Trumpington Community College</t>
  </si>
  <si>
    <t>Trumpington Meadows Primary School</t>
  </si>
  <si>
    <t>Trumpington Park Primary School</t>
  </si>
  <si>
    <t>University of Cambridge Primary School</t>
  </si>
  <si>
    <t>Upwood Primary Academy</t>
  </si>
  <si>
    <t>Waterbeach Community Primary School</t>
  </si>
  <si>
    <t>Westwood Primary School</t>
  </si>
  <si>
    <t>Wheatfields Primary School</t>
  </si>
  <si>
    <t>Wilburton CofE Primary School</t>
  </si>
  <si>
    <t>William de Yaxley Church of England Academy</t>
  </si>
  <si>
    <t>William Westley Church of England VC Primary School</t>
  </si>
  <si>
    <t>Willingham Primary School</t>
  </si>
  <si>
    <t>Winhills Primary Academy</t>
  </si>
  <si>
    <t>Wintringham Primary Academy</t>
  </si>
  <si>
    <t>Wisbech St Mary CofE Academy</t>
  </si>
  <si>
    <t>Witchford Village College</t>
  </si>
  <si>
    <t>Wyton on the Hill Community Primary School</t>
  </si>
  <si>
    <t>Yaxley Infant School</t>
  </si>
  <si>
    <t>Central Bedfordshire</t>
  </si>
  <si>
    <t>Alameda Middle School</t>
  </si>
  <si>
    <t>All Saints Academy Dunstable</t>
  </si>
  <si>
    <t>Ardley Hill Academy</t>
  </si>
  <si>
    <t>Arnold Academy</t>
  </si>
  <si>
    <t>Ashton St Peter's VA C of E School</t>
  </si>
  <si>
    <t>Aspley Guise Lower School</t>
  </si>
  <si>
    <t>Beaudesert Lower School</t>
  </si>
  <si>
    <t>Beecroft Academy</t>
  </si>
  <si>
    <t>Biggleswade Academy</t>
  </si>
  <si>
    <t>Brooklands Middle School</t>
  </si>
  <si>
    <t>Caddington Village School</t>
  </si>
  <si>
    <t>Caldecote Church of England Academy</t>
  </si>
  <si>
    <t>Campton Lower School</t>
  </si>
  <si>
    <t>Cedars Upper School</t>
  </si>
  <si>
    <t>Chalton Lower School</t>
  </si>
  <si>
    <t>Clifton All Saints Academy</t>
  </si>
  <si>
    <t>Clipstone Brook Lower School</t>
  </si>
  <si>
    <t>Cranfield Church of England Academy</t>
  </si>
  <si>
    <t>Derwent Lower School</t>
  </si>
  <si>
    <t>Dovery Down Lower School</t>
  </si>
  <si>
    <t>Dunstable Icknield Lower School</t>
  </si>
  <si>
    <t>Dunton CofE VC Lower School</t>
  </si>
  <si>
    <t>Eaton Bray Academy</t>
  </si>
  <si>
    <t>Edward Peake CofE VC Middle School</t>
  </si>
  <si>
    <t>Etonbury Academy</t>
  </si>
  <si>
    <t>Eversholt Lower School</t>
  </si>
  <si>
    <t>Everton Heath Primary School</t>
  </si>
  <si>
    <t>Fairfield Park Lower School</t>
  </si>
  <si>
    <t>Flitwick Lower School</t>
  </si>
  <si>
    <t>Fulbrook Middle School</t>
  </si>
  <si>
    <t>Gilbert Inglefield Academy</t>
  </si>
  <si>
    <t>Gothic Mede Academy</t>
  </si>
  <si>
    <t>Gravenhurst Academy</t>
  </si>
  <si>
    <t>Greenfield CofE VC Lower School</t>
  </si>
  <si>
    <t>Greenleas School</t>
  </si>
  <si>
    <t>Hadrian Academy</t>
  </si>
  <si>
    <t>Harlington Lower School</t>
  </si>
  <si>
    <t>Harlington Upper School</t>
  </si>
  <si>
    <t>Hawthorn Park Community Primary</t>
  </si>
  <si>
    <t>Haynes Lower School</t>
  </si>
  <si>
    <t>Heathwood Lower School</t>
  </si>
  <si>
    <t>Henlow Church of England Academy</t>
  </si>
  <si>
    <t>Hockliffe Lower School</t>
  </si>
  <si>
    <t>Holywell School</t>
  </si>
  <si>
    <t>Houghton Conquest Lower School</t>
  </si>
  <si>
    <t>Houghton Regis Academy</t>
  </si>
  <si>
    <t>Houghton Regis Primary School</t>
  </si>
  <si>
    <t>Husborne Crawley Lower School</t>
  </si>
  <si>
    <t>John Donne Church of England Primary School</t>
  </si>
  <si>
    <t>Kensworth Church of England Academy</t>
  </si>
  <si>
    <t>Kingsmoor Lower School</t>
  </si>
  <si>
    <t>Laburnum Primary School</t>
  </si>
  <si>
    <t>Lancot School</t>
  </si>
  <si>
    <t>Langford Village Academy</t>
  </si>
  <si>
    <t>Lark Rise Academy</t>
  </si>
  <si>
    <t>Lawnside Lower School</t>
  </si>
  <si>
    <t>Leedon Lower School</t>
  </si>
  <si>
    <t>Leighton Middle School</t>
  </si>
  <si>
    <t>Linslade Lower School</t>
  </si>
  <si>
    <t>Manshead CofE Academy</t>
  </si>
  <si>
    <t>Maulden Lower School</t>
  </si>
  <si>
    <t>Meppershall Church of England Academy</t>
  </si>
  <si>
    <t>Moggerhanger Primary School</t>
  </si>
  <si>
    <t>Northill CofE VA Lower School</t>
  </si>
  <si>
    <t>Parkfields Middle School</t>
  </si>
  <si>
    <t>Pix Brook Academy</t>
  </si>
  <si>
    <t>Potton Lower School</t>
  </si>
  <si>
    <t>Potton Middle School</t>
  </si>
  <si>
    <t>Priory Academy</t>
  </si>
  <si>
    <t>Pulford CofE VA Lower School</t>
  </si>
  <si>
    <t>Pulloxhill Lower School</t>
  </si>
  <si>
    <t>Queensbury Academy</t>
  </si>
  <si>
    <t>Ramsey Manor Lower School</t>
  </si>
  <si>
    <t>Raynsford Church of England Academy</t>
  </si>
  <si>
    <t>Redborne Upper School and Community College</t>
  </si>
  <si>
    <t>Ridgmont Lower School</t>
  </si>
  <si>
    <t>Robert Bloomfield Academy</t>
  </si>
  <si>
    <t>Robert Peel Primary School</t>
  </si>
  <si>
    <t>Roecroft Lower School</t>
  </si>
  <si>
    <t>Russell Lower School</t>
  </si>
  <si>
    <t>Samuel Whitbread Academy</t>
  </si>
  <si>
    <t>Sandy Secondary School</t>
  </si>
  <si>
    <t>Shefford Lower School</t>
  </si>
  <si>
    <t>Shelton Lower School</t>
  </si>
  <si>
    <t>Shillington Lower School</t>
  </si>
  <si>
    <t>Silsoe CofE VC Lower School</t>
  </si>
  <si>
    <t>Slip End Village School</t>
  </si>
  <si>
    <t>Southcott Lower School</t>
  </si>
  <si>
    <t>Southill Lower School</t>
  </si>
  <si>
    <t>St Andrew's CofE VC Lower School</t>
  </si>
  <si>
    <t>St Christophers Academy</t>
  </si>
  <si>
    <t>St Leonards, Heath and Reach, VA Lower School</t>
  </si>
  <si>
    <t>St Mary's CofE Academy Stotfold</t>
  </si>
  <si>
    <t>St Mary's VA CofE Lower School</t>
  </si>
  <si>
    <t>St Swithun's Church of England VC Primary School</t>
  </si>
  <si>
    <t>St Vincent's Catholic Primary School</t>
  </si>
  <si>
    <t>St. Augustine's Academy</t>
  </si>
  <si>
    <t>Stanbridge Lower School</t>
  </si>
  <si>
    <t>Stondon Lower School</t>
  </si>
  <si>
    <t>Stratton Upper School</t>
  </si>
  <si>
    <t>Studham CofE Village School</t>
  </si>
  <si>
    <t>Sundon Lower School</t>
  </si>
  <si>
    <t>Sutton CofE VA Lower School</t>
  </si>
  <si>
    <t>Swallowfield Lower School</t>
  </si>
  <si>
    <t>Templefield Lower School</t>
  </si>
  <si>
    <t>The Firs Lower School</t>
  </si>
  <si>
    <t>The Mary Bassett Lower School</t>
  </si>
  <si>
    <t>The Vale Academy</t>
  </si>
  <si>
    <t>Thomas Johnson Lower School</t>
  </si>
  <si>
    <t>Thomas Whitehead CofE Academy</t>
  </si>
  <si>
    <t>Thornhill Primary School</t>
  </si>
  <si>
    <t>Tithe Farm Primary School</t>
  </si>
  <si>
    <t>Toddington St George Church of England School</t>
  </si>
  <si>
    <t>Vandyke Upper School</t>
  </si>
  <si>
    <t>Watling Lower School</t>
  </si>
  <si>
    <t>Westoning Lower School</t>
  </si>
  <si>
    <t>Woburn Lower School</t>
  </si>
  <si>
    <t>Woodland Middle School Academy</t>
  </si>
  <si>
    <t>Wrestlingworth CofE VC Lower School</t>
  </si>
  <si>
    <t>Essex</t>
  </si>
  <si>
    <t>Abbotsweld Primary Academy</t>
  </si>
  <si>
    <t>Alec Hunter Academy</t>
  </si>
  <si>
    <t>All Saints' Church of England Voluntary Aided Primary School, Dovercourt</t>
  </si>
  <si>
    <t>All Saints Church of England Voluntary Aided Primary School, Great Oakley</t>
  </si>
  <si>
    <t>All Saints Maldon Church of England Voluntary Controlled Primary School</t>
  </si>
  <si>
    <t>Alton Park Junior School</t>
  </si>
  <si>
    <t>Anglo European School</t>
  </si>
  <si>
    <t>Ashdon Primary School</t>
  </si>
  <si>
    <t>Ashingdon Primary Academy</t>
  </si>
  <si>
    <t>Baddow Hall Infant School</t>
  </si>
  <si>
    <t>Baddow Hall Junior School</t>
  </si>
  <si>
    <t>Bardfield Academy</t>
  </si>
  <si>
    <t>Barling Magna Primary Academy</t>
  </si>
  <si>
    <t>Barnes Farm Infant School</t>
  </si>
  <si>
    <t>Barnes Farm Junior School</t>
  </si>
  <si>
    <t>Baynards Primary School</t>
  </si>
  <si>
    <t>Beauchamps High School</t>
  </si>
  <si>
    <t>Beckers Green Primary School</t>
  </si>
  <si>
    <t>Becket Keys Church of England Free School</t>
  </si>
  <si>
    <t>Beehive Lane Community Primary School</t>
  </si>
  <si>
    <t>Belchamp St Paul Church of England Primary School</t>
  </si>
  <si>
    <t>Bentfield Primary School</t>
  </si>
  <si>
    <t>Bentley St Paul's Church of England Voluntary Aided Primary School</t>
  </si>
  <si>
    <t>Birch Church of England Voluntary Aided Primary School</t>
  </si>
  <si>
    <t>Birchanger Church of England Voluntary Controlled Primary School</t>
  </si>
  <si>
    <t>Blackmore Primary School</t>
  </si>
  <si>
    <t>Bmat Stem Academy</t>
  </si>
  <si>
    <t>Bocking Church Street Primary School</t>
  </si>
  <si>
    <t>Boreham Primary School</t>
  </si>
  <si>
    <t>Boxted St Peter's Church of England School</t>
  </si>
  <si>
    <t>Bradfield Primary School</t>
  </si>
  <si>
    <t>Brentwood County High School</t>
  </si>
  <si>
    <t>Brentwood Ursuline Convent High School</t>
  </si>
  <si>
    <t>Brightlingsea Primary School and Nursery</t>
  </si>
  <si>
    <t>Brinkley Grove Primary School</t>
  </si>
  <si>
    <t>Briscoe Primary School &amp; Nursery Academy</t>
  </si>
  <si>
    <t>Broomgrove Infant School</t>
  </si>
  <si>
    <t>Broomgrove Junior School</t>
  </si>
  <si>
    <t>Buckhurst Hill Community Primary School</t>
  </si>
  <si>
    <t>Burnham-on-Crouch Primary School</t>
  </si>
  <si>
    <t>Burnt Mill Academy</t>
  </si>
  <si>
    <t>Burrsville Infant Academy</t>
  </si>
  <si>
    <t>Buttsbury Infant School</t>
  </si>
  <si>
    <t>Buttsbury Junior School</t>
  </si>
  <si>
    <t>Canewdon Endowed Church of England Voluntary Controlled Primary School</t>
  </si>
  <si>
    <t>Cann Hall Primary School</t>
  </si>
  <si>
    <t>Canvey Island Infant School</t>
  </si>
  <si>
    <t>Canvey Junior School</t>
  </si>
  <si>
    <t>Castle View School</t>
  </si>
  <si>
    <t>Chancellor Park Primary School, Chelmsford</t>
  </si>
  <si>
    <t>Chappel Church of England Controlled Primary School</t>
  </si>
  <si>
    <t>Chase Lane Primary School and Nursery</t>
  </si>
  <si>
    <t>Chelmer Valley High School</t>
  </si>
  <si>
    <t>Chelmsford County High School for Girls</t>
  </si>
  <si>
    <t>Cherry Tree Academy</t>
  </si>
  <si>
    <t>Chigwell Primary Academy</t>
  </si>
  <si>
    <t>Chigwell Row Infant School</t>
  </si>
  <si>
    <t>Chipping Ongar Primary School</t>
  </si>
  <si>
    <t>Chrishall Holy Trinity and St Nicholas CofE (Aided) Primary School and Pre-School</t>
  </si>
  <si>
    <t>Church Langley Community Primary School</t>
  </si>
  <si>
    <t>Churchgate Church of England Voluntary Aided Primary School, Harlow</t>
  </si>
  <si>
    <t>Clacton Coastal Academy</t>
  </si>
  <si>
    <t>Clacton County High School</t>
  </si>
  <si>
    <t>Clavering Primary School</t>
  </si>
  <si>
    <t>Colchester Academy</t>
  </si>
  <si>
    <t>Colchester County High School for Girls</t>
  </si>
  <si>
    <t>Colchester Royal Grammar School</t>
  </si>
  <si>
    <t>Cold Norton Primary School</t>
  </si>
  <si>
    <t>Collingwood Primary School</t>
  </si>
  <si>
    <t>Cooks Spinney Primary Academy and Nursery</t>
  </si>
  <si>
    <t>Coopersale and Theydon Garnon Church of England Voluntary Controlled Primary School</t>
  </si>
  <si>
    <t>Copford Church of England Voluntary Controlled Primary School</t>
  </si>
  <si>
    <t>Crays Hill Primary School</t>
  </si>
  <si>
    <t>Danbury Park Community Primary School</t>
  </si>
  <si>
    <t>Davenant Foundation School</t>
  </si>
  <si>
    <t>De La Salle School and Language College</t>
  </si>
  <si>
    <t>Debden Church of England Voluntary Controlled Primary Academy</t>
  </si>
  <si>
    <t>Debden Park High School</t>
  </si>
  <si>
    <t>Dedham Church of England Voluntary Controlled Primary School</t>
  </si>
  <si>
    <t>Doddinghurst Infant School</t>
  </si>
  <si>
    <t>Down Hall Primary School</t>
  </si>
  <si>
    <t>Downham Church of England Voluntary Controlled Primary School</t>
  </si>
  <si>
    <t>Dr Walker's Church of England Voluntary Controlled Primary School, Fyfield</t>
  </si>
  <si>
    <t>Dunmow St Mary's Primary School</t>
  </si>
  <si>
    <t>Earls Colne Primary School and Nursery</t>
  </si>
  <si>
    <t>East Hanningfield Church of England Primary School</t>
  </si>
  <si>
    <t>Edward Francis Primary School</t>
  </si>
  <si>
    <t>Elmstead Primary School</t>
  </si>
  <si>
    <t>Elmwood Primary School</t>
  </si>
  <si>
    <t>Engaines Primary School and Nursery</t>
  </si>
  <si>
    <t>Epping Primary School</t>
  </si>
  <si>
    <t>Epping St Johns Church of England School</t>
  </si>
  <si>
    <t>Epping Upland CofE Primary School</t>
  </si>
  <si>
    <t>Eversley Primary School</t>
  </si>
  <si>
    <t>Fairhouse Community Primary School</t>
  </si>
  <si>
    <t>Farnham Church of England Primary School</t>
  </si>
  <si>
    <t>Fawbert and Barnard's Primary School</t>
  </si>
  <si>
    <t>Feering Church of England Primary School</t>
  </si>
  <si>
    <t>Felmore Primary School</t>
  </si>
  <si>
    <t>Felsted Primary School</t>
  </si>
  <si>
    <t>Finchingfield Church of England Voluntary Controlled Primary School</t>
  </si>
  <si>
    <t>Fingringhoe Church of England Voluntary Aided Primary School</t>
  </si>
  <si>
    <t>Ford End Church of England Primary School</t>
  </si>
  <si>
    <t>Fordham All Saints Church of England Voluntary Controlled Primary School</t>
  </si>
  <si>
    <t>Freshwaters Primary Academy</t>
  </si>
  <si>
    <t>Friars Grove Primary School</t>
  </si>
  <si>
    <t>Frinton-on-Sea Primary School</t>
  </si>
  <si>
    <t>Galleywood Infant School</t>
  </si>
  <si>
    <t>Glebe Primary School</t>
  </si>
  <si>
    <t>Gosbecks Primary School</t>
  </si>
  <si>
    <t>Great Baddow High School</t>
  </si>
  <si>
    <t>Great Bardfield Primary School</t>
  </si>
  <si>
    <t>Great Bentley Primary School</t>
  </si>
  <si>
    <t>Great Berry Primary School</t>
  </si>
  <si>
    <t>Great Bradfords Infant and Nursery School</t>
  </si>
  <si>
    <t>Great Bradfords Junior School</t>
  </si>
  <si>
    <t>Great Chesterford Church of England Primary Academy</t>
  </si>
  <si>
    <t>Great Dunmow Primary School</t>
  </si>
  <si>
    <t>Great Easton Church of England Voluntary Aided Primary School</t>
  </si>
  <si>
    <t>Great Leighs Primary School</t>
  </si>
  <si>
    <t>Great Sampford Community Primary School</t>
  </si>
  <si>
    <t>Great Tey Church of England Voluntary Controlled Primary School</t>
  </si>
  <si>
    <t>Great Totham Primary School</t>
  </si>
  <si>
    <t>Great Wakering Primary Academy</t>
  </si>
  <si>
    <t>Great Waltham Church of England Voluntary Controlled Primary School</t>
  </si>
  <si>
    <t>Greensted Infant School and Nursery</t>
  </si>
  <si>
    <t>Greensted Junior School</t>
  </si>
  <si>
    <t>Greensward Academy</t>
  </si>
  <si>
    <t>Grove Wood Primary School</t>
  </si>
  <si>
    <t>Hadleigh Infant and Nursery School</t>
  </si>
  <si>
    <t>Hadleigh Junior School</t>
  </si>
  <si>
    <t>Hamilton Primary School</t>
  </si>
  <si>
    <t>Hare Street Community Primary School and Nursery</t>
  </si>
  <si>
    <t>Harlowbury Primary School</t>
  </si>
  <si>
    <t>Harwich and Dovercourt High School</t>
  </si>
  <si>
    <t>Harwich Community Primary School and Nursery</t>
  </si>
  <si>
    <t>Hatfield Heath Primary School</t>
  </si>
  <si>
    <t>Hatfield Peverel Infant School</t>
  </si>
  <si>
    <t>Hatfield Peverel St Andrew's Junior School</t>
  </si>
  <si>
    <t>Hazelmere Infant School and Nursery</t>
  </si>
  <si>
    <t>Hazelmere Junior School</t>
  </si>
  <si>
    <t>Heathlands Church of England Voluntary Controlled Primary School, West Bergholt</t>
  </si>
  <si>
    <t>Hedingham School and Sixth Form</t>
  </si>
  <si>
    <t>Henham and Ugley Primary and Nursery School</t>
  </si>
  <si>
    <t>Henry Moore Primary School</t>
  </si>
  <si>
    <t>Hereward Primary School</t>
  </si>
  <si>
    <t>Heybridge Primary School</t>
  </si>
  <si>
    <t>High Ongar Primary School</t>
  </si>
  <si>
    <t>Highwood Primary School</t>
  </si>
  <si>
    <t>Highwoods Community Primary School</t>
  </si>
  <si>
    <t>Hillhouse CofE Primary School</t>
  </si>
  <si>
    <t>Hilltop Infant School</t>
  </si>
  <si>
    <t>Hilltop Junior School</t>
  </si>
  <si>
    <t>Hockley Primary School</t>
  </si>
  <si>
    <t>Holland Park Primary School</t>
  </si>
  <si>
    <t>Holly Trees Primary School</t>
  </si>
  <si>
    <t>Holt Farm Infant School</t>
  </si>
  <si>
    <t>Holt Farm Junior School</t>
  </si>
  <si>
    <t>Holy Cross Catholic Primary School, Harlow</t>
  </si>
  <si>
    <t>Holy Family Catholic Primary School, Witham</t>
  </si>
  <si>
    <t>Holy Trinity Church of England Voluntary Controlled Primary School, Halstead</t>
  </si>
  <si>
    <t>Holy Trinity CofE Primary School, Eight Ash Green and Aldham</t>
  </si>
  <si>
    <t>Howbridge Church of England Junior School</t>
  </si>
  <si>
    <t>Howbridge Infant School</t>
  </si>
  <si>
    <t>Hutton All Saints' Church of England Primary School</t>
  </si>
  <si>
    <t>Hylands School</t>
  </si>
  <si>
    <t>Iceni Academy</t>
  </si>
  <si>
    <t>Ingatestone and Fryerning Church of England Voluntary Aided Junior School</t>
  </si>
  <si>
    <t>Ingatestone Infant School</t>
  </si>
  <si>
    <t>Ingrave Johnstone Church of England Voluntary Aided Primary School</t>
  </si>
  <si>
    <t>Ivy Chimneys Primary School</t>
  </si>
  <si>
    <t>Janet Duke Primary School</t>
  </si>
  <si>
    <t>Jerounds Primary Academy</t>
  </si>
  <si>
    <t>John Bunyan Primary School and Nursery</t>
  </si>
  <si>
    <t>John Ray Infant School</t>
  </si>
  <si>
    <t>Jotmans Hall Primary School</t>
  </si>
  <si>
    <t>Katherine Semar Infant School</t>
  </si>
  <si>
    <t>Katherine Semar Junior School</t>
  </si>
  <si>
    <t>Katherines Primary School</t>
  </si>
  <si>
    <t>Kelvedon Hatch Community Primary School</t>
  </si>
  <si>
    <t>Kelvedon St Mary's Church of England Primary Academy</t>
  </si>
  <si>
    <t>Kendall Church of England Primary School</t>
  </si>
  <si>
    <t>Kents Hill Infant School</t>
  </si>
  <si>
    <t>Kents Hill Junior School</t>
  </si>
  <si>
    <t>King's Ford Infant School and Nursery</t>
  </si>
  <si>
    <t>King Edward VI Grammar School, Chelmsford</t>
  </si>
  <si>
    <t>King Harold Business &amp; Enterprise Academy</t>
  </si>
  <si>
    <t>Kings Road Primary School</t>
  </si>
  <si>
    <t>Kingston School</t>
  </si>
  <si>
    <t>Kingswood Primary School and Nursery</t>
  </si>
  <si>
    <t>Kirby Primary Academy</t>
  </si>
  <si>
    <t>Laindon Park Primary School &amp; Nursery</t>
  </si>
  <si>
    <t>Lambourne Primary School</t>
  </si>
  <si>
    <t>Langenhoe Community Primary School and Pre-School</t>
  </si>
  <si>
    <t>Langham Primary School</t>
  </si>
  <si>
    <t>Larkrise Primary School</t>
  </si>
  <si>
    <t>Latchingdon Church of England Voluntary Controlled Primary School</t>
  </si>
  <si>
    <t>Latton Green Primary Academy</t>
  </si>
  <si>
    <t>Lawford Church of England Voluntary Aided Primary School</t>
  </si>
  <si>
    <t>Lawford Mead Primary &amp; Nursery</t>
  </si>
  <si>
    <t>Layer-de-la-Haye Church of England Voluntary Controlled Primary School</t>
  </si>
  <si>
    <t>Leigh Beck Infant School and Nursery Academy</t>
  </si>
  <si>
    <t>Leigh Beck Junior School</t>
  </si>
  <si>
    <t>Leverton Primary School</t>
  </si>
  <si>
    <t>Lexden Primary School with Unit for Hearing Impaired Pupils</t>
  </si>
  <si>
    <t>Limes Farm Infant School and Nursery</t>
  </si>
  <si>
    <t>Limes Farm Junior School</t>
  </si>
  <si>
    <t>Lincewood Primary School</t>
  </si>
  <si>
    <t>Little Hallingbury Church of England Voluntary Aided Primary School</t>
  </si>
  <si>
    <t>Little Parndon Primary School</t>
  </si>
  <si>
    <t>Long Ridings Primary School</t>
  </si>
  <si>
    <t>Lubbins Park Primary Academy</t>
  </si>
  <si>
    <t>Lyons Hall School</t>
  </si>
  <si>
    <t>Maldon Primary School</t>
  </si>
  <si>
    <t>Maltings Academy</t>
  </si>
  <si>
    <t>Manningtree High School</t>
  </si>
  <si>
    <t>Manuden Primary School</t>
  </si>
  <si>
    <t>Maple Grove Primary School</t>
  </si>
  <si>
    <t>Matching Green Church of England Voluntary Controlled Primary School</t>
  </si>
  <si>
    <t>Mayflower High School</t>
  </si>
  <si>
    <t>Maylandsea Primary School</t>
  </si>
  <si>
    <t>Meadgate Primary School</t>
  </si>
  <si>
    <t>Merrylands Primary School</t>
  </si>
  <si>
    <t>Mersea Island School</t>
  </si>
  <si>
    <t>Messing Primary School</t>
  </si>
  <si>
    <t>Mildmay Infant and Nursery School</t>
  </si>
  <si>
    <t>Mildmay Junior School</t>
  </si>
  <si>
    <t>Milldene Primary School</t>
  </si>
  <si>
    <t>Millfields Primary School</t>
  </si>
  <si>
    <t>Millhouse Primary School</t>
  </si>
  <si>
    <t>Milwards Primary School and Nursery</t>
  </si>
  <si>
    <t>Mistley Norman Church of England Primary School</t>
  </si>
  <si>
    <t>Monkwick Infant and Nursery School</t>
  </si>
  <si>
    <t>Montgomerie Primary School</t>
  </si>
  <si>
    <t>Montgomery Infant School and Nursery, Colchester</t>
  </si>
  <si>
    <t>Montgomery Junior School, Colchester</t>
  </si>
  <si>
    <t>Moreton Church of England Voluntary Aided Primary School</t>
  </si>
  <si>
    <t>Moulsham Infant School</t>
  </si>
  <si>
    <t>Mountnessing Church of England Primary School</t>
  </si>
  <si>
    <t>Myland Community Primary School</t>
  </si>
  <si>
    <t>Nazeing Primary School</t>
  </si>
  <si>
    <t>New Rickstones Academy</t>
  </si>
  <si>
    <t>Newlands Spring Primary School</t>
  </si>
  <si>
    <t>Newport Primary School</t>
  </si>
  <si>
    <t>Noak Bridge Primary School</t>
  </si>
  <si>
    <t>North Crescent Primary School</t>
  </si>
  <si>
    <t>North Primary School and Nursery</t>
  </si>
  <si>
    <t>Notley Green Primary School</t>
  </si>
  <si>
    <t>Notley High School and Braintree Sixth Form</t>
  </si>
  <si>
    <t>Oakfield Primary School</t>
  </si>
  <si>
    <t>Oaklands Infant School</t>
  </si>
  <si>
    <t>Old Heath Community Primary School</t>
  </si>
  <si>
    <t>Ongar Primary School</t>
  </si>
  <si>
    <t>Ormiston Rivers Academy</t>
  </si>
  <si>
    <t>Our Lady Immaculate Catholic Primary School</t>
  </si>
  <si>
    <t>Our Lady of Ransom Catholic Primary School</t>
  </si>
  <si>
    <t>Parkwood Academy</t>
  </si>
  <si>
    <t>Parsons Heath Church of England Voluntary Controlled Primary School</t>
  </si>
  <si>
    <t>Paxman Academy</t>
  </si>
  <si>
    <t>Pemberley Academy</t>
  </si>
  <si>
    <t>Perryfields Infant School</t>
  </si>
  <si>
    <t>Perryfields Junior School</t>
  </si>
  <si>
    <t>Plumberow Primary Academy</t>
  </si>
  <si>
    <t>Plume School</t>
  </si>
  <si>
    <t>Powers Hall Academy</t>
  </si>
  <si>
    <t>Prettygate Infant School</t>
  </si>
  <si>
    <t>Prettygate Junior School</t>
  </si>
  <si>
    <t>Purford Green Primary School</t>
  </si>
  <si>
    <t>Purleigh Community Primary School</t>
  </si>
  <si>
    <t>Queen Boudica Primary School</t>
  </si>
  <si>
    <t>Quilters Infant School</t>
  </si>
  <si>
    <t>Quilters Junior School</t>
  </si>
  <si>
    <t>R A Butler Infant School</t>
  </si>
  <si>
    <t>Radwinter Church of England Voluntary Aided Primary School</t>
  </si>
  <si>
    <t>Rayleigh Primary School</t>
  </si>
  <si>
    <t>Rayne Primary and Nursery School</t>
  </si>
  <si>
    <t>Rettendon Primary School</t>
  </si>
  <si>
    <t>Richard De Clare Community Academy</t>
  </si>
  <si>
    <t>Rickling Church of England Voluntary Controlled Primary School</t>
  </si>
  <si>
    <t>Ridgewell Church of England Primary School</t>
  </si>
  <si>
    <t>Rivenhall Church of England Primary School</t>
  </si>
  <si>
    <t>Roach Vale Primary School</t>
  </si>
  <si>
    <t>Rochford Primary and Nursery School</t>
  </si>
  <si>
    <t>Rodings Primary School</t>
  </si>
  <si>
    <t>Rolph CofE Primary School</t>
  </si>
  <si>
    <t>Roydon Primary School</t>
  </si>
  <si>
    <t>Saffron Walden County High School</t>
  </si>
  <si>
    <t>Shalford Primary School</t>
  </si>
  <si>
    <t>Sheering Church of England Voluntary Controlled Primary School</t>
  </si>
  <si>
    <t>Shenfield High School</t>
  </si>
  <si>
    <t>Shenfield St. Mary's Church of England Primary School</t>
  </si>
  <si>
    <t>Sir Frederick Gibberd College</t>
  </si>
  <si>
    <t>Sir Martin Frobisher Academy</t>
  </si>
  <si>
    <t>South Benfleet Primary School</t>
  </si>
  <si>
    <t>South Green Infant School</t>
  </si>
  <si>
    <t>South Green Junior School</t>
  </si>
  <si>
    <t>Southminster Church of England Primary School</t>
  </si>
  <si>
    <t>Spring Meadow Primary School &amp; School House Nursery</t>
  </si>
  <si>
    <t>St Alban's Catholic Academy</t>
  </si>
  <si>
    <t>St Andrew's Bulmer Church of England Voluntary Controlled Primary School</t>
  </si>
  <si>
    <t>St Andrew's Church of England Primary School, Halstead</t>
  </si>
  <si>
    <t>St Andrew's Church of England Voluntary Controlled Primary School, Marks Tey</t>
  </si>
  <si>
    <t>St Anne Line Catholic Infant School</t>
  </si>
  <si>
    <t>St Anne Line Catholic Junior School</t>
  </si>
  <si>
    <t>St Benedict's Catholic College</t>
  </si>
  <si>
    <t>St Cedd's Church of England Primary School</t>
  </si>
  <si>
    <t>St Clare's Catholic Primary School</t>
  </si>
  <si>
    <t>St Francis Catholic Primary School, Braintree</t>
  </si>
  <si>
    <t>St Francis Catholic Primary School, Maldon</t>
  </si>
  <si>
    <t>St George's Church of England Primary School, Great Bromley</t>
  </si>
  <si>
    <t>St George's Infant School and Nursery</t>
  </si>
  <si>
    <t>St George's New Town Junior School</t>
  </si>
  <si>
    <t>St Giles' Church of England Primary School</t>
  </si>
  <si>
    <t>St Helen's Catholic Infant School</t>
  </si>
  <si>
    <t>St Helen's Catholic Junior School</t>
  </si>
  <si>
    <t>St Helena School</t>
  </si>
  <si>
    <t>St James' Church of England Primary School</t>
  </si>
  <si>
    <t>St John's Church of England Voluntary Controlled Primary School, Buckhurst Hill</t>
  </si>
  <si>
    <t>St John's Church of England Voluntary Controlled Primary School, Colchester</t>
  </si>
  <si>
    <t>St John Church of England Voluntary Controlled Primary School Danbury</t>
  </si>
  <si>
    <t>St John Fisher Catholic Primary School</t>
  </si>
  <si>
    <t>St John Payne Catholic School, Chelmsford</t>
  </si>
  <si>
    <t>St John the Baptist Church of England Voluntary Aided Primary School Pebmarsh</t>
  </si>
  <si>
    <t>St Joseph's Catholic Primary School, Harwich</t>
  </si>
  <si>
    <t>St Joseph's Catholic Primary School, SWF</t>
  </si>
  <si>
    <t>St Joseph the Worker Catholic Primary School</t>
  </si>
  <si>
    <t>St Josephs Catholic Primary School</t>
  </si>
  <si>
    <t>St Katherine's Church of England Primary School</t>
  </si>
  <si>
    <t>St Lawrence Church of England Primary School, Rowhedge</t>
  </si>
  <si>
    <t>St Luke's Catholic Academy</t>
  </si>
  <si>
    <t>St Luke's Church of England Controlled Primary School</t>
  </si>
  <si>
    <t>St Margaret's Church of England Voluntary Aided Primary School, Bowers Gifford</t>
  </si>
  <si>
    <t>St Margaret's Church of England Voluntary Controlled Primary School Toppesfield</t>
  </si>
  <si>
    <t>St Mark's West Essex Catholic School</t>
  </si>
  <si>
    <t>St Martin's School Brentwood</t>
  </si>
  <si>
    <t>St Mary's Church of England Voluntary Aided Primary School Woodham Ferrers</t>
  </si>
  <si>
    <t>St Mary's Church of England Voluntary Aided Primary School, Burnham-on-Crouch</t>
  </si>
  <si>
    <t>St Mary's Church of England Voluntary Aided Primary School, Hatfield Broad Oak</t>
  </si>
  <si>
    <t>St Mary's Church of England Voluntary Controlled Primary School, Ardleigh</t>
  </si>
  <si>
    <t>St Mary's CofE Foundation Primary School</t>
  </si>
  <si>
    <t>St Michael's Church of England Voluntary Aided Junior School</t>
  </si>
  <si>
    <t>St Michael's Church of England Voluntary Aided Primary School</t>
  </si>
  <si>
    <t>St Nicholas' Church of England Voluntary Controlled Primary School, Rawreth</t>
  </si>
  <si>
    <t>St Nicholas Church of England Voluntary Controlled Primary School</t>
  </si>
  <si>
    <t>St Osyth Church of England Primary School</t>
  </si>
  <si>
    <t>St Peter's Catholic Primary School</t>
  </si>
  <si>
    <t>St Peter's Church of England Voluntary Aided Primary School, South Weald</t>
  </si>
  <si>
    <t>St Peter's Church of England Voluntary Controlled Primary School, Coggeshall</t>
  </si>
  <si>
    <t>St Peter's Church of England Voluntary Controlled Primary School, Sible Hedingham</t>
  </si>
  <si>
    <t>St Peters Church of England Voluntary Aided Primary School, West Hanningfield</t>
  </si>
  <si>
    <t>St Pius X Catholic Primary School</t>
  </si>
  <si>
    <t>St Teresa's Catholic Primary School, Basildon</t>
  </si>
  <si>
    <t>St Teresa's Catholic Primary School, Colchester</t>
  </si>
  <si>
    <t>St Thomas More's Catholic Primary School, Colchester</t>
  </si>
  <si>
    <t>St Thomas More Catholic Primary School, Saffron Walden</t>
  </si>
  <si>
    <t>St Thomas of Canterbury Church of England Aided Infant School</t>
  </si>
  <si>
    <t>St Thomas of Canterbury Church of England Aided Junior School, Brentwood</t>
  </si>
  <si>
    <t>Stambridge Primary School</t>
  </si>
  <si>
    <t>Stapleford Abbotts Primary School</t>
  </si>
  <si>
    <t>Steeple Bumpstead Primary School</t>
  </si>
  <si>
    <t>Stewards Academy - Science Specialist, Harlow</t>
  </si>
  <si>
    <t>Stisted Church of England Primary Academy</t>
  </si>
  <si>
    <t>Stock Church of England Primary School</t>
  </si>
  <si>
    <t>Sunnymede Infant School</t>
  </si>
  <si>
    <t>Sunnymede Junior School</t>
  </si>
  <si>
    <t>Tabor Academy</t>
  </si>
  <si>
    <t>Takeley Primary School</t>
  </si>
  <si>
    <t>Tany's Dell Primary School and Nursery</t>
  </si>
  <si>
    <t>Templars Academy</t>
  </si>
  <si>
    <t>Tendring Primary School</t>
  </si>
  <si>
    <t>Tendring Technology College</t>
  </si>
  <si>
    <t>Terling Church of England Voluntary Aided Primary School</t>
  </si>
  <si>
    <t>Thaxted Primary School</t>
  </si>
  <si>
    <t>The Alderton Infant School</t>
  </si>
  <si>
    <t>The Basildon Lower Academy</t>
  </si>
  <si>
    <t>The Basildon Upper Academy</t>
  </si>
  <si>
    <t>The Billericay School</t>
  </si>
  <si>
    <t>The Bishop William Ward Church of England Primary School</t>
  </si>
  <si>
    <t>The Bishops' Church of England and Roman Catholic Primary School</t>
  </si>
  <si>
    <t>The Boswells School</t>
  </si>
  <si>
    <t>The Bromfords School and Sixth Form College</t>
  </si>
  <si>
    <t>The Cathedral Church of England Voluntary Aided Primary School, Chelmsford</t>
  </si>
  <si>
    <t>The Cornelius Vermuyden School</t>
  </si>
  <si>
    <t>The Deanes</t>
  </si>
  <si>
    <t>The Downs Primary School and Nursery</t>
  </si>
  <si>
    <t>The Honywood Community Science School</t>
  </si>
  <si>
    <t>The James Hornsby School</t>
  </si>
  <si>
    <t>The King Edmund School</t>
  </si>
  <si>
    <t>The Ongar Academy</t>
  </si>
  <si>
    <t>The Robert Drake Primary School</t>
  </si>
  <si>
    <t>The Sandon School</t>
  </si>
  <si>
    <t>The Sweyne Park School</t>
  </si>
  <si>
    <t>The Thomas Lord Audley School</t>
  </si>
  <si>
    <t>The Tyrrells School</t>
  </si>
  <si>
    <t>The Wickford Church of England School</t>
  </si>
  <si>
    <t>The Willows Primary School</t>
  </si>
  <si>
    <t>Theydon Bois Primary School</t>
  </si>
  <si>
    <t>Thomas Willingale Primary School and Nursery</t>
  </si>
  <si>
    <t>Thundersley Primary School</t>
  </si>
  <si>
    <t>Thurstable School Sports College and Sixth Form Centre</t>
  </si>
  <si>
    <t>Tiptree Heath Primary School</t>
  </si>
  <si>
    <t>Tollesbury School</t>
  </si>
  <si>
    <t>Trinity Road Primary School</t>
  </si>
  <si>
    <t>Trinity St Mary's CofE Voluntary Aided Primary School, South Woodham Ferrers</t>
  </si>
  <si>
    <t>Two Village Church of England Voluntary Controlled Primary School</t>
  </si>
  <si>
    <t>Unity Primary Academy</t>
  </si>
  <si>
    <t>Upshire Primary Foundation School</t>
  </si>
  <si>
    <t>Vange Primary School and Nursery</t>
  </si>
  <si>
    <t>Waltham Holy Cross Primary School</t>
  </si>
  <si>
    <t>Walton on the Naze Primary School</t>
  </si>
  <si>
    <t>Water Lane Primary Academy</t>
  </si>
  <si>
    <t>Waterman Primary Academy</t>
  </si>
  <si>
    <t>Weeley St Andrew's CofE Primary School</t>
  </si>
  <si>
    <t>Wentworth Primary School</t>
  </si>
  <si>
    <t>Westlands Community Primary School</t>
  </si>
  <si>
    <t>Westwood Academy</t>
  </si>
  <si>
    <t>Wethersfield Church of England Voluntary Controlled Primary School</t>
  </si>
  <si>
    <t>White Court School</t>
  </si>
  <si>
    <t>White Hall Academy</t>
  </si>
  <si>
    <t>White Notley Church of England Voluntary Controlled Primary School</t>
  </si>
  <si>
    <t>Wickford Primary School</t>
  </si>
  <si>
    <t>William de Ferrers School</t>
  </si>
  <si>
    <t>William Martin Church of England Infant and Nursery School</t>
  </si>
  <si>
    <t>William Martin Church of England Junior School</t>
  </si>
  <si>
    <t>William Read Primary School and Nursery</t>
  </si>
  <si>
    <t>Willow Brook Primary School and Nursery</t>
  </si>
  <si>
    <t>Willowbrook Primary School</t>
  </si>
  <si>
    <t>Wimbish Primary School</t>
  </si>
  <si>
    <t>Winter Gardens Academy</t>
  </si>
  <si>
    <t>Wix and Wrabness Primary School</t>
  </si>
  <si>
    <t>Woodham Ley Primary School</t>
  </si>
  <si>
    <t>Woodham Walter Church of England Voluntary Controlled Primary School</t>
  </si>
  <si>
    <t>Woodlands School</t>
  </si>
  <si>
    <t>Woodville Primary School</t>
  </si>
  <si>
    <t>Writtle Infant School</t>
  </si>
  <si>
    <t>Writtle Junior School</t>
  </si>
  <si>
    <t>Wyburns Primary School</t>
  </si>
  <si>
    <t>Hertfordshire</t>
  </si>
  <si>
    <t>Abbots Langley School</t>
  </si>
  <si>
    <t>Abel Smith School</t>
  </si>
  <si>
    <t>Aboyne Lodge Junior Mixed and Infant School</t>
  </si>
  <si>
    <t>Alban City School</t>
  </si>
  <si>
    <t>Alban Wood Primary School and Nursery</t>
  </si>
  <si>
    <t>Albury Church of England Voluntary Aided Primary School</t>
  </si>
  <si>
    <t>All Saints Church of England Primary School and Nursery, Bishop's Stortford</t>
  </si>
  <si>
    <t>All Saints Church of England Voluntary Aided Primary School, Datchworth</t>
  </si>
  <si>
    <t>Almond Hill Junior School</t>
  </si>
  <si>
    <t>Andrews Lane Primary School</t>
  </si>
  <si>
    <t>Anstey First School</t>
  </si>
  <si>
    <t>Applecroft School</t>
  </si>
  <si>
    <t>Ardeley St Lawrence Church of England Voluntary Aided Primary School</t>
  </si>
  <si>
    <t>Arnett Hills Junior Mixed and Infant School</t>
  </si>
  <si>
    <t>Ashfield Junior School</t>
  </si>
  <si>
    <t>Ashlyns School</t>
  </si>
  <si>
    <t>Ashtree Primary School and Nursery</t>
  </si>
  <si>
    <t>Ashwell Primary School</t>
  </si>
  <si>
    <t>Aston St Mary's Church of England Aided Primary School</t>
  </si>
  <si>
    <t>Aycliffe Drive Primary School</t>
  </si>
  <si>
    <t>Barkway VA Church of England First School</t>
  </si>
  <si>
    <t>Barley Church of England Voluntary Controlled First School</t>
  </si>
  <si>
    <t>Barnwell School</t>
  </si>
  <si>
    <t>Bayford Church of England Voluntary Controlled Primary School</t>
  </si>
  <si>
    <t>Beaumont School</t>
  </si>
  <si>
    <t>Bedmond Academy</t>
  </si>
  <si>
    <t>Bedwell Primary School</t>
  </si>
  <si>
    <t>Beech Hyde Primary School and Nursery</t>
  </si>
  <si>
    <t>Beechfield School</t>
  </si>
  <si>
    <t>Belswains Primary School</t>
  </si>
  <si>
    <t>Bengeo Primary School</t>
  </si>
  <si>
    <t>Benington Church of England Primary School</t>
  </si>
  <si>
    <t>Bernards Heath Infant and Nursery School</t>
  </si>
  <si>
    <t>Bernards Heath Junior School</t>
  </si>
  <si>
    <t>Birchwood Avenue Primary School</t>
  </si>
  <si>
    <t>Birchwood High School</t>
  </si>
  <si>
    <t>Bishop's Hatfield Girls' School</t>
  </si>
  <si>
    <t>Bishop Wood Church of England Junior School, Tring</t>
  </si>
  <si>
    <t>Bonneygrove Primary School</t>
  </si>
  <si>
    <t>Bournehall Primary School</t>
  </si>
  <si>
    <t>Bovingdon Primary Academy</t>
  </si>
  <si>
    <t>Bowmansgreen Primary School</t>
  </si>
  <si>
    <t>Boxmoor Primary School</t>
  </si>
  <si>
    <t>Breachwood Green Junior Mixed and Infant School</t>
  </si>
  <si>
    <t>Broadfield Academy</t>
  </si>
  <si>
    <t>Brockswood Primary School</t>
  </si>
  <si>
    <t>Bromet Primary School</t>
  </si>
  <si>
    <t>Brookland Infant and Nursery School</t>
  </si>
  <si>
    <t>Brookland Junior School</t>
  </si>
  <si>
    <t>Brookmans Park Primary School</t>
  </si>
  <si>
    <t>Broom Barns Primary School</t>
  </si>
  <si>
    <t>Broxbourne CofE Primary School</t>
  </si>
  <si>
    <t>Burleigh Primary School</t>
  </si>
  <si>
    <t>Bushey and Oxhey Infant School</t>
  </si>
  <si>
    <t>Bushey Heath Primary School</t>
  </si>
  <si>
    <t>Bushey Manor Junior School</t>
  </si>
  <si>
    <t>Bushey Meads School</t>
  </si>
  <si>
    <t>Camp Primary and Nursery School</t>
  </si>
  <si>
    <t>Camps Hill Primary School</t>
  </si>
  <si>
    <t>Cassiobury Infant and Nursery School</t>
  </si>
  <si>
    <t>Cassiobury Junior School</t>
  </si>
  <si>
    <t>Central Primary School</t>
  </si>
  <si>
    <t>Chambersbury Primary School</t>
  </si>
  <si>
    <t>Chancellor's School</t>
  </si>
  <si>
    <t>Chater Infant School</t>
  </si>
  <si>
    <t>Chater Junior School</t>
  </si>
  <si>
    <t>Chaulden Infants' and Nursery</t>
  </si>
  <si>
    <t>Chaulden Junior School</t>
  </si>
  <si>
    <t>Cherry Tree Primary School</t>
  </si>
  <si>
    <t>Chorleywood Primary School</t>
  </si>
  <si>
    <t>Christ Church Chorleywood CofE School</t>
  </si>
  <si>
    <t>Christ Church CofE (VA) Primary School and Nursery, Ware</t>
  </si>
  <si>
    <t>Churchfield CofE Academy</t>
  </si>
  <si>
    <t>Clore Shalom School</t>
  </si>
  <si>
    <t>Coates Way JMI and Nursery School</t>
  </si>
  <si>
    <t>Cockernhoe Endowed CofE Primary School</t>
  </si>
  <si>
    <t>Codicote Church of England Primary School</t>
  </si>
  <si>
    <t>Colney Heath Junior Mixed Infant and Nursery School</t>
  </si>
  <si>
    <t>Commonswood Primary &amp; Nursery School</t>
  </si>
  <si>
    <t>Countess Anne Church of England School</t>
  </si>
  <si>
    <t>Cowley Hill School</t>
  </si>
  <si>
    <t>Crabtree Infants' School</t>
  </si>
  <si>
    <t>Crabtree Junior School</t>
  </si>
  <si>
    <t>Cranborne Primary School</t>
  </si>
  <si>
    <t>Creswick Primary &amp; Nursery School</t>
  </si>
  <si>
    <t>Cuffley School</t>
  </si>
  <si>
    <t>Cunningham Hill Infant School</t>
  </si>
  <si>
    <t>Cunningham Hill Junior School</t>
  </si>
  <si>
    <t>Dame Alice Owen's School</t>
  </si>
  <si>
    <t>De Havilland Primary School</t>
  </si>
  <si>
    <t>Dewhurst St Mary CofE Primary School</t>
  </si>
  <si>
    <t>Divine Saviour Roman Catholic Primary School</t>
  </si>
  <si>
    <t>Downfield Primary School</t>
  </si>
  <si>
    <t>Dundale Primary School and Nursery</t>
  </si>
  <si>
    <t>Eastbury Farm Primary School</t>
  </si>
  <si>
    <t>Edwinstree Church of England Middle School</t>
  </si>
  <si>
    <t>Essendon CofE (VC) Primary School</t>
  </si>
  <si>
    <t>Fair Field Junior School</t>
  </si>
  <si>
    <t>Fairfields Primary School and Nursery</t>
  </si>
  <si>
    <t>Fairlands Primary School</t>
  </si>
  <si>
    <t>Fawbert and Barnard Infants' School</t>
  </si>
  <si>
    <t>Fearnhill School</t>
  </si>
  <si>
    <t>Featherstone Wood Primary School</t>
  </si>
  <si>
    <t>Field Junior School</t>
  </si>
  <si>
    <t>Flamstead End School</t>
  </si>
  <si>
    <t>Flamstead Village School</t>
  </si>
  <si>
    <t>Fleetville Infant and Nursery School</t>
  </si>
  <si>
    <t>Fleetville Junior School</t>
  </si>
  <si>
    <t>Forres Primary School</t>
  </si>
  <si>
    <t>Four Swannes Primary School</t>
  </si>
  <si>
    <t>Francis Combe Academy</t>
  </si>
  <si>
    <t>Freman College</t>
  </si>
  <si>
    <t>Furneux Pelham Church of England School</t>
  </si>
  <si>
    <t>Gaddesden Row JMI School</t>
  </si>
  <si>
    <t>Gade Valley Primary School</t>
  </si>
  <si>
    <t>Galley Hill Primary School and Nursery</t>
  </si>
  <si>
    <t>Garden City Academy</t>
  </si>
  <si>
    <t>Garden Fields Junior Mixed and Infant School</t>
  </si>
  <si>
    <t>George Street Primary School</t>
  </si>
  <si>
    <t>Giles Junior School</t>
  </si>
  <si>
    <t>Goffs - Churchgate Academy</t>
  </si>
  <si>
    <t>Goffs Oak Primary &amp; Nursery School</t>
  </si>
  <si>
    <t>Goffs School</t>
  </si>
  <si>
    <t>Goldfield Infants' and Nursery School</t>
  </si>
  <si>
    <t>Graveley Primary School</t>
  </si>
  <si>
    <t>Great Gaddesden Church of England Primary School</t>
  </si>
  <si>
    <t>Green Lanes Primary School</t>
  </si>
  <si>
    <t>Greenfields Primary School</t>
  </si>
  <si>
    <t>Greenway Primary and Nursery School</t>
  </si>
  <si>
    <t>Grove Road Primary School</t>
  </si>
  <si>
    <t>Haileybury Turnford</t>
  </si>
  <si>
    <t>Hammond Academy</t>
  </si>
  <si>
    <t>Hartsbourne Primary School</t>
  </si>
  <si>
    <t>Hartsfield Junior Mixed and Infant School</t>
  </si>
  <si>
    <t>Harvey Road Primary School</t>
  </si>
  <si>
    <t>Harwood Hill Junior Mixed Infant and Nursery School</t>
  </si>
  <si>
    <t>Hatfield Community Free School</t>
  </si>
  <si>
    <t>Hertford Heath Primary and Nursery School</t>
  </si>
  <si>
    <t>Hertford St Andrew CofE Primary School</t>
  </si>
  <si>
    <t>Hertingfordbury Cowper Primary School</t>
  </si>
  <si>
    <t>Hertsmere Jewish Primary School</t>
  </si>
  <si>
    <t>Hertswood Academy</t>
  </si>
  <si>
    <t>Hexton Junior Mixed and Infant School</t>
  </si>
  <si>
    <t>High Beeches Primary School</t>
  </si>
  <si>
    <t>High Wych Church of England Primary School</t>
  </si>
  <si>
    <t>Highbury Infant School and Nursery</t>
  </si>
  <si>
    <t>Highover Junior Mixed and Infant School</t>
  </si>
  <si>
    <t>Hillmead Primary School</t>
  </si>
  <si>
    <t>Hillshott Infant School and Nursery</t>
  </si>
  <si>
    <t>Hitchin Boys' School</t>
  </si>
  <si>
    <t>Hitchin Girls' School</t>
  </si>
  <si>
    <t>Hobbs Hill Wood Primary School</t>
  </si>
  <si>
    <t>Hobletts Manor Infants' School</t>
  </si>
  <si>
    <t>Hobletts Manor Junior School</t>
  </si>
  <si>
    <t>Hockerill Anglo-European College</t>
  </si>
  <si>
    <t>Hollybush Primary School</t>
  </si>
  <si>
    <t>Holtsmere End Infant and Nursery School</t>
  </si>
  <si>
    <t>Holtsmere End Junior School</t>
  </si>
  <si>
    <t>Holwell Primary School</t>
  </si>
  <si>
    <t>Holy Rood Catholic Primary School</t>
  </si>
  <si>
    <t>Holy Trinity Church of England Primary School</t>
  </si>
  <si>
    <t>Homerswood Primary and Nursery School</t>
  </si>
  <si>
    <t>Hormead Church of England (VA) First School</t>
  </si>
  <si>
    <t>How Wood Primary and Nursery School</t>
  </si>
  <si>
    <t>Howe Dell Primary School</t>
  </si>
  <si>
    <t>Hunsdon Junior Mixed and Infant School</t>
  </si>
  <si>
    <t>Hurst Drive Primary School</t>
  </si>
  <si>
    <t>Ickleford Primary School</t>
  </si>
  <si>
    <t>Icknield Infant and Nursery School</t>
  </si>
  <si>
    <t>Icknield Walk First School</t>
  </si>
  <si>
    <t>Jenyns First School and Nursery</t>
  </si>
  <si>
    <t>John F Kennedy Catholic School</t>
  </si>
  <si>
    <t>Jupiter Community Free School</t>
  </si>
  <si>
    <t>Kenilworth Primary School</t>
  </si>
  <si>
    <t>Killigrew Primary and Nursery School</t>
  </si>
  <si>
    <t>Kimpton Primary School</t>
  </si>
  <si>
    <t>Kings Langley Primary School</t>
  </si>
  <si>
    <t>Kings Langley School</t>
  </si>
  <si>
    <t>Kingshill Infant School</t>
  </si>
  <si>
    <t>Kingsway Infants' School</t>
  </si>
  <si>
    <t>Kingsway Junior School</t>
  </si>
  <si>
    <t>Knebworth Primary and Nursery School</t>
  </si>
  <si>
    <t>Knutsford Primary Academy</t>
  </si>
  <si>
    <t>Ladbrooke Junior Mixed and Infant School</t>
  </si>
  <si>
    <t>Lanchester Community Free School</t>
  </si>
  <si>
    <t>Larkspur Academy</t>
  </si>
  <si>
    <t>Laurance Haines School</t>
  </si>
  <si>
    <t>Laureate Academy</t>
  </si>
  <si>
    <t>Layston Church of England First School</t>
  </si>
  <si>
    <t>Leavesden JMI School</t>
  </si>
  <si>
    <t>Letchmore Infants' and Nursery School</t>
  </si>
  <si>
    <t>Leventhorpe</t>
  </si>
  <si>
    <t>Leverstock Green Church of England Primary School</t>
  </si>
  <si>
    <t>Lime Walk Primary School</t>
  </si>
  <si>
    <t>Little Gaddesden Church of England Voluntary Aided Primary School</t>
  </si>
  <si>
    <t>Little Green Junior School</t>
  </si>
  <si>
    <t>Little Hadham Primary School</t>
  </si>
  <si>
    <t>Little Heath Primary School</t>
  </si>
  <si>
    <t>Little Munden Church of England Voluntary Controlled Primary School</t>
  </si>
  <si>
    <t>Little Reddings Primary School</t>
  </si>
  <si>
    <t>Lodge Farm Primary School</t>
  </si>
  <si>
    <t>London Colney Primary &amp; Nursery School</t>
  </si>
  <si>
    <t>Long Marston VA Church of England Primary School</t>
  </si>
  <si>
    <t>Longdean School</t>
  </si>
  <si>
    <t>Longlands Primary School and Nursery</t>
  </si>
  <si>
    <t>Longmeadow Primary School</t>
  </si>
  <si>
    <t>Lordship Farm Primary School</t>
  </si>
  <si>
    <t>Loreto College</t>
  </si>
  <si>
    <t>Malvern Way Infant and Nursery School</t>
  </si>
  <si>
    <t>Mandeville Primary School</t>
  </si>
  <si>
    <t>Manland Primary School</t>
  </si>
  <si>
    <t>Manor Fields Primary School</t>
  </si>
  <si>
    <t>Maple Cross Junior Mixed Infant and Nursery School</t>
  </si>
  <si>
    <t>Maple Primary School</t>
  </si>
  <si>
    <t>Margaret Wix Primary School</t>
  </si>
  <si>
    <t>Markyate Village School and Nursery</t>
  </si>
  <si>
    <t>Marriotts School</t>
  </si>
  <si>
    <t>Martins Wood Primary School</t>
  </si>
  <si>
    <t>Mary Exton Primary School</t>
  </si>
  <si>
    <t>Merry Hill Infant School and Nursery</t>
  </si>
  <si>
    <t>Meryfield Primary School</t>
  </si>
  <si>
    <t>Micklem Primary School</t>
  </si>
  <si>
    <t>Mill Mead Primary School</t>
  </si>
  <si>
    <t>Millbrook School</t>
  </si>
  <si>
    <t>Millfield First and Nursery School</t>
  </si>
  <si>
    <t>Monk's Walk School</t>
  </si>
  <si>
    <t>Monksmead School</t>
  </si>
  <si>
    <t>Morgans Primary School &amp; Nursery</t>
  </si>
  <si>
    <t>Moss Bury Primary School and Nursery</t>
  </si>
  <si>
    <t>Mount Grace School</t>
  </si>
  <si>
    <t>Mount Pleasant Lane Primary School</t>
  </si>
  <si>
    <t>Nascot Wood Infant and Nursery School</t>
  </si>
  <si>
    <t>Nascot Wood Junior School</t>
  </si>
  <si>
    <t>Nash Mills Church of England Primary School</t>
  </si>
  <si>
    <t>Newberries Primary School</t>
  </si>
  <si>
    <t>Nicholas Breakspear Catholic School</t>
  </si>
  <si>
    <t>Northaw Church of England Primary School</t>
  </si>
  <si>
    <t>Northfields Infants and Nursery School</t>
  </si>
  <si>
    <t>Northgate Primary School</t>
  </si>
  <si>
    <t>Norton St Nicholas CofE (VA) Primary School</t>
  </si>
  <si>
    <t>Oak View Primary and Nursery School</t>
  </si>
  <si>
    <t>Oaklands Primary School</t>
  </si>
  <si>
    <t>Oakmere Primary School</t>
  </si>
  <si>
    <t>Oakwood Primary School</t>
  </si>
  <si>
    <t>Offley Endowed Primary School</t>
  </si>
  <si>
    <t>Oughton Primary and Nursery School</t>
  </si>
  <si>
    <t>Our Lady  Catholic Primary School</t>
  </si>
  <si>
    <t>Our Lady Catholic Primary School</t>
  </si>
  <si>
    <t>Oxhey Wood Primary School</t>
  </si>
  <si>
    <t>Panshanger Primary School</t>
  </si>
  <si>
    <t>Park Street Church of England Voluntary Aided Primary School</t>
  </si>
  <si>
    <t>Parkgate Infants' and Nursery School</t>
  </si>
  <si>
    <t>Parkgate Junior School</t>
  </si>
  <si>
    <t>Parkside Community Primary School</t>
  </si>
  <si>
    <t>Parmiter's School</t>
  </si>
  <si>
    <t>Peartree Primary School</t>
  </si>
  <si>
    <t>Peartree Spring Primary School</t>
  </si>
  <si>
    <t>Pirton School</t>
  </si>
  <si>
    <t>Pixies Hill Primary School</t>
  </si>
  <si>
    <t>Pixmore Junior School</t>
  </si>
  <si>
    <t>Ponsbourne St Mary's Church of England Primary School</t>
  </si>
  <si>
    <t>Pope Paul Catholic Primary School</t>
  </si>
  <si>
    <t>Potten End CofE Primary School</t>
  </si>
  <si>
    <t>Prae Wood Primary School</t>
  </si>
  <si>
    <t>Presdales School</t>
  </si>
  <si>
    <t>Preston Primary School</t>
  </si>
  <si>
    <t>Priors Wood Primary School</t>
  </si>
  <si>
    <t>Puller Memorial, Church of England, Voluntary Aided Primary School</t>
  </si>
  <si>
    <t>Purwell Primary School</t>
  </si>
  <si>
    <t>Queens' School</t>
  </si>
  <si>
    <t>Ralph Sadleir School</t>
  </si>
  <si>
    <t>Redbourn Primary School</t>
  </si>
  <si>
    <t>Reed First School</t>
  </si>
  <si>
    <t>Reedings Junior School</t>
  </si>
  <si>
    <t>Richard Hale School</t>
  </si>
  <si>
    <t>Richard Whittington Primary School</t>
  </si>
  <si>
    <t>Rickmansworth Park Junior Mixed and Infant School</t>
  </si>
  <si>
    <t>Rickmansworth School</t>
  </si>
  <si>
    <t>Ridgeway Academy</t>
  </si>
  <si>
    <t>Robert Barclay Academy</t>
  </si>
  <si>
    <t>Roebuck Academy</t>
  </si>
  <si>
    <t>Roger De Clare First CofE School</t>
  </si>
  <si>
    <t>Roman Way First School</t>
  </si>
  <si>
    <t>Roselands Primary School</t>
  </si>
  <si>
    <t>Round Diamond Primary School</t>
  </si>
  <si>
    <t>Roundwood Park School</t>
  </si>
  <si>
    <t>Roundwood Primary School</t>
  </si>
  <si>
    <t>Sacred Heart Catholic Primary School</t>
  </si>
  <si>
    <t>Sacred Heart Catholic Primary School and Nursery</t>
  </si>
  <si>
    <t>Saffron Green Primary School</t>
  </si>
  <si>
    <t>Saint Alban and St Stephen Catholic Junior School</t>
  </si>
  <si>
    <t>Saint Albert the Great Catholic Primary School</t>
  </si>
  <si>
    <t>Saint Bernadette Catholic Primary School</t>
  </si>
  <si>
    <t>Saint Joan of Arc Catholic School</t>
  </si>
  <si>
    <t>Saint Michael's Catholic High School</t>
  </si>
  <si>
    <t>Saint Vincent de Paul Catholic Primary School</t>
  </si>
  <si>
    <t>Samuel Lucas Junior Mixed and Infant School</t>
  </si>
  <si>
    <t>Samuel Ryder Academy</t>
  </si>
  <si>
    <t>Sandon Junior Mixed and Infant School</t>
  </si>
  <si>
    <t>Sandridge School</t>
  </si>
  <si>
    <t>Sandringham School</t>
  </si>
  <si>
    <t>Sarratt Church of England Primary School</t>
  </si>
  <si>
    <t>Sauncey Wood Primary School</t>
  </si>
  <si>
    <t>Shenley Primary School</t>
  </si>
  <si>
    <t>Shephalbury Park Primary School</t>
  </si>
  <si>
    <t>Shepherd Primary</t>
  </si>
  <si>
    <t>Sheredes Primary School</t>
  </si>
  <si>
    <t>Sir John Lawes School</t>
  </si>
  <si>
    <t>Skyswood Primary &amp; Nursery School</t>
  </si>
  <si>
    <t>South Hill Primary School</t>
  </si>
  <si>
    <t>Spellbrook CofE Primary School</t>
  </si>
  <si>
    <t>Springmead Primary School</t>
  </si>
  <si>
    <t>St Adrian Roman Catholic Primary School</t>
  </si>
  <si>
    <t>St Alban and St Stephen Roman Catholic Infant and Nursery School</t>
  </si>
  <si>
    <t>St Albans Girls' School</t>
  </si>
  <si>
    <t>St Andrew's Church of England Voluntary Aided Primary School, Hitchin</t>
  </si>
  <si>
    <t>St Andrew's Church of England Voluntary Controlled Primary School</t>
  </si>
  <si>
    <t>St Andrew's CofE Primary School and Nursery</t>
  </si>
  <si>
    <t>St Anthony's Catholic Primary School</t>
  </si>
  <si>
    <t>St Augustine's Catholic Primary School</t>
  </si>
  <si>
    <t>St Bartholomew's Church of England Voluntary Aided Primary School, Wigginton</t>
  </si>
  <si>
    <t>St Catherine's Church of England Primary School</t>
  </si>
  <si>
    <t>St Catherine's Hoddesdon CofE Primary School</t>
  </si>
  <si>
    <t>St Catherine of Siena Catholic Primary School</t>
  </si>
  <si>
    <t>St Clement Danes School</t>
  </si>
  <si>
    <t>St Cross Catholic Primary School</t>
  </si>
  <si>
    <t>St Cuthbert Mayne Catholic Junior School</t>
  </si>
  <si>
    <t>St Dominic Catholic Primary School</t>
  </si>
  <si>
    <t>St George's School</t>
  </si>
  <si>
    <t>St Giles' CofE Primary School</t>
  </si>
  <si>
    <t>St Helen's Church of England Primary School</t>
  </si>
  <si>
    <t>St Ippolyts Church of England Aided Primary School</t>
  </si>
  <si>
    <t>St John's Church of England Infant and Nursery School</t>
  </si>
  <si>
    <t>St John's Voluntary Aided Church of England Primary School, Lemsford</t>
  </si>
  <si>
    <t>St John Catholic Primary School</t>
  </si>
  <si>
    <t>St John Fisher Roman Catholic Primary School</t>
  </si>
  <si>
    <t>St John Roman Catholic Primary School</t>
  </si>
  <si>
    <t>St John the Baptist Voluntary Aided Church of England Primary School</t>
  </si>
  <si>
    <t>St Joseph's Catholic Primary School</t>
  </si>
  <si>
    <t>St Joseph Catholic Primary School</t>
  </si>
  <si>
    <t>St Margaret Clitherow Roman Catholic Primary School</t>
  </si>
  <si>
    <t>St Mary's Catholic School</t>
  </si>
  <si>
    <t>St Mary's Church of England High School (VA)</t>
  </si>
  <si>
    <t>St Mary's Church of England Primary School, Rickmansworth</t>
  </si>
  <si>
    <t>St Mary's CofE Primary School, Northchurch</t>
  </si>
  <si>
    <t>St Mary's Infants' School</t>
  </si>
  <si>
    <t>St Mary's Junior Mixed School</t>
  </si>
  <si>
    <t>St Mary's Voluntary Controlled Church of England Junior School</t>
  </si>
  <si>
    <t>St Mary Roman Catholic Primary School</t>
  </si>
  <si>
    <t>St Meryl School</t>
  </si>
  <si>
    <t>St Michael's Church of England Primary School</t>
  </si>
  <si>
    <t>St Michael's Church of England Voluntary Aided Primary School, St Albans</t>
  </si>
  <si>
    <t>St Michael's Woolmer Green CofE VA Primary School</t>
  </si>
  <si>
    <t>St Nicholas CofE (VA) Primary School and Nursery</t>
  </si>
  <si>
    <t>St Nicholas CofE VA Primary School</t>
  </si>
  <si>
    <t>St Nicholas Elstree Church of England VA Primary School</t>
  </si>
  <si>
    <t>St Paul's Catholic Primary School</t>
  </si>
  <si>
    <t>St Paul's Church of England Primary School, Langleybury</t>
  </si>
  <si>
    <t>St Paul's Church of England Voluntary Aided Primary School, Chipperfield</t>
  </si>
  <si>
    <t>St Paul's Walden Primary School</t>
  </si>
  <si>
    <t>St Peter's Church of England Voluntary Aided Primary School</t>
  </si>
  <si>
    <t>St Philip Howard Catholic Primary School</t>
  </si>
  <si>
    <t>St Rose's Catholic Infants School</t>
  </si>
  <si>
    <t>St Thomas More Roman Catholic Primary School</t>
  </si>
  <si>
    <t>St Thomas More Roman Catholic Voluntary Aided Primary School</t>
  </si>
  <si>
    <t>St Thomas of Canterbury Roman Catholic Primary School</t>
  </si>
  <si>
    <t>Stanborough School</t>
  </si>
  <si>
    <t>Stapleford Primary School</t>
  </si>
  <si>
    <t>Stonehill School</t>
  </si>
  <si>
    <t>Strathmore Infant and Nursery School</t>
  </si>
  <si>
    <t>Studlands Rise First School</t>
  </si>
  <si>
    <t>Summercroft Primary School</t>
  </si>
  <si>
    <t>Summerswood Primary School</t>
  </si>
  <si>
    <t>Swallow Dell Primary and Nursery School</t>
  </si>
  <si>
    <t>Swing Gate Infant School and Nursery</t>
  </si>
  <si>
    <t>Tanners Wood Junior Mixed and Infant School</t>
  </si>
  <si>
    <t>Tannery Drift School</t>
  </si>
  <si>
    <t>Templewood Primary School</t>
  </si>
  <si>
    <t>Tewin Cowper Church of England Voluntary Aided Primary School</t>
  </si>
  <si>
    <t>The Abbey Church of England Voluntary Aided Primary School, St Albans</t>
  </si>
  <si>
    <t>The Astley Cooper School</t>
  </si>
  <si>
    <t>The Bishop's Stortford High School</t>
  </si>
  <si>
    <t>The Broxbourne School</t>
  </si>
  <si>
    <t>The Bushey Academy</t>
  </si>
  <si>
    <t>The Chauncy School</t>
  </si>
  <si>
    <t>The Cranbourne Primary School</t>
  </si>
  <si>
    <t>The Elstree UTC</t>
  </si>
  <si>
    <t>The Giles Infant and Nursery School</t>
  </si>
  <si>
    <t>The Grange Academy</t>
  </si>
  <si>
    <t>The Grove Academy</t>
  </si>
  <si>
    <t>The Grove Infant and Nursery School</t>
  </si>
  <si>
    <t>The Grove Junior School</t>
  </si>
  <si>
    <t>The Hemel Hempstead School</t>
  </si>
  <si>
    <t>The Hertfordshire &amp; Essex High School and Science College</t>
  </si>
  <si>
    <t>The Highfield School</t>
  </si>
  <si>
    <t>The Holy Family Catholic Primary School</t>
  </si>
  <si>
    <t>The John Henry Newman Catholic School</t>
  </si>
  <si>
    <t>The John Warner School</t>
  </si>
  <si>
    <t>The Knights Templar School</t>
  </si>
  <si>
    <t>The Lea Primary School and Nursery</t>
  </si>
  <si>
    <t>The Leys Primary and Nursery School</t>
  </si>
  <si>
    <t>The Marlborough Science Academy</t>
  </si>
  <si>
    <t>The Nobel School</t>
  </si>
  <si>
    <t>The Orchard Primary School</t>
  </si>
  <si>
    <t>The Priory School</t>
  </si>
  <si>
    <t>The Reach Free School</t>
  </si>
  <si>
    <t>The Reddings Primary School</t>
  </si>
  <si>
    <t>The Russell School</t>
  </si>
  <si>
    <t>The Ryde School</t>
  </si>
  <si>
    <t>The Sele School</t>
  </si>
  <si>
    <t>The Thomas Alleyne School</t>
  </si>
  <si>
    <t>The Watford UTC</t>
  </si>
  <si>
    <t>The Wroxham School</t>
  </si>
  <si>
    <t>Therfield First School</t>
  </si>
  <si>
    <t>Thorley Hill Primary School</t>
  </si>
  <si>
    <t>Thorn Grove Primary School</t>
  </si>
  <si>
    <t>Thundridge Church of England Primary School</t>
  </si>
  <si>
    <t>Tonwell St Mary's Church of England Primary School</t>
  </si>
  <si>
    <t>Townsend CofE School</t>
  </si>
  <si>
    <t>Tring School</t>
  </si>
  <si>
    <t>Trotts Hill Primary and Nursery School</t>
  </si>
  <si>
    <t>Tudor Primary School</t>
  </si>
  <si>
    <t>Two Waters Primary School</t>
  </si>
  <si>
    <t>Verulam School</t>
  </si>
  <si>
    <t>Victoria Church of England Infant and Nursery School</t>
  </si>
  <si>
    <t>Walkern Primary School</t>
  </si>
  <si>
    <t>Wareside Church of England Primary School</t>
  </si>
  <si>
    <t>Warren Dell Primary School</t>
  </si>
  <si>
    <t>Watchlytes Junior Mixed Infant and Nursery School</t>
  </si>
  <si>
    <t>Waterside Academy</t>
  </si>
  <si>
    <t>Watford Field School (Infant &amp; Nursery)</t>
  </si>
  <si>
    <t>Watford Grammar School for Boys</t>
  </si>
  <si>
    <t>Watford Grammar School for Girls</t>
  </si>
  <si>
    <t>Watford St John's Church of England Primary School</t>
  </si>
  <si>
    <t>Watton-at-Stone Primary and Nursery School</t>
  </si>
  <si>
    <t>Welwyn St Mary's Church of England Voluntary Aided Primary School</t>
  </si>
  <si>
    <t>Westfield Academy</t>
  </si>
  <si>
    <t>Westfield Community Primary School</t>
  </si>
  <si>
    <t>Westfield Primary School and Nursery</t>
  </si>
  <si>
    <t>Weston Primary School</t>
  </si>
  <si>
    <t>Wheatcroft Primary School</t>
  </si>
  <si>
    <t>Wheatfields Infants' and Nursery School</t>
  </si>
  <si>
    <t>Wheatfields Junior Mixed School</t>
  </si>
  <si>
    <t>Whitehill Junior School</t>
  </si>
  <si>
    <t>Widford School</t>
  </si>
  <si>
    <t>Wilbury Junior School</t>
  </si>
  <si>
    <t>William Ransom Primary School</t>
  </si>
  <si>
    <t>Wilshere-Dacre Junior Academy</t>
  </si>
  <si>
    <t>Windermere Primary School</t>
  </si>
  <si>
    <t>Windhill21</t>
  </si>
  <si>
    <t>Wood End School</t>
  </si>
  <si>
    <t>Woodhall Primary School</t>
  </si>
  <si>
    <t>Woodlands Primary School</t>
  </si>
  <si>
    <t>Woodside Primary School</t>
  </si>
  <si>
    <t>Woolenwick Infant and Nursery School</t>
  </si>
  <si>
    <t>Woolenwick Junior School</t>
  </si>
  <si>
    <t>Wormley Primary School</t>
  </si>
  <si>
    <t>Wymondley Junior Mixed and Infant School</t>
  </si>
  <si>
    <t>Yavneh College</t>
  </si>
  <si>
    <t>Yewtree Primary School</t>
  </si>
  <si>
    <t>Yorke Mead Primary School</t>
  </si>
  <si>
    <t>Luton</t>
  </si>
  <si>
    <t>Ashcroft High School</t>
  </si>
  <si>
    <t>Beech Hill Community Primary School</t>
  </si>
  <si>
    <t>Beechwood Primary School</t>
  </si>
  <si>
    <t>Bramingham Primary School</t>
  </si>
  <si>
    <t>Cardinal Newman Catholic School A Specialist Science College</t>
  </si>
  <si>
    <t>Challney High School for Boys</t>
  </si>
  <si>
    <t>Challney High School for Girls</t>
  </si>
  <si>
    <t>Chantry Primary Academy</t>
  </si>
  <si>
    <t>Chiltern Academy</t>
  </si>
  <si>
    <t>Crawley Green Infant School</t>
  </si>
  <si>
    <t>Dallow Primary School</t>
  </si>
  <si>
    <t>Denbigh High School</t>
  </si>
  <si>
    <t>Denbigh Primary School</t>
  </si>
  <si>
    <t>Downside Primary School</t>
  </si>
  <si>
    <t>Farley Junior School</t>
  </si>
  <si>
    <t>Ferrars Junior School</t>
  </si>
  <si>
    <t>Foxdell Infant School</t>
  </si>
  <si>
    <t>Foxdell Junior School</t>
  </si>
  <si>
    <t>Hillborough Infant School</t>
  </si>
  <si>
    <t>Hillborough Junior School</t>
  </si>
  <si>
    <t>Icknield High School</t>
  </si>
  <si>
    <t>Icknield Primary School</t>
  </si>
  <si>
    <t>Lea Manor High School Performing Arts College</t>
  </si>
  <si>
    <t>Leagrave Primary School</t>
  </si>
  <si>
    <t>Lealands High School</t>
  </si>
  <si>
    <t>Maidenhall Primary School</t>
  </si>
  <si>
    <t>Norton Road Primary School</t>
  </si>
  <si>
    <t>Pirton Hill Primary School</t>
  </si>
  <si>
    <t>Putteridge High School</t>
  </si>
  <si>
    <t>Putteridge Primary School</t>
  </si>
  <si>
    <t>Ramridge Primary School</t>
  </si>
  <si>
    <t>River Bank Primary School</t>
  </si>
  <si>
    <t>Sacred Heart Primary School</t>
  </si>
  <si>
    <t>Someries Infant School</t>
  </si>
  <si>
    <t>Someries Junior School</t>
  </si>
  <si>
    <t>St Margaret of Scotland Catholic Primary School</t>
  </si>
  <si>
    <t>St Martin De Porres Catholic Primary School</t>
  </si>
  <si>
    <t>Stopsley Community Primary School</t>
  </si>
  <si>
    <t>Stopsley High School</t>
  </si>
  <si>
    <t>Surrey Street Primary School</t>
  </si>
  <si>
    <t>Tennyson Road Primary School</t>
  </si>
  <si>
    <t>The Chalk Hills Academy</t>
  </si>
  <si>
    <t>The Ferrars Academy</t>
  </si>
  <si>
    <t>The Linden Academy</t>
  </si>
  <si>
    <t>The Meads Primary School</t>
  </si>
  <si>
    <t>The Stockwood Park Academy</t>
  </si>
  <si>
    <t>Warden Hill Infant School</t>
  </si>
  <si>
    <t>Warden Hill Junior School</t>
  </si>
  <si>
    <t>Waulud Primary School</t>
  </si>
  <si>
    <t>Wenlock CofE Junior School</t>
  </si>
  <si>
    <t>Whipperley Infant Academy</t>
  </si>
  <si>
    <t>Whitefield Primary School</t>
  </si>
  <si>
    <t>Wigmore Primary School</t>
  </si>
  <si>
    <t>William Austin Infant School</t>
  </si>
  <si>
    <t>William Austin Junior School</t>
  </si>
  <si>
    <t>Norfolk</t>
  </si>
  <si>
    <t>Acle Academy</t>
  </si>
  <si>
    <t>Acle St Edmund Voluntary Controlled Primary School</t>
  </si>
  <si>
    <t>Admirals Academy</t>
  </si>
  <si>
    <t>Alburgh with Denton Church of England Primary School</t>
  </si>
  <si>
    <t>Aldborough Primary School</t>
  </si>
  <si>
    <t>Alderman Peel High School</t>
  </si>
  <si>
    <t>All Saints Academy</t>
  </si>
  <si>
    <t>All Saints Church of England VA Primary School</t>
  </si>
  <si>
    <t>All Saints Church of England Voluntary Aided Primary School, Winfarthing</t>
  </si>
  <si>
    <t>Alpington and Bergh Apton Church of England Voluntary Aided Primary School</t>
  </si>
  <si>
    <t>Angel Road Infant School</t>
  </si>
  <si>
    <t>Angel Road Junior School</t>
  </si>
  <si>
    <t>Anthony Curton CofE Primary School</t>
  </si>
  <si>
    <t>Antingham and Southrepps Primary School</t>
  </si>
  <si>
    <t>Archbishop Sancroft High School (A Church of England Academy)</t>
  </si>
  <si>
    <t>Arden Grove Infant and Nursery School</t>
  </si>
  <si>
    <t>Ashill Voluntary Controlled Primary School</t>
  </si>
  <si>
    <t>Ashleigh Primary School and Nursery, Wymondham</t>
  </si>
  <si>
    <t>Ashwicken Church of England Voluntary Aided Primary School</t>
  </si>
  <si>
    <t>Aslacton Primary School</t>
  </si>
  <si>
    <t>Astley Primary School</t>
  </si>
  <si>
    <t>Attleborough Academy Norfolk</t>
  </si>
  <si>
    <t>Attleborough Primary School</t>
  </si>
  <si>
    <t>Avenue Junior School</t>
  </si>
  <si>
    <t>Aylsham High School</t>
  </si>
  <si>
    <t>Bacton Primary School</t>
  </si>
  <si>
    <t>Banham Primary School</t>
  </si>
  <si>
    <t>Barford Primary School</t>
  </si>
  <si>
    <t>Barnham Broom Church of England Voluntary Aided Primary School</t>
  </si>
  <si>
    <t>Bawdeswell Community Primary School</t>
  </si>
  <si>
    <t>Beeston Primary School</t>
  </si>
  <si>
    <t>Bignold Primary School and Nursery</t>
  </si>
  <si>
    <t>Blakeney Church of England Voluntary Aided Primary School</t>
  </si>
  <si>
    <t>Blenheim Park Academy</t>
  </si>
  <si>
    <t>Blofield Primary School</t>
  </si>
  <si>
    <t>Bluebell Primary School</t>
  </si>
  <si>
    <t>Brancaster Church of England Voluntary Aided Primary School</t>
  </si>
  <si>
    <t>Bressingham Primary School</t>
  </si>
  <si>
    <t>Broadland High Ormiston Academy</t>
  </si>
  <si>
    <t>Brooke Voluntary Controlled Church of England Primary School</t>
  </si>
  <si>
    <t>Browick Road Primary and Nursery School</t>
  </si>
  <si>
    <t>Brundall Primary School</t>
  </si>
  <si>
    <t>Bunwell Primary School</t>
  </si>
  <si>
    <t>Bure Valley School</t>
  </si>
  <si>
    <t>Burnham Market Primary School</t>
  </si>
  <si>
    <t>Burston Community Primary School</t>
  </si>
  <si>
    <t>Buxton Primary School</t>
  </si>
  <si>
    <t>Caister Academy</t>
  </si>
  <si>
    <t>Caister Infant, Nursery School and Children's Centre</t>
  </si>
  <si>
    <t>Caister Junior School</t>
  </si>
  <si>
    <t>Cantley Primary School</t>
  </si>
  <si>
    <t>Carleton Rode Church of England Voluntary Aided Primary School</t>
  </si>
  <si>
    <t>Castle Acre Church of England Primary Academy</t>
  </si>
  <si>
    <t>Caston Church of England Voluntary Aided Primary School</t>
  </si>
  <si>
    <t>Catfield Voluntary Controlled CofE Primary School</t>
  </si>
  <si>
    <t>Catton Grove Primary School</t>
  </si>
  <si>
    <t>Cawston Church of England Primary Academy</t>
  </si>
  <si>
    <t>Cecil Gowing Infant School</t>
  </si>
  <si>
    <t>Chapel Break Infant School</t>
  </si>
  <si>
    <t>Charles Darwin Primary School</t>
  </si>
  <si>
    <t>Cherry Tree Academy Trust Marham Infant</t>
  </si>
  <si>
    <t>Cherry Tree Academy Trust Marham Junior</t>
  </si>
  <si>
    <t>City Academy Norwich</t>
  </si>
  <si>
    <t>Clenchwarton Primary School</t>
  </si>
  <si>
    <t>Cliff Park Ormiston Academy</t>
  </si>
  <si>
    <t>Clover Hill VA Infant and Nursery School</t>
  </si>
  <si>
    <t>Cobholm Primary Academy</t>
  </si>
  <si>
    <t>Colby Primary School</t>
  </si>
  <si>
    <t>Colkirk Church of England Primary Academy</t>
  </si>
  <si>
    <t>Colman Infant School</t>
  </si>
  <si>
    <t>Colman Junior School</t>
  </si>
  <si>
    <t>Coltishall Primary School</t>
  </si>
  <si>
    <t>Corpusty Primary School</t>
  </si>
  <si>
    <t>Costessey Junior School</t>
  </si>
  <si>
    <t>Cringleford CE VA Primary School</t>
  </si>
  <si>
    <t>Cromer Academy</t>
  </si>
  <si>
    <t>Cromer Junior School</t>
  </si>
  <si>
    <t>Denver Voluntary Controlled Primary School</t>
  </si>
  <si>
    <t>Dereham Church of England Infant &amp; Nursery School</t>
  </si>
  <si>
    <t>Dereham Church of England Junior Academy</t>
  </si>
  <si>
    <t>Dereham Neatherd High School</t>
  </si>
  <si>
    <t>Dereham, Toftwood Community Junior School</t>
  </si>
  <si>
    <t>Dersingham Primary School</t>
  </si>
  <si>
    <t>Diamond Academy</t>
  </si>
  <si>
    <t>Dickleburgh Church of England Primary Academy</t>
  </si>
  <si>
    <t>Diss Church of England Junior Academy</t>
  </si>
  <si>
    <t>Diss High School</t>
  </si>
  <si>
    <t>Ditchingham Church of England Primary Academy</t>
  </si>
  <si>
    <t>Docking Primary School</t>
  </si>
  <si>
    <t>Downham Market Academy</t>
  </si>
  <si>
    <t>Downham Market, Hillcrest Primary School</t>
  </si>
  <si>
    <t>Drake Primary School and Nursery</t>
  </si>
  <si>
    <t>Drayton CofE Junior School</t>
  </si>
  <si>
    <t>Drayton Community Infant School</t>
  </si>
  <si>
    <t>Duchy of Lancaster Methwold CofE Primary School</t>
  </si>
  <si>
    <t>Dussindale Primary School</t>
  </si>
  <si>
    <t>Earsham CE VA Primary School</t>
  </si>
  <si>
    <t>East Harling Primary School and Nursery</t>
  </si>
  <si>
    <t>East Ruston Area Infant School</t>
  </si>
  <si>
    <t>Eastgate Academy</t>
  </si>
  <si>
    <t>Eaton Primary School</t>
  </si>
  <si>
    <t>Edith Cavell Academy and Nursery</t>
  </si>
  <si>
    <t>Edmund de Moundeford VC Primary School, Feltwell</t>
  </si>
  <si>
    <t>Edward Worlledge Ormiston Academy</t>
  </si>
  <si>
    <t>Ellingham Voluntary Controlled Primary School</t>
  </si>
  <si>
    <t>Emneth Academy</t>
  </si>
  <si>
    <t>Erpingham Voluntary Controlled Church of England Primary School</t>
  </si>
  <si>
    <t>Fairhaven Church of England Voluntary Aided Primary School</t>
  </si>
  <si>
    <t>Fairstead Community Primary and Nursery School</t>
  </si>
  <si>
    <t>Fakenham Academy Norfolk</t>
  </si>
  <si>
    <t>Fakenham Junior School</t>
  </si>
  <si>
    <t>Falcon Junior School</t>
  </si>
  <si>
    <t>Filby Primary School</t>
  </si>
  <si>
    <t>Firside Junior School</t>
  </si>
  <si>
    <t>Flegg High Ormiston Academy</t>
  </si>
  <si>
    <t>Fleggburgh Church of England Voluntary Controlled Primary School</t>
  </si>
  <si>
    <t>Flitcham Church of England Primary Academy</t>
  </si>
  <si>
    <t>Forncett St Peter Church of England Voluntary Aided Primary School</t>
  </si>
  <si>
    <t>Foulsham Primary School Academy</t>
  </si>
  <si>
    <t>Framingham Earl High School</t>
  </si>
  <si>
    <t>Freethorpe Community Primary and Nursery School</t>
  </si>
  <si>
    <t>Frettenham Primary School</t>
  </si>
  <si>
    <t>Garboldisham Church Primary School</t>
  </si>
  <si>
    <t>Garrick Green Infant School</t>
  </si>
  <si>
    <t>Garvestone Community Primary School</t>
  </si>
  <si>
    <t>Gayton Church of England Primary Academy</t>
  </si>
  <si>
    <t>Gaywood Primary School</t>
  </si>
  <si>
    <t>George White Junior School</t>
  </si>
  <si>
    <t>Ghost Hill Infant and Nursery School</t>
  </si>
  <si>
    <t>Gillingham St Michael's Church of England Primary Academy</t>
  </si>
  <si>
    <t>Glebeland Community Primary School</t>
  </si>
  <si>
    <t>Gooderstone Church of England Primary Academy</t>
  </si>
  <si>
    <t>Great Dunham Primary School</t>
  </si>
  <si>
    <t>Great Ellingham Primary School</t>
  </si>
  <si>
    <t>Great Hockham Primary School and Nursery</t>
  </si>
  <si>
    <t>Great Massingham CofE Primary School</t>
  </si>
  <si>
    <t>Great Witchingham Church of England Primary Academy</t>
  </si>
  <si>
    <t>Great Yarmouth Charter Academy</t>
  </si>
  <si>
    <t>Great Yarmouth Primary Academy</t>
  </si>
  <si>
    <t>Gresham Village School</t>
  </si>
  <si>
    <t>Greyfriars Academy</t>
  </si>
  <si>
    <t>Grove House Infant and Nursery School</t>
  </si>
  <si>
    <t>Hainford VC Primary School</t>
  </si>
  <si>
    <t>Happisburgh Primary and Early Years School</t>
  </si>
  <si>
    <t>Hapton Church of England Voluntary Aided Primary School</t>
  </si>
  <si>
    <t>Harleston CofE VA Primary Academy</t>
  </si>
  <si>
    <t>Harpley CofE VC Primary School</t>
  </si>
  <si>
    <t>Heacham Infant and Nursery School</t>
  </si>
  <si>
    <t>Heacham Junior School</t>
  </si>
  <si>
    <t>Heartsease Primary Academy</t>
  </si>
  <si>
    <t>Heather Avenue Infant School</t>
  </si>
  <si>
    <t>Hellesdon High School</t>
  </si>
  <si>
    <t>Hemblington Primary School</t>
  </si>
  <si>
    <t>Hempnall Primary School</t>
  </si>
  <si>
    <t>Hemsby Primary School</t>
  </si>
  <si>
    <t>Henderson Green Primary School</t>
  </si>
  <si>
    <t>Hethersett Academy</t>
  </si>
  <si>
    <t>Hethersett VC Junior School</t>
  </si>
  <si>
    <t>Hevingham Primary School</t>
  </si>
  <si>
    <t>Hickling CofE VC Infant School</t>
  </si>
  <si>
    <t>Highgate Infant School</t>
  </si>
  <si>
    <t>Hilgay Riverside Academy</t>
  </si>
  <si>
    <t>Hillside Avenue Primary and Nursery School, Thorpe</t>
  </si>
  <si>
    <t>Hillside Primary School</t>
  </si>
  <si>
    <t>Hindringham Church of England Voluntary Controlled Primary School</t>
  </si>
  <si>
    <t>Hingham Primary School</t>
  </si>
  <si>
    <t>Hobart High School</t>
  </si>
  <si>
    <t>Hockering Church of England Primary Academy</t>
  </si>
  <si>
    <t>Holly Meadows School</t>
  </si>
  <si>
    <t>Holt Community Primary School</t>
  </si>
  <si>
    <t>Homefield VC CofE Primary School</t>
  </si>
  <si>
    <t>Hopton Church of England Primary Academy</t>
  </si>
  <si>
    <t>Horning Community Primary School</t>
  </si>
  <si>
    <t>Horsford CofE VA Primary School</t>
  </si>
  <si>
    <t>Howard Junior School</t>
  </si>
  <si>
    <t>Hunstanton Primary School</t>
  </si>
  <si>
    <t>Ingoldisthorpe Church of England Voluntary Aided Primary School</t>
  </si>
  <si>
    <t>Jane Austen College</t>
  </si>
  <si>
    <t>John of Gaunt Infant and Nursery School</t>
  </si>
  <si>
    <t>Kelling CE Primary School</t>
  </si>
  <si>
    <t>Kenninghall Primary School</t>
  </si>
  <si>
    <t>King's Lynn Academy</t>
  </si>
  <si>
    <t>King's Oak Academy</t>
  </si>
  <si>
    <t>King's Park Infant School, Dereham</t>
  </si>
  <si>
    <t>King Edward VII Academy</t>
  </si>
  <si>
    <t>Kinsale Infant School</t>
  </si>
  <si>
    <t>Kinsale Junior School</t>
  </si>
  <si>
    <t>Lakenham Primary School</t>
  </si>
  <si>
    <t>Langham Village School</t>
  </si>
  <si>
    <t>Lingwood Primary Academy</t>
  </si>
  <si>
    <t>Lionwood Infant and Nursery School</t>
  </si>
  <si>
    <t>Lionwood Junior School</t>
  </si>
  <si>
    <t>Litcham School</t>
  </si>
  <si>
    <t>Little Melton Primary School</t>
  </si>
  <si>
    <t>Little Plumstead Church of England Primary School</t>
  </si>
  <si>
    <t>Little Snoring Community Primary Academy</t>
  </si>
  <si>
    <t>Loddon Infant and Nursery School</t>
  </si>
  <si>
    <t>Loddon Junior School</t>
  </si>
  <si>
    <t>Lodge Lane Infant School</t>
  </si>
  <si>
    <t>Long Stratton High School</t>
  </si>
  <si>
    <t>Ludham Primary School and Nursery</t>
  </si>
  <si>
    <t>Lyng Church of England Primary School</t>
  </si>
  <si>
    <t>Lynn Grove Academy</t>
  </si>
  <si>
    <t>Magdalen Academy</t>
  </si>
  <si>
    <t>Magdalen Gates Primary School</t>
  </si>
  <si>
    <t>Manor Field Infant and Nursery School</t>
  </si>
  <si>
    <t>Marsham Primary School</t>
  </si>
  <si>
    <t>Marshland High School</t>
  </si>
  <si>
    <t>Marshland St James Primary and Nursery School</t>
  </si>
  <si>
    <t>Martham Academy and Nursery</t>
  </si>
  <si>
    <t>Mattishall Primary School</t>
  </si>
  <si>
    <t>Middleton Church of England Primary Academy</t>
  </si>
  <si>
    <t>Mile Cross Primary School</t>
  </si>
  <si>
    <t>Moorlands CofE Primary Academy</t>
  </si>
  <si>
    <t>Morley Church of England Primary School</t>
  </si>
  <si>
    <t>Mousehold Infant &amp; Nursery School</t>
  </si>
  <si>
    <t>Mulbarton Primary School</t>
  </si>
  <si>
    <t>Mundesley Infant School</t>
  </si>
  <si>
    <t>Mundesley Junior School</t>
  </si>
  <si>
    <t>Mundford Church of England Primary Academy</t>
  </si>
  <si>
    <t>Narborough Church of England Primary Academy</t>
  </si>
  <si>
    <t>Neatishead Church of England Primary School</t>
  </si>
  <si>
    <t>Necton VA Primary School</t>
  </si>
  <si>
    <t>Nelson Academy</t>
  </si>
  <si>
    <t>Nelson Infant School</t>
  </si>
  <si>
    <t>Newton Flotman Church of England Voluntary Controlled Primary School</t>
  </si>
  <si>
    <t>North Denes Primary School</t>
  </si>
  <si>
    <t>North Walsham High School</t>
  </si>
  <si>
    <t>North Walsham Infant School and Nursery</t>
  </si>
  <si>
    <t>North Walsham Junior School</t>
  </si>
  <si>
    <t>North Wootton Academy</t>
  </si>
  <si>
    <t>Northgate High School</t>
  </si>
  <si>
    <t>Northgate Primary School, Great Yarmouth</t>
  </si>
  <si>
    <t>Northrepps Primary School</t>
  </si>
  <si>
    <t>Norwich Primary Academy</t>
  </si>
  <si>
    <t>Norwich Road Academy</t>
  </si>
  <si>
    <t>Notre Dame High School, Norwich</t>
  </si>
  <si>
    <t>Old Buckenham High School</t>
  </si>
  <si>
    <t>Old Buckenham Primary School</t>
  </si>
  <si>
    <t>Old Catton CofE VC Junior School</t>
  </si>
  <si>
    <t>Ormesby Village Infant School</t>
  </si>
  <si>
    <t>Ormesby Village Junior School</t>
  </si>
  <si>
    <t>Ormiston Herman Academy</t>
  </si>
  <si>
    <t>Ormiston Venture Academy</t>
  </si>
  <si>
    <t>Ormiston Victory Academy</t>
  </si>
  <si>
    <t>Overstrand, the Belfry, Church of England Voluntary Aided Primary School</t>
  </si>
  <si>
    <t>Parker's Church of England Primary School</t>
  </si>
  <si>
    <t>Peterhouse CofE Primary Academy</t>
  </si>
  <si>
    <t>Poringland Primary School</t>
  </si>
  <si>
    <t>Preston Church of England Voluntary Controlled Primary School</t>
  </si>
  <si>
    <t>Pulham Church of England Primary School</t>
  </si>
  <si>
    <t>Queen's Hill Primary School</t>
  </si>
  <si>
    <t>Queensway Infant Academy and Nursery</t>
  </si>
  <si>
    <t>Rackheath Primary School</t>
  </si>
  <si>
    <t>Raleigh Infant Academy</t>
  </si>
  <si>
    <t>Recreation Road Infant School</t>
  </si>
  <si>
    <t>Redcastle Family School</t>
  </si>
  <si>
    <t>Reedham Primary School</t>
  </si>
  <si>
    <t>Reepham High School and College</t>
  </si>
  <si>
    <t>Reepham Primary School</t>
  </si>
  <si>
    <t>Reffley Academy</t>
  </si>
  <si>
    <t>Robert Kett Primary School</t>
  </si>
  <si>
    <t>Rockland St Mary Primary School</t>
  </si>
  <si>
    <t>Rocklands Community Primary School</t>
  </si>
  <si>
    <t>Rollesby Primary School</t>
  </si>
  <si>
    <t>Rosecroft Primary School</t>
  </si>
  <si>
    <t>Rudham CofE Primary Academy</t>
  </si>
  <si>
    <t>Runcton Holme Church of England Primary School</t>
  </si>
  <si>
    <t>Salhouse Voluntary Controlled Primary School</t>
  </si>
  <si>
    <t>Sandringham and West Newton Church of England Primary Academy</t>
  </si>
  <si>
    <t>Saxlingham Nethergate CofE VC Primary School</t>
  </si>
  <si>
    <t>Scarning Voluntary Controlled Primary School</t>
  </si>
  <si>
    <t>Scole Church of England Voluntary Controlled Primary School</t>
  </si>
  <si>
    <t>Sculthorpe Church of England Primary Academy</t>
  </si>
  <si>
    <t>Sedgeford Primary School</t>
  </si>
  <si>
    <t>Seething and Mundham Primary School</t>
  </si>
  <si>
    <t>Sewell Park Academy</t>
  </si>
  <si>
    <t>Sheringham Community Primary School</t>
  </si>
  <si>
    <t>Sheringham High School</t>
  </si>
  <si>
    <t>Smithdon High School</t>
  </si>
  <si>
    <t>Snettisham Primary School</t>
  </si>
  <si>
    <t>South Wootton Infant School</t>
  </si>
  <si>
    <t>South Wootton Junior School</t>
  </si>
  <si>
    <t>Southery Academy</t>
  </si>
  <si>
    <t>Southtown Primary School</t>
  </si>
  <si>
    <t>Sparhawk Infant School &amp; Nursery</t>
  </si>
  <si>
    <t>Spixworth Infant School</t>
  </si>
  <si>
    <t>Spooner Row Primary School</t>
  </si>
  <si>
    <t>Sporle Church of England Primary Academy</t>
  </si>
  <si>
    <t>Springwood High School</t>
  </si>
  <si>
    <t>Sprowston Community Academy</t>
  </si>
  <si>
    <t>Sprowston Infant School</t>
  </si>
  <si>
    <t>Sprowston Junior School</t>
  </si>
  <si>
    <t>St Andrew's CofE VA Primary School, Lopham</t>
  </si>
  <si>
    <t>St Augustine's Catholic Primary School, Costessey</t>
  </si>
  <si>
    <t>St Clement's High School</t>
  </si>
  <si>
    <t>St Edmund's Academy</t>
  </si>
  <si>
    <t>St Faiths CofE Primary School</t>
  </si>
  <si>
    <t>St Francis of Assisi Catholic Primary School</t>
  </si>
  <si>
    <t>St George's Primary &amp; Nursery School, Great Yarmouth</t>
  </si>
  <si>
    <t>St Germans Academy</t>
  </si>
  <si>
    <t>St John's Community Primary School and Nursery</t>
  </si>
  <si>
    <t>St Martin At Shouldham Church of England Primary Academy</t>
  </si>
  <si>
    <t>St Mary's Church of England Junior School</t>
  </si>
  <si>
    <t>St Mary's Community Primary School, Beetley</t>
  </si>
  <si>
    <t>St Mary's Endowed Voluntary Aided Church of England Primary School</t>
  </si>
  <si>
    <t>St Mary and St Peter Catholic Primary School</t>
  </si>
  <si>
    <t>St Michael's Church of England Academy</t>
  </si>
  <si>
    <t>St Michael's Church of England VA Primary and Nursery School</t>
  </si>
  <si>
    <t>St Michael's VA Junior School</t>
  </si>
  <si>
    <t>St Nicholas Priory CofE VA Primary School</t>
  </si>
  <si>
    <t>St Peter's CofE Primary Academy, Easton</t>
  </si>
  <si>
    <t>St Peter and St Paul Church of England Primary Academy</t>
  </si>
  <si>
    <t>St William's Primary School</t>
  </si>
  <si>
    <t>St. Clements Hill Primary Academy</t>
  </si>
  <si>
    <t>Stalham Academy</t>
  </si>
  <si>
    <t>Stalham Community Infant &amp; Pre-School</t>
  </si>
  <si>
    <t>Stalham High School</t>
  </si>
  <si>
    <t>Stoke Holy Cross Primary School</t>
  </si>
  <si>
    <t>Stradbroke Primary Academy</t>
  </si>
  <si>
    <t>Suffield Park Infant and Nursery School, Cromer</t>
  </si>
  <si>
    <t>Surlingham Primary School</t>
  </si>
  <si>
    <t>Sutton CofE VC Infant School</t>
  </si>
  <si>
    <t>Swaffham CofE Junior Academy</t>
  </si>
  <si>
    <t>Swaffham CofE VC Infant &amp; Nursery School</t>
  </si>
  <si>
    <t>Swanton Abbott Community Primary School</t>
  </si>
  <si>
    <t>Swanton Morley VC Primary School</t>
  </si>
  <si>
    <t>Tacolneston Church of England Primary</t>
  </si>
  <si>
    <t>Taverham High School</t>
  </si>
  <si>
    <t>Taverham VC CE Junior School</t>
  </si>
  <si>
    <t>Ten Mile Bank Riverside Academy</t>
  </si>
  <si>
    <t>Terrington St Clement Community School</t>
  </si>
  <si>
    <t>Terrington St John Primary School</t>
  </si>
  <si>
    <t>The Bawburgh School</t>
  </si>
  <si>
    <t>The Bishop's Church of England Primary Academy</t>
  </si>
  <si>
    <t>The Free School Norwich</t>
  </si>
  <si>
    <t>The Hewett Academy, Norwich</t>
  </si>
  <si>
    <t>The Nicholas Hamond Academy</t>
  </si>
  <si>
    <t>The Norman Church of England Primary School, Northwold</t>
  </si>
  <si>
    <t>The Open Academy</t>
  </si>
  <si>
    <t>The Thetford Academy</t>
  </si>
  <si>
    <t>Thomas Bullock Church of England Primary Academy</t>
  </si>
  <si>
    <t>Thompson Primary School</t>
  </si>
  <si>
    <t>Thorpe St Andrew School and Sixth Form</t>
  </si>
  <si>
    <t>Thurlton Primary School</t>
  </si>
  <si>
    <t>Thurton Primary School</t>
  </si>
  <si>
    <t>Tilney All Saints CofE Primary School</t>
  </si>
  <si>
    <t>Tilney St Lawrence Community Primary School</t>
  </si>
  <si>
    <t>Tivetshall Community Primary School</t>
  </si>
  <si>
    <t>Toftwood Infant School</t>
  </si>
  <si>
    <t>Trowse Primary School</t>
  </si>
  <si>
    <t>Tuckswood Academy</t>
  </si>
  <si>
    <t>Tunstead Primary School</t>
  </si>
  <si>
    <t>University Technical College Norfolk</t>
  </si>
  <si>
    <t>Upwell Academy</t>
  </si>
  <si>
    <t>Valley Primary Academy</t>
  </si>
  <si>
    <t>Walpole Cross Keys Primary School</t>
  </si>
  <si>
    <t>Walpole Highway Primary School</t>
  </si>
  <si>
    <t>Walsingham CE VA Primary School</t>
  </si>
  <si>
    <t>Watlington Community Primary School</t>
  </si>
  <si>
    <t>Watton Westfield Infant and Nursery School</t>
  </si>
  <si>
    <t>Wayland Academy Norfolk</t>
  </si>
  <si>
    <t>Wayland Junior Academy Watton</t>
  </si>
  <si>
    <t>Weasenham Church of England Primary Academy</t>
  </si>
  <si>
    <t>Weeting Church of England Primary School</t>
  </si>
  <si>
    <t>Wells-Next-the-Sea Primary and Nursery School</t>
  </si>
  <si>
    <t>Wensum Junior School</t>
  </si>
  <si>
    <t>West Earlham Infant and Nursery School</t>
  </si>
  <si>
    <t>West Earlham Junior School</t>
  </si>
  <si>
    <t>West Lynn Primary School</t>
  </si>
  <si>
    <t>West Raynham Church of England Primary Academy</t>
  </si>
  <si>
    <t>West Walton Community Primary School</t>
  </si>
  <si>
    <t>West Winch Primary School</t>
  </si>
  <si>
    <t>White House Farm</t>
  </si>
  <si>
    <t>White Woman Lane Junior School</t>
  </si>
  <si>
    <t>Whitefriars Church of England Primary Academy</t>
  </si>
  <si>
    <t>Wicklewood Primary School</t>
  </si>
  <si>
    <t>Wimbotsham and Stow Community School</t>
  </si>
  <si>
    <t>Woodland View Junior School</t>
  </si>
  <si>
    <t>Woodlands Primary Academy</t>
  </si>
  <si>
    <t>Woodton Primary School</t>
  </si>
  <si>
    <t>Wormegay Church of England Primary School</t>
  </si>
  <si>
    <t>Worstead Church of England Primary School</t>
  </si>
  <si>
    <t>Wreningham VC Primary School</t>
  </si>
  <si>
    <t>Wroughton Infant Academy</t>
  </si>
  <si>
    <t>Wroughton Junior Academy</t>
  </si>
  <si>
    <t>Wymondham College</t>
  </si>
  <si>
    <t>Wymondham High Academy</t>
  </si>
  <si>
    <t>Yaxham Church of England Voluntary Aided Primary School</t>
  </si>
  <si>
    <t>Peterborough</t>
  </si>
  <si>
    <t>All Saints' CofE (Aided) Primary School</t>
  </si>
  <si>
    <t>Arthur Mellows Village College</t>
  </si>
  <si>
    <t>Barnack CofE (Controlled) Primary School</t>
  </si>
  <si>
    <t>Bishop Creighton Academy</t>
  </si>
  <si>
    <t>Braybrook Primary Academy</t>
  </si>
  <si>
    <t>Brewster Avenue Infant School</t>
  </si>
  <si>
    <t>Castor CofE Primary School</t>
  </si>
  <si>
    <t>City of Peterborough Academy</t>
  </si>
  <si>
    <t>Discovery Primary Academy</t>
  </si>
  <si>
    <t>Dogsthorpe Academy</t>
  </si>
  <si>
    <t>Dogsthorpe Infant School</t>
  </si>
  <si>
    <t>Eye CofE Primary School</t>
  </si>
  <si>
    <t>Eyrescroft Primary School</t>
  </si>
  <si>
    <t>Fulbridge Academy</t>
  </si>
  <si>
    <t>Gladstone Primary Academy</t>
  </si>
  <si>
    <t>Greater Peterborough UTC</t>
  </si>
  <si>
    <t>Gunthorpe Primary School</t>
  </si>
  <si>
    <t>Hampton College</t>
  </si>
  <si>
    <t>Hampton Gardens Secondary School</t>
  </si>
  <si>
    <t>Hampton Hargate Primary School</t>
  </si>
  <si>
    <t>Hampton Lakes Primary School</t>
  </si>
  <si>
    <t>Hampton Vale Primary Academy</t>
  </si>
  <si>
    <t>Heritage Park Primary School</t>
  </si>
  <si>
    <t>Highlees Primary School</t>
  </si>
  <si>
    <t>Jack Hunt School</t>
  </si>
  <si>
    <t>John Clare Primary School</t>
  </si>
  <si>
    <t>Ken Stimpson Community School</t>
  </si>
  <si>
    <t>Leighton Primary School</t>
  </si>
  <si>
    <t>Lime Academy Abbotsmede</t>
  </si>
  <si>
    <t>Lime Academy Parnwell</t>
  </si>
  <si>
    <t>Lime Academy Watergall</t>
  </si>
  <si>
    <t>Longthorpe Primary School</t>
  </si>
  <si>
    <t>Middleton Primary School</t>
  </si>
  <si>
    <t>Nene Park Academy</t>
  </si>
  <si>
    <t>Nene Valley Primary School</t>
  </si>
  <si>
    <t>Newark Hill Academy</t>
  </si>
  <si>
    <t>Newborough CofE Primary School</t>
  </si>
  <si>
    <t>Northborough Primary School</t>
  </si>
  <si>
    <t>Norwood Primary School</t>
  </si>
  <si>
    <t>Oakdale Primary School</t>
  </si>
  <si>
    <t>Old Fletton Primary School</t>
  </si>
  <si>
    <t>Ormiston Bushfield Academy</t>
  </si>
  <si>
    <t>Ormiston Meadows Academy</t>
  </si>
  <si>
    <t>Orton Wistow Primary School</t>
  </si>
  <si>
    <t>Paston Ridings Primary School</t>
  </si>
  <si>
    <t>Peakirk-Cum-Glinton CofE Primary School</t>
  </si>
  <si>
    <t>Queen's Drive Infant School</t>
  </si>
  <si>
    <t>Queen Katharine Academy</t>
  </si>
  <si>
    <t>Ravensthorpe Primary School</t>
  </si>
  <si>
    <t>Sacred Heart RC Primary School</t>
  </si>
  <si>
    <t>Saint Michael CofE Primary School (Voluntary Aided)</t>
  </si>
  <si>
    <t>Southfields Primary School</t>
  </si>
  <si>
    <t>St Augustine's CofE (Voluntary Aided) Junior School</t>
  </si>
  <si>
    <t>St John's Church School</t>
  </si>
  <si>
    <t>St John Fisher Catholic High School</t>
  </si>
  <si>
    <t>Stanground Academy</t>
  </si>
  <si>
    <t>Stanground St Johns CofE Primary School</t>
  </si>
  <si>
    <t>The Beeches Primary School</t>
  </si>
  <si>
    <t>The Duke of Bedford Primary School</t>
  </si>
  <si>
    <t>The King's (The Cathedral) School</t>
  </si>
  <si>
    <t>Thomas Deacon Academy</t>
  </si>
  <si>
    <t>Thorpe Primary School</t>
  </si>
  <si>
    <t>Welbourne Primary School</t>
  </si>
  <si>
    <t>Welland Academy</t>
  </si>
  <si>
    <t>Werrington Primary School</t>
  </si>
  <si>
    <t>West Town Primary Academy</t>
  </si>
  <si>
    <t>William Law CofE Primary School</t>
  </si>
  <si>
    <t>Winyates Primary School</t>
  </si>
  <si>
    <t>Wittering Primary School</t>
  </si>
  <si>
    <t>Woodston Primary School</t>
  </si>
  <si>
    <t>Southend-on-Sea</t>
  </si>
  <si>
    <t>Barons Court Primary School and Nursery</t>
  </si>
  <si>
    <t>Belfairs Academy</t>
  </si>
  <si>
    <t>Blenheim Primary School</t>
  </si>
  <si>
    <t>Bournemouth Park Academy</t>
  </si>
  <si>
    <t>Bournes Green Infant School</t>
  </si>
  <si>
    <t>Bournes Green Junior School</t>
  </si>
  <si>
    <t>Cecil Jones Academy</t>
  </si>
  <si>
    <t>Chalkwell Hall Infant School</t>
  </si>
  <si>
    <t>Chalkwell Hall Junior School</t>
  </si>
  <si>
    <t>Chase High School</t>
  </si>
  <si>
    <t>Darlinghurst Academy</t>
  </si>
  <si>
    <t>Earls Hall Primary School</t>
  </si>
  <si>
    <t>Eastwood Primary School &amp; Nursery</t>
  </si>
  <si>
    <t>Edwards Hall Primary School</t>
  </si>
  <si>
    <t>Fairways Primary School</t>
  </si>
  <si>
    <t>Friars Primary School and Nursery</t>
  </si>
  <si>
    <t>Greenways Primary School</t>
  </si>
  <si>
    <t>Hamstel Infant School and Nursery</t>
  </si>
  <si>
    <t>Hamstel Junior School</t>
  </si>
  <si>
    <t>Heycroft Primary School</t>
  </si>
  <si>
    <t>Hinguar Community Primary School</t>
  </si>
  <si>
    <t>Leigh North Street Primary School</t>
  </si>
  <si>
    <t>Milton Hall Primary School and Nursery</t>
  </si>
  <si>
    <t>Our Lady of Lourdes Catholic Primary School</t>
  </si>
  <si>
    <t>Porters Grange Primary School and Nursery</t>
  </si>
  <si>
    <t>Prince Avenue Academy and Nursery</t>
  </si>
  <si>
    <t>Richmond Avenue Primary and Nursery School</t>
  </si>
  <si>
    <t>Shoeburyness High School</t>
  </si>
  <si>
    <t>Southchurch High School</t>
  </si>
  <si>
    <t>Southend High School for Boys</t>
  </si>
  <si>
    <t>Southend High School for Girls</t>
  </si>
  <si>
    <t>St Bernard's High School</t>
  </si>
  <si>
    <t>St George's Catholic Primary School</t>
  </si>
  <si>
    <t>St Helen's Catholic Primary School</t>
  </si>
  <si>
    <t>St Mary's, Prittlewell, CofE Primary School</t>
  </si>
  <si>
    <t>St Thomas More High School</t>
  </si>
  <si>
    <t>Temple Sutton Primary School</t>
  </si>
  <si>
    <t>The Eastwood Academy</t>
  </si>
  <si>
    <t>Thorpedene Primary School</t>
  </si>
  <si>
    <t>West Leigh Infant School</t>
  </si>
  <si>
    <t>West Leigh Junior School</t>
  </si>
  <si>
    <t>Westborough Academy</t>
  </si>
  <si>
    <t>Westcliff High School for Boys Academy</t>
  </si>
  <si>
    <t>Westcliff High School for Girls</t>
  </si>
  <si>
    <t>Suffolk</t>
  </si>
  <si>
    <t>Abbot's Hall Community Primary School</t>
  </si>
  <si>
    <t>Abbots Green Primary Academy</t>
  </si>
  <si>
    <t>Acton Church of England Voluntary Controlled Primary School</t>
  </si>
  <si>
    <t>Aldeburgh Primary School</t>
  </si>
  <si>
    <t>All Saints' Church of England Voluntary Controlled Primary School, Lawshall</t>
  </si>
  <si>
    <t>All Saints Church of England Primary School, Laxfield</t>
  </si>
  <si>
    <t>All Saints Church of England Primary School, Newmarket</t>
  </si>
  <si>
    <t>Bardwell Church of England Primary School</t>
  </si>
  <si>
    <t>Barnby and North Cove Community Primary School</t>
  </si>
  <si>
    <t>Barnham Church of England Voluntary Controlled Primary School</t>
  </si>
  <si>
    <t>Barningham Church of England Voluntary Controlled Primary School</t>
  </si>
  <si>
    <t>Barrow Church of England Voluntary Controlled Primary School</t>
  </si>
  <si>
    <t>Bawdsey Church of England Voluntary Controlled Primary School</t>
  </si>
  <si>
    <t>Bealings School</t>
  </si>
  <si>
    <t>Beaumont Community Primary School</t>
  </si>
  <si>
    <t>Beccles Primary Academy</t>
  </si>
  <si>
    <t>Beck Row Primary Academy</t>
  </si>
  <si>
    <t>Bedfield Church of England Voluntary Controlled Primary School</t>
  </si>
  <si>
    <t>Benhall St Mary's Church of England Voluntary Controlled Primary School</t>
  </si>
  <si>
    <t>Benjamin Britten Academy of Music and Mathematics</t>
  </si>
  <si>
    <t>Bentley Church of England Voluntary Controlled Primary School</t>
  </si>
  <si>
    <t>Bildeston Primary School</t>
  </si>
  <si>
    <t>Birchwood Primary School</t>
  </si>
  <si>
    <t>Blundeston Church of England Voluntary Controlled Primary School</t>
  </si>
  <si>
    <t>Bosmere Community Primary School</t>
  </si>
  <si>
    <t>Boxford Church of England Voluntary Controlled Primary School</t>
  </si>
  <si>
    <t>Bramfield Church of England Primary School</t>
  </si>
  <si>
    <t>Bramford Church of England Voluntary Controlled Primary School</t>
  </si>
  <si>
    <t>Brampton Church of England Primary School</t>
  </si>
  <si>
    <t>Britannia Primary School and Nursery</t>
  </si>
  <si>
    <t>Broke Hall Community Primary School</t>
  </si>
  <si>
    <t>Bucklesham Primary School</t>
  </si>
  <si>
    <t>Bungay High School</t>
  </si>
  <si>
    <t>Bungay Primary School</t>
  </si>
  <si>
    <t>Bures Church of England Voluntary Controlled Primary School</t>
  </si>
  <si>
    <t>Burton End Primary Academy</t>
  </si>
  <si>
    <t>Bury St Edmunds County Upper School</t>
  </si>
  <si>
    <t>Capel St Mary Church of England Voluntary Controlled Primary School</t>
  </si>
  <si>
    <t>Carlton Colville Primary School</t>
  </si>
  <si>
    <t>Castle Hill Infant School</t>
  </si>
  <si>
    <t>Castle Hill Junior School</t>
  </si>
  <si>
    <t>Castle Manor Academy</t>
  </si>
  <si>
    <t>Cavendish Church of England Primary School</t>
  </si>
  <si>
    <t>Cedars Park Community Primary School</t>
  </si>
  <si>
    <t>Cedarwood Primary School</t>
  </si>
  <si>
    <t>Chantry Academy</t>
  </si>
  <si>
    <t>Charsfield Church of England Primary School</t>
  </si>
  <si>
    <t>Chelmondiston Church of England Primary School</t>
  </si>
  <si>
    <t>Chilton Community Primary School</t>
  </si>
  <si>
    <t>Clare Community Primary School</t>
  </si>
  <si>
    <t>Claydon High School</t>
  </si>
  <si>
    <t>Claydon Primary School</t>
  </si>
  <si>
    <t>Clements Primary Academy</t>
  </si>
  <si>
    <t>Cliff Lane Primary School</t>
  </si>
  <si>
    <t>Clifford Road Primary School</t>
  </si>
  <si>
    <t>Cockfield Church of England Voluntary Controlled Primary School</t>
  </si>
  <si>
    <t>Coldfair Green Community Primary School</t>
  </si>
  <si>
    <t>Colneis Junior School</t>
  </si>
  <si>
    <t>Combs Ford Primary School</t>
  </si>
  <si>
    <t>Copdock Primary School</t>
  </si>
  <si>
    <t>Copleston High School</t>
  </si>
  <si>
    <t>Corton Church of England Voluntary Aided Primary School</t>
  </si>
  <si>
    <t>Coupals Primary Academy</t>
  </si>
  <si>
    <t>Creeting St Mary Church of England Voluntary Aided Primary School</t>
  </si>
  <si>
    <t>Dale Hall Community Primary School</t>
  </si>
  <si>
    <t>Debenham High School</t>
  </si>
  <si>
    <t>Dell Primary School</t>
  </si>
  <si>
    <t>Dennington Church of England Primary School</t>
  </si>
  <si>
    <t>Earl Soham Community Primary School</t>
  </si>
  <si>
    <t>East Bergholt Church of England Voluntary Controlled Primary School</t>
  </si>
  <si>
    <t>East Bergholt High School</t>
  </si>
  <si>
    <t>East Point Academy</t>
  </si>
  <si>
    <t>Easton Primary School</t>
  </si>
  <si>
    <t>Edgar Sewter Community Primary School</t>
  </si>
  <si>
    <t>Elm Tree Primary School</t>
  </si>
  <si>
    <t>Elmsett Church of England VC Primary School</t>
  </si>
  <si>
    <t>Elmswell Community Primary School</t>
  </si>
  <si>
    <t>Elveden Church of England Primary Academy</t>
  </si>
  <si>
    <t>Exning Primary School</t>
  </si>
  <si>
    <t>Eyke Church of England Primary School</t>
  </si>
  <si>
    <t>Fairfield Infant School</t>
  </si>
  <si>
    <t>Farlingaye High School</t>
  </si>
  <si>
    <t>Felixstowe Academy</t>
  </si>
  <si>
    <t>Forest Academy</t>
  </si>
  <si>
    <t>Freeman Community Primary School</t>
  </si>
  <si>
    <t>Fressingfield Church of England Primary School</t>
  </si>
  <si>
    <t>Gislingham Church of England Primary School</t>
  </si>
  <si>
    <t>Glade Academy</t>
  </si>
  <si>
    <t>Glemsford Primary Academy</t>
  </si>
  <si>
    <t>Gorseland Primary School</t>
  </si>
  <si>
    <t>Grange Community Primary School</t>
  </si>
  <si>
    <t>Great Barton Church of England Primary Academy</t>
  </si>
  <si>
    <t>Great Finborough Church of England Voluntary Controlled Primary School</t>
  </si>
  <si>
    <t>Great Heath Academy</t>
  </si>
  <si>
    <t>Great Waldingfield Church of England Voluntary Controlled Primary School</t>
  </si>
  <si>
    <t>Grove Primary School</t>
  </si>
  <si>
    <t>Grundisburgh Primary School</t>
  </si>
  <si>
    <t>Guildhall Feoffment Community Primary School</t>
  </si>
  <si>
    <t>Gunton Primary Academy</t>
  </si>
  <si>
    <t>Gusford Community Primary School</t>
  </si>
  <si>
    <t>Hadleigh Community Primary School</t>
  </si>
  <si>
    <t>Hadleigh High School</t>
  </si>
  <si>
    <t>Halifax Primary School</t>
  </si>
  <si>
    <t>Handford Hall Primary School</t>
  </si>
  <si>
    <t>Hartest Church of England Primary School</t>
  </si>
  <si>
    <t>Hartismere School</t>
  </si>
  <si>
    <t>Heath Primary School, Kesgrave</t>
  </si>
  <si>
    <t>Henley Primary School</t>
  </si>
  <si>
    <t>Hintlesham and Chattisham Church of England  Primary School</t>
  </si>
  <si>
    <t>Holbrook Academy</t>
  </si>
  <si>
    <t>Holbrook Primary School</t>
  </si>
  <si>
    <t>Hollesley Primary School</t>
  </si>
  <si>
    <t>Holton St Peter Community Primary School</t>
  </si>
  <si>
    <t>Honington Church of England Voluntary Controlled Primary School</t>
  </si>
  <si>
    <t>Hopton Church of England Voluntary Controlled Primary School</t>
  </si>
  <si>
    <t>Horringer Court Middle School</t>
  </si>
  <si>
    <t>Houldsworth Valley Primary Academy</t>
  </si>
  <si>
    <t>Howard Community Primary School</t>
  </si>
  <si>
    <t>Hundon Community Primary School</t>
  </si>
  <si>
    <t>Ickworth Park Primary School</t>
  </si>
  <si>
    <t>IES Breckland</t>
  </si>
  <si>
    <t>Ilketshall St Lawrence School</t>
  </si>
  <si>
    <t>Ipswich Academy</t>
  </si>
  <si>
    <t>Ixworth Church of England Primary School</t>
  </si>
  <si>
    <t>Kedington Primary Academy</t>
  </si>
  <si>
    <t>Kelsale Church of England Voluntary Controlled Primary School</t>
  </si>
  <si>
    <t>Kersey Church of England Voluntary Controlled Primary School</t>
  </si>
  <si>
    <t>Kesgrave High School</t>
  </si>
  <si>
    <t>Kessingland Church of England Primary Academy</t>
  </si>
  <si>
    <t>King Edward VI Church of England Voluntary Controlled Upper School</t>
  </si>
  <si>
    <t>Kingsfleet Primary School</t>
  </si>
  <si>
    <t>Kyson Primary School</t>
  </si>
  <si>
    <t>Lakenheath Community Primary School</t>
  </si>
  <si>
    <t>Langer Primary Academy</t>
  </si>
  <si>
    <t>Lavenham Community Primary School</t>
  </si>
  <si>
    <t>Leiston Primary School</t>
  </si>
  <si>
    <t>Long Melford Church of England Primary School</t>
  </si>
  <si>
    <t>Martlesham Primary Academy</t>
  </si>
  <si>
    <t>Mellis Church of England Primary School</t>
  </si>
  <si>
    <t>Melton Primary School</t>
  </si>
  <si>
    <t>Mendham Primary School</t>
  </si>
  <si>
    <t>Mendlesham Primary School</t>
  </si>
  <si>
    <t>Mildenhall College Academy</t>
  </si>
  <si>
    <t>Morland Church of England Primary School</t>
  </si>
  <si>
    <t>Moulton Church of England Voluntary Controlled Primary School</t>
  </si>
  <si>
    <t>Murrayfield Primary - A Paradigm Academy</t>
  </si>
  <si>
    <t>Nacton Church of England Primary School</t>
  </si>
  <si>
    <t>Nayland Primary School</t>
  </si>
  <si>
    <t>New Cangle Community Primary School</t>
  </si>
  <si>
    <t>Newmarket Academy</t>
  </si>
  <si>
    <t>Northfield St Nicholas Primary Academy</t>
  </si>
  <si>
    <t>Norton CEVC Primary School</t>
  </si>
  <si>
    <t>Occold Primary School</t>
  </si>
  <si>
    <t>Old Newton Church of England  Primary School</t>
  </si>
  <si>
    <t>Orford Church of England Voluntary Aided Primary School</t>
  </si>
  <si>
    <t>Ormiston Denes Academy</t>
  </si>
  <si>
    <t>Ormiston Endeavour Academy</t>
  </si>
  <si>
    <t>Ormiston Sudbury Academy</t>
  </si>
  <si>
    <t>Otley Primary School</t>
  </si>
  <si>
    <t>Oulton Broad Primary School</t>
  </si>
  <si>
    <t>Paddocks Primary School</t>
  </si>
  <si>
    <t>Pakefield Primary School</t>
  </si>
  <si>
    <t>Palgrave Church of England Primary School</t>
  </si>
  <si>
    <t>Phoenix St Peter Academy</t>
  </si>
  <si>
    <t>Piper's Vale Primary - A Paradigm Academy</t>
  </si>
  <si>
    <t>Place Farm Primary Academy</t>
  </si>
  <si>
    <t>Poplars Community Primary School</t>
  </si>
  <si>
    <t>Pot Kiln Primary School</t>
  </si>
  <si>
    <t>Ranelagh Primary School</t>
  </si>
  <si>
    <t>Rattlesden Church of England Primary Academy</t>
  </si>
  <si>
    <t>Ravensmere Infant School</t>
  </si>
  <si>
    <t>Ravenswood Community Primary School</t>
  </si>
  <si>
    <t>Red Oak Primary School</t>
  </si>
  <si>
    <t>Rendlesham Primary School</t>
  </si>
  <si>
    <t>Reydon Primary School</t>
  </si>
  <si>
    <t>Ringsfield Church of England Primary School</t>
  </si>
  <si>
    <t>Ringshall School</t>
  </si>
  <si>
    <t>Risby Church of England Voluntary Controlled Primary School</t>
  </si>
  <si>
    <t>Roman Hill Primary School</t>
  </si>
  <si>
    <t>Rose Hill Primary</t>
  </si>
  <si>
    <t>Rougham Church of England Primary School</t>
  </si>
  <si>
    <t>Rushmere Hall Primary School</t>
  </si>
  <si>
    <t>Samuel Ward Academy</t>
  </si>
  <si>
    <t>Sandlings Primary School</t>
  </si>
  <si>
    <t>Saxmundham Primary School</t>
  </si>
  <si>
    <t>Sebert Wood Community Primary School</t>
  </si>
  <si>
    <t>Sexton's Manor Community Primary School</t>
  </si>
  <si>
    <t>Sidegate Primary School</t>
  </si>
  <si>
    <t>Sir John Leman High School</t>
  </si>
  <si>
    <t>Sir Robert Hitcham Church of England Voluntary Aided School</t>
  </si>
  <si>
    <t>Snape Community Primary School</t>
  </si>
  <si>
    <t>Somerleyton Primary School</t>
  </si>
  <si>
    <t>Southwold Primary School</t>
  </si>
  <si>
    <t>Springfield Infant School and Nursery</t>
  </si>
  <si>
    <t>Sprites Primary Academy</t>
  </si>
  <si>
    <t>Sproughton Church of England Primary School</t>
  </si>
  <si>
    <t>St Alban's Catholic High School</t>
  </si>
  <si>
    <t>St Benedict's Catholic School</t>
  </si>
  <si>
    <t>St Benet's Catholic Primary School</t>
  </si>
  <si>
    <t>St Botolph's Church of England Voluntary Controlled Primary School</t>
  </si>
  <si>
    <t>St Christopher's CEVCP School</t>
  </si>
  <si>
    <t>St Edmund's Catholic Primary School</t>
  </si>
  <si>
    <t>St Edmund's Primary School</t>
  </si>
  <si>
    <t>St Edmundsbury Church of England Voluntary Aided Primary School</t>
  </si>
  <si>
    <t>St Felix Roman Catholic Primary School, Haverhill</t>
  </si>
  <si>
    <t>St Gregory Church of England Voluntary Controlled Primary School</t>
  </si>
  <si>
    <t>St John's Church of England Voluntary Aided Primary School, Ipswich</t>
  </si>
  <si>
    <t>St Joseph's Roman Catholic Primary School</t>
  </si>
  <si>
    <t>St Louis Catholic Academy</t>
  </si>
  <si>
    <t>St Margaret's Church of England Voluntary Aided Primary School, Ipswich</t>
  </si>
  <si>
    <t>St Margaret's Primary Academy</t>
  </si>
  <si>
    <t>St Mark's Catholic Primary School, Ipswich</t>
  </si>
  <si>
    <t>St Mary's Catholic Primary School, Ipswich</t>
  </si>
  <si>
    <t>St Mary's Church of England Academy</t>
  </si>
  <si>
    <t>St Mary's Church of England Primary School, Hadleigh</t>
  </si>
  <si>
    <t>St Mary's Church of England Primary School, Woodbridge</t>
  </si>
  <si>
    <t>St Mary's Roman Catholic Primary School</t>
  </si>
  <si>
    <t>St Peter and St Paul Church of England Primary School, Eye</t>
  </si>
  <si>
    <t>Stanton Community Primary School</t>
  </si>
  <si>
    <t>Stoke-by-Nayland Church of England Primary School</t>
  </si>
  <si>
    <t>Stoke High School - Ormiston Academy</t>
  </si>
  <si>
    <t>Stonham Aspal Church of England Voluntary Aided Primary School</t>
  </si>
  <si>
    <t>Stour Valley Community School</t>
  </si>
  <si>
    <t>Stowmarket High School</t>
  </si>
  <si>
    <t>Stowupland High School</t>
  </si>
  <si>
    <t>Stradbroke Church of England Primary School</t>
  </si>
  <si>
    <t>Stradbroke High School</t>
  </si>
  <si>
    <t>Stratford St Mary Primary School</t>
  </si>
  <si>
    <t>Stutton Church of England Primary School</t>
  </si>
  <si>
    <t>Sybil Andrews Academy</t>
  </si>
  <si>
    <t>Tattingstone Church of England Voluntary Controlled Primary School</t>
  </si>
  <si>
    <t>The Albert Pye Community Primary School</t>
  </si>
  <si>
    <t>The Limes Primary Academy</t>
  </si>
  <si>
    <t>The Oaks Primary School</t>
  </si>
  <si>
    <t>The Pines</t>
  </si>
  <si>
    <t>Thomas Gainsborough School</t>
  </si>
  <si>
    <t>Thomas Mills High School</t>
  </si>
  <si>
    <t>Thorndon Church of England Voluntary Controlled Primary School</t>
  </si>
  <si>
    <t>Thurlow Voluntary Controlled Primary School</t>
  </si>
  <si>
    <t>Thurston Church of England Primary Academy</t>
  </si>
  <si>
    <t>Thurston Community College</t>
  </si>
  <si>
    <t>Tollgate Primary School</t>
  </si>
  <si>
    <t>Trimley St Martin Primary School</t>
  </si>
  <si>
    <t>Trimley St Mary Primary School</t>
  </si>
  <si>
    <t>Trinity Church of England Voluntary Aided Primary School</t>
  </si>
  <si>
    <t>Tudor Church of England Primary School, Sudbury</t>
  </si>
  <si>
    <t>Waldringfield Primary School</t>
  </si>
  <si>
    <t>Walsham-le-Willows Church of England Voluntary Controlled Primary School</t>
  </si>
  <si>
    <t>Wells Hall Primary School</t>
  </si>
  <si>
    <t>Wenhaston Primary School</t>
  </si>
  <si>
    <t>West Row Academy</t>
  </si>
  <si>
    <t>Westbourne Academy</t>
  </si>
  <si>
    <t>Westfield Primary Academy</t>
  </si>
  <si>
    <t>Westley Middle School</t>
  </si>
  <si>
    <t>Wetheringsett Church of England Voluntary Controlled Primary School</t>
  </si>
  <si>
    <t>Whatfield Church of England Voluntary Controlled Primary School</t>
  </si>
  <si>
    <t>Whitehouse Community Primary School</t>
  </si>
  <si>
    <t>Whitton Community Primary School</t>
  </si>
  <si>
    <t>Wickham Market Primary School</t>
  </si>
  <si>
    <t>Wickhambrook Primary Academy</t>
  </si>
  <si>
    <t>Wilby Church of England Voluntary Controlled Primary School</t>
  </si>
  <si>
    <t>Witnesham Primary School</t>
  </si>
  <si>
    <t>Wood Ley Community Primary School</t>
  </si>
  <si>
    <t>Woodbridge Primary School</t>
  </si>
  <si>
    <t>Woods Loke Primary School</t>
  </si>
  <si>
    <t>Woolpit Primary Academy</t>
  </si>
  <si>
    <t>Worlingham Church of England Voluntary Controlled Primary School</t>
  </si>
  <si>
    <t>Worlingworth Church of England Voluntary Controlled Primary School</t>
  </si>
  <si>
    <t>Wortham Primary School</t>
  </si>
  <si>
    <t>Yoxford &amp; Peasenhall Primary Academy</t>
  </si>
  <si>
    <t>Thurrock</t>
  </si>
  <si>
    <t>Abbots Hall Primary School</t>
  </si>
  <si>
    <t>Arthur Bugler Primary School</t>
  </si>
  <si>
    <t>Aveley Primary School</t>
  </si>
  <si>
    <t>Belmont Castle Academy</t>
  </si>
  <si>
    <t>Benyon Primary School</t>
  </si>
  <si>
    <t>Bonnygate Primary School</t>
  </si>
  <si>
    <t>Bulphan Church of England Academy</t>
  </si>
  <si>
    <t>Chadwell St Mary Primary School</t>
  </si>
  <si>
    <t>Deneholm Primary School</t>
  </si>
  <si>
    <t>Dilkes Academy</t>
  </si>
  <si>
    <t>Giffards Primary School</t>
  </si>
  <si>
    <t>Graham James Primary Academy</t>
  </si>
  <si>
    <t>Grays Convent High School</t>
  </si>
  <si>
    <t>Harris Academy Chafford Hundred</t>
  </si>
  <si>
    <t>Harris Academy Riverside</t>
  </si>
  <si>
    <t>Harris Primary Academy Chafford Hundred</t>
  </si>
  <si>
    <t>Harris Primary Academy Mayflower</t>
  </si>
  <si>
    <t>Herringham Primary Academy</t>
  </si>
  <si>
    <t>Holy Cross Catholic Primary School</t>
  </si>
  <si>
    <t>Horndon-On-the-Hill CofE Primary School</t>
  </si>
  <si>
    <t>Kenningtons Primary Academy</t>
  </si>
  <si>
    <t>Lansdowne Primary Academy</t>
  </si>
  <si>
    <t>Little Thurrock Primary School</t>
  </si>
  <si>
    <t>Ormiston Park Academy</t>
  </si>
  <si>
    <t>Orsett Church of England Primary School</t>
  </si>
  <si>
    <t>Ortu Corringham Primary School</t>
  </si>
  <si>
    <t>Ortu Gable Hall School</t>
  </si>
  <si>
    <t>Purfleet Primary Academy</t>
  </si>
  <si>
    <t>Quarry Hill Academy</t>
  </si>
  <si>
    <t>Shaw Primary Academy</t>
  </si>
  <si>
    <t>Somers Heath Primary School</t>
  </si>
  <si>
    <t>St Clere's School</t>
  </si>
  <si>
    <t>St Thomas of Canterbury Catholic Primary School</t>
  </si>
  <si>
    <t>Stanford-Le-Hope Primary School</t>
  </si>
  <si>
    <t>Stifford Clays Primary School</t>
  </si>
  <si>
    <t>Thameside Primary School</t>
  </si>
  <si>
    <t>The Gateway Academy</t>
  </si>
  <si>
    <t>The Gateway Primary Free School</t>
  </si>
  <si>
    <t>The Hathaway Academy</t>
  </si>
  <si>
    <t>Tilbury Pioneer Academy</t>
  </si>
  <si>
    <t>Tudor Court Primary School</t>
  </si>
  <si>
    <t>West Thurrock Academy</t>
  </si>
  <si>
    <t>William Edwards School</t>
  </si>
  <si>
    <t>Woodside Academy</t>
  </si>
  <si>
    <t>Camden</t>
  </si>
  <si>
    <t>Acland Burghley School</t>
  </si>
  <si>
    <t>Argyle Primary School</t>
  </si>
  <si>
    <t>Beckford Primary School</t>
  </si>
  <si>
    <t>Brecknock Primary School</t>
  </si>
  <si>
    <t>Carlton Primary School</t>
  </si>
  <si>
    <t>Christ Church Primary School, Hampstead</t>
  </si>
  <si>
    <t>Christ Church School</t>
  </si>
  <si>
    <t>Christopher Hatton Primary School</t>
  </si>
  <si>
    <t>Edith Neville Primary School</t>
  </si>
  <si>
    <t>Eleanor Palmer Primary School</t>
  </si>
  <si>
    <t>Emmanuel Church of England Primary School</t>
  </si>
  <si>
    <t>Fitzjohn's Primary School</t>
  </si>
  <si>
    <t>Fleet Primary School</t>
  </si>
  <si>
    <t>Gospel Oak Primary School</t>
  </si>
  <si>
    <t>Hampstead Parochial Church of England Primary School</t>
  </si>
  <si>
    <t>Hampstead School</t>
  </si>
  <si>
    <t>Haverstock School</t>
  </si>
  <si>
    <t>Holy Trinity and Saint Silas CofE Primary School, NW1</t>
  </si>
  <si>
    <t>Holy Trinity CofE Primary School, NW3</t>
  </si>
  <si>
    <t>Kentish Town Church of England Primary School</t>
  </si>
  <si>
    <t>Kings Cross Academy</t>
  </si>
  <si>
    <t>Kingsgate Primary School</t>
  </si>
  <si>
    <t>La Sainte Union Catholic Secondary School</t>
  </si>
  <si>
    <t>Maria Fidelis Catholic School FCJ</t>
  </si>
  <si>
    <t>Netley Primary School &amp; Centre for Autism</t>
  </si>
  <si>
    <t>New End Primary School</t>
  </si>
  <si>
    <t>Our Lady Roman Catholic Primary School</t>
  </si>
  <si>
    <t>Parliament Hill School</t>
  </si>
  <si>
    <t>Primrose Hill School</t>
  </si>
  <si>
    <t>Regent High School</t>
  </si>
  <si>
    <t>Rhyl Primary School</t>
  </si>
  <si>
    <t>Richard Cobden Primary School</t>
  </si>
  <si>
    <t>Rosary Roman Catholic Primary School</t>
  </si>
  <si>
    <t>St Alban's Church of England Primary School</t>
  </si>
  <si>
    <t>St Aloysius Catholic Primary School</t>
  </si>
  <si>
    <t>St Dominic's Catholic Primary School</t>
  </si>
  <si>
    <t>St Eugene de Mazenod Roman Catholic Primary School</t>
  </si>
  <si>
    <t>St George the Martyr Church of England Primary School</t>
  </si>
  <si>
    <t>St Mary's Kilburn Church of England Primary School</t>
  </si>
  <si>
    <t>St Mary and St Pancras Church of England Primary School</t>
  </si>
  <si>
    <t>St Paul's Church of England Primary School</t>
  </si>
  <si>
    <t>The Camden School for Girls</t>
  </si>
  <si>
    <t>The UCL Academy</t>
  </si>
  <si>
    <t>Torriano Primary School</t>
  </si>
  <si>
    <t>William Ellis School</t>
  </si>
  <si>
    <t>Hackney</t>
  </si>
  <si>
    <t>Baden-Powell School</t>
  </si>
  <si>
    <t>Benthal Primary School</t>
  </si>
  <si>
    <t>Berger Primary School</t>
  </si>
  <si>
    <t>Betty Layward Primary School</t>
  </si>
  <si>
    <t>Cardinal Pole Catholic School</t>
  </si>
  <si>
    <t>City of London Academy, Shoreditch Park</t>
  </si>
  <si>
    <t>Clapton Girls' Academy</t>
  </si>
  <si>
    <t>Colvestone Primary School</t>
  </si>
  <si>
    <t>Daubeney Primary School</t>
  </si>
  <si>
    <t>De Beauvoir Primary School</t>
  </si>
  <si>
    <t>Gainsborough Primary School</t>
  </si>
  <si>
    <t>Gayhurst Community School</t>
  </si>
  <si>
    <t>Grasmere Primary School</t>
  </si>
  <si>
    <t>Grazebrook Primary School</t>
  </si>
  <si>
    <t>Hackney New Primary School</t>
  </si>
  <si>
    <t>Hackney New School</t>
  </si>
  <si>
    <t>Haggerston School</t>
  </si>
  <si>
    <t>Halley House School</t>
  </si>
  <si>
    <t>Harrington Hill Primary School</t>
  </si>
  <si>
    <t>Holmleigh Primary School</t>
  </si>
  <si>
    <t>Holy Trinity CofE Primary School</t>
  </si>
  <si>
    <t>Hoxton Garden Primary</t>
  </si>
  <si>
    <t>Jubilee Primary School</t>
  </si>
  <si>
    <t>Kingsmead Primary School</t>
  </si>
  <si>
    <t>Lauriston School</t>
  </si>
  <si>
    <t>London Fields Primary School</t>
  </si>
  <si>
    <t>Lubavitch Girls Primary School</t>
  </si>
  <si>
    <t>Lubavitch House School (Senior Girls)</t>
  </si>
  <si>
    <t>Lubavitch Junior Boys</t>
  </si>
  <si>
    <t>Millfields Community School</t>
  </si>
  <si>
    <t>Morningside Primary School</t>
  </si>
  <si>
    <t>Mossbourne Community Academy</t>
  </si>
  <si>
    <t>Mossbourne Parkside Academy</t>
  </si>
  <si>
    <t>Mossbourne Riverside Academy</t>
  </si>
  <si>
    <t>Mossbourne Victoria Park Academy</t>
  </si>
  <si>
    <t>Nightingale Primary School</t>
  </si>
  <si>
    <t>Northwold Primary School</t>
  </si>
  <si>
    <t>Orchard Primary School</t>
  </si>
  <si>
    <t>Our Lady's Catholic High School</t>
  </si>
  <si>
    <t>Our Lady and St Joseph Catholic Primary School</t>
  </si>
  <si>
    <t>Parkwood Primary School</t>
  </si>
  <si>
    <t>Princess May Primary School</t>
  </si>
  <si>
    <t>Queensbridge Primary School</t>
  </si>
  <si>
    <t>Randal Cremer Primary School</t>
  </si>
  <si>
    <t>Rushmore Primary School</t>
  </si>
  <si>
    <t>Sebright School</t>
  </si>
  <si>
    <t>Shacklewell Primary School</t>
  </si>
  <si>
    <t>Shoreditch Park Primary School</t>
  </si>
  <si>
    <t>Simon Marks Jewish Primary School</t>
  </si>
  <si>
    <t>Sir Thomas Abney School</t>
  </si>
  <si>
    <t>Skinners' Academy</t>
  </si>
  <si>
    <t>Springfield Community Primary School</t>
  </si>
  <si>
    <t>St John and St James CofE Primary School</t>
  </si>
  <si>
    <t>St John of Jerusalem Church of England Primary School</t>
  </si>
  <si>
    <t>St Mary's Church of England Primary School, Stoke Newington</t>
  </si>
  <si>
    <t>St Matthias Church of England Primary School</t>
  </si>
  <si>
    <t>St Monica's Roman Catholic Primary School</t>
  </si>
  <si>
    <t>St Scholastica's Catholic Primary School</t>
  </si>
  <si>
    <t>St. Dominic's Catholic Primary School</t>
  </si>
  <si>
    <t>St. Paul's With St. Michael's CofE Primary School</t>
  </si>
  <si>
    <t>Stoke Newington School and Sixth Form</t>
  </si>
  <si>
    <t>The Bridge Academy</t>
  </si>
  <si>
    <t>The City Academy, Hackney</t>
  </si>
  <si>
    <t>The Olive School Hackney</t>
  </si>
  <si>
    <t>The Petchey Academy</t>
  </si>
  <si>
    <t>The Urswick School - A Church of England Secondary School</t>
  </si>
  <si>
    <t>Thomas Fairchild Community School</t>
  </si>
  <si>
    <t>Tyssen Community Primary School</t>
  </si>
  <si>
    <t>William Patten Primary School</t>
  </si>
  <si>
    <t>Woodberry Down Community Primary School</t>
  </si>
  <si>
    <t>Yesodey Hatorah Senior Girls School</t>
  </si>
  <si>
    <t>Hammersmith and Fulham</t>
  </si>
  <si>
    <t>Addison Primary School</t>
  </si>
  <si>
    <t>All Saints CofE Primary School</t>
  </si>
  <si>
    <t>Ark Bentworth Primary Academy</t>
  </si>
  <si>
    <t>Ark Burlington Danes Academy</t>
  </si>
  <si>
    <t>Ark Conway Primary Academy</t>
  </si>
  <si>
    <t>Ark Swift Primary Academy</t>
  </si>
  <si>
    <t>Avonmore Primary School</t>
  </si>
  <si>
    <t>Brackenbury Primary School</t>
  </si>
  <si>
    <t>Earl's Court Free School Primary</t>
  </si>
  <si>
    <t>Flora Gardens Primary School</t>
  </si>
  <si>
    <t>Fulham College Boys' School</t>
  </si>
  <si>
    <t>Fulham Cross Girls' School and Language College</t>
  </si>
  <si>
    <t>Fulham Primary School</t>
  </si>
  <si>
    <t>Good Shepherd RC Primary School</t>
  </si>
  <si>
    <t>Greenside Primary School</t>
  </si>
  <si>
    <t>Hammersmith Academy</t>
  </si>
  <si>
    <t>Holy Cross RC School</t>
  </si>
  <si>
    <t>John Betts Primary School</t>
  </si>
  <si>
    <t>Kenmont Primary School</t>
  </si>
  <si>
    <t>Lady Margaret School</t>
  </si>
  <si>
    <t>Langford Primary School</t>
  </si>
  <si>
    <t>Larmenier &amp; Sacred Heart Catholic Primary School</t>
  </si>
  <si>
    <t>Melcombe Primary School</t>
  </si>
  <si>
    <t>Miles Coverdale Primary School</t>
  </si>
  <si>
    <t>Normand Croft Community School for Early Years and Primary Education</t>
  </si>
  <si>
    <t>Old Oak Primary School</t>
  </si>
  <si>
    <t>Phoenix Academy</t>
  </si>
  <si>
    <t>Queen's Manor School and Special Needs Unit</t>
  </si>
  <si>
    <t>Sacred Heart High School</t>
  </si>
  <si>
    <t>Sir John Lillie Primary School</t>
  </si>
  <si>
    <t>St Augustine's RC Primary School</t>
  </si>
  <si>
    <t>St John XXIII Catholic Primary School</t>
  </si>
  <si>
    <t>St Johns Walham Green Church of England Primary School</t>
  </si>
  <si>
    <t>St Paul's CofE Primary School</t>
  </si>
  <si>
    <t>St Peter's Primary School</t>
  </si>
  <si>
    <t>St Stephen's CofE Primary School</t>
  </si>
  <si>
    <t>Sulivan Primary School</t>
  </si>
  <si>
    <t>The Fulham Boys School</t>
  </si>
  <si>
    <t>The Hurlingham Academy</t>
  </si>
  <si>
    <t>The London Oratory School</t>
  </si>
  <si>
    <t>Thomas's Academy</t>
  </si>
  <si>
    <t>Wendell Park Primary School</t>
  </si>
  <si>
    <t>West London Free School</t>
  </si>
  <si>
    <t>West London Free School Primary</t>
  </si>
  <si>
    <t>Wormholt Park Primary School</t>
  </si>
  <si>
    <t>Haringey</t>
  </si>
  <si>
    <t>Alexandra Park School</t>
  </si>
  <si>
    <t>Alexandra Primary School</t>
  </si>
  <si>
    <t>Belmont Infant School</t>
  </si>
  <si>
    <t>Belmont Junior School</t>
  </si>
  <si>
    <t>Bounds Green Infant School</t>
  </si>
  <si>
    <t>Bounds Green Junior School</t>
  </si>
  <si>
    <t>Brook House Primary School</t>
  </si>
  <si>
    <t>Bruce Grove Primary School</t>
  </si>
  <si>
    <t>Campsbourne Infant School</t>
  </si>
  <si>
    <t>Campsbourne Junior School</t>
  </si>
  <si>
    <t>Chestnuts Primary School</t>
  </si>
  <si>
    <t>Coldfall Primary School</t>
  </si>
  <si>
    <t>Coleridge Primary School</t>
  </si>
  <si>
    <t>Crowland Primary School</t>
  </si>
  <si>
    <t>Duke's Aldridge</t>
  </si>
  <si>
    <t>Earlham Primary School</t>
  </si>
  <si>
    <t>Earlsmead Primary School</t>
  </si>
  <si>
    <t>Eden Primary</t>
  </si>
  <si>
    <t>Ferry Lane Primary School</t>
  </si>
  <si>
    <t>Fortismere School</t>
  </si>
  <si>
    <t>Gladesmore Community School</t>
  </si>
  <si>
    <t>Greig City Academy</t>
  </si>
  <si>
    <t>Harris Academy Tottenham</t>
  </si>
  <si>
    <t>Harris Primary Academy Coleraine Park</t>
  </si>
  <si>
    <t>Harris Primary Academy Philip Lane</t>
  </si>
  <si>
    <t>Heartlands High School</t>
  </si>
  <si>
    <t>Highgate Primary School</t>
  </si>
  <si>
    <t>Highgate Wood Secondary School</t>
  </si>
  <si>
    <t>Hornsey School for Girls</t>
  </si>
  <si>
    <t>Lancasterian Primary School</t>
  </si>
  <si>
    <t>Lea Valley Primary School</t>
  </si>
  <si>
    <t>Lordship Lane Primary School</t>
  </si>
  <si>
    <t>Muswell Hill Primary School</t>
  </si>
  <si>
    <t>Noel Park Primary School</t>
  </si>
  <si>
    <t>North Harringay Primary School</t>
  </si>
  <si>
    <t>Our Lady of Muswell Catholic Primary School</t>
  </si>
  <si>
    <t>Park View School</t>
  </si>
  <si>
    <t>Rhodes Avenue Primary School</t>
  </si>
  <si>
    <t>Risley Avenue Primary School</t>
  </si>
  <si>
    <t>Rokesly Infant &amp; Nursery School</t>
  </si>
  <si>
    <t>Rokesly Junior School</t>
  </si>
  <si>
    <t>Seven Sisters Primary School</t>
  </si>
  <si>
    <t>South Harringay Infant School</t>
  </si>
  <si>
    <t>South Harringay Junior School</t>
  </si>
  <si>
    <t>St Aidan's Voluntary Controlled Primary School</t>
  </si>
  <si>
    <t>St Ann's CE Primary School</t>
  </si>
  <si>
    <t>St Francis de Sales RC Infant School</t>
  </si>
  <si>
    <t>St Francis de Sales RC Junior School</t>
  </si>
  <si>
    <t>St Gildas' Catholic Junior School</t>
  </si>
  <si>
    <t>St Ignatius RC Primary School</t>
  </si>
  <si>
    <t>St John Vianney RC Primary School</t>
  </si>
  <si>
    <t>St Martin of Porres RC Primary School</t>
  </si>
  <si>
    <t>St Mary's CofE Primary School</t>
  </si>
  <si>
    <t>St Mary's Priory RC Infant School</t>
  </si>
  <si>
    <t>St Mary's Priory RC Junior School</t>
  </si>
  <si>
    <t>St Michael's CofE Primary School</t>
  </si>
  <si>
    <t>St Michael's CofE Voluntary Aided Primary School</t>
  </si>
  <si>
    <t>St Paul's and All Hallows CofE Infant School</t>
  </si>
  <si>
    <t>St Paul's and All Hallows CofE Junior School</t>
  </si>
  <si>
    <t>St Paul's RC Primary School</t>
  </si>
  <si>
    <t>St Peter-in-Chains RC Infant School</t>
  </si>
  <si>
    <t>Stamford Hill Primary School</t>
  </si>
  <si>
    <t>Stroud Green Primary School</t>
  </si>
  <si>
    <t>Tetherdown Primary School</t>
  </si>
  <si>
    <t>The Devonshire Hill Nursery &amp;  Primary School</t>
  </si>
  <si>
    <t>The Mulberry Primary School</t>
  </si>
  <si>
    <t>The Willow Primary School</t>
  </si>
  <si>
    <t>Tiverton Primary School</t>
  </si>
  <si>
    <t>Trinity Primary Academy</t>
  </si>
  <si>
    <t>West Green Primary School</t>
  </si>
  <si>
    <t>Weston Park Primary School</t>
  </si>
  <si>
    <t>Woodside High School</t>
  </si>
  <si>
    <t>Islington</t>
  </si>
  <si>
    <t>Ambler Primary School and Children's Centre</t>
  </si>
  <si>
    <t>Arts and Media School Islington</t>
  </si>
  <si>
    <t>Ashmount Primary School</t>
  </si>
  <si>
    <t>Blessed Sacrament RC Primary School</t>
  </si>
  <si>
    <t>Canonbury Primary School</t>
  </si>
  <si>
    <t>Central Foundation Boys' School</t>
  </si>
  <si>
    <t>Christ The King RC Primary School</t>
  </si>
  <si>
    <t>City of London Academy Highbury Grove</t>
  </si>
  <si>
    <t>City of London Academy Islington</t>
  </si>
  <si>
    <t>City of London Academy, Highgate Hill</t>
  </si>
  <si>
    <t>City of London Primary Academy, Islington</t>
  </si>
  <si>
    <t>Clerkenwell Parochial CofE Primary School</t>
  </si>
  <si>
    <t>Copenhagen Primary School</t>
  </si>
  <si>
    <t>Drayton Park Primary School</t>
  </si>
  <si>
    <t>Duncombe Primary School</t>
  </si>
  <si>
    <t>Elizabeth Garrett Anderson School</t>
  </si>
  <si>
    <t>Gillespie Primary School</t>
  </si>
  <si>
    <t>Grafton Primary School</t>
  </si>
  <si>
    <t>Hanover Primary School</t>
  </si>
  <si>
    <t>Hargrave Park Primary School</t>
  </si>
  <si>
    <t>Highbury Fields School</t>
  </si>
  <si>
    <t>Highbury Quadrant Primary School</t>
  </si>
  <si>
    <t>Hugh Myddelton Primary School</t>
  </si>
  <si>
    <t>Hungerford School</t>
  </si>
  <si>
    <t>Laycock Primary School</t>
  </si>
  <si>
    <t>Montem Primary School</t>
  </si>
  <si>
    <t>Moreland Primary School</t>
  </si>
  <si>
    <t>Newington Green Primary School</t>
  </si>
  <si>
    <t>Pakeman Primary School</t>
  </si>
  <si>
    <t>Pooles Park Primary School</t>
  </si>
  <si>
    <t>Prior Weston Primary School and Children's Centre</t>
  </si>
  <si>
    <t>Robert Blair School</t>
  </si>
  <si>
    <t>Rotherfield Primary School</t>
  </si>
  <si>
    <t>St Aloysius RC College</t>
  </si>
  <si>
    <t>St Andrew's (Barnsbury) Church of England Primary School</t>
  </si>
  <si>
    <t>St Joan of Arc RC Primary School</t>
  </si>
  <si>
    <t>St John's Highbury Vale CofE Primary School</t>
  </si>
  <si>
    <t>St John's Upper Holloway CofE Primary School</t>
  </si>
  <si>
    <t>St John Evangelist RC Primary School</t>
  </si>
  <si>
    <t>St Jude and St Paul's CofE Primary School</t>
  </si>
  <si>
    <t>St Mark's CofE Primary School</t>
  </si>
  <si>
    <t>St Mary Magdalene Academy</t>
  </si>
  <si>
    <t>St Peter and St Paul RC Primary School</t>
  </si>
  <si>
    <t>The New North Academy</t>
  </si>
  <si>
    <t>Tufnell Park Primary School</t>
  </si>
  <si>
    <t>Vittoria Primary School</t>
  </si>
  <si>
    <t>Whitehall Park School</t>
  </si>
  <si>
    <t>William Tyndale Primary School</t>
  </si>
  <si>
    <t>Winton Primary School</t>
  </si>
  <si>
    <t>Yerbury Primary School</t>
  </si>
  <si>
    <t>Kensington and Chelsea</t>
  </si>
  <si>
    <t>All Saints Catholic College</t>
  </si>
  <si>
    <t>Ark Brunel Primary Academy</t>
  </si>
  <si>
    <t>Ashburnham Community School</t>
  </si>
  <si>
    <t>Avondale Park Primary School</t>
  </si>
  <si>
    <t>Barlby Primary School</t>
  </si>
  <si>
    <t>Bevington Primary School</t>
  </si>
  <si>
    <t>Bousfield Primary School</t>
  </si>
  <si>
    <t>Chelsea Academy</t>
  </si>
  <si>
    <t>Fox Primary School</t>
  </si>
  <si>
    <t>Holland Park School</t>
  </si>
  <si>
    <t>Kensington Aldridge Academy</t>
  </si>
  <si>
    <t>Kensington Primary Academy</t>
  </si>
  <si>
    <t>Marlborough Primary School</t>
  </si>
  <si>
    <t>Oratory Roman Catholic Primary School</t>
  </si>
  <si>
    <t>Our Lady of Victories RC Primary School</t>
  </si>
  <si>
    <t>Oxford Gardens Primary School</t>
  </si>
  <si>
    <t>Park Walk Primary School</t>
  </si>
  <si>
    <t>Saint Francis of Assisi Catholic Primary School</t>
  </si>
  <si>
    <t>Saint Mary's Catholic Primary School</t>
  </si>
  <si>
    <t>Saint Thomas More Language College</t>
  </si>
  <si>
    <t>Servite RC Primary School</t>
  </si>
  <si>
    <t>St Barnabas and St Philip's CofE Primary School</t>
  </si>
  <si>
    <t>St Charles Catholic Primary School</t>
  </si>
  <si>
    <t>St Clement and St James CofE Primary School</t>
  </si>
  <si>
    <t>St Cuthbert with St Matthias CofE Primary School</t>
  </si>
  <si>
    <t>St Mary Abbots CofE Primary School</t>
  </si>
  <si>
    <t>St Thomas' CofE Primary School</t>
  </si>
  <si>
    <t>The Cardinal Vaughan Memorial RC School</t>
  </si>
  <si>
    <t>Thomas Jones Primary School</t>
  </si>
  <si>
    <t>Lambeth</t>
  </si>
  <si>
    <t>Allen Edwards Primary School</t>
  </si>
  <si>
    <t>Archbishop Sumner Church of England Primary School</t>
  </si>
  <si>
    <t>Archbishop Tenison's School</t>
  </si>
  <si>
    <t>Ark Evelyn Grace Academy</t>
  </si>
  <si>
    <t>Ashmole Primary School</t>
  </si>
  <si>
    <t>Bishop Thomas Grant Catholic Secondary School</t>
  </si>
  <si>
    <t>Bonneville Primary School</t>
  </si>
  <si>
    <t>Christ Church Primary SW9</t>
  </si>
  <si>
    <t>Christ Church, Streatham Church of England Primary School</t>
  </si>
  <si>
    <t>City Heights E-ACT Academy</t>
  </si>
  <si>
    <t>Clapham Manor Primary School</t>
  </si>
  <si>
    <t>Corpus Christi Catholic Primary School</t>
  </si>
  <si>
    <t>Crown Lane Primary School</t>
  </si>
  <si>
    <t>Dunraven School</t>
  </si>
  <si>
    <t>Elm Wood School</t>
  </si>
  <si>
    <t>Fenstanton Primary School</t>
  </si>
  <si>
    <t>Glenbrook Primary School</t>
  </si>
  <si>
    <t>Granton Primary School</t>
  </si>
  <si>
    <t>Heathbrook Primary School</t>
  </si>
  <si>
    <t>Henry Cavendish Primary School</t>
  </si>
  <si>
    <t>Henry Fawcett Primary School</t>
  </si>
  <si>
    <t>Herbert Morrison Primary School</t>
  </si>
  <si>
    <t>Hill Mead Primary School</t>
  </si>
  <si>
    <t>Hitherfield Primary School</t>
  </si>
  <si>
    <t>Immanuel and St Andrew Church of England Primary School</t>
  </si>
  <si>
    <t>Iqra Primary School</t>
  </si>
  <si>
    <t>Jessop Primary School</t>
  </si>
  <si>
    <t>Julian's Primary School</t>
  </si>
  <si>
    <t>Kings Avenue School</t>
  </si>
  <si>
    <t>Kingswood Primary School</t>
  </si>
  <si>
    <t>La Retraite Roman Catholic Girls' School</t>
  </si>
  <si>
    <t>Lambeth Academy</t>
  </si>
  <si>
    <t>Lark Hall Primary School (Including Lark Hall Centre for Pupils with Autism)</t>
  </si>
  <si>
    <t>Lilian Baylis Technology School</t>
  </si>
  <si>
    <t>London Nautical School</t>
  </si>
  <si>
    <t>Loughborough Primary School</t>
  </si>
  <si>
    <t>Macaulay Church of England Primary School</t>
  </si>
  <si>
    <t>Norwood School</t>
  </si>
  <si>
    <t>Oasis Academy Johanna</t>
  </si>
  <si>
    <t>Oasis Academy South Bank</t>
  </si>
  <si>
    <t>Paxton Primary School</t>
  </si>
  <si>
    <t>Platanos College</t>
  </si>
  <si>
    <t>Reay Primary School</t>
  </si>
  <si>
    <t>Richard Atkins Primary School</t>
  </si>
  <si>
    <t>Rosendale Primary School</t>
  </si>
  <si>
    <t>Saint Gabriel's College</t>
  </si>
  <si>
    <t>South Bank Engineering UTC</t>
  </si>
  <si>
    <t>St Andrew's Catholic Primary School</t>
  </si>
  <si>
    <t>St Anne's Catholic Primary School</t>
  </si>
  <si>
    <t>St Bede's Catholic Infant School</t>
  </si>
  <si>
    <t>St Bernadette Catholic Junior School</t>
  </si>
  <si>
    <t>St Helen's Catholic School</t>
  </si>
  <si>
    <t>St John's Angell Town Church of England Primary School</t>
  </si>
  <si>
    <t>St John the Divine Church of England Primary School</t>
  </si>
  <si>
    <t>St Jude's Church of England Primary School</t>
  </si>
  <si>
    <t>St Leonard's Church of England Primary school</t>
  </si>
  <si>
    <t>St Mark's Church of England Primary School</t>
  </si>
  <si>
    <t>St Martin in the Fields High School for Girls</t>
  </si>
  <si>
    <t>St Saviour's Church of England Primary School</t>
  </si>
  <si>
    <t>St Stephen's Church of England Primary School</t>
  </si>
  <si>
    <t>Stockwell Primary School</t>
  </si>
  <si>
    <t>Streatham Wells Primary School</t>
  </si>
  <si>
    <t>Sudbourne Primary School</t>
  </si>
  <si>
    <t>Sunnyhill Primary School</t>
  </si>
  <si>
    <t>Telferscot Primary School</t>
  </si>
  <si>
    <t>The Elmgreen School</t>
  </si>
  <si>
    <t>The Orchard School</t>
  </si>
  <si>
    <t>Trinity Academy</t>
  </si>
  <si>
    <t>Vauxhall Primary School</t>
  </si>
  <si>
    <t>Walnut Tree Walk Primary School</t>
  </si>
  <si>
    <t>Wyvil Primary School and Centres for Children With Speech and Language Impairment and Autism</t>
  </si>
  <si>
    <t>Lewisham</t>
  </si>
  <si>
    <t>Adamsrill Primary School</t>
  </si>
  <si>
    <t>Addey and Stanhope School</t>
  </si>
  <si>
    <t>Ashmead Primary School</t>
  </si>
  <si>
    <t>Athelney Primary School</t>
  </si>
  <si>
    <t>Baring Primary School</t>
  </si>
  <si>
    <t>Beecroft Garden Primary</t>
  </si>
  <si>
    <t>Bonus Pastor Catholic College</t>
  </si>
  <si>
    <t>Brindishe Green School</t>
  </si>
  <si>
    <t>Brindishe Lee School</t>
  </si>
  <si>
    <t>Brindishe Manor School</t>
  </si>
  <si>
    <t>Childeric Primary School</t>
  </si>
  <si>
    <t>Conisborough College</t>
  </si>
  <si>
    <t>Cooper's Lane Primary School</t>
  </si>
  <si>
    <t>Dalmain Primary School</t>
  </si>
  <si>
    <t>Deptford Green School</t>
  </si>
  <si>
    <t>Deptford Park Primary School</t>
  </si>
  <si>
    <t>Downderry Primary School</t>
  </si>
  <si>
    <t>Edmund Waller Primary School</t>
  </si>
  <si>
    <t>Elfrida Primary School</t>
  </si>
  <si>
    <t>Eliot Bank Primary School</t>
  </si>
  <si>
    <t>Fairlawn Primary School</t>
  </si>
  <si>
    <t>Forest Hill School</t>
  </si>
  <si>
    <t>Forster Park Primary School</t>
  </si>
  <si>
    <t>Good Shepherd RC School</t>
  </si>
  <si>
    <t>Gordonbrock Primary School</t>
  </si>
  <si>
    <t>Grinling Gibbons Primary School</t>
  </si>
  <si>
    <t>Haberdashers' Aske's Hatcham College</t>
  </si>
  <si>
    <t>Haberdashers' Aske's Hatcham Temple Grove Free School</t>
  </si>
  <si>
    <t>Haberdashers' Aske's Knights Academy</t>
  </si>
  <si>
    <t>Haseltine Primary School</t>
  </si>
  <si>
    <t>Horniman Primary School</t>
  </si>
  <si>
    <t>John Ball Primary School</t>
  </si>
  <si>
    <t>John Stainer Community Primary School</t>
  </si>
  <si>
    <t>Kelvin Grove Primary School</t>
  </si>
  <si>
    <t>Kender Primary School</t>
  </si>
  <si>
    <t>Kilmorie Primary School</t>
  </si>
  <si>
    <t>Launcelot Primary School</t>
  </si>
  <si>
    <t>Lucas Vale Primary School</t>
  </si>
  <si>
    <t>Marvels Lane Primary School</t>
  </si>
  <si>
    <t>Myatt Garden Primary School</t>
  </si>
  <si>
    <t>Our Lady and St Philip Neri Roman Catholic Primary School</t>
  </si>
  <si>
    <t>Perrymount Primary School</t>
  </si>
  <si>
    <t>Prendergast - Ladywell Fields College</t>
  </si>
  <si>
    <t>Prendergast School</t>
  </si>
  <si>
    <t>Prendergast Vale School</t>
  </si>
  <si>
    <t>Rangefield Primary School</t>
  </si>
  <si>
    <t>Rathfern Primary School</t>
  </si>
  <si>
    <t>Rushey Green Primary School</t>
  </si>
  <si>
    <t>Sandhurst Primary School</t>
  </si>
  <si>
    <t>Sedgehill School</t>
  </si>
  <si>
    <t>Sir Francis Drake Primary School</t>
  </si>
  <si>
    <t>St Augustine's Catholic Primary School and Nursery</t>
  </si>
  <si>
    <t>St Bartholomews's Church of England Primary School</t>
  </si>
  <si>
    <t>St James's Hatcham Church of England Primary School</t>
  </si>
  <si>
    <t>St John Baptist Southend Church of England Primary School</t>
  </si>
  <si>
    <t>St Margaret's Lee CofE Primary School</t>
  </si>
  <si>
    <t>St Mary's Lewisham Church of England Primary School</t>
  </si>
  <si>
    <t>St Mary Magdalen's Catholic Primary School</t>
  </si>
  <si>
    <t>St Matthew Academy</t>
  </si>
  <si>
    <t>St Saviour's Catholic Primary School</t>
  </si>
  <si>
    <t>St William of York Catholic Primary School</t>
  </si>
  <si>
    <t>St Winifred's RC Primary School</t>
  </si>
  <si>
    <t>Stillness Infant School</t>
  </si>
  <si>
    <t>Stillness Junior School</t>
  </si>
  <si>
    <t>Sydenham School</t>
  </si>
  <si>
    <t>Tidemill Academy</t>
  </si>
  <si>
    <t>Torridon Primary School</t>
  </si>
  <si>
    <t>Trinity School</t>
  </si>
  <si>
    <t>Turnham Academy</t>
  </si>
  <si>
    <t>Newham</t>
  </si>
  <si>
    <t>Altmore Infant School</t>
  </si>
  <si>
    <t>Bobby Moore Academy</t>
  </si>
  <si>
    <t>Brampton Manor Academy</t>
  </si>
  <si>
    <t>Britannia Village Primary School</t>
  </si>
  <si>
    <t>Calverton Primary School</t>
  </si>
  <si>
    <t>Carpenters Primary School</t>
  </si>
  <si>
    <t>Central Park Primary School</t>
  </si>
  <si>
    <t>Chobham Academy</t>
  </si>
  <si>
    <t>Cleves Primary School</t>
  </si>
  <si>
    <t>Colegrave Primary School</t>
  </si>
  <si>
    <t>Curwen Primary School</t>
  </si>
  <si>
    <t>Drew Primary School</t>
  </si>
  <si>
    <t>East London Science School</t>
  </si>
  <si>
    <t>Eastlea Community School</t>
  </si>
  <si>
    <t>Ellen Wilkinson Primary School</t>
  </si>
  <si>
    <t>Elmhurst Primary School</t>
  </si>
  <si>
    <t>Essex Primary School</t>
  </si>
  <si>
    <t>Forest Gate Community School</t>
  </si>
  <si>
    <t>Gallions Primary School</t>
  </si>
  <si>
    <t>Godwin Junior School</t>
  </si>
  <si>
    <t>Hallsville Primary School</t>
  </si>
  <si>
    <t>Hartley Primary School</t>
  </si>
  <si>
    <t>Kaizen Primary School</t>
  </si>
  <si>
    <t>Keir Hardie Primary School</t>
  </si>
  <si>
    <t>Kensington Primary School</t>
  </si>
  <si>
    <t>Kingsford Community School</t>
  </si>
  <si>
    <t>Langdon Academy</t>
  </si>
  <si>
    <t>Lathom Junior School</t>
  </si>
  <si>
    <t>Lister Community School</t>
  </si>
  <si>
    <t>Little Ilford School</t>
  </si>
  <si>
    <t>London Design and Engineering UTC</t>
  </si>
  <si>
    <t>Manor Primary School</t>
  </si>
  <si>
    <t>Maryland Primary School</t>
  </si>
  <si>
    <t>Monega Primary School</t>
  </si>
  <si>
    <t>Nelson Primary School</t>
  </si>
  <si>
    <t>New City Primary School</t>
  </si>
  <si>
    <t>North Beckton Primary School</t>
  </si>
  <si>
    <t>Oasis Academy Silvertown</t>
  </si>
  <si>
    <t>Odessa Infant School</t>
  </si>
  <si>
    <t>Park Primary School</t>
  </si>
  <si>
    <t>Plaistow Primary School</t>
  </si>
  <si>
    <t>Plashet School</t>
  </si>
  <si>
    <t>Portway Primary School</t>
  </si>
  <si>
    <t>Ravenscroft Primary School</t>
  </si>
  <si>
    <t>Rokeby School</t>
  </si>
  <si>
    <t>Roman Road Primary School</t>
  </si>
  <si>
    <t>Rosetta Primary School</t>
  </si>
  <si>
    <t>Royal Docks Academy</t>
  </si>
  <si>
    <t>Salisbury Primary School</t>
  </si>
  <si>
    <t>Sandringham Primary School</t>
  </si>
  <si>
    <t>Sarah Bonnell School</t>
  </si>
  <si>
    <t>School 21</t>
  </si>
  <si>
    <t>Scott Wilkie Primary School</t>
  </si>
  <si>
    <t>Selwyn Primary School</t>
  </si>
  <si>
    <t>Shaftesbury Primary School</t>
  </si>
  <si>
    <t>Sheringham Primary School</t>
  </si>
  <si>
    <t>Sir John Heron Primary School</t>
  </si>
  <si>
    <t>Southern Road Primary School</t>
  </si>
  <si>
    <t>St Angela's Ursuline School</t>
  </si>
  <si>
    <t>St Antony's Catholic Primary School</t>
  </si>
  <si>
    <t>St Bonaventure's RC School</t>
  </si>
  <si>
    <t>St Francis' Catholic Primary School</t>
  </si>
  <si>
    <t>St James' CofE Junior School</t>
  </si>
  <si>
    <t>St Joachim's Catholic  Primary School</t>
  </si>
  <si>
    <t>St Luke's Primary School</t>
  </si>
  <si>
    <t>St Michael's Catholic Primary School</t>
  </si>
  <si>
    <t>St Stephen's Primary School</t>
  </si>
  <si>
    <t>St Winefride's RC Primary School</t>
  </si>
  <si>
    <t>Star Primary School</t>
  </si>
  <si>
    <t>Stratford School Academy</t>
  </si>
  <si>
    <t>The Cumberland School</t>
  </si>
  <si>
    <t>Upton Cross Primary School</t>
  </si>
  <si>
    <t>Vicarage Primary School</t>
  </si>
  <si>
    <t>West Ham Church Primary School</t>
  </si>
  <si>
    <t>William Davies Primary School</t>
  </si>
  <si>
    <t>Winsor Primary School</t>
  </si>
  <si>
    <t>Woodgrange Infant School</t>
  </si>
  <si>
    <t>Southwark</t>
  </si>
  <si>
    <t>Albion Primary School</t>
  </si>
  <si>
    <t>Alfred Salter Primary School</t>
  </si>
  <si>
    <t>Angel Oak Academy</t>
  </si>
  <si>
    <t>Ark All Saints Academy</t>
  </si>
  <si>
    <t>Ark Globe Academy</t>
  </si>
  <si>
    <t>Ark Walworth Academy</t>
  </si>
  <si>
    <t>Bacon's College</t>
  </si>
  <si>
    <t>Bellenden Primary School</t>
  </si>
  <si>
    <t>Bessemer Grange Primary School</t>
  </si>
  <si>
    <t>Boutcher Church of England Primary School</t>
  </si>
  <si>
    <t>Brunswick Park Primary School</t>
  </si>
  <si>
    <t>Camelot Primary School</t>
  </si>
  <si>
    <t>Charles Dickens Primary School</t>
  </si>
  <si>
    <t>Charlotte Sharman Primary School</t>
  </si>
  <si>
    <t>City of London Academy (Southwark)</t>
  </si>
  <si>
    <t>Cobourg Primary School</t>
  </si>
  <si>
    <t>Comber Grove School</t>
  </si>
  <si>
    <t>Compass School Southwark</t>
  </si>
  <si>
    <t>Crawford Primary School</t>
  </si>
  <si>
    <t>Dog Kennel Hill School</t>
  </si>
  <si>
    <t>Dulwich Hamlet Junior School</t>
  </si>
  <si>
    <t>Dulwich Village Church of England Infants' School</t>
  </si>
  <si>
    <t>Dulwich Wood Primary School</t>
  </si>
  <si>
    <t>English Martyrs Roman Catholic Primary School</t>
  </si>
  <si>
    <t>Friars Primary Foundation School</t>
  </si>
  <si>
    <t>Goodrich Community Primary School</t>
  </si>
  <si>
    <t>Goose Green Primary and Nursery School</t>
  </si>
  <si>
    <t>Haberdashers' Aske's Borough Academy</t>
  </si>
  <si>
    <t>Harris Academy Bermondsey</t>
  </si>
  <si>
    <t>Harris Academy Peckham</t>
  </si>
  <si>
    <t>Harris Boys' Academy East Dulwich</t>
  </si>
  <si>
    <t>Harris Girls' Academy East Dulwich</t>
  </si>
  <si>
    <t>Harris Primary Academy East Dulwich</t>
  </si>
  <si>
    <t>Harris Primary Academy Peckham Park</t>
  </si>
  <si>
    <t>Harris Primary Free School Peckham</t>
  </si>
  <si>
    <t>Heber Primary School</t>
  </si>
  <si>
    <t>Hollydale Primary School</t>
  </si>
  <si>
    <t>Ilderton Primary School</t>
  </si>
  <si>
    <t>Ivydale Primary School</t>
  </si>
  <si>
    <t>John Donne Primary School</t>
  </si>
  <si>
    <t>John Keats Primary School</t>
  </si>
  <si>
    <t>John Ruskin Primary School and Language Classes</t>
  </si>
  <si>
    <t>Judith Kerr Primary School</t>
  </si>
  <si>
    <t>Keyworth Primary School</t>
  </si>
  <si>
    <t>Kingsdale Foundation School</t>
  </si>
  <si>
    <t>Lyndhurst Primary School</t>
  </si>
  <si>
    <t>Michael Faraday School</t>
  </si>
  <si>
    <t>Notre Dame Roman Catholic Girls' School</t>
  </si>
  <si>
    <t>Oliver Goldsmith Primary School</t>
  </si>
  <si>
    <t>Peter Hills with St Mary's and St Paul's CofE Primary School</t>
  </si>
  <si>
    <t>Phoenix Primary School</t>
  </si>
  <si>
    <t>Pilgrims' Way Primary School</t>
  </si>
  <si>
    <t>Redriff Primary School</t>
  </si>
  <si>
    <t>Riverside Primary School</t>
  </si>
  <si>
    <t>Robert Browning Primary School</t>
  </si>
  <si>
    <t>Rotherhithe Primary School</t>
  </si>
  <si>
    <t>Rye Oak Primary School</t>
  </si>
  <si>
    <t>Sacred Heart Catholic School</t>
  </si>
  <si>
    <t>Saint Joseph's Catholic Primary School, the Borough</t>
  </si>
  <si>
    <t>Snowsfields Primary School</t>
  </si>
  <si>
    <t>Southwark Park Primary School</t>
  </si>
  <si>
    <t>St Francesca Cabrini Primary School</t>
  </si>
  <si>
    <t>St Francis RC Primary School</t>
  </si>
  <si>
    <t>St George's Cathedral Catholic Primary School</t>
  </si>
  <si>
    <t>St George's Church of England Primary School</t>
  </si>
  <si>
    <t>St James the Great Roman Catholic Primary School</t>
  </si>
  <si>
    <t>St John's Roman Catholic Primary School</t>
  </si>
  <si>
    <t>St John's Walworth Church of England Primary School</t>
  </si>
  <si>
    <t>St Joseph's Catholic Infants School</t>
  </si>
  <si>
    <t>St Joseph's Catholic Junior School</t>
  </si>
  <si>
    <t>St Mary Magdalene Church of England Primary School</t>
  </si>
  <si>
    <t>St Michael's Catholic College</t>
  </si>
  <si>
    <t>St Peter's Church of England Primary School</t>
  </si>
  <si>
    <t>St Saviour's and St Olave's Church of England School</t>
  </si>
  <si>
    <t>Surrey Square Primary School</t>
  </si>
  <si>
    <t>The Belham Primary School</t>
  </si>
  <si>
    <t>The Cathedral School of St Saviour and St Mary Overy</t>
  </si>
  <si>
    <t>The Charter School East Dulwich</t>
  </si>
  <si>
    <t>The St Thomas the Apostle College</t>
  </si>
  <si>
    <t>Tower Bridge Primary School</t>
  </si>
  <si>
    <t>Townsend Primary School</t>
  </si>
  <si>
    <t>University Academy of Engineering South Bank</t>
  </si>
  <si>
    <t>Victory Primary School</t>
  </si>
  <si>
    <t>Tower Hamlets</t>
  </si>
  <si>
    <t>Arnhem Wharf Primary School</t>
  </si>
  <si>
    <t>Bangabandhu Primary School</t>
  </si>
  <si>
    <t>Ben Jonson Primary School</t>
  </si>
  <si>
    <t>Bigland Green Primary School</t>
  </si>
  <si>
    <t>Bishop Challoner Boys' School</t>
  </si>
  <si>
    <t>Bishop Challoner Girls' School</t>
  </si>
  <si>
    <t>Blue Gate Fields Infants' School</t>
  </si>
  <si>
    <t>Blue Gate Fields Junior School</t>
  </si>
  <si>
    <t>Bonner Primary School</t>
  </si>
  <si>
    <t>Bow School</t>
  </si>
  <si>
    <t>Bygrove Primary School</t>
  </si>
  <si>
    <t>Canary Wharf College 3</t>
  </si>
  <si>
    <t>Canary Wharf College, East Ferry</t>
  </si>
  <si>
    <t>Canary Wharf College, Glenworth</t>
  </si>
  <si>
    <t>Canon Barnett Primary School</t>
  </si>
  <si>
    <t>Cayley Primary School</t>
  </si>
  <si>
    <t>Central Foundation Girls' School</t>
  </si>
  <si>
    <t>Chisenhale Primary School</t>
  </si>
  <si>
    <t>Christ Church CofE School</t>
  </si>
  <si>
    <t>Columbia Primary School</t>
  </si>
  <si>
    <t>Cubitt Town Infants' School</t>
  </si>
  <si>
    <t>Cubitt Town Junior School</t>
  </si>
  <si>
    <t>Culloden Primary - A Paradigm Academy</t>
  </si>
  <si>
    <t>Cyril Jackson Primary School</t>
  </si>
  <si>
    <t>Elizabeth Selby Infants' School</t>
  </si>
  <si>
    <t>George Green's School</t>
  </si>
  <si>
    <t>Globe Primary School</t>
  </si>
  <si>
    <t>Guardian Angels Catholic Primary School</t>
  </si>
  <si>
    <t>Hague Primary School</t>
  </si>
  <si>
    <t>Halley Primary School</t>
  </si>
  <si>
    <t>Harbinger Primary School</t>
  </si>
  <si>
    <t>Harry Gosling Primary School</t>
  </si>
  <si>
    <t>Hermitage Primary School</t>
  </si>
  <si>
    <t>John Scurr Primary School</t>
  </si>
  <si>
    <t>Kobi Nazrul Primary School</t>
  </si>
  <si>
    <t>Langdon Park Community School</t>
  </si>
  <si>
    <t>Lansbury Lawrence Primary School</t>
  </si>
  <si>
    <t>Lawdale Junior School</t>
  </si>
  <si>
    <t>London Enterprise Academy</t>
  </si>
  <si>
    <t>Malmesbury Primary School</t>
  </si>
  <si>
    <t>Manorfield Primary School</t>
  </si>
  <si>
    <t>Marion Richardson Primary School</t>
  </si>
  <si>
    <t>Marner Primary School</t>
  </si>
  <si>
    <t>Morpeth School</t>
  </si>
  <si>
    <t>Mowlem Primary School</t>
  </si>
  <si>
    <t>Mulberry Academy Shoreditch</t>
  </si>
  <si>
    <t>Mulberry School for Girls</t>
  </si>
  <si>
    <t>Mulberry UTC</t>
  </si>
  <si>
    <t>Oaklands School</t>
  </si>
  <si>
    <t>Old Palace Primary School</t>
  </si>
  <si>
    <t>Olga Primary School</t>
  </si>
  <si>
    <t>Osmani Primary School</t>
  </si>
  <si>
    <t>Raine's Foundation School</t>
  </si>
  <si>
    <t>Redlands Primary School</t>
  </si>
  <si>
    <t>Seven Mills Primary School</t>
  </si>
  <si>
    <t>Shapla Primary School</t>
  </si>
  <si>
    <t>Sir John Cass Foundation and Redcoat Church of England Secondary School</t>
  </si>
  <si>
    <t>Sir William Burrough Primary School</t>
  </si>
  <si>
    <t>Smithy Street Primary School</t>
  </si>
  <si>
    <t>Solebay Primary - A Paradigm Academy</t>
  </si>
  <si>
    <t>St Agnes RC Primary School</t>
  </si>
  <si>
    <t>St Edmund's Catholic School</t>
  </si>
  <si>
    <t>St Elizabeth Catholic Primary School</t>
  </si>
  <si>
    <t>St John's Church of England Primary School</t>
  </si>
  <si>
    <t>St Mary and St Michael Primary School</t>
  </si>
  <si>
    <t>St Paul's Way Trust School</t>
  </si>
  <si>
    <t>St Paul's Whitechapel Church of England Primary School</t>
  </si>
  <si>
    <t>St Paul with St Luke CofE Primary School</t>
  </si>
  <si>
    <t>St Peter's London Docks CofE Primary School</t>
  </si>
  <si>
    <t>Stebon Primary School</t>
  </si>
  <si>
    <t>Stepney Green Mathematics and Computing College</t>
  </si>
  <si>
    <t>Stepney Greencoat Church of England Primary School</t>
  </si>
  <si>
    <t>Stewart Headlam Primary School</t>
  </si>
  <si>
    <t>Swanlea School</t>
  </si>
  <si>
    <t>The Clara Grant Primary School</t>
  </si>
  <si>
    <t>Thomas Buxton Primary School</t>
  </si>
  <si>
    <t>Virginia Primary School</t>
  </si>
  <si>
    <t>Wapping High School</t>
  </si>
  <si>
    <t>Wellington Primary School</t>
  </si>
  <si>
    <t>William Davis Primary School</t>
  </si>
  <si>
    <t>Woolmore Primary School</t>
  </si>
  <si>
    <t>Wandsworth</t>
  </si>
  <si>
    <t>Albemarle Primary School</t>
  </si>
  <si>
    <t>Alderbrook Primary School</t>
  </si>
  <si>
    <t>All Saints' CofE Primary School, Putney</t>
  </si>
  <si>
    <t>Allfarthing Primary School</t>
  </si>
  <si>
    <t>Ark Bolingbroke Academy</t>
  </si>
  <si>
    <t>ARK John Archer Primary Academy</t>
  </si>
  <si>
    <t>Ark Putney Academy</t>
  </si>
  <si>
    <t>Ashcroft Technology Academy</t>
  </si>
  <si>
    <t>Beatrix Potter Primary School</t>
  </si>
  <si>
    <t>Belleville Primary School</t>
  </si>
  <si>
    <t>Belleville Wix Academy</t>
  </si>
  <si>
    <t>Brandlehow Primary School</t>
  </si>
  <si>
    <t>Broadwater Primary School</t>
  </si>
  <si>
    <t>Burntwood School</t>
  </si>
  <si>
    <t>Chestnut Grove School</t>
  </si>
  <si>
    <t>Earlsfield Primary School</t>
  </si>
  <si>
    <t>Ernest Bevin College</t>
  </si>
  <si>
    <t>Falconbrook Primary School</t>
  </si>
  <si>
    <t>Fircroft Primary School</t>
  </si>
  <si>
    <t>Floreat Wandsworth Primary School</t>
  </si>
  <si>
    <t>Franciscan Primary School</t>
  </si>
  <si>
    <t>Furzedown Primary School</t>
  </si>
  <si>
    <t>Gatton (VA) Primary School</t>
  </si>
  <si>
    <t>Goldfinch Primary School</t>
  </si>
  <si>
    <t>Granard Primary School</t>
  </si>
  <si>
    <t>Graveney School</t>
  </si>
  <si>
    <t>Griffin Primary School</t>
  </si>
  <si>
    <t>Harris Academy Battersea</t>
  </si>
  <si>
    <t>Heathmere Primary School</t>
  </si>
  <si>
    <t>Hillbrook School</t>
  </si>
  <si>
    <t>Holy Ghost Catholic Primary School</t>
  </si>
  <si>
    <t>Honeywell Infant School</t>
  </si>
  <si>
    <t>Honeywell Junior School</t>
  </si>
  <si>
    <t>Hotham Primary School</t>
  </si>
  <si>
    <t>John Burns Primary School</t>
  </si>
  <si>
    <t>Mosaic Jewish Primary School</t>
  </si>
  <si>
    <t>Oasis Academy Putney</t>
  </si>
  <si>
    <t>Our Lady of Victories Catholic Primary School</t>
  </si>
  <si>
    <t>Our Lady Queen of Heaven RC School</t>
  </si>
  <si>
    <t>Penwortham Primary School</t>
  </si>
  <si>
    <t>Ravenstone Primary School</t>
  </si>
  <si>
    <t>Riversdale Primary School</t>
  </si>
  <si>
    <t>Roehampton CofE Primary School</t>
  </si>
  <si>
    <t>Ronald Ross Primary School</t>
  </si>
  <si>
    <t>Rutherford House School</t>
  </si>
  <si>
    <t>Sacred Heart Catholic Primary School, Battersea</t>
  </si>
  <si>
    <t>Sacred Heart Catholic Primary School, Roehampton</t>
  </si>
  <si>
    <t>Saint Cecilia's Church of England School</t>
  </si>
  <si>
    <t>Saint John Bosco College</t>
  </si>
  <si>
    <t>Sellincourt Primary School</t>
  </si>
  <si>
    <t>Shaftesbury Park Primary School</t>
  </si>
  <si>
    <t>Sheringdale Primary School</t>
  </si>
  <si>
    <t>Smallwood Primary School and Language Unit</t>
  </si>
  <si>
    <t>Southfields Academy</t>
  </si>
  <si>
    <t>Southmead Primary School</t>
  </si>
  <si>
    <t>St Anselm's Catholic Primary School</t>
  </si>
  <si>
    <t>St Boniface RC Primary School</t>
  </si>
  <si>
    <t>St Faith's CofE Primary School</t>
  </si>
  <si>
    <t>St Joseph's RC Primary School</t>
  </si>
  <si>
    <t>St Mary's RC Voluntary Aided Primary School</t>
  </si>
  <si>
    <t>Swaffield Primary School</t>
  </si>
  <si>
    <t>The Alton School</t>
  </si>
  <si>
    <t>Tooting Primary School</t>
  </si>
  <si>
    <t>Trinity St Mary's CofE Primary School</t>
  </si>
  <si>
    <t>West Hill Primary School</t>
  </si>
  <si>
    <t>Westbridge Primary School</t>
  </si>
  <si>
    <t>Westminster</t>
  </si>
  <si>
    <t>All Souls CofE Primary School</t>
  </si>
  <si>
    <t>Ark Atwood Primary Academy</t>
  </si>
  <si>
    <t>Ark King Solomon Academy</t>
  </si>
  <si>
    <t>Barrow Hill Junior School</t>
  </si>
  <si>
    <t>Burdett-Coutts and Townshend Foundation CofE Primary School</t>
  </si>
  <si>
    <t>Christ Church Bentinck CofE Primary School</t>
  </si>
  <si>
    <t>Churchill Gardens Primary Academy</t>
  </si>
  <si>
    <t>Edward Wilson Primary School</t>
  </si>
  <si>
    <t>Essendine Primary School</t>
  </si>
  <si>
    <t>Gateway Academy</t>
  </si>
  <si>
    <t>George Eliot Primary School</t>
  </si>
  <si>
    <t>Hallfield Primary School</t>
  </si>
  <si>
    <t>Hampden Gurney CofE Primary School</t>
  </si>
  <si>
    <t>Harris Academy St John's Wood</t>
  </si>
  <si>
    <t>Marylebone Boys' School</t>
  </si>
  <si>
    <t>Millbank Academy</t>
  </si>
  <si>
    <t>Our Lady of Dolours RC Primary School</t>
  </si>
  <si>
    <t>Paddington Academy</t>
  </si>
  <si>
    <t>Pimlico Academy</t>
  </si>
  <si>
    <t>Pimlico Primary</t>
  </si>
  <si>
    <t>Queen's Park Primary School</t>
  </si>
  <si>
    <t>Robinsfield Infant School</t>
  </si>
  <si>
    <t>Sir Simon Milton Westminster University Technical College</t>
  </si>
  <si>
    <t>Soho Parish CofE Primary School</t>
  </si>
  <si>
    <t>St Augustine's CofE High School</t>
  </si>
  <si>
    <t>St Augustine's CofE Primary School</t>
  </si>
  <si>
    <t>St Barnabas' CofE Primary School</t>
  </si>
  <si>
    <t>St Clement Danes CofE Primary School</t>
  </si>
  <si>
    <t>St Gabriel's CofE Primary School</t>
  </si>
  <si>
    <t>St George's Catholic School</t>
  </si>
  <si>
    <t>St George's Hanover Square CofE Primary School</t>
  </si>
  <si>
    <t>St James &amp; St John Church of England Primary School</t>
  </si>
  <si>
    <t>St Mary's Bryanston Square CofE School</t>
  </si>
  <si>
    <t>St Matthew's School, Westminster</t>
  </si>
  <si>
    <t>St Peter's CofE School</t>
  </si>
  <si>
    <t>St Peter's Eaton Square CofE Primary School</t>
  </si>
  <si>
    <t>St Saviour's CofE Primary School</t>
  </si>
  <si>
    <t>St. Mary of the Angels Catholic Primary School</t>
  </si>
  <si>
    <t>The Grey Coat Hospital</t>
  </si>
  <si>
    <t>The St Marylebone CofE School</t>
  </si>
  <si>
    <t>Westminster Academy</t>
  </si>
  <si>
    <t>Westminster Cathedral RC Primary School</t>
  </si>
  <si>
    <t>Westminster City School</t>
  </si>
  <si>
    <t>Wilberforce Primary</t>
  </si>
  <si>
    <t>Darlington</t>
  </si>
  <si>
    <t>Abbey Infants' School</t>
  </si>
  <si>
    <t>Abbey Junior School</t>
  </si>
  <si>
    <t>Carmel College</t>
  </si>
  <si>
    <t>Corporation Road Community Primary School</t>
  </si>
  <si>
    <t>Firthmoor Primary School</t>
  </si>
  <si>
    <t>Gurney Pease Academy</t>
  </si>
  <si>
    <t>Harrowgate Hill Primary School</t>
  </si>
  <si>
    <t>Haughton Academy</t>
  </si>
  <si>
    <t>Heathfield Primary School</t>
  </si>
  <si>
    <t>Heighington Church of England Primary School</t>
  </si>
  <si>
    <t>High Coniscliffe CofE Primary School</t>
  </si>
  <si>
    <t>Holy Family RC Primary School</t>
  </si>
  <si>
    <t>Hummersknott Academy</t>
  </si>
  <si>
    <t>Hurworth Primary School</t>
  </si>
  <si>
    <t>Hurworth School</t>
  </si>
  <si>
    <t>Longfield Academy</t>
  </si>
  <si>
    <t>Mount Pleasant Primary School</t>
  </si>
  <si>
    <t>Mowden Infant School</t>
  </si>
  <si>
    <t>Mowden Junior School</t>
  </si>
  <si>
    <t>Northwood Primary School</t>
  </si>
  <si>
    <t>Polam Hall School</t>
  </si>
  <si>
    <t>Red Hall Primary School</t>
  </si>
  <si>
    <t>Reid Street Primary School</t>
  </si>
  <si>
    <t>Skerne Park Academy</t>
  </si>
  <si>
    <t>St Aidan's Church of England Academy</t>
  </si>
  <si>
    <t>St Bede's RC Primary School</t>
  </si>
  <si>
    <t>St John's Church of England Academy</t>
  </si>
  <si>
    <t>St Mary's Cockerton Church of England Primary School</t>
  </si>
  <si>
    <t>St Teresa's RC Primary School</t>
  </si>
  <si>
    <t>St. George's Church of England Academy</t>
  </si>
  <si>
    <t>The Rydal Academy</t>
  </si>
  <si>
    <t>West Park Academy</t>
  </si>
  <si>
    <t>Whinfield Primary School</t>
  </si>
  <si>
    <t>Wyvern Academy</t>
  </si>
  <si>
    <t>Durham</t>
  </si>
  <si>
    <t>Acre Rigg Academy</t>
  </si>
  <si>
    <t>Acre Rigg Infant School</t>
  </si>
  <si>
    <t>All Saints' Catholic Voluntary Aided Primary School</t>
  </si>
  <si>
    <t>Annfield Plain Infant School</t>
  </si>
  <si>
    <t>Annfield Plain Junior School</t>
  </si>
  <si>
    <t>Aycliffe Village Primary School</t>
  </si>
  <si>
    <t>Beamish Primary School</t>
  </si>
  <si>
    <t>Bearpark Primary School</t>
  </si>
  <si>
    <t>Belmont Cheveley Park Primary School</t>
  </si>
  <si>
    <t>Belmont CofE (Controlled) Primary School</t>
  </si>
  <si>
    <t>Belmont Community School</t>
  </si>
  <si>
    <t>Benfieldside Primary School</t>
  </si>
  <si>
    <t>Bishop Barrington School A Sports with Mathematics College</t>
  </si>
  <si>
    <t>Bishop Ian Ramsey CofE Primary School</t>
  </si>
  <si>
    <t>Blackhall Primary School</t>
  </si>
  <si>
    <t>Blessed John Duckett Roman Catholic Voluntary Aided Primary</t>
  </si>
  <si>
    <t>Bloemfontein Primary School</t>
  </si>
  <si>
    <t>Blue Coat CofE (Aided) Junior School</t>
  </si>
  <si>
    <t>Bluebell Meadow Primary School</t>
  </si>
  <si>
    <t>Bournmoor Primary School</t>
  </si>
  <si>
    <t>Bowes Hutchinson's CofE (Aided) School</t>
  </si>
  <si>
    <t>Brandon Primary School</t>
  </si>
  <si>
    <t>Broom Cottages Primary &amp; Nursery School</t>
  </si>
  <si>
    <t>Browney Primary Academy</t>
  </si>
  <si>
    <t>Bullion Lane Primary School</t>
  </si>
  <si>
    <t>Burnhope Primary School</t>
  </si>
  <si>
    <t>Burnopfield Primary School</t>
  </si>
  <si>
    <t>Butterknowle Primary School</t>
  </si>
  <si>
    <t>Byerley Park Primary School</t>
  </si>
  <si>
    <t>Byers Green Primary School</t>
  </si>
  <si>
    <t>Cassop Primary School</t>
  </si>
  <si>
    <t>Castleside Primary School</t>
  </si>
  <si>
    <t>Catchgate Primary School</t>
  </si>
  <si>
    <t>Cestria Primary School</t>
  </si>
  <si>
    <t>Chester-Le-Street CofE (Controlled) Primary School</t>
  </si>
  <si>
    <t>Chilton Academy</t>
  </si>
  <si>
    <t>Cleves Cross Primary and Nursery School Academy</t>
  </si>
  <si>
    <t>Cockfield Primary School</t>
  </si>
  <si>
    <t>Cockton Hill Infant School</t>
  </si>
  <si>
    <t>Cockton Hill Junior School</t>
  </si>
  <si>
    <t>Collierley Primary School</t>
  </si>
  <si>
    <t>Consett Academy</t>
  </si>
  <si>
    <t>Consett Infant School</t>
  </si>
  <si>
    <t>Consett Junior School</t>
  </si>
  <si>
    <t>Copeland Road Primary School</t>
  </si>
  <si>
    <t>Cotherstone Primary School</t>
  </si>
  <si>
    <t>Coxhoe Primary School</t>
  </si>
  <si>
    <t>Crook Primary School</t>
  </si>
  <si>
    <t>Deaf Hill Primary School</t>
  </si>
  <si>
    <t>Dean Bank Primary and Nursery School</t>
  </si>
  <si>
    <t>Delves Lane Primary School</t>
  </si>
  <si>
    <t>Dene House Primary School</t>
  </si>
  <si>
    <t>Durham Community Business College for Technology and Enterprise</t>
  </si>
  <si>
    <t>Durham Gilesgate Primary School</t>
  </si>
  <si>
    <t>Durham Johnston Comprehensive School</t>
  </si>
  <si>
    <t>Durham Newton Hall Infants' School</t>
  </si>
  <si>
    <t>Easington Academy</t>
  </si>
  <si>
    <t>Easington CofE Primary School</t>
  </si>
  <si>
    <t>Easington Colliery Primary School</t>
  </si>
  <si>
    <t>East Stanley School</t>
  </si>
  <si>
    <t>Ebchester CofE Primary School</t>
  </si>
  <si>
    <t>Edmondsley Primary School</t>
  </si>
  <si>
    <t>Escomb Primary School</t>
  </si>
  <si>
    <t>Esh CofE (Aided) Primary School</t>
  </si>
  <si>
    <t>Esh Winning Primary School</t>
  </si>
  <si>
    <t>Etherley Lane Primary School</t>
  </si>
  <si>
    <t>Evenwood CofE Primary School</t>
  </si>
  <si>
    <t>Ferryhill Business and Enterprise College</t>
  </si>
  <si>
    <t>Ferryhill Station Primary School</t>
  </si>
  <si>
    <t>Finchale Primary School</t>
  </si>
  <si>
    <t>Fishburn Primary School</t>
  </si>
  <si>
    <t>Forest of Teesdale Primary School</t>
  </si>
  <si>
    <t>Framwellgate Moor Primary School</t>
  </si>
  <si>
    <t>Framwellgate School Durham</t>
  </si>
  <si>
    <t>Frosterley Primary School</t>
  </si>
  <si>
    <t>Fyndoune Community College</t>
  </si>
  <si>
    <t>Gainford CofE Primary School</t>
  </si>
  <si>
    <t>Green Lane Church of England Controlled Primary School</t>
  </si>
  <si>
    <t>Greenfield Community College, A Specialist Arts and Science School</t>
  </si>
  <si>
    <t>Greenland Community Primary School</t>
  </si>
  <si>
    <t>Hamsterley Primary School</t>
  </si>
  <si>
    <t>Hartside Primary Academy</t>
  </si>
  <si>
    <t>Hesleden Primary School</t>
  </si>
  <si>
    <t>Horndale Infants' School</t>
  </si>
  <si>
    <t>Howden-le-Wear Primary School</t>
  </si>
  <si>
    <t>Howletch Lane Primary School</t>
  </si>
  <si>
    <t>Hunwick Primary School</t>
  </si>
  <si>
    <t>Hutton Henry CofE (Controlled) Primary School</t>
  </si>
  <si>
    <t>Ingleton CofE Primary School</t>
  </si>
  <si>
    <t>Kelloe Primary School</t>
  </si>
  <si>
    <t>King James I Academy Bishop Auckland</t>
  </si>
  <si>
    <t>King Street Primary School</t>
  </si>
  <si>
    <t>Kirk Merrington Primary School</t>
  </si>
  <si>
    <t>Lanchester Endowed Parochial Primary School</t>
  </si>
  <si>
    <t>Langley Moor Primary School</t>
  </si>
  <si>
    <t>Langley Park Primary School</t>
  </si>
  <si>
    <t>Laurel Avenue Community Primary School</t>
  </si>
  <si>
    <t>Leadgate Primary School - Split Site</t>
  </si>
  <si>
    <t>Ludworth Primary School</t>
  </si>
  <si>
    <t>Lumley Infant and Nursery School</t>
  </si>
  <si>
    <t>Lumley Junior School</t>
  </si>
  <si>
    <t>Middlestone Moor Primary School</t>
  </si>
  <si>
    <t>Middleton-in-Teesdale Nursery and Primary School</t>
  </si>
  <si>
    <t>Montalbo Nursery &amp; Primary School</t>
  </si>
  <si>
    <t>Moorside Primary School</t>
  </si>
  <si>
    <t>Nettlesworth Primary School</t>
  </si>
  <si>
    <t>Neville's Cross Primary School</t>
  </si>
  <si>
    <t>New Brancepeth Primary School</t>
  </si>
  <si>
    <t>New Seaham Academy</t>
  </si>
  <si>
    <t>Newker Primary School</t>
  </si>
  <si>
    <t>North Durham Academy</t>
  </si>
  <si>
    <t>North Park Primary School</t>
  </si>
  <si>
    <t>Oakley Cross Primary School and Nursery</t>
  </si>
  <si>
    <t>Our Lady and St Joseph's Roman Catholic Voluntary Aided Primary School, Brooms</t>
  </si>
  <si>
    <t>Our Lady and St Thomas Roman Catholic Voluntary Aided Primary</t>
  </si>
  <si>
    <t>Our Lady of Lourdes Roman Catholic Voluntary Aided Primary</t>
  </si>
  <si>
    <t>Our Lady Queen of Martyrs Roman Catholic Voluntary Aided Primary School, Newhouse</t>
  </si>
  <si>
    <t>Our Lady Star of the Sea Roman Catholic Voluntary Aided Primary</t>
  </si>
  <si>
    <t>Ouston Primary School</t>
  </si>
  <si>
    <t>Ox Close Primary School</t>
  </si>
  <si>
    <t>Parkside Academy</t>
  </si>
  <si>
    <t>Peases West Primary School</t>
  </si>
  <si>
    <t>Pelton Community Primary School</t>
  </si>
  <si>
    <t>Pittington Primary School</t>
  </si>
  <si>
    <t>Prince Bishops Community Primary School</t>
  </si>
  <si>
    <t>Ramshaw Primary School</t>
  </si>
  <si>
    <t>Red Rose Primary School</t>
  </si>
  <si>
    <t>Ribbon School</t>
  </si>
  <si>
    <t>Rookhope Primary School</t>
  </si>
  <si>
    <t>Ropery Walk Primary School</t>
  </si>
  <si>
    <t>Rosa Street Primary School</t>
  </si>
  <si>
    <t>Roseberry Primary and Nursery School</t>
  </si>
  <si>
    <t>Seaham High School</t>
  </si>
  <si>
    <t>Seaham Trinity Primary School</t>
  </si>
  <si>
    <t>Seascape Primary School</t>
  </si>
  <si>
    <t>Seaview Primary School</t>
  </si>
  <si>
    <t>Sedgefield Community College</t>
  </si>
  <si>
    <t>Sedgefield Hardwick Primary School</t>
  </si>
  <si>
    <t>Sedgefield Primary School</t>
  </si>
  <si>
    <t>Sherburn Primary School</t>
  </si>
  <si>
    <t>Shield Row Primary School</t>
  </si>
  <si>
    <t>Shincliffe CofE (Controlled) Primary School</t>
  </si>
  <si>
    <t>Shotley Bridge Primary School</t>
  </si>
  <si>
    <t>Shotton Hall Primary School</t>
  </si>
  <si>
    <t>Shotton Primary School</t>
  </si>
  <si>
    <t>South Hetton Primary</t>
  </si>
  <si>
    <t>South Stanley Infant and Nursery School</t>
  </si>
  <si>
    <t>South Stanley Junior School</t>
  </si>
  <si>
    <t>St Andrew's Primary School</t>
  </si>
  <si>
    <t>St Bede's Catholic Comprehensive School and Byron College</t>
  </si>
  <si>
    <t>St Bede's Catholic Comprehensive School and Sixth Form College, Lanchester</t>
  </si>
  <si>
    <t>St Bede's Roman Catholic Voluntary Aided Primary School, Sacriston</t>
  </si>
  <si>
    <t>St Benet's Roman Catholic Voluntary Aided Primary School</t>
  </si>
  <si>
    <t>St Chad's Roman Catholic Voluntary Aided Primary School</t>
  </si>
  <si>
    <t>St Charles' Roman Catholic Voluntary Aided Primary School</t>
  </si>
  <si>
    <t>St Cuthbert's Roman Catholic Voluntary Aided Primary School</t>
  </si>
  <si>
    <t>St Cuthbert's Roman Catholic Voluntary Aided Primary School, New Seaham</t>
  </si>
  <si>
    <t>St Cuthberts Roman Catholic Voluntary Aided Primary School</t>
  </si>
  <si>
    <t>St Francis Church of England Aided Junior School</t>
  </si>
  <si>
    <t>St Godric's Roman Catholic Voluntary Aided Primary School, Durham</t>
  </si>
  <si>
    <t>St Godric's Roman Catholic Voluntary Aided Primary School, Thornley</t>
  </si>
  <si>
    <t>St Helen Auckland Community Primary School</t>
  </si>
  <si>
    <t>St Hild's College Church of England Aided Primary School, Durham</t>
  </si>
  <si>
    <t>St John's Chapel Primary School</t>
  </si>
  <si>
    <t>St John's Church of England Aided Primary School, Shildon</t>
  </si>
  <si>
    <t>St John's School &amp; Sixth Form College - A Catholic Academy</t>
  </si>
  <si>
    <t>St Joseph's Catholic Primary School, Murton</t>
  </si>
  <si>
    <t>St Joseph's Roman Catholic Voluntary Aided Primary School, Blackhall</t>
  </si>
  <si>
    <t>St Joseph's Roman Catholic Voluntary Aided Primary School, Coundon</t>
  </si>
  <si>
    <t>St Joseph's Roman Catholic Voluntary Aided Primary School, Durham</t>
  </si>
  <si>
    <t>St Joseph's Roman Catholic Voluntary Aided Primary School, Stanley</t>
  </si>
  <si>
    <t>St Joseph's Roman Catholic Voluntary Aided Primary School, Ushaw Moor</t>
  </si>
  <si>
    <t>St Leonard's Catholic School</t>
  </si>
  <si>
    <t>St Margaret's Church of England Primary School</t>
  </si>
  <si>
    <t>St Mary's Roman Catholic Voluntary Aided Primary School, Barnard Castle</t>
  </si>
  <si>
    <t>St Mary's Roman Catholic Voluntary Aided Primary School, Blackhill</t>
  </si>
  <si>
    <t>St Mary's Roman Catholic Voluntary Aided Primary School, Newton Aycliffe</t>
  </si>
  <si>
    <t>St Mary's Roman Catholic Voluntary Aided Primary School, South Moor</t>
  </si>
  <si>
    <t>St Mary's Roman Catholic Voluntary Aided Primary School, Wingate</t>
  </si>
  <si>
    <t>St Mary Magdalen's Roman Catholic Voluntary Aided Primary School, Seaham</t>
  </si>
  <si>
    <t>St Michael's C of E Primary School</t>
  </si>
  <si>
    <t>St Michael's Roman Catholic Voluntary Aided Primary School, Esh Laude</t>
  </si>
  <si>
    <t>St Oswald's Church of England Aided Primary and Nursery School</t>
  </si>
  <si>
    <t>St Patrick's Roman Catholic Voluntary Aided Primary School, Consett</t>
  </si>
  <si>
    <t>St Patrick's Roman Catholic Voluntary Aided Primary School, Dipton</t>
  </si>
  <si>
    <t>St Patrick's Roman Catholic Voluntary Aided Primary School, Langley Moor</t>
  </si>
  <si>
    <t>St Pius X Roman Catholic Voluntary Aided Primary School</t>
  </si>
  <si>
    <t>St Thomas More Roman Catholic Voluntary Aided Primary</t>
  </si>
  <si>
    <t>St Wilfrid's Roman Catholic Voluntary Aided Primary School</t>
  </si>
  <si>
    <t>Staindrop Academy</t>
  </si>
  <si>
    <t>Staindrop CofE (Controlled) Primary School</t>
  </si>
  <si>
    <t>Stanhope Barrington CofE Primary School</t>
  </si>
  <si>
    <t>Stanley (Crook) Primary School</t>
  </si>
  <si>
    <t>Stanley Burnside Primary School</t>
  </si>
  <si>
    <t>Stephenson Way Academy and Nursery School</t>
  </si>
  <si>
    <t>Sugar Hill Primary School</t>
  </si>
  <si>
    <t>Sunnybrow Primary School</t>
  </si>
  <si>
    <t>Tanfield Lea Community Primary School</t>
  </si>
  <si>
    <t>Tanfield School, Specialist College of Science and Engineering</t>
  </si>
  <si>
    <t>The Academy at Shotton Hall</t>
  </si>
  <si>
    <t>Thornley Primary School</t>
  </si>
  <si>
    <t>Timothy Hackworth Primary School</t>
  </si>
  <si>
    <t>Toft Hill Primary School</t>
  </si>
  <si>
    <t>Tow Law Millennium Primary School</t>
  </si>
  <si>
    <t>Tudhoe Colliery Primary School</t>
  </si>
  <si>
    <t>UTC South Durham</t>
  </si>
  <si>
    <t>Vane Road Primary School</t>
  </si>
  <si>
    <t>Victoria Lane Academy</t>
  </si>
  <si>
    <t>Wearhead Primary School</t>
  </si>
  <si>
    <t>Wellfield School</t>
  </si>
  <si>
    <t>West Cornforth Primary School</t>
  </si>
  <si>
    <t>West Pelton Primary School</t>
  </si>
  <si>
    <t>West Rainton Primary School</t>
  </si>
  <si>
    <t>Westlea Primary School</t>
  </si>
  <si>
    <t>Wheatley Hill Community Primary School</t>
  </si>
  <si>
    <t>Whitworth Park Academy</t>
  </si>
  <si>
    <t>Witton-le-Wear Primary School</t>
  </si>
  <si>
    <t>Witton Gilbert Primary School</t>
  </si>
  <si>
    <t>Wolsingham Primary School</t>
  </si>
  <si>
    <t>Wolsingham School</t>
  </si>
  <si>
    <t>Woodham Academy</t>
  </si>
  <si>
    <t>Woodham Burn Community Primary School</t>
  </si>
  <si>
    <t>Woodhouse Community Primary School</t>
  </si>
  <si>
    <t>Woodland Primary School</t>
  </si>
  <si>
    <t>Woodlea Primary School</t>
  </si>
  <si>
    <t>Yohden Primary School</t>
  </si>
  <si>
    <t>Gateshead</t>
  </si>
  <si>
    <t>Barley Mow Primary School</t>
  </si>
  <si>
    <t>Bede Community Primary School</t>
  </si>
  <si>
    <t>Bill Quay Primary School</t>
  </si>
  <si>
    <t>Birtley East Community Primary School</t>
  </si>
  <si>
    <t>Blaydon West Primary School</t>
  </si>
  <si>
    <t>Brandling Primary School</t>
  </si>
  <si>
    <t>Brighton Avenue Primary School</t>
  </si>
  <si>
    <t>Caedmon Community Primary School</t>
  </si>
  <si>
    <t>Cardinal Hume Catholic School</t>
  </si>
  <si>
    <t>Carr Hill Community Primary School</t>
  </si>
  <si>
    <t>Chopwell Primary School</t>
  </si>
  <si>
    <t>Clover Hill Community Primary School</t>
  </si>
  <si>
    <t>Colegate Community Primary School</t>
  </si>
  <si>
    <t>Crookhill Community Primary School</t>
  </si>
  <si>
    <t>Dunston Hill Community Primary School</t>
  </si>
  <si>
    <t>Emmaville Primary School</t>
  </si>
  <si>
    <t>Falla Park Community Primary School</t>
  </si>
  <si>
    <t>Fell Dyke Community Primary School</t>
  </si>
  <si>
    <t>Fellside Community Primary School</t>
  </si>
  <si>
    <t>Front Street Community Primary School</t>
  </si>
  <si>
    <t>Glynwood Community Primary School</t>
  </si>
  <si>
    <t>Harlow Green Community Primary School</t>
  </si>
  <si>
    <t>Heworth Grange School</t>
  </si>
  <si>
    <t>High Spen Primary School</t>
  </si>
  <si>
    <t>Highfield Community Primary School</t>
  </si>
  <si>
    <t>Kells Lane Primary School</t>
  </si>
  <si>
    <t>Kelvin Grove Community Primary School</t>
  </si>
  <si>
    <t>Kibblesworth Academy</t>
  </si>
  <si>
    <t>Kingsmeadow Community Comprehensive School</t>
  </si>
  <si>
    <t>Larkspur Community Primary School</t>
  </si>
  <si>
    <t>Lingey House Primary School</t>
  </si>
  <si>
    <t>Lobley Hill Primary School</t>
  </si>
  <si>
    <t>Lord Lawson of Beamish Academy</t>
  </si>
  <si>
    <t>Oakfield Infant School</t>
  </si>
  <si>
    <t>Oakfield Junior School</t>
  </si>
  <si>
    <t>Parkhead Community Primary School</t>
  </si>
  <si>
    <t>Portobello Primary School</t>
  </si>
  <si>
    <t>Ravensworth Terrace Primary School</t>
  </si>
  <si>
    <t>Riverside Primary Academy</t>
  </si>
  <si>
    <t>Rowlands Gill Community Primary School</t>
  </si>
  <si>
    <t>Ryton Community Infant School</t>
  </si>
  <si>
    <t>Ryton Junior School</t>
  </si>
  <si>
    <t>South Street Community Primary School</t>
  </si>
  <si>
    <t>St Agnes' Catholic Primary School</t>
  </si>
  <si>
    <t>St Aidan's Church of England Primary School</t>
  </si>
  <si>
    <t>St Joseph's Catholic Infant School, Birtley</t>
  </si>
  <si>
    <t>St Joseph's Catholic Junior School, Birtley</t>
  </si>
  <si>
    <t>St Joseph's Catholic Primary School, Blaydon</t>
  </si>
  <si>
    <t>St Joseph's Roman Catholic Voluntary Aided Primary School, Gateshead</t>
  </si>
  <si>
    <t>St Joseph's Roman Catholic Voluntary Aided Primary School, Highfield</t>
  </si>
  <si>
    <t>St Mary and St Thomas Aquinas Catholic Primary School</t>
  </si>
  <si>
    <t>St Oswald's Roman Catholic Voluntary Aided Primary School</t>
  </si>
  <si>
    <t>St Peter's Roman Catholic Voluntary Aided Primary School</t>
  </si>
  <si>
    <t>St Philip Neri Roman Catholic Primary School</t>
  </si>
  <si>
    <t>Swalwell Primary School</t>
  </si>
  <si>
    <t>The Drive Community Primary School</t>
  </si>
  <si>
    <t>Thorp Academy</t>
  </si>
  <si>
    <t>Wardley Primary School</t>
  </si>
  <si>
    <t>Washingwell Community Primary School</t>
  </si>
  <si>
    <t>Whickham Parochial Church of England Primary School</t>
  </si>
  <si>
    <t>Whickham School</t>
  </si>
  <si>
    <t>White Mere Community Primary School</t>
  </si>
  <si>
    <t>Windy Nook Primary School</t>
  </si>
  <si>
    <t>Winlaton West Lane Community Primary School</t>
  </si>
  <si>
    <t>Hartlepool</t>
  </si>
  <si>
    <t>Barnard Grove Primary School</t>
  </si>
  <si>
    <t>Brougham Primary School</t>
  </si>
  <si>
    <t>Dyke House Sports and Technology College</t>
  </si>
  <si>
    <t>Eldon Grove Academy</t>
  </si>
  <si>
    <t>Eskdale Academy</t>
  </si>
  <si>
    <t>Fens Primary School</t>
  </si>
  <si>
    <t>Golden Flatts Primary School</t>
  </si>
  <si>
    <t>Greatham CofE Primary School</t>
  </si>
  <si>
    <t>Hart Primary School</t>
  </si>
  <si>
    <t>High Tunstall College of Science</t>
  </si>
  <si>
    <t>Jesmond Gardens Primary School</t>
  </si>
  <si>
    <t>Lynnfield Primary School</t>
  </si>
  <si>
    <t>Manor Community Academy</t>
  </si>
  <si>
    <t>Rift House Primary School</t>
  </si>
  <si>
    <t>Rossmere Primary School</t>
  </si>
  <si>
    <t>St Aidan's Church of England Memorial Primary School</t>
  </si>
  <si>
    <t>St Bega's RC Primary School</t>
  </si>
  <si>
    <t>St Cuthbert's RC Primary School</t>
  </si>
  <si>
    <t>St Hild's Church of England Voluntary Aided School</t>
  </si>
  <si>
    <t>Stranton Primary School</t>
  </si>
  <si>
    <t>The English Martyrs School and Sixth Form College</t>
  </si>
  <si>
    <t>Throston Primary School</t>
  </si>
  <si>
    <t>West Park Primary School</t>
  </si>
  <si>
    <t>West View Primary School</t>
  </si>
  <si>
    <t>Middlesbrough</t>
  </si>
  <si>
    <t>Abingdon Primary School</t>
  </si>
  <si>
    <t>Acklam Grange School</t>
  </si>
  <si>
    <t>Acklam Whin Primary School</t>
  </si>
  <si>
    <t>Archibald Primary School</t>
  </si>
  <si>
    <t>Ayresome Primary School</t>
  </si>
  <si>
    <t>Beech Grove Primary School</t>
  </si>
  <si>
    <t>Berwick Hills Primary School</t>
  </si>
  <si>
    <t>Brambles Primary Academy</t>
  </si>
  <si>
    <t>Breckon Hill Primary School</t>
  </si>
  <si>
    <t>Caldicotes Primary Academy</t>
  </si>
  <si>
    <t>Captain Cook Primary School</t>
  </si>
  <si>
    <t>Chandlers Ridge Academy</t>
  </si>
  <si>
    <t>Corpus Christi RC Primary School</t>
  </si>
  <si>
    <t>Easterside Academy</t>
  </si>
  <si>
    <t>Green Lane Primary Academy</t>
  </si>
  <si>
    <t>Hemlington Hall Academy</t>
  </si>
  <si>
    <t>Kader Academy</t>
  </si>
  <si>
    <t>Lingfield Primary School</t>
  </si>
  <si>
    <t>Linthorpe Community Primary School</t>
  </si>
  <si>
    <t>Macmillan Academy</t>
  </si>
  <si>
    <t>Marton Manor Primary School</t>
  </si>
  <si>
    <t>Newham Bridge Primary School</t>
  </si>
  <si>
    <t>North Ormesby Primary Academy</t>
  </si>
  <si>
    <t>Outwood Academy Acklam</t>
  </si>
  <si>
    <t>Outwood Academy Ormesby</t>
  </si>
  <si>
    <t>Pallister Park Primary School</t>
  </si>
  <si>
    <t>Park End Primary School</t>
  </si>
  <si>
    <t>Pennyman Primary Academy</t>
  </si>
  <si>
    <t>Rose Wood Academy</t>
  </si>
  <si>
    <t>St  Pius X Catholic Primary School, a Catholic Voluntary Academy</t>
  </si>
  <si>
    <t>St Clare's RC Primary School</t>
  </si>
  <si>
    <t>St Edward's RC Primary School</t>
  </si>
  <si>
    <t>St Gerard's RC Primary School</t>
  </si>
  <si>
    <t>St Thomas More RC Primary School</t>
  </si>
  <si>
    <t>Sunnyside Academy</t>
  </si>
  <si>
    <t>The Avenue Primary School</t>
  </si>
  <si>
    <t>The King's Academy</t>
  </si>
  <si>
    <t>Thorntree Primary School</t>
  </si>
  <si>
    <t>Trinity Catholic College</t>
  </si>
  <si>
    <t>Unity City Academy</t>
  </si>
  <si>
    <t>Viewley Hill Academy</t>
  </si>
  <si>
    <t>Whinney Banks Primary School</t>
  </si>
  <si>
    <t>Newcastle upon Tyne</t>
  </si>
  <si>
    <t>Archbishop Runcie CofE First School</t>
  </si>
  <si>
    <t>Archibald First School</t>
  </si>
  <si>
    <t>Atkinson Road Primary Academy</t>
  </si>
  <si>
    <t>Beech Hill Primary School</t>
  </si>
  <si>
    <t>Benfield School</t>
  </si>
  <si>
    <t>Benton Park Primary School</t>
  </si>
  <si>
    <t>Broadway East First School</t>
  </si>
  <si>
    <t>Broadwood Primary School</t>
  </si>
  <si>
    <t>Brunton First School</t>
  </si>
  <si>
    <t>Byker Primary School</t>
  </si>
  <si>
    <t>Canning Street Primary School</t>
  </si>
  <si>
    <t>Central Walker Church of England Primary School</t>
  </si>
  <si>
    <t>Cheviot Primary School</t>
  </si>
  <si>
    <t>Chillingham Road Primary School</t>
  </si>
  <si>
    <t>Cragside Primary School</t>
  </si>
  <si>
    <t>Dinnington First School</t>
  </si>
  <si>
    <t>English Martyrs' RC Primary School</t>
  </si>
  <si>
    <t>Excelsior Academy</t>
  </si>
  <si>
    <t>Farne Primary School</t>
  </si>
  <si>
    <t>Gosforth Academy</t>
  </si>
  <si>
    <t>Gosforth Central Middle School</t>
  </si>
  <si>
    <t>Gosforth East Middle School</t>
  </si>
  <si>
    <t>Gosforth Junior High Academy</t>
  </si>
  <si>
    <t>Gosforth Park First School</t>
  </si>
  <si>
    <t>Grange First School</t>
  </si>
  <si>
    <t>Hawthorn Primary School</t>
  </si>
  <si>
    <t>Hilton Primary Academy</t>
  </si>
  <si>
    <t>Hotspur Primary School</t>
  </si>
  <si>
    <t>Kenton Bar Primary School</t>
  </si>
  <si>
    <t>Kenton School</t>
  </si>
  <si>
    <t>Kingston Park Primary School</t>
  </si>
  <si>
    <t>Knop Law Primary School</t>
  </si>
  <si>
    <t>Lemington Riverside Primary School</t>
  </si>
  <si>
    <t>Milecastle Primary School</t>
  </si>
  <si>
    <t>Moorside Community Primary School</t>
  </si>
  <si>
    <t>Mountfield Primary School</t>
  </si>
  <si>
    <t>Newburn Manor Primary School</t>
  </si>
  <si>
    <t>North East Futures UTC</t>
  </si>
  <si>
    <t>North Fawdon Primary School</t>
  </si>
  <si>
    <t>Our Lady and St Anne's RC Primary School</t>
  </si>
  <si>
    <t>Ravenswood Primary School</t>
  </si>
  <si>
    <t>Regent Farm First School</t>
  </si>
  <si>
    <t>Sacred Heart Catholic High School</t>
  </si>
  <si>
    <t>Simonside Primary School</t>
  </si>
  <si>
    <t>South Gosforth First School</t>
  </si>
  <si>
    <t>St Alban's RC Primary School</t>
  </si>
  <si>
    <t>St Catherine's RC Primary School</t>
  </si>
  <si>
    <t>St Charles' RC Primary School</t>
  </si>
  <si>
    <t>St Cuthbert's Catholic Primary School</t>
  </si>
  <si>
    <t>St Cuthbert's High School</t>
  </si>
  <si>
    <t>St George's RC Primary School</t>
  </si>
  <si>
    <t>St Johns Primary School</t>
  </si>
  <si>
    <t>St Lawrence's RC Primary School</t>
  </si>
  <si>
    <t>St Mark's RC Primary School</t>
  </si>
  <si>
    <t>St Michael's RC Primary School</t>
  </si>
  <si>
    <t>St Oswald's RC Primary School</t>
  </si>
  <si>
    <t>St Vincent's RC Primary School</t>
  </si>
  <si>
    <t>Stocksfield Avenue Primary School</t>
  </si>
  <si>
    <t>Studio West</t>
  </si>
  <si>
    <t>Thomas Walling Primary Academy</t>
  </si>
  <si>
    <t>Throckley Primary School</t>
  </si>
  <si>
    <t>Tyneview Primary School</t>
  </si>
  <si>
    <t>Walbottle Campus</t>
  </si>
  <si>
    <t>Walbottle Village Primary School</t>
  </si>
  <si>
    <t>Walker Riverside Academy</t>
  </si>
  <si>
    <t>Walkergate Community School</t>
  </si>
  <si>
    <t>Waverley Primary School</t>
  </si>
  <si>
    <t>Welbeck Academy</t>
  </si>
  <si>
    <t>West Denton Primary School</t>
  </si>
  <si>
    <t>West Jesmond Primary National Teaching School</t>
  </si>
  <si>
    <t>West Newcastle Academy</t>
  </si>
  <si>
    <t>West Walker Primary School</t>
  </si>
  <si>
    <t>Westerhope Primary School</t>
  </si>
  <si>
    <t>Westgate Hill Primary Academy</t>
  </si>
  <si>
    <t>Wingrove Primary School</t>
  </si>
  <si>
    <t>Wyndham Primary School</t>
  </si>
  <si>
    <t>North Tyneside</t>
  </si>
  <si>
    <t>Amberley Primary School</t>
  </si>
  <si>
    <t>Appletree Gardens First School</t>
  </si>
  <si>
    <t>Backworth Park Primary School</t>
  </si>
  <si>
    <t>Bailey Green Primary School</t>
  </si>
  <si>
    <t>Battle Hill Primary School</t>
  </si>
  <si>
    <t>Benton Dene Primary School</t>
  </si>
  <si>
    <t>Burradon Community Primary School</t>
  </si>
  <si>
    <t>Carville Primary School</t>
  </si>
  <si>
    <t>Churchill Community College</t>
  </si>
  <si>
    <t>Coquet Park First School</t>
  </si>
  <si>
    <t>Cullercoats Primary School</t>
  </si>
  <si>
    <t>Denbigh Community Primary School</t>
  </si>
  <si>
    <t>Fordley Primary School</t>
  </si>
  <si>
    <t>Forest Hall Primary School</t>
  </si>
  <si>
    <t>George Stephenson High School</t>
  </si>
  <si>
    <t>Grasmere Academy</t>
  </si>
  <si>
    <t>Greenfields Community Primary School</t>
  </si>
  <si>
    <t>Hadrian Park Primary School</t>
  </si>
  <si>
    <t>Hazlewood Community Primary School</t>
  </si>
  <si>
    <t>Holystone Primary School</t>
  </si>
  <si>
    <t>Ivy Road Primary School</t>
  </si>
  <si>
    <t>John Spence Community High School</t>
  </si>
  <si>
    <t>Kings Priory School</t>
  </si>
  <si>
    <t>Langley First School</t>
  </si>
  <si>
    <t>Longbenton High School</t>
  </si>
  <si>
    <t>Marden Bridge Middle School</t>
  </si>
  <si>
    <t>Marden High School</t>
  </si>
  <si>
    <t>Marine Park First School</t>
  </si>
  <si>
    <t>Monkhouse Primary School</t>
  </si>
  <si>
    <t>Monkseaton  High School</t>
  </si>
  <si>
    <t>Monkseaton Middle School</t>
  </si>
  <si>
    <t>Norham High School</t>
  </si>
  <si>
    <t>North Gosforth Academy</t>
  </si>
  <si>
    <t>Percy Main Primary School</t>
  </si>
  <si>
    <t>Preston Grange Primary School</t>
  </si>
  <si>
    <t>Redesdale Primary School</t>
  </si>
  <si>
    <t>Richardson Dees Primary School</t>
  </si>
  <si>
    <t>Rockcliffe First School</t>
  </si>
  <si>
    <t>Shiremoor Primary School</t>
  </si>
  <si>
    <t>South Wellfield First School</t>
  </si>
  <si>
    <t>Southridge First School</t>
  </si>
  <si>
    <t>Spring Gardens Primary School</t>
  </si>
  <si>
    <t>St Aidan's Roman Catholic Primary School</t>
  </si>
  <si>
    <t>St Bartholomew's Church of England Primary School (Aided)</t>
  </si>
  <si>
    <t>St Bernadettes Roman Catholic Primary School Aided</t>
  </si>
  <si>
    <t>St Columbas Roman Catholic Primary School Aided</t>
  </si>
  <si>
    <t>St Cuthberts Roman Catholic Primary School Aided</t>
  </si>
  <si>
    <t>St Josephs Roman Catholic Primary School Aided</t>
  </si>
  <si>
    <t>St Marys Roman Catholic Primary School Aided</t>
  </si>
  <si>
    <t>St Stephens Roman Catholic Primary School Aided</t>
  </si>
  <si>
    <t>St Thomas More Roman Catholic Academy</t>
  </si>
  <si>
    <t>Star of the Sea RC VA Primary</t>
  </si>
  <si>
    <t>Stephenson Memorial Primary School</t>
  </si>
  <si>
    <t>Valley Gardens Middle School</t>
  </si>
  <si>
    <t>Wallsend Jubilee Primary School</t>
  </si>
  <si>
    <t>Wallsend St Peter's CofE Aided Primary School</t>
  </si>
  <si>
    <t>Waterville Primary School</t>
  </si>
  <si>
    <t>Wellfield Middle School</t>
  </si>
  <si>
    <t>Western Community Primary School</t>
  </si>
  <si>
    <t>Westmoor Primary School</t>
  </si>
  <si>
    <t>Whitehouse Primary School</t>
  </si>
  <si>
    <t>Whitley Bay High School</t>
  </si>
  <si>
    <t>Whitley Lodge First School</t>
  </si>
  <si>
    <t>Northumberland</t>
  </si>
  <si>
    <t>Abbeyfields First School</t>
  </si>
  <si>
    <t>Acomb First School</t>
  </si>
  <si>
    <t>Adderlane Academy</t>
  </si>
  <si>
    <t>Allendale Primary School</t>
  </si>
  <si>
    <t>Amble First School</t>
  </si>
  <si>
    <t>Amble Links First School</t>
  </si>
  <si>
    <t>Ashington Academy</t>
  </si>
  <si>
    <t>Astley Community High School</t>
  </si>
  <si>
    <t>Beaconhill Community Primary School</t>
  </si>
  <si>
    <t>Beaufront First School</t>
  </si>
  <si>
    <t>Bede Academy</t>
  </si>
  <si>
    <t>Bedlington Academy</t>
  </si>
  <si>
    <t>Bedlington Station Primary School</t>
  </si>
  <si>
    <t>Bedlington West End First School</t>
  </si>
  <si>
    <t>Bedlington Whitley Memorial Church of England First School</t>
  </si>
  <si>
    <t>Belford Primary School</t>
  </si>
  <si>
    <t>Bellingham Middle School and Sports College</t>
  </si>
  <si>
    <t>Belsay Primary School</t>
  </si>
  <si>
    <t>Berwick Academy</t>
  </si>
  <si>
    <t>Berwick Middle School</t>
  </si>
  <si>
    <t>Berwick St Mary's Church of England First School</t>
  </si>
  <si>
    <t>Bothal Primary School</t>
  </si>
  <si>
    <t>Branton Community Primary School</t>
  </si>
  <si>
    <t>Broomhaugh Church of England First School</t>
  </si>
  <si>
    <t>Broomhill First School</t>
  </si>
  <si>
    <t>Broomley First School</t>
  </si>
  <si>
    <t>Burnside Primary School</t>
  </si>
  <si>
    <t>Cambo First School</t>
  </si>
  <si>
    <t>Cambois Primary School</t>
  </si>
  <si>
    <t>Chollerton Church of England Aided First School</t>
  </si>
  <si>
    <t>Choppington Primary School</t>
  </si>
  <si>
    <t>Corbridge Church of England Aided First School</t>
  </si>
  <si>
    <t>Corbridge Middle School</t>
  </si>
  <si>
    <t>Cragside CofE Controlled Primary School</t>
  </si>
  <si>
    <t>Cramlington Eastlea Primary School</t>
  </si>
  <si>
    <t>Cramlington Learning Village</t>
  </si>
  <si>
    <t>Cramlington Northburn Primary School</t>
  </si>
  <si>
    <t>Cramlington Shanklea Primary School</t>
  </si>
  <si>
    <t>Cramlington Village Primary School</t>
  </si>
  <si>
    <t>Croftway Academy</t>
  </si>
  <si>
    <t>Darras Hall Primary School</t>
  </si>
  <si>
    <t>Dr Thomlinson Church of England Middle School</t>
  </si>
  <si>
    <t>Ellingham Church of England Aided Primary School</t>
  </si>
  <si>
    <t>Ellington Primary School</t>
  </si>
  <si>
    <t>Embleton Vincent Edwards Church of England Primary School</t>
  </si>
  <si>
    <t>Felton Church of England Primary School</t>
  </si>
  <si>
    <t>Glendale Middle School</t>
  </si>
  <si>
    <t>Grange View Church of England Voluntary Controlled First School</t>
  </si>
  <si>
    <t>Greenhead Church of England Primary School</t>
  </si>
  <si>
    <t>Harbottle Church of England First School</t>
  </si>
  <si>
    <t>Hareside Primary School</t>
  </si>
  <si>
    <t>Haydon Bridge Community High School and Sports College</t>
  </si>
  <si>
    <t>Heddon-On-the-Wall, St Andrew's Church of England Primary School</t>
  </si>
  <si>
    <t>Henshaw Church of England Voluntary Aided Primary School</t>
  </si>
  <si>
    <t>Hexham First School</t>
  </si>
  <si>
    <t>Hexham Middle School</t>
  </si>
  <si>
    <t>Highfield Middle School</t>
  </si>
  <si>
    <t>Hipsburn Primary School</t>
  </si>
  <si>
    <t>Holy Island Church of England First School</t>
  </si>
  <si>
    <t>Holy Trinity Church of England First School</t>
  </si>
  <si>
    <t>Holywell Village First School</t>
  </si>
  <si>
    <t>Horton Grange Primary School</t>
  </si>
  <si>
    <t>Hugh Joicey Church of England First School, Ford</t>
  </si>
  <si>
    <t>Humshaugh Church of England First School</t>
  </si>
  <si>
    <t>James Calvert Spence College</t>
  </si>
  <si>
    <t>Longhorsley St Helen's Church of England Aided First School</t>
  </si>
  <si>
    <t>Longhoughton Church of England Primary School</t>
  </si>
  <si>
    <t>Lowick Church of England Voluntary Controlled First School</t>
  </si>
  <si>
    <t>Meadowdale Academy</t>
  </si>
  <si>
    <t>Mickley First School</t>
  </si>
  <si>
    <t>Morpeth All Saints Church of England Aided First School</t>
  </si>
  <si>
    <t>Morpeth Chantry Middle School</t>
  </si>
  <si>
    <t>Morpeth First School</t>
  </si>
  <si>
    <t>Morpeth Newminster Middle School</t>
  </si>
  <si>
    <t>Morpeth Road Academy</t>
  </si>
  <si>
    <t>Morpeth Stobhillgate First School</t>
  </si>
  <si>
    <t>Mowbray Primary School</t>
  </si>
  <si>
    <t>NCEA Bishop's Primary School</t>
  </si>
  <si>
    <t>NCEA Duke's Secondary School</t>
  </si>
  <si>
    <t>New Delaval Primary School</t>
  </si>
  <si>
    <t>New Hartley First School</t>
  </si>
  <si>
    <t>Newbrough Church of England Primary School</t>
  </si>
  <si>
    <t>Newsham Primary School</t>
  </si>
  <si>
    <t>Norham St Ceolwulfs CofE Controlled First School</t>
  </si>
  <si>
    <t>Ovingham Church of England First School</t>
  </si>
  <si>
    <t>Ovingham Middle School</t>
  </si>
  <si>
    <t>Pegswood Primary School</t>
  </si>
  <si>
    <t>Ponteland Community Middle School</t>
  </si>
  <si>
    <t>Ponteland High School</t>
  </si>
  <si>
    <t>Ponteland Primary School</t>
  </si>
  <si>
    <t>Prudhoe Castle First School</t>
  </si>
  <si>
    <t>Prudhoe Community High School</t>
  </si>
  <si>
    <t>Prudhoe West Academy</t>
  </si>
  <si>
    <t>Queen Elizabeth High School</t>
  </si>
  <si>
    <t>Red Row First School</t>
  </si>
  <si>
    <t>Richard Coates Church of England School</t>
  </si>
  <si>
    <t>Ringway Primary School</t>
  </si>
  <si>
    <t>Rothbury First School</t>
  </si>
  <si>
    <t>Scremerston First School</t>
  </si>
  <si>
    <t>Seahouses Primary School</t>
  </si>
  <si>
    <t>Seaton Delaval First School</t>
  </si>
  <si>
    <t>Seaton Sluice First School</t>
  </si>
  <si>
    <t>Seaton Sluice Middle School</t>
  </si>
  <si>
    <t>Seghill First School</t>
  </si>
  <si>
    <t>Shaftoe Trust Academy</t>
  </si>
  <si>
    <t>Shilbottle Primary School</t>
  </si>
  <si>
    <t>Slaley First School</t>
  </si>
  <si>
    <t>Spittal Community School</t>
  </si>
  <si>
    <t>Ss Peter and Paul's Catholic Primary Academy</t>
  </si>
  <si>
    <t>St Aidan's Roman Catholic Voluntary Aided Primary School</t>
  </si>
  <si>
    <t>St Bede's Roman Catholic Voluntary Aided Primary School</t>
  </si>
  <si>
    <t>St Benet Biscop Catholic Academy</t>
  </si>
  <si>
    <t>St Cuthbert's Roman Catholic Voluntary Aided First School, Berwick</t>
  </si>
  <si>
    <t>St Joseph's Roman Catholic Voluntary Aided Middle School</t>
  </si>
  <si>
    <t>St Mary's Roman Catholic Voluntary Aided First School</t>
  </si>
  <si>
    <t>St Matthew's Catholic Primary School</t>
  </si>
  <si>
    <t>St Paul's RC Voluntary Aided Primary School</t>
  </si>
  <si>
    <t>St Robert's Roman Catholic Voluntary Aided First School</t>
  </si>
  <si>
    <t>Stakeford Primary School</t>
  </si>
  <si>
    <t>Stamfordham Primary School</t>
  </si>
  <si>
    <t>Stannington First School</t>
  </si>
  <si>
    <t>Stead Lane Primary School</t>
  </si>
  <si>
    <t>Swansfield Park Primary School</t>
  </si>
  <si>
    <t>Swarland Primary School</t>
  </si>
  <si>
    <t>The Blyth Academy</t>
  </si>
  <si>
    <t>The Duchess's Community High School</t>
  </si>
  <si>
    <t>The King Edward VI Academy</t>
  </si>
  <si>
    <t>The Sele First School</t>
  </si>
  <si>
    <t>Thropton Village First School</t>
  </si>
  <si>
    <t>Tritlington Church of England First School</t>
  </si>
  <si>
    <t>Tweedmouth Community Middle School</t>
  </si>
  <si>
    <t>Tweedmouth Prior Park First School</t>
  </si>
  <si>
    <t>Tweedmouth West First School</t>
  </si>
  <si>
    <t>Warkworth Church of England Primary School</t>
  </si>
  <si>
    <t>West Woodburn First School</t>
  </si>
  <si>
    <t>Whalton Church of England Aided Primary School</t>
  </si>
  <si>
    <t>Whitfield CofE Primary School</t>
  </si>
  <si>
    <t>Whitley Chapel Church of England First School</t>
  </si>
  <si>
    <t>Whittingham Church of England Primary School</t>
  </si>
  <si>
    <t>Whittonstall First School</t>
  </si>
  <si>
    <t>Whytrig Community Middle School</t>
  </si>
  <si>
    <t>Wooler First School</t>
  </si>
  <si>
    <t>Wylam First School</t>
  </si>
  <si>
    <t>Redcar and Cleveland</t>
  </si>
  <si>
    <t>Badger Hill Academy</t>
  </si>
  <si>
    <t>Bankfields Primary School</t>
  </si>
  <si>
    <t>Caedmon Primary School</t>
  </si>
  <si>
    <t>Chaloner Primary School</t>
  </si>
  <si>
    <t>Coatham Church of England Primary School</t>
  </si>
  <si>
    <t>Dormanstown Primary Academy</t>
  </si>
  <si>
    <t>Errington Primary School</t>
  </si>
  <si>
    <t>Freebrough Academy</t>
  </si>
  <si>
    <t>Galley Hill Primary School</t>
  </si>
  <si>
    <t>Grangetown Primary School</t>
  </si>
  <si>
    <t>Green Gates Primary School</t>
  </si>
  <si>
    <t>Handale Primary School</t>
  </si>
  <si>
    <t>Highcliffe Primary School</t>
  </si>
  <si>
    <t>Hummersea Primary School</t>
  </si>
  <si>
    <t>Huntcliff School</t>
  </si>
  <si>
    <t>Ings Farm Primary School</t>
  </si>
  <si>
    <t>John Emmerson Batty Primary School</t>
  </si>
  <si>
    <t>Lakes Primary School</t>
  </si>
  <si>
    <t>Laurence Jackson School</t>
  </si>
  <si>
    <t>Lingdale Primary School</t>
  </si>
  <si>
    <t>Lockwood Primary School</t>
  </si>
  <si>
    <t>New Marske Primary School</t>
  </si>
  <si>
    <t>Newcomen Primary School</t>
  </si>
  <si>
    <t>Nunthorpe Academy</t>
  </si>
  <si>
    <t>Nunthorpe Primary Academy</t>
  </si>
  <si>
    <t>Ormesby Primary School</t>
  </si>
  <si>
    <t>Outwood Academy Bydales</t>
  </si>
  <si>
    <t>Outwood Academy Redcar</t>
  </si>
  <si>
    <t>Overfields Primary School</t>
  </si>
  <si>
    <t>Riverdale Primary School</t>
  </si>
  <si>
    <t>Rye Hills Academy</t>
  </si>
  <si>
    <t>Saint Bede's Catholic VA Primary School</t>
  </si>
  <si>
    <t>Saint Gabriel's Catholic Voluntary Primary Academy</t>
  </si>
  <si>
    <t>Saint Paulinus Catholic Primary School, A Catholic Voluntary Academy</t>
  </si>
  <si>
    <t>Saint Peter's Catholic Voluntary Academy</t>
  </si>
  <si>
    <t>Saltburn Primary School</t>
  </si>
  <si>
    <t>Skelton Primary School</t>
  </si>
  <si>
    <t>South Bank Community Primary School</t>
  </si>
  <si>
    <t>St Benedict's Primary Catholic Voluntary Academy</t>
  </si>
  <si>
    <t>St Margaret Clitherows RC Primary School</t>
  </si>
  <si>
    <t>St Mary's Catholic Voluntary Primary Academy</t>
  </si>
  <si>
    <t>Westgarth Primary School</t>
  </si>
  <si>
    <t>Whale Hill Primary School</t>
  </si>
  <si>
    <t>Wheatlands Primary School</t>
  </si>
  <si>
    <t>Whitecliffe Academy</t>
  </si>
  <si>
    <t>Wilton Primary Academy</t>
  </si>
  <si>
    <t>Zetland Primary School</t>
  </si>
  <si>
    <t>South Tyneside</t>
  </si>
  <si>
    <t>Ashley Primary School</t>
  </si>
  <si>
    <t>Bede Burn Primary School</t>
  </si>
  <si>
    <t>Biddick Hall Infants' School</t>
  </si>
  <si>
    <t>Biddick Hall Junior School</t>
  </si>
  <si>
    <t>Boldon School</t>
  </si>
  <si>
    <t>Cleadon Church of England Academy</t>
  </si>
  <si>
    <t>Dunn Street Primary School</t>
  </si>
  <si>
    <t>East Boldon Infants' School</t>
  </si>
  <si>
    <t>East Boldon Junior School</t>
  </si>
  <si>
    <t>Fellgate Primary School</t>
  </si>
  <si>
    <t>Forest View Primary</t>
  </si>
  <si>
    <t>Hadrian Primary School</t>
  </si>
  <si>
    <t>Harton Academy</t>
  </si>
  <si>
    <t>Harton Primary School</t>
  </si>
  <si>
    <t>Hebburn Comprehensive School</t>
  </si>
  <si>
    <t>Hebburn Lakes Primary School</t>
  </si>
  <si>
    <t>Hedworth Lane Primary School</t>
  </si>
  <si>
    <t>Hedworthfield Primary School</t>
  </si>
  <si>
    <t>Holy Trinity Church of England Academy (South Shields)</t>
  </si>
  <si>
    <t>Jarrow Cross CofE Primary School</t>
  </si>
  <si>
    <t>Jarrow School</t>
  </si>
  <si>
    <t>Laygate Community School</t>
  </si>
  <si>
    <t>Lord Blyton Primary School</t>
  </si>
  <si>
    <t>Marine Park Primary School</t>
  </si>
  <si>
    <t>Marsden Primary School</t>
  </si>
  <si>
    <t>Monkton Infants' School</t>
  </si>
  <si>
    <t>Monkton Junior School</t>
  </si>
  <si>
    <t>Mortimer Community College</t>
  </si>
  <si>
    <t>Mortimer Primary School</t>
  </si>
  <si>
    <t>Sea View Primary School</t>
  </si>
  <si>
    <t>South Shields School</t>
  </si>
  <si>
    <t>SS Peter and Paul RC Voluntary Aided Primary School</t>
  </si>
  <si>
    <t>St Aloysius' RC Voluntary Aided Junior School</t>
  </si>
  <si>
    <t>St Aloysius RC Voluntary Aided Infant School</t>
  </si>
  <si>
    <t>St Bede's RC Primary School, Jarrow</t>
  </si>
  <si>
    <t>St Bede's RC Voluntary Aided Primary School, South Shields</t>
  </si>
  <si>
    <t>St Gregory's RC Voluntary Aided Primary School</t>
  </si>
  <si>
    <t>St James' RC Voluntary Aided Primary School</t>
  </si>
  <si>
    <t>St Joseph's Catholic Academy</t>
  </si>
  <si>
    <t>St Joseph's RC Voluntary Aided Primary School</t>
  </si>
  <si>
    <t>St Matthew's RC Voluntary Aided Primary School</t>
  </si>
  <si>
    <t>St Oswald's CofE Aided Primary School</t>
  </si>
  <si>
    <t>St Oswald's RC Voluntary Aided Primary School</t>
  </si>
  <si>
    <t>St Wilfrid's RC College</t>
  </si>
  <si>
    <t>Stanhope Primary School</t>
  </si>
  <si>
    <t>Toner Avenue Primary School</t>
  </si>
  <si>
    <t>Valley View Primary School</t>
  </si>
  <si>
    <t>West Boldon Primary School</t>
  </si>
  <si>
    <t>Westoe Crown Primary School</t>
  </si>
  <si>
    <t>Whitburn Church of England Academy</t>
  </si>
  <si>
    <t>Whitburn Village Primary School</t>
  </si>
  <si>
    <t>Stockton-on-Tees</t>
  </si>
  <si>
    <t>Bader Primary School</t>
  </si>
  <si>
    <t>Barley Fields Primary</t>
  </si>
  <si>
    <t>Bewley Primary School</t>
  </si>
  <si>
    <t>Billingham South Community Primary School</t>
  </si>
  <si>
    <t>Bowesfield Primary School</t>
  </si>
  <si>
    <t>Christ The King Roman Catholic Primary School, A Voluntary Catholic Academy</t>
  </si>
  <si>
    <t>Conyers School</t>
  </si>
  <si>
    <t>Crooksbarn Primary School</t>
  </si>
  <si>
    <t>Durham Lane Primary School</t>
  </si>
  <si>
    <t>Egglescliffe Church of England Primary School</t>
  </si>
  <si>
    <t>Egglescliffe School</t>
  </si>
  <si>
    <t>Fairfield Primary School</t>
  </si>
  <si>
    <t>Frederick Nattrass Primary Academy</t>
  </si>
  <si>
    <t>Hardwick Green Primary Academy</t>
  </si>
  <si>
    <t>Harewood Primary School</t>
  </si>
  <si>
    <t>Harrow Gate Academy</t>
  </si>
  <si>
    <t>Hartburn Primary School</t>
  </si>
  <si>
    <t>High Clarence Primary School</t>
  </si>
  <si>
    <t>Holy Trinity Rosehill CofE Voluntary Aided Primary School</t>
  </si>
  <si>
    <t>Ian Ramsey Church of England Academy</t>
  </si>
  <si>
    <t>Ingleby Manor Free School &amp; Sixth Form</t>
  </si>
  <si>
    <t>Ingleby Mill Primary School</t>
  </si>
  <si>
    <t>Junction Farm Primary School</t>
  </si>
  <si>
    <t>Kirklevington Primary School</t>
  </si>
  <si>
    <t>Layfield Primary School</t>
  </si>
  <si>
    <t>Levendale Primary School</t>
  </si>
  <si>
    <t>Mandale Mill Primary School</t>
  </si>
  <si>
    <t>Mill Lane Primary School</t>
  </si>
  <si>
    <t>Myton Park Primary School</t>
  </si>
  <si>
    <t>North Shore Academy</t>
  </si>
  <si>
    <t>Northfield School and Sports College</t>
  </si>
  <si>
    <t>Norton Primary Academy</t>
  </si>
  <si>
    <t>Oakdene Primary School</t>
  </si>
  <si>
    <t>Our Lady &amp; St. Bede Catholic Academy</t>
  </si>
  <si>
    <t>Outwood Academy Bishopsgarth</t>
  </si>
  <si>
    <t>Oxbridge Lane Primary School</t>
  </si>
  <si>
    <t>Pentland Primary School</t>
  </si>
  <si>
    <t>Prior's Mill Church of England Controlled Primary School, Billingham</t>
  </si>
  <si>
    <t>Roseberry Primary School</t>
  </si>
  <si>
    <t>Rosebrook Primary School</t>
  </si>
  <si>
    <t>St Bede's Catholic Academy</t>
  </si>
  <si>
    <t>St Cuthbert's RC Voluntary Aided Primary School</t>
  </si>
  <si>
    <t>St Gregory's Catholic Academy</t>
  </si>
  <si>
    <t>St John the Baptist Church of England Voluntary Controlled Primary School</t>
  </si>
  <si>
    <t>St John the Evangelist Roman Catholic Voluntary Aided Primary School</t>
  </si>
  <si>
    <t>St Joseph's Roman Catholic Voluntary Aided Primary School, Billingham</t>
  </si>
  <si>
    <t>St Michael's Catholic Academy</t>
  </si>
  <si>
    <t>St Patrick's Catholic College, A Voluntary Catholic Academy</t>
  </si>
  <si>
    <t>St Patrick's Roman Catholic Voluntary Aided Primary School</t>
  </si>
  <si>
    <t>St Paul's Roman Catholic Primary School</t>
  </si>
  <si>
    <t>St Therese of Lisieux Catholic Primary School, A Voluntary Catholic Academy</t>
  </si>
  <si>
    <t>St. Patrick's Roman Catholic Primary School, A Voluntary Catholic Academy</t>
  </si>
  <si>
    <t>The Glebe Primary School</t>
  </si>
  <si>
    <t>The Grangefield Academy</t>
  </si>
  <si>
    <t>The Links Primary School</t>
  </si>
  <si>
    <t>The Oak Tree Academy</t>
  </si>
  <si>
    <t>Thornaby Academy</t>
  </si>
  <si>
    <t>Tilery Primary School</t>
  </si>
  <si>
    <t>Village Primary School</t>
  </si>
  <si>
    <t>Whinstone Primary School</t>
  </si>
  <si>
    <t>William Cassidi Church of England Aided Primary School</t>
  </si>
  <si>
    <t>Wolviston Primary School</t>
  </si>
  <si>
    <t>Wynyard Church of England Primary School</t>
  </si>
  <si>
    <t>Yarm Primary School</t>
  </si>
  <si>
    <t>Sunderland</t>
  </si>
  <si>
    <t>Academy 360</t>
  </si>
  <si>
    <t>Albany Village Primary School</t>
  </si>
  <si>
    <t>Barmston Village Primary School</t>
  </si>
  <si>
    <t>Barnes Infant Academy</t>
  </si>
  <si>
    <t>Barnes Junior School</t>
  </si>
  <si>
    <t>Barnwell Academy</t>
  </si>
  <si>
    <t>Benedict Biscop Church of England Academy</t>
  </si>
  <si>
    <t>Bernard Gilpin Primary School</t>
  </si>
  <si>
    <t>Bexhill Academy</t>
  </si>
  <si>
    <t>Biddick Academy</t>
  </si>
  <si>
    <t>Biddick Primary School</t>
  </si>
  <si>
    <t>Blackfell Primary School</t>
  </si>
  <si>
    <t>Broadway Junior School</t>
  </si>
  <si>
    <t>Burnside Academy Inspires</t>
  </si>
  <si>
    <t>Castle View Enterprise Academy</t>
  </si>
  <si>
    <t>Castletown Primary School</t>
  </si>
  <si>
    <t>Dame Dorothy Primary School</t>
  </si>
  <si>
    <t>Diamond Hall Infant Academy</t>
  </si>
  <si>
    <t>Diamond Hall Junior Academy</t>
  </si>
  <si>
    <t>Dubmire Primary</t>
  </si>
  <si>
    <t>Easington Lane Primary School</t>
  </si>
  <si>
    <t>East Herrington Primary Academy</t>
  </si>
  <si>
    <t>East Rainton Primary School</t>
  </si>
  <si>
    <t>English Martyrs' Roman Catholic Voluntary Aided Primary School</t>
  </si>
  <si>
    <t>Eppleton Academy Primary School</t>
  </si>
  <si>
    <t>Farringdon Academy</t>
  </si>
  <si>
    <t>Farringdon Community Academy</t>
  </si>
  <si>
    <t>Fatfield Academy</t>
  </si>
  <si>
    <t>Fulwell Infant School Academy</t>
  </si>
  <si>
    <t>Fulwell Junior School</t>
  </si>
  <si>
    <t>George Washington Primary School</t>
  </si>
  <si>
    <t>Gillas Lane Primary Academy</t>
  </si>
  <si>
    <t>Grange Park Primary School</t>
  </si>
  <si>
    <t>Grindon Infant School</t>
  </si>
  <si>
    <t>Hasting Hill Academy</t>
  </si>
  <si>
    <t>Hetton Lyons Primary School</t>
  </si>
  <si>
    <t>Hetton Primary School</t>
  </si>
  <si>
    <t>Hetton School</t>
  </si>
  <si>
    <t>Highfield Academy</t>
  </si>
  <si>
    <t>Hill View Infant Academy</t>
  </si>
  <si>
    <t>Hill View Junior Academy</t>
  </si>
  <si>
    <t>Holley Park Academy</t>
  </si>
  <si>
    <t>Hudson Road Primary School</t>
  </si>
  <si>
    <t>Hylton Castle Primary School</t>
  </si>
  <si>
    <t>John F Kennedy Primary School</t>
  </si>
  <si>
    <t>Kepier</t>
  </si>
  <si>
    <t>Lambton Primary School</t>
  </si>
  <si>
    <t>Mill Hill Primary School</t>
  </si>
  <si>
    <t>Monkwearmouth Academy</t>
  </si>
  <si>
    <t>New Penshaw Academy</t>
  </si>
  <si>
    <t>New Silksworth Academy Infant</t>
  </si>
  <si>
    <t>New Silksworth Academy Junior</t>
  </si>
  <si>
    <t>Newbottle Primary Academy</t>
  </si>
  <si>
    <t>Northern Saints CofE Voluntary Aided Primary School</t>
  </si>
  <si>
    <t>Oxclose Community Academy</t>
  </si>
  <si>
    <t>Oxclose Primary Academy</t>
  </si>
  <si>
    <t>Plains Farm Academy</t>
  </si>
  <si>
    <t>Red House Academy</t>
  </si>
  <si>
    <t>Redby Academy</t>
  </si>
  <si>
    <t>Richard Avenue Primary School</t>
  </si>
  <si>
    <t>Rickleton Primary School</t>
  </si>
  <si>
    <t>Ryhope Infant School Academy</t>
  </si>
  <si>
    <t>Ryhope Junior School</t>
  </si>
  <si>
    <t>Sandhill View Academy</t>
  </si>
  <si>
    <t>Seaburn Dene Primary School</t>
  </si>
  <si>
    <t>Shiney Row Primary School</t>
  </si>
  <si>
    <t>South Hylton Primary Academy</t>
  </si>
  <si>
    <t>Southmoor Academy</t>
  </si>
  <si>
    <t>Southwick  Community Primary School</t>
  </si>
  <si>
    <t>Springwell Village Primary School</t>
  </si>
  <si>
    <t>St Aidan's Catholic Academy</t>
  </si>
  <si>
    <t>St Anne's Roman Catholic Voluntary Aided Primary School</t>
  </si>
  <si>
    <t>St Anthony's Girls' Catholic Academy</t>
  </si>
  <si>
    <t>St John Bosco Roman Catholic Voluntary Aided Primary School</t>
  </si>
  <si>
    <t>St Joseph's Roman Catholic Voluntary Aided Primary School, Sunderland</t>
  </si>
  <si>
    <t>St Leonard's Roman Catholic Voluntary Aided Primary School</t>
  </si>
  <si>
    <t>St Mary's Roman Catholic Voluntary Aided Primary School</t>
  </si>
  <si>
    <t>Thorney Close Primary School</t>
  </si>
  <si>
    <t>Thornhill Academy</t>
  </si>
  <si>
    <t>Town End Academy</t>
  </si>
  <si>
    <t>Usworth Colliery Primary School</t>
  </si>
  <si>
    <t>Valley Road Academy</t>
  </si>
  <si>
    <t>Venerable Bede Church of England Academy</t>
  </si>
  <si>
    <t>Washington Academy</t>
  </si>
  <si>
    <t>Willow Fields Community Primary School</t>
  </si>
  <si>
    <t>Blackburn with Darwen</t>
  </si>
  <si>
    <t>Ashleigh Primary School</t>
  </si>
  <si>
    <t>Audley Infant School</t>
  </si>
  <si>
    <t>Audley Junior School</t>
  </si>
  <si>
    <t>Avondale Primary School</t>
  </si>
  <si>
    <t>Blackburn Central High School</t>
  </si>
  <si>
    <t>Blackburn St Thomas' Church of England Primary School</t>
  </si>
  <si>
    <t>Blackburn the Redeemer CofE Primary</t>
  </si>
  <si>
    <t>Brookhouse Primary School</t>
  </si>
  <si>
    <t>Cedars Primary School</t>
  </si>
  <si>
    <t>Daisyfield Primary School</t>
  </si>
  <si>
    <t>Darwen Aldridge Community Academy</t>
  </si>
  <si>
    <t>Darwen Aldridge Enterprise Studio</t>
  </si>
  <si>
    <t>Darwen St James CofE Primary Academy</t>
  </si>
  <si>
    <t>Darwen St Peter's Church of England Primary School</t>
  </si>
  <si>
    <t>Darwen Vale High School</t>
  </si>
  <si>
    <t>Darwen, St Barnabas CofE Primary Academy</t>
  </si>
  <si>
    <t>Feniscowles Primary School</t>
  </si>
  <si>
    <t>Griffin Park Primary School</t>
  </si>
  <si>
    <t>Hoddlesden St Paul's Church of England Primary School</t>
  </si>
  <si>
    <t>Holy Souls Roman Catholic Primary School Blackburn</t>
  </si>
  <si>
    <t>Holy Trinity VC School</t>
  </si>
  <si>
    <t>Intack Primary School</t>
  </si>
  <si>
    <t>Lammack Primary School</t>
  </si>
  <si>
    <t>Livesey Saint Francis' Church of England School</t>
  </si>
  <si>
    <t>Longshaw Community Junior School</t>
  </si>
  <si>
    <t>Longshaw Infant School</t>
  </si>
  <si>
    <t>Lower Darwen Primary School</t>
  </si>
  <si>
    <t>Meadowhead Infant School</t>
  </si>
  <si>
    <t>Meadowhead Junior School</t>
  </si>
  <si>
    <t>Our Lady and St John Catholic College</t>
  </si>
  <si>
    <t>Our Lady of Perpetual Succour Roman Catholic Primary School Blackburn</t>
  </si>
  <si>
    <t>Pleckgate High School</t>
  </si>
  <si>
    <t>Roe Lee Park Primary School</t>
  </si>
  <si>
    <t>Sacred Heart Roman Catholic Primary School Blackburn</t>
  </si>
  <si>
    <t>Shadsworth Infant School</t>
  </si>
  <si>
    <t>Shadsworth Junior School</t>
  </si>
  <si>
    <t>St Aidan's Primary School - A Church of England Academy</t>
  </si>
  <si>
    <t>St Alban's Roman Catholic Primary School Blackburn</t>
  </si>
  <si>
    <t>St Anne's Roman Catholic Primary School Blackburn</t>
  </si>
  <si>
    <t>St Antony's RC Primary School</t>
  </si>
  <si>
    <t>St Barnabas and St Paul's Church of England Voluntary Aided Primary School</t>
  </si>
  <si>
    <t>St Bede's Roman Catholic High School, Blackburn</t>
  </si>
  <si>
    <t>St Cuthbert's Church of England Primary School</t>
  </si>
  <si>
    <t>St Edward's Roman Catholic Primary School Blackburn</t>
  </si>
  <si>
    <t>St Gabriel's Church of England Primary School</t>
  </si>
  <si>
    <t>St James' Church of England Primary School Blackburn</t>
  </si>
  <si>
    <t>St Joseph's Roman Catholic Primary School, Darwen</t>
  </si>
  <si>
    <t>St Luke and St Philips Church of England Primary School</t>
  </si>
  <si>
    <t>St Mary's and St Joseph's Roman Catholic Primary School Blackburn</t>
  </si>
  <si>
    <t>St Matthew's Church of England Primary School</t>
  </si>
  <si>
    <t>St Michael With St John CofE Primary School</t>
  </si>
  <si>
    <t>St Paul's Roman Catholic Primary School, Feniscowles, Blackburn</t>
  </si>
  <si>
    <t>St Peter's Roman Catholic Primary School, Blackburn</t>
  </si>
  <si>
    <t>St Stephen's Tockholes CofE Primary School</t>
  </si>
  <si>
    <t>St Wilfrid's Church of England Academy</t>
  </si>
  <si>
    <t>Sudell Primary School</t>
  </si>
  <si>
    <t>Tauheedul Islam Boys' High School</t>
  </si>
  <si>
    <t>Tauheedul Islam Girls' High School</t>
  </si>
  <si>
    <t>The Olive School Blackburn</t>
  </si>
  <si>
    <t>Turton and Edgworth CofE/Methodist Controlled Primary School</t>
  </si>
  <si>
    <t>Turton Belmont Community Primary School</t>
  </si>
  <si>
    <t>Wensley Fold CofE Primary Academy</t>
  </si>
  <si>
    <t>Witton Park Academy</t>
  </si>
  <si>
    <t>Blackpool</t>
  </si>
  <si>
    <t>Anchorsholme Primary Academy</t>
  </si>
  <si>
    <t>Armfield Academy</t>
  </si>
  <si>
    <t>Baines' Endowed Primary School &amp; Children's Centre, A Church of England Academy</t>
  </si>
  <si>
    <t>Bispham Endowed Church of England Primary School</t>
  </si>
  <si>
    <t>Blackpool Aspire Academy</t>
  </si>
  <si>
    <t>Blackpool Gateway Academy</t>
  </si>
  <si>
    <t>Blackpool St John's Church of England Primary School</t>
  </si>
  <si>
    <t>Blackpool St Nicholas CofE Primary School</t>
  </si>
  <si>
    <t>Boundary Primary School</t>
  </si>
  <si>
    <t>Christ The King Catholic Academy</t>
  </si>
  <si>
    <t>Devonshire Primary Academy</t>
  </si>
  <si>
    <t>Hawes Side Academy</t>
  </si>
  <si>
    <t>Highfield Leadership Academy</t>
  </si>
  <si>
    <t>Kincraig Primary School</t>
  </si>
  <si>
    <t>Langdale Free School</t>
  </si>
  <si>
    <t>Layton Primary School</t>
  </si>
  <si>
    <t>Marton Primary Academy and Nursery</t>
  </si>
  <si>
    <t>Mereside Primary School</t>
  </si>
  <si>
    <t>Montgomery High School</t>
  </si>
  <si>
    <t>Moor Park Primary School</t>
  </si>
  <si>
    <t>Norbreck Primary Academy</t>
  </si>
  <si>
    <t>Our Lady of the Assumption Catholic Primary School</t>
  </si>
  <si>
    <t>Revoe Learning Academy</t>
  </si>
  <si>
    <t>Roseacre Primary Academy</t>
  </si>
  <si>
    <t>South Shore Academy</t>
  </si>
  <si>
    <t>St Bernadette's Catholic Primary School</t>
  </si>
  <si>
    <t>St Cuthbert's Catholic Academy</t>
  </si>
  <si>
    <t>St George's School A Church of England Academy</t>
  </si>
  <si>
    <t>St John Vianney's Catholic Primary School</t>
  </si>
  <si>
    <t>St Kentigern's Catholic Primary School</t>
  </si>
  <si>
    <t>St Mary's Catholic Academy</t>
  </si>
  <si>
    <t>Stanley Primary School</t>
  </si>
  <si>
    <t>Thames Primary Academy</t>
  </si>
  <si>
    <t>Unity Academy Blackpool</t>
  </si>
  <si>
    <t>Waterloo Primary Academy</t>
  </si>
  <si>
    <t>Westcliff Primary Academy</t>
  </si>
  <si>
    <t>Westminster Primary Academy</t>
  </si>
  <si>
    <t>Bolton</t>
  </si>
  <si>
    <t>Beacon Primary School</t>
  </si>
  <si>
    <t>Beaumont Primary School</t>
  </si>
  <si>
    <t>Bishop Bridgeman CofE Primary School</t>
  </si>
  <si>
    <t>Blackrod Anglican/Methodist Primary School</t>
  </si>
  <si>
    <t>Blackrod Primary School</t>
  </si>
  <si>
    <t>Blackshaw Primary School</t>
  </si>
  <si>
    <t>Bolton Muslim Girls School</t>
  </si>
  <si>
    <t>Bolton Parish Church CofE Primary School</t>
  </si>
  <si>
    <t>Bolton St Catherine's Academy</t>
  </si>
  <si>
    <t>Bolton UTC</t>
  </si>
  <si>
    <t>Bowness Primary School</t>
  </si>
  <si>
    <t>Brandwood Primary School</t>
  </si>
  <si>
    <t>Brownlow Fold Primary School</t>
  </si>
  <si>
    <t>Canon Slade CofE School</t>
  </si>
  <si>
    <t>Castle Hill Primary School</t>
  </si>
  <si>
    <t>Chorley New Road Primary School</t>
  </si>
  <si>
    <t>Church Road Primary School</t>
  </si>
  <si>
    <t>Clarendon Primary School</t>
  </si>
  <si>
    <t>Claypool Primary School</t>
  </si>
  <si>
    <t>Devonshire Road Primary School</t>
  </si>
  <si>
    <t>Eagley Infant School</t>
  </si>
  <si>
    <t>Eagley Junior School</t>
  </si>
  <si>
    <t>Eatock Primary School</t>
  </si>
  <si>
    <t>Eden Boys' School Bolton</t>
  </si>
  <si>
    <t>Egerton Primary School</t>
  </si>
  <si>
    <t>Essa Academy</t>
  </si>
  <si>
    <t>Essa Primary School</t>
  </si>
  <si>
    <t>Gaskell Community Primary School</t>
  </si>
  <si>
    <t>Gilnow Primary School</t>
  </si>
  <si>
    <t>Hardy Mill Primary School</t>
  </si>
  <si>
    <t>Harper Green School</t>
  </si>
  <si>
    <t>Harwood Meadows Primary School</t>
  </si>
  <si>
    <t>Haslam Park Primary School</t>
  </si>
  <si>
    <t>High Lawn Primary School</t>
  </si>
  <si>
    <t>Highfield Primary School</t>
  </si>
  <si>
    <t>Holy Infant and St Anthony RC Primary School</t>
  </si>
  <si>
    <t>Horwich Parish CofE Primary School</t>
  </si>
  <si>
    <t>Johnson Fold Community Primary School</t>
  </si>
  <si>
    <t>Kearsley Academy</t>
  </si>
  <si>
    <t>Kearsley West Primary School</t>
  </si>
  <si>
    <t>King's Leadership Academy Bolton</t>
  </si>
  <si>
    <t>Ladybridge Community Primary School</t>
  </si>
  <si>
    <t>Ladybridge High School</t>
  </si>
  <si>
    <t>Lever Edge Primary Academy</t>
  </si>
  <si>
    <t>Leverhulme Community Primary School</t>
  </si>
  <si>
    <t>Little Lever School</t>
  </si>
  <si>
    <t>Lostock Primary School</t>
  </si>
  <si>
    <t>Markland Hill Primary School</t>
  </si>
  <si>
    <t>Masefield Primary School</t>
  </si>
  <si>
    <t>Moorgate Primary School</t>
  </si>
  <si>
    <t>Mount St Joseph</t>
  </si>
  <si>
    <t>Mytham Primary School</t>
  </si>
  <si>
    <t>Our Lady of Lourdes RC Primary School</t>
  </si>
  <si>
    <t>Oxford Grove Primary School</t>
  </si>
  <si>
    <t>Pikes Lane Primary School</t>
  </si>
  <si>
    <t>Prestolee Primary School</t>
  </si>
  <si>
    <t>Red Lane Primary School</t>
  </si>
  <si>
    <t>Rivington and Blackrod High School</t>
  </si>
  <si>
    <t>Sacred Heart R.C. Primary School</t>
  </si>
  <si>
    <t>Sharples Primary School</t>
  </si>
  <si>
    <t>Sharples School</t>
  </si>
  <si>
    <t>Smithills School</t>
  </si>
  <si>
    <t>Spindle Point Primary School</t>
  </si>
  <si>
    <t>SS Osmund and Andrew's R.C. Primary School</t>
  </si>
  <si>
    <t>Ss Simon &amp; Jude CofE Primary School, Bolton</t>
  </si>
  <si>
    <t>St Andrew's CofE Primary School, Over Hulton</t>
  </si>
  <si>
    <t>St Bartholomew's CofE Primary School</t>
  </si>
  <si>
    <t>St Bede Academy</t>
  </si>
  <si>
    <t>St Bernard's RC Primary School, Bolton</t>
  </si>
  <si>
    <t>St Brendan's RC Primary School, Harwood, Bolton</t>
  </si>
  <si>
    <t>St Catherine's CofE Primary School</t>
  </si>
  <si>
    <t>St Columba's RC Primary School</t>
  </si>
  <si>
    <t>St Ethelbert's RC Primary School</t>
  </si>
  <si>
    <t>St James's Church of England High School</t>
  </si>
  <si>
    <t>St James CofE Primary School, Daisy Hill</t>
  </si>
  <si>
    <t>St James CofE Primary School, Farnworth</t>
  </si>
  <si>
    <t>St John CofE Primary School, Kearsley</t>
  </si>
  <si>
    <t>St John the Evangelist RC Primary School, Bromley Cross, Bolton</t>
  </si>
  <si>
    <t>St Joseph's RC High School and Sports College</t>
  </si>
  <si>
    <t>St Joseph's RC Primary School, Halliwell, Bolton</t>
  </si>
  <si>
    <t>St Mary's CofE Primary School, Deane</t>
  </si>
  <si>
    <t>St Mary's RC Primary School</t>
  </si>
  <si>
    <t>St Matthew's CofE Primary School, Bolton</t>
  </si>
  <si>
    <t>St Matthew's CofE Primary School, Little Lever</t>
  </si>
  <si>
    <t>St Maxentius CofE Primary School</t>
  </si>
  <si>
    <t>St Michael's CofE Primary School, Great Lever</t>
  </si>
  <si>
    <t>St Paul's CofE Primary School, Astley Bridge</t>
  </si>
  <si>
    <t>St Peter's Smithill's Dean Church of England Primary School</t>
  </si>
  <si>
    <t>St Saviour CofE Primary School, Ringley</t>
  </si>
  <si>
    <t>St Stephen and All Martyrs' CofE School, Lever Bridge</t>
  </si>
  <si>
    <t>St Thomas CofE Primary School</t>
  </si>
  <si>
    <t>St Thomas CofE Primary School, Halliwell</t>
  </si>
  <si>
    <t>St Thomas of Canterbury RC School</t>
  </si>
  <si>
    <t>Sunning Hill Primary School</t>
  </si>
  <si>
    <t>The Ferns Primary Academy</t>
  </si>
  <si>
    <t>The Gates Primary School</t>
  </si>
  <si>
    <t>The Olive School, Bolton</t>
  </si>
  <si>
    <t>The Olive Tree Primary School Bolton</t>
  </si>
  <si>
    <t>The Valley Community Primary School</t>
  </si>
  <si>
    <t>Thornleigh Salesian College</t>
  </si>
  <si>
    <t>Turton School</t>
  </si>
  <si>
    <t>Walmsley CofE Primary School</t>
  </si>
  <si>
    <t>Washacre Primary School</t>
  </si>
  <si>
    <t>Westhoughton High School</t>
  </si>
  <si>
    <t>Bury</t>
  </si>
  <si>
    <t>All Saints Church of England Primary School, Stand</t>
  </si>
  <si>
    <t>Bury and Whitefield Jewish Primary School</t>
  </si>
  <si>
    <t>Bury Church of England High School</t>
  </si>
  <si>
    <t>Butterstile Primary School</t>
  </si>
  <si>
    <t>Cams Lane Primary School</t>
  </si>
  <si>
    <t>Chantlers Primary School</t>
  </si>
  <si>
    <t>Chapelfield Primary School</t>
  </si>
  <si>
    <t>Chesham Primary School</t>
  </si>
  <si>
    <t>Christ Church Ainsworth Church of England Primary School</t>
  </si>
  <si>
    <t>East Ward Community Primary School</t>
  </si>
  <si>
    <t>Elton Community Primary School</t>
  </si>
  <si>
    <t>Emmanuel Holcombe Church of England Primary School</t>
  </si>
  <si>
    <t>Gorsefield Primary School</t>
  </si>
  <si>
    <t>Greenhill Primary School</t>
  </si>
  <si>
    <t>Greenmount Primary School</t>
  </si>
  <si>
    <t>Guardian Angels Roman Catholic Primary School, Bury</t>
  </si>
  <si>
    <t>Hazlehurst Community Primary School</t>
  </si>
  <si>
    <t>Heaton Park Primary School</t>
  </si>
  <si>
    <t>Higher Lane Primary School</t>
  </si>
  <si>
    <t>Holcombe Brook Primary School</t>
  </si>
  <si>
    <t>Hollins Grundy Primary School</t>
  </si>
  <si>
    <t>Holly Mount Roman Catholic Primary School, Bury</t>
  </si>
  <si>
    <t>Holy Trinity Primary School</t>
  </si>
  <si>
    <t>Lowercroft Primary School</t>
  </si>
  <si>
    <t>Manchester Mesivta School</t>
  </si>
  <si>
    <t>Mersey Drive Community Primary School</t>
  </si>
  <si>
    <t>Old Hall Primary School</t>
  </si>
  <si>
    <t>Our Lady of Grace RC Primary School</t>
  </si>
  <si>
    <t>Our Lady of Lourdes Roman Catholic Primary School, Bury</t>
  </si>
  <si>
    <t>Park View Primary School</t>
  </si>
  <si>
    <t>Parrenthorn High School</t>
  </si>
  <si>
    <t>Peel Brow School</t>
  </si>
  <si>
    <t>Philips High School</t>
  </si>
  <si>
    <t>Prestwich Arts College</t>
  </si>
  <si>
    <t>Radcliffe Primary School</t>
  </si>
  <si>
    <t>Ribble Drive Community Primary School</t>
  </si>
  <si>
    <t>Sedgley Park Community Primary School</t>
  </si>
  <si>
    <t>Springside Primary School</t>
  </si>
  <si>
    <t>St Andrew's Church of England Primary School, Radcliffe</t>
  </si>
  <si>
    <t>St Andrew's Church of England Primary School, Ramsbottom</t>
  </si>
  <si>
    <t>St Bernadette's Roman Catholic Primary School, Whitefield</t>
  </si>
  <si>
    <t>St Gabriel's RC High School</t>
  </si>
  <si>
    <t>St Hilda's Church of England Primary School</t>
  </si>
  <si>
    <t>St John's Church of England Primary School, Radcliffe</t>
  </si>
  <si>
    <t>St John with St Mark CofE Primary School</t>
  </si>
  <si>
    <t>St Joseph's Roman Catholic Primary School, Ramsbottom</t>
  </si>
  <si>
    <t>St Joseph and St Bede RC Primary School</t>
  </si>
  <si>
    <t>St Marie's Roman Catholic Primary School, Bury</t>
  </si>
  <si>
    <t>St Mary's Church of England Aided Primary School, Prestwich</t>
  </si>
  <si>
    <t>St Mary's Church of England Primary School, Hawkshaw</t>
  </si>
  <si>
    <t>St Mary's Roman Catholic Primary School, Radcliffe</t>
  </si>
  <si>
    <t>St Michael's Roman Catholic Primary School, Whitefield</t>
  </si>
  <si>
    <t>St Monica's RC High School</t>
  </si>
  <si>
    <t>St Paul's Church of England Primary School, Bury</t>
  </si>
  <si>
    <t>St Thomas Church of England Primary School</t>
  </si>
  <si>
    <t>Summerseat Methodist Primary School</t>
  </si>
  <si>
    <t>Sunny Bank Primary School</t>
  </si>
  <si>
    <t>The Derby High School</t>
  </si>
  <si>
    <t>The Elton High School</t>
  </si>
  <si>
    <t>Tottington High School</t>
  </si>
  <si>
    <t>Tottington Primary School</t>
  </si>
  <si>
    <t>Unsworth Primary School</t>
  </si>
  <si>
    <t>Wesley Methodist Primary School</t>
  </si>
  <si>
    <t>Whitefield Community Primary School</t>
  </si>
  <si>
    <t>Woodbank Primary School</t>
  </si>
  <si>
    <t>Woodhey High School</t>
  </si>
  <si>
    <t>Cheshire East</t>
  </si>
  <si>
    <t>Acton Church of England Primary Academy</t>
  </si>
  <si>
    <t>Adlington Primary School</t>
  </si>
  <si>
    <t>Alderley Edge Community Primary School</t>
  </si>
  <si>
    <t>All Hallows Catholic College</t>
  </si>
  <si>
    <t>Alsager Highfields Community Primary School</t>
  </si>
  <si>
    <t>Alsager School</t>
  </si>
  <si>
    <t>Ash Grove Academy</t>
  </si>
  <si>
    <t>Ashdene Primary School</t>
  </si>
  <si>
    <t>Astbury St Mary's CofE Primary School</t>
  </si>
  <si>
    <t>Audlem St James' CofE Primary School</t>
  </si>
  <si>
    <t>Beechwood Primary School and Nursery</t>
  </si>
  <si>
    <t>Bexton Primary School</t>
  </si>
  <si>
    <t>Bickerton Holy Trinity CofE Primary School</t>
  </si>
  <si>
    <t>Black Firs Primary School</t>
  </si>
  <si>
    <t>Bollinbrook CofE Primary School</t>
  </si>
  <si>
    <t>Bollington Cross CofE Primary School</t>
  </si>
  <si>
    <t>Bollington St John's CofE Primary School</t>
  </si>
  <si>
    <t>Bosley St Mary's CofE Primary School</t>
  </si>
  <si>
    <t>Brereton CofE Primary School</t>
  </si>
  <si>
    <t>Bridgemere CofE Primary School</t>
  </si>
  <si>
    <t>Brierley Primary School</t>
  </si>
  <si>
    <t>Brine Leas School</t>
  </si>
  <si>
    <t>Broken Cross Primary Academy and Nursery</t>
  </si>
  <si>
    <t>Buglawton Primary School</t>
  </si>
  <si>
    <t>Bunbury Aldersey CofE Primary School</t>
  </si>
  <si>
    <t>Calveley Primary Academy</t>
  </si>
  <si>
    <t>Chelford CofE Primary School</t>
  </si>
  <si>
    <t>Christ the King Catholic and Church of England Primary School</t>
  </si>
  <si>
    <t>Cledford Primary School</t>
  </si>
  <si>
    <t>Congleton High School</t>
  </si>
  <si>
    <t>Cranberry Academy</t>
  </si>
  <si>
    <t>Crewe Engineering and Design UTC</t>
  </si>
  <si>
    <t>Daven Primary School</t>
  </si>
  <si>
    <t>Dean Valley Community Primary School</t>
  </si>
  <si>
    <t>Disley Primary School</t>
  </si>
  <si>
    <t>Eaton Bank Academy</t>
  </si>
  <si>
    <t>Edleston Primary School</t>
  </si>
  <si>
    <t>Elworth CofE Primary School</t>
  </si>
  <si>
    <t>Elworth Hall Primary School</t>
  </si>
  <si>
    <t>Excalibur Primary School</t>
  </si>
  <si>
    <t>Gainsborough Primary and Nursery School</t>
  </si>
  <si>
    <t>Gawsworth Primary School</t>
  </si>
  <si>
    <t>Goostrey Community Primary School</t>
  </si>
  <si>
    <t>Gorsey Bank Primary School</t>
  </si>
  <si>
    <t>Haslington Primary School</t>
  </si>
  <si>
    <t>Havannah Primary School</t>
  </si>
  <si>
    <t>High Legh Primary School</t>
  </si>
  <si>
    <t>Highfields Academy</t>
  </si>
  <si>
    <t>Hollinhey Primary School</t>
  </si>
  <si>
    <t>Holmes Chapel Comprehensive School</t>
  </si>
  <si>
    <t>Holmes Chapel Primary School</t>
  </si>
  <si>
    <t>Hungerford Primary Academy</t>
  </si>
  <si>
    <t>Hurdsfield Community Primary School</t>
  </si>
  <si>
    <t>Ivy Bank Primary School</t>
  </si>
  <si>
    <t>Kettleshulme St James CofE (VA) Primary School</t>
  </si>
  <si>
    <t>Knutsford Academy</t>
  </si>
  <si>
    <t>Lacey Green Primary Academy</t>
  </si>
  <si>
    <t>Leighton Academy</t>
  </si>
  <si>
    <t>Lindow Community Primary School</t>
  </si>
  <si>
    <t>Little Bollington CofE Primary School</t>
  </si>
  <si>
    <t>Lostock Hall Primary School</t>
  </si>
  <si>
    <t>Lower Park School</t>
  </si>
  <si>
    <t>Mablins Lane Community Primary School</t>
  </si>
  <si>
    <t>Malbank School and Sixth Form College</t>
  </si>
  <si>
    <t>Manor Park School and Nursery</t>
  </si>
  <si>
    <t>Marlfields Primary School</t>
  </si>
  <si>
    <t>Marton and District CofE Aided Primary School</t>
  </si>
  <si>
    <t>Middlewich High School</t>
  </si>
  <si>
    <t>Middlewich Primary School</t>
  </si>
  <si>
    <t>Millfields Primary School and Nursery</t>
  </si>
  <si>
    <t>Mobberley CofE Primary School</t>
  </si>
  <si>
    <t>Monks Coppenhall Academy</t>
  </si>
  <si>
    <t>Mossley CofE Primary School</t>
  </si>
  <si>
    <t>Mottram St Andrew Primary Academy</t>
  </si>
  <si>
    <t>Nantwich Primary Academy</t>
  </si>
  <si>
    <t>Nether Alderley Primary School</t>
  </si>
  <si>
    <t>Offley Primary Academy</t>
  </si>
  <si>
    <t>Parkroyal Community School</t>
  </si>
  <si>
    <t>Pear Tree Primary School</t>
  </si>
  <si>
    <t>Pebble Brook Primary School</t>
  </si>
  <si>
    <t>Peover Superior Endowed Primary School</t>
  </si>
  <si>
    <t>Pikemere School</t>
  </si>
  <si>
    <t>Pott Shrigley Church School</t>
  </si>
  <si>
    <t>Poynton High School</t>
  </si>
  <si>
    <t>Prestbury CofE Primary School</t>
  </si>
  <si>
    <t>Puss Bank School and Nursery</t>
  </si>
  <si>
    <t>Rainow Primary School</t>
  </si>
  <si>
    <t>Rode Heath Primary School</t>
  </si>
  <si>
    <t>Ruskin Community High School</t>
  </si>
  <si>
    <t>Sandbach High School and Sixth Form College</t>
  </si>
  <si>
    <t>Sandbach Primary Academy</t>
  </si>
  <si>
    <t>Sandbach School</t>
  </si>
  <si>
    <t>Scholar Green Primary School</t>
  </si>
  <si>
    <t>Shavington Academy</t>
  </si>
  <si>
    <t>Shavington Primary School</t>
  </si>
  <si>
    <t>Sir William Stanier Community School</t>
  </si>
  <si>
    <t>Smallwood CofE Primary School</t>
  </si>
  <si>
    <t>Sound and District Primary School</t>
  </si>
  <si>
    <t>St Alban's Catholic Primary School, A Voluntary Academy</t>
  </si>
  <si>
    <t>St Anne's Fulshaw C of E Primary School</t>
  </si>
  <si>
    <t>St Benedict's Catholic Primary School</t>
  </si>
  <si>
    <t>St Gabriel's Catholic Primary School</t>
  </si>
  <si>
    <t>St John the Evangelist CofE Primary School Macclesfield</t>
  </si>
  <si>
    <t>St Mary's Catholic Primary School, Crewe</t>
  </si>
  <si>
    <t>St Michael's Community Academy</t>
  </si>
  <si>
    <t>St Oswald's Worleston CofE Primary School</t>
  </si>
  <si>
    <t>St Paul's Catholic Primary School, A Voluntary Academy</t>
  </si>
  <si>
    <t>St Thomas More Catholic High School</t>
  </si>
  <si>
    <t>Stapeley Broad Lane CofE Primary School</t>
  </si>
  <si>
    <t>Styal Primary School</t>
  </si>
  <si>
    <t>The Berkeley Academy</t>
  </si>
  <si>
    <t>The Dingle Primary School</t>
  </si>
  <si>
    <t>The Fallibroome Academy</t>
  </si>
  <si>
    <t>The Macclesfield Academy</t>
  </si>
  <si>
    <t>The Oaks Academy</t>
  </si>
  <si>
    <t>The Quinta Primary School</t>
  </si>
  <si>
    <t>The Wilmslow Academy</t>
  </si>
  <si>
    <t>Tytherington School</t>
  </si>
  <si>
    <t>Underwood West Academy</t>
  </si>
  <si>
    <t>Upton Priory School</t>
  </si>
  <si>
    <t>Vernon Primary School</t>
  </si>
  <si>
    <t>Vine Tree Primary School</t>
  </si>
  <si>
    <t>Warmingham CofE Primary School</t>
  </si>
  <si>
    <t>Weaver Primary School</t>
  </si>
  <si>
    <t>Weston Village Primary School</t>
  </si>
  <si>
    <t>Wheelock Primary School</t>
  </si>
  <si>
    <t>Whirley Primary School</t>
  </si>
  <si>
    <t>Willaston Primary Academy</t>
  </si>
  <si>
    <t>Wilmslow High School</t>
  </si>
  <si>
    <t>Wincle CofE Primary School</t>
  </si>
  <si>
    <t>Wistaston Academy</t>
  </si>
  <si>
    <t>Wistaston Church Lane Academy</t>
  </si>
  <si>
    <t>Woodcocks' Well CofE Primary School</t>
  </si>
  <si>
    <t>Worth Primary School</t>
  </si>
  <si>
    <t>Wrenbury Primary School</t>
  </si>
  <si>
    <t>Wybunbury Delves CofE Primary School</t>
  </si>
  <si>
    <t>Alvanley Primary School</t>
  </si>
  <si>
    <t>Antrobus St Mark's CofE Primary School</t>
  </si>
  <si>
    <t>Ashton Hayes Primary School</t>
  </si>
  <si>
    <t>Aston by Sutton Primary School</t>
  </si>
  <si>
    <t>Barnton Community Nursery and Primary School</t>
  </si>
  <si>
    <t>Barrow CofE Primary School</t>
  </si>
  <si>
    <t>Belgrave Primary School</t>
  </si>
  <si>
    <t>Bishop Heber High School</t>
  </si>
  <si>
    <t>Bishop Wilson Church of England Primary School</t>
  </si>
  <si>
    <t>Blacon High School, A Specialist Sports College</t>
  </si>
  <si>
    <t>Boughton Heath Academy</t>
  </si>
  <si>
    <t>Cambridge Road Community Primary and Nursery School</t>
  </si>
  <si>
    <t>Capenhurst CofE Primary School</t>
  </si>
  <si>
    <t>Charles Darwin Community Primary School</t>
  </si>
  <si>
    <t>Cherry Grove Primary School</t>
  </si>
  <si>
    <t>Chester Blue Coat Church of England Primary School</t>
  </si>
  <si>
    <t>Childer Thornton Primary School</t>
  </si>
  <si>
    <t>Christleton High School</t>
  </si>
  <si>
    <t>Christleton Primary School</t>
  </si>
  <si>
    <t>Clutton Church of England Primary School</t>
  </si>
  <si>
    <t>Comberbach Primary School</t>
  </si>
  <si>
    <t>Crowton Christ Church CofE Primary School</t>
  </si>
  <si>
    <t>Cuddington Primary School</t>
  </si>
  <si>
    <t>Darnhall Primary School</t>
  </si>
  <si>
    <t>Davenham CofE Primary School</t>
  </si>
  <si>
    <t>Dee Point Primary School</t>
  </si>
  <si>
    <t>Delamere CofE Primary Academy</t>
  </si>
  <si>
    <t>Dodleston CofE Primary School</t>
  </si>
  <si>
    <t>Duddon St Peter's CofE Primary School</t>
  </si>
  <si>
    <t>Eccleston CofE Primary School</t>
  </si>
  <si>
    <t>Ellesmere Port Catholic High School</t>
  </si>
  <si>
    <t>Ellesmere Port Christ Church CofE Primary School</t>
  </si>
  <si>
    <t>Ellesmere Port Church of England College</t>
  </si>
  <si>
    <t>Elton Primary School</t>
  </si>
  <si>
    <t>Farndon Primary School</t>
  </si>
  <si>
    <t>Frodsham CofE Primary School</t>
  </si>
  <si>
    <t>Frodsham Manor House Primary School</t>
  </si>
  <si>
    <t>Frodsham Weaver Vale Primary School</t>
  </si>
  <si>
    <t>Grange Community Nursery and Primary School</t>
  </si>
  <si>
    <t>Great Budworth CofE Primary School</t>
  </si>
  <si>
    <t>Guilden Sutton CofE Primary School</t>
  </si>
  <si>
    <t>Hartford Church of England High School</t>
  </si>
  <si>
    <t>Hartford Manor Primary School &amp; Nursery</t>
  </si>
  <si>
    <t>Hartford Primary School</t>
  </si>
  <si>
    <t>Helsby High School</t>
  </si>
  <si>
    <t>Helsby Hillside Primary School</t>
  </si>
  <si>
    <t>Hoole Church of England Primary School</t>
  </si>
  <si>
    <t>Horn's Mill Primary School</t>
  </si>
  <si>
    <t>Huntington Community Primary</t>
  </si>
  <si>
    <t>Huxley CofE Primary School</t>
  </si>
  <si>
    <t>J H Godwin Primary School</t>
  </si>
  <si>
    <t>Kingsley Community Primary School and Nursery</t>
  </si>
  <si>
    <t>Kingsley St John's CofE (VA) Primary School</t>
  </si>
  <si>
    <t>Lache Primary School</t>
  </si>
  <si>
    <t>Leftwich Community Primary School</t>
  </si>
  <si>
    <t>Little Leigh Primary School</t>
  </si>
  <si>
    <t>Little Sutton C of E Primary School</t>
  </si>
  <si>
    <t>Lostock Gralam CofE Primary School</t>
  </si>
  <si>
    <t>Lower Peover CofE Primary School</t>
  </si>
  <si>
    <t>Malpas Alport Endowed Primary School</t>
  </si>
  <si>
    <t>Manley Village School</t>
  </si>
  <si>
    <t>Meadow Community Primary School</t>
  </si>
  <si>
    <t>Mickle Trafford Village School</t>
  </si>
  <si>
    <t>Mill View Primary School</t>
  </si>
  <si>
    <t>Moulton School</t>
  </si>
  <si>
    <t>Neston High School</t>
  </si>
  <si>
    <t>Neston Primary School</t>
  </si>
  <si>
    <t>Norley CofE VA Primary School</t>
  </si>
  <si>
    <t>Oldfield Primary School</t>
  </si>
  <si>
    <t>Our Lady Star of the Sea Catholic Primary School</t>
  </si>
  <si>
    <t>Over Hall Community School</t>
  </si>
  <si>
    <t>Over St John's CofE Primary School</t>
  </si>
  <si>
    <t>Overleigh St Mary's CofE Primary School</t>
  </si>
  <si>
    <t>Parkgate Primary School</t>
  </si>
  <si>
    <t>Parklands Community Primary School</t>
  </si>
  <si>
    <t>Queen's Park High School</t>
  </si>
  <si>
    <t>Rivacre Valley Primary School</t>
  </si>
  <si>
    <t>Rossmore School</t>
  </si>
  <si>
    <t>Rudheath Primary Academy</t>
  </si>
  <si>
    <t>Sandiway Primary School</t>
  </si>
  <si>
    <t>Saughall All Saints Church of England Primary School</t>
  </si>
  <si>
    <t>Shocklach Oviatt CofE Primary School</t>
  </si>
  <si>
    <t>St Bede's Catholic Primary School, Weaverham</t>
  </si>
  <si>
    <t>St Bernard's Roman Catholic Primary School</t>
  </si>
  <si>
    <t>St Luke's Catholic Primary School</t>
  </si>
  <si>
    <t>St Mary of the Angels Catholic Primary School</t>
  </si>
  <si>
    <t>St Nicholas Catholic High School</t>
  </si>
  <si>
    <t>St Saviour's Catholic Primary and Nursery School</t>
  </si>
  <si>
    <t>St Theresa's Catholic Primary School</t>
  </si>
  <si>
    <t>St Werburgh's and St Columba's Catholic Primary School</t>
  </si>
  <si>
    <t>St Wilfrid's Catholic Primary School</t>
  </si>
  <si>
    <t>St Winefride's Catholic Primary School</t>
  </si>
  <si>
    <t>St. Chad's Church of England Primary and Nursery School</t>
  </si>
  <si>
    <t>St. Joseph's Catholic Primary School</t>
  </si>
  <si>
    <t>Sutton Green Primary School</t>
  </si>
  <si>
    <t>Tarporley CofE Primary School</t>
  </si>
  <si>
    <t>Tarporley High School and Sixth Form College</t>
  </si>
  <si>
    <t>Tarvin Primary</t>
  </si>
  <si>
    <t>Tattenhall Park Primary School</t>
  </si>
  <si>
    <t>The Acorns Primary and Nursery School</t>
  </si>
  <si>
    <t>The Arches Community Primary School</t>
  </si>
  <si>
    <t>The Bishops' Blue Coat Church of England High School</t>
  </si>
  <si>
    <t>The Catholic High School, Chester A Specialist Science College</t>
  </si>
  <si>
    <t>The County High School, Leftwich</t>
  </si>
  <si>
    <t>The Grosvenor Park Church of England Academy</t>
  </si>
  <si>
    <t>The Oak View Academy</t>
  </si>
  <si>
    <t>The Oaks Community Primary School</t>
  </si>
  <si>
    <t>The Whitby High School</t>
  </si>
  <si>
    <t>The Winsford Academy</t>
  </si>
  <si>
    <t>Tilston Parochial CofE Primary School</t>
  </si>
  <si>
    <t>Tushingham-with-Grindley CofE Primary School</t>
  </si>
  <si>
    <t>Upton-by-Chester High School</t>
  </si>
  <si>
    <t>Upton Heath CofE Primary School</t>
  </si>
  <si>
    <t>Upton Westlea Primary School</t>
  </si>
  <si>
    <t>Utkinton St Paul's CofE Primary School</t>
  </si>
  <si>
    <t>Victoria Road Primary School</t>
  </si>
  <si>
    <t>Waverton Community Primary School</t>
  </si>
  <si>
    <t>Weaverham Forest Primary School</t>
  </si>
  <si>
    <t>Weaverham High School</t>
  </si>
  <si>
    <t>Westminster Community Primary School</t>
  </si>
  <si>
    <t>Wharton CofE Primary School</t>
  </si>
  <si>
    <t>Whitby Heath Primary School</t>
  </si>
  <si>
    <t>Whitegate CofE Primary School</t>
  </si>
  <si>
    <t>Whitley Village School</t>
  </si>
  <si>
    <t>Willaston CofE Primary School</t>
  </si>
  <si>
    <t>William Stockton Community Primary School</t>
  </si>
  <si>
    <t>Willow Wood Community Primary School</t>
  </si>
  <si>
    <t>Wimboldsley Community Primary School</t>
  </si>
  <si>
    <t>Wincham Community Primary School</t>
  </si>
  <si>
    <t>Winnington Park Community Primary and Nursery School</t>
  </si>
  <si>
    <t>Winsford High Street Community Primary School</t>
  </si>
  <si>
    <t>Wolverham Primary and Nursery School</t>
  </si>
  <si>
    <t>Woodfall Primary School</t>
  </si>
  <si>
    <t>Cumbria</t>
  </si>
  <si>
    <t>All Saints' CofE School</t>
  </si>
  <si>
    <t>Allithwaite CofE Primary School</t>
  </si>
  <si>
    <t>Allonby Primary School</t>
  </si>
  <si>
    <t>Alston Primary School</t>
  </si>
  <si>
    <t>Ambleside CofE Primary School</t>
  </si>
  <si>
    <t>Appleby Grammar School</t>
  </si>
  <si>
    <t>Appleby Primary School</t>
  </si>
  <si>
    <t>Arlecdon Primary School</t>
  </si>
  <si>
    <t>Armathwaite School</t>
  </si>
  <si>
    <t>Arnside National CofE School</t>
  </si>
  <si>
    <t>Asby Endowed School</t>
  </si>
  <si>
    <t>Ashfield Infant &amp; Nursery School</t>
  </si>
  <si>
    <t>Askam Village School</t>
  </si>
  <si>
    <t>Aspatria Richmond Hill School</t>
  </si>
  <si>
    <t>Barrow Island Community Primary School</t>
  </si>
  <si>
    <t>Bassenthwaite Primary School</t>
  </si>
  <si>
    <t>Beacon Hill Community School</t>
  </si>
  <si>
    <t>Beaconside CofE Primary School</t>
  </si>
  <si>
    <t>Beckermet CofE School</t>
  </si>
  <si>
    <t>Beckstone Primary School</t>
  </si>
  <si>
    <t>Beetham CofE Primary School</t>
  </si>
  <si>
    <t>Belle Vue Primary School</t>
  </si>
  <si>
    <t>Bewcastle School</t>
  </si>
  <si>
    <t>Black Combe Junior School</t>
  </si>
  <si>
    <t>Blackford CofE Primary School</t>
  </si>
  <si>
    <t>Blennerhasset School</t>
  </si>
  <si>
    <t>Bolton Primary School</t>
  </si>
  <si>
    <t>Boltons CofE School</t>
  </si>
  <si>
    <t>Bookwell Primary School</t>
  </si>
  <si>
    <t>Borrowdale CofE Primary School</t>
  </si>
  <si>
    <t>Bowness-on-Solway Primary School</t>
  </si>
  <si>
    <t>Braithwaite CofE Primary School</t>
  </si>
  <si>
    <t>Bransty Primary School</t>
  </si>
  <si>
    <t>Bridekirk Dovenby CofE Primary School</t>
  </si>
  <si>
    <t>Brisbane Park Infant School</t>
  </si>
  <si>
    <t>Brook Street Primary School</t>
  </si>
  <si>
    <t>Brough Primary School</t>
  </si>
  <si>
    <t>Broughton CofE Primary and Nursery School</t>
  </si>
  <si>
    <t>Broughton Moor Primary School</t>
  </si>
  <si>
    <t>Brunswick School</t>
  </si>
  <si>
    <t>Burgh by Sands School</t>
  </si>
  <si>
    <t>Burlington CofE School</t>
  </si>
  <si>
    <t>Burton Morewood CofE Primary School</t>
  </si>
  <si>
    <t>Caldew Lea School</t>
  </si>
  <si>
    <t>Caldew School</t>
  </si>
  <si>
    <t>Calthwaite CofE School</t>
  </si>
  <si>
    <t>Cambridge Primary School</t>
  </si>
  <si>
    <t>Captain Shaw's CofE School</t>
  </si>
  <si>
    <t>Cartmel CofE Primary School</t>
  </si>
  <si>
    <t>Cartmel Priory CofE School</t>
  </si>
  <si>
    <t>Castle Carrock School</t>
  </si>
  <si>
    <t>Castle Park School</t>
  </si>
  <si>
    <t>Chapel Street Infants and Nursery School</t>
  </si>
  <si>
    <t>Chetwynde School</t>
  </si>
  <si>
    <t>Church Walk CofE Primary School</t>
  </si>
  <si>
    <t>Clifton Primary School</t>
  </si>
  <si>
    <t>Cockermouth School</t>
  </si>
  <si>
    <t>Coniston CofE Primary School</t>
  </si>
  <si>
    <t>Croftlands Infant School</t>
  </si>
  <si>
    <t>Croftlands Junior School</t>
  </si>
  <si>
    <t>Crosby-on-Eden CofE School</t>
  </si>
  <si>
    <t>Crosby Ravensworth CofE School</t>
  </si>
  <si>
    <t>Crosscanonby St John's CofE School</t>
  </si>
  <si>
    <t>Crosscrake CofE Primary School</t>
  </si>
  <si>
    <t>Crosthwaite CofE School</t>
  </si>
  <si>
    <t>Culgaith CofE School</t>
  </si>
  <si>
    <t>Cummersdale School</t>
  </si>
  <si>
    <t>Cumwhinton School</t>
  </si>
  <si>
    <t>Dallam School</t>
  </si>
  <si>
    <t>Dalton St Mary's CofE Primary School</t>
  </si>
  <si>
    <t>Dane Ghyll School</t>
  </si>
  <si>
    <t>Dean Barwick Primary School</t>
  </si>
  <si>
    <t>Dean CofE School</t>
  </si>
  <si>
    <t>Dean Gibson Catholic Primary School</t>
  </si>
  <si>
    <t>Dearham Primary School</t>
  </si>
  <si>
    <t>Dent CofE Voluntary Aided Primary School</t>
  </si>
  <si>
    <t>Derwent Vale Primary and Nursery School</t>
  </si>
  <si>
    <t>Distington Community School</t>
  </si>
  <si>
    <t>Dowdales School</t>
  </si>
  <si>
    <t>Eaglesfield Paddle CofE Primary Academy</t>
  </si>
  <si>
    <t>Ellenborough and Ewanrigg Infant School</t>
  </si>
  <si>
    <t>Energy Coast UTC</t>
  </si>
  <si>
    <t>Ennerdale and Kinniside CofE Primary School</t>
  </si>
  <si>
    <t>Ewanrigg Junior School</t>
  </si>
  <si>
    <t>Fellview Primary School</t>
  </si>
  <si>
    <t>Fir Ends Primary School</t>
  </si>
  <si>
    <t>Flimby Primary School</t>
  </si>
  <si>
    <t>Flookburgh CofE Primary School</t>
  </si>
  <si>
    <t>Frizington Community Primary School</t>
  </si>
  <si>
    <t>Furness Academy</t>
  </si>
  <si>
    <t>George Romney Junior School</t>
  </si>
  <si>
    <t>Ghyllside Primary School</t>
  </si>
  <si>
    <t>Gilsland CofE Primary School</t>
  </si>
  <si>
    <t>Goodly Dale Primary School</t>
  </si>
  <si>
    <t>Gosforth CofE School</t>
  </si>
  <si>
    <t>Grange CofE Primary School</t>
  </si>
  <si>
    <t>Grasmere CofE Primary School</t>
  </si>
  <si>
    <t>Grasslot Infant School</t>
  </si>
  <si>
    <t>Grayrigg CofE School</t>
  </si>
  <si>
    <t>Great Corby Primary School</t>
  </si>
  <si>
    <t>Great Orton Primary School</t>
  </si>
  <si>
    <t>Greengate Junior School</t>
  </si>
  <si>
    <t>Greystoke School</t>
  </si>
  <si>
    <t>Hallbankgate Village School</t>
  </si>
  <si>
    <t>Haverigg Primary School</t>
  </si>
  <si>
    <t>Hawkshead Esthwaite Primary School</t>
  </si>
  <si>
    <t>Hayton CofE Primary School</t>
  </si>
  <si>
    <t>Hensingham Community Primary School</t>
  </si>
  <si>
    <t>Heron Hill Primary School</t>
  </si>
  <si>
    <t>High Hesket CofE School</t>
  </si>
  <si>
    <t>Holm Cultram Abbey CofE School</t>
  </si>
  <si>
    <t>Holme Primary School</t>
  </si>
  <si>
    <t>Holme St Cuthbert School</t>
  </si>
  <si>
    <t>Houghton CofE School</t>
  </si>
  <si>
    <t>Inglewood Infant School</t>
  </si>
  <si>
    <t>Inglewood Junior School</t>
  </si>
  <si>
    <t>Ireby CofE School</t>
  </si>
  <si>
    <t>Ireleth St Peter's CofE Primary School</t>
  </si>
  <si>
    <t>Irthington Village School</t>
  </si>
  <si>
    <t>Ivegill CofE School</t>
  </si>
  <si>
    <t>Jericho Primary School</t>
  </si>
  <si>
    <t>John Ruskin School</t>
  </si>
  <si>
    <t>Kells Infant School</t>
  </si>
  <si>
    <t>Keswick School</t>
  </si>
  <si>
    <t>Kingmoor Junior School</t>
  </si>
  <si>
    <t>Kingmoor Nursery and Infant School</t>
  </si>
  <si>
    <t>Kirkbampton CofE School</t>
  </si>
  <si>
    <t>Kirkbie Kendal School</t>
  </si>
  <si>
    <t>Kirkbride Primary School</t>
  </si>
  <si>
    <t>Kirkby Stephen Grammar School</t>
  </si>
  <si>
    <t>Kirkby Stephen Primary School</t>
  </si>
  <si>
    <t>Kirkby Thore School</t>
  </si>
  <si>
    <t>Kirkoswald CofE School</t>
  </si>
  <si>
    <t>Lamplugh CofE School</t>
  </si>
  <si>
    <t>Lanercost CofE Primary School</t>
  </si>
  <si>
    <t>Langdale CofE School</t>
  </si>
  <si>
    <t>Langwathby CofE Primary School</t>
  </si>
  <si>
    <t>Lazonby C of E Primary School</t>
  </si>
  <si>
    <t>Leven Valley CofE Primary School</t>
  </si>
  <si>
    <t>Levens CofE School</t>
  </si>
  <si>
    <t>Lindal and Marton Primary School</t>
  </si>
  <si>
    <t>Lindale CofE Primary School</t>
  </si>
  <si>
    <t>Long Marton School</t>
  </si>
  <si>
    <t>Longtown Primary School</t>
  </si>
  <si>
    <t>Lorton School</t>
  </si>
  <si>
    <t>Low Furness CofE Primary School</t>
  </si>
  <si>
    <t>Lowca Community School</t>
  </si>
  <si>
    <t>Lowther Endowed School</t>
  </si>
  <si>
    <t>Maryport C of E Junior School</t>
  </si>
  <si>
    <t>Milburn School</t>
  </si>
  <si>
    <t>Millom Infant School</t>
  </si>
  <si>
    <t>Millom School</t>
  </si>
  <si>
    <t>Milnthorpe Primary School</t>
  </si>
  <si>
    <t>Monkwray Junior School</t>
  </si>
  <si>
    <t>Montreal CofE Primary School</t>
  </si>
  <si>
    <t>Moor Row Community Primary School</t>
  </si>
  <si>
    <t>Moresby Primary School</t>
  </si>
  <si>
    <t>Morland Area CofE Primary School</t>
  </si>
  <si>
    <t>Nenthead Primary School</t>
  </si>
  <si>
    <t>Netherhall School</t>
  </si>
  <si>
    <t>Netherton Infant School</t>
  </si>
  <si>
    <t>Newbarns Primary &amp; Nursery  School</t>
  </si>
  <si>
    <t>Newlaithes Infant School</t>
  </si>
  <si>
    <t>Newlaithes Junior School</t>
  </si>
  <si>
    <t>Newman Catholic School</t>
  </si>
  <si>
    <t>Newtown Community Primary School</t>
  </si>
  <si>
    <t>Norman Street Primary School</t>
  </si>
  <si>
    <t>North Lakes School</t>
  </si>
  <si>
    <t>North Walney Primary, Nursery &amp; Pre- School</t>
  </si>
  <si>
    <t>Northside Primary School</t>
  </si>
  <si>
    <t>Old Hutton CofE School</t>
  </si>
  <si>
    <t>Orgill Primary School</t>
  </si>
  <si>
    <t>Ormsgill Nursery and Primary School</t>
  </si>
  <si>
    <t>Orton CofE School</t>
  </si>
  <si>
    <t>Oughterside Primary School</t>
  </si>
  <si>
    <t>Our Lady and St Patrick's, Catholic Primary</t>
  </si>
  <si>
    <t>Our Lady of the Rosary Catholic Primary School</t>
  </si>
  <si>
    <t>Parkside GGI Academy</t>
  </si>
  <si>
    <t>Patterdale CofE School</t>
  </si>
  <si>
    <t>Pennine Way Primary School</t>
  </si>
  <si>
    <t>Pennington CofE School</t>
  </si>
  <si>
    <t>Penny Bridge CofE School</t>
  </si>
  <si>
    <t>Penruddock Primary School</t>
  </si>
  <si>
    <t>Petteril Bank School</t>
  </si>
  <si>
    <t>Plumbland CofE School</t>
  </si>
  <si>
    <t>Plumpton School</t>
  </si>
  <si>
    <t>Queen Elizabeth Grammar School Penrith</t>
  </si>
  <si>
    <t>Queen Elizabeth School</t>
  </si>
  <si>
    <t>Queen Elizabeth Studio School</t>
  </si>
  <si>
    <t>Ramsden Infant School</t>
  </si>
  <si>
    <t>Richard Rose Central Academy</t>
  </si>
  <si>
    <t>Richard Rose Morton Academy</t>
  </si>
  <si>
    <t>Robert Ferguson Primary School</t>
  </si>
  <si>
    <t>Rockcliffe CofE School</t>
  </si>
  <si>
    <t>Roose School</t>
  </si>
  <si>
    <t>Rosley CofE School</t>
  </si>
  <si>
    <t>Samuel King's School</t>
  </si>
  <si>
    <t>Scotby CofE Primary School</t>
  </si>
  <si>
    <t>Seascale Primary School</t>
  </si>
  <si>
    <t>Seaton Academy</t>
  </si>
  <si>
    <t>Seaton St. Paul's CofE Junior School</t>
  </si>
  <si>
    <t>Sedbergh Primary School</t>
  </si>
  <si>
    <t>Selside Endowed CofE Primary School</t>
  </si>
  <si>
    <t>Settlebeck School</t>
  </si>
  <si>
    <t>Shankhill CofE Primary School</t>
  </si>
  <si>
    <t>Shap Endowed CofE Primary School</t>
  </si>
  <si>
    <t>Silloth Primary School</t>
  </si>
  <si>
    <t>Sir John Barrow School</t>
  </si>
  <si>
    <t>Skelton School</t>
  </si>
  <si>
    <t>South Walney Infant and Nursery School</t>
  </si>
  <si>
    <t>South Walney Junior School</t>
  </si>
  <si>
    <t>St Bede's Catholic Primary School</t>
  </si>
  <si>
    <t>St Bees Village Primary School</t>
  </si>
  <si>
    <t>St Bega's CofE Primary School</t>
  </si>
  <si>
    <t>St Begh's Catholic Junior School</t>
  </si>
  <si>
    <t>St Benedict's Catholic High School</t>
  </si>
  <si>
    <t>St Bernard's Catholic High School</t>
  </si>
  <si>
    <t>St Bridget's Catholic Primary School</t>
  </si>
  <si>
    <t>St Bridget's CofE School</t>
  </si>
  <si>
    <t>St Catherine's Catholic Primary School</t>
  </si>
  <si>
    <t>St Columba's Catholic Primary School</t>
  </si>
  <si>
    <t>St Cuthbert's Catholic Community School</t>
  </si>
  <si>
    <t>St George's CofE School</t>
  </si>
  <si>
    <t>St Gregory and St Patrick's Catholic Infant School</t>
  </si>
  <si>
    <t>St Herbert's CofE (VA) Primary and Nursery School</t>
  </si>
  <si>
    <t>St James' Catholic Primary School</t>
  </si>
  <si>
    <t>St James' CofE Infant and Nursery School</t>
  </si>
  <si>
    <t>St Joseph's Catholic High School, Business and Enterprise College</t>
  </si>
  <si>
    <t>St Margaret Mary Catholic Primary School</t>
  </si>
  <si>
    <t>St Martin &amp; St Mary Church of England Primary School</t>
  </si>
  <si>
    <t>St Matthew's CofE School</t>
  </si>
  <si>
    <t>St Michael's Nursery and Infant School</t>
  </si>
  <si>
    <t>St Patrick's CofE School</t>
  </si>
  <si>
    <t>St Paul's CofE Junior School</t>
  </si>
  <si>
    <t>St Thomas's CofE Primary School</t>
  </si>
  <si>
    <t>Stainton CofE Primary School</t>
  </si>
  <si>
    <t>Stanwix School</t>
  </si>
  <si>
    <t>Staveley CofE School</t>
  </si>
  <si>
    <t>Stoneraise School</t>
  </si>
  <si>
    <t>Storth CofE School</t>
  </si>
  <si>
    <t>Stramongate Primary School</t>
  </si>
  <si>
    <t>Tebay Primary School</t>
  </si>
  <si>
    <t>Temple Sowerby CofE Primary School</t>
  </si>
  <si>
    <t>The Bishop Harvey Goodwin School (Church of England Voluntary Aided)</t>
  </si>
  <si>
    <t>The Lakes School</t>
  </si>
  <si>
    <t>The Nelson Thomlinson School</t>
  </si>
  <si>
    <t>The Queen Katherine School</t>
  </si>
  <si>
    <t>The Whitehaven Academy</t>
  </si>
  <si>
    <t>Thomlinson Junior School</t>
  </si>
  <si>
    <t>Threlkeld CofE Primary School</t>
  </si>
  <si>
    <t>Thursby Primary School</t>
  </si>
  <si>
    <t>Thwaites School</t>
  </si>
  <si>
    <t>Ullswater Community College</t>
  </si>
  <si>
    <t>Ulverston Victoria High School</t>
  </si>
  <si>
    <t>Upperby Primary School</t>
  </si>
  <si>
    <t>Valley Primary School and Nursery</t>
  </si>
  <si>
    <t>Vicarage Park CofE Primary School</t>
  </si>
  <si>
    <t>Vickerstown School</t>
  </si>
  <si>
    <t>Victoria Academy</t>
  </si>
  <si>
    <t>Victoria Infant and Nursery School</t>
  </si>
  <si>
    <t>Victoria Junior School</t>
  </si>
  <si>
    <t>Waberthwaite CofE School</t>
  </si>
  <si>
    <t>Walney School</t>
  </si>
  <si>
    <t>Warcop CofE Primary School</t>
  </si>
  <si>
    <t>Warwick Bridge Primary School</t>
  </si>
  <si>
    <t>West Lakes Academy</t>
  </si>
  <si>
    <t>Westfield Nursery and Primary School</t>
  </si>
  <si>
    <t>Wiggonby CofE School</t>
  </si>
  <si>
    <t>Wigton Infant School</t>
  </si>
  <si>
    <t>William Howard School</t>
  </si>
  <si>
    <t>Workington Academy</t>
  </si>
  <si>
    <t>Yanwath Primary School</t>
  </si>
  <si>
    <t>Yarlside Academy</t>
  </si>
  <si>
    <t>Yewdale School</t>
  </si>
  <si>
    <t>Halton</t>
  </si>
  <si>
    <t>All Saints Upton Church of England Voluntary Controlled Primary School</t>
  </si>
  <si>
    <t>Astmoor Primary School</t>
  </si>
  <si>
    <t>Bridgewater Park Primary School</t>
  </si>
  <si>
    <t>Brookvale Primary School</t>
  </si>
  <si>
    <t>Daresbury Primary School</t>
  </si>
  <si>
    <t>Ditton Primary School</t>
  </si>
  <si>
    <t>Farnworth Church of England Controlled Primary School</t>
  </si>
  <si>
    <t>Gorsewood Primary School</t>
  </si>
  <si>
    <t>Hale Church of England Voluntary Controlled Primary School</t>
  </si>
  <si>
    <t>Halebank CofE Primary School</t>
  </si>
  <si>
    <t>Hallwood Park Primary School and Nursery</t>
  </si>
  <si>
    <t>Halton Lodge Primary School</t>
  </si>
  <si>
    <t>Hillview Primary School</t>
  </si>
  <si>
    <t>Lunts Heath Primary School</t>
  </si>
  <si>
    <t>Moore Primary School</t>
  </si>
  <si>
    <t>Moorfield Primary School</t>
  </si>
  <si>
    <t>Murdishaw West Community Primary School</t>
  </si>
  <si>
    <t>Oakfield Community Primary School</t>
  </si>
  <si>
    <t>Ormiston Bolingbroke Academy</t>
  </si>
  <si>
    <t>Ormiston Chadwick Academy</t>
  </si>
  <si>
    <t>Our Lady Mother of the Saviour Catholic Primary School</t>
  </si>
  <si>
    <t>Palace Fields Primary Academy</t>
  </si>
  <si>
    <t>Pewithall Primary School</t>
  </si>
  <si>
    <t>Runcorn All Saints CofE Primary School</t>
  </si>
  <si>
    <t>Saints Peter and Paul Catholic College</t>
  </si>
  <si>
    <t>Sandymoor</t>
  </si>
  <si>
    <t>Simms Cross Primary School</t>
  </si>
  <si>
    <t>St Augustine's Catholic Primary School, A Voluntary Academy</t>
  </si>
  <si>
    <t>St Basil's Catholic Primary School</t>
  </si>
  <si>
    <t>St Bede's Catholic Junior School</t>
  </si>
  <si>
    <t>St Berteline's CofE Primary School</t>
  </si>
  <si>
    <t>St Chads Catholic and Church of England High School</t>
  </si>
  <si>
    <t>St Clement's Catholic Primary School</t>
  </si>
  <si>
    <t>St Gerard's Catholic Primary and Nursery School</t>
  </si>
  <si>
    <t>St Martin's Catholic Primary School</t>
  </si>
  <si>
    <t>St Michaels Catholic Primary School</t>
  </si>
  <si>
    <t>The Brow Community Primary School</t>
  </si>
  <si>
    <t>The Grange School</t>
  </si>
  <si>
    <t>The Heath School</t>
  </si>
  <si>
    <t>The Holy Spirit Catholic Primary School</t>
  </si>
  <si>
    <t>Wade Deacon High School</t>
  </si>
  <si>
    <t>Westfield Primary School</t>
  </si>
  <si>
    <t>Weston Point Community Primary School</t>
  </si>
  <si>
    <t>Widnes Academy</t>
  </si>
  <si>
    <t>Windmill Hill Primary School</t>
  </si>
  <si>
    <t>Knowsley</t>
  </si>
  <si>
    <t>All Saints Catholic High School</t>
  </si>
  <si>
    <t>Blacklow Brow School</t>
  </si>
  <si>
    <t>Cronton Church of England Primary Academy</t>
  </si>
  <si>
    <t>Eastcroft Park School</t>
  </si>
  <si>
    <t>Evelyn Community Primary School</t>
  </si>
  <si>
    <t>Halewood Academy</t>
  </si>
  <si>
    <t>Halewood Church of England Primary Academy</t>
  </si>
  <si>
    <t>Halsnead Primary School</t>
  </si>
  <si>
    <t>Hope Primary School - A Joint Catholic and Church of England Primary School</t>
  </si>
  <si>
    <t>Huyton With Roby Church of England Primary School</t>
  </si>
  <si>
    <t>Kirkby CofE Primary School</t>
  </si>
  <si>
    <t>Kirkby High School</t>
  </si>
  <si>
    <t>Knowsley Lane Primary School</t>
  </si>
  <si>
    <t>Knowsley Village School</t>
  </si>
  <si>
    <t>Lord Derby Academy</t>
  </si>
  <si>
    <t>Malvern Primary School</t>
  </si>
  <si>
    <t>Millbrook Community Primary School</t>
  </si>
  <si>
    <t>Northwood Community Primary School (With Designated Special Provision)</t>
  </si>
  <si>
    <t>Our Lady's Catholic Primary School</t>
  </si>
  <si>
    <t>Park Brow Community Primary School</t>
  </si>
  <si>
    <t>Park View Academy</t>
  </si>
  <si>
    <t>Plantation Primary School</t>
  </si>
  <si>
    <t>Prescot Primary School</t>
  </si>
  <si>
    <t>Ravenscroft Community Primary School</t>
  </si>
  <si>
    <t>Roby Park Primary School</t>
  </si>
  <si>
    <t>Saint Edmund Arrowsmith Catholic High School</t>
  </si>
  <si>
    <t>Saints Peter and Paul Catholic Primary School</t>
  </si>
  <si>
    <t>St Aidan's Catholic Primary School</t>
  </si>
  <si>
    <t>St Albert's Catholic Primary School</t>
  </si>
  <si>
    <t>St Andrew the Apostle Catholic Primary School</t>
  </si>
  <si>
    <t>St Brigid's Catholic Primary School</t>
  </si>
  <si>
    <t>St Leo's and Southmead Catholic Primary School Serving the Community</t>
  </si>
  <si>
    <t>St Margaret Mary's Catholic Infant School</t>
  </si>
  <si>
    <t>St Margaret Mary's Catholic Junior School</t>
  </si>
  <si>
    <t>St Marie's Catholic Primary School</t>
  </si>
  <si>
    <t>St Mark's Catholic Primary School</t>
  </si>
  <si>
    <t>St Mary and St Paul's CofE Primary School</t>
  </si>
  <si>
    <t>St Michael and All Angels Catholic Primary School</t>
  </si>
  <si>
    <t>Stockbridge Village Primary School</t>
  </si>
  <si>
    <t>Sylvester Primary Academy</t>
  </si>
  <si>
    <t>The Prescot School</t>
  </si>
  <si>
    <t>Westvale Primary School</t>
  </si>
  <si>
    <t>Whiston Willis Primary Academy</t>
  </si>
  <si>
    <t>Yew Tree Primary Academy</t>
  </si>
  <si>
    <t>Lancashire</t>
  </si>
  <si>
    <t>Abbey Village Primary School</t>
  </si>
  <si>
    <t>Academy@Worden</t>
  </si>
  <si>
    <t>Accrington Academy</t>
  </si>
  <si>
    <t>Accrington Benjamin Hargreaves Voluntary Aided Church of England Primary School</t>
  </si>
  <si>
    <t>Accrington Huncoat Primary School</t>
  </si>
  <si>
    <t>Accrington Hyndburn Park Primary School</t>
  </si>
  <si>
    <t>Accrington Peel Park Primary School</t>
  </si>
  <si>
    <t>Accrington Spring Hill Community Primary School</t>
  </si>
  <si>
    <t>Accrington St Christopher's Church of England High School</t>
  </si>
  <si>
    <t>Accrington St John with St Augustine Church of England Primary School</t>
  </si>
  <si>
    <t>Accrington St Mary Magdalen's Church of England Primary School</t>
  </si>
  <si>
    <t>Accrington Woodnook Primary School</t>
  </si>
  <si>
    <t>Adlington St Paul's Church of England Primary School</t>
  </si>
  <si>
    <t>Albany Academy</t>
  </si>
  <si>
    <t>Alder Grange School</t>
  </si>
  <si>
    <t>All Hallows Catholic High School</t>
  </si>
  <si>
    <t>All Saints' Roman Catholic High School, Rossendale</t>
  </si>
  <si>
    <t>Alston Lane Catholic Primary School, Longridge</t>
  </si>
  <si>
    <t>Altham St James Church of England Primary School</t>
  </si>
  <si>
    <t>Anderton Primary School</t>
  </si>
  <si>
    <t>Ansdell Primary School</t>
  </si>
  <si>
    <t>Appley Bridge All Saints Church of England Primary School</t>
  </si>
  <si>
    <t>Archbishop Temple School, A Church of England Specialist College</t>
  </si>
  <si>
    <t>Arkholme Church of England Primary School</t>
  </si>
  <si>
    <t>Ashton-on-Ribble St Andrew's Church of England Primary School</t>
  </si>
  <si>
    <t>Ashton Community Science College</t>
  </si>
  <si>
    <t>Ashton Primary School</t>
  </si>
  <si>
    <t>Aughton Christ Church Church of England Voluntary Controlled Primary School</t>
  </si>
  <si>
    <t>Aughton St Michael's Church of England Primary School</t>
  </si>
  <si>
    <t>Aughton Town Green Primary School</t>
  </si>
  <si>
    <t>Bacup and Rawtenstall Grammar School</t>
  </si>
  <si>
    <t>Bacup Holy Trinity Stacksteads Church of England Primary School</t>
  </si>
  <si>
    <t>Bacup St Saviour's Community Primary School</t>
  </si>
  <si>
    <t>Bacup Thorn Primary School</t>
  </si>
  <si>
    <t>Baines School</t>
  </si>
  <si>
    <t>Balderstone St Leonard's Church of England Voluntary Aided Primary School</t>
  </si>
  <si>
    <t>Balshaw's Church of England High School</t>
  </si>
  <si>
    <t>Balshaw Lane Community Primary School</t>
  </si>
  <si>
    <t>Bamber Bridge St Aidan's Church of England Primary School</t>
  </si>
  <si>
    <t>Banks Methodist School</t>
  </si>
  <si>
    <t>Banks St Stephens' CofE School</t>
  </si>
  <si>
    <t>Barden Primary School</t>
  </si>
  <si>
    <t>Barnacre Road Primary School</t>
  </si>
  <si>
    <t>Barnoldswick Church of England Controlled Primary School</t>
  </si>
  <si>
    <t>Barrowford School</t>
  </si>
  <si>
    <t>Barrowford St Thomas Church of England Primary School</t>
  </si>
  <si>
    <t>Barton St Lawrence Church of England Primary School</t>
  </si>
  <si>
    <t>Baxenden St John's Church of England Primary School</t>
  </si>
  <si>
    <t>Bay Leadership Academy</t>
  </si>
  <si>
    <t>Belthorn Academy Primary School</t>
  </si>
  <si>
    <t>Bickerstaffe Voluntary Controlled Church of England School</t>
  </si>
  <si>
    <t>Bilsborrow John Cross Church of England Primary School</t>
  </si>
  <si>
    <t>Bishop Martin Church of England Primary School</t>
  </si>
  <si>
    <t>Bishop Rawstorne Church of England Academy</t>
  </si>
  <si>
    <t>Blacko Primary School</t>
  </si>
  <si>
    <t>Blessed Trinity RC College</t>
  </si>
  <si>
    <t>Bolton-le-Sands Church of England Primary School</t>
  </si>
  <si>
    <t>Bolton by Bowland Church of England Voluntary Aided Primary School</t>
  </si>
  <si>
    <t>Bowerham  Primary &amp; Nursery School</t>
  </si>
  <si>
    <t>Bowland High</t>
  </si>
  <si>
    <t>Brabins Endowed School</t>
  </si>
  <si>
    <t>Bradley Primary School</t>
  </si>
  <si>
    <t>Bretherton Endowed Church of England Voluntary Aided Primary School</t>
  </si>
  <si>
    <t>Briercliffe Primary School</t>
  </si>
  <si>
    <t>Brindle Gregson Lane Primary School</t>
  </si>
  <si>
    <t>Brindle St James' Church of England Voluntary Aided Primary School</t>
  </si>
  <si>
    <t>Brinscall St John's CofE and Methodist Primary School</t>
  </si>
  <si>
    <t>Britannia Community Primary School</t>
  </si>
  <si>
    <t>Brockholes Wood Community Primary School and Nursery</t>
  </si>
  <si>
    <t>Brookfield Community Primary School</t>
  </si>
  <si>
    <t>Brookfield Park Primary School</t>
  </si>
  <si>
    <t>Broughton-in-Amounderness Church of England Primary School</t>
  </si>
  <si>
    <t>Broughton High School</t>
  </si>
  <si>
    <t>Brownedge St  Mary's Catholic High School</t>
  </si>
  <si>
    <t>Bryning with Warton St Paul's Church of England Primary School</t>
  </si>
  <si>
    <t>Buckshaw Primary School</t>
  </si>
  <si>
    <t>Burnley Brunshaw Primary School</t>
  </si>
  <si>
    <t>Burnley High School</t>
  </si>
  <si>
    <t>Burnley Holy Trinity Church of England Primary School</t>
  </si>
  <si>
    <t>Burnley Ightenhill Primary School</t>
  </si>
  <si>
    <t>Burnley Lowerhouse Junior School</t>
  </si>
  <si>
    <t>Burnley Springfield Community Primary School</t>
  </si>
  <si>
    <t>Burnley St James' Lanehead Church of England Primary School</t>
  </si>
  <si>
    <t>Burnley St Peter's Church of England Primary School</t>
  </si>
  <si>
    <t>Burnley St Stephen's Church of England Voluntary Aided Primary School</t>
  </si>
  <si>
    <t>Burnley Stoneyholme Community Primary School</t>
  </si>
  <si>
    <t>Burscough Bridge Methodist School</t>
  </si>
  <si>
    <t>Burscough Bridge St John's Church of England Primary School</t>
  </si>
  <si>
    <t>Burscough Lordsgate Township Church of England Primary School</t>
  </si>
  <si>
    <t>Burscough Priory Academy</t>
  </si>
  <si>
    <t>Burscough Village Primary School</t>
  </si>
  <si>
    <t>Calder Vale St John Church of England Primary School</t>
  </si>
  <si>
    <t>Cardinal Allen Catholic High School, Fleetwood</t>
  </si>
  <si>
    <t>Carleton Green Community Primary School</t>
  </si>
  <si>
    <t>Carleton St Hilda's Church of England Primary School</t>
  </si>
  <si>
    <t>Carnforth Christ Church, Church of England, Voluntary Aided Primary School</t>
  </si>
  <si>
    <t>Carnforth High School</t>
  </si>
  <si>
    <t>Carter's Charity Voluntary Controlled Primary School, Preesall</t>
  </si>
  <si>
    <t>Castercliff Primary School</t>
  </si>
  <si>
    <t>Casterton Primary Academy</t>
  </si>
  <si>
    <t>Catforth Primary School</t>
  </si>
  <si>
    <t>Caton Community Primary School</t>
  </si>
  <si>
    <t>Caton St Paul's Church of England Primary School</t>
  </si>
  <si>
    <t>Cawthorne's Endowed School</t>
  </si>
  <si>
    <t>Central Lancaster High School</t>
  </si>
  <si>
    <t>Charles Saer Community Primary School</t>
  </si>
  <si>
    <t>Chatburn Church of England Primary School</t>
  </si>
  <si>
    <t>Cherry Fold Community Primary School</t>
  </si>
  <si>
    <t>Chorley All Saints Church of England Primary School and Nursery Unit</t>
  </si>
  <si>
    <t>Chorley St James' Church of England Primary School</t>
  </si>
  <si>
    <t>Chorley St Peter's Church of England Primary School</t>
  </si>
  <si>
    <t>Chorley, the Parish of St Laurence Church of England Primary School</t>
  </si>
  <si>
    <t>Christ Church Charnock Richard CofE Primary School</t>
  </si>
  <si>
    <t>Christ The King Catholic High School</t>
  </si>
  <si>
    <t>Christ The King Roman Catholic Primary School, Burnley</t>
  </si>
  <si>
    <t>Church, St Nicholas Church of England Primary School</t>
  </si>
  <si>
    <t>Clayton-le-Moors All Saints Church of England Primary School</t>
  </si>
  <si>
    <t>Clayton-le-Moors Mount Pleasant Primary School</t>
  </si>
  <si>
    <t>Clayton-le-Woods Church of England Primary School</t>
  </si>
  <si>
    <t>Clayton-le-Woods Manor Road Primary School</t>
  </si>
  <si>
    <t>Clayton Brook Primary School</t>
  </si>
  <si>
    <t>Clitheroe Brookside Primary School</t>
  </si>
  <si>
    <t>Clitheroe Pendle Primary School</t>
  </si>
  <si>
    <t>Clitheroe Royal Grammar School</t>
  </si>
  <si>
    <t>Coates Lane Primary School</t>
  </si>
  <si>
    <t>Cobbs Brow School</t>
  </si>
  <si>
    <t>Cockerham Parochial CofE Primary School</t>
  </si>
  <si>
    <t>Colne Christ Church Church of England Voluntary Aided Primary School</t>
  </si>
  <si>
    <t>Colne Lord Street School</t>
  </si>
  <si>
    <t>Colne Park High School</t>
  </si>
  <si>
    <t>Colne Primet Academy</t>
  </si>
  <si>
    <t>Colne Primet Primary School</t>
  </si>
  <si>
    <t>Cop Lane Church of England Primary School, Penwortham</t>
  </si>
  <si>
    <t>Coppull Parish Church of England Primary School</t>
  </si>
  <si>
    <t>Coppull Primary School and Nursery</t>
  </si>
  <si>
    <t>Coppull St John's Church of England Voluntary Aided Primary School</t>
  </si>
  <si>
    <t>Corpus Christi Catholic High School</t>
  </si>
  <si>
    <t>Cottam Primary School</t>
  </si>
  <si>
    <t>Coupe Green Primary School</t>
  </si>
  <si>
    <t>Crawford Village Primary School</t>
  </si>
  <si>
    <t>Crawshawbooth Primary School</t>
  </si>
  <si>
    <t>Crow Orchard Primary School</t>
  </si>
  <si>
    <t>Cuerden Church School, Bamber Bridge</t>
  </si>
  <si>
    <t>Dalton St Michael's Church of England Primary School</t>
  </si>
  <si>
    <t>Deepdale Community Primary School</t>
  </si>
  <si>
    <t>Delph Side Community Primary School</t>
  </si>
  <si>
    <t>Dolphinholme Church of England Primary School</t>
  </si>
  <si>
    <t>Downholland-Haskayne Voluntary Aided Church of England Primary School</t>
  </si>
  <si>
    <t>Duke Street Primary School</t>
  </si>
  <si>
    <t>Earby Springfield Primary School</t>
  </si>
  <si>
    <t>Eccleston Primary School</t>
  </si>
  <si>
    <t>Eccleston St Mary's Church of England Primary School</t>
  </si>
  <si>
    <t>Eden Boys' School, Preston</t>
  </si>
  <si>
    <t>Edenfield Church of England Primary School</t>
  </si>
  <si>
    <t>Edisford Primary School</t>
  </si>
  <si>
    <t>Eldon Primary School</t>
  </si>
  <si>
    <t>Ellel St John the Evangelist Church of England Primary School</t>
  </si>
  <si>
    <t>English Martyrs Catholic Primary School, Preston</t>
  </si>
  <si>
    <t>Euxton Church of England Voluntary Aided Primary School</t>
  </si>
  <si>
    <t>Euxton Primrose Hill Primary School</t>
  </si>
  <si>
    <t>Farington Moss St. Paul's C.E. Primary School</t>
  </si>
  <si>
    <t>Farington Primary School</t>
  </si>
  <si>
    <t>Fishwick Primary School</t>
  </si>
  <si>
    <t>Fleetwood Chaucer Community Primary School</t>
  </si>
  <si>
    <t>Fleetwood Flakefleet Primary School</t>
  </si>
  <si>
    <t>Fleetwood High School</t>
  </si>
  <si>
    <t>Forton Primary School</t>
  </si>
  <si>
    <t>Foulridge Saint Michael and All Angels CofE Voluntary Aided Primary School</t>
  </si>
  <si>
    <t>Freckleton Church of England Primary School</t>
  </si>
  <si>
    <t>Freckleton Strike Lane Primary School</t>
  </si>
  <si>
    <t>Frenchwood Community Primary School</t>
  </si>
  <si>
    <t>Fulwood Academy</t>
  </si>
  <si>
    <t>Fulwood and Cadley Primary School</t>
  </si>
  <si>
    <t>Fulwood, St Peter's Church of England Primary School and Nursery</t>
  </si>
  <si>
    <t>Garstang Community Academy</t>
  </si>
  <si>
    <t>Garstang Community Primary School</t>
  </si>
  <si>
    <t>Garstang St Thomas' Church of England Primary School</t>
  </si>
  <si>
    <t>Gillibrand Primary School</t>
  </si>
  <si>
    <t>Gisburn Primary School</t>
  </si>
  <si>
    <t>Gisburn Road Community Primary School</t>
  </si>
  <si>
    <t>Goosnargh Oliverson's Church of England Primary School</t>
  </si>
  <si>
    <t>Goosnargh Whitechapel Primary School</t>
  </si>
  <si>
    <t>Great Eccleston Copp CofE Primary School</t>
  </si>
  <si>
    <t>Great Harwood Primary School</t>
  </si>
  <si>
    <t>Great Harwood St Bartholomew's Parish Church of England Voluntary Aided Primary School</t>
  </si>
  <si>
    <t>Great Harwood St John's Church of England Primary School</t>
  </si>
  <si>
    <t>Great Marsden St John's Primary School A Church of England Academy</t>
  </si>
  <si>
    <t>Great Wood Primary School</t>
  </si>
  <si>
    <t>Green Haworth Church of England Primary School</t>
  </si>
  <si>
    <t>Grimsargh St Michael's Church of England Primary School</t>
  </si>
  <si>
    <t>Grindleton Church of England Voluntary Aided Primary School</t>
  </si>
  <si>
    <t>Halsall St Cuthbert's Church of England Primary School</t>
  </si>
  <si>
    <t>Hambleton Primary Academy</t>
  </si>
  <si>
    <t>Hapton Church of England/Methodist Primary School</t>
  </si>
  <si>
    <t>Harris Primary School</t>
  </si>
  <si>
    <t>Haslingden Broadway Primary School</t>
  </si>
  <si>
    <t>Haslingden High School and Sixth Form</t>
  </si>
  <si>
    <t>Haslingden Primary School</t>
  </si>
  <si>
    <t>Haslingden St James Church of England Primary School</t>
  </si>
  <si>
    <t>Heasandford  Primary School</t>
  </si>
  <si>
    <t>Helmshore Primary School</t>
  </si>
  <si>
    <t>Hesketh-with-Becconsall All Saints CofE School</t>
  </si>
  <si>
    <t>Heskin Pemberton's Church of England Primary School</t>
  </si>
  <si>
    <t>Heyhouses Endowed Church of England Primary School</t>
  </si>
  <si>
    <t>Heysham St Peter's Church of England Primary School</t>
  </si>
  <si>
    <t>Higham St John's Church of England Primary School</t>
  </si>
  <si>
    <t>Higher Walton Church of England Primary School</t>
  </si>
  <si>
    <t>Hillside Community Primary School</t>
  </si>
  <si>
    <t>Hodgson Academy</t>
  </si>
  <si>
    <t>Holland Moor Primary School</t>
  </si>
  <si>
    <t>Holme Slack Community Primary School</t>
  </si>
  <si>
    <t>Holmeswood Methodist School</t>
  </si>
  <si>
    <t>Holy Cross Catholic High School</t>
  </si>
  <si>
    <t>Holy Family Catholic Primary School, Ingol, Preston</t>
  </si>
  <si>
    <t>Holy Family Catholic Primary School, Warton</t>
  </si>
  <si>
    <t>Holy Saviour Roman Catholic Primary School, Nelson</t>
  </si>
  <si>
    <t>Holy Trinity Roman Catholic Primary School, Brierfield</t>
  </si>
  <si>
    <t>Hoole St Michael CofE Primary School</t>
  </si>
  <si>
    <t>Hornby St Margaret's Church of England Primary School</t>
  </si>
  <si>
    <t>Howick Church Endowed Primary School</t>
  </si>
  <si>
    <t>Hutton Church of England Grammar School</t>
  </si>
  <si>
    <t>Ingol Community Primary School</t>
  </si>
  <si>
    <t>Inskip St Peter's Church of England Voluntary Aided School</t>
  </si>
  <si>
    <t>Kelbrook Primary School</t>
  </si>
  <si>
    <t>Kennington Primary School</t>
  </si>
  <si>
    <t>Kingsfold Primary School</t>
  </si>
  <si>
    <t>Kirkham and Wesham Primary School</t>
  </si>
  <si>
    <t>Kirkham St Michael's Church of England Primary School</t>
  </si>
  <si>
    <t>Kirkland and Catterall St Helen's Church of England Voluntary Aided Primary School</t>
  </si>
  <si>
    <t>Knuzden St Oswald's CofE Voluntary Aided Primary School</t>
  </si>
  <si>
    <t>Lancaster Christ Church Church of England Primary School</t>
  </si>
  <si>
    <t>Lancaster Dallas Road Community Primary School</t>
  </si>
  <si>
    <t>Lancaster Girls' Grammar School</t>
  </si>
  <si>
    <t>Lancaster Lane Community Primary School</t>
  </si>
  <si>
    <t>Lancaster Road Primary School</t>
  </si>
  <si>
    <t>Lancaster Royal Grammar School</t>
  </si>
  <si>
    <t>Lancaster Ryelands Primary School</t>
  </si>
  <si>
    <t>Laneshaw Bridge Primary</t>
  </si>
  <si>
    <t>Langho and Billington St Leonards CofE Primary School</t>
  </si>
  <si>
    <t>Larkholme Primary School</t>
  </si>
  <si>
    <t>Lathom High School : A Technology College</t>
  </si>
  <si>
    <t>Lea Community Primary School</t>
  </si>
  <si>
    <t>Lea Neeld's Endowed Church of England Primary School</t>
  </si>
  <si>
    <t>Leck St Peter's Church of England Primary School</t>
  </si>
  <si>
    <t>Lever House Primary School</t>
  </si>
  <si>
    <t>Leyland Methodist Infant School</t>
  </si>
  <si>
    <t>Leyland Methodist Junior School</t>
  </si>
  <si>
    <t>Leyland St Andrew's Church of England Infant School</t>
  </si>
  <si>
    <t>Leyland St James Church of England Primary School</t>
  </si>
  <si>
    <t>Leyland St Mary's Roman Catholic Primary School</t>
  </si>
  <si>
    <t>Little Digmoor Primary School</t>
  </si>
  <si>
    <t>Little Hoole Primary School</t>
  </si>
  <si>
    <t>Lomeshaye Junior School</t>
  </si>
  <si>
    <t>Longridge Church of England Primary School</t>
  </si>
  <si>
    <t>Longridge High School A Maths and Computing College</t>
  </si>
  <si>
    <t>Longridge St Wilfrid's Roman Catholic Primary School</t>
  </si>
  <si>
    <t>Longsands Community Primary School</t>
  </si>
  <si>
    <t>Longton Primary School</t>
  </si>
  <si>
    <t>Lostock Hall Academy</t>
  </si>
  <si>
    <t>Lostock Hall Community Primary School</t>
  </si>
  <si>
    <t>Lytham Church of England Voluntary Aided Primary School</t>
  </si>
  <si>
    <t>Lytham Hall Park Primary School</t>
  </si>
  <si>
    <t>Lytham St Annes Mayfield Primary School</t>
  </si>
  <si>
    <t>Maharishi Free School</t>
  </si>
  <si>
    <t>Marsden Community Primary School</t>
  </si>
  <si>
    <t>Marsden Heights Community College</t>
  </si>
  <si>
    <t>Mawdesley St Peter's Church of England Primary School</t>
  </si>
  <si>
    <t>Medlar-with-Wesham Church of England Primary School</t>
  </si>
  <si>
    <t>Melling St Wilfrid Church of England Primary School</t>
  </si>
  <si>
    <t>Mellor St Mary Church of England Primary School</t>
  </si>
  <si>
    <t>Millfield Science &amp; Performing Arts College</t>
  </si>
  <si>
    <t>Moor Nook Community Primary School</t>
  </si>
  <si>
    <t>Moor Park High School and Sixth Form</t>
  </si>
  <si>
    <t>Moorside Community Primary Academy School</t>
  </si>
  <si>
    <t>Morecambe and Heysham Grosvenor Park Primary School</t>
  </si>
  <si>
    <t>Morecambe and Heysham Sandylands Community Primary School</t>
  </si>
  <si>
    <t>Morecambe and Heysham Torrisholme Community Primary School</t>
  </si>
  <si>
    <t>Morecambe and Heysham Westgate Primary School</t>
  </si>
  <si>
    <t>Morecambe Bay Community Primary School</t>
  </si>
  <si>
    <t>Moss Side Primary School</t>
  </si>
  <si>
    <t>Mossgate Primary School</t>
  </si>
  <si>
    <t>Mount Carmel Roman Catholic High School, Hyndburn</t>
  </si>
  <si>
    <t>Nateby Primary School</t>
  </si>
  <si>
    <t>Nelson St Paul's Church of England Primary School</t>
  </si>
  <si>
    <t>Nelson St Philip's Church of England Primary School</t>
  </si>
  <si>
    <t>Nether Kellet Community Primary School</t>
  </si>
  <si>
    <t>New Longton All Saints CofE Primary School</t>
  </si>
  <si>
    <t>Newburgh Church of England Primary School</t>
  </si>
  <si>
    <t>Newchurch-In-Pendle St Mary's Church of England Primary School</t>
  </si>
  <si>
    <t>Newton Bluecoat Church of England Primary School</t>
  </si>
  <si>
    <t>North Road Primary School</t>
  </si>
  <si>
    <t>Northbrook Primary School</t>
  </si>
  <si>
    <t>Northern Primary School</t>
  </si>
  <si>
    <t>Northfold Community Primary School</t>
  </si>
  <si>
    <t>Olive School, Preston</t>
  </si>
  <si>
    <t>Ormskirk Asmall Primary School</t>
  </si>
  <si>
    <t>Ormskirk Church of England Primary School</t>
  </si>
  <si>
    <t>Ormskirk Lathom Park Church of England Primary School</t>
  </si>
  <si>
    <t>Ormskirk School</t>
  </si>
  <si>
    <t>Ormskirk St Anne's Catholic Primary School</t>
  </si>
  <si>
    <t>Ormskirk West End School</t>
  </si>
  <si>
    <t>Oswaldtwistle Hippings Methodist Voluntary Controlled Primary School</t>
  </si>
  <si>
    <t>Oswaldtwistle Moor End Primary School</t>
  </si>
  <si>
    <t>Oswaldtwistle St Andrew's Church of England Primary School</t>
  </si>
  <si>
    <t>Oswaldtwistle St Paul's Church of England Primary School</t>
  </si>
  <si>
    <t>Oswaldtwistle West End Primary School</t>
  </si>
  <si>
    <t>Our Lady's Catholic College</t>
  </si>
  <si>
    <t>Our Lady and All Saints Roman Catholic Primary School, Parbold</t>
  </si>
  <si>
    <t>Our Lady and St Anselm's Roman Catholic Primary School, Whitworth</t>
  </si>
  <si>
    <t>Our Lady and St Edward's Catholic Primary School, Preston</t>
  </si>
  <si>
    <t>Our Lady and St Gerard's Roman Catholic Primary School, Lostock Hall</t>
  </si>
  <si>
    <t>Our Lady of Lourdes Catholic Primary School, Carnforth</t>
  </si>
  <si>
    <t>Our Lady Queen of Peace Catholic Engineering College</t>
  </si>
  <si>
    <t>Over Kellet Wilson's Endowed Church of England Primary School</t>
  </si>
  <si>
    <t>Overton St Helen's Church of England Primary School</t>
  </si>
  <si>
    <t>Padiham Green Church of England Primary School</t>
  </si>
  <si>
    <t>Padiham Primary School</t>
  </si>
  <si>
    <t>Padiham St Leonard's Voluntary Aided Church of England Primary School</t>
  </si>
  <si>
    <t>Parbold Douglas Church of England Academy</t>
  </si>
  <si>
    <t>Parklands High School</t>
  </si>
  <si>
    <t>Pendle Primary Academy</t>
  </si>
  <si>
    <t>Pendle Vale College</t>
  </si>
  <si>
    <t>Penwortham Broad Oak Primary School</t>
  </si>
  <si>
    <t>Penwortham Girls' High School</t>
  </si>
  <si>
    <t>Penwortham Middleforth Church of England Primary School</t>
  </si>
  <si>
    <t>Penwortham Priory Academy</t>
  </si>
  <si>
    <t>Penwortham, St Teresa's Catholic Primary School</t>
  </si>
  <si>
    <t>Pilling St John's Church of England Voluntary Aided Primary School</t>
  </si>
  <si>
    <t>Pinfold Primary School</t>
  </si>
  <si>
    <t>Pool House Community Primary School</t>
  </si>
  <si>
    <t>Poulton-le-Fylde Carr Head Primary School</t>
  </si>
  <si>
    <t>Poulton-le-Fylde St Chad's CofE Primary School</t>
  </si>
  <si>
    <t>Poulton-le-Fylde the Breck Primary School</t>
  </si>
  <si>
    <t>Poulton-le-Sands Church of England Primary School</t>
  </si>
  <si>
    <t>Preesall Fleetwood's Charity Church of England Primary School</t>
  </si>
  <si>
    <t>Preston Greenlands Community Primary School</t>
  </si>
  <si>
    <t>Preston Muslim Girls High School</t>
  </si>
  <si>
    <t>Preston St Matthew's Church of England Primary School</t>
  </si>
  <si>
    <t>Queen's Drive Primary School</t>
  </si>
  <si>
    <t>Quernmore Church of England Voluntary Controlled Primary School</t>
  </si>
  <si>
    <t>Ramsbottom Stubbins Primary School</t>
  </si>
  <si>
    <t>Rawtenstall Balladen Community Primary School</t>
  </si>
  <si>
    <t>Rawtenstall Newchurch Church of England Primary School</t>
  </si>
  <si>
    <t>Rawtenstall St Paul's Church of England Primary School</t>
  </si>
  <si>
    <t>Read St John's CofE Primary School</t>
  </si>
  <si>
    <t>Reedley Primary School</t>
  </si>
  <si>
    <t>Rhyddings Business and Enterprise School</t>
  </si>
  <si>
    <t>Ribblesdale High School</t>
  </si>
  <si>
    <t>Ribbleton Avenue Infant School</t>
  </si>
  <si>
    <t>Ribbleton Avenue Methodist Junior School</t>
  </si>
  <si>
    <t>Ribby with Wrea Endowed CofE Primary School</t>
  </si>
  <si>
    <t>Ribchester St Wilfrid's Church of England Voluntary Aided Primary School</t>
  </si>
  <si>
    <t>Richard Durning's Endowed Primary School</t>
  </si>
  <si>
    <t>Ripley St Thomas Church of England Academy</t>
  </si>
  <si>
    <t>Rishton Methodist Primary School</t>
  </si>
  <si>
    <t>Rishton St Peter and St Paul's Church of England Primary School</t>
  </si>
  <si>
    <t>Rivington Foundation Primary School</t>
  </si>
  <si>
    <t>Rosegrove Infant School</t>
  </si>
  <si>
    <t>Rosewood Primary School</t>
  </si>
  <si>
    <t>Roughlee Church of England Primary School</t>
  </si>
  <si>
    <t>Rufford CofE School</t>
  </si>
  <si>
    <t>Sabden Primary School</t>
  </si>
  <si>
    <t>Sacred Heart Catholic Primary School, Chorley</t>
  </si>
  <si>
    <t>Sacred Heart Catholic Primary School, Thornton Cleveleys</t>
  </si>
  <si>
    <t>Sacred Heart Roman Catholic Primary School, Church</t>
  </si>
  <si>
    <t>Sacred Heart Roman Catholic Primary School, Colne</t>
  </si>
  <si>
    <t>Saint Aidan's Church of England High School</t>
  </si>
  <si>
    <t>Salesbury Church of England Primary School</t>
  </si>
  <si>
    <t>Salterforth Primary School</t>
  </si>
  <si>
    <t>Samlesbury Church of England School</t>
  </si>
  <si>
    <t>Scarisbrick St Mark's Church of England Primary School</t>
  </si>
  <si>
    <t>Scorton Church of England Primary School</t>
  </si>
  <si>
    <t>Scotforth St Paul's Church of England Primary and Nursery School</t>
  </si>
  <si>
    <t>Seven Stars Primary School</t>
  </si>
  <si>
    <t>Shakespeare Primary School</t>
  </si>
  <si>
    <t>Sharneyford Primary School</t>
  </si>
  <si>
    <t>Sherwood Primary School</t>
  </si>
  <si>
    <t>Shuttleworth College</t>
  </si>
  <si>
    <t>Silverdale St John's Church of England Voluntary Aided Primary School</t>
  </si>
  <si>
    <t>Simonstone St Peter's Church of England Primary School</t>
  </si>
  <si>
    <t>Singleton Church of England Voluntary Aided Primary School</t>
  </si>
  <si>
    <t>Sir John Thursby Community College</t>
  </si>
  <si>
    <t>Skerton St Luke's Church of England Primary School</t>
  </si>
  <si>
    <t>Slaidburn Brennands Endowed Primary School</t>
  </si>
  <si>
    <t>Slyne-with-Hest, St Luke's, Church of England Primary School</t>
  </si>
  <si>
    <t>Southlands High School</t>
  </si>
  <si>
    <t>Ss John Fisher and Thomas More Roman Catholic High School</t>
  </si>
  <si>
    <t>St Anne's and St Joseph's Roman Catholic Primary School, Accrington</t>
  </si>
  <si>
    <t>St Annes on Sea St Thomas' Church of England Primary School</t>
  </si>
  <si>
    <t>St Anthony's Catholic Primary School, Fulwood, Preston</t>
  </si>
  <si>
    <t>St Augustine's Roman Catholic High School, Billington</t>
  </si>
  <si>
    <t>St Augustine of Canterbury Roman Catholic Primary School, Burnley</t>
  </si>
  <si>
    <t>St Bede's Catholic High School</t>
  </si>
  <si>
    <t>St Bernadette's Catholic Primary School, Lancaster</t>
  </si>
  <si>
    <t>St Bernard's Catholic Primary School, Preston</t>
  </si>
  <si>
    <t>St Cecilia's RC High School</t>
  </si>
  <si>
    <t>St Chad's Catholic Primary School</t>
  </si>
  <si>
    <t>St Charles' RC School</t>
  </si>
  <si>
    <t>St Clare's Catholic Primary School, Preston</t>
  </si>
  <si>
    <t>St Francis Catholic Primary School, Goosnargh</t>
  </si>
  <si>
    <t>St George's Church of England Primary School, Chorley</t>
  </si>
  <si>
    <t>St Gregory's Catholic Primary School, Chorley</t>
  </si>
  <si>
    <t>St Gregory's Catholic Primary School, Preston</t>
  </si>
  <si>
    <t>St Hubert's Roman Catholic Primary School, Great Harwood</t>
  </si>
  <si>
    <t>St Ignatius' Catholic Primary School</t>
  </si>
  <si>
    <t>St James' Catholic Primary School, Skelmersdale</t>
  </si>
  <si>
    <t>St James' Church of England Primary School, Clitheroe</t>
  </si>
  <si>
    <t>St James-the-Less Roman Catholic Primary School, Rawtenstall</t>
  </si>
  <si>
    <t>St John's Catholic Primary School, Burscough</t>
  </si>
  <si>
    <t>St John's Catholic Primary School, Poulton-le-Fylde</t>
  </si>
  <si>
    <t>St John's Catholic Primary School, Skelmersdale</t>
  </si>
  <si>
    <t>St John's CofE Primary School, Cliviger</t>
  </si>
  <si>
    <t>St John's Stonefold CofE Primary School</t>
  </si>
  <si>
    <t>St John Southworth Roman Catholic Primary School, Nelson</t>
  </si>
  <si>
    <t>St John the Baptist Roman Catholic Primary School</t>
  </si>
  <si>
    <t>St John the Baptist Roman Catholic Primary School, Padiham</t>
  </si>
  <si>
    <t>St John with St Michael Church of England Primary School, Shawforth</t>
  </si>
  <si>
    <t>St Joseph's Catholic Primary School, Anderton</t>
  </si>
  <si>
    <t>St Joseph's Catholic Primary School, Barnoldswick</t>
  </si>
  <si>
    <t>St Joseph's Catholic Primary School, Brindle</t>
  </si>
  <si>
    <t>St Joseph's Catholic Primary School, Chorley</t>
  </si>
  <si>
    <t>St Joseph's Catholic Primary School, Lancaster</t>
  </si>
  <si>
    <t>St Joseph's Catholic Primary School, Medlar-with-Wesham</t>
  </si>
  <si>
    <t>St Joseph's Catholic Primary School, Preston</t>
  </si>
  <si>
    <t>St Joseph's Catholic Primary School, Withnell</t>
  </si>
  <si>
    <t>St Joseph's Catholic Primary School, Wrightington</t>
  </si>
  <si>
    <t>St Joseph's Roman Catholic Primary School, Hurst Green</t>
  </si>
  <si>
    <t>St Joseph's Roman Catholic Primary School, Stacksteads, Bacup</t>
  </si>
  <si>
    <t>St Maria Goretti Catholic Primary School, Preston</t>
  </si>
  <si>
    <t>St Mary's and St Benedict's Roman Catholic Primary School</t>
  </si>
  <si>
    <t>St Mary's Catholic High School</t>
  </si>
  <si>
    <t>St Mary's Catholic Primary School and Nursery, Chorley</t>
  </si>
  <si>
    <t>St Mary's Catholic Primary School, Claughton-on-Brock</t>
  </si>
  <si>
    <t>St Mary's Catholic Primary School, Fleetwood</t>
  </si>
  <si>
    <t>St Mary's Catholic Primary School, Great Eccleston</t>
  </si>
  <si>
    <t>St Mary's Catholic Primary School, Morecambe</t>
  </si>
  <si>
    <t>St Mary's Catholic Primary School, Scarisbrick</t>
  </si>
  <si>
    <t>St Mary's CofE Primary School Rawtenstall</t>
  </si>
  <si>
    <t>St Mary's Roman Catholic Primary School, Bacup</t>
  </si>
  <si>
    <t>St Mary's Roman Catholic Primary School, Burnley</t>
  </si>
  <si>
    <t>St Mary's Roman Catholic Primary School, Chipping</t>
  </si>
  <si>
    <t>St Mary's Roman Catholic Primary School, Clayton-le-Moors</t>
  </si>
  <si>
    <t>St Mary's Roman Catholic Primary School, Haslingden</t>
  </si>
  <si>
    <t>St Mary's Roman Catholic Primary School, Langho</t>
  </si>
  <si>
    <t>St Mary's Roman Catholic Primary School, Osbaldeston</t>
  </si>
  <si>
    <t>St Mary's Roman Catholic Primary School, Oswaldtwistle</t>
  </si>
  <si>
    <t>St Mary's Roman Catholic Primary School, Sabden</t>
  </si>
  <si>
    <t>St Mary and Michael Catholic Primary School</t>
  </si>
  <si>
    <t>St Mary and St Andrew's Catholic Primary School, Barton Newsham</t>
  </si>
  <si>
    <t>St Mary Magdalene's Roman Catholic Primary School, Burnley</t>
  </si>
  <si>
    <t>St Michael's-on-Wyre Church of England Primary School</t>
  </si>
  <si>
    <t>St Michael's Church of England High School</t>
  </si>
  <si>
    <t>St Michael and St John's Roman Catholic Primary School, Clitheroe</t>
  </si>
  <si>
    <t>St Oswald's Catholic Primary School, Coppull</t>
  </si>
  <si>
    <t>St Oswald's Catholic Primary School, Longton</t>
  </si>
  <si>
    <t>St Oswald's Roman Catholic Primary School, Accrington</t>
  </si>
  <si>
    <t>St Patrick's Roman Catholic Primary School, Walton-le-Dale</t>
  </si>
  <si>
    <t>St Peter's Catholic Primary School, Lytham</t>
  </si>
  <si>
    <t>St Peter's Roman Catholic Primary School, Newchurch</t>
  </si>
  <si>
    <t>St Peter and Paul Catholic Primary School, Mawdesley</t>
  </si>
  <si>
    <t>St Richard's Catholic Primary School, Skelmersdale</t>
  </si>
  <si>
    <t>St Stephen's CofE School</t>
  </si>
  <si>
    <t>St Teresa's Catholic Primary School, Preston</t>
  </si>
  <si>
    <t>St Thomas the Martyr Voluntary Aided Church of England Primary School</t>
  </si>
  <si>
    <t>St Veronica's Roman Catholic Primary School, Helmshore</t>
  </si>
  <si>
    <t>St Wilfrid's Cof E Primary School</t>
  </si>
  <si>
    <t>St William's Catholic Primary School, Pilling</t>
  </si>
  <si>
    <t>St Wulstan's and St Edmund's Catholic Primary School and Nursery</t>
  </si>
  <si>
    <t>St Wulstan's Catholic Primary School, Great Harwood</t>
  </si>
  <si>
    <t>St. Mary's Catholic Primary School Euxton</t>
  </si>
  <si>
    <t>Staining Church of England Voluntary Controlled Primary School</t>
  </si>
  <si>
    <t>Stalmine Primary School</t>
  </si>
  <si>
    <t>Stanah Primary School</t>
  </si>
  <si>
    <t>Tarleton Academy</t>
  </si>
  <si>
    <t>Tarleton Community Primary School</t>
  </si>
  <si>
    <t>Tarleton Holy Trinity CofE Primary School</t>
  </si>
  <si>
    <t>Tarleton Mere Brow Church of England Primary School</t>
  </si>
  <si>
    <t>Tatham Fells Church of England Voluntary Controlled Primary School</t>
  </si>
  <si>
    <t>The Blessed Sacrament Catholic Primary School</t>
  </si>
  <si>
    <t>The Cathedral Catholic Primary School, Lancaster</t>
  </si>
  <si>
    <t>The Hollins</t>
  </si>
  <si>
    <t>The Hyndburn Academy</t>
  </si>
  <si>
    <t>The Roebuck School</t>
  </si>
  <si>
    <t>The Willows Catholic Primary School, Kirkham</t>
  </si>
  <si>
    <t>Thorneyholme Roman Catholic Primary School, Dunsop Bridge</t>
  </si>
  <si>
    <t>Thornton Cleveleys Baines Endowed Voluntary Controlled Primary School</t>
  </si>
  <si>
    <t>Thornton Cleveleys Manor Beach Primary School</t>
  </si>
  <si>
    <t>Thornton Cleveleys Royles Brook Primary School</t>
  </si>
  <si>
    <t>Thurnham Glasson Christ Church, Church of England Primary School</t>
  </si>
  <si>
    <t>Tonacliffe Primary School</t>
  </si>
  <si>
    <t>Trawden Forest Primary School</t>
  </si>
  <si>
    <t>Treales Church of England Primary School</t>
  </si>
  <si>
    <t>Trinity and St Michael's VA CofE/Methodist Primary School</t>
  </si>
  <si>
    <t>Trinity Church of England/Methodist Primary School, Buckshaw Village</t>
  </si>
  <si>
    <t>Trinity Church of England/Methodist School</t>
  </si>
  <si>
    <t>Trumacar Nursery and Community Primary School</t>
  </si>
  <si>
    <t>Unity College</t>
  </si>
  <si>
    <t>Up Holland High School</t>
  </si>
  <si>
    <t>Upholland Roby Mill CofE Voluntary Aided Primary School</t>
  </si>
  <si>
    <t>Waddington and West Bradford Church of England Voluntary Aided Primary School</t>
  </si>
  <si>
    <t>Walton-le-Dale Community Primary School</t>
  </si>
  <si>
    <t>Walton-le-Dale, St Leonard's Church of England Primary School</t>
  </si>
  <si>
    <t>Walton Le Dale High School</t>
  </si>
  <si>
    <t>Walverden Primary School</t>
  </si>
  <si>
    <t>Warton Archbishop Hutton's VC Primary School</t>
  </si>
  <si>
    <t>Water Primary School</t>
  </si>
  <si>
    <t>Waterfoot Primary School</t>
  </si>
  <si>
    <t>Weeton Primary School</t>
  </si>
  <si>
    <t>Weeton St Michael's Church of England Voluntary Aided Primary School</t>
  </si>
  <si>
    <t>Wellfield High School</t>
  </si>
  <si>
    <t>Wellfield Methodist and Anglican Church School</t>
  </si>
  <si>
    <t>West Craven High School</t>
  </si>
  <si>
    <t>West End Primary School</t>
  </si>
  <si>
    <t>West Street Community Primary School</t>
  </si>
  <si>
    <t>Westhead Lathom St James' Church of England Primary School</t>
  </si>
  <si>
    <t>Whalley Church of England Primary School</t>
  </si>
  <si>
    <t>Wheatley Lane Methodist Voluntary Aided Primary School</t>
  </si>
  <si>
    <t>Whitefield Infant School and Nursery</t>
  </si>
  <si>
    <t>Whittle-le-Woods Church of England Primary School</t>
  </si>
  <si>
    <t>Whittlefield Primary School</t>
  </si>
  <si>
    <t>Whitworth Community High School</t>
  </si>
  <si>
    <t>Willow Lane Community Primary School</t>
  </si>
  <si>
    <t>Winmarleigh Church of England Primary School</t>
  </si>
  <si>
    <t>Withnell Fold Primary School</t>
  </si>
  <si>
    <t>Woodlands Community Primary School</t>
  </si>
  <si>
    <t>Woodlea Junior School</t>
  </si>
  <si>
    <t>Woodplumpton St Anne's CofE Primary School</t>
  </si>
  <si>
    <t>Worsthorne Primary School</t>
  </si>
  <si>
    <t>Wray with Botton Endowed Primary School</t>
  </si>
  <si>
    <t>Wrightington Mossy Lea Primary School</t>
  </si>
  <si>
    <t>Yealand Church of England Primary School</t>
  </si>
  <si>
    <t>Liverpool</t>
  </si>
  <si>
    <t>Alsop High School Technology &amp; Applied Learning Specialist College</t>
  </si>
  <si>
    <t>Anfield Road Primary School</t>
  </si>
  <si>
    <t>Archbishop Blanch School</t>
  </si>
  <si>
    <t>Arnot St Mary CofE Primary School</t>
  </si>
  <si>
    <t>Banks Road Primary School</t>
  </si>
  <si>
    <t>Barlows Primary School</t>
  </si>
  <si>
    <t>Belle Vale Community Primary School</t>
  </si>
  <si>
    <t>Bellerive FCJ Catholic College</t>
  </si>
  <si>
    <t>Bishop Martin Church of England Primary School, Woolton</t>
  </si>
  <si>
    <t>Blackmoor Park Infants' School</t>
  </si>
  <si>
    <t>Blackmoor Park Junior School</t>
  </si>
  <si>
    <t>Blessed Sacrament Catholic Primary School</t>
  </si>
  <si>
    <t>Blueberry Park</t>
  </si>
  <si>
    <t>Booker Avenue Infant School</t>
  </si>
  <si>
    <t>Booker Avenue Junior School</t>
  </si>
  <si>
    <t>Broad Square Community Primary School</t>
  </si>
  <si>
    <t>Broadgreen International School, A Technology College</t>
  </si>
  <si>
    <t>Broadgreen Primary School</t>
  </si>
  <si>
    <t>Broughton Hall Catholic High School</t>
  </si>
  <si>
    <t>Calderstones School</t>
  </si>
  <si>
    <t>Cardinal Heenan Catholic High School</t>
  </si>
  <si>
    <t>Childwall Church of England Primary School</t>
  </si>
  <si>
    <t>Childwall Sports &amp; Science Academy</t>
  </si>
  <si>
    <t>Childwall Valley Primary School</t>
  </si>
  <si>
    <t>Christ The King Catholic Primary School</t>
  </si>
  <si>
    <t>Corinthian Community Primary School</t>
  </si>
  <si>
    <t>Croxteth Community Primary School</t>
  </si>
  <si>
    <t>Dovecot Primary School</t>
  </si>
  <si>
    <t>Dovedale Community Primary School</t>
  </si>
  <si>
    <t>Emmaus Church of England and Catholic Primary School</t>
  </si>
  <si>
    <t>Faith Primary School</t>
  </si>
  <si>
    <t>Fazakerley High School</t>
  </si>
  <si>
    <t>Fazakerley Primary School</t>
  </si>
  <si>
    <t>Florence Melly Community Primary School</t>
  </si>
  <si>
    <t>Four Oaks Primary School</t>
  </si>
  <si>
    <t>Garston Church of England Primary School</t>
  </si>
  <si>
    <t>Gateacre School</t>
  </si>
  <si>
    <t>Gilmour (Southbank) Infant School</t>
  </si>
  <si>
    <t>Gilmour Junior School</t>
  </si>
  <si>
    <t>Greenbank Primary School</t>
  </si>
  <si>
    <t>Gwladys Street Primary and Nursery School</t>
  </si>
  <si>
    <t>Heygreen Primary School</t>
  </si>
  <si>
    <t>Holly Lodge Girls' College</t>
  </si>
  <si>
    <t>Holy Name Catholic Primary School</t>
  </si>
  <si>
    <t>Holy Trinity Catholic Primary School</t>
  </si>
  <si>
    <t>Hunts Cross Primary School</t>
  </si>
  <si>
    <t>King's Leadership Academy, Liverpool</t>
  </si>
  <si>
    <t>King David High School</t>
  </si>
  <si>
    <t>King David Primary School</t>
  </si>
  <si>
    <t>Kingsley Community School</t>
  </si>
  <si>
    <t>Kirkdale St Lawrence CofE VA Primary School</t>
  </si>
  <si>
    <t>Knotty Ash Primary School</t>
  </si>
  <si>
    <t>Lawrence Community Primary School</t>
  </si>
  <si>
    <t>Leamington Community Primary School</t>
  </si>
  <si>
    <t>LIPA Primary School</t>
  </si>
  <si>
    <t>Lister Infant and Nursery School</t>
  </si>
  <si>
    <t>Lister Junior School</t>
  </si>
  <si>
    <t>Liverpool College</t>
  </si>
  <si>
    <t>Liverpool Life Sciences UTC</t>
  </si>
  <si>
    <t>Longmoor Community Primary School</t>
  </si>
  <si>
    <t>Mab Lane Junior Mixed and Infant School</t>
  </si>
  <si>
    <t>Matthew Arnold Primary School</t>
  </si>
  <si>
    <t>Middlefield Community Primary School</t>
  </si>
  <si>
    <t>Monksdown Primary School</t>
  </si>
  <si>
    <t>Mosspits Lane Primary School</t>
  </si>
  <si>
    <t>Much Woolton Catholic Primary School</t>
  </si>
  <si>
    <t>New Park Primary School</t>
  </si>
  <si>
    <t>Norman Pannell Primary School</t>
  </si>
  <si>
    <t>North Liverpool Academy</t>
  </si>
  <si>
    <t>Northcote Primary School</t>
  </si>
  <si>
    <t>Northway Primary and Nursery School</t>
  </si>
  <si>
    <t>Notre Dame Catholic College</t>
  </si>
  <si>
    <t>Our Lady's Bishop Eton Catholic Primary School</t>
  </si>
  <si>
    <t>Our Lady and St Philomena's Catholic Primary School</t>
  </si>
  <si>
    <t>Our Lady and St Swithin's Catholic Primary School</t>
  </si>
  <si>
    <t>Our Lady of Good Help Catholic Primary School</t>
  </si>
  <si>
    <t>Pinehurst Primary School Anfield</t>
  </si>
  <si>
    <t>Pleasant Street Primary School</t>
  </si>
  <si>
    <t>Ranworth Square Primary School</t>
  </si>
  <si>
    <t>Rice Lane Primary School</t>
  </si>
  <si>
    <t>Roscoe Primary School</t>
  </si>
  <si>
    <t>Rudston Primary School</t>
  </si>
  <si>
    <t>Smithdown Primary School</t>
  </si>
  <si>
    <t>Springwood Heath Primary School</t>
  </si>
  <si>
    <t>St Ambrose Catholic Primary School</t>
  </si>
  <si>
    <t>St Anne's (Stanley) Junior Mixed and Infant School</t>
  </si>
  <si>
    <t>St Anthony of Padua Catholic Primary School</t>
  </si>
  <si>
    <t>St Austin's Catholic Primary School</t>
  </si>
  <si>
    <t>St Cecilia's Catholic Infant School</t>
  </si>
  <si>
    <t>St Cecilia's Catholic Junior School</t>
  </si>
  <si>
    <t>St Charles' Catholic Primary School</t>
  </si>
  <si>
    <t>St Christopher's Catholic Primary School</t>
  </si>
  <si>
    <t>St Cleopas' Church of England Junior Mixed and Infant School</t>
  </si>
  <si>
    <t>St Cuthbert's Catholic Primary and Nursery School</t>
  </si>
  <si>
    <t>St Edward's College</t>
  </si>
  <si>
    <t>St Finbar's Catholic Primary School</t>
  </si>
  <si>
    <t>St Francis de Sales Catholic Infant and Nursery School</t>
  </si>
  <si>
    <t>St Francis de Sales Catholic Junior School</t>
  </si>
  <si>
    <t>St Francis Xavier's College</t>
  </si>
  <si>
    <t>St Hilda's Church of England High School</t>
  </si>
  <si>
    <t>St Hugh's Catholic Primary School</t>
  </si>
  <si>
    <t>St John's Catholic Primary School</t>
  </si>
  <si>
    <t>St John Bosco Arts College</t>
  </si>
  <si>
    <t>St Julie's Catholic High School</t>
  </si>
  <si>
    <t>St Margaret's Church of England Academy</t>
  </si>
  <si>
    <t>St Mary's Church of England Primary School, West Derby</t>
  </si>
  <si>
    <t>St Michael-in-the-Hamlet Community Primary School</t>
  </si>
  <si>
    <t>St Nicholas's Catholic Primary School</t>
  </si>
  <si>
    <t>St Oswalds Catholic Primary School</t>
  </si>
  <si>
    <t>St Paschal Baylon Catholic Primary School</t>
  </si>
  <si>
    <t>St Paul's and St Timothy's Catholic Infant School</t>
  </si>
  <si>
    <t>St Paul's Catholic Junior School</t>
  </si>
  <si>
    <t>St Sebastian's Catholic Primary School and Nursery</t>
  </si>
  <si>
    <t>St Silas Church of England Primary School</t>
  </si>
  <si>
    <t>St Teresa of Lisieux Catholic Primary School</t>
  </si>
  <si>
    <t>St Vincent de Paul Catholic Primary School</t>
  </si>
  <si>
    <t>St. Margaret's Anfield Church of England Primary School</t>
  </si>
  <si>
    <t>Stockton Wood Community Primary School</t>
  </si>
  <si>
    <t>Sudley Infant School</t>
  </si>
  <si>
    <t>Sudley Junior School</t>
  </si>
  <si>
    <t>The Academy of St Francis of Assisi</t>
  </si>
  <si>
    <t>The Academy of St Nicholas</t>
  </si>
  <si>
    <t>The Beacon Church of England Primary School</t>
  </si>
  <si>
    <t>The Belvedere Academy</t>
  </si>
  <si>
    <t>The Blue Coat School</t>
  </si>
  <si>
    <t>The De La Salle Academy</t>
  </si>
  <si>
    <t>The Studio @ Deyes</t>
  </si>
  <si>
    <t>The Studio School Liverpool</t>
  </si>
  <si>
    <t>The Trinity Catholic Primary School</t>
  </si>
  <si>
    <t>Wavertree Church of England School</t>
  </si>
  <si>
    <t>Wellesbourne Community Primary School</t>
  </si>
  <si>
    <t>West Derby School</t>
  </si>
  <si>
    <t>Windsor Community Primary School</t>
  </si>
  <si>
    <t>Woolton Primary School</t>
  </si>
  <si>
    <t>Manchester</t>
  </si>
  <si>
    <t>Abbey Hey Primary Academy</t>
  </si>
  <si>
    <t>Abbott Community Primary School</t>
  </si>
  <si>
    <t>Abraham Moss Community School</t>
  </si>
  <si>
    <t>Acacias Community Primary School</t>
  </si>
  <si>
    <t>All Saints Primary School</t>
  </si>
  <si>
    <t>Alma Park Primary School</t>
  </si>
  <si>
    <t>Armitage CofE Primary School</t>
  </si>
  <si>
    <t>Ashbury Meadow Primary School</t>
  </si>
  <si>
    <t>Baguley Hall Primary School</t>
  </si>
  <si>
    <t>Barlow Hall Primary School</t>
  </si>
  <si>
    <t>Beaver Road Primary School</t>
  </si>
  <si>
    <t>Benchill Primary School</t>
  </si>
  <si>
    <t>Birchfields Primary School</t>
  </si>
  <si>
    <t>Bowker Vale Primary School</t>
  </si>
  <si>
    <t>Briscoe Lane Academy</t>
  </si>
  <si>
    <t>Broad Oak Primary School</t>
  </si>
  <si>
    <t>Brookburn Community School</t>
  </si>
  <si>
    <t>Burnage Academy for Boys</t>
  </si>
  <si>
    <t>Button Lane Primary School</t>
  </si>
  <si>
    <t>Cavendish Primary School</t>
  </si>
  <si>
    <t>Cedar Mount Academy</t>
  </si>
  <si>
    <t>Chapel Street Primary School</t>
  </si>
  <si>
    <t>Charlestown Community Primary School</t>
  </si>
  <si>
    <t>Cheetham CofE Community Academy</t>
  </si>
  <si>
    <t>Cheetwood Primary School</t>
  </si>
  <si>
    <t>Chorlton CofE Primary School</t>
  </si>
  <si>
    <t>Chorlton High School</t>
  </si>
  <si>
    <t>Chorlton Park Primary</t>
  </si>
  <si>
    <t>Christ The King RC Primary School Manchester</t>
  </si>
  <si>
    <t>Claremont Primary School</t>
  </si>
  <si>
    <t>Co-op Academy Broadhurst</t>
  </si>
  <si>
    <t>Co-op Academy Manchester</t>
  </si>
  <si>
    <t>Co-op Academy North Manchester</t>
  </si>
  <si>
    <t>CofE School of the Resurrection</t>
  </si>
  <si>
    <t>Crab Lane Primary School</t>
  </si>
  <si>
    <t>Cravenwood Primary Academy</t>
  </si>
  <si>
    <t>Cringle Brook Primary School</t>
  </si>
  <si>
    <t>Crossacres Primary Academy</t>
  </si>
  <si>
    <t>Crosslee Community Primary School</t>
  </si>
  <si>
    <t>Crowcroft Park Primary School</t>
  </si>
  <si>
    <t>Crumpsall Lane Primary School</t>
  </si>
  <si>
    <t>Dean Trust Ardwick</t>
  </si>
  <si>
    <t>Didsbury CofE Primary School</t>
  </si>
  <si>
    <t>Didsbury High School</t>
  </si>
  <si>
    <t>E-ACT Blackley Academy</t>
  </si>
  <si>
    <t>Eden Boys' Leadership Academy, Manchester</t>
  </si>
  <si>
    <t>Eden Girls' Leadership Academy , Manchester</t>
  </si>
  <si>
    <t>Gorton Primary School</t>
  </si>
  <si>
    <t>Green End Primary School</t>
  </si>
  <si>
    <t>Haveley Hey Community School</t>
  </si>
  <si>
    <t>Heald Place Primary School</t>
  </si>
  <si>
    <t>Higher Openshaw Community School</t>
  </si>
  <si>
    <t>Holy Name Roman Catholic Primary School Manchester</t>
  </si>
  <si>
    <t>Irk Valley Community School</t>
  </si>
  <si>
    <t>Ladybarn Primary School</t>
  </si>
  <si>
    <t>Levenshulme High School</t>
  </si>
  <si>
    <t>Lily Lane Primary School</t>
  </si>
  <si>
    <t>Longsight Community Primary</t>
  </si>
  <si>
    <t>Loreto High School Chorlton</t>
  </si>
  <si>
    <t>Manchester Academy</t>
  </si>
  <si>
    <t>Manchester Communication Academy</t>
  </si>
  <si>
    <t>Manchester Communication Primary Academy</t>
  </si>
  <si>
    <t>Manchester Enterprise Academy</t>
  </si>
  <si>
    <t>Manchester Enterprise Academy Central</t>
  </si>
  <si>
    <t>Manchester Health Academy</t>
  </si>
  <si>
    <t>Manley Park Primary School</t>
  </si>
  <si>
    <t>Mauldeth Road Primary School</t>
  </si>
  <si>
    <t>Medlock Primary School</t>
  </si>
  <si>
    <t>Moston Fields Primary School</t>
  </si>
  <si>
    <t>Moston Lane Community Primary School</t>
  </si>
  <si>
    <t>Mount Carmel RC Primary School</t>
  </si>
  <si>
    <t>New Islington Free School</t>
  </si>
  <si>
    <t>New Moston Primary School</t>
  </si>
  <si>
    <t>Newall Green High School</t>
  </si>
  <si>
    <t>Newall Green Primary School</t>
  </si>
  <si>
    <t>Northenden Community School</t>
  </si>
  <si>
    <t>Oasis Academy Aspinal</t>
  </si>
  <si>
    <t>Oasis Academy Harpur Mount</t>
  </si>
  <si>
    <t>Oasis Academy Temple</t>
  </si>
  <si>
    <t>Old Hall Drive Academy</t>
  </si>
  <si>
    <t>Old Moat Primary School</t>
  </si>
  <si>
    <t>Oswald Road Primary School</t>
  </si>
  <si>
    <t>Our Lady's RC High School</t>
  </si>
  <si>
    <t>Our Lady's RC Primary School Manchester</t>
  </si>
  <si>
    <t>Park View Community Primary</t>
  </si>
  <si>
    <t>Parrs Wood High School</t>
  </si>
  <si>
    <t>Peel Hall Primary School</t>
  </si>
  <si>
    <t>Pike Fold Primary School</t>
  </si>
  <si>
    <t>Plymouth Grove Primary School</t>
  </si>
  <si>
    <t>Rack House Primary School</t>
  </si>
  <si>
    <t>Ravensbury Community School</t>
  </si>
  <si>
    <t>Rolls Crescent Primary School</t>
  </si>
  <si>
    <t>Rushbrook Primary Academy</t>
  </si>
  <si>
    <t>Saint Paul's Catholic High School</t>
  </si>
  <si>
    <t>Sandilands Primary School</t>
  </si>
  <si>
    <t>Saviour CofE Primary School</t>
  </si>
  <si>
    <t>Seymour Road Academy</t>
  </si>
  <si>
    <t>St Ambrose RC Primary School</t>
  </si>
  <si>
    <t>St Anne's RC Primary School</t>
  </si>
  <si>
    <t>St Anne's RC Primary School Crumpsall Manchester</t>
  </si>
  <si>
    <t>St Barnabas CofE Primary Academy</t>
  </si>
  <si>
    <t>St Bernard's RC Primary School Manchester</t>
  </si>
  <si>
    <t>St Brigid's RC Primary School</t>
  </si>
  <si>
    <t>St Chad's RC Primary School</t>
  </si>
  <si>
    <t>St Chrysostom's CofE Primary School</t>
  </si>
  <si>
    <t>St Clement's CofE Primary School</t>
  </si>
  <si>
    <t>St Dunstan's RC Primary School</t>
  </si>
  <si>
    <t>St Edmund's RC Primary School</t>
  </si>
  <si>
    <t>St Elizabeth's Catholic Primary School</t>
  </si>
  <si>
    <t>St James' CofE Primary School Gorton</t>
  </si>
  <si>
    <t>St James' CofE Primary School, Birch-in-Rusholme</t>
  </si>
  <si>
    <t>St John's RC Primary School</t>
  </si>
  <si>
    <t>St John Bosco RC Primary School</t>
  </si>
  <si>
    <t>St John Fisher and Thomas More Catholic Primary School</t>
  </si>
  <si>
    <t>St Joseph's RC Primary School Manchester</t>
  </si>
  <si>
    <t>St Kentigern's RC Primary</t>
  </si>
  <si>
    <t>St Malachy's RC Primary School</t>
  </si>
  <si>
    <t>St Margaret's CofE Primary School</t>
  </si>
  <si>
    <t>St Margaret Mary's RC Primary School Manchester</t>
  </si>
  <si>
    <t>St Mary's CofE Junior and Infant School</t>
  </si>
  <si>
    <t>St Mary's CofE Primary School Moston</t>
  </si>
  <si>
    <t>St Mary's RC Primary School Manchester</t>
  </si>
  <si>
    <t>St Matthew's RC High School</t>
  </si>
  <si>
    <t>St Patrick's RC Primary School</t>
  </si>
  <si>
    <t>St Peter's RC High School</t>
  </si>
  <si>
    <t>St Philip's Church of England Primary School</t>
  </si>
  <si>
    <t>St Richard's RC Primary School</t>
  </si>
  <si>
    <t>St Wilfrid's CofE Junior and Infant School</t>
  </si>
  <si>
    <t>St Wilfrid's RC Primary School</t>
  </si>
  <si>
    <t>St Willibrord's RC Primary School</t>
  </si>
  <si>
    <t>Stanley Grove Primary Academy</t>
  </si>
  <si>
    <t>The Barlow RC High School and Specialist Science College</t>
  </si>
  <si>
    <t>The Divine Mercy Roman Catholic Primary School</t>
  </si>
  <si>
    <t>The East Manchester Academy</t>
  </si>
  <si>
    <t>The King David High School</t>
  </si>
  <si>
    <t>Trinity CofE High School</t>
  </si>
  <si>
    <t>Unity Community Primary</t>
  </si>
  <si>
    <t>Varna Community Primary School</t>
  </si>
  <si>
    <t>Webster Primary School</t>
  </si>
  <si>
    <t>West Didsbury CE Primary School</t>
  </si>
  <si>
    <t>Whalley Range 11-18 High School</t>
  </si>
  <si>
    <t>Wilbraham Primary School</t>
  </si>
  <si>
    <t>William Hulme's Grammar School</t>
  </si>
  <si>
    <t>Wright Robinson College</t>
  </si>
  <si>
    <t>Oldham</t>
  </si>
  <si>
    <t>Alexandra Park Junior School</t>
  </si>
  <si>
    <t>Alt Academy</t>
  </si>
  <si>
    <t>Bare Trees Primary School</t>
  </si>
  <si>
    <t>Beal Vale Primary School</t>
  </si>
  <si>
    <t>Beever Primary School</t>
  </si>
  <si>
    <t>Blackshaw Lane Primary &amp; Nursery School</t>
  </si>
  <si>
    <t>Blessed John Henry Newman Roman Catholic College</t>
  </si>
  <si>
    <t>Broadfield Primary School</t>
  </si>
  <si>
    <t>Buckstones Primary School</t>
  </si>
  <si>
    <t>Burnley Brow Community School</t>
  </si>
  <si>
    <t>Co-op Academy Failsworth</t>
  </si>
  <si>
    <t>Coppice Primary Academy</t>
  </si>
  <si>
    <t>Crompton Primary School</t>
  </si>
  <si>
    <t>Delph Primary School</t>
  </si>
  <si>
    <t>Diggle School</t>
  </si>
  <si>
    <t>East Crompton St George's CofE School</t>
  </si>
  <si>
    <t>East Crompton St James CofE Primary School</t>
  </si>
  <si>
    <t>Fir Bank Primary School</t>
  </si>
  <si>
    <t>Freehold Community Academy</t>
  </si>
  <si>
    <t>Friezland Primary School</t>
  </si>
  <si>
    <t>Glodwick Infant and Nursery School</t>
  </si>
  <si>
    <t>Greenacres Primary Academy</t>
  </si>
  <si>
    <t>Greenfield St Mary's CofE School</t>
  </si>
  <si>
    <t>Greenhill Academy</t>
  </si>
  <si>
    <t>Hey-with-Zion Primary School</t>
  </si>
  <si>
    <t>Higher Failsworth Primary School</t>
  </si>
  <si>
    <t>Hodge Clough Primary School</t>
  </si>
  <si>
    <t>Holy Cross CofE Primary School</t>
  </si>
  <si>
    <t>Holy Rosary RC Junior Infant and Nursery School</t>
  </si>
  <si>
    <t>Holy Trinity CofE Dobcross Primary School</t>
  </si>
  <si>
    <t>Horton Mill Community Primary School</t>
  </si>
  <si>
    <t>Knowsley Junior School</t>
  </si>
  <si>
    <t>Limehurst Community Primary School</t>
  </si>
  <si>
    <t>Littlemoor Primary School</t>
  </si>
  <si>
    <t>Lyndhurst Primary and Nursery School</t>
  </si>
  <si>
    <t>Mather Street Primary School</t>
  </si>
  <si>
    <t>Medlock Valley Community School</t>
  </si>
  <si>
    <t>Mills Hill Primary School</t>
  </si>
  <si>
    <t>North Chadderton School</t>
  </si>
  <si>
    <t>Northmoor Academy</t>
  </si>
  <si>
    <t>Oasis Academy Leesbrook</t>
  </si>
  <si>
    <t>Oasis Academy Limeside</t>
  </si>
  <si>
    <t>Oasis Academy Oldham</t>
  </si>
  <si>
    <t>Propps Hall Junior Infant and Nursery School</t>
  </si>
  <si>
    <t>Richmond Academy</t>
  </si>
  <si>
    <t>Roundthorn Primary Academy</t>
  </si>
  <si>
    <t>Royton Hall Primary School</t>
  </si>
  <si>
    <t>Rushcroft Primary School</t>
  </si>
  <si>
    <t>Saddleworth School</t>
  </si>
  <si>
    <t>South Failsworth Community Primary School</t>
  </si>
  <si>
    <t>Springhead Infant and Nursery School</t>
  </si>
  <si>
    <t>Ss Aidan and Oswald's Roman Catholic Primary School</t>
  </si>
  <si>
    <t>St Agnes CofE Primary School</t>
  </si>
  <si>
    <t>St Anne's CofE Lydgate Primary School</t>
  </si>
  <si>
    <t>St Chad's Church of England Primary School</t>
  </si>
  <si>
    <t>St Edward's RC School</t>
  </si>
  <si>
    <t>St Herbert's RC School</t>
  </si>
  <si>
    <t>St Hilda's CofE Primary School</t>
  </si>
  <si>
    <t>St Hugh's CofE Primary School</t>
  </si>
  <si>
    <t>St Joseph's RC Junior Infant and Nursery School</t>
  </si>
  <si>
    <t>St Margaret's CofE Junior Infant and Nursery School</t>
  </si>
  <si>
    <t>St Martin's CofE Junior Infant and Nursery School</t>
  </si>
  <si>
    <t>St Mary's CofE Primary School High Crompton</t>
  </si>
  <si>
    <t>St Patrick's RC Primary and Nursery School</t>
  </si>
  <si>
    <t>St Thomas' Leesfield CofE Primary School</t>
  </si>
  <si>
    <t>St Thomas Moorside CofE (VA) Primary School</t>
  </si>
  <si>
    <t>St. Theresa's</t>
  </si>
  <si>
    <t>Stanley Road Primary School</t>
  </si>
  <si>
    <t>The Blue Coat CofE School</t>
  </si>
  <si>
    <t>The Crompton House Church of England Academy</t>
  </si>
  <si>
    <t>The Hathershaw College</t>
  </si>
  <si>
    <t>The Oldham Academy North</t>
  </si>
  <si>
    <t>The Radclyffe School</t>
  </si>
  <si>
    <t>Thornham St James CofE Primary School</t>
  </si>
  <si>
    <t>Thorp Primary School</t>
  </si>
  <si>
    <t>Waterhead Academy</t>
  </si>
  <si>
    <t>Werneth Primary School</t>
  </si>
  <si>
    <t>Whitegate End Primary and Nursery School</t>
  </si>
  <si>
    <t>Willowpark Primary Academy</t>
  </si>
  <si>
    <t>Woodhouses Voluntary Primary School</t>
  </si>
  <si>
    <t>Yew Tree Community School</t>
  </si>
  <si>
    <t>Rochdale</t>
  </si>
  <si>
    <t>Alice Ingham Catholic Primary School, A Voluntary Academy</t>
  </si>
  <si>
    <t>Alkrington Primary School</t>
  </si>
  <si>
    <t>All Souls Church of England Primary School</t>
  </si>
  <si>
    <t>Ashfield Valley Primary School</t>
  </si>
  <si>
    <t>Bamford Academy</t>
  </si>
  <si>
    <t>Belfield Community School</t>
  </si>
  <si>
    <t>Boarshaw Community Primary School</t>
  </si>
  <si>
    <t>Bowlee Park Community Primary School</t>
  </si>
  <si>
    <t>Brimrod Community Primary School</t>
  </si>
  <si>
    <t>Broadfield Community Primary School</t>
  </si>
  <si>
    <t>Caldershaw Primary School</t>
  </si>
  <si>
    <t>Cardinal Langley Roman Catholic High School</t>
  </si>
  <si>
    <t>Castleton Primary School</t>
  </si>
  <si>
    <t>Crossgates Primary School</t>
  </si>
  <si>
    <t>Deeplish Primary Academy</t>
  </si>
  <si>
    <t>Elm Wood Primary School</t>
  </si>
  <si>
    <t>Falinge Park High School</t>
  </si>
  <si>
    <t>Hamer Community Primary School</t>
  </si>
  <si>
    <t>Harwood Park Primary School</t>
  </si>
  <si>
    <t>Healey Foundation Primary School</t>
  </si>
  <si>
    <t>Heap Bridge Village Primary School</t>
  </si>
  <si>
    <t>Heybrook Primary School</t>
  </si>
  <si>
    <t>Hollin Primary School</t>
  </si>
  <si>
    <t>Hollingworth Academy</t>
  </si>
  <si>
    <t>Holy Family Roman Catholic and Church of England College</t>
  </si>
  <si>
    <t>Holy Family Roman Catholic Primary School, Rochdale</t>
  </si>
  <si>
    <t>Hopwood Community Primary School</t>
  </si>
  <si>
    <t>Kentmere Primary Academy</t>
  </si>
  <si>
    <t>Kingsway Park High School</t>
  </si>
  <si>
    <t>Little Heaton Church of England Primary School</t>
  </si>
  <si>
    <t>Littleborough Community Primary School</t>
  </si>
  <si>
    <t>Lowerplace Primary School</t>
  </si>
  <si>
    <t>Marland Hill Community Primary School</t>
  </si>
  <si>
    <t>Matthew Moss High School</t>
  </si>
  <si>
    <t>Meanwood Community Nursery and Primary School</t>
  </si>
  <si>
    <t>Middleton Parish Church School</t>
  </si>
  <si>
    <t>Middleton Technology School</t>
  </si>
  <si>
    <t>Milnrow Parish Church of England Primary School</t>
  </si>
  <si>
    <t>Moorhouse Primary School</t>
  </si>
  <si>
    <t>Newhey Community Primary School</t>
  </si>
  <si>
    <t>Norden Community Primary School</t>
  </si>
  <si>
    <t>Oulder Hill Community School and Language College</t>
  </si>
  <si>
    <t>Our Lady and St Paul's Roman Catholic Primary School, Heywood</t>
  </si>
  <si>
    <t>Parkfield Primary School</t>
  </si>
  <si>
    <t>Sacred Heart Roman Catholic Primary School  Rochdale</t>
  </si>
  <si>
    <t>Sandbrook Community Primary School</t>
  </si>
  <si>
    <t>Shawclough Community Primary School</t>
  </si>
  <si>
    <t>Siddal Moor Sports College</t>
  </si>
  <si>
    <t>Smithy Bridge Foundation Primary School</t>
  </si>
  <si>
    <t>Spotland Primary School</t>
  </si>
  <si>
    <t>St Anne's Church of England Academy</t>
  </si>
  <si>
    <t>St Cuthbert's RC High School</t>
  </si>
  <si>
    <t>St Edward's Church of England Primary School</t>
  </si>
  <si>
    <t>St Gabriel's Roman Catholic Primary School, Rochdale</t>
  </si>
  <si>
    <t>St John's Roman Catholic Primary School, Rochdale</t>
  </si>
  <si>
    <t>St John's VA Church of England Primary School, Thornham</t>
  </si>
  <si>
    <t>St John Fisher Roman Catholic Primary School, Rochdale</t>
  </si>
  <si>
    <t>St Joseph's Roman Catholic Primary School, Rochdale</t>
  </si>
  <si>
    <t>St Mary's Church of England Primary School, Balderstone</t>
  </si>
  <si>
    <t>St Mary's Roman Catholic Primary School, Littleborough</t>
  </si>
  <si>
    <t>St Mary's Roman Catholic Primary School, Middleton</t>
  </si>
  <si>
    <t>St Michael's Church of England Primary School, Alkrington</t>
  </si>
  <si>
    <t>St Michael's Church of England Primary School, Bamford</t>
  </si>
  <si>
    <t>St Patrick's Roman Catholic Primary School</t>
  </si>
  <si>
    <t>St Peter's Roman Catholic Primary School, Rochdale</t>
  </si>
  <si>
    <t>St Thomas' Church of England Primary School</t>
  </si>
  <si>
    <t>St Thomas More Roman Catholic Primary School, Middleton, Rochdale</t>
  </si>
  <si>
    <t>St Vincent's Roman Catholic Primary School, Rochdale</t>
  </si>
  <si>
    <t>Stansfield Hall Church of England/Free Church Primary School</t>
  </si>
  <si>
    <t>Wardle Academy</t>
  </si>
  <si>
    <t>Whittaker Moss Primary School</t>
  </si>
  <si>
    <t>Woodland Community Primary School</t>
  </si>
  <si>
    <t>Salford</t>
  </si>
  <si>
    <t>AldridgeUTC@MediaCityUK</t>
  </si>
  <si>
    <t>All Hallows RC High School</t>
  </si>
  <si>
    <t>Barton Moss Community Primary School</t>
  </si>
  <si>
    <t>Beech Street Community Primary School</t>
  </si>
  <si>
    <t>Beis Yaakov High School</t>
  </si>
  <si>
    <t>Boothstown Methodist Primary School</t>
  </si>
  <si>
    <t>Brentnall Primary School</t>
  </si>
  <si>
    <t>Broadoak Primary School</t>
  </si>
  <si>
    <t>Broughton Jewish Cassel Fox Primary School</t>
  </si>
  <si>
    <t>Cadishead Primary School</t>
  </si>
  <si>
    <t>Clarendon Road Community Primary School</t>
  </si>
  <si>
    <t>Co-op Academy Swinton</t>
  </si>
  <si>
    <t>Dukesgate Academy</t>
  </si>
  <si>
    <t>Ellenbrook Community Primary School</t>
  </si>
  <si>
    <t>Ellesmere Park High School</t>
  </si>
  <si>
    <t>Fiddlers Lane Community Primary School</t>
  </si>
  <si>
    <t>Godfrey Ermen Memorial CofE Primary School</t>
  </si>
  <si>
    <t>Grosvenor Road Primary School</t>
  </si>
  <si>
    <t>Harrop Fold School</t>
  </si>
  <si>
    <t>Hilton Lane Primary School</t>
  </si>
  <si>
    <t>Holy Cross and All Saints RC Primary School</t>
  </si>
  <si>
    <t>Holy Family VA RC Primary School</t>
  </si>
  <si>
    <t>Irlam Endowed Primary School</t>
  </si>
  <si>
    <t>Irlam Primary School</t>
  </si>
  <si>
    <t>James Brindley Community Primary School</t>
  </si>
  <si>
    <t>Lark Hill Community Primary School</t>
  </si>
  <si>
    <t>Lewis Street Primary School</t>
  </si>
  <si>
    <t>Light Oaks Infant School</t>
  </si>
  <si>
    <t>Light Oaks Junior School</t>
  </si>
  <si>
    <t>Lower Kersal Community Primary School</t>
  </si>
  <si>
    <t>Marlborough Road Academy</t>
  </si>
  <si>
    <t>Mesne Lea Primary School</t>
  </si>
  <si>
    <t>Monton Green Primary School</t>
  </si>
  <si>
    <t>Moorfield Community Primary School</t>
  </si>
  <si>
    <t>Moorside High School</t>
  </si>
  <si>
    <t>Mossfield Primary School</t>
  </si>
  <si>
    <t>North Walkden Primary School</t>
  </si>
  <si>
    <t>Oasis Academy MediaCityUK</t>
  </si>
  <si>
    <t>Primrose Hill Primary School and Children's Centre</t>
  </si>
  <si>
    <t>River View Community Primary School</t>
  </si>
  <si>
    <t>Salford City Academy</t>
  </si>
  <si>
    <t>St Ambrose Barlow RC High School</t>
  </si>
  <si>
    <t>St Andrew's Methodist Primary School</t>
  </si>
  <si>
    <t>St Gilbert's RC Primary School</t>
  </si>
  <si>
    <t>St Joseph the Worker RC Primary School</t>
  </si>
  <si>
    <t>St Luke's RC Primary School</t>
  </si>
  <si>
    <t>St Patrick's RC High School and Arts College</t>
  </si>
  <si>
    <t>St Paul's Peel CofE Primary School</t>
  </si>
  <si>
    <t>St Philip's CofE Primary School</t>
  </si>
  <si>
    <t>St Philip's RC Primary School</t>
  </si>
  <si>
    <t>St Sebastian's RC Primary School</t>
  </si>
  <si>
    <t>St Thomas of Canterbury RC Primary School</t>
  </si>
  <si>
    <t>Summerville Primary School</t>
  </si>
  <si>
    <t>The Albion Academy</t>
  </si>
  <si>
    <t>The Cathedral School of St Peter and St John RC Primary</t>
  </si>
  <si>
    <t>The Deans Primary School</t>
  </si>
  <si>
    <t>The Friars Primary School</t>
  </si>
  <si>
    <t>Wardley CofE Primary School</t>
  </si>
  <si>
    <t>Westwood Park Community Primary School</t>
  </si>
  <si>
    <t>Wharton Primary School</t>
  </si>
  <si>
    <t>Willow Tree Primary School</t>
  </si>
  <si>
    <t>Sefton</t>
  </si>
  <si>
    <t>Ainsdale St John's Church of England Primary School</t>
  </si>
  <si>
    <t>Aintree Davenhill Primary School</t>
  </si>
  <si>
    <t>All Saints Catholic Primary School</t>
  </si>
  <si>
    <t>Bedford Primary School</t>
  </si>
  <si>
    <t>Birkdale High School</t>
  </si>
  <si>
    <t>Birkdale Primary School</t>
  </si>
  <si>
    <t>Bishop David Sheppard Church of England Primary School</t>
  </si>
  <si>
    <t>Chesterfield High School</t>
  </si>
  <si>
    <t>Christ Church Church of England Controlled Primary School</t>
  </si>
  <si>
    <t>Christ The King Catholic High School and Sixth Form Centre</t>
  </si>
  <si>
    <t>Churchtown Primary School</t>
  </si>
  <si>
    <t>Deyes High School</t>
  </si>
  <si>
    <t>Farnborough Road Infant School</t>
  </si>
  <si>
    <t>Farnborough Road Junior School</t>
  </si>
  <si>
    <t>Forefield Community Infant and Nursery School</t>
  </si>
  <si>
    <t>Forefield Junior School</t>
  </si>
  <si>
    <t>Formby High School</t>
  </si>
  <si>
    <t>Freshfield Primary School</t>
  </si>
  <si>
    <t>Great Crosby Catholic Primary School</t>
  </si>
  <si>
    <t>Green Park Primary School</t>
  </si>
  <si>
    <t>Greenbank High School</t>
  </si>
  <si>
    <t>Hatton Hill Primary School</t>
  </si>
  <si>
    <t>Hillside High School</t>
  </si>
  <si>
    <t>Holy Family Catholic High School</t>
  </si>
  <si>
    <t>Holy Rosary Catholic Primary School</t>
  </si>
  <si>
    <t>Holy Spirit Catholic Primary School</t>
  </si>
  <si>
    <t>Holy Trinity Church of England Primary School, Southport</t>
  </si>
  <si>
    <t>Hudson Primary School</t>
  </si>
  <si>
    <t>Kew Woods Primary School</t>
  </si>
  <si>
    <t>Kings Meadow Primary School and Early Years Education Centre</t>
  </si>
  <si>
    <t>Lander Road Primary School</t>
  </si>
  <si>
    <t>Larkfield Primary School</t>
  </si>
  <si>
    <t>Linacre Primary School</t>
  </si>
  <si>
    <t>Linaker Primary School</t>
  </si>
  <si>
    <t>Litherland High School</t>
  </si>
  <si>
    <t>Litherland Moss Primary School</t>
  </si>
  <si>
    <t>Lydiate Primary School</t>
  </si>
  <si>
    <t>Maghull High School</t>
  </si>
  <si>
    <t>Maricourt Catholic High School</t>
  </si>
  <si>
    <t>Marshside Primary School</t>
  </si>
  <si>
    <t>Melling Primary School</t>
  </si>
  <si>
    <t>Meols Cop High School</t>
  </si>
  <si>
    <t>Netherton Moss Primary School</t>
  </si>
  <si>
    <t>Northway Primary School</t>
  </si>
  <si>
    <t>Our Lady of Compassion Catholic Primary School</t>
  </si>
  <si>
    <t>Our Lady Queen of Peace Catholic Primary School</t>
  </si>
  <si>
    <t>Range High School</t>
  </si>
  <si>
    <t>Redgate Community Primary School</t>
  </si>
  <si>
    <t>Rimrose Hope CofE Primary School</t>
  </si>
  <si>
    <t>Sacred Heart Catholic College</t>
  </si>
  <si>
    <t>Savio Salesian College</t>
  </si>
  <si>
    <t>Shoreside Primary School</t>
  </si>
  <si>
    <t>Springwell Park Community Primary School</t>
  </si>
  <si>
    <t>St Andrews Church of England Primary School, Maghull</t>
  </si>
  <si>
    <t>St Edmund's and St Thomas' Catholic Primary School</t>
  </si>
  <si>
    <t>St Jerome's Catholic Primary School</t>
  </si>
  <si>
    <t>St John Bosco Catholic Primary School</t>
  </si>
  <si>
    <t>St Luke's Halsall Church of England Primary School</t>
  </si>
  <si>
    <t>St Monica's Catholic Primary School</t>
  </si>
  <si>
    <t>St Oswald's Church of England Primary School</t>
  </si>
  <si>
    <t>St Philip's Church of England Controlled Primary School</t>
  </si>
  <si>
    <t>St Robert Bellarmine Catholic Primary School</t>
  </si>
  <si>
    <t>St Teresa's Catholic Infant and Nursery School</t>
  </si>
  <si>
    <t>St Thomas Church of England Primary School, Lydiate</t>
  </si>
  <si>
    <t>Stanley High School</t>
  </si>
  <si>
    <t>Summerhill Primary School</t>
  </si>
  <si>
    <t>The Grange Primary School</t>
  </si>
  <si>
    <t>Thomas Gray Primary School</t>
  </si>
  <si>
    <t>Trinity St Peter's CofE Primary School</t>
  </si>
  <si>
    <t>Ursuline Catholic Primary School</t>
  </si>
  <si>
    <t>Valewood Primary School</t>
  </si>
  <si>
    <t>Waterloo Primary School</t>
  </si>
  <si>
    <t>Allanson Street Primary School</t>
  </si>
  <si>
    <t>Ashurst Primary School</t>
  </si>
  <si>
    <t>Bleak Hill Primary School</t>
  </si>
  <si>
    <t>Broad Oak Community Primary School</t>
  </si>
  <si>
    <t>Carr Mill Primary School</t>
  </si>
  <si>
    <t>Chapel End Primary School</t>
  </si>
  <si>
    <t>Cowley International College</t>
  </si>
  <si>
    <t>De La Salle School</t>
  </si>
  <si>
    <t>Eaves Primary School</t>
  </si>
  <si>
    <t>Eccleston Lane Ends Primary School</t>
  </si>
  <si>
    <t>Eccleston Mere Primary School</t>
  </si>
  <si>
    <t>Garswood Primary School</t>
  </si>
  <si>
    <t>Grange Valley Primary School</t>
  </si>
  <si>
    <t>Haydock English Martyrs' Catholic Primary School</t>
  </si>
  <si>
    <t>Haydock High School</t>
  </si>
  <si>
    <t>Hope Academy</t>
  </si>
  <si>
    <t>Legh Vale Primary School</t>
  </si>
  <si>
    <t>Longton Lane Community Primary School</t>
  </si>
  <si>
    <t>Lyme Community Primary School</t>
  </si>
  <si>
    <t>Merton Bank Primary School</t>
  </si>
  <si>
    <t>Newton-le-Willows Primary School</t>
  </si>
  <si>
    <t>Nutgrove Methodist Primary School</t>
  </si>
  <si>
    <t>Parish Church of England Primary School, St Helens</t>
  </si>
  <si>
    <t>Queen's Park CofE URC Primary School</t>
  </si>
  <si>
    <t>Rainford Brook Lodge Community Primary School</t>
  </si>
  <si>
    <t>Rainford CofE Primary School</t>
  </si>
  <si>
    <t>Rainford High Technology College</t>
  </si>
  <si>
    <t>Rainhill High School</t>
  </si>
  <si>
    <t>Rectory CofE Primary School</t>
  </si>
  <si>
    <t>Rivington Primary School</t>
  </si>
  <si>
    <t>Robins Lane Community Primary School</t>
  </si>
  <si>
    <t>Sherdley Primary School</t>
  </si>
  <si>
    <t>St Aidan's CofE  Primary School Billinge</t>
  </si>
  <si>
    <t>St Ann's Church of England Primary School</t>
  </si>
  <si>
    <t>St Augustine of Canterbury Catholic High School</t>
  </si>
  <si>
    <t>St Bartholomew's Catholic Primary School</t>
  </si>
  <si>
    <t>St Cuthbert's Catholic High School</t>
  </si>
  <si>
    <t>St John Vianney Catholic Primary School</t>
  </si>
  <si>
    <t>St Julie's Catholic Primary School</t>
  </si>
  <si>
    <t>St Mary's Catholic Infant School</t>
  </si>
  <si>
    <t>St Mary's Catholic Junior School</t>
  </si>
  <si>
    <t>St Mary &amp; St Thomas' CofE Primary School</t>
  </si>
  <si>
    <t>St Peter and St Paul Catholic Primary School</t>
  </si>
  <si>
    <t>St Teresa's Catholic Primary School, Devon Street</t>
  </si>
  <si>
    <t>St. Mary's  Catholic Primary Blackbrook</t>
  </si>
  <si>
    <t>Sutton Manor Community Primary School</t>
  </si>
  <si>
    <t>Sutton Oak CofE Primary School</t>
  </si>
  <si>
    <t>Thatto Heath Community Primary School</t>
  </si>
  <si>
    <t>The District CofE Primary School</t>
  </si>
  <si>
    <t>The Sutton Academy</t>
  </si>
  <si>
    <t>Wargrave CofE Primary School</t>
  </si>
  <si>
    <t>Stockport</t>
  </si>
  <si>
    <t>Alexandra Park Primary School</t>
  </si>
  <si>
    <t>All Saints Church of England Primary School Marple</t>
  </si>
  <si>
    <t>All Saints Church of England Primary School Stockport</t>
  </si>
  <si>
    <t>Arden Primary School</t>
  </si>
  <si>
    <t>Banks Lane Infant School</t>
  </si>
  <si>
    <t>Banks Lane Junior School</t>
  </si>
  <si>
    <t>Bolshaw Primary School</t>
  </si>
  <si>
    <t>Bradshaw Hall Primary School</t>
  </si>
  <si>
    <t>Bramhall High School</t>
  </si>
  <si>
    <t>Bredbury Green Primary School</t>
  </si>
  <si>
    <t>Bridge Hall Primary School</t>
  </si>
  <si>
    <t>Broadstone Hall Primary School</t>
  </si>
  <si>
    <t>Cheadle Catholic Infant School</t>
  </si>
  <si>
    <t>Cheadle Catholic Junior School</t>
  </si>
  <si>
    <t>Cheadle Heath Primary School</t>
  </si>
  <si>
    <t>Cheadle Hulme High School</t>
  </si>
  <si>
    <t>Cheadle Hulme Primary School</t>
  </si>
  <si>
    <t>Cheadle Primary School</t>
  </si>
  <si>
    <t>Dial Park Primary School</t>
  </si>
  <si>
    <t>Didsbury Road Primary School</t>
  </si>
  <si>
    <t>Etchells Primary School</t>
  </si>
  <si>
    <t>Fairway Primary School</t>
  </si>
  <si>
    <t>Gatley Primary School</t>
  </si>
  <si>
    <t>Great Moor Infant School</t>
  </si>
  <si>
    <t>Great Moor Junior  School</t>
  </si>
  <si>
    <t>Greave Primary School</t>
  </si>
  <si>
    <t>Harrytown Catholic High School</t>
  </si>
  <si>
    <t>Hazel Grove High School</t>
  </si>
  <si>
    <t>High Lane Primary School</t>
  </si>
  <si>
    <t>Hursthead Infant School</t>
  </si>
  <si>
    <t>Hursthead Junior School</t>
  </si>
  <si>
    <t>Ladybridge Primary School</t>
  </si>
  <si>
    <t>Ladybrook Primary School</t>
  </si>
  <si>
    <t>Lane End Primary School</t>
  </si>
  <si>
    <t>Lark Hill Primary School</t>
  </si>
  <si>
    <t>Laurus Cheadle Hulme</t>
  </si>
  <si>
    <t>Marple Hall School</t>
  </si>
  <si>
    <t>Meadowbank Primary School</t>
  </si>
  <si>
    <t>Mellor Primary School</t>
  </si>
  <si>
    <t>Mersey Vale Primary School</t>
  </si>
  <si>
    <t>Moss Hey Primary School</t>
  </si>
  <si>
    <t>Nevill Road Infant School</t>
  </si>
  <si>
    <t>Nevill Road Junior School</t>
  </si>
  <si>
    <t>Norbury Hall Primary School</t>
  </si>
  <si>
    <t>Norris Bank Primary School</t>
  </si>
  <si>
    <t>North Cheshire Jewish Primary School</t>
  </si>
  <si>
    <t>Outwood Primary School</t>
  </si>
  <si>
    <t>Pownall Green Primary School</t>
  </si>
  <si>
    <t>Priestnall School</t>
  </si>
  <si>
    <t>Prospect Vale Primary School</t>
  </si>
  <si>
    <t>Queensgate Primary School</t>
  </si>
  <si>
    <t>Reddish Vale High School</t>
  </si>
  <si>
    <t>Romiley Primary School</t>
  </si>
  <si>
    <t>Rose Hill Primary School</t>
  </si>
  <si>
    <t>St Anne's Roman Catholic High School, Stockport</t>
  </si>
  <si>
    <t>St James' Catholic High School</t>
  </si>
  <si>
    <t>St Joseph's Stockport Catholic Primary School</t>
  </si>
  <si>
    <t>St Mary's Roman Catholic Primary School Stockport</t>
  </si>
  <si>
    <t>St Philip's Catholic Primary School</t>
  </si>
  <si>
    <t>St Simon's Catholic Primary School</t>
  </si>
  <si>
    <t>St Winifred's Roman Catholic Primary School, Stockport</t>
  </si>
  <si>
    <t>St. Joseph's Catholic Primary School, Reddish</t>
  </si>
  <si>
    <t>Stockport Academy</t>
  </si>
  <si>
    <t>Stockport School</t>
  </si>
  <si>
    <t>The Kingsway School</t>
  </si>
  <si>
    <t>Tithe Barn Primary School</t>
  </si>
  <si>
    <t>Torkington Primary School</t>
  </si>
  <si>
    <t>Vale View Primary School</t>
  </si>
  <si>
    <t>Vernon Park Primary School</t>
  </si>
  <si>
    <t>Werneth School</t>
  </si>
  <si>
    <t>Westmorland Primary School</t>
  </si>
  <si>
    <t>Whitehill Primary School</t>
  </si>
  <si>
    <t>Woodley Primary School</t>
  </si>
  <si>
    <t>Tameside</t>
  </si>
  <si>
    <t>Alder Community High School</t>
  </si>
  <si>
    <t>Aldwyn Primary School</t>
  </si>
  <si>
    <t>Arlies Primary School</t>
  </si>
  <si>
    <t>Arundale Primary School</t>
  </si>
  <si>
    <t>Ashton West End Primary Academy</t>
  </si>
  <si>
    <t>Audenshaw Primary School</t>
  </si>
  <si>
    <t>Audenshaw School</t>
  </si>
  <si>
    <t>Bradley Green Primary Academy</t>
  </si>
  <si>
    <t>Broadbent Fold Primary School and Nursery</t>
  </si>
  <si>
    <t>Broadbottom Church of England Primary School</t>
  </si>
  <si>
    <t>Buckton Vale Primary School</t>
  </si>
  <si>
    <t>Canon Burrows CofE Primary School</t>
  </si>
  <si>
    <t>Canon Johnson CofE Primary School</t>
  </si>
  <si>
    <t>Copley Academy</t>
  </si>
  <si>
    <t>Corrie Primary School</t>
  </si>
  <si>
    <t>Dane Bank Primary School</t>
  </si>
  <si>
    <t>Denton Community College</t>
  </si>
  <si>
    <t>Denton West End Primary School</t>
  </si>
  <si>
    <t>Discovery Academy</t>
  </si>
  <si>
    <t>Dowson Primary Academy</t>
  </si>
  <si>
    <t>Droylsden Academy</t>
  </si>
  <si>
    <t>Endeavour Primary Academy</t>
  </si>
  <si>
    <t>Fairfield High School for Girls</t>
  </si>
  <si>
    <t>Fairfield Road Primary School</t>
  </si>
  <si>
    <t>Flowery Field Primary School</t>
  </si>
  <si>
    <t>Gee Cross Holy Trinity CofE  (VC) Primary School</t>
  </si>
  <si>
    <t>Godley Community Primary Academy</t>
  </si>
  <si>
    <t>Gorse Hall Primary and Nursery School</t>
  </si>
  <si>
    <t>Great Academy Ashton</t>
  </si>
  <si>
    <t>Greenfield Primary School and Early Years Centre</t>
  </si>
  <si>
    <t>Greswell Primary School and Nursery</t>
  </si>
  <si>
    <t>Holden Clough Community Primary School</t>
  </si>
  <si>
    <t>Hollingworth Primary School</t>
  </si>
  <si>
    <t>Hurst Knoll St James' Church of England Primary School</t>
  </si>
  <si>
    <t>Hyde Community College</t>
  </si>
  <si>
    <t>Inspire Academy</t>
  </si>
  <si>
    <t>Laurus Ryecroft</t>
  </si>
  <si>
    <t>Linden Road Academy and Hearing Impaired Base</t>
  </si>
  <si>
    <t>Longdendale High School</t>
  </si>
  <si>
    <t>Lyndhurst Community Primary School</t>
  </si>
  <si>
    <t>Manchester Road Primary Academy</t>
  </si>
  <si>
    <t>Manor Green Primary Academy</t>
  </si>
  <si>
    <t>Micklehurst All Saints CofE Primary School</t>
  </si>
  <si>
    <t>Millbrook Primary School</t>
  </si>
  <si>
    <t>Milton St John's CofE Primary School</t>
  </si>
  <si>
    <t>Mossley Hollins High School</t>
  </si>
  <si>
    <t>Mottram CofE Primary School</t>
  </si>
  <si>
    <t>Oakfield Primary and Moderate Learning Difficulties Resource Provision</t>
  </si>
  <si>
    <t>Oasis Academy Broadoak</t>
  </si>
  <si>
    <t>Our Lady of Mount Carmel RC Primary School, Ashton-under-Lyne</t>
  </si>
  <si>
    <t>Parochial CofE Primary and Nursery School, Ashton-under-Lyne</t>
  </si>
  <si>
    <t>Poplar Street Primary School</t>
  </si>
  <si>
    <t>Ravensfield Primary School</t>
  </si>
  <si>
    <t>Rayner Stephens High School</t>
  </si>
  <si>
    <t>Russell Scott Primary School</t>
  </si>
  <si>
    <t>Silver Springs Primary Academy</t>
  </si>
  <si>
    <t>St Anne's Primary School</t>
  </si>
  <si>
    <t>St Christopher's RC Primary School</t>
  </si>
  <si>
    <t>St Damian's RC Science College</t>
  </si>
  <si>
    <t>St James Catholic Primary School</t>
  </si>
  <si>
    <t>St James CofE Primary School, Ashton-under-Lyne</t>
  </si>
  <si>
    <t>St John's CofE Primary School, Dukinfield</t>
  </si>
  <si>
    <t>St John Fisher RC Primary School, Denton</t>
  </si>
  <si>
    <t>St Paul's CofE Primary School, Stalybridge</t>
  </si>
  <si>
    <t>St Raphael's Catholic Primary School</t>
  </si>
  <si>
    <t>St Stephen's RC Primary School</t>
  </si>
  <si>
    <t>Stalyhill Infant School</t>
  </si>
  <si>
    <t>Stalyhill Junior School</t>
  </si>
  <si>
    <t>The Heys Primary School</t>
  </si>
  <si>
    <t>West Hill School</t>
  </si>
  <si>
    <t>Wild Bank Community School</t>
  </si>
  <si>
    <t>Yew Tree Primary School</t>
  </si>
  <si>
    <t>Trafford</t>
  </si>
  <si>
    <t>Acre Hall Primary School</t>
  </si>
  <si>
    <t>All Saints' Catholic Primary School</t>
  </si>
  <si>
    <t>Altrincham CofE (Aided) Primary School</t>
  </si>
  <si>
    <t>Altrincham College</t>
  </si>
  <si>
    <t>Altrincham Grammar School for Boys</t>
  </si>
  <si>
    <t>Altrincham Grammar School for Girls</t>
  </si>
  <si>
    <t>Ashton-on-Mersey School</t>
  </si>
  <si>
    <t>Barton Clough Primary School</t>
  </si>
  <si>
    <t>Bollin Primary School</t>
  </si>
  <si>
    <t>Bowdon CofE Primary School</t>
  </si>
  <si>
    <t>Broadheath Primary School</t>
  </si>
  <si>
    <t>Broadoak School</t>
  </si>
  <si>
    <t>Broomwood Primary School</t>
  </si>
  <si>
    <t>Cloverlea Primary School</t>
  </si>
  <si>
    <t>Davyhulme Primary School</t>
  </si>
  <si>
    <t>Elmridge Primary School</t>
  </si>
  <si>
    <t>Flixton Girls School</t>
  </si>
  <si>
    <t>Flixton Primary School</t>
  </si>
  <si>
    <t>Forest Gate Academy</t>
  </si>
  <si>
    <t>Gorse Hill Primary School</t>
  </si>
  <si>
    <t>Heyes Lane Primary School</t>
  </si>
  <si>
    <t>Lime Tree Primary Academy</t>
  </si>
  <si>
    <t>Loreto Grammar School</t>
  </si>
  <si>
    <t>Moorlands Junior School</t>
  </si>
  <si>
    <t>Moss Park Infant School</t>
  </si>
  <si>
    <t>Moss Park Junior School</t>
  </si>
  <si>
    <t>Navigation Primary School</t>
  </si>
  <si>
    <t>North Cestrian School</t>
  </si>
  <si>
    <t>Old Trafford Community Academy</t>
  </si>
  <si>
    <t>Oldfield Brow Primary School</t>
  </si>
  <si>
    <t>Our Lady of the Rosary RC Primary School</t>
  </si>
  <si>
    <t>Park Road Academy Primary School</t>
  </si>
  <si>
    <t>Park Road Sale Primary School</t>
  </si>
  <si>
    <t>Partington Central Academy</t>
  </si>
  <si>
    <t>Saint Ambrose College</t>
  </si>
  <si>
    <t>Sale Grammar School</t>
  </si>
  <si>
    <t>Sale High School</t>
  </si>
  <si>
    <t>Seymour Park Community Primary School</t>
  </si>
  <si>
    <t>St Alphonsus RC Primary School</t>
  </si>
  <si>
    <t>St Ann's RC Primary School</t>
  </si>
  <si>
    <t>St Antony's Catholic College</t>
  </si>
  <si>
    <t>St Hugh of Lincoln RC Primary School</t>
  </si>
  <si>
    <t>St Margaret Ward Catholic Primary School</t>
  </si>
  <si>
    <t>St Michael's CofE (Aided) Primary School</t>
  </si>
  <si>
    <t>St Monica's RC Primary School</t>
  </si>
  <si>
    <t>Stamford Park Infant School</t>
  </si>
  <si>
    <t>Stamford Park Junior School</t>
  </si>
  <si>
    <t>Stretford Grammar School</t>
  </si>
  <si>
    <t>Stretford High School</t>
  </si>
  <si>
    <t>Templemoor Infant and Nursery School</t>
  </si>
  <si>
    <t>Tyntesfield Primary School</t>
  </si>
  <si>
    <t>Urmston Grammar Academy</t>
  </si>
  <si>
    <t>Urmston Primary School</t>
  </si>
  <si>
    <t>Victoria Park Infant School</t>
  </si>
  <si>
    <t>Victoria Park Junior School</t>
  </si>
  <si>
    <t>Well Green Primary School</t>
  </si>
  <si>
    <t>Wellacre Technology Academy</t>
  </si>
  <si>
    <t>Wellfield Infant and Nursery School</t>
  </si>
  <si>
    <t>Wellfield Junior School</t>
  </si>
  <si>
    <t>Wellington School</t>
  </si>
  <si>
    <t>Willows Primary School</t>
  </si>
  <si>
    <t>Woodheys Primary School</t>
  </si>
  <si>
    <t>Woodhouse Primary School</t>
  </si>
  <si>
    <t>Worthington Primary School</t>
  </si>
  <si>
    <t>Warrington</t>
  </si>
  <si>
    <t>Alderman Bolton Community Primary School</t>
  </si>
  <si>
    <t>Appleton Thorn Primary School</t>
  </si>
  <si>
    <t>Barrow Hall Community Primary School</t>
  </si>
  <si>
    <t>Beamont Collegiate Academy</t>
  </si>
  <si>
    <t>Beamont Community Primary School</t>
  </si>
  <si>
    <t>Bewsey Lodge Primary School</t>
  </si>
  <si>
    <t>Birchwood CofE Primary School</t>
  </si>
  <si>
    <t>Birchwood Community High School</t>
  </si>
  <si>
    <t>Bradshaw Community Primary School</t>
  </si>
  <si>
    <t>Bridgewater High School</t>
  </si>
  <si>
    <t>Brook Acre Community Primary School</t>
  </si>
  <si>
    <t>Broomfields Junior School</t>
  </si>
  <si>
    <t>Bruche Primary School Academy</t>
  </si>
  <si>
    <t>Burtonwood Community Primary School</t>
  </si>
  <si>
    <t>Callands Community Primary School</t>
  </si>
  <si>
    <t>Cardinal Newman Catholic High School</t>
  </si>
  <si>
    <t>Chapelford Village Primary School</t>
  </si>
  <si>
    <t>Christ Church CofE Primary School Padgate</t>
  </si>
  <si>
    <t>Cinnamon Brow CofE Primary School</t>
  </si>
  <si>
    <t>Culcheth Community Primary School</t>
  </si>
  <si>
    <t>Culcheth High School</t>
  </si>
  <si>
    <t>Dallam Community Primary School</t>
  </si>
  <si>
    <t>Evelyn Street Community Primary School</t>
  </si>
  <si>
    <t>Gorse Covert Primary School</t>
  </si>
  <si>
    <t>Grappenhall Heys Community Primary School</t>
  </si>
  <si>
    <t>Grappenhall St Wilfrid's CofE Primary School</t>
  </si>
  <si>
    <t>Great Sankey High School</t>
  </si>
  <si>
    <t>Great Sankey Primary School</t>
  </si>
  <si>
    <t>King's Leadership Academy Warrington</t>
  </si>
  <si>
    <t>Latchford CofE Primary School</t>
  </si>
  <si>
    <t>Locking Stumps Community Primary School</t>
  </si>
  <si>
    <t>Lymm High School</t>
  </si>
  <si>
    <t>Meadowside Community Primary and Nursery School</t>
  </si>
  <si>
    <t>Newchurch Community Primary School</t>
  </si>
  <si>
    <t>Oakwood Avenue Community Primary School</t>
  </si>
  <si>
    <t>Oughtrington Community Primary School</t>
  </si>
  <si>
    <t>Padgate Academy</t>
  </si>
  <si>
    <t>Park Road Community Primary School</t>
  </si>
  <si>
    <t>Penketh High School</t>
  </si>
  <si>
    <t>Penketh South Community Primary School</t>
  </si>
  <si>
    <t>Ravenbank Community Primary School</t>
  </si>
  <si>
    <t>Sankey Valley St James Church of England Primary School</t>
  </si>
  <si>
    <t>Sir Thomas Boteler Church of England High School</t>
  </si>
  <si>
    <t>St Elphin's (Fairfield) CofE Voluntary Aided Primary School</t>
  </si>
  <si>
    <t>St Gregory's Catholic High School</t>
  </si>
  <si>
    <t>St Lewis Catholic Primary School</t>
  </si>
  <si>
    <t>St Margaret's CofE Voluntary Aided Primary School</t>
  </si>
  <si>
    <t>St Oswald's Catholic Primary School</t>
  </si>
  <si>
    <t>St Paul of the Cross Catholic Primary School</t>
  </si>
  <si>
    <t>St Philip (Westbrook) CofE Aided Primary School</t>
  </si>
  <si>
    <t>St Stephen's Catholic Primary School</t>
  </si>
  <si>
    <t>Statham Community Primary School</t>
  </si>
  <si>
    <t>Stockton Heath Primary School</t>
  </si>
  <si>
    <t>Stretton St Matthew's CofE Primary School</t>
  </si>
  <si>
    <t>The Cobbs Infant and Nursery School</t>
  </si>
  <si>
    <t>Thelwall Community Infant School</t>
  </si>
  <si>
    <t>Thelwall Community Junior School</t>
  </si>
  <si>
    <t>Twiss Green Community Primary School</t>
  </si>
  <si>
    <t>UTC Warrington</t>
  </si>
  <si>
    <t>Warrington St Ann's CofE Primary School</t>
  </si>
  <si>
    <t>Warrington St Barnabas CofE Primary School</t>
  </si>
  <si>
    <t>Westbrook Old Hall Primary School</t>
  </si>
  <si>
    <t>Winwick CofE Primary School</t>
  </si>
  <si>
    <t>Woolston CofE Aided Primary School</t>
  </si>
  <si>
    <t>Woolston Community Primary School</t>
  </si>
  <si>
    <t>Wigan</t>
  </si>
  <si>
    <t>Abram Bryn Gates Primary School</t>
  </si>
  <si>
    <t>All Saints Catholic Primary School, Golborne, Wigan</t>
  </si>
  <si>
    <t>Aspull Church Primary School</t>
  </si>
  <si>
    <t>Atherton Community School</t>
  </si>
  <si>
    <t>Atherton St George's CofE Primary School</t>
  </si>
  <si>
    <t>Bedford Hall Methodist Primary School</t>
  </si>
  <si>
    <t>Bedford High School</t>
  </si>
  <si>
    <t>Bickershaw CofE Primary School</t>
  </si>
  <si>
    <t>Britannia Bridge Primary School</t>
  </si>
  <si>
    <t>Bryn St Peter's CofE Primary School</t>
  </si>
  <si>
    <t>Canon Sharples Church of England Primary School and Nursery</t>
  </si>
  <si>
    <t>Cansfield High School</t>
  </si>
  <si>
    <t>Castle Hill St Philip's CofE Primary School</t>
  </si>
  <si>
    <t>Chowbent Primary School</t>
  </si>
  <si>
    <t>Christ Church CofE Primary School, Pennington</t>
  </si>
  <si>
    <t>Dean Trust Wigan</t>
  </si>
  <si>
    <t>Fred Longworth High School</t>
  </si>
  <si>
    <t>Garrett Hall Primary School</t>
  </si>
  <si>
    <t>Gilded Hollins Community School</t>
  </si>
  <si>
    <t>Golborne Community Primary School</t>
  </si>
  <si>
    <t>Golborne High School</t>
  </si>
  <si>
    <t>Hawkley Hall High School</t>
  </si>
  <si>
    <t>Hindley All Saints CofE Primary School</t>
  </si>
  <si>
    <t>Hindley Green Community Primary School</t>
  </si>
  <si>
    <t>Hindley High School</t>
  </si>
  <si>
    <t>Hindley Junior and Infant School</t>
  </si>
  <si>
    <t>Hindsford CofE Primary School</t>
  </si>
  <si>
    <t>Holy Family Catholic Primary School Platt Bridge</t>
  </si>
  <si>
    <t>Holy Family Catholic Primary School, New Springs, Wigan</t>
  </si>
  <si>
    <t>Ince CofE Primary School</t>
  </si>
  <si>
    <t>Leigh Central Primary School</t>
  </si>
  <si>
    <t>Leigh CofE Primary School</t>
  </si>
  <si>
    <t>Leigh St John's CofE Primary</t>
  </si>
  <si>
    <t>Leigh St Mary's CofE Primary School</t>
  </si>
  <si>
    <t>Leigh St Peter's CofE Primary School</t>
  </si>
  <si>
    <t>Leigh Westleigh Methodist Primary School</t>
  </si>
  <si>
    <t>Lowton Church of England High School</t>
  </si>
  <si>
    <t>Lowton Junior and Infant School</t>
  </si>
  <si>
    <t>Lowton St Mary's CofE (Voluntary Aided) Primary School</t>
  </si>
  <si>
    <t>Lowton West Primary School</t>
  </si>
  <si>
    <t>Mab's Cross Primary School</t>
  </si>
  <si>
    <t>Marsh Green Primary School</t>
  </si>
  <si>
    <t>Marus Bridge Primary School</t>
  </si>
  <si>
    <t>Meadowbank Primary School &amp; Children's Centre</t>
  </si>
  <si>
    <t>Newton Westpark Primary School</t>
  </si>
  <si>
    <t>Nicol Mere School</t>
  </si>
  <si>
    <t>Orrell Holgate Academy</t>
  </si>
  <si>
    <t>Orrell Lamberhead Green Academy</t>
  </si>
  <si>
    <t>Orrell Newfold Community Primary School</t>
  </si>
  <si>
    <t>Our Lady's RC Primary School Wigan</t>
  </si>
  <si>
    <t>Parklee Community School</t>
  </si>
  <si>
    <t>Platt Bridge Community  School</t>
  </si>
  <si>
    <t>R L Hughes Primary School</t>
  </si>
  <si>
    <t>Sacred Heart Catholic Primary School Leigh</t>
  </si>
  <si>
    <t>Sacred Heart Catholic Primary School, Hindley Green</t>
  </si>
  <si>
    <t>Shevington High School</t>
  </si>
  <si>
    <t>Shevington Vale Primary School</t>
  </si>
  <si>
    <t>St Aidan's Catholic Primary School, Wigan</t>
  </si>
  <si>
    <t>St Ambrose Barlow Catholic Primary School</t>
  </si>
  <si>
    <t>St Benedict's Catholic Primary School Hindley</t>
  </si>
  <si>
    <t>St Catharine's CofE Primary School</t>
  </si>
  <si>
    <t>St Catherine's Catholic Primary School, Lowton</t>
  </si>
  <si>
    <t>St Cuthbert's Catholic Primary School Wigan</t>
  </si>
  <si>
    <t>St David Haigh and Aspull CofE Primary School</t>
  </si>
  <si>
    <t>St Edmund Arrowsmith Catholic High School, Ashton-in-Makerfield</t>
  </si>
  <si>
    <t>St James' Catholic Primary School Orrell</t>
  </si>
  <si>
    <t>St John's Church of England Primary School, Abram</t>
  </si>
  <si>
    <t>St John's Church of England Primary School, Hindley Green</t>
  </si>
  <si>
    <t>St John's CofE Primary School Mosley Common</t>
  </si>
  <si>
    <t>St Joseph's Catholic Primary School Leigh</t>
  </si>
  <si>
    <t>St Jude's Catholic Primary School Wigan</t>
  </si>
  <si>
    <t>St Marie's Catholic Primary School Standish</t>
  </si>
  <si>
    <t>St Mary and St John Catholic Primary School</t>
  </si>
  <si>
    <t>St Michael's CofE Primary School, Howe Bridge</t>
  </si>
  <si>
    <t>St Peter's Catholic High School</t>
  </si>
  <si>
    <t>St Peter's Church of England Primary School, Hindley</t>
  </si>
  <si>
    <t>St Philip's CofE Primary School, Atherton</t>
  </si>
  <si>
    <t>St Richard's Roman Catholic Primary School Atherton</t>
  </si>
  <si>
    <t>St Thomas' CofE Primary School, Leigh</t>
  </si>
  <si>
    <t>St Thomas CofE Junior and Infant School</t>
  </si>
  <si>
    <t>St Wilfrids Catholic Primary School</t>
  </si>
  <si>
    <t>St William's Catholic Primary School</t>
  </si>
  <si>
    <t>Standish Community High School</t>
  </si>
  <si>
    <t>Standish Lower Ground St Anne's CofE Primary School</t>
  </si>
  <si>
    <t>Standish St Wilfrid's Church of England Primary Academy</t>
  </si>
  <si>
    <t>The Byrchall High School</t>
  </si>
  <si>
    <t>The Deanery Church of England High School and Sixth Form College</t>
  </si>
  <si>
    <t>The Westleigh School</t>
  </si>
  <si>
    <t>Twelve Apostles Catholic Primary School</t>
  </si>
  <si>
    <t>Tyldesley Primary School</t>
  </si>
  <si>
    <t>Tyldesley St George's Central CofE Primary School and Nursery</t>
  </si>
  <si>
    <t>Westfield Community School</t>
  </si>
  <si>
    <t>Westleigh St Paul's CofE Primary School</t>
  </si>
  <si>
    <t>Wigan St Andrew's CofE Junior and Infant School</t>
  </si>
  <si>
    <t>Wigan Worsley Mesnes Community Primary School</t>
  </si>
  <si>
    <t>Winstanley Community Primary School</t>
  </si>
  <si>
    <t>Wood Fold Primary School</t>
  </si>
  <si>
    <t>Woodfield Primary School</t>
  </si>
  <si>
    <t>Wirral</t>
  </si>
  <si>
    <t>Barnston Primary School</t>
  </si>
  <si>
    <t>Bedford Drive Primary School</t>
  </si>
  <si>
    <t>Bidston Avenue Primary School</t>
  </si>
  <si>
    <t>Bidston Village CofE (Controlled) Primary School</t>
  </si>
  <si>
    <t>Birkenhead Christ Church CofE Primary School</t>
  </si>
  <si>
    <t>Birkenhead High School Academy</t>
  </si>
  <si>
    <t>Birkenhead Park School</t>
  </si>
  <si>
    <t>Black Horse Hill Infant School</t>
  </si>
  <si>
    <t>Black Horse Hill Junior School</t>
  </si>
  <si>
    <t>Brackenwood Infant School</t>
  </si>
  <si>
    <t>Brackenwood Junior School</t>
  </si>
  <si>
    <t>Brookdale Primary School</t>
  </si>
  <si>
    <t>Brookhurst Primary School</t>
  </si>
  <si>
    <t>Calday Grange Grammar School</t>
  </si>
  <si>
    <t>Castleway Primary School</t>
  </si>
  <si>
    <t>Cathcart Street Primary School</t>
  </si>
  <si>
    <t>Church Drive Primary School</t>
  </si>
  <si>
    <t>Devonshire Park Primary School</t>
  </si>
  <si>
    <t>Eastway Primary School</t>
  </si>
  <si>
    <t>Egremont Primary School</t>
  </si>
  <si>
    <t>Fender Primary School</t>
  </si>
  <si>
    <t>Gayton Primary School</t>
  </si>
  <si>
    <t>Greasby Infant School</t>
  </si>
  <si>
    <t>Greasby Junior School</t>
  </si>
  <si>
    <t>Great Meols Primary School</t>
  </si>
  <si>
    <t>Greenleas Primary School</t>
  </si>
  <si>
    <t>Grove Street Primary School</t>
  </si>
  <si>
    <t>Heswall Primary School</t>
  </si>
  <si>
    <t>Heswall St Peter's CofE Primary School</t>
  </si>
  <si>
    <t>Heygarth Primary School</t>
  </si>
  <si>
    <t>Higher Bebington Junior School</t>
  </si>
  <si>
    <t>Hilbre High School</t>
  </si>
  <si>
    <t>Holy Spirit Catholic and Church of England Primary School</t>
  </si>
  <si>
    <t>Hoylake Holy Trinity CofE Primary School</t>
  </si>
  <si>
    <t>Irby Primary School</t>
  </si>
  <si>
    <t>Ladymount Catholic Primary School</t>
  </si>
  <si>
    <t>Leasowe Primary School</t>
  </si>
  <si>
    <t>Lingham Primary School</t>
  </si>
  <si>
    <t>Liscard Primary School</t>
  </si>
  <si>
    <t>Mendell Primary School</t>
  </si>
  <si>
    <t>Mersey Park Primary School</t>
  </si>
  <si>
    <t>Millfields Church of England (Controlled) Primary School</t>
  </si>
  <si>
    <t>Moreton Christ Church CofE Primary School</t>
  </si>
  <si>
    <t>Mount Primary School</t>
  </si>
  <si>
    <t>New Brighton Primary School</t>
  </si>
  <si>
    <t>Our Lady and St Edward's Catholic Primary School</t>
  </si>
  <si>
    <t>Our Lady of Pity Catholic Primary School</t>
  </si>
  <si>
    <t>Overchurch Infant School</t>
  </si>
  <si>
    <t>Overchurch Junior School</t>
  </si>
  <si>
    <t>Oxton St Saviour's CofE Aided Primary School</t>
  </si>
  <si>
    <t>Pensby High School</t>
  </si>
  <si>
    <t>Pensby Primary School</t>
  </si>
  <si>
    <t>Poulton Lancelyn Primary School</t>
  </si>
  <si>
    <t>Prenton High School for Girls</t>
  </si>
  <si>
    <t>Prenton Primary School</t>
  </si>
  <si>
    <t>Raeburn Primary School</t>
  </si>
  <si>
    <t>Ridgeway High School</t>
  </si>
  <si>
    <t>Rock Ferry Primary School</t>
  </si>
  <si>
    <t>Sandbrook Primary School</t>
  </si>
  <si>
    <t>Somerville Primary School</t>
  </si>
  <si>
    <t>South Wirral High School</t>
  </si>
  <si>
    <t>Ss Peter and Paul Catholic Primary School</t>
  </si>
  <si>
    <t>St Andrew's CofE Aided Primary School</t>
  </si>
  <si>
    <t>St Anselm's College</t>
  </si>
  <si>
    <t>St George's Primary School</t>
  </si>
  <si>
    <t>St John's Catholic Infant School</t>
  </si>
  <si>
    <t>St John's Catholic Junior School</t>
  </si>
  <si>
    <t>St John Plessington Catholic College</t>
  </si>
  <si>
    <t>St Joseph's Catholic Primary School Upton</t>
  </si>
  <si>
    <t>St Joseph's Catholic Primary School, Birkenhead</t>
  </si>
  <si>
    <t>St Joseph's Catholic Primary School, Wallasey</t>
  </si>
  <si>
    <t>St Mary's Catholic College, A Voluntary Academy</t>
  </si>
  <si>
    <t>St Werburgh's Catholic Primary School</t>
  </si>
  <si>
    <t>Stanton Road Primary School</t>
  </si>
  <si>
    <t>The Mosslands School</t>
  </si>
  <si>
    <t>The Oldershaw Academy</t>
  </si>
  <si>
    <t>The Priory Parish CofE Primary School</t>
  </si>
  <si>
    <t>Thingwall Primary School</t>
  </si>
  <si>
    <t>Thornton Hough Primary School</t>
  </si>
  <si>
    <t>Thurstaston Dawpool CofE Primary School</t>
  </si>
  <si>
    <t>Town Lane Infant School</t>
  </si>
  <si>
    <t>Townfield Primary School</t>
  </si>
  <si>
    <t>Upton Hall School FCJ</t>
  </si>
  <si>
    <t>Weatherhead High School</t>
  </si>
  <si>
    <t>Well Lane Primary School</t>
  </si>
  <si>
    <t>West Kirby Grammar School</t>
  </si>
  <si>
    <t>West Kirby Primary School</t>
  </si>
  <si>
    <t>West Kirby St Bridget's CofE Primary School</t>
  </si>
  <si>
    <t>Wirral Grammar School for Boys</t>
  </si>
  <si>
    <t>Wirral Grammar School for Girls</t>
  </si>
  <si>
    <t>Woodchurch CofE Primary School</t>
  </si>
  <si>
    <t>Woodchurch High School</t>
  </si>
  <si>
    <t>Woodchurch Road Primary School</t>
  </si>
  <si>
    <t>Barking and Dagenham</t>
  </si>
  <si>
    <t>All Saints Catholic School and Technology College</t>
  </si>
  <si>
    <t>Barking Abbey School, A Specialist Sports and Humanities College</t>
  </si>
  <si>
    <t>Beam Primary School</t>
  </si>
  <si>
    <t>Becontree Primary School</t>
  </si>
  <si>
    <t>Dagenham Park CofE School</t>
  </si>
  <si>
    <t>Dorothy Barley Infants' School</t>
  </si>
  <si>
    <t>Dorothy Barley Junior Academy</t>
  </si>
  <si>
    <t>Eastbrook School</t>
  </si>
  <si>
    <t>Eastbury Community School</t>
  </si>
  <si>
    <t>Eastbury Primary School</t>
  </si>
  <si>
    <t>Elutec</t>
  </si>
  <si>
    <t>Five Elms Primary School</t>
  </si>
  <si>
    <t>Furze Infants' School</t>
  </si>
  <si>
    <t>Gascoigne Primary School</t>
  </si>
  <si>
    <t>George Carey Church of England Primary School</t>
  </si>
  <si>
    <t>Godwin Primary School</t>
  </si>
  <si>
    <t>Greatfields School</t>
  </si>
  <si>
    <t>Henry Green Primary School</t>
  </si>
  <si>
    <t>Hunters Hall Primary School</t>
  </si>
  <si>
    <t>Jo Richardson Community School</t>
  </si>
  <si>
    <t>John Perry Primary School</t>
  </si>
  <si>
    <t>Manor Infants' School/Manor Longbridge</t>
  </si>
  <si>
    <t>Manor Junior School</t>
  </si>
  <si>
    <t>Monteagle Primary School</t>
  </si>
  <si>
    <t>Northbury Primary School</t>
  </si>
  <si>
    <t>Parsloes Primary School</t>
  </si>
  <si>
    <t>Richard Alibon Primary School with ARP for Cognitive and Learning Difficulties : SEN Base</t>
  </si>
  <si>
    <t>Ripple Primary School</t>
  </si>
  <si>
    <t>Riverside School</t>
  </si>
  <si>
    <t>Robert Clack School</t>
  </si>
  <si>
    <t>Roding Primary School</t>
  </si>
  <si>
    <t>Rush Green Primary School</t>
  </si>
  <si>
    <t>Southwood Primary School</t>
  </si>
  <si>
    <t>St Margarets CofE Primary School</t>
  </si>
  <si>
    <t>Thames View Infants</t>
  </si>
  <si>
    <t>Thames View Junior School</t>
  </si>
  <si>
    <t>The James Cambell Primary School</t>
  </si>
  <si>
    <t>The Leys Primary School</t>
  </si>
  <si>
    <t>The Sydney Russell School</t>
  </si>
  <si>
    <t>The Warren School</t>
  </si>
  <si>
    <t>Thomas Arnold Primary School</t>
  </si>
  <si>
    <t>Valence Primary School</t>
  </si>
  <si>
    <t>Village Infants' School</t>
  </si>
  <si>
    <t>Warren Junior School</t>
  </si>
  <si>
    <t>William Bellamy Primary School</t>
  </si>
  <si>
    <t>William Ford CofE Junior School</t>
  </si>
  <si>
    <t>Barnet</t>
  </si>
  <si>
    <t>Akiva School</t>
  </si>
  <si>
    <t>All Saints' CofE Primary School N20</t>
  </si>
  <si>
    <t>All Saints' CofE Primary School NW2</t>
  </si>
  <si>
    <t>Alma Primary</t>
  </si>
  <si>
    <t>Ashmole Academy</t>
  </si>
  <si>
    <t>Barnfield Primary School</t>
  </si>
  <si>
    <t>Beis Yaakov Primary School</t>
  </si>
  <si>
    <t>Beit Shvidler Primary School</t>
  </si>
  <si>
    <t>Bell Lane Primary School</t>
  </si>
  <si>
    <t>Bishop Douglass School Finchley</t>
  </si>
  <si>
    <t>Blessed Dominic Catholic Primary School</t>
  </si>
  <si>
    <t>Broadfields Primary School</t>
  </si>
  <si>
    <t>Brunswick Park Primary and Nursery School</t>
  </si>
  <si>
    <t>Chalgrove Primary School</t>
  </si>
  <si>
    <t>Childs Hill School</t>
  </si>
  <si>
    <t>Christ's College Finchley</t>
  </si>
  <si>
    <t>Christ Church Primary School</t>
  </si>
  <si>
    <t>Church Hill School</t>
  </si>
  <si>
    <t>Colindale Primary School</t>
  </si>
  <si>
    <t>Coppetts Wood Primary School</t>
  </si>
  <si>
    <t>Copthall School</t>
  </si>
  <si>
    <t>Courtland School</t>
  </si>
  <si>
    <t>Cromer Road Primary School</t>
  </si>
  <si>
    <t>Danegrove Primary School</t>
  </si>
  <si>
    <t>Deansbrook Infant School</t>
  </si>
  <si>
    <t>Deansbrook Junior School</t>
  </si>
  <si>
    <t>East Barnet School</t>
  </si>
  <si>
    <t>Edgware Primary School</t>
  </si>
  <si>
    <t>Etz Chaim Jewish Primary School</t>
  </si>
  <si>
    <t>Fairway Primary School and Children's Centre</t>
  </si>
  <si>
    <t>Finchley Catholic High School</t>
  </si>
  <si>
    <t>Foulds School</t>
  </si>
  <si>
    <t>Friern Barnet School</t>
  </si>
  <si>
    <t>Frith Manor Primary School</t>
  </si>
  <si>
    <t>Garden Suburb Infant School</t>
  </si>
  <si>
    <t>Garden Suburb Junior School</t>
  </si>
  <si>
    <t>Goldbeaters Primary School</t>
  </si>
  <si>
    <t>Grasvenor Avenue Infant School</t>
  </si>
  <si>
    <t>Hasmonean Primary School</t>
  </si>
  <si>
    <t>Hendon School</t>
  </si>
  <si>
    <t>Hollickwood Primary School</t>
  </si>
  <si>
    <t>Holly Park Primary School</t>
  </si>
  <si>
    <t>Independent Jewish Day School</t>
  </si>
  <si>
    <t>JCoSS</t>
  </si>
  <si>
    <t>Livingstone Primary and Nursery School</t>
  </si>
  <si>
    <t>London Academy</t>
  </si>
  <si>
    <t>Manorside Primary School</t>
  </si>
  <si>
    <t>Martin Primary School</t>
  </si>
  <si>
    <t>Mathilda Marks-Kennedy Jewish Primary School</t>
  </si>
  <si>
    <t>Menorah Foundation School</t>
  </si>
  <si>
    <t>Menorah High School for Girls</t>
  </si>
  <si>
    <t>Menorah Primary School</t>
  </si>
  <si>
    <t>Mill Hill County High School</t>
  </si>
  <si>
    <t>Millbrook Park Primary School</t>
  </si>
  <si>
    <t>Monken Hadley CofE Primary School</t>
  </si>
  <si>
    <t>Monkfrith Primary School</t>
  </si>
  <si>
    <t>Moss Hall Infant School</t>
  </si>
  <si>
    <t>Moss Hall Junior School</t>
  </si>
  <si>
    <t>Osidge Primary School</t>
  </si>
  <si>
    <t>Our Lady of Lourdes RC School</t>
  </si>
  <si>
    <t>Pardes House Primary School</t>
  </si>
  <si>
    <t>Queen Elizabeth's Girls' School</t>
  </si>
  <si>
    <t>Queen Elizabeth's School, Barnet</t>
  </si>
  <si>
    <t>Queenswell Infant &amp; Nursery School</t>
  </si>
  <si>
    <t>Queenswell Junior School</t>
  </si>
  <si>
    <t>Rimon Jewish Primary School</t>
  </si>
  <si>
    <t>Rosh Pinah Primary School</t>
  </si>
  <si>
    <t>Sacks Morasha Jewish Primary School</t>
  </si>
  <si>
    <t>Sacred Heart Roman Catholic Primary School</t>
  </si>
  <si>
    <t>Saracens High School</t>
  </si>
  <si>
    <t>St Agnes RC School</t>
  </si>
  <si>
    <t>St Andrew's CofE Voluntary Aided Primary School, Totteridge</t>
  </si>
  <si>
    <t>St Andrew the Apostle Greek Orthodox School</t>
  </si>
  <si>
    <t>St Catherine's RC School</t>
  </si>
  <si>
    <t>St John's CofE Junior Mixed and Infant School</t>
  </si>
  <si>
    <t>St Mary's and St John's CofE School</t>
  </si>
  <si>
    <t>St Mary's CofE Primary School, East Barnet</t>
  </si>
  <si>
    <t>St Michael's Catholic Grammar School</t>
  </si>
  <si>
    <t>St Paul's CofE Primary School N11</t>
  </si>
  <si>
    <t>St Paul's CofE Primary School NW7</t>
  </si>
  <si>
    <t>Summerside Primary Academy</t>
  </si>
  <si>
    <t>Sunnyfields Primary School</t>
  </si>
  <si>
    <t>The Annunciation Catholic Infant School</t>
  </si>
  <si>
    <t>The Annunciation RC Junior School</t>
  </si>
  <si>
    <t>The Archer Academy</t>
  </si>
  <si>
    <t>The Compton School</t>
  </si>
  <si>
    <t>The Henrietta Barnett School</t>
  </si>
  <si>
    <t>The Hyde School</t>
  </si>
  <si>
    <t>The Orion Primary School</t>
  </si>
  <si>
    <t>The Totteridge Academy</t>
  </si>
  <si>
    <t>Trent CofE Primary School</t>
  </si>
  <si>
    <t>Underhill School</t>
  </si>
  <si>
    <t>Watling Park School</t>
  </si>
  <si>
    <t>Wessex Gardens Primary School</t>
  </si>
  <si>
    <t>Whitefield School</t>
  </si>
  <si>
    <t>Whitings Hill Primary School</t>
  </si>
  <si>
    <t>Woodcroft Primary School</t>
  </si>
  <si>
    <t>Woodridge Primary School</t>
  </si>
  <si>
    <t>Wren Academy</t>
  </si>
  <si>
    <t>Bexley</t>
  </si>
  <si>
    <t>Barnehurst Infant School</t>
  </si>
  <si>
    <t>Barnehurst Junior School</t>
  </si>
  <si>
    <t>Barrington Primary School</t>
  </si>
  <si>
    <t>Bedonwell Infant and Nursery School</t>
  </si>
  <si>
    <t>Bedonwell Junior School</t>
  </si>
  <si>
    <t>Belvedere Infant School</t>
  </si>
  <si>
    <t>Belvedere Junior School</t>
  </si>
  <si>
    <t>Beths Grammar School</t>
  </si>
  <si>
    <t>Bexley Grammar School</t>
  </si>
  <si>
    <t>Bexleyheath Academy</t>
  </si>
  <si>
    <t>Birkbeck Primary School</t>
  </si>
  <si>
    <t>Bishop Ridley Church of England VA Primary School</t>
  </si>
  <si>
    <t>Blackfen School for Girls</t>
  </si>
  <si>
    <t>Brampton Primary Academy</t>
  </si>
  <si>
    <t>Burnt Oak Junior School</t>
  </si>
  <si>
    <t>Bursted Wood Primary School</t>
  </si>
  <si>
    <t>Castilion Primary School</t>
  </si>
  <si>
    <t>Chatsworth Infant School</t>
  </si>
  <si>
    <t>Chislehurst and Sidcup Grammar School</t>
  </si>
  <si>
    <t>Christ Church (Erith) CofE Primary School</t>
  </si>
  <si>
    <t>Cleeve Park School</t>
  </si>
  <si>
    <t>Crook Log Primary School</t>
  </si>
  <si>
    <t>Danson Primary School</t>
  </si>
  <si>
    <t>Days Lane Primary School</t>
  </si>
  <si>
    <t>Dulverton Primary School</t>
  </si>
  <si>
    <t>East Wickham Primary Academy</t>
  </si>
  <si>
    <t>Eastcote Primary Academy</t>
  </si>
  <si>
    <t>Foster's Primary School</t>
  </si>
  <si>
    <t>Gravel Hill Primary School</t>
  </si>
  <si>
    <t>Haberdashers' Aske's Crayford Academy</t>
  </si>
  <si>
    <t>Harris Academy Falconwood</t>
  </si>
  <si>
    <t>Harris Garrard Academy</t>
  </si>
  <si>
    <t>Hillsgrove Primary School</t>
  </si>
  <si>
    <t>Holy Trinity Lamorbey Church of England School</t>
  </si>
  <si>
    <t>Hook Lane Primary School</t>
  </si>
  <si>
    <t>Hope Community School</t>
  </si>
  <si>
    <t>Hurst Primary School</t>
  </si>
  <si>
    <t>Hurstmere School</t>
  </si>
  <si>
    <t>King Henry School</t>
  </si>
  <si>
    <t>Lessness Heath Primary School</t>
  </si>
  <si>
    <t>Longlands Primary School</t>
  </si>
  <si>
    <t>Mayplace Primary School</t>
  </si>
  <si>
    <t>Normandy Primary School</t>
  </si>
  <si>
    <t>Northumberland Heath Primary School</t>
  </si>
  <si>
    <t>Old Bexley Church of England School</t>
  </si>
  <si>
    <t>Parkway Primary School</t>
  </si>
  <si>
    <t>Peareswood Primary School</t>
  </si>
  <si>
    <t>Pelham Primary School</t>
  </si>
  <si>
    <t>Sherwood Park Primary School</t>
  </si>
  <si>
    <t>St Augustine of Canterbury CofE Primary School</t>
  </si>
  <si>
    <t>St Catherine's Catholic School</t>
  </si>
  <si>
    <t>St Columba's Catholic Boys' School</t>
  </si>
  <si>
    <t>St Fidelis Catholic Primary School</t>
  </si>
  <si>
    <t>St Michael's East Wickham Church of England  Primary School</t>
  </si>
  <si>
    <t>St Paulinus Church of England Primary School</t>
  </si>
  <si>
    <t>St Peter Chanel Catholic Primary School</t>
  </si>
  <si>
    <t>Townley Grammar School</t>
  </si>
  <si>
    <t>Trinity Church of England School, Belvedere</t>
  </si>
  <si>
    <t>Upland Primary School</t>
  </si>
  <si>
    <t>Upton Primary School</t>
  </si>
  <si>
    <t>Welling School</t>
  </si>
  <si>
    <t>Willow Bank Primary School</t>
  </si>
  <si>
    <t>Brent</t>
  </si>
  <si>
    <t>Alperton Community School</t>
  </si>
  <si>
    <t>Anson Primary School</t>
  </si>
  <si>
    <t>Ark Academy</t>
  </si>
  <si>
    <t>Ark Elvin Academy</t>
  </si>
  <si>
    <t>Ark Franklin Primary Academy</t>
  </si>
  <si>
    <t>Avigdor Hirsch Torah Temimah Primary School</t>
  </si>
  <si>
    <t>Barham Primary School</t>
  </si>
  <si>
    <t>Braintcroft E-Act Primary Academy</t>
  </si>
  <si>
    <t>Brentfield Primary School</t>
  </si>
  <si>
    <t>Byron Court Primary School</t>
  </si>
  <si>
    <t>Capital City Academy</t>
  </si>
  <si>
    <t>Carlton Vale Infant School</t>
  </si>
  <si>
    <t>Chalkhill Primary School</t>
  </si>
  <si>
    <t>Claremont High School</t>
  </si>
  <si>
    <t>Convent of Jesus and Mary Language College</t>
  </si>
  <si>
    <t>Convent of Jesus and Mary RC Infant School</t>
  </si>
  <si>
    <t>Donnington Primary School</t>
  </si>
  <si>
    <t>East Lane Primary School</t>
  </si>
  <si>
    <t>Elsley Primary School</t>
  </si>
  <si>
    <t>Fryent Primary School</t>
  </si>
  <si>
    <t>Furness Primary School</t>
  </si>
  <si>
    <t>Gladstone Park Primary School</t>
  </si>
  <si>
    <t>Harlesden Primary School</t>
  </si>
  <si>
    <t>Islamia Primary School</t>
  </si>
  <si>
    <t>JFS</t>
  </si>
  <si>
    <t>John Keble CofE Primary School</t>
  </si>
  <si>
    <t>Kilburn Grange School</t>
  </si>
  <si>
    <t>Kingsbury Green Primary School</t>
  </si>
  <si>
    <t>Kingsbury High School</t>
  </si>
  <si>
    <t>Leopold Primary School</t>
  </si>
  <si>
    <t>Lyon Park Primary School</t>
  </si>
  <si>
    <t>Malorees Infant School</t>
  </si>
  <si>
    <t>Malorees Junior School</t>
  </si>
  <si>
    <t>Michaela Community School</t>
  </si>
  <si>
    <t>Mitchell Brook Primary School</t>
  </si>
  <si>
    <t>Mora Primary School</t>
  </si>
  <si>
    <t>Mount Stewart Infant School</t>
  </si>
  <si>
    <t>Mount Stewart Junior School</t>
  </si>
  <si>
    <t>Newfield Primary School</t>
  </si>
  <si>
    <t>Newman Catholic College</t>
  </si>
  <si>
    <t>North West London Jewish Day School</t>
  </si>
  <si>
    <t>Northview Junior and Infant School</t>
  </si>
  <si>
    <t>Oakington Manor Primary School</t>
  </si>
  <si>
    <t>Our Lady of Grace Catholic Junior School</t>
  </si>
  <si>
    <t>Our Lady of Grace RC Infant and Nursery School</t>
  </si>
  <si>
    <t>Park Lane Primary School</t>
  </si>
  <si>
    <t>Preston Manor School</t>
  </si>
  <si>
    <t>Preston Park Primary School</t>
  </si>
  <si>
    <t>Princess Frederica CofE Primary School</t>
  </si>
  <si>
    <t>Queens Park Community School</t>
  </si>
  <si>
    <t>Roe Green Infant School</t>
  </si>
  <si>
    <t>Roe Green Junior School</t>
  </si>
  <si>
    <t>Salusbury Primary School</t>
  </si>
  <si>
    <t>Sinai Jewish Primary School</t>
  </si>
  <si>
    <t>St Andrew and St Francis CofE Primary School</t>
  </si>
  <si>
    <t>St Gregory's Catholic Science College</t>
  </si>
  <si>
    <t>St Joseph's RC Infant School</t>
  </si>
  <si>
    <t>St Joseph RC Junior School</t>
  </si>
  <si>
    <t>St Margaret Clitherow RC Primary School</t>
  </si>
  <si>
    <t>St Mary Magdalen's Catholic Junior School</t>
  </si>
  <si>
    <t>St Robert Southwell RC Primary School</t>
  </si>
  <si>
    <t>The Crest Academy</t>
  </si>
  <si>
    <t>The Kilburn Park School Foundation</t>
  </si>
  <si>
    <t>The Stonebridge School</t>
  </si>
  <si>
    <t>Uxendon Manor Primary School</t>
  </si>
  <si>
    <t>Wembley High Technology College</t>
  </si>
  <si>
    <t>Wembley Primary School</t>
  </si>
  <si>
    <t>Wykeham Primary School</t>
  </si>
  <si>
    <t>Bromley</t>
  </si>
  <si>
    <t>Alexandra Infant School</t>
  </si>
  <si>
    <t>Alexandra Junior School</t>
  </si>
  <si>
    <t>Balgowan Primary School</t>
  </si>
  <si>
    <t>Bickley Primary School</t>
  </si>
  <si>
    <t>Biggin Hill Primary School</t>
  </si>
  <si>
    <t>Bishop Justus CofE School</t>
  </si>
  <si>
    <t>Bullers Wood School</t>
  </si>
  <si>
    <t>Bullers Wood School for Boys</t>
  </si>
  <si>
    <t>Burnt Ash Primary School</t>
  </si>
  <si>
    <t>Castlecombe Primary School</t>
  </si>
  <si>
    <t>Charles Darwin School</t>
  </si>
  <si>
    <t>Chelsfield Primary School</t>
  </si>
  <si>
    <t>Chislehurst School for Girls</t>
  </si>
  <si>
    <t>Churchfields Primary School</t>
  </si>
  <si>
    <t>Clare House Primary School</t>
  </si>
  <si>
    <t>Coopers School</t>
  </si>
  <si>
    <t>Crofton Infant School</t>
  </si>
  <si>
    <t>Crofton Junior School</t>
  </si>
  <si>
    <t>Cudham Church of England Primary School</t>
  </si>
  <si>
    <t>Darrick Wood Junior School</t>
  </si>
  <si>
    <t>Darrick Wood School</t>
  </si>
  <si>
    <t>Dorset Road Infant School</t>
  </si>
  <si>
    <t>Downe Primary School</t>
  </si>
  <si>
    <t>Eden Park High School</t>
  </si>
  <si>
    <t>Edgebury Primary School</t>
  </si>
  <si>
    <t>Farnborough Primary School</t>
  </si>
  <si>
    <t>Gray's Farm Primary Academy</t>
  </si>
  <si>
    <t>Green Street Green Primary School</t>
  </si>
  <si>
    <t>Harris Academy Beckenham</t>
  </si>
  <si>
    <t>Harris Academy Orpington</t>
  </si>
  <si>
    <t>Harris Girls Academy Bromley</t>
  </si>
  <si>
    <t>Harris Primary Academy Beckenham</t>
  </si>
  <si>
    <t>Harris Primary Academy Beckenham Green</t>
  </si>
  <si>
    <t>Harris Primary Academy Crystal Palace</t>
  </si>
  <si>
    <t>Harris Primary Academy Kent House</t>
  </si>
  <si>
    <t>Harris Primary Academy Orpington</t>
  </si>
  <si>
    <t>Harris Primary Academy Shortlands</t>
  </si>
  <si>
    <t>Hawes Down Primary School</t>
  </si>
  <si>
    <t>Hayes Primary School</t>
  </si>
  <si>
    <t>Hayes School</t>
  </si>
  <si>
    <t>Highfield Infants' School</t>
  </si>
  <si>
    <t>Highfield Junior School</t>
  </si>
  <si>
    <t>Holy Innocents Catholic Primary School</t>
  </si>
  <si>
    <t>James Dixon Primary School</t>
  </si>
  <si>
    <t>Kemnal Technology College</t>
  </si>
  <si>
    <t>Keston Church of England Primary School</t>
  </si>
  <si>
    <t>La Fontaine Academy</t>
  </si>
  <si>
    <t>Langley Park School for Boys</t>
  </si>
  <si>
    <t>Langley Park School for Girls</t>
  </si>
  <si>
    <t>Leesons Primary School</t>
  </si>
  <si>
    <t>Manor Oak Primary School</t>
  </si>
  <si>
    <t>Marian Vian Primary School</t>
  </si>
  <si>
    <t>Mead Road Infant School</t>
  </si>
  <si>
    <t>Midfield Primary School</t>
  </si>
  <si>
    <t>Mottingham Primary School</t>
  </si>
  <si>
    <t>Newstead Wood School</t>
  </si>
  <si>
    <t>Oak Lodge Primary School</t>
  </si>
  <si>
    <t>Oaklands Primary Academy</t>
  </si>
  <si>
    <t>Parish Church of England Primary School</t>
  </si>
  <si>
    <t>Perry Hall Primary School</t>
  </si>
  <si>
    <t>Pickhurst Infant Academy</t>
  </si>
  <si>
    <t>Pickhurst Junior School</t>
  </si>
  <si>
    <t>Poverest Primary School</t>
  </si>
  <si>
    <t>Pratts Bottom Primary School</t>
  </si>
  <si>
    <t>Raglan Primary School</t>
  </si>
  <si>
    <t>Ravens Wood School</t>
  </si>
  <si>
    <t>Red Hill Primary School</t>
  </si>
  <si>
    <t>Scotts Park Primary School</t>
  </si>
  <si>
    <t>Southborough Primary School</t>
  </si>
  <si>
    <t>St Anthony's Roman Catholic Primary School</t>
  </si>
  <si>
    <t>St George's, Bickley, Church of England Primary School</t>
  </si>
  <si>
    <t>St James' Roman Catholic Primary School</t>
  </si>
  <si>
    <t>St Nicholas Church of England Primary</t>
  </si>
  <si>
    <t>St Olave's and St Saviour's Grammar School</t>
  </si>
  <si>
    <t>St Paul's Cray Church of England Primary School</t>
  </si>
  <si>
    <t>St Philomena's Primary School</t>
  </si>
  <si>
    <t>St. Mary Cray Primary Academy</t>
  </si>
  <si>
    <t>Stewart Fleming Primary School</t>
  </si>
  <si>
    <t>The Highway Primary School</t>
  </si>
  <si>
    <t>The Ravensbourne School</t>
  </si>
  <si>
    <t>Tubbenden Primary School</t>
  </si>
  <si>
    <t>Unicorn Primary School</t>
  </si>
  <si>
    <t>Valley Primary School</t>
  </si>
  <si>
    <t>Warren Road Primary School</t>
  </si>
  <si>
    <t>Wickham Common Primary School</t>
  </si>
  <si>
    <t>Worsley Bridge Primary School</t>
  </si>
  <si>
    <t>Croydon</t>
  </si>
  <si>
    <t>Aerodrome Primary Academy</t>
  </si>
  <si>
    <t>Applegarth Academy</t>
  </si>
  <si>
    <t>Archbishop Tenison's CofE High School</t>
  </si>
  <si>
    <t>Ark Oval Primary Academy</t>
  </si>
  <si>
    <t>Atwood Primary Academy</t>
  </si>
  <si>
    <t>Beulah Infants' School</t>
  </si>
  <si>
    <t>Beulah Junior School</t>
  </si>
  <si>
    <t>BRIT School for Performing Arts and Technology</t>
  </si>
  <si>
    <t>Broadmead Primary School</t>
  </si>
  <si>
    <t>Castle Hill Academy</t>
  </si>
  <si>
    <t>Chestnut Park Primary School</t>
  </si>
  <si>
    <t>Chipstead Valley Primary School</t>
  </si>
  <si>
    <t>Christ Church CofE Primary School (Purley)</t>
  </si>
  <si>
    <t>Coloma Convent Girls' School</t>
  </si>
  <si>
    <t>Coombe Wood School</t>
  </si>
  <si>
    <t>Coulsdon CofE Primary School</t>
  </si>
  <si>
    <t>Courtwood Primary School</t>
  </si>
  <si>
    <t>Cypress Primary School</t>
  </si>
  <si>
    <t>David Livingstone Academy</t>
  </si>
  <si>
    <t>Davidson Primary Academy</t>
  </si>
  <si>
    <t>Downsview Primary and Nursery School</t>
  </si>
  <si>
    <t>Ecclesbourne Primary School</t>
  </si>
  <si>
    <t>Elmwood Infant School</t>
  </si>
  <si>
    <t>Elmwood Junior School</t>
  </si>
  <si>
    <t>Fairchildes Primary School</t>
  </si>
  <si>
    <t>Forestdale Primary School</t>
  </si>
  <si>
    <t>Gilbert Scott Primary School</t>
  </si>
  <si>
    <t>Gonville Academy</t>
  </si>
  <si>
    <t>Good Shepherd Catholic Primary and Nursery School</t>
  </si>
  <si>
    <t>Greenvale Primary School</t>
  </si>
  <si>
    <t>Gresham Primary School</t>
  </si>
  <si>
    <t>Harris Academy Purley</t>
  </si>
  <si>
    <t>Harris Academy South Norwood</t>
  </si>
  <si>
    <t>Harris City Academy Crystal Palace</t>
  </si>
  <si>
    <t>Harris Invictus Academy Croydon</t>
  </si>
  <si>
    <t>Harris Primary Academy Benson</t>
  </si>
  <si>
    <t>Harris Primary Academy Haling Park</t>
  </si>
  <si>
    <t>Harris Primary Academy Kenley</t>
  </si>
  <si>
    <t>Harris Primary Academy Purley Way</t>
  </si>
  <si>
    <t>Heathfield Academy</t>
  </si>
  <si>
    <t>Heavers Farm Primary School</t>
  </si>
  <si>
    <t>Howard Primary School</t>
  </si>
  <si>
    <t>Kenley Primary School</t>
  </si>
  <si>
    <t>Kensington Avenue Primary School</t>
  </si>
  <si>
    <t>Keston Primary School</t>
  </si>
  <si>
    <t>Kingsley Primary Academy</t>
  </si>
  <si>
    <t>Margaret Roper Catholic Primary School</t>
  </si>
  <si>
    <t>Meridian High School</t>
  </si>
  <si>
    <t>Monks Orchard Primary School</t>
  </si>
  <si>
    <t>New Valley Primary School</t>
  </si>
  <si>
    <t>Norbury Manor Business and Enterprise College for Girls</t>
  </si>
  <si>
    <t>Norbury Manor Primary School</t>
  </si>
  <si>
    <t>Oasis Academy Arena</t>
  </si>
  <si>
    <t>Oasis Academy Byron</t>
  </si>
  <si>
    <t>Oasis Academy Coulsdon</t>
  </si>
  <si>
    <t>Oasis Academy Ryelands</t>
  </si>
  <si>
    <t>Oasis Academy Shirley Park</t>
  </si>
  <si>
    <t>Orchard Park High (Croydon)</t>
  </si>
  <si>
    <t>Orchard Way Primary School</t>
  </si>
  <si>
    <t>Park Hill Infant School</t>
  </si>
  <si>
    <t>Park Hill Junior School</t>
  </si>
  <si>
    <t>Paxton Academy Sports And Science</t>
  </si>
  <si>
    <t>Purley Oaks Primary School</t>
  </si>
  <si>
    <t>Regina Coeli Catholic Primary School</t>
  </si>
  <si>
    <t>Riddlesdown Collegiate</t>
  </si>
  <si>
    <t>Robert Fitzroy Academy</t>
  </si>
  <si>
    <t>Rockmount Primary School</t>
  </si>
  <si>
    <t>Rowdown Primary School</t>
  </si>
  <si>
    <t>Selsdon Primary and Nursery School</t>
  </si>
  <si>
    <t>Shirley High School Performing Arts College</t>
  </si>
  <si>
    <t>Smitham Primary School</t>
  </si>
  <si>
    <t>South Norwood Primary</t>
  </si>
  <si>
    <t>St Andrew's CofE School</t>
  </si>
  <si>
    <t>St Cyprian's Greek Orthodox Primary Academy</t>
  </si>
  <si>
    <t>St James the Great RC Primary and Nursery School</t>
  </si>
  <si>
    <t>St Joseph's College</t>
  </si>
  <si>
    <t>St Joseph's RC Junior School</t>
  </si>
  <si>
    <t>St Mark's Church of England Primary Academy</t>
  </si>
  <si>
    <t>St Thomas Becket Catholic Primary School</t>
  </si>
  <si>
    <t>St. Mary's Catholic Junior School</t>
  </si>
  <si>
    <t>The Archbishop Lanfranc Academy</t>
  </si>
  <si>
    <t>The Crescent Primary School</t>
  </si>
  <si>
    <t>The Hayes Primary School</t>
  </si>
  <si>
    <t>The Minster Junior School</t>
  </si>
  <si>
    <t>The Minster Nursery and Infant School</t>
  </si>
  <si>
    <t>The Quest Academy</t>
  </si>
  <si>
    <t>The Woodside Academy</t>
  </si>
  <si>
    <t>Thomas More Catholic School</t>
  </si>
  <si>
    <t>Tudor Academy</t>
  </si>
  <si>
    <t>Virgo Fidelis Convent Senior School</t>
  </si>
  <si>
    <t>West Thornton Primary Academy</t>
  </si>
  <si>
    <t>Whitehorse Manor Infant School</t>
  </si>
  <si>
    <t>Winterbourne Boys' Academy</t>
  </si>
  <si>
    <t>Winterbourne Junior Girls' School</t>
  </si>
  <si>
    <t>Winterbourne Nursery and Infants' School</t>
  </si>
  <si>
    <t>Woodcote High School</t>
  </si>
  <si>
    <t>Ealing</t>
  </si>
  <si>
    <t>Ada Lovelace Church of England High School</t>
  </si>
  <si>
    <t>Alec Reed Academy</t>
  </si>
  <si>
    <t>Allenby Primary School</t>
  </si>
  <si>
    <t>Ark Acton Academy</t>
  </si>
  <si>
    <t>Ark Byron Primary Academy</t>
  </si>
  <si>
    <t>Ark Priory Primary Academy</t>
  </si>
  <si>
    <t>Beaconsfield Primary and Nursery School</t>
  </si>
  <si>
    <t>Berrymede Infant School</t>
  </si>
  <si>
    <t>Berrymede Junior School</t>
  </si>
  <si>
    <t>Blair Peach Primary School</t>
  </si>
  <si>
    <t>Brentside High School</t>
  </si>
  <si>
    <t>Brentside Primary School</t>
  </si>
  <si>
    <t>Christ the Saviour Church of England Primary School</t>
  </si>
  <si>
    <t>Coston Primary School</t>
  </si>
  <si>
    <t>Dairy Meadow Primary School</t>
  </si>
  <si>
    <t>Derwentwater Primary School</t>
  </si>
  <si>
    <t>Dormers Wells High School</t>
  </si>
  <si>
    <t>Dormers Wells Infant School</t>
  </si>
  <si>
    <t>Dormers Wells Junior School</t>
  </si>
  <si>
    <t>Downe Manor Primary School</t>
  </si>
  <si>
    <t>Drayton Green Primary School</t>
  </si>
  <si>
    <t>Drayton Manor High School</t>
  </si>
  <si>
    <t>Durdans Park Primary School</t>
  </si>
  <si>
    <t>Ealing Fields High School</t>
  </si>
  <si>
    <t>East Acton Primary School</t>
  </si>
  <si>
    <t>Edward Betham Church of England Primary School</t>
  </si>
  <si>
    <t>Elthorne Park High School</t>
  </si>
  <si>
    <t>Featherstone High School</t>
  </si>
  <si>
    <t>Featherstone Primary and Nursery School</t>
  </si>
  <si>
    <t>Fielding Primary School</t>
  </si>
  <si>
    <t>Gifford Primary School</t>
  </si>
  <si>
    <t>Greenford High School</t>
  </si>
  <si>
    <t>Greenwood Primary School</t>
  </si>
  <si>
    <t>Hambrough Primary School</t>
  </si>
  <si>
    <t>Havelock Primary School and Nursery</t>
  </si>
  <si>
    <t>Hobbayne Primary School</t>
  </si>
  <si>
    <t>Horsenden Primary School</t>
  </si>
  <si>
    <t>John Perryn Primary School</t>
  </si>
  <si>
    <t>Khalsa Primary School</t>
  </si>
  <si>
    <t>Lady Margaret Primary School</t>
  </si>
  <si>
    <t>Little Ealing Primary School</t>
  </si>
  <si>
    <t>Montpelier Primary School</t>
  </si>
  <si>
    <t>Mount Carmel Catholic Primary School</t>
  </si>
  <si>
    <t>North Ealing Primary School</t>
  </si>
  <si>
    <t>North Primary School</t>
  </si>
  <si>
    <t>Northolt High School</t>
  </si>
  <si>
    <t>Our Lady of the Visitation Catholic Primary School</t>
  </si>
  <si>
    <t>Perivale Primary School</t>
  </si>
  <si>
    <t>Petts Hill Primary School</t>
  </si>
  <si>
    <t>Ravenor Primary School</t>
  </si>
  <si>
    <t>Selborne Primary School</t>
  </si>
  <si>
    <t>St John's Primary School</t>
  </si>
  <si>
    <t>St Mark's Primary School</t>
  </si>
  <si>
    <t>St Mary's Church of England Primary Norwood Green</t>
  </si>
  <si>
    <t>The Cardinal Wiseman Catholic School</t>
  </si>
  <si>
    <t>The Ellen Wilkinson School for Girls</t>
  </si>
  <si>
    <t>Three Bridges Primary School</t>
  </si>
  <si>
    <t>Twyford Church of England High School</t>
  </si>
  <si>
    <t>Vicar's Green Primary School</t>
  </si>
  <si>
    <t>Viking Primary School</t>
  </si>
  <si>
    <t>Villiers High School</t>
  </si>
  <si>
    <t>West Acton Primary School</t>
  </si>
  <si>
    <t>West Twyford Primary School</t>
  </si>
  <si>
    <t>William Perkin Church of England High School</t>
  </si>
  <si>
    <t>Wolf Fields Primary School</t>
  </si>
  <si>
    <t>Wood End Academy</t>
  </si>
  <si>
    <t>Wood End Infant School</t>
  </si>
  <si>
    <t>Woodlands Academy</t>
  </si>
  <si>
    <t>Enfield</t>
  </si>
  <si>
    <t>Alma Primary School</t>
  </si>
  <si>
    <t>Ark John Keats Academy</t>
  </si>
  <si>
    <t>Aylward Academy</t>
  </si>
  <si>
    <t>Bishop Stopford's School</t>
  </si>
  <si>
    <t>Bowes Primary School</t>
  </si>
  <si>
    <t>Brettenham Primary School</t>
  </si>
  <si>
    <t>Brimsdown Primary School</t>
  </si>
  <si>
    <t>Broomfield School</t>
  </si>
  <si>
    <t>Bush Hill Park Primary School</t>
  </si>
  <si>
    <t>Capel Manor Primary School</t>
  </si>
  <si>
    <t>Carterhatch Infant School</t>
  </si>
  <si>
    <t>Carterhatch Junior School</t>
  </si>
  <si>
    <t>Chace Community School</t>
  </si>
  <si>
    <t>Chase Side Primary School</t>
  </si>
  <si>
    <t>Chesterfield Primary School</t>
  </si>
  <si>
    <t>Churchfield Primary School</t>
  </si>
  <si>
    <t>Cuckoo Hall Academy</t>
  </si>
  <si>
    <t>De Bohun Primary School</t>
  </si>
  <si>
    <t>Delta Primary School</t>
  </si>
  <si>
    <t>Edmonton County School</t>
  </si>
  <si>
    <t>Enfield County School for Girls</t>
  </si>
  <si>
    <t>Enfield Grammar School</t>
  </si>
  <si>
    <t>Enfield Heights Academy</t>
  </si>
  <si>
    <t>Firs Farm Primary School</t>
  </si>
  <si>
    <t>Fleecefield Primary School</t>
  </si>
  <si>
    <t>Forty Hill CofE Primary School</t>
  </si>
  <si>
    <t>Freezywater St George's CofE VA Primary School</t>
  </si>
  <si>
    <t>Galliard Primary School</t>
  </si>
  <si>
    <t>Garfield Primary School</t>
  </si>
  <si>
    <t>George Spicer Primary School</t>
  </si>
  <si>
    <t>Hadley Wood Primary School</t>
  </si>
  <si>
    <t>Hazelbury Primary School</t>
  </si>
  <si>
    <t>Hazelwood Infant School</t>
  </si>
  <si>
    <t>Hazelwood Junior School</t>
  </si>
  <si>
    <t>Heron Hall Academy</t>
  </si>
  <si>
    <t>Highlands School</t>
  </si>
  <si>
    <t>Honilands Primary School</t>
  </si>
  <si>
    <t>Houndsfield Primary School</t>
  </si>
  <si>
    <t>Keys Meadow Primary School</t>
  </si>
  <si>
    <t>Kingfisher Hall Primary Academy</t>
  </si>
  <si>
    <t>Kingsmead School</t>
  </si>
  <si>
    <t>Latymer All Saints CofE Primary School</t>
  </si>
  <si>
    <t>Lavender Primary School</t>
  </si>
  <si>
    <t>Meridian Angel Primary School</t>
  </si>
  <si>
    <t>Merryhills Primary School</t>
  </si>
  <si>
    <t>Oasis Academy Enfield</t>
  </si>
  <si>
    <t>Oasis Academy Hadley</t>
  </si>
  <si>
    <t>One Degree Academy</t>
  </si>
  <si>
    <t>Prince of Wales Primary School</t>
  </si>
  <si>
    <t>Raglan Infant School</t>
  </si>
  <si>
    <t>Raynham Primary School</t>
  </si>
  <si>
    <t>Southbury Primary School</t>
  </si>
  <si>
    <t>Southgate School</t>
  </si>
  <si>
    <t>St Andrew's Southgate Primary School (CE)</t>
  </si>
  <si>
    <t>St Anne's Catholic High School for Girls</t>
  </si>
  <si>
    <t>St Edmunds Catholic Primary School</t>
  </si>
  <si>
    <t>St Ignatius College</t>
  </si>
  <si>
    <t>St James CofE Primary School</t>
  </si>
  <si>
    <t>St Michael at Bowes CofE Junior School</t>
  </si>
  <si>
    <t>Starks Field Primary School</t>
  </si>
  <si>
    <t>Suffolks Primary School</t>
  </si>
  <si>
    <t>The Latymer School</t>
  </si>
  <si>
    <t>The Lea Valley Academy</t>
  </si>
  <si>
    <t>The Raglan Junior School</t>
  </si>
  <si>
    <t>Tottenhall Infant School</t>
  </si>
  <si>
    <t>Walker Primary School</t>
  </si>
  <si>
    <t>West Grove Primary School</t>
  </si>
  <si>
    <t>Wilbury Primary School</t>
  </si>
  <si>
    <t>Winchmore School</t>
  </si>
  <si>
    <t>Wolfson Hillel Primary School</t>
  </si>
  <si>
    <t>Woodpecker Hall Primary Academy</t>
  </si>
  <si>
    <t>Worcesters Primary School</t>
  </si>
  <si>
    <t>Greenwich</t>
  </si>
  <si>
    <t>Alderwood Primary School</t>
  </si>
  <si>
    <t>Alexander McLeod Primary School</t>
  </si>
  <si>
    <t>Bishop John Robinson Church of England Primary School</t>
  </si>
  <si>
    <t>Cardwell Primary School</t>
  </si>
  <si>
    <t>Charlton Manor Primary School</t>
  </si>
  <si>
    <t>Cherry Orchard Primary School</t>
  </si>
  <si>
    <t>Christ Church Church of England Primary School</t>
  </si>
  <si>
    <t>Christ Church Church of England Primary School, Shooters Hill</t>
  </si>
  <si>
    <t>Conway Primary School</t>
  </si>
  <si>
    <t>De Lucy Primary School</t>
  </si>
  <si>
    <t>Deansfield Primary School</t>
  </si>
  <si>
    <t>Discovery Primary School</t>
  </si>
  <si>
    <t>Ealdham Primary School</t>
  </si>
  <si>
    <t>Eglinton Primary School</t>
  </si>
  <si>
    <t>Eltham Hill School</t>
  </si>
  <si>
    <t>Fossdene Primary School</t>
  </si>
  <si>
    <t>Foxfield Primary School</t>
  </si>
  <si>
    <t>Gallions Mount Primary School</t>
  </si>
  <si>
    <t>Gordon Primary School</t>
  </si>
  <si>
    <t>Greenacres Primary School and Language Impairment Unit</t>
  </si>
  <si>
    <t>Greenslade Primary School</t>
  </si>
  <si>
    <t>Halstow Primary School</t>
  </si>
  <si>
    <t>Harris Academy Greenwich</t>
  </si>
  <si>
    <t>Hawksmoor School</t>
  </si>
  <si>
    <t>Henwick Primary School</t>
  </si>
  <si>
    <t>Heronsgate Primary School</t>
  </si>
  <si>
    <t>Horn Park Primary School</t>
  </si>
  <si>
    <t>Kidbrooke Park Primary School</t>
  </si>
  <si>
    <t>Linton Mead Primary School</t>
  </si>
  <si>
    <t>Middle Park Primary School</t>
  </si>
  <si>
    <t>Millennium Primary School</t>
  </si>
  <si>
    <t>Montbelle Primary School</t>
  </si>
  <si>
    <t>Morden Mount Primary School</t>
  </si>
  <si>
    <t>Mulgrave Primary School</t>
  </si>
  <si>
    <t>Notre Dame Catholic Primary School</t>
  </si>
  <si>
    <t>Plumstead Manor School</t>
  </si>
  <si>
    <t>Rockliffe Manor Primary School</t>
  </si>
  <si>
    <t>Sherington Primary School</t>
  </si>
  <si>
    <t>South Rise Primary School</t>
  </si>
  <si>
    <t>St Alfege with St Peter's Church of England Primary School</t>
  </si>
  <si>
    <t>St Paul's Academy</t>
  </si>
  <si>
    <t>St Thomas A Becket Roman Catholic Primary School</t>
  </si>
  <si>
    <t>St Thomas More Catholic Comprehensive School</t>
  </si>
  <si>
    <t>St Ursula's Convent School</t>
  </si>
  <si>
    <t>Stationers' Crown Woods Academy</t>
  </si>
  <si>
    <t>The Halley Academy</t>
  </si>
  <si>
    <t>The John Roan School</t>
  </si>
  <si>
    <t>Thomas Tallis School</t>
  </si>
  <si>
    <t>Timbercroft Primary School</t>
  </si>
  <si>
    <t>Windrush Primary School</t>
  </si>
  <si>
    <t>Woodhill Primary School</t>
  </si>
  <si>
    <t>Woolwich Polytechnic School</t>
  </si>
  <si>
    <t>Woolwich Polytechnic school for Girls</t>
  </si>
  <si>
    <t>Wyborne Primary School</t>
  </si>
  <si>
    <t>Harrow</t>
  </si>
  <si>
    <t>Avanti House Primary School</t>
  </si>
  <si>
    <t>Avanti House School</t>
  </si>
  <si>
    <t>Aylward Primary School</t>
  </si>
  <si>
    <t>Belmont School</t>
  </si>
  <si>
    <t>Bentley Wood High School</t>
  </si>
  <si>
    <t>Camrose Primary With Nursery</t>
  </si>
  <si>
    <t>Cannon Lane Primary School</t>
  </si>
  <si>
    <t>Canons High School</t>
  </si>
  <si>
    <t>Cedars Manor School</t>
  </si>
  <si>
    <t>Elmgrove Primary School &amp; Nursery</t>
  </si>
  <si>
    <t>Grimsdyke School</t>
  </si>
  <si>
    <t>Harrow High School</t>
  </si>
  <si>
    <t>Hatch End High School</t>
  </si>
  <si>
    <t>Heathland School</t>
  </si>
  <si>
    <t>Kenmore Park Infant and Nursery School</t>
  </si>
  <si>
    <t>Kenmore Park Junior School</t>
  </si>
  <si>
    <t>Longfield Primary School</t>
  </si>
  <si>
    <t>Newton Farm Nursery, Infant and Junior School</t>
  </si>
  <si>
    <t>Norbury School</t>
  </si>
  <si>
    <t>Nower Hill High School</t>
  </si>
  <si>
    <t>Park High School</t>
  </si>
  <si>
    <t>Pinner High School</t>
  </si>
  <si>
    <t>Pinner Wood School</t>
  </si>
  <si>
    <t>Priestmead Primary School and Nursery</t>
  </si>
  <si>
    <t>Rooks Heath College</t>
  </si>
  <si>
    <t>Roxbourne Primary School</t>
  </si>
  <si>
    <t>Roxeth Primary School</t>
  </si>
  <si>
    <t>Saint Jerome Church of England Bilingual School</t>
  </si>
  <si>
    <t>Salvatorian Roman Catholic College</t>
  </si>
  <si>
    <t>St John's CofE School Stanmore</t>
  </si>
  <si>
    <t>St Teresa's Catholic Primary School and Nursery</t>
  </si>
  <si>
    <t>Stag Lane Infant and Nursery School</t>
  </si>
  <si>
    <t>Stag Lane Junior School</t>
  </si>
  <si>
    <t>Stanburn Primary School</t>
  </si>
  <si>
    <t>The Moriah Jewish Day School</t>
  </si>
  <si>
    <t>The Sacred Heart Language College</t>
  </si>
  <si>
    <t>Vaughan Primary School</t>
  </si>
  <si>
    <t>Weald Rise Primary School</t>
  </si>
  <si>
    <t>West Lodge Primary School</t>
  </si>
  <si>
    <t>Whitchurch Primary School &amp; Nursery</t>
  </si>
  <si>
    <t>Whitefriars School</t>
  </si>
  <si>
    <t>Whitmore High School</t>
  </si>
  <si>
    <t>Havering</t>
  </si>
  <si>
    <t>Abbs Cross Academy and Arts College</t>
  </si>
  <si>
    <t>Ardleigh Green Infant School</t>
  </si>
  <si>
    <t>Ardleigh Green Junior School</t>
  </si>
  <si>
    <t>Benhurst Primary School</t>
  </si>
  <si>
    <t>Bower Park Academy</t>
  </si>
  <si>
    <t>Brady Primary School</t>
  </si>
  <si>
    <t>Branfil Primary School</t>
  </si>
  <si>
    <t>Broadford Primary School</t>
  </si>
  <si>
    <t>Clockhouse Primary School</t>
  </si>
  <si>
    <t>Concordia Academy</t>
  </si>
  <si>
    <t>Crowlands Primary School</t>
  </si>
  <si>
    <t>Crownfield Infant School</t>
  </si>
  <si>
    <t>Crownfield Junior School</t>
  </si>
  <si>
    <t>Dame Tipping Church of England Primary School</t>
  </si>
  <si>
    <t>Drapers' Academy</t>
  </si>
  <si>
    <t>Drapers' Brookside Infant School</t>
  </si>
  <si>
    <t>Drapers' Brookside Junior School</t>
  </si>
  <si>
    <t>Drapers' Pyrgo Priory School</t>
  </si>
  <si>
    <t>Elm Park Primary School</t>
  </si>
  <si>
    <t>Emerson Park Academy</t>
  </si>
  <si>
    <t>Engayne Primary School</t>
  </si>
  <si>
    <t>Gaynes School</t>
  </si>
  <si>
    <t>Gidea Park Primary School</t>
  </si>
  <si>
    <t>Hacton Primary School</t>
  </si>
  <si>
    <t>Hall Mead School</t>
  </si>
  <si>
    <t>Harold Court Primary School</t>
  </si>
  <si>
    <t>Harold Wood Primary School</t>
  </si>
  <si>
    <t>Harris Academy Rainham</t>
  </si>
  <si>
    <t>Harrow Lodge Primary School</t>
  </si>
  <si>
    <t>Hilldene Primary School</t>
  </si>
  <si>
    <t>Hornchurch High School</t>
  </si>
  <si>
    <t>Hylands Primary School</t>
  </si>
  <si>
    <t>La Salette Catholic Primary School</t>
  </si>
  <si>
    <t>Langtons Infant School</t>
  </si>
  <si>
    <t>Langtons Junior Academy</t>
  </si>
  <si>
    <t>Marshalls Park Academy</t>
  </si>
  <si>
    <t>Mead Primary School</t>
  </si>
  <si>
    <t>Nelmes Primary School</t>
  </si>
  <si>
    <t>Newtons Primary School</t>
  </si>
  <si>
    <t>Oasis Academy Pinewood</t>
  </si>
  <si>
    <t>Parklands Infant School</t>
  </si>
  <si>
    <t>Parklands Junior School</t>
  </si>
  <si>
    <t>Parsonage Farm Primary School</t>
  </si>
  <si>
    <t>Rainham Village Primary School</t>
  </si>
  <si>
    <t>Redden Court School</t>
  </si>
  <si>
    <t>Rise Park Infant School</t>
  </si>
  <si>
    <t>Rise Park Junior School</t>
  </si>
  <si>
    <t>Sacred Heart of Mary Girls' School</t>
  </si>
  <si>
    <t>Sanders School</t>
  </si>
  <si>
    <t>Scargill Infant School</t>
  </si>
  <si>
    <t>Scargill Junior School</t>
  </si>
  <si>
    <t>Scotts Primary School</t>
  </si>
  <si>
    <t>Squirrels Heath Infant School</t>
  </si>
  <si>
    <t>Squirrels Heath Junior School</t>
  </si>
  <si>
    <t>St Edward's Church of England Academy</t>
  </si>
  <si>
    <t>St Edward's Church of England Voluntary Aided Primary School</t>
  </si>
  <si>
    <t>St Ursula's Catholic Infant School</t>
  </si>
  <si>
    <t>St Ursula's Catholic Junior School</t>
  </si>
  <si>
    <t>Suttons Primary School</t>
  </si>
  <si>
    <t>The Brittons Academy</t>
  </si>
  <si>
    <t>The Campion School</t>
  </si>
  <si>
    <t>The Coopers' Company and Coborn School</t>
  </si>
  <si>
    <t>The Frances Bardsley Academy for Girls</t>
  </si>
  <si>
    <t>The James Oglethorpe Primary School</t>
  </si>
  <si>
    <t>The Mawney Foundation  School</t>
  </si>
  <si>
    <t>The R J Mitchell Primary School</t>
  </si>
  <si>
    <t>The Royal Liberty School</t>
  </si>
  <si>
    <t>Towers Infant School</t>
  </si>
  <si>
    <t>Towers Junior School</t>
  </si>
  <si>
    <t>Upminster Infant School</t>
  </si>
  <si>
    <t>Upminster Junior School</t>
  </si>
  <si>
    <t>Whybridge Infant School</t>
  </si>
  <si>
    <t>Whybridge Junior School</t>
  </si>
  <si>
    <t>Hillingdon</t>
  </si>
  <si>
    <t>Barnhill Community High School</t>
  </si>
  <si>
    <t>Belmore Primary Academy</t>
  </si>
  <si>
    <t>Bishop Ramsey Church of England School</t>
  </si>
  <si>
    <t>Bishop Winnington-Ingram CofE Primary School</t>
  </si>
  <si>
    <t>Bishopshalt School</t>
  </si>
  <si>
    <t>Botwell House Catholic Primary School</t>
  </si>
  <si>
    <t>Bourne Primary School</t>
  </si>
  <si>
    <t>Charville Academy</t>
  </si>
  <si>
    <t>Cherry Lane Primary School</t>
  </si>
  <si>
    <t>Colham Manor Primary School</t>
  </si>
  <si>
    <t>Coteford Infant School</t>
  </si>
  <si>
    <t>Coteford Junior School</t>
  </si>
  <si>
    <t>Cowley St Laurence CofE Primary School</t>
  </si>
  <si>
    <t>Cranford Park Academy</t>
  </si>
  <si>
    <t>De Salis Studio College</t>
  </si>
  <si>
    <t>Deanesfield Primary School</t>
  </si>
  <si>
    <t>Dr Triplett's CofE Primary School</t>
  </si>
  <si>
    <t>Field End Infant School</t>
  </si>
  <si>
    <t>Field End Junior School</t>
  </si>
  <si>
    <t>Frithwood Primary School</t>
  </si>
  <si>
    <t>Grange Park Infant and Nursery School</t>
  </si>
  <si>
    <t>Grange Park Junior School</t>
  </si>
  <si>
    <t>Guru Nanak Sikh Academy</t>
  </si>
  <si>
    <t>Harefield Infant School</t>
  </si>
  <si>
    <t>Harefield Junior School</t>
  </si>
  <si>
    <t>Harlington School</t>
  </si>
  <si>
    <t>Harlyn Primary School</t>
  </si>
  <si>
    <t>Harmondsworth Primary School</t>
  </si>
  <si>
    <t>Haydon School</t>
  </si>
  <si>
    <t>Hayes Park School</t>
  </si>
  <si>
    <t>Heathrow Primary School</t>
  </si>
  <si>
    <t>Hewens College</t>
  </si>
  <si>
    <t>Hewens Primary School</t>
  </si>
  <si>
    <t>Hillingdon Primary School</t>
  </si>
  <si>
    <t>Hillside Infant School</t>
  </si>
  <si>
    <t>Hillside Junior School</t>
  </si>
  <si>
    <t>John Locke Academy</t>
  </si>
  <si>
    <t>Lady Bankes Infant School</t>
  </si>
  <si>
    <t>Lady Bankes Junior School</t>
  </si>
  <si>
    <t>Lake Farm Park Academy</t>
  </si>
  <si>
    <t>Laurel Lane Primary School</t>
  </si>
  <si>
    <t>Minet Junior School</t>
  </si>
  <si>
    <t>Minet Nursery and Infant School</t>
  </si>
  <si>
    <t>Nanaksar Primary School</t>
  </si>
  <si>
    <t>Newnham Infant and Nursery School</t>
  </si>
  <si>
    <t>Newnham Junior School</t>
  </si>
  <si>
    <t>Northwood School</t>
  </si>
  <si>
    <t>Oak Farm Infant School</t>
  </si>
  <si>
    <t>Oak Farm Junior School</t>
  </si>
  <si>
    <t>Oak Wood School</t>
  </si>
  <si>
    <t>Park Academy West London</t>
  </si>
  <si>
    <t>Parkside Studio College</t>
  </si>
  <si>
    <t>Pinkwell Primary School</t>
  </si>
  <si>
    <t>Queensmead School</t>
  </si>
  <si>
    <t>Rabbsfarm Primary School</t>
  </si>
  <si>
    <t>Rosedale College</t>
  </si>
  <si>
    <t>Rosedale Primary School</t>
  </si>
  <si>
    <t>Ruislip Gardens Primary School</t>
  </si>
  <si>
    <t>Ruislip High School</t>
  </si>
  <si>
    <t>Ryefield Primary School</t>
  </si>
  <si>
    <t>St Bernadette Catholic Primary School</t>
  </si>
  <si>
    <t>St Catherine Catholic Primary School</t>
  </si>
  <si>
    <t>St Martin's Church of England Primary School</t>
  </si>
  <si>
    <t>St Swithun Wells Catholic Primary School</t>
  </si>
  <si>
    <t>Swakeleys School for Girls</t>
  </si>
  <si>
    <t>The Breakspear School</t>
  </si>
  <si>
    <t>The Douay Martyrs Catholic School</t>
  </si>
  <si>
    <t>The Global Academy</t>
  </si>
  <si>
    <t>The Harefield Academy</t>
  </si>
  <si>
    <t>UTC Heathrow</t>
  </si>
  <si>
    <t>Uxbridge High School</t>
  </si>
  <si>
    <t>Vyners School</t>
  </si>
  <si>
    <t>Warrender Primary School</t>
  </si>
  <si>
    <t>West Drayton Academy</t>
  </si>
  <si>
    <t>Whitehall Infant School</t>
  </si>
  <si>
    <t>Whitehall Junior School</t>
  </si>
  <si>
    <t>Whiteheath Infant and Nursery School</t>
  </si>
  <si>
    <t>Whiteheath Junior School</t>
  </si>
  <si>
    <t>William Byrd Primary Academy</t>
  </si>
  <si>
    <t>Wood End Park Academy</t>
  </si>
  <si>
    <t>Yeading Infant and Nursery School</t>
  </si>
  <si>
    <t>Yeading Junior School</t>
  </si>
  <si>
    <t>Hounslow</t>
  </si>
  <si>
    <t>Beavers Community Primary School</t>
  </si>
  <si>
    <t>Bedfont Primary School</t>
  </si>
  <si>
    <t>Berkeley Academy</t>
  </si>
  <si>
    <t>Bolder Academy</t>
  </si>
  <si>
    <t>Brentford School for Girls</t>
  </si>
  <si>
    <t>Cardinal Road Infant and Nursery School</t>
  </si>
  <si>
    <t>Chatsworth Primary School</t>
  </si>
  <si>
    <t>Chiswick School</t>
  </si>
  <si>
    <t>Crane Park Primary School</t>
  </si>
  <si>
    <t>Cranford Community College</t>
  </si>
  <si>
    <t>Cranford Primary School</t>
  </si>
  <si>
    <t>Edison Primary</t>
  </si>
  <si>
    <t>Edward Pauling Primary School</t>
  </si>
  <si>
    <t>Fairholme Primary School</t>
  </si>
  <si>
    <t>Feltham Hill Infant and Nursery School</t>
  </si>
  <si>
    <t>Green Dragon Primary School</t>
  </si>
  <si>
    <t>Green School for Boys</t>
  </si>
  <si>
    <t>Grove Park Primary School</t>
  </si>
  <si>
    <t>Gumley House RC Convent School, FCJ</t>
  </si>
  <si>
    <t>Gunnersbury Catholic School</t>
  </si>
  <si>
    <t>Heston Community School</t>
  </si>
  <si>
    <t>Heston Primary School</t>
  </si>
  <si>
    <t>Hounslow Heath Infant and Nursery School</t>
  </si>
  <si>
    <t>Hounslow Heath Junior School</t>
  </si>
  <si>
    <t>Hounslow Town Primary School</t>
  </si>
  <si>
    <t>Isleworth and Syon School for Boys</t>
  </si>
  <si>
    <t>Isleworth Town Primary School</t>
  </si>
  <si>
    <t>Ivybridge Primary School</t>
  </si>
  <si>
    <t>Kingsley Academy</t>
  </si>
  <si>
    <t>Lampton Academy</t>
  </si>
  <si>
    <t>Lionel Primary School</t>
  </si>
  <si>
    <t>Logic Studio School</t>
  </si>
  <si>
    <t>Nishkam School West London</t>
  </si>
  <si>
    <t>Norwood Green Infant and Nursery School</t>
  </si>
  <si>
    <t>Norwood Green Junior School</t>
  </si>
  <si>
    <t>Oak Hill Academy</t>
  </si>
  <si>
    <t>Our Lady and St John's Catholic Primary School</t>
  </si>
  <si>
    <t>Reach Academy Feltham</t>
  </si>
  <si>
    <t>Rivers Academy West London</t>
  </si>
  <si>
    <t>Southville Primary School</t>
  </si>
  <si>
    <t>Space Studio West London</t>
  </si>
  <si>
    <t>Sparrow Farm Infant and Nursery School</t>
  </si>
  <si>
    <t>Sparrow Farm Junior School</t>
  </si>
  <si>
    <t>Spring Grove Primary School</t>
  </si>
  <si>
    <t>Springwest Academy</t>
  </si>
  <si>
    <t>St Lawrence Catholic  Primary School</t>
  </si>
  <si>
    <t>St Mark's Catholic School</t>
  </si>
  <si>
    <t>St Mary's Catholic Primary School ,Chiswick</t>
  </si>
  <si>
    <t>St Mary's Catholic Primary School, Isleworth</t>
  </si>
  <si>
    <t>St Michael and St Martin Catholic Primary School</t>
  </si>
  <si>
    <t>St Richard's Church of England Primary School</t>
  </si>
  <si>
    <t>Strand-on-the-Green Infant and Nursery School</t>
  </si>
  <si>
    <t>Strand-on-the-Green Junior School</t>
  </si>
  <si>
    <t>The Blue School CofE Primary</t>
  </si>
  <si>
    <t>The Green School for Girls</t>
  </si>
  <si>
    <t>The Heathland School</t>
  </si>
  <si>
    <t>The Rosary Catholic Primary School</t>
  </si>
  <si>
    <t>The Smallberry Green Primary School</t>
  </si>
  <si>
    <t>The William Hogarth Primary School</t>
  </si>
  <si>
    <t>Westbrook Primary School</t>
  </si>
  <si>
    <t>Worple Primary School</t>
  </si>
  <si>
    <t>Kingston upon Thames</t>
  </si>
  <si>
    <t>Alexandra School</t>
  </si>
  <si>
    <t>Burlington Infant and Nursery School</t>
  </si>
  <si>
    <t>Burlington Junior School</t>
  </si>
  <si>
    <t>Chessington School</t>
  </si>
  <si>
    <t>Christ Church New Malden CofE Primary School</t>
  </si>
  <si>
    <t>Coombe Boys' School</t>
  </si>
  <si>
    <t>Coombe Girls' School</t>
  </si>
  <si>
    <t>Coombe Hill Infant School</t>
  </si>
  <si>
    <t>Coombe Hill Junior School</t>
  </si>
  <si>
    <t>Ellingham Primary School</t>
  </si>
  <si>
    <t>Fern Hill Primary School</t>
  </si>
  <si>
    <t>Grand Avenue Primary and Nursery School</t>
  </si>
  <si>
    <t>Green Lane Primary and Nursery School</t>
  </si>
  <si>
    <t>King Athelstan Primary School</t>
  </si>
  <si>
    <t>Kingston Community School</t>
  </si>
  <si>
    <t>Knollmead Primary School</t>
  </si>
  <si>
    <t>Latchmere School</t>
  </si>
  <si>
    <t>Lime Tree Primary School</t>
  </si>
  <si>
    <t>Lovelace Primary School</t>
  </si>
  <si>
    <t>Malden Manor Primary and Nursery School</t>
  </si>
  <si>
    <t>Malden Parochial CofE Primary School</t>
  </si>
  <si>
    <t>Maple Infants' School</t>
  </si>
  <si>
    <t>Richard Challoner School</t>
  </si>
  <si>
    <t>Southborough High School</t>
  </si>
  <si>
    <t>St Agatha's Catholic Primary School</t>
  </si>
  <si>
    <t>St Andrew's and St Mark's CofE Junior School</t>
  </si>
  <si>
    <t>St John's C of E Primary School</t>
  </si>
  <si>
    <t>St Mary's CofE (Aided) Primary School</t>
  </si>
  <si>
    <t>St Paul's CofE Primary School, Kingston Hill</t>
  </si>
  <si>
    <t>The Hollyfield School and Sixth Form Centre</t>
  </si>
  <si>
    <t>The Holy Cross School</t>
  </si>
  <si>
    <t>The Kingston Academy</t>
  </si>
  <si>
    <t>The Tiffin Girls' School</t>
  </si>
  <si>
    <t>Tiffin School</t>
  </si>
  <si>
    <t>Tolworth Girls' School and Sixth Form</t>
  </si>
  <si>
    <t>Tolworth Infant and Nursery School</t>
  </si>
  <si>
    <t>Tolworth Junior School</t>
  </si>
  <si>
    <t>Merton</t>
  </si>
  <si>
    <t>Abbotsbury Primary School</t>
  </si>
  <si>
    <t>All Saints' CofE Primary School</t>
  </si>
  <si>
    <t>Aragon Primary School</t>
  </si>
  <si>
    <t>Beecholme Primary School</t>
  </si>
  <si>
    <t>Benedict Primary School</t>
  </si>
  <si>
    <t>Bishop Gilpin CofE Primary School</t>
  </si>
  <si>
    <t>Bond Primary School</t>
  </si>
  <si>
    <t>Cranmer Primary School</t>
  </si>
  <si>
    <t>Dundonald Primary School</t>
  </si>
  <si>
    <t>Gorringe Park Primary School</t>
  </si>
  <si>
    <t>Harris Academy Merton</t>
  </si>
  <si>
    <t>Harris Academy Morden</t>
  </si>
  <si>
    <t>Harris Primary Academy Merton</t>
  </si>
  <si>
    <t>Haslemere Primary School</t>
  </si>
  <si>
    <t>Hatfeild Primary School</t>
  </si>
  <si>
    <t>Hillcross Primary School</t>
  </si>
  <si>
    <t>Hollymount School</t>
  </si>
  <si>
    <t>Joseph Hood Primary School</t>
  </si>
  <si>
    <t>Liberty Primary</t>
  </si>
  <si>
    <t>Links Primary School</t>
  </si>
  <si>
    <t>Lonesome Primary School</t>
  </si>
  <si>
    <t>Merton Abbey Primary School</t>
  </si>
  <si>
    <t>Merton Park Primary School</t>
  </si>
  <si>
    <t>Morden Primary School</t>
  </si>
  <si>
    <t>Park Community School</t>
  </si>
  <si>
    <t>Poplar Primary School</t>
  </si>
  <si>
    <t>Raynes Park High School</t>
  </si>
  <si>
    <t>Ricards Lodge High School</t>
  </si>
  <si>
    <t>Rutlish School</t>
  </si>
  <si>
    <t>Singlegate Primary School</t>
  </si>
  <si>
    <t>St John Fisher RC Primary School</t>
  </si>
  <si>
    <t>St Mark's Church of England Academy</t>
  </si>
  <si>
    <t>St Peter and Paul Catholic Primary School</t>
  </si>
  <si>
    <t>Stanford Primary School</t>
  </si>
  <si>
    <t>The Priory CofE School</t>
  </si>
  <si>
    <t>The Sherwood School</t>
  </si>
  <si>
    <t>Ursuline High School Wimbledon</t>
  </si>
  <si>
    <t>West Wimbledon Primary School</t>
  </si>
  <si>
    <t>William Morris Primary School</t>
  </si>
  <si>
    <t>Wimbledon Chase Primary School</t>
  </si>
  <si>
    <t>Wimbledon College</t>
  </si>
  <si>
    <t>Wimbledon Park Primary School</t>
  </si>
  <si>
    <t>Redbridge</t>
  </si>
  <si>
    <t>Aldersbrook Primary School</t>
  </si>
  <si>
    <t>Ark Isaac Newton Academy</t>
  </si>
  <si>
    <t>Atam Academy</t>
  </si>
  <si>
    <t>Avanti Court Primary School</t>
  </si>
  <si>
    <t>Barley Lane Primary School</t>
  </si>
  <si>
    <t>Beal High School</t>
  </si>
  <si>
    <t>Caterham High School</t>
  </si>
  <si>
    <t>Chadwell Heath Academy</t>
  </si>
  <si>
    <t>Chadwell Primary School</t>
  </si>
  <si>
    <t>Christchurch Primary School</t>
  </si>
  <si>
    <t>Churchfields Infants' School</t>
  </si>
  <si>
    <t>Churchfields Junior School</t>
  </si>
  <si>
    <t>Cleveland Road Primary School</t>
  </si>
  <si>
    <t>Clore Tikva School</t>
  </si>
  <si>
    <t>Cranbrook Primary School</t>
  </si>
  <si>
    <t>Downshall Primary School</t>
  </si>
  <si>
    <t>Fairlop Primary School</t>
  </si>
  <si>
    <t>Farnham Green Primary School</t>
  </si>
  <si>
    <t>Fullwood Primary School</t>
  </si>
  <si>
    <t>Gearies Primary School</t>
  </si>
  <si>
    <t>Gilbert Colvin Primary School</t>
  </si>
  <si>
    <t>Glade Primary School</t>
  </si>
  <si>
    <t>Goodmayes Primary School</t>
  </si>
  <si>
    <t>Highlands Primary School</t>
  </si>
  <si>
    <t>Ilford County High School</t>
  </si>
  <si>
    <t>John Bramston Primary School</t>
  </si>
  <si>
    <t>Kantor King Solomon High School</t>
  </si>
  <si>
    <t>Loxford School</t>
  </si>
  <si>
    <t>Manford Primary School</t>
  </si>
  <si>
    <t>Mayespark Primary School</t>
  </si>
  <si>
    <t>Mayfield School</t>
  </si>
  <si>
    <t>Mossford Green Primary School</t>
  </si>
  <si>
    <t>Newbury Park Primary School</t>
  </si>
  <si>
    <t>Oakdale Infants' School</t>
  </si>
  <si>
    <t>Oakdale Junior School</t>
  </si>
  <si>
    <t>Oaks Park High School</t>
  </si>
  <si>
    <t>Parkhill Infants' School</t>
  </si>
  <si>
    <t>Parkhill Junior School</t>
  </si>
  <si>
    <t>Ray Lodge Primary School</t>
  </si>
  <si>
    <t>Redbridge Primary School</t>
  </si>
  <si>
    <t>Snaresbrook Primary School</t>
  </si>
  <si>
    <t>South Park Primary School</t>
  </si>
  <si>
    <t>SS Peter and Paul's Catholic Primary School</t>
  </si>
  <si>
    <t>St Aidan's Catholic Primary Academy</t>
  </si>
  <si>
    <t>The Palmer Catholic Academy</t>
  </si>
  <si>
    <t>The Ursuline Academy Ilford</t>
  </si>
  <si>
    <t>Trinity Catholic High School</t>
  </si>
  <si>
    <t>Uphall Primary School</t>
  </si>
  <si>
    <t>Valentines High School</t>
  </si>
  <si>
    <t>Wanstead Church School</t>
  </si>
  <si>
    <t>Wanstead High School</t>
  </si>
  <si>
    <t>Wells Primary School</t>
  </si>
  <si>
    <t>William Torbitt Primary School</t>
  </si>
  <si>
    <t>Winston Way Academy</t>
  </si>
  <si>
    <t>Wohl Ilford Jewish Primary School</t>
  </si>
  <si>
    <t>Woodbridge High School</t>
  </si>
  <si>
    <t>Woodford County High School</t>
  </si>
  <si>
    <t>Richmond upon Thames</t>
  </si>
  <si>
    <t>Archdeacon Cambridge's Church of England Primary School</t>
  </si>
  <si>
    <t>Barnes Primary School</t>
  </si>
  <si>
    <t>Bishop Perrin Church of England Primary School</t>
  </si>
  <si>
    <t>Buckingham Primary School</t>
  </si>
  <si>
    <t>Carlisle Infant School</t>
  </si>
  <si>
    <t>Chase Bridge Primary School</t>
  </si>
  <si>
    <t>Christ's Church of England Comprehensive Secondary School</t>
  </si>
  <si>
    <t>Collis Primary School</t>
  </si>
  <si>
    <t>Darell Primary and Nursery School</t>
  </si>
  <si>
    <t>Deer Park School</t>
  </si>
  <si>
    <t>East Sheen Primary School</t>
  </si>
  <si>
    <t>Grey Court School</t>
  </si>
  <si>
    <t>Hampton High</t>
  </si>
  <si>
    <t>Hampton Hill Junior School</t>
  </si>
  <si>
    <t>Hampton Infant School and Nursery</t>
  </si>
  <si>
    <t>Hampton Junior School</t>
  </si>
  <si>
    <t>Hampton Wick Infant and Nursery School</t>
  </si>
  <si>
    <t>Heathfield Infant School</t>
  </si>
  <si>
    <t>Heathfield Junior School</t>
  </si>
  <si>
    <t>Kew Riverside Primary School</t>
  </si>
  <si>
    <t>Lowther Primary School</t>
  </si>
  <si>
    <t>Marshgate Primary School</t>
  </si>
  <si>
    <t>Meadlands Primary School</t>
  </si>
  <si>
    <t>Orleans Park School</t>
  </si>
  <si>
    <t>Orleans Primary School</t>
  </si>
  <si>
    <t>Richmond Park Academy</t>
  </si>
  <si>
    <t>Sheen Mount Primary School</t>
  </si>
  <si>
    <t>St James's Roman Catholic Primary School</t>
  </si>
  <si>
    <t>St John the Baptist Church of England Junior School</t>
  </si>
  <si>
    <t>St Mary's and St Peter's Church of England Primary School</t>
  </si>
  <si>
    <t>St Mary's Hampton Church of England Primary</t>
  </si>
  <si>
    <t>St Osmund's Catholic Primary School</t>
  </si>
  <si>
    <t>St Richard Reynolds Catholic High School</t>
  </si>
  <si>
    <t>St Richard Reynolds Catholic Primary School</t>
  </si>
  <si>
    <t>St Stephen's C E Primary School</t>
  </si>
  <si>
    <t>Stanley  Primary School</t>
  </si>
  <si>
    <t>Teddington School</t>
  </si>
  <si>
    <t>The Queen's Church of England Primary School</t>
  </si>
  <si>
    <t>The Richmond upon Thames School</t>
  </si>
  <si>
    <t>The Russell Primary School</t>
  </si>
  <si>
    <t>The Vineyard School</t>
  </si>
  <si>
    <t>Thomson House School</t>
  </si>
  <si>
    <t>Trafalgar Infant School</t>
  </si>
  <si>
    <t>Trafalgar Junior School</t>
  </si>
  <si>
    <t>Turing House School</t>
  </si>
  <si>
    <t>Twickenham Primary Academy</t>
  </si>
  <si>
    <t>Waldegrave School</t>
  </si>
  <si>
    <t>Sutton</t>
  </si>
  <si>
    <t>All Saints Benhilton CofE Primary School</t>
  </si>
  <si>
    <t>All Saints Carshalton Church of England Primary School</t>
  </si>
  <si>
    <t>Avenue Primary Academy</t>
  </si>
  <si>
    <t>Bandon Hill Primary School</t>
  </si>
  <si>
    <t>Barrow Hedges Primary School</t>
  </si>
  <si>
    <t>Beddington Infants' School</t>
  </si>
  <si>
    <t>Beddington Park Primary School</t>
  </si>
  <si>
    <t>Brookfield Primary Academy</t>
  </si>
  <si>
    <t>Carshalton Boys Sports College</t>
  </si>
  <si>
    <t>Carshalton High School for Girls</t>
  </si>
  <si>
    <t>Cheam Common Infants' Academy</t>
  </si>
  <si>
    <t>Cheam Common Junior Academy</t>
  </si>
  <si>
    <t>Cheam Fields Primary Academy</t>
  </si>
  <si>
    <t>Cheam High School</t>
  </si>
  <si>
    <t>Cheam Park Farm Primary Academy</t>
  </si>
  <si>
    <t>Culvers House Primary School</t>
  </si>
  <si>
    <t>Devonshire Primary School</t>
  </si>
  <si>
    <t>Dorchester Primary School</t>
  </si>
  <si>
    <t>Foresters Primary School</t>
  </si>
  <si>
    <t>Glenthorne High School</t>
  </si>
  <si>
    <t>Green Wrythe Primary School</t>
  </si>
  <si>
    <t>Greenshaw High School</t>
  </si>
  <si>
    <t>Hackbridge Primary School</t>
  </si>
  <si>
    <t>Harris Academy Sutton</t>
  </si>
  <si>
    <t>Harris Junior Academy Carshalton</t>
  </si>
  <si>
    <t>High View Primary School</t>
  </si>
  <si>
    <t>Holy Trinity CofE Junior School</t>
  </si>
  <si>
    <t>Manor Park Primary Academy</t>
  </si>
  <si>
    <t>Muschamp Primary School and Language Opportunity Base</t>
  </si>
  <si>
    <t>Nonsuch High School for Girls</t>
  </si>
  <si>
    <t>Nonsuch Primary School</t>
  </si>
  <si>
    <t>Overton Grange School</t>
  </si>
  <si>
    <t>Robin Hood Infants' School</t>
  </si>
  <si>
    <t>Robin Hood Junior School</t>
  </si>
  <si>
    <t>Rushy Meadow Primary Academy</t>
  </si>
  <si>
    <t>St Cecilia's Catholic Primary School</t>
  </si>
  <si>
    <t>St Dunstan's Cheam CofE Primary School</t>
  </si>
  <si>
    <t>St Elphege's RC Infants' School</t>
  </si>
  <si>
    <t>St Elphege's RC Junior School</t>
  </si>
  <si>
    <t>St Mary's RC Infants School</t>
  </si>
  <si>
    <t>St Mary's RC Junior School</t>
  </si>
  <si>
    <t>St Philomena's Catholic High School for Girls</t>
  </si>
  <si>
    <t>Stanley Park Infants School</t>
  </si>
  <si>
    <t>Stanley Park Junior School</t>
  </si>
  <si>
    <t>Sutton Grammar School</t>
  </si>
  <si>
    <t>The John Fisher School</t>
  </si>
  <si>
    <t>Tweeddale Primary School</t>
  </si>
  <si>
    <t>Victor Seymour Infants' School</t>
  </si>
  <si>
    <t>Wallington County Grammar School</t>
  </si>
  <si>
    <t>Wallington High School for Girls</t>
  </si>
  <si>
    <t>Wallington Primary Academy</t>
  </si>
  <si>
    <t>Westbourne Primary School</t>
  </si>
  <si>
    <t>Wilson's School</t>
  </si>
  <si>
    <t>Ainslie Wood Primary School</t>
  </si>
  <si>
    <t>Barclay Primary School</t>
  </si>
  <si>
    <t>Barn Croft Primary School</t>
  </si>
  <si>
    <t>Buxton School</t>
  </si>
  <si>
    <t>Chapel End Infant School and Early Years Centre</t>
  </si>
  <si>
    <t>Chapel End Junior Academy</t>
  </si>
  <si>
    <t>Chase Lane Primary School</t>
  </si>
  <si>
    <t>Chingford CofE Primary School</t>
  </si>
  <si>
    <t>Chingford Foundation School</t>
  </si>
  <si>
    <t>Connaught School for Girls</t>
  </si>
  <si>
    <t>Coppermill Primary School</t>
  </si>
  <si>
    <t>Davies Lane Primary School</t>
  </si>
  <si>
    <t>Dawlish Primary School</t>
  </si>
  <si>
    <t>Downsell Primary School</t>
  </si>
  <si>
    <t>Eden Girls' School Waltham Forest</t>
  </si>
  <si>
    <t>Edinburgh Primary School</t>
  </si>
  <si>
    <t>Emmanuel Community School</t>
  </si>
  <si>
    <t>Frederick Bremer School</t>
  </si>
  <si>
    <t>George Mitchell School</t>
  </si>
  <si>
    <t>George Tomlinson Primary School</t>
  </si>
  <si>
    <t>Greenleaf Primary School</t>
  </si>
  <si>
    <t>Gwyn Jones Primary School</t>
  </si>
  <si>
    <t>Handsworth Primary School</t>
  </si>
  <si>
    <t>Heathcote School &amp; Science College</t>
  </si>
  <si>
    <t>Henry Maynard Primary School</t>
  </si>
  <si>
    <t>Highams Park School</t>
  </si>
  <si>
    <t>Hillyfield Primary Academy</t>
  </si>
  <si>
    <t>Holy Family Catholic School</t>
  </si>
  <si>
    <t>Kelmscott School</t>
  </si>
  <si>
    <t>Lammas School and Sixth Form</t>
  </si>
  <si>
    <t>Leytonstone School</t>
  </si>
  <si>
    <t>Lime Academy Larkswood</t>
  </si>
  <si>
    <t>Longshaw Primary School</t>
  </si>
  <si>
    <t>Mayville Primary School</t>
  </si>
  <si>
    <t>Mission Grove Primary School</t>
  </si>
  <si>
    <t>Newport School</t>
  </si>
  <si>
    <t>Norlington School and 6th Form</t>
  </si>
  <si>
    <t>Oakhill Primary School</t>
  </si>
  <si>
    <t>Our Lady and St George's Catholic Primary School</t>
  </si>
  <si>
    <t>Parkside Primary School</t>
  </si>
  <si>
    <t>Riverley Primary School</t>
  </si>
  <si>
    <t>Roger Ascham Primary School</t>
  </si>
  <si>
    <t>South Chingford Foundation School</t>
  </si>
  <si>
    <t>South Grove Primary School</t>
  </si>
  <si>
    <t>St Joseph's Catholic Infant School</t>
  </si>
  <si>
    <t>Stoneydown Park School</t>
  </si>
  <si>
    <t>Sybourn Primary School</t>
  </si>
  <si>
    <t>The Jenny Hammond Primary School</t>
  </si>
  <si>
    <t>The Winns Primary School</t>
  </si>
  <si>
    <t>The Woodside Primary Academy</t>
  </si>
  <si>
    <t>Thomas Gamuel Primary School</t>
  </si>
  <si>
    <t>Thorpe Hall Primary School</t>
  </si>
  <si>
    <t>Walthamstow Academy</t>
  </si>
  <si>
    <t>Walthamstow Primary Academy</t>
  </si>
  <si>
    <t>Walthamstow School for Girls</t>
  </si>
  <si>
    <t>Whittingham Primary Academy</t>
  </si>
  <si>
    <t>Willow Brook Primary School Academy</t>
  </si>
  <si>
    <t>Willowfield School</t>
  </si>
  <si>
    <t>Woodford Green Primary School</t>
  </si>
  <si>
    <t>Yardley Primary School</t>
  </si>
  <si>
    <t>Bracknell Forest</t>
  </si>
  <si>
    <t>Binfield Church of England Primary School</t>
  </si>
  <si>
    <t>Birch Hill Primary School</t>
  </si>
  <si>
    <t>College Town Primary School</t>
  </si>
  <si>
    <t>Cranbourne Primary School</t>
  </si>
  <si>
    <t>Crown Wood Primary School</t>
  </si>
  <si>
    <t>Crowthorne Church of England Primary School</t>
  </si>
  <si>
    <t>Easthampstead Park Community School</t>
  </si>
  <si>
    <t>Edgbarrow School</t>
  </si>
  <si>
    <t>Fox Hill Primary School</t>
  </si>
  <si>
    <t>Garth Hill College</t>
  </si>
  <si>
    <t>Great Hollands Primary School</t>
  </si>
  <si>
    <t>Harmans Water Primary School</t>
  </si>
  <si>
    <t>Jennett's Park CofE Primary School</t>
  </si>
  <si>
    <t>King's Academy Binfield</t>
  </si>
  <si>
    <t>Meadow Vale Primary School</t>
  </si>
  <si>
    <t>New Scotland Hill Primary School</t>
  </si>
  <si>
    <t>Owlsmoor Primary School</t>
  </si>
  <si>
    <t>Ranelagh School</t>
  </si>
  <si>
    <t>Sandhurst School</t>
  </si>
  <si>
    <t>Sandy Lane Primary School</t>
  </si>
  <si>
    <t>St Joseph's Catholic Primary School, Bracknell</t>
  </si>
  <si>
    <t>St Margaret Clitherow Catholic Primary School, Bracknell</t>
  </si>
  <si>
    <t>St Michael's Church of England Primary School, Sandhurst</t>
  </si>
  <si>
    <t>St Michael's Easthampstead Church of England Voluntary Aided Primary School</t>
  </si>
  <si>
    <t>The Brakenhale School</t>
  </si>
  <si>
    <t>The Pines School</t>
  </si>
  <si>
    <t>Uplands Primary School and Nursery</t>
  </si>
  <si>
    <t>Warfield Church of England Primary School</t>
  </si>
  <si>
    <t>Whitegrove Primary School</t>
  </si>
  <si>
    <t>Wildmoor Heath School</t>
  </si>
  <si>
    <t>Wildridings Primary School</t>
  </si>
  <si>
    <t>Winkfield St Mary's CofE Primary School</t>
  </si>
  <si>
    <t>Wooden Hill Primary and Nursery School</t>
  </si>
  <si>
    <t>Brighton and Hove</t>
  </si>
  <si>
    <t>Aldrington CofE Primary School</t>
  </si>
  <si>
    <t>Balfour Primary School</t>
  </si>
  <si>
    <t>Benfield Primary School</t>
  </si>
  <si>
    <t>Bevendean Primary School</t>
  </si>
  <si>
    <t>Bilingual Primary School - Brighton &amp; Hove</t>
  </si>
  <si>
    <t>Brighton Aldridge Community Academy</t>
  </si>
  <si>
    <t>Brunswick Primary School</t>
  </si>
  <si>
    <t>Carden Nursery and Primary School</t>
  </si>
  <si>
    <t>Cardinal Newman Catholic School</t>
  </si>
  <si>
    <t>Carlton Hill Primary School</t>
  </si>
  <si>
    <t>City Academy Whitehawk</t>
  </si>
  <si>
    <t>Coldean Primary School</t>
  </si>
  <si>
    <t>Coombe Road Primary School</t>
  </si>
  <si>
    <t>Cottesmore St Mary's Catholic Primary School</t>
  </si>
  <si>
    <t>Dorothy Stringer School</t>
  </si>
  <si>
    <t>Downs Infant School</t>
  </si>
  <si>
    <t>Downs Junior School</t>
  </si>
  <si>
    <t>Elm Grove Primary School</t>
  </si>
  <si>
    <t>Fairlight Primary School</t>
  </si>
  <si>
    <t>Goldstone Primary School</t>
  </si>
  <si>
    <t>Hangleton Primary School</t>
  </si>
  <si>
    <t>Hertford Infant and Nursery School</t>
  </si>
  <si>
    <t>Hertford Junior School</t>
  </si>
  <si>
    <t>Hove Junior School</t>
  </si>
  <si>
    <t>Hove Park School and Sixth Form Centre</t>
  </si>
  <si>
    <t>King's School</t>
  </si>
  <si>
    <t>Longhill High School</t>
  </si>
  <si>
    <t>Middle Street Primary School</t>
  </si>
  <si>
    <t>Mile Oak Primary School</t>
  </si>
  <si>
    <t>Moulsecoomb Primary School</t>
  </si>
  <si>
    <t>Patcham High School</t>
  </si>
  <si>
    <t>Patcham Infant School</t>
  </si>
  <si>
    <t>Patcham Junior School</t>
  </si>
  <si>
    <t>Peter Gladwin Primary School</t>
  </si>
  <si>
    <t>Portslade Aldridge Community Academy</t>
  </si>
  <si>
    <t>Rudyard Kipling Primary School &amp; Nursery</t>
  </si>
  <si>
    <t>Saltdean Primary School</t>
  </si>
  <si>
    <t>St Andrew's CofE (Aided) Primary School</t>
  </si>
  <si>
    <t>St John the Baptist Catholic Primary School</t>
  </si>
  <si>
    <t>St Margaret's CofE Primary School, Rottingdean</t>
  </si>
  <si>
    <t>St Martin's CofE Primary School</t>
  </si>
  <si>
    <t>St Mary Magdalen Catholic Primary School</t>
  </si>
  <si>
    <t>St Nicolas' CofE Primary School</t>
  </si>
  <si>
    <t>St Paul's CofE Primary School and Nursery</t>
  </si>
  <si>
    <t>St Peter's Community Primary School</t>
  </si>
  <si>
    <t>Stanford Infant School</t>
  </si>
  <si>
    <t>Stanford Junior School</t>
  </si>
  <si>
    <t>Varndean School</t>
  </si>
  <si>
    <t>West Blatchington Primary and Nursery School</t>
  </si>
  <si>
    <t>West Hove Infant School</t>
  </si>
  <si>
    <t>Westdene Primary School</t>
  </si>
  <si>
    <t>Woodingdean Primary School</t>
  </si>
  <si>
    <t>Buckinghamshire</t>
  </si>
  <si>
    <t>Abbey View Primary Academy</t>
  </si>
  <si>
    <t>Amersham School</t>
  </si>
  <si>
    <t>Ash Hill Primary School</t>
  </si>
  <si>
    <t>Ashmead Combined School</t>
  </si>
  <si>
    <t>Aston Clinton School</t>
  </si>
  <si>
    <t>Aylesbury Grammar School</t>
  </si>
  <si>
    <t>Aylesbury High School</t>
  </si>
  <si>
    <t>Beaconsfield High School</t>
  </si>
  <si>
    <t>Bearbrook Combined School</t>
  </si>
  <si>
    <t>Bedgrove Infant School</t>
  </si>
  <si>
    <t>Bedgrove Junior School</t>
  </si>
  <si>
    <t>Beechview Academy</t>
  </si>
  <si>
    <t>Bierton Church of England Combined School</t>
  </si>
  <si>
    <t>Bledlow Ridge School</t>
  </si>
  <si>
    <t>Booker Hill School</t>
  </si>
  <si>
    <t>Bourne End Academy</t>
  </si>
  <si>
    <t>Bourton Meadow Academy</t>
  </si>
  <si>
    <t>Brill Church of England School</t>
  </si>
  <si>
    <t>Brookmead School</t>
  </si>
  <si>
    <t>Broughton Infant School</t>
  </si>
  <si>
    <t>Broughton Junior School</t>
  </si>
  <si>
    <t>Brushwood Junior School</t>
  </si>
  <si>
    <t>Buckingham Park Church of England Primary School</t>
  </si>
  <si>
    <t>Buckingham School</t>
  </si>
  <si>
    <t>Buckinghamshire UTC</t>
  </si>
  <si>
    <t>Burford School</t>
  </si>
  <si>
    <t>Burnham Grammar School</t>
  </si>
  <si>
    <t>Butlers Court School</t>
  </si>
  <si>
    <t>Cadmore End CofE School</t>
  </si>
  <si>
    <t>Carrington Infant School</t>
  </si>
  <si>
    <t>Carrington Junior School</t>
  </si>
  <si>
    <t>Castlefield School</t>
  </si>
  <si>
    <t>Cedar Park School</t>
  </si>
  <si>
    <t>Chalfont St Giles Infant School and Nursery</t>
  </si>
  <si>
    <t>Chalfont St Giles Junior School</t>
  </si>
  <si>
    <t>Chalfont St Peter CofE Academy</t>
  </si>
  <si>
    <t>Chalfont St Peter Infant School</t>
  </si>
  <si>
    <t>Chalfont Valley E-ACT Primary Academy</t>
  </si>
  <si>
    <t>Chartridge Combined School</t>
  </si>
  <si>
    <t>Cheddington Combined School</t>
  </si>
  <si>
    <t>Chenies School</t>
  </si>
  <si>
    <t>Chepping View Primary Academy</t>
  </si>
  <si>
    <t>Chesham Bois Church of England  School</t>
  </si>
  <si>
    <t>Chesham Grammar School</t>
  </si>
  <si>
    <t>Chestnut Lane School</t>
  </si>
  <si>
    <t>Chiltern Hills Academy</t>
  </si>
  <si>
    <t>Claytons Primary School</t>
  </si>
  <si>
    <t>Coleshill Church of England Infant School</t>
  </si>
  <si>
    <t>Cressex Community School</t>
  </si>
  <si>
    <t>Cuddington and Dinton CofE School</t>
  </si>
  <si>
    <t>Curzon Church of England Combined School</t>
  </si>
  <si>
    <t>Dagnall VA Church of England School</t>
  </si>
  <si>
    <t>Danesfield School</t>
  </si>
  <si>
    <t>Denham Green E-Act Primary Academy</t>
  </si>
  <si>
    <t>Denham Village School</t>
  </si>
  <si>
    <t>Dorney School</t>
  </si>
  <si>
    <t>Dr Challoner's Grammar School</t>
  </si>
  <si>
    <t>Dr Challoner's High School</t>
  </si>
  <si>
    <t>Drayton Parslow Village School</t>
  </si>
  <si>
    <t>Dropmore Infant School</t>
  </si>
  <si>
    <t>East Claydon Church of England School</t>
  </si>
  <si>
    <t>Edlesborough School</t>
  </si>
  <si>
    <t>Elangeni School</t>
  </si>
  <si>
    <t>Elmhurst School</t>
  </si>
  <si>
    <t>Elmtree Infant and Nursery School</t>
  </si>
  <si>
    <t>Farnham Common Infant School</t>
  </si>
  <si>
    <t>Farnham Common Junior School</t>
  </si>
  <si>
    <t>Foxes Piece School</t>
  </si>
  <si>
    <t>Frieth Church of England Combined School</t>
  </si>
  <si>
    <t>Fulmer Infant School</t>
  </si>
  <si>
    <t>George Grenville Academy</t>
  </si>
  <si>
    <t>Great Horwood Church of England School</t>
  </si>
  <si>
    <t>Great Kimble Church of England School</t>
  </si>
  <si>
    <t>Great Kingshill Church of England Combined School</t>
  </si>
  <si>
    <t>Great Marlow School</t>
  </si>
  <si>
    <t>Great Missenden CofE Combined School</t>
  </si>
  <si>
    <t>Green Ridge Primary Academy</t>
  </si>
  <si>
    <t>Grendon Underwood Combined School</t>
  </si>
  <si>
    <t>Haddenham Community Infant School</t>
  </si>
  <si>
    <t>Haddenham Community Junior School</t>
  </si>
  <si>
    <t>Haddenham St Mary's Church of England School</t>
  </si>
  <si>
    <t>Halton Community Combined School</t>
  </si>
  <si>
    <t>Hannah Ball School</t>
  </si>
  <si>
    <t>Hawridge and Cholesbury Church of England School</t>
  </si>
  <si>
    <t>Haydon Abbey School and Pre-School</t>
  </si>
  <si>
    <t>Hazlemere Church of England Combined School</t>
  </si>
  <si>
    <t>High Ash Church of England Primary School</t>
  </si>
  <si>
    <t>High Wycombe Church of England Combined School</t>
  </si>
  <si>
    <t>Highworth Combined School and Nursery</t>
  </si>
  <si>
    <t>Holmer Green First School and Pre-School</t>
  </si>
  <si>
    <t>Holmer Green Junior School</t>
  </si>
  <si>
    <t>Holmer Green Senior School</t>
  </si>
  <si>
    <t>Holtspur School &amp; Pre-School</t>
  </si>
  <si>
    <t>Holy Trinity Church of England (Aided) School</t>
  </si>
  <si>
    <t>Hughenden Primary School</t>
  </si>
  <si>
    <t>Hyde Heath Infant School</t>
  </si>
  <si>
    <t>Ibstone CofE Primary School</t>
  </si>
  <si>
    <t>Ickford School</t>
  </si>
  <si>
    <t>Iver Heath Infant School and Nursery</t>
  </si>
  <si>
    <t>Iver Heath Junior School</t>
  </si>
  <si>
    <t>Iver Village Infant School</t>
  </si>
  <si>
    <t>Ivingswood Academy</t>
  </si>
  <si>
    <t>John Colet School</t>
  </si>
  <si>
    <t>John Hampden Grammar School</t>
  </si>
  <si>
    <t>Jordans School</t>
  </si>
  <si>
    <t>Juniper Hill School</t>
  </si>
  <si>
    <t>Khalsa Secondary Academy</t>
  </si>
  <si>
    <t>Kings Wood School and Nursery</t>
  </si>
  <si>
    <t>Lace Hill Academy</t>
  </si>
  <si>
    <t>Lee Common Church of England School</t>
  </si>
  <si>
    <t>Lent Rise School</t>
  </si>
  <si>
    <t>Ley Hill School</t>
  </si>
  <si>
    <t>Little Chalfont Primary School</t>
  </si>
  <si>
    <t>Little Kingshill Combined School</t>
  </si>
  <si>
    <t>Little Marlow CofE School</t>
  </si>
  <si>
    <t>Little Missenden Church of England School</t>
  </si>
  <si>
    <t>Long Crendon School</t>
  </si>
  <si>
    <t>Longwick Church of England Combined School</t>
  </si>
  <si>
    <t>Loudwater Combined School</t>
  </si>
  <si>
    <t>Maids Moreton Church of England School</t>
  </si>
  <si>
    <t>Manor Farm Community Infant School</t>
  </si>
  <si>
    <t>Manor Farm Community Junior School</t>
  </si>
  <si>
    <t>Marlow Church of England Infant School</t>
  </si>
  <si>
    <t>Marsh Gibbon CofE Primary School</t>
  </si>
  <si>
    <t>Marsh School</t>
  </si>
  <si>
    <t>Marsworth Church of England Infant School</t>
  </si>
  <si>
    <t>Millbrook Combined School</t>
  </si>
  <si>
    <t>Monks Risborough CofE Primary School</t>
  </si>
  <si>
    <t>Mursley Church of England School</t>
  </si>
  <si>
    <t>Naphill and Walters Ash School</t>
  </si>
  <si>
    <t>Newton Longville Church of England Primary School</t>
  </si>
  <si>
    <t>Newtown School</t>
  </si>
  <si>
    <t>North Marston Church of England School</t>
  </si>
  <si>
    <t>Oak Green School</t>
  </si>
  <si>
    <t>Oakley Church of England Combined School</t>
  </si>
  <si>
    <t>Oakridge School</t>
  </si>
  <si>
    <t>Overstone Combined School</t>
  </si>
  <si>
    <t>Padbury Church of England School</t>
  </si>
  <si>
    <t>Prestwood Infant School</t>
  </si>
  <si>
    <t>Prestwood Junior School</t>
  </si>
  <si>
    <t>Princes Risborough Primary School</t>
  </si>
  <si>
    <t>Princes Risborough School</t>
  </si>
  <si>
    <t>Quainton Church of England School</t>
  </si>
  <si>
    <t>Radnage Church of England Primary School</t>
  </si>
  <si>
    <t>Robertswood School</t>
  </si>
  <si>
    <t>Royal Latin School</t>
  </si>
  <si>
    <t>Seer Green Church of England School</t>
  </si>
  <si>
    <t>Sir Henry Floyd Grammar School</t>
  </si>
  <si>
    <t>Sir Thomas Fremantle School</t>
  </si>
  <si>
    <t>Sir William Borlase's Grammar School</t>
  </si>
  <si>
    <t>Sir William Ramsay School</t>
  </si>
  <si>
    <t>Speen CofE VA School</t>
  </si>
  <si>
    <t>Spinfield School</t>
  </si>
  <si>
    <t>St Edward's Catholic Junior School</t>
  </si>
  <si>
    <t>St George's Church of England Infant School</t>
  </si>
  <si>
    <t>St James and St John CofE Primary School</t>
  </si>
  <si>
    <t>St John's Church of England Primary School, Lacey Green</t>
  </si>
  <si>
    <t>St Louis Catholic Primary School</t>
  </si>
  <si>
    <t>St Mary's Church of England School</t>
  </si>
  <si>
    <t>St Mary's CofE Primary School, Amersham</t>
  </si>
  <si>
    <t>St Mary's Farnham Royal CofE Primary School</t>
  </si>
  <si>
    <t>St Mary and All Saints CofE Primary School</t>
  </si>
  <si>
    <t>St Michael's Catholic School</t>
  </si>
  <si>
    <t>St Michael's Church of England Combined School</t>
  </si>
  <si>
    <t>St Nicolas' Church of England Combined School</t>
  </si>
  <si>
    <t>St Paul's Church of England Combined School, Wooburn</t>
  </si>
  <si>
    <t>Steeple Claydon School</t>
  </si>
  <si>
    <t>Stoke Mandeville Combined School</t>
  </si>
  <si>
    <t>Stokenchurch Primary School</t>
  </si>
  <si>
    <t>Stone Church of England Combined School</t>
  </si>
  <si>
    <t>Swanbourne Church of England VA School</t>
  </si>
  <si>
    <t>The Aylesbury Vale Academy</t>
  </si>
  <si>
    <t>The Beaconsfield School</t>
  </si>
  <si>
    <t>The Chalfonts Community College</t>
  </si>
  <si>
    <t>The Cottesloe School</t>
  </si>
  <si>
    <t>The Downley School</t>
  </si>
  <si>
    <t>The Gerrards Cross CofE School</t>
  </si>
  <si>
    <t>The Highcrest Academy</t>
  </si>
  <si>
    <t>The Iver Village Junior School</t>
  </si>
  <si>
    <t>The John Hampden School</t>
  </si>
  <si>
    <t>The Mandeville School</t>
  </si>
  <si>
    <t>The Mary Towerton School At Studley Green</t>
  </si>
  <si>
    <t>The Misbourne School</t>
  </si>
  <si>
    <t>The Royal Grammar School, High Wycombe</t>
  </si>
  <si>
    <t>The Stoke Poges School</t>
  </si>
  <si>
    <t>Thomas Harding Junior School</t>
  </si>
  <si>
    <t>Thomas Hickman School</t>
  </si>
  <si>
    <t>Thornborough Infant School</t>
  </si>
  <si>
    <t>Turnfurlong Infant School</t>
  </si>
  <si>
    <t>Turnfurlong Junior School</t>
  </si>
  <si>
    <t>Twyford C of E School</t>
  </si>
  <si>
    <t>Tylers Green First School</t>
  </si>
  <si>
    <t>Tylers Green Middle School</t>
  </si>
  <si>
    <t>Waddesdon Church of England School</t>
  </si>
  <si>
    <t>Waddesdon Village Primary School</t>
  </si>
  <si>
    <t>Waterside Primary Academy</t>
  </si>
  <si>
    <t>Wendover Church of England Junior School</t>
  </si>
  <si>
    <t>West Wycombe Combined School</t>
  </si>
  <si>
    <t>Westcott Church of England School</t>
  </si>
  <si>
    <t>Weston Turville Church of England School</t>
  </si>
  <si>
    <t>Whaddon CofE First School</t>
  </si>
  <si>
    <t>Whitchurch Combined School</t>
  </si>
  <si>
    <t>Widmer End Combined School</t>
  </si>
  <si>
    <t>William Harding School</t>
  </si>
  <si>
    <t>Wingrave Church of England Combined School</t>
  </si>
  <si>
    <t>Winslow Church of England School</t>
  </si>
  <si>
    <t>Wooburn Green Primary School</t>
  </si>
  <si>
    <t>Woodside Junior School</t>
  </si>
  <si>
    <t>Wycombe High School</t>
  </si>
  <si>
    <t>East Sussex</t>
  </si>
  <si>
    <t>Alfriston School</t>
  </si>
  <si>
    <t>All Saints' and St Richard's Church of England Primary School</t>
  </si>
  <si>
    <t>All Saints CE Junior School</t>
  </si>
  <si>
    <t>All Saints Church of England Primary School, Bexhill</t>
  </si>
  <si>
    <t>Annecy Catholic Primary School</t>
  </si>
  <si>
    <t>Ark Blacklands Primary Academy</t>
  </si>
  <si>
    <t>Ark Castledown Primary Academy</t>
  </si>
  <si>
    <t>Ark Little Ridge Primary Academy</t>
  </si>
  <si>
    <t>Ashdown Primary School</t>
  </si>
  <si>
    <t>Barcombe Church of England Primary School</t>
  </si>
  <si>
    <t>Battle and Langton Church of England Primary School</t>
  </si>
  <si>
    <t>Beckley Church of England Primary School</t>
  </si>
  <si>
    <t>Bexhill High Academy</t>
  </si>
  <si>
    <t>Blackboys Church of England Primary School</t>
  </si>
  <si>
    <t>Bodiam Church of England Primary School</t>
  </si>
  <si>
    <t>Bonners CofE School</t>
  </si>
  <si>
    <t>Breakwater Academy</t>
  </si>
  <si>
    <t>Brede Primary School</t>
  </si>
  <si>
    <t>Burfield Academy</t>
  </si>
  <si>
    <t>Burwash CofE School</t>
  </si>
  <si>
    <t>Buxted CofE Primary School</t>
  </si>
  <si>
    <t>Catsfield Church of England Primary School</t>
  </si>
  <si>
    <t>Causeway School</t>
  </si>
  <si>
    <t>Chailey School</t>
  </si>
  <si>
    <t>Chailey St Peter's Church of England Primary School</t>
  </si>
  <si>
    <t>Chantry Community Primary School</t>
  </si>
  <si>
    <t>Chiddingly Primary School</t>
  </si>
  <si>
    <t>Christ Church CofE Primary and Nursery Academy</t>
  </si>
  <si>
    <t>Churchwood Primary Academy</t>
  </si>
  <si>
    <t>Chyngton School</t>
  </si>
  <si>
    <t>Claverham Community College</t>
  </si>
  <si>
    <t>Cradle Hill Community Primary School</t>
  </si>
  <si>
    <t>Cross-in-Hand Church of England Primary School</t>
  </si>
  <si>
    <t>Crowhurst CofE Primary School</t>
  </si>
  <si>
    <t>Dallington Church of England Primary School</t>
  </si>
  <si>
    <t>Danehill Church of England Primary School</t>
  </si>
  <si>
    <t>Denton Community Primary School and Nursery</t>
  </si>
  <si>
    <t>Ditchling (St Margaret's) Church of England Primary School</t>
  </si>
  <si>
    <t>Dudley Infant Academy</t>
  </si>
  <si>
    <t>East Hoathly CofE Primary School</t>
  </si>
  <si>
    <t>Etchingham Church of England Primary School</t>
  </si>
  <si>
    <t>Firle Church of England Primary School</t>
  </si>
  <si>
    <t>Five Ashes CofE Primary School</t>
  </si>
  <si>
    <t>Fletching Church of England Primary School</t>
  </si>
  <si>
    <t>Forest Row Church of England Primary School</t>
  </si>
  <si>
    <t>Framfield Church of England Primary School</t>
  </si>
  <si>
    <t>Frant Church of England Primary School</t>
  </si>
  <si>
    <t>Gildredge House</t>
  </si>
  <si>
    <t>Glenleigh Park Primary Academy</t>
  </si>
  <si>
    <t>Groombridge St Thomas' Church of England Primary School</t>
  </si>
  <si>
    <t>Grovelands Community Primary School</t>
  </si>
  <si>
    <t>Guestling Bradshaw Church of England Primary School</t>
  </si>
  <si>
    <t>Hailsham Community College</t>
  </si>
  <si>
    <t>Hamsey Community Primary School</t>
  </si>
  <si>
    <t>Hankham Primary School</t>
  </si>
  <si>
    <t>Harbour Primary and Nursery School</t>
  </si>
  <si>
    <t>Harlands Primary School</t>
  </si>
  <si>
    <t>Hawkes Farm Academy</t>
  </si>
  <si>
    <t>Heathfield Community College</t>
  </si>
  <si>
    <t>Hellingly Community Primary School</t>
  </si>
  <si>
    <t>Heron Park Primary Academy</t>
  </si>
  <si>
    <t>Herstmonceux Church of England Primary School</t>
  </si>
  <si>
    <t>High Cliff Academy</t>
  </si>
  <si>
    <t>High Hurstwood Church of England Primary School</t>
  </si>
  <si>
    <t>Hollington Primary Academy</t>
  </si>
  <si>
    <t>Holy Cross Church of England Primary School</t>
  </si>
  <si>
    <t>Hurst Green Church of England Primary School and Nursery</t>
  </si>
  <si>
    <t>Icklesham Church of England Primary School</t>
  </si>
  <si>
    <t>Iford and Kingston Church of England Primary School</t>
  </si>
  <si>
    <t>Jarvis Brook Primary School</t>
  </si>
  <si>
    <t>King's Academy Ringmer</t>
  </si>
  <si>
    <t>King Offa Primary Academy</t>
  </si>
  <si>
    <t>Langney Primary Academy</t>
  </si>
  <si>
    <t>Laughton Community Primary School</t>
  </si>
  <si>
    <t>Little Common School</t>
  </si>
  <si>
    <t>Little Horsted Church of England Primary School</t>
  </si>
  <si>
    <t>Mark Cross Church of England Aided Primary School</t>
  </si>
  <si>
    <t>Mayfield Church of England Primary School</t>
  </si>
  <si>
    <t>Maynards Green Community Primary School</t>
  </si>
  <si>
    <t>Meridian Community Primary School and Nursery</t>
  </si>
  <si>
    <t>Motcombe Infants' School</t>
  </si>
  <si>
    <t>Netherfield CofE Primary School</t>
  </si>
  <si>
    <t>Newick Church of England Primary School</t>
  </si>
  <si>
    <t>Ninfield Church of England Primary School</t>
  </si>
  <si>
    <t>Northiam Church of England Primary School</t>
  </si>
  <si>
    <t>Nutley Church of England Primary School</t>
  </si>
  <si>
    <t>Oakwood Primary Academy</t>
  </si>
  <si>
    <t>Ocklynge Junior School</t>
  </si>
  <si>
    <t>Ore Village Primary Academy</t>
  </si>
  <si>
    <t>Park Mead Primary School</t>
  </si>
  <si>
    <t>Parkland Infant School</t>
  </si>
  <si>
    <t>Parkland Junior School</t>
  </si>
  <si>
    <t>Pashley Down Infant School</t>
  </si>
  <si>
    <t>Peacehaven Community School</t>
  </si>
  <si>
    <t>Peacehaven Heights Primary School</t>
  </si>
  <si>
    <t>Peasmarsh Church of England Primary School</t>
  </si>
  <si>
    <t>Pebsham Primary Academy</t>
  </si>
  <si>
    <t>Pevensey and Westham CofE Primary School</t>
  </si>
  <si>
    <t>Plumpton Primary School</t>
  </si>
  <si>
    <t>Polegate Primary School</t>
  </si>
  <si>
    <t>Priory School</t>
  </si>
  <si>
    <t>Punnetts Town Community Primary School</t>
  </si>
  <si>
    <t>Ratton School</t>
  </si>
  <si>
    <t>Ringmer Primary and Nursery School</t>
  </si>
  <si>
    <t>Robertsbridge Community College</t>
  </si>
  <si>
    <t>Robsack Wood Primary Academy</t>
  </si>
  <si>
    <t>Rocks Park Primary School</t>
  </si>
  <si>
    <t>Roselands Infants' School</t>
  </si>
  <si>
    <t>Rye College</t>
  </si>
  <si>
    <t>Rye Community Primary School</t>
  </si>
  <si>
    <t>Sacred Heart Catholic Primary School, Hastings</t>
  </si>
  <si>
    <t>Salehurst Church of England Primary School</t>
  </si>
  <si>
    <t>Sandown Primary School</t>
  </si>
  <si>
    <t>Seaford Head School</t>
  </si>
  <si>
    <t>Seaford Primary School</t>
  </si>
  <si>
    <t>Seahaven Academy</t>
  </si>
  <si>
    <t>Sedlescombe CofE Primary School</t>
  </si>
  <si>
    <t>Shinewater Primary School</t>
  </si>
  <si>
    <t>Silverdale Primary Academy</t>
  </si>
  <si>
    <t>Sir Henry Fermor Church of England Primary School</t>
  </si>
  <si>
    <t>South Malling CofE Primary and Nursery School</t>
  </si>
  <si>
    <t>Southover CofE Primary School</t>
  </si>
  <si>
    <t>St Andrew's Church of England Infants School</t>
  </si>
  <si>
    <t>St Catherine's College</t>
  </si>
  <si>
    <t>St John's Meads Church of England Primary School</t>
  </si>
  <si>
    <t>St Leonard's Church of England Primary Academy</t>
  </si>
  <si>
    <t>St Mary Magdalene Catholic Primary School</t>
  </si>
  <si>
    <t>St Mary Star of the Sea Catholic Primary School</t>
  </si>
  <si>
    <t>St Mary the Virgin Church of England Primary School</t>
  </si>
  <si>
    <t>St Marys Catholic Primary School</t>
  </si>
  <si>
    <t>St Michael's Primary School</t>
  </si>
  <si>
    <t>St Pancras Catholic Primary School</t>
  </si>
  <si>
    <t>St Paul's Church of England Academy</t>
  </si>
  <si>
    <t>St Peter and St Paul CofE Primary School</t>
  </si>
  <si>
    <t>St Richard's Catholic College</t>
  </si>
  <si>
    <t>St Thomas' Church of England Aided Primary School</t>
  </si>
  <si>
    <t>St Thomas A Becket Catholic Primary School</t>
  </si>
  <si>
    <t>Stafford Junior School</t>
  </si>
  <si>
    <t>Staplecross Methodist Primary School</t>
  </si>
  <si>
    <t>Stone Cross School</t>
  </si>
  <si>
    <t>Stonegate Church of England Primary School</t>
  </si>
  <si>
    <t>Telscombe Cliffs Community Primary School</t>
  </si>
  <si>
    <t>The Baird Primary Academy</t>
  </si>
  <si>
    <t>The Cavendish School</t>
  </si>
  <si>
    <t>The Eastbourne Academy</t>
  </si>
  <si>
    <t>The Hastings Academy</t>
  </si>
  <si>
    <t>The Haven Voluntary Aided CofE/Methodist Primary School</t>
  </si>
  <si>
    <t>The St Leonards Academy</t>
  </si>
  <si>
    <t>Ticehurst and Flimwell Church of England Primary School</t>
  </si>
  <si>
    <t>Tollgate Community Junior School</t>
  </si>
  <si>
    <t>Uckfield  College</t>
  </si>
  <si>
    <t>Uplands Community College</t>
  </si>
  <si>
    <t>Wadhurst CofE Primary School</t>
  </si>
  <si>
    <t>Wallands Community Primary School</t>
  </si>
  <si>
    <t>West Rise Community Infant School</t>
  </si>
  <si>
    <t>West Rise Junior School</t>
  </si>
  <si>
    <t>West St Leonards Primary Academy</t>
  </si>
  <si>
    <t>Western Road Community Primary School</t>
  </si>
  <si>
    <t>White House Academy</t>
  </si>
  <si>
    <t>Willingdon Community School</t>
  </si>
  <si>
    <t>Willingdon Primary School</t>
  </si>
  <si>
    <t>Wivelsfield Primary School</t>
  </si>
  <si>
    <t>Hampshire</t>
  </si>
  <si>
    <t>Abbotswood Junior School</t>
  </si>
  <si>
    <t>Abbotts Ann Church of England Primary School</t>
  </si>
  <si>
    <t>Alderwood School</t>
  </si>
  <si>
    <t>Aldworth School</t>
  </si>
  <si>
    <t>All Saints Church of England Aided Junior School</t>
  </si>
  <si>
    <t>Alton Infant School</t>
  </si>
  <si>
    <t>Alver Valley Infant and Nursery School</t>
  </si>
  <si>
    <t>Alver Valley Junior School</t>
  </si>
  <si>
    <t>Alverstoke Church of England Aided Junior School</t>
  </si>
  <si>
    <t>Alverstoke Community Infant School</t>
  </si>
  <si>
    <t>Amery Hill School</t>
  </si>
  <si>
    <t>Ampfield Church of England Primary School</t>
  </si>
  <si>
    <t>Amport Church of England Primary School</t>
  </si>
  <si>
    <t>Andover Church of England Primary School</t>
  </si>
  <si>
    <t>Andrews' Endowed Church of England Primary School</t>
  </si>
  <si>
    <t>Anstey Junior School</t>
  </si>
  <si>
    <t>Anton Infant School</t>
  </si>
  <si>
    <t>Anton Junior School</t>
  </si>
  <si>
    <t>Applemore College</t>
  </si>
  <si>
    <t>Appleshaw St Peter's CofE Primary School</t>
  </si>
  <si>
    <t>Ashford Hill Primary School</t>
  </si>
  <si>
    <t>Ashley Infant School</t>
  </si>
  <si>
    <t>Ashley Junior School</t>
  </si>
  <si>
    <t>Awbridge Primary School</t>
  </si>
  <si>
    <t>Balksbury Infant School</t>
  </si>
  <si>
    <t>Balksbury Junior School</t>
  </si>
  <si>
    <t>Barncroft Primary School</t>
  </si>
  <si>
    <t>Bartley Church of England Junior School</t>
  </si>
  <si>
    <t>Barton Stacey Church of England Primary School</t>
  </si>
  <si>
    <t>Bay House School</t>
  </si>
  <si>
    <t>Beaulieu Village Primary School</t>
  </si>
  <si>
    <t>Bedenham Primary School</t>
  </si>
  <si>
    <t>Bentley Church of England Primary School</t>
  </si>
  <si>
    <t>Berewood Primary School</t>
  </si>
  <si>
    <t>Berrywood Primary School</t>
  </si>
  <si>
    <t>Bidbury Infant School</t>
  </si>
  <si>
    <t>Bidbury Junior School</t>
  </si>
  <si>
    <t>Binsted Church of England Primary School</t>
  </si>
  <si>
    <t>Bishop's Waltham Junior School</t>
  </si>
  <si>
    <t>Bishop Challoner Catholic Secondary School</t>
  </si>
  <si>
    <t>Bishops Waltham Infant School</t>
  </si>
  <si>
    <t>Bishopswood Infant School</t>
  </si>
  <si>
    <t>Bishopswood Junior School</t>
  </si>
  <si>
    <t>Blackfield Primary School</t>
  </si>
  <si>
    <t>Bohunt School</t>
  </si>
  <si>
    <t>Boorley Park Primary School</t>
  </si>
  <si>
    <t>Bordon Infant School</t>
  </si>
  <si>
    <t>Bordon Junior School</t>
  </si>
  <si>
    <t>Bosmere Junior School</t>
  </si>
  <si>
    <t>Botley Church of England Controlled Primary School</t>
  </si>
  <si>
    <t>Braishfield Primary School</t>
  </si>
  <si>
    <t>Bramley Church of England Primary School</t>
  </si>
  <si>
    <t>Bransgore Church of England Primary School</t>
  </si>
  <si>
    <t>Breamore Church of England Primary School</t>
  </si>
  <si>
    <t>Bridgemary School</t>
  </si>
  <si>
    <t>Brighton Hill Community School</t>
  </si>
  <si>
    <t>Brockenhurst Church of England Primary School</t>
  </si>
  <si>
    <t>Brockhurst Primary School</t>
  </si>
  <si>
    <t>Brookfield Community School</t>
  </si>
  <si>
    <t>Brune Park Community School</t>
  </si>
  <si>
    <t>Burghclere Primary School</t>
  </si>
  <si>
    <t>Buriton Primary School</t>
  </si>
  <si>
    <t>Burley Primary School</t>
  </si>
  <si>
    <t>Burnham Copse Primary School</t>
  </si>
  <si>
    <t>Bursledon Church of England Infant School</t>
  </si>
  <si>
    <t>Bursledon Junior School(CA)</t>
  </si>
  <si>
    <t>Buryfields Infant School</t>
  </si>
  <si>
    <t>Cadland Primary School</t>
  </si>
  <si>
    <t>Calmore Infant School</t>
  </si>
  <si>
    <t>Calmore Junior School</t>
  </si>
  <si>
    <t>Calthorpe Park School</t>
  </si>
  <si>
    <t>Cams Hill School</t>
  </si>
  <si>
    <t>Castle Primary School</t>
  </si>
  <si>
    <t>Catherington Church of England Infant School</t>
  </si>
  <si>
    <t>Chalk Ridge Primary School</t>
  </si>
  <si>
    <t>Chandler's Ford Infant School</t>
  </si>
  <si>
    <t>Charles Kingsley's Church of England Primary School</t>
  </si>
  <si>
    <t>Chawton Church of England Primary School</t>
  </si>
  <si>
    <t>Cherbourg Primary School</t>
  </si>
  <si>
    <t>Cheriton Primary School</t>
  </si>
  <si>
    <t>Cherrywood Community Primary School</t>
  </si>
  <si>
    <t>Church Crookham Junior School</t>
  </si>
  <si>
    <t>Clanfield Junior School</t>
  </si>
  <si>
    <t>Clatford Church of England Primary School</t>
  </si>
  <si>
    <t>Cliddesden Primary School</t>
  </si>
  <si>
    <t>Colden Common Primary School</t>
  </si>
  <si>
    <t>Compton All Saints Church of England Primary School</t>
  </si>
  <si>
    <t>Copythorne CofE Infant School</t>
  </si>
  <si>
    <t>Cornerstone CofE (VA) Primary School</t>
  </si>
  <si>
    <t>Court Moor School</t>
  </si>
  <si>
    <t>Cove Infant School</t>
  </si>
  <si>
    <t>Cove Junior School</t>
  </si>
  <si>
    <t>Cove School</t>
  </si>
  <si>
    <t>Cranford Park Primary</t>
  </si>
  <si>
    <t>Crestwood Community School</t>
  </si>
  <si>
    <t>Crofton Anne Dale Infant School</t>
  </si>
  <si>
    <t>Crofton Anne Dale Junior School</t>
  </si>
  <si>
    <t>Crofton Hammond Infant School</t>
  </si>
  <si>
    <t>Crofton Hammond Junior School</t>
  </si>
  <si>
    <t>Crofton School</t>
  </si>
  <si>
    <t>Crondall Primary School</t>
  </si>
  <si>
    <t>Crookham Church of England Aided Infant School</t>
  </si>
  <si>
    <t>Crookhorn College</t>
  </si>
  <si>
    <t>Cupernham Infant School</t>
  </si>
  <si>
    <t>Cupernham Junior School</t>
  </si>
  <si>
    <t>Curdridge Primary School</t>
  </si>
  <si>
    <t>Denmead Infant School</t>
  </si>
  <si>
    <t>Denmead Junior School</t>
  </si>
  <si>
    <t>Dogmersfield Church of England Primary School</t>
  </si>
  <si>
    <t>Droxford Junior School</t>
  </si>
  <si>
    <t>Durley Church of England Controlled Primary School</t>
  </si>
  <si>
    <t>East Meon Church of England Controlled Primary School</t>
  </si>
  <si>
    <t>Ecchinswell and Sydmonton Church of England Primary School</t>
  </si>
  <si>
    <t>Eggar's School</t>
  </si>
  <si>
    <t>Eling Infant School and Nursery</t>
  </si>
  <si>
    <t>Elson Infant School</t>
  </si>
  <si>
    <t>Elson Junior School</t>
  </si>
  <si>
    <t>Elvetham Heath Primary School</t>
  </si>
  <si>
    <t>Emsworth Primary School</t>
  </si>
  <si>
    <t>Endeavour Primary School</t>
  </si>
  <si>
    <t>Everest Community Academy</t>
  </si>
  <si>
    <t>Fair Oak Infant School</t>
  </si>
  <si>
    <t>Fair Oak Junior School</t>
  </si>
  <si>
    <t>Fairfields Primary School</t>
  </si>
  <si>
    <t>Fareham Academy</t>
  </si>
  <si>
    <t>Fawley Infant School</t>
  </si>
  <si>
    <t>Fernhill Primary School</t>
  </si>
  <si>
    <t>Fernhill School</t>
  </si>
  <si>
    <t>Fleet Infant School</t>
  </si>
  <si>
    <t>Fordingbridge Infant School</t>
  </si>
  <si>
    <t>Fordingbridge Junior School</t>
  </si>
  <si>
    <t>Four Lanes Community Junior School</t>
  </si>
  <si>
    <t>Four Lanes Infant School</t>
  </si>
  <si>
    <t>Four Marks Church of England Primary School</t>
  </si>
  <si>
    <t>Foxhills Infant School</t>
  </si>
  <si>
    <t>Foxhills Junior School</t>
  </si>
  <si>
    <t>Freegrounds Infant School</t>
  </si>
  <si>
    <t>Freegrounds Junior School</t>
  </si>
  <si>
    <t>Frogmore Community College</t>
  </si>
  <si>
    <t>Frogmore Infant School</t>
  </si>
  <si>
    <t>Frogmore Junior School</t>
  </si>
  <si>
    <t>Front Lawn Primary Academy</t>
  </si>
  <si>
    <t>Froxfield Church of England Primary School</t>
  </si>
  <si>
    <t>Fryern Infant School</t>
  </si>
  <si>
    <t>Fryern Junior School</t>
  </si>
  <si>
    <t>Gomer Infant School</t>
  </si>
  <si>
    <t>Gomer Junior School</t>
  </si>
  <si>
    <t>Grange Community Junior School</t>
  </si>
  <si>
    <t>Grange Infant School</t>
  </si>
  <si>
    <t>Grange Junior School</t>
  </si>
  <si>
    <t>Grateley Primary School</t>
  </si>
  <si>
    <t>Grayshott Church of England Controlled Primary School</t>
  </si>
  <si>
    <t>Great Binfields Primary School</t>
  </si>
  <si>
    <t>Greatham Primary School</t>
  </si>
  <si>
    <t>Greenfields Junior School</t>
  </si>
  <si>
    <t>Guillemont Junior School</t>
  </si>
  <si>
    <t>Hale Primary School</t>
  </si>
  <si>
    <t>Halterworth Community Primary School</t>
  </si>
  <si>
    <t>Hamble Primary School</t>
  </si>
  <si>
    <t>Hambledon Primary School</t>
  </si>
  <si>
    <t>Harestock Primary School</t>
  </si>
  <si>
    <t>Harrison Primary School</t>
  </si>
  <si>
    <t>Harrow Way Community School</t>
  </si>
  <si>
    <t>Hart Plain Infant School</t>
  </si>
  <si>
    <t>Hart Plain Junior School</t>
  </si>
  <si>
    <t>Haselworth Primary School</t>
  </si>
  <si>
    <t>Hatch Warren Infant School</t>
  </si>
  <si>
    <t>Hatch Warren Junior School</t>
  </si>
  <si>
    <t>Hatherden Church of England Primary School</t>
  </si>
  <si>
    <t>Havant Academy</t>
  </si>
  <si>
    <t>Hawley Primary School</t>
  </si>
  <si>
    <t>Hazel Wood Infant School</t>
  </si>
  <si>
    <t>Heatherside Infant School</t>
  </si>
  <si>
    <t>Heatherside Junior School</t>
  </si>
  <si>
    <t>Henry Beaufort School</t>
  </si>
  <si>
    <t>Herne Junior School</t>
  </si>
  <si>
    <t>Hiltingbury Infant School</t>
  </si>
  <si>
    <t>Hiltingbury Junior School</t>
  </si>
  <si>
    <t>Hook-With-Warsash Church of England Academy</t>
  </si>
  <si>
    <t>Hook Infant School</t>
  </si>
  <si>
    <t>Hook Junior School</t>
  </si>
  <si>
    <t>Hordle CofE (VA) Primary School</t>
  </si>
  <si>
    <t>Horndean Church of England Junior School</t>
  </si>
  <si>
    <t>Horndean Infant School</t>
  </si>
  <si>
    <t>Horndean Technology College</t>
  </si>
  <si>
    <t>Hounsdown School</t>
  </si>
  <si>
    <t>Hurstbourne Tarrant Church of England Primary School</t>
  </si>
  <si>
    <t>Hyde Church of England Primary School</t>
  </si>
  <si>
    <t>Hythe Primary School</t>
  </si>
  <si>
    <t>Itchen Abbas Primary School</t>
  </si>
  <si>
    <t>John Hanson Community School</t>
  </si>
  <si>
    <t>John Keble Church of England Primary School</t>
  </si>
  <si>
    <t>Kempshott Infant School</t>
  </si>
  <si>
    <t>Kempshott Junior School</t>
  </si>
  <si>
    <t>Kimpton, Thruxton and Fyfield Church of England Primary School</t>
  </si>
  <si>
    <t>King's Furlong Infant School and Nursery</t>
  </si>
  <si>
    <t>King's Somborne Church of England Primary School</t>
  </si>
  <si>
    <t>Kings' School</t>
  </si>
  <si>
    <t>Kings Copse Primary School</t>
  </si>
  <si>
    <t>Kings Furlong Junior School</t>
  </si>
  <si>
    <t>Kings Worthy Primary School</t>
  </si>
  <si>
    <t>Kingsclere Church of England Primary School</t>
  </si>
  <si>
    <t>Knight's Enham Junior School</t>
  </si>
  <si>
    <t>Knights Enham Nursery and Infant School</t>
  </si>
  <si>
    <t>Knightwood Primary School</t>
  </si>
  <si>
    <t>Langrish Primary School</t>
  </si>
  <si>
    <t>Lee-On-the-Solent Infant and Nursery School</t>
  </si>
  <si>
    <t>Lee-on-the-Solent Junior School</t>
  </si>
  <si>
    <t>Leesland Church of England Controlled Infant School</t>
  </si>
  <si>
    <t>Leesland Church of England Controlled Junior School</t>
  </si>
  <si>
    <t>Liphook Church of England Controlled Junior School</t>
  </si>
  <si>
    <t>Liphook Infant School</t>
  </si>
  <si>
    <t>Liss Infant School</t>
  </si>
  <si>
    <t>Liss Junior School</t>
  </si>
  <si>
    <t>Lockerley Church of England Endowed Primary School</t>
  </si>
  <si>
    <t>Locks Heath Infant School</t>
  </si>
  <si>
    <t>Locks Heath Junior School</t>
  </si>
  <si>
    <t>Long Sutton Church of England Primary School</t>
  </si>
  <si>
    <t>Longparish Church of England Primary School</t>
  </si>
  <si>
    <t>Lydlynch Infant School</t>
  </si>
  <si>
    <t>Lymington Church of England Infant School</t>
  </si>
  <si>
    <t>Lymington Junior School</t>
  </si>
  <si>
    <t>Manor Church of England Infant School</t>
  </si>
  <si>
    <t>Manor Field Infant School</t>
  </si>
  <si>
    <t>Manor Field Junior School</t>
  </si>
  <si>
    <t>Manor Infant School</t>
  </si>
  <si>
    <t>Marchwood Church of England Infant School</t>
  </si>
  <si>
    <t>Marchwood Junior School</t>
  </si>
  <si>
    <t>Marlborough Infant School</t>
  </si>
  <si>
    <t>Marnel Community Infant School</t>
  </si>
  <si>
    <t>Mayhill Junior School</t>
  </si>
  <si>
    <t>Medstead Church of England Primary School</t>
  </si>
  <si>
    <t>Mengham Infant School</t>
  </si>
  <si>
    <t>Mengham Junior School</t>
  </si>
  <si>
    <t>Meonstoke Church of England Infant School</t>
  </si>
  <si>
    <t>Merdon Junior School</t>
  </si>
  <si>
    <t>Merton Infant School</t>
  </si>
  <si>
    <t>Merton Junior School</t>
  </si>
  <si>
    <t>Micheldever CofE Primary School</t>
  </si>
  <si>
    <t>Milford-on-Sea Church of England Primary School</t>
  </si>
  <si>
    <t>Mill Chase Academy</t>
  </si>
  <si>
    <t>Mill Rythe Infant School</t>
  </si>
  <si>
    <t>Mill Rythe Junior School</t>
  </si>
  <si>
    <t>Morelands Primary School</t>
  </si>
  <si>
    <t>Netley Abbey Infant School</t>
  </si>
  <si>
    <t>Netley Abbey Junior School</t>
  </si>
  <si>
    <t>Netley Marsh Church of England Infant School</t>
  </si>
  <si>
    <t>New Milton Infant School</t>
  </si>
  <si>
    <t>New Milton Junior School</t>
  </si>
  <si>
    <t>Newlands Primary School</t>
  </si>
  <si>
    <t>Newtown Church of England Voluntary Controlled Primary School</t>
  </si>
  <si>
    <t>Newtown Soberton Infant School</t>
  </si>
  <si>
    <t>Noadswood School</t>
  </si>
  <si>
    <t>North Baddesley Infant School</t>
  </si>
  <si>
    <t>North Farnborough Infant School</t>
  </si>
  <si>
    <t>North Waltham Primary School</t>
  </si>
  <si>
    <t>Northern Infant School</t>
  </si>
  <si>
    <t>Northern Junior School</t>
  </si>
  <si>
    <t>Nursling Church of England Primary School</t>
  </si>
  <si>
    <t>Oaklands Catholic School</t>
  </si>
  <si>
    <t>Oakley Church of England Junior School</t>
  </si>
  <si>
    <t>Oakley Infant School</t>
  </si>
  <si>
    <t>Oakridge Infant School</t>
  </si>
  <si>
    <t>Oakridge Junior School</t>
  </si>
  <si>
    <t>Oakwood Infant School</t>
  </si>
  <si>
    <t>Old Basing Infant School</t>
  </si>
  <si>
    <t>Olivers Battery Primary School</t>
  </si>
  <si>
    <t>Orchard Infant School</t>
  </si>
  <si>
    <t>Orchard Junior School</t>
  </si>
  <si>
    <t>Orchard Lea Infant School</t>
  </si>
  <si>
    <t>Orchard Lea Junior School</t>
  </si>
  <si>
    <t>Otterbourne Church of England Primary School</t>
  </si>
  <si>
    <t>Overton Church of England Primary School</t>
  </si>
  <si>
    <t>Owslebury Primary School</t>
  </si>
  <si>
    <t>Padnell Infant School</t>
  </si>
  <si>
    <t>Padnell Junior School</t>
  </si>
  <si>
    <t>Park Gate Primary School</t>
  </si>
  <si>
    <t>Parsonage Farm Nursery and Infant School</t>
  </si>
  <si>
    <t>Peel Common Infant School and Nursery Unit</t>
  </si>
  <si>
    <t>Peel Common Junior School</t>
  </si>
  <si>
    <t>Pennington Church of England Junior School</t>
  </si>
  <si>
    <t>Pennington Infant School</t>
  </si>
  <si>
    <t>Perins School</t>
  </si>
  <si>
    <t>Petersfield Infant School</t>
  </si>
  <si>
    <t>Petersgate Infant School</t>
  </si>
  <si>
    <t>Pilgrims' Cross CofE Aided Primary School</t>
  </si>
  <si>
    <t>Pinewood Infant School</t>
  </si>
  <si>
    <t>Portchester Community School</t>
  </si>
  <si>
    <t>Potley Hill Primary School</t>
  </si>
  <si>
    <t>Poulner Infant School</t>
  </si>
  <si>
    <t>Poulner Junior School</t>
  </si>
  <si>
    <t>Preston Candover Church of England Primary School</t>
  </si>
  <si>
    <t>Priestlands School</t>
  </si>
  <si>
    <t>Purbrook Infant School</t>
  </si>
  <si>
    <t>Purbrook Junior School</t>
  </si>
  <si>
    <t>Purbrook Park School</t>
  </si>
  <si>
    <t>Queen's Inclosure Primary School</t>
  </si>
  <si>
    <t>Ranvilles Infant School</t>
  </si>
  <si>
    <t>Ranvilles Junior School</t>
  </si>
  <si>
    <t>Red Barn Community Primary School</t>
  </si>
  <si>
    <t>Riders Infant School</t>
  </si>
  <si>
    <t>Riders Junior School</t>
  </si>
  <si>
    <t>Ringwood Church of England Infant School</t>
  </si>
  <si>
    <t>Ringwood Junior School</t>
  </si>
  <si>
    <t>Ringwood School Academy</t>
  </si>
  <si>
    <t>Robert May's School</t>
  </si>
  <si>
    <t>Roman Way Primary School</t>
  </si>
  <si>
    <t>Romsey Abbey Church of England Primary School</t>
  </si>
  <si>
    <t>Romsey Primary School</t>
  </si>
  <si>
    <t>Ropley Church of England Primary School</t>
  </si>
  <si>
    <t>Rowlands Castle St John's Church of England Controlled Primary School</t>
  </si>
  <si>
    <t>Rowledge Church of England Controlled Primary School</t>
  </si>
  <si>
    <t>Rowner Infant School</t>
  </si>
  <si>
    <t>Rowner Junior</t>
  </si>
  <si>
    <t>Rownhams St John's Church of England Primary School</t>
  </si>
  <si>
    <t>Rucstall Primary School</t>
  </si>
  <si>
    <t>Saint Lawrence Church of England Primary School</t>
  </si>
  <si>
    <t>Sarisbury Church of England Junior School</t>
  </si>
  <si>
    <t>Sarisbury Infant School</t>
  </si>
  <si>
    <t>Scantabout Primary School</t>
  </si>
  <si>
    <t>Selborne Church of England Primary School</t>
  </si>
  <si>
    <t>Shakespeare Infant School</t>
  </si>
  <si>
    <t>Shakespeare Junior School</t>
  </si>
  <si>
    <t>Shamblehurst Primary School</t>
  </si>
  <si>
    <t>Sharps Copse Primary and Nursery School</t>
  </si>
  <si>
    <t>Sheet Primary School</t>
  </si>
  <si>
    <t>Sherborne St John Church of England Primary School</t>
  </si>
  <si>
    <t>Shipton Bellinger Primary School</t>
  </si>
  <si>
    <t>Silchester Church of England Primary School</t>
  </si>
  <si>
    <t>Smannell and Enham Church of England (Aided) Primary School</t>
  </si>
  <si>
    <t>Sopley Primary School</t>
  </si>
  <si>
    <t>South Baddesley Church of England Primary School</t>
  </si>
  <si>
    <t>South Farnborough Infant School</t>
  </si>
  <si>
    <t>South Farnborough Junior School</t>
  </si>
  <si>
    <t>South View Infant and Nursery School</t>
  </si>
  <si>
    <t>South View Junior School</t>
  </si>
  <si>
    <t>South Wonston Primary School</t>
  </si>
  <si>
    <t>Southwood Infant School</t>
  </si>
  <si>
    <t>Sparsholt Church of England Primary School</t>
  </si>
  <si>
    <t>Springwood Infant School</t>
  </si>
  <si>
    <t>Springwood Junior School</t>
  </si>
  <si>
    <t>St Alban's Church of England Aided Primary School</t>
  </si>
  <si>
    <t>St Bede Church of England Primary School</t>
  </si>
  <si>
    <t>St Columba Church of England Primary Academy</t>
  </si>
  <si>
    <t>St Faith's Church of England Primary School</t>
  </si>
  <si>
    <t>St Francis Church of England Primary School</t>
  </si>
  <si>
    <t>St James Church of England Controlled Primary School</t>
  </si>
  <si>
    <t>St John's Church of England Voluntary Aided Primary School</t>
  </si>
  <si>
    <t>St John's, Gosport Church of England Voluntary Aided Primary School</t>
  </si>
  <si>
    <t>St John the Baptist Catholic Primary School, Andover</t>
  </si>
  <si>
    <t>St John the Baptist Church of England Primary School</t>
  </si>
  <si>
    <t>St Jude's Catholic Primary School</t>
  </si>
  <si>
    <t>St Mark's Church of England Aided Primary School</t>
  </si>
  <si>
    <t>St Martin's East Woodhay Church of England (Aided) Primary School</t>
  </si>
  <si>
    <t>St Mary's Bentworth Church of England Primary School</t>
  </si>
  <si>
    <t>St Mary's Church of England Voluntary Aided Junior School</t>
  </si>
  <si>
    <t>St Mary Bourne Primary School</t>
  </si>
  <si>
    <t>St Matthew's Church of England Aided Primary School</t>
  </si>
  <si>
    <t>St Michael's Church of England Controlled Infant School</t>
  </si>
  <si>
    <t>St Michael's Church of England Controlled Junior School</t>
  </si>
  <si>
    <t>St Michael and All Angels CofE Infant School</t>
  </si>
  <si>
    <t>St Peter's Catholic Primary School, Waterlooville</t>
  </si>
  <si>
    <t>St Peter's Catholic Primary School, Winchester</t>
  </si>
  <si>
    <t>St Swithun Wells Catholic Primary School, Chandlers Ford</t>
  </si>
  <si>
    <t>St Thomas' Church of England Infant School, Woolton Hill</t>
  </si>
  <si>
    <t>St Thomas More's Catholic Primary School, Havant</t>
  </si>
  <si>
    <t>Stanmore Primary School</t>
  </si>
  <si>
    <t>Steep Church of England Voluntary Controlled Primary School</t>
  </si>
  <si>
    <t>Stoke Park Infant School</t>
  </si>
  <si>
    <t>Stoke Park Junior School</t>
  </si>
  <si>
    <t>Sun Hill Infant School</t>
  </si>
  <si>
    <t>Sun Hill Junior School</t>
  </si>
  <si>
    <t>Swanmore Church of England Aided Primary School</t>
  </si>
  <si>
    <t>Swanmore College</t>
  </si>
  <si>
    <t>Tadley Community Primary School</t>
  </si>
  <si>
    <t>Talavera Infant School</t>
  </si>
  <si>
    <t>Talavera Junior School</t>
  </si>
  <si>
    <t>Tavistock Infant School</t>
  </si>
  <si>
    <t>Test Valley School</t>
  </si>
  <si>
    <t>Testbourne Community School</t>
  </si>
  <si>
    <t>Testwood School</t>
  </si>
  <si>
    <t>The Burgate School and Sixth Form</t>
  </si>
  <si>
    <t>The Butts Primary School</t>
  </si>
  <si>
    <t>The Cambridge Primary School</t>
  </si>
  <si>
    <t>The Clere School</t>
  </si>
  <si>
    <t>The Costello School</t>
  </si>
  <si>
    <t>The Cowplain School</t>
  </si>
  <si>
    <t>The Hamble School</t>
  </si>
  <si>
    <t>The Hayling College</t>
  </si>
  <si>
    <t>The Henry Cort Community College</t>
  </si>
  <si>
    <t>The Holme Church of England Primary School</t>
  </si>
  <si>
    <t>The Hurst Community College</t>
  </si>
  <si>
    <t>The Mountbatten School</t>
  </si>
  <si>
    <t>The New Forest Academy</t>
  </si>
  <si>
    <t>The Petersfield School</t>
  </si>
  <si>
    <t>The Priory Primary School</t>
  </si>
  <si>
    <t>The Romsey School</t>
  </si>
  <si>
    <t>The Toynbee School</t>
  </si>
  <si>
    <t>The Vyne Community School</t>
  </si>
  <si>
    <t>The Wavell School</t>
  </si>
  <si>
    <t>The Westgate School</t>
  </si>
  <si>
    <t>Thornden School</t>
  </si>
  <si>
    <t>Tiptoe Primary School</t>
  </si>
  <si>
    <t>Titchfield Primary School</t>
  </si>
  <si>
    <t>Tower Hill Primary School</t>
  </si>
  <si>
    <t>Trosnant Infant School</t>
  </si>
  <si>
    <t>Trosnant Junior School</t>
  </si>
  <si>
    <t>Tweseldown Infant School</t>
  </si>
  <si>
    <t>Twyford St Mary's Church of England Primary School</t>
  </si>
  <si>
    <t>Upham Church of England Aided Primary School</t>
  </si>
  <si>
    <t>Uplands Primary School</t>
  </si>
  <si>
    <t>Velmead Junior School</t>
  </si>
  <si>
    <t>Vernham Dean Gillum's Church of England Primary School</t>
  </si>
  <si>
    <t>Vigo Primary School</t>
  </si>
  <si>
    <t>Wallisdean Infant School</t>
  </si>
  <si>
    <t>Wallisdean Junior School</t>
  </si>
  <si>
    <t>Wallop Primary School</t>
  </si>
  <si>
    <t>Warblington School</t>
  </si>
  <si>
    <t>Warren Park Primary School</t>
  </si>
  <si>
    <t>Waterside Primary School</t>
  </si>
  <si>
    <t>Weeke Primary School</t>
  </si>
  <si>
    <t>Wellington Community Primary School</t>
  </si>
  <si>
    <t>Wellow School</t>
  </si>
  <si>
    <t>Wellstead Primary School</t>
  </si>
  <si>
    <t>West Meon Church of England Voluntary Controlled Primary School</t>
  </si>
  <si>
    <t>West Tytherley Church of England Primary School</t>
  </si>
  <si>
    <t>Western Church of England Primary School</t>
  </si>
  <si>
    <t>Western Downland Church of England Aided Primary School</t>
  </si>
  <si>
    <t>Westfields Infant School</t>
  </si>
  <si>
    <t>Westfields Junior School</t>
  </si>
  <si>
    <t>Weyford Nursery and Primary School</t>
  </si>
  <si>
    <t>Wherwell Primary School</t>
  </si>
  <si>
    <t>Whitchurch Church of England Primary School</t>
  </si>
  <si>
    <t>Whiteley Primary School</t>
  </si>
  <si>
    <t>Whitewater Church of England Primary School</t>
  </si>
  <si>
    <t>Wickham Church of England Primary School</t>
  </si>
  <si>
    <t>Wicor Primary School</t>
  </si>
  <si>
    <t>Wildern School</t>
  </si>
  <si>
    <t>Wildground Infant School</t>
  </si>
  <si>
    <t>Wildground Junior School</t>
  </si>
  <si>
    <t>William Gilpin Church of England Primary School</t>
  </si>
  <si>
    <t>Winklebury Infant School</t>
  </si>
  <si>
    <t>Winklebury Junior School</t>
  </si>
  <si>
    <t>Winnall Primary School</t>
  </si>
  <si>
    <t>Winton Community Academy</t>
  </si>
  <si>
    <t>Woodcot Primary School</t>
  </si>
  <si>
    <t>Woodcroft Primary</t>
  </si>
  <si>
    <t>Woolton Hill Junior School</t>
  </si>
  <si>
    <t>Wootey Infant School</t>
  </si>
  <si>
    <t>Wootey Junior School</t>
  </si>
  <si>
    <t>Wyvern College</t>
  </si>
  <si>
    <t>Yateley School</t>
  </si>
  <si>
    <t>Isle of Wight</t>
  </si>
  <si>
    <t>All Saints Church of England Primary School, Freshwater</t>
  </si>
  <si>
    <t>Arreton St George's Church of England Controlled Primary School</t>
  </si>
  <si>
    <t>Barton Primary School</t>
  </si>
  <si>
    <t>Bembridge Church of England Primary School</t>
  </si>
  <si>
    <t>Binstead Primary School</t>
  </si>
  <si>
    <t>Brading Church of England Controlled Primary School</t>
  </si>
  <si>
    <t>Brighstone Church of England Aided Primary School</t>
  </si>
  <si>
    <t>Broadlea Primary School</t>
  </si>
  <si>
    <t>Carisbrooke Church of England Controlled Primary School</t>
  </si>
  <si>
    <t>Carisbrooke College</t>
  </si>
  <si>
    <t>Chillerton and Rookley Primary School</t>
  </si>
  <si>
    <t>Christ The King College</t>
  </si>
  <si>
    <t>Cowes Primary School</t>
  </si>
  <si>
    <t>Dover Park Primary School</t>
  </si>
  <si>
    <t>Gatten and Lake Primary School</t>
  </si>
  <si>
    <t>Godshill Primary School</t>
  </si>
  <si>
    <t>Green Mount Primary School</t>
  </si>
  <si>
    <t>Gurnard Primary School</t>
  </si>
  <si>
    <t>Haylands Primary School</t>
  </si>
  <si>
    <t>Hunnyhill Primary School</t>
  </si>
  <si>
    <t>Lanesend Primary School</t>
  </si>
  <si>
    <t>Medina College</t>
  </si>
  <si>
    <t>Nettlestone Primary School</t>
  </si>
  <si>
    <t>Newchurch Primary School</t>
  </si>
  <si>
    <t>Newport Church of England Aided Primary School</t>
  </si>
  <si>
    <t>Nine Acres Primary School</t>
  </si>
  <si>
    <t>Niton Primary School</t>
  </si>
  <si>
    <t>Oakfield Church of England Aided Primary School, Ryde</t>
  </si>
  <si>
    <t>Queensgate Foundation Primary</t>
  </si>
  <si>
    <t>Ryde Academy</t>
  </si>
  <si>
    <t>Shalfleet Church of England Primary School</t>
  </si>
  <si>
    <t>St Blasius Shanklin CofE Primary Academy</t>
  </si>
  <si>
    <t>St Francis Catholic and Church of England Primary Academy</t>
  </si>
  <si>
    <t>St Helens Primary School</t>
  </si>
  <si>
    <t>Summerfields Primary School</t>
  </si>
  <si>
    <t>The Bay Church of England School</t>
  </si>
  <si>
    <t>The Island Free School</t>
  </si>
  <si>
    <t>Wootton Community Primary School</t>
  </si>
  <si>
    <t>Wroxall Primary School</t>
  </si>
  <si>
    <t>Yarmouth Church of England Aided Primary School</t>
  </si>
  <si>
    <t>Kent</t>
  </si>
  <si>
    <t>Adisham Church of England Primary School</t>
  </si>
  <si>
    <t>Aldington Primary School</t>
  </si>
  <si>
    <t>Allington Primary School</t>
  </si>
  <si>
    <t>Amherst School</t>
  </si>
  <si>
    <t>Archbishop Courtenay Primary School</t>
  </si>
  <si>
    <t>Ash Cartwright and Kelsey Church of England Primary School</t>
  </si>
  <si>
    <t>Ashford Oaks Community Primary School</t>
  </si>
  <si>
    <t>Ashford, St Mary's Church of England Primary School</t>
  </si>
  <si>
    <t>Astor College (A Specialist College for the Arts)</t>
  </si>
  <si>
    <t>Aycliffe Community Primary School</t>
  </si>
  <si>
    <t>Aylesford Primary School</t>
  </si>
  <si>
    <t>Aylesham Primary School</t>
  </si>
  <si>
    <t>Bapchild and Tonge Church of England Primary School</t>
  </si>
  <si>
    <t>Barham Church of England Primary School</t>
  </si>
  <si>
    <t>Barming Primary School</t>
  </si>
  <si>
    <t>Barton Court Grammar School</t>
  </si>
  <si>
    <t>Barton Junior School</t>
  </si>
  <si>
    <t>Bean Primary School</t>
  </si>
  <si>
    <t>Beaver Green Primary School</t>
  </si>
  <si>
    <t>Benenden Church of England Primary School</t>
  </si>
  <si>
    <t>Bennett Memorial Diocesan School</t>
  </si>
  <si>
    <t>Bethersden Primary School</t>
  </si>
  <si>
    <t>Bidborough Church of England Voluntary Controlled Primary School</t>
  </si>
  <si>
    <t>Birchington Church of England Primary School</t>
  </si>
  <si>
    <t>Bishop Chavasse Primary School</t>
  </si>
  <si>
    <t>Bishops Down Primary School</t>
  </si>
  <si>
    <t>Blean Primary School</t>
  </si>
  <si>
    <t>Bobbing Village School</t>
  </si>
  <si>
    <t>Bodsham Church of England Primary School</t>
  </si>
  <si>
    <t>Borden Church of England Primary School</t>
  </si>
  <si>
    <t>Borden Grammar School</t>
  </si>
  <si>
    <t>Borough Green Primary School</t>
  </si>
  <si>
    <t>Boughton-under-Blean and Dunkirk Primary School</t>
  </si>
  <si>
    <t>Boughton Monchelsea Primary School</t>
  </si>
  <si>
    <t>Brabourne Church of England Primary School</t>
  </si>
  <si>
    <t>Bredgar Church of England Primary School</t>
  </si>
  <si>
    <t>Bredhurst Church of England Voluntary Controlled Primary School</t>
  </si>
  <si>
    <t>Brenchley and Matfield Church of England Primary School</t>
  </si>
  <si>
    <t>Brenzett Church of England Primary School</t>
  </si>
  <si>
    <t>Briary Primary School</t>
  </si>
  <si>
    <t>Bridge and Patrixbourne Church of England Primary School</t>
  </si>
  <si>
    <t>Broadwater Down Primary School</t>
  </si>
  <si>
    <t>Brockhill Park Performing Arts College</t>
  </si>
  <si>
    <t>Bromstone Primary School, Broadstairs</t>
  </si>
  <si>
    <t>Brook Primary School</t>
  </si>
  <si>
    <t>Brookfield Infant School</t>
  </si>
  <si>
    <t>Brookfield Junior School</t>
  </si>
  <si>
    <t>Brookland Church of England Primary School</t>
  </si>
  <si>
    <t>Brunswick House Primary School</t>
  </si>
  <si>
    <t>Burham Church of England Primary School</t>
  </si>
  <si>
    <t>Bysing Wood Primary School</t>
  </si>
  <si>
    <t>Cage Green Primary School</t>
  </si>
  <si>
    <t>Callis Grange Nursery and Infant School</t>
  </si>
  <si>
    <t>Canterbury Road Primary School</t>
  </si>
  <si>
    <t>Capel-le-Ferne Primary School</t>
  </si>
  <si>
    <t>Capel Primary School</t>
  </si>
  <si>
    <t>Castle Hill Community Primary School</t>
  </si>
  <si>
    <t>Cecil Road Primary and Nursery School</t>
  </si>
  <si>
    <t>Challock Primary School</t>
  </si>
  <si>
    <t>Chantry Community Academy</t>
  </si>
  <si>
    <t>Charing Church of England Primary School</t>
  </si>
  <si>
    <t>Charlton Church of England Primary School</t>
  </si>
  <si>
    <t>Chartham Primary School</t>
  </si>
  <si>
    <t>Chatham &amp; Clarendon Grammar School</t>
  </si>
  <si>
    <t>Cherry Orchard Primary Academy</t>
  </si>
  <si>
    <t>Chevening, St Botolph's Church of England Voluntary Aided Primary School</t>
  </si>
  <si>
    <t>Chiddingstone Church of England School</t>
  </si>
  <si>
    <t>Chilham, St Mary's Church of England Primary School</t>
  </si>
  <si>
    <t>Chilmington Green Primary School</t>
  </si>
  <si>
    <t>Chilton Primary School</t>
  </si>
  <si>
    <t>Chislet Church of England Primary School</t>
  </si>
  <si>
    <t>Christ Church Cep Academy, Folkestone</t>
  </si>
  <si>
    <t>Christ Church Church of England Junior School, Ramsgate</t>
  </si>
  <si>
    <t>Churchill Church of England Voluntary Controlled Primary School</t>
  </si>
  <si>
    <t>Cliftonville Primary School</t>
  </si>
  <si>
    <t>Cobham Primary School</t>
  </si>
  <si>
    <t>Colliers Green Church of England Primary School</t>
  </si>
  <si>
    <t>Copperfield Academy</t>
  </si>
  <si>
    <t>Cornwallis Academy</t>
  </si>
  <si>
    <t>Coxheath Primary School</t>
  </si>
  <si>
    <t>Cranbrook Church of England Primary School</t>
  </si>
  <si>
    <t>Cranbrook School</t>
  </si>
  <si>
    <t>Crockenhill Primary School</t>
  </si>
  <si>
    <t>Crockham Hill Church of England Voluntary Controlled Primary School</t>
  </si>
  <si>
    <t>Culverstone Green Primary School</t>
  </si>
  <si>
    <t>Dame Janet Primary Academy</t>
  </si>
  <si>
    <t>Dane Court Grammar School</t>
  </si>
  <si>
    <t>Dartford Bridge Community Primary School</t>
  </si>
  <si>
    <t>Dartford Grammar School</t>
  </si>
  <si>
    <t>Dartford Grammar School for Girls</t>
  </si>
  <si>
    <t>Dartford Primary Academy</t>
  </si>
  <si>
    <t>Dartford Science &amp; Technology College</t>
  </si>
  <si>
    <t>Davington Primary School</t>
  </si>
  <si>
    <t>Deal Parochial Church of England Primary School</t>
  </si>
  <si>
    <t>Ditton Church of England Junior School</t>
  </si>
  <si>
    <t>Ditton Infant School</t>
  </si>
  <si>
    <t>Dover Christ Church Academy</t>
  </si>
  <si>
    <t>Dover Grammar School for Boys</t>
  </si>
  <si>
    <t>Dover Grammar School for Girls</t>
  </si>
  <si>
    <t>Dover, St Mary's Church of England Primary School</t>
  </si>
  <si>
    <t>Downs View Infant School</t>
  </si>
  <si>
    <t>Downsview Community Primary School</t>
  </si>
  <si>
    <t>Drapers Mills Primary Academy</t>
  </si>
  <si>
    <t>Duke of York's Royal Military School</t>
  </si>
  <si>
    <t>Dunton Green Primary School</t>
  </si>
  <si>
    <t>Dymchurch Primary School</t>
  </si>
  <si>
    <t>East Farleigh Primary School</t>
  </si>
  <si>
    <t>East Peckham Primary School</t>
  </si>
  <si>
    <t>East Stour Primary School</t>
  </si>
  <si>
    <t>Eastchurch Church of England Primary School</t>
  </si>
  <si>
    <t>Eastling Primary School</t>
  </si>
  <si>
    <t>Eastry Church of England Primary School</t>
  </si>
  <si>
    <t>Edenbridge Primary School</t>
  </si>
  <si>
    <t>Egerton Church of England Primary School</t>
  </si>
  <si>
    <t>Elham Church of England Primary School</t>
  </si>
  <si>
    <t>Ellington Infant School</t>
  </si>
  <si>
    <t>Ethelbert Road Primary School</t>
  </si>
  <si>
    <t>Eythorne Elvington Community Primary School</t>
  </si>
  <si>
    <t>Fawkham Church of England Voluntary Controlled Primary School</t>
  </si>
  <si>
    <t>Finberry Primary School</t>
  </si>
  <si>
    <t>Fleetdown Primary School</t>
  </si>
  <si>
    <t>Folkestone Academy</t>
  </si>
  <si>
    <t>Folkestone St. Mary's Church of England Primary Academy</t>
  </si>
  <si>
    <t>Folkestone, St Martin's Church of England Primary School</t>
  </si>
  <si>
    <t>Folkestone, St Peter's Church of England Primary School</t>
  </si>
  <si>
    <t>Fordcombe Church of England Primary School</t>
  </si>
  <si>
    <t>Four Elms Primary School</t>
  </si>
  <si>
    <t>Frittenden Church of England Primary School</t>
  </si>
  <si>
    <t>Fulston Manor School</t>
  </si>
  <si>
    <t>Furley Park Primary Academy</t>
  </si>
  <si>
    <t>Garlinge Primary School and Nursery</t>
  </si>
  <si>
    <t>Goat Lees Primary School</t>
  </si>
  <si>
    <t>Godinton Primary School</t>
  </si>
  <si>
    <t>Goodnestone Church of England Primary School</t>
  </si>
  <si>
    <t>Goodwin Academy</t>
  </si>
  <si>
    <t>Goudhurst and Kilndown Church of England Primary School</t>
  </si>
  <si>
    <t>Graveney Primary School</t>
  </si>
  <si>
    <t>Gravesend Grammar School</t>
  </si>
  <si>
    <t>Great Chart Primary School</t>
  </si>
  <si>
    <t>Greatstone Primary School</t>
  </si>
  <si>
    <t>Green Park Community Primary School</t>
  </si>
  <si>
    <t>Guston Church of England Primary School</t>
  </si>
  <si>
    <t>Hadlow Primary School</t>
  </si>
  <si>
    <t>Hadlow Rural Community School</t>
  </si>
  <si>
    <t>Halfway Houses Primary School</t>
  </si>
  <si>
    <t>Halstead Community Primary School</t>
  </si>
  <si>
    <t>Hampton Primary School</t>
  </si>
  <si>
    <t>Hamstreet Primary Academy</t>
  </si>
  <si>
    <t>Harcourt Primary School</t>
  </si>
  <si>
    <t>Harrietsham Church of England Primary School</t>
  </si>
  <si>
    <t>Hartley Primary Academy</t>
  </si>
  <si>
    <t>Hartlip Endowed Church of England Primary School</t>
  </si>
  <si>
    <t>Hartsdown Academy</t>
  </si>
  <si>
    <t>Hawkhurst Church of England Primary School</t>
  </si>
  <si>
    <t>Hawkinge Primary School</t>
  </si>
  <si>
    <t>Headcorn Primary School</t>
  </si>
  <si>
    <t>Herne Bay High School</t>
  </si>
  <si>
    <t>Herne Bay Infant School</t>
  </si>
  <si>
    <t>Herne Bay Junior School</t>
  </si>
  <si>
    <t>Herne Church of England Infant School</t>
  </si>
  <si>
    <t>Herne Church of England Junior School</t>
  </si>
  <si>
    <t>Hernhill Church of England Primary School</t>
  </si>
  <si>
    <t>Hever Church of England Voluntary Aided Primary School</t>
  </si>
  <si>
    <t>Hextable Primary School</t>
  </si>
  <si>
    <t>High Firs Primary School</t>
  </si>
  <si>
    <t>High Halden Church of England Primary School</t>
  </si>
  <si>
    <t>High Weald Academy</t>
  </si>
  <si>
    <t>Higham Primary School</t>
  </si>
  <si>
    <t>Highsted Grammar School</t>
  </si>
  <si>
    <t>Highworth Grammar School</t>
  </si>
  <si>
    <t>Hildenborough Church of England Primary School</t>
  </si>
  <si>
    <t>Hillview School for Girls</t>
  </si>
  <si>
    <t>Hoath Primary School</t>
  </si>
  <si>
    <t>Hollingbourne Primary School</t>
  </si>
  <si>
    <t>Holy Trinity Church of England Primary School, Dartford</t>
  </si>
  <si>
    <t>Holy Trinity Church of England Voluntary Aided Primary School</t>
  </si>
  <si>
    <t>Homewood School and Sixth Form Centre</t>
  </si>
  <si>
    <t>Horizon Primary Academy</t>
  </si>
  <si>
    <t>Hornbeam Primary School</t>
  </si>
  <si>
    <t>Horton Kirby Church of England Primary School</t>
  </si>
  <si>
    <t>Hugh Christie School</t>
  </si>
  <si>
    <t>Hunton Church of England Primary School</t>
  </si>
  <si>
    <t>Hythe Bay CofE Primary School</t>
  </si>
  <si>
    <t>Ide Hill Church of England Primary School</t>
  </si>
  <si>
    <t>Ightham Primary School</t>
  </si>
  <si>
    <t>Invicta Grammar School</t>
  </si>
  <si>
    <t>Istead Rise Primary School</t>
  </si>
  <si>
    <t>Iwade School</t>
  </si>
  <si>
    <t>John Mayne Church of England Primary School, Biddenden</t>
  </si>
  <si>
    <t>Joydens Wood Infant School</t>
  </si>
  <si>
    <t>Joydens Wood Junior School</t>
  </si>
  <si>
    <t>Kemsing Primary School</t>
  </si>
  <si>
    <t>Kemsley Primary Academy</t>
  </si>
  <si>
    <t>Kennington Church of England Academy</t>
  </si>
  <si>
    <t>King's Farm Primary School</t>
  </si>
  <si>
    <t>King Ethelbert School</t>
  </si>
  <si>
    <t>Kings Hill School</t>
  </si>
  <si>
    <t>Kingsdown and Ringwould CofE Primary School</t>
  </si>
  <si>
    <t>Kingsnorth Church of England Primary School</t>
  </si>
  <si>
    <t>Knockhall Primary School</t>
  </si>
  <si>
    <t>Knole Academy</t>
  </si>
  <si>
    <t>Laddingford St Mary's Church of England Voluntary Controlled Primary School</t>
  </si>
  <si>
    <t>Lady Boswell's Church of England Voluntary Aided Primary School, Sevenoaks</t>
  </si>
  <si>
    <t>Lady Joanna Thornhill Endowed Primary School</t>
  </si>
  <si>
    <t>Lamberhurst St Mary's CofE (Voluntary Controlled) Primary School</t>
  </si>
  <si>
    <t>Langafel Church of England Voluntary Controlled Primary School</t>
  </si>
  <si>
    <t>Langdon Primary School</t>
  </si>
  <si>
    <t>Langley Park Primary Academy</t>
  </si>
  <si>
    <t>Langton Green Primary School</t>
  </si>
  <si>
    <t>Lansdowne Primary School</t>
  </si>
  <si>
    <t>Leeds and Broomfield Church of England Primary School</t>
  </si>
  <si>
    <t>Leigh Primary School</t>
  </si>
  <si>
    <t>Lenham Primary School</t>
  </si>
  <si>
    <t>Leybourne, St Peter and St Paul Church of England Primary Academy</t>
  </si>
  <si>
    <t>Littlebourne Church of England Primary School</t>
  </si>
  <si>
    <t>Long Mead Community Primary School</t>
  </si>
  <si>
    <t>Loose Primary School</t>
  </si>
  <si>
    <t>Lower Halstow Primary School</t>
  </si>
  <si>
    <t>Luddenham School</t>
  </si>
  <si>
    <t>Lunsford Primary School</t>
  </si>
  <si>
    <t>Lydd Primary School</t>
  </si>
  <si>
    <t>Lydden Primary School</t>
  </si>
  <si>
    <t>Lyminge Church of England Primary School</t>
  </si>
  <si>
    <t>Lympne Church of England Primary School</t>
  </si>
  <si>
    <t>Lynsted and Norton Primary School</t>
  </si>
  <si>
    <t>Madginford Primary School</t>
  </si>
  <si>
    <t>Maidstone Grammar School</t>
  </si>
  <si>
    <t>Maidstone Grammar School for Girls</t>
  </si>
  <si>
    <t>Maidstone, St John's Church of England Primary School</t>
  </si>
  <si>
    <t>Maidstone, St Michael's Church of England Junior School</t>
  </si>
  <si>
    <t>Manor Community Primary School</t>
  </si>
  <si>
    <t>Marden Primary School</t>
  </si>
  <si>
    <t>Margate, Holy Trinity and St John's Church of England Primary School</t>
  </si>
  <si>
    <t>Martello Primary</t>
  </si>
  <si>
    <t>Mascalls Academy</t>
  </si>
  <si>
    <t>Mayfield Grammar School, Gravesend</t>
  </si>
  <si>
    <t>Maypole Primary School</t>
  </si>
  <si>
    <t>Meopham Community Academy</t>
  </si>
  <si>
    <t>Meopham School</t>
  </si>
  <si>
    <t>Mereworth Community Primary School</t>
  </si>
  <si>
    <t>Mersham Primary School</t>
  </si>
  <si>
    <t>Milstead and Frinsted Church of England Primary School</t>
  </si>
  <si>
    <t>Milton Court Primary Academy</t>
  </si>
  <si>
    <t>Minster Church of England Primary School</t>
  </si>
  <si>
    <t>Minster in Sheppey Primary School</t>
  </si>
  <si>
    <t>Minterne Community Junior School</t>
  </si>
  <si>
    <t>Molehill Primary Academy</t>
  </si>
  <si>
    <t>Monkton Church of England Primary School</t>
  </si>
  <si>
    <t>More Park Catholic Primary School</t>
  </si>
  <si>
    <t>Morehall Primary</t>
  </si>
  <si>
    <t>Mundella Primary School</t>
  </si>
  <si>
    <t>New Ash Green Primary School</t>
  </si>
  <si>
    <t>New Line Learning Academy</t>
  </si>
  <si>
    <t>Newington Church of England Primary School</t>
  </si>
  <si>
    <t>Newington Community Primary School</t>
  </si>
  <si>
    <t>Nonington Church of England Primary School</t>
  </si>
  <si>
    <t>North Borough Junior School</t>
  </si>
  <si>
    <t>Northbourne Church of England Primary School</t>
  </si>
  <si>
    <t>Northdown Primary School</t>
  </si>
  <si>
    <t>Northfleet School for Girls</t>
  </si>
  <si>
    <t>Northfleet Technology College</t>
  </si>
  <si>
    <t>Oakfield Primary Academy</t>
  </si>
  <si>
    <t>Oaks Primary Academy</t>
  </si>
  <si>
    <t>Oakwood Park Grammar School</t>
  </si>
  <si>
    <t>Oasis Academy Isle of Sheppey</t>
  </si>
  <si>
    <t>Offham Primary School</t>
  </si>
  <si>
    <t>Orchards Academy</t>
  </si>
  <si>
    <t>Ospringe Church of England Primary School</t>
  </si>
  <si>
    <t>Otford Primary School</t>
  </si>
  <si>
    <t>Our Lady's Catholic Primary School, Dartford</t>
  </si>
  <si>
    <t>Our Lady of Hartley Catholic Primary School, Hartley, Longfield</t>
  </si>
  <si>
    <t>Painters Ash Primary School</t>
  </si>
  <si>
    <t>Palace Wood Primary School</t>
  </si>
  <si>
    <t>Palm Bay Primary School</t>
  </si>
  <si>
    <t>Palmarsh Primary School</t>
  </si>
  <si>
    <t>Park Way Primary School</t>
  </si>
  <si>
    <t>Pembury School</t>
  </si>
  <si>
    <t>Penshurst Church of England Voluntary Aided Primary School</t>
  </si>
  <si>
    <t>Petham Primary School</t>
  </si>
  <si>
    <t>Phoenix Community Primary School</t>
  </si>
  <si>
    <t>Platt Church of England Voluntary Aided Primary School</t>
  </si>
  <si>
    <t>Platts Heath Primary School</t>
  </si>
  <si>
    <t>Plaxtol Primary School</t>
  </si>
  <si>
    <t>Pluckley Church of England Primary School</t>
  </si>
  <si>
    <t>Priory Fields School</t>
  </si>
  <si>
    <t>Priory Infant School</t>
  </si>
  <si>
    <t>Queenborough School and Nursery</t>
  </si>
  <si>
    <t>Ramsgate Arts Primary School</t>
  </si>
  <si>
    <t>Ramsgate, Holy Trinity Church of England Primary School</t>
  </si>
  <si>
    <t>Reculver Church of England Primary School</t>
  </si>
  <si>
    <t>Regis Manor Primary School</t>
  </si>
  <si>
    <t>Repton Manor Primary School</t>
  </si>
  <si>
    <t>River Mill Primary School</t>
  </si>
  <si>
    <t>River Primary School</t>
  </si>
  <si>
    <t>Riverhead Infants' School</t>
  </si>
  <si>
    <t>Riverview Infant School</t>
  </si>
  <si>
    <t>Riverview Junior School</t>
  </si>
  <si>
    <t>Rodmersham School</t>
  </si>
  <si>
    <t>Rolvenden Primary School</t>
  </si>
  <si>
    <t>Rose Street Primary School</t>
  </si>
  <si>
    <t>Roseacre Junior School</t>
  </si>
  <si>
    <t>Rosherville Church of England Academy</t>
  </si>
  <si>
    <t>Royal Rise Primary School</t>
  </si>
  <si>
    <t>Rusthall St Paul's CofE VA Primary School</t>
  </si>
  <si>
    <t>Ryarsh Primary School</t>
  </si>
  <si>
    <t>Saint George's Church of England School</t>
  </si>
  <si>
    <t>Salmestone Primary School</t>
  </si>
  <si>
    <t>Saltwood CofE Primary School</t>
  </si>
  <si>
    <t>Sandgate Primary School</t>
  </si>
  <si>
    <t>Sandling Primary School</t>
  </si>
  <si>
    <t>Sandown School</t>
  </si>
  <si>
    <t>Sandwich Infant School</t>
  </si>
  <si>
    <t>Sandwich Junior School</t>
  </si>
  <si>
    <t>Sandwich Technology School</t>
  </si>
  <si>
    <t>Seabrook Church of England Primary School</t>
  </si>
  <si>
    <t>Seal Church of England Voluntary Controlled Primary School</t>
  </si>
  <si>
    <t>Sedley's Church of England Voluntary Aided Primary School</t>
  </si>
  <si>
    <t>Sellindge Primary School</t>
  </si>
  <si>
    <t>Selling Church of England Primary School</t>
  </si>
  <si>
    <t>Selsted Church of England Primary School</t>
  </si>
  <si>
    <t>Senacre Wood Primary School</t>
  </si>
  <si>
    <t>Sevenoaks Primary School</t>
  </si>
  <si>
    <t>Shears Green Infant School</t>
  </si>
  <si>
    <t>Shears Green Junior School</t>
  </si>
  <si>
    <t>Sheldwich Primary School</t>
  </si>
  <si>
    <t>Shipbourne School</t>
  </si>
  <si>
    <t>Sholden Church of England Primary School</t>
  </si>
  <si>
    <t>Shoreham Village School</t>
  </si>
  <si>
    <t>Shorne Church of England Primary School</t>
  </si>
  <si>
    <t>Sibertswold Church of England Primary School at Shepherdswell</t>
  </si>
  <si>
    <t>Simon Langton Girls' Grammar School</t>
  </si>
  <si>
    <t>Simon Langton Grammar School for Boys</t>
  </si>
  <si>
    <t>Singlewell Primary School</t>
  </si>
  <si>
    <t>Sir Roger Manwood's School</t>
  </si>
  <si>
    <t>Sissinghurst Voluntary Aided Church of England Primary School</t>
  </si>
  <si>
    <t>Skinners' Kent Academy</t>
  </si>
  <si>
    <t>Skinners' Kent Primary School</t>
  </si>
  <si>
    <t>Slade Primary School and Attached Unit for Children with Hearing Impairment</t>
  </si>
  <si>
    <t>Smarden Primary School</t>
  </si>
  <si>
    <t>Smeeth Community Primary School</t>
  </si>
  <si>
    <t>Snodland CofE Primary School</t>
  </si>
  <si>
    <t>South Avenue Primary School</t>
  </si>
  <si>
    <t>South Borough Primary School</t>
  </si>
  <si>
    <t>Southborough CofE Primary School</t>
  </si>
  <si>
    <t>Speldhurst Church of England Voluntary Aided Primary School</t>
  </si>
  <si>
    <t>Spires Academy</t>
  </si>
  <si>
    <t>St Alphege Church of England Infant School</t>
  </si>
  <si>
    <t>St Anselm's Catholic School, Canterbury</t>
  </si>
  <si>
    <t>St Augustine Academy</t>
  </si>
  <si>
    <t>St Barnabas CofE VA Primary School</t>
  </si>
  <si>
    <t>St Bartholomew's Catholic Primary School, Swanley</t>
  </si>
  <si>
    <t>St Crispin's Community Primary Infant School</t>
  </si>
  <si>
    <t>St Eanswythe's Church of England Primary School</t>
  </si>
  <si>
    <t>St Ethelbert's Catholic Primary School</t>
  </si>
  <si>
    <t>St Francis' Catholic Primary School, Maidstone</t>
  </si>
  <si>
    <t>St George's Church of England Foundation School</t>
  </si>
  <si>
    <t>St George's Church of England Voluntary Controlled Primary School</t>
  </si>
  <si>
    <t>St Georges CofE (Aided) Primary School</t>
  </si>
  <si>
    <t>St Gregory's Catholic Primary School, Margate</t>
  </si>
  <si>
    <t>St Gregory's Catholic School</t>
  </si>
  <si>
    <t>St James the Great Academy</t>
  </si>
  <si>
    <t>St John's Catholic Comprehensive</t>
  </si>
  <si>
    <t>St John's Catholic Primary School, Gravesend</t>
  </si>
  <si>
    <t>St John's Church of England Primary School, Sevenoaks</t>
  </si>
  <si>
    <t>St Johns Church of England Primary School</t>
  </si>
  <si>
    <t>St Joseph's Catholic Primary School, Aylesham</t>
  </si>
  <si>
    <t>St Joseph's Catholic Primary School, Broadstairs</t>
  </si>
  <si>
    <t>St Joseph's Catholic Primary School, Northfleet</t>
  </si>
  <si>
    <t>St Katharine's Knockholt Church of England Voluntary Aided Primary School</t>
  </si>
  <si>
    <t>St Katherine's School</t>
  </si>
  <si>
    <t>St Laurence In Thanet Church of England Junior Academy</t>
  </si>
  <si>
    <t>St Margaret's-at-Cliffe Primary School</t>
  </si>
  <si>
    <t>St Margaret's, Collier Street Church of England Voluntary Controlled School</t>
  </si>
  <si>
    <t>St Mark's Church of England Primary School, Eccles</t>
  </si>
  <si>
    <t>St Martin's School</t>
  </si>
  <si>
    <t>St Mary's Catholic Primary School, Whitstable</t>
  </si>
  <si>
    <t>St Mary of Charity CofE (Aided) Primary School</t>
  </si>
  <si>
    <t>St Matthew's High Brooms Church of England Voluntary Controlled Primary School</t>
  </si>
  <si>
    <t>St Michael's Church of England Infant School Maidstone</t>
  </si>
  <si>
    <t>St Mildred's Primary Infant School</t>
  </si>
  <si>
    <t>St Nicholas At Wade Church of England Primary School</t>
  </si>
  <si>
    <t>St Nicholas Church of England Primary Academy</t>
  </si>
  <si>
    <t>St Paul's Infant School</t>
  </si>
  <si>
    <t>St Pauls' Church of England Voluntary Controlled Primary School</t>
  </si>
  <si>
    <t>St Peter's Methodist Primary School</t>
  </si>
  <si>
    <t>St Peter-in-Thanet CofE Junior School</t>
  </si>
  <si>
    <t>St Richard's Catholic Primary School</t>
  </si>
  <si>
    <t>St Saviour's Church of England Junior School</t>
  </si>
  <si>
    <t>St Simon of England Roman Catholic Primary School, Ashford</t>
  </si>
  <si>
    <t>St Simon Stock Catholic School</t>
  </si>
  <si>
    <t>St Stephen's Infant School</t>
  </si>
  <si>
    <t>St Stephen's Junior School</t>
  </si>
  <si>
    <t>St Thomas' Catholic Primary School, Canterbury</t>
  </si>
  <si>
    <t>St Thomas' Catholic Primary School, Sevenoaks</t>
  </si>
  <si>
    <t>Staplehurst School</t>
  </si>
  <si>
    <t>Stella Maris Catholic Primary School</t>
  </si>
  <si>
    <t>Stelling Minnis Church of England Primary School</t>
  </si>
  <si>
    <t>Stocks Green Primary School</t>
  </si>
  <si>
    <t>Stone Lodge School</t>
  </si>
  <si>
    <t>Stone St Mary's CofE Primary School</t>
  </si>
  <si>
    <t>Stowting Church of England Primary School</t>
  </si>
  <si>
    <t>Sturry Church of England Primary School</t>
  </si>
  <si>
    <t>Sundridge and Brasted Church of England Voluntary Controlled Primary School</t>
  </si>
  <si>
    <t>Sussex Road Community Primary School</t>
  </si>
  <si>
    <t>Sutton-At-Hone Church of England Primary School</t>
  </si>
  <si>
    <t>Sutton Valence Primary School</t>
  </si>
  <si>
    <t>Swalecliffe Community Primary School</t>
  </si>
  <si>
    <t>Temple Ewell Church of England Primary School</t>
  </si>
  <si>
    <t>Temple Grove Academy</t>
  </si>
  <si>
    <t>Temple Hill Primary Academy</t>
  </si>
  <si>
    <t>Tenterden Church of England Junior School</t>
  </si>
  <si>
    <t>Tenterden Infant School</t>
  </si>
  <si>
    <t>Teynham Parochial Church of England Primary School</t>
  </si>
  <si>
    <t>Thamesview School</t>
  </si>
  <si>
    <t>The Abbey School</t>
  </si>
  <si>
    <t>The Anthony Roper Primary School</t>
  </si>
  <si>
    <t>The Archbishop's School</t>
  </si>
  <si>
    <t>The Brent Primary School</t>
  </si>
  <si>
    <t>The Canterbury Academy</t>
  </si>
  <si>
    <t>The Canterbury Primary School</t>
  </si>
  <si>
    <t>The Charles Dickens School</t>
  </si>
  <si>
    <t>The Churchill School</t>
  </si>
  <si>
    <t>The Craylands School</t>
  </si>
  <si>
    <t>The Discovery School</t>
  </si>
  <si>
    <t>The Downs Church of England Primary School</t>
  </si>
  <si>
    <t>The Ebbsfleet Academy</t>
  </si>
  <si>
    <t>The Folkestone School for Girls</t>
  </si>
  <si>
    <t>The Gateway Primary Academy</t>
  </si>
  <si>
    <t>The Harvey Grammar School</t>
  </si>
  <si>
    <t>The Hayesbrook School</t>
  </si>
  <si>
    <t>The Holmesdale School</t>
  </si>
  <si>
    <t>The John Wallis Church of England Academy</t>
  </si>
  <si>
    <t>The John Wesley Church of England Methodist Voluntary Aided Primary School</t>
  </si>
  <si>
    <t>The Judd School</t>
  </si>
  <si>
    <t>The Leigh Academy</t>
  </si>
  <si>
    <t>The Leigh UTC</t>
  </si>
  <si>
    <t>The Lenham School</t>
  </si>
  <si>
    <t>The Malling School</t>
  </si>
  <si>
    <t>The Maplesden Noakes School</t>
  </si>
  <si>
    <t>The Marsh Academy</t>
  </si>
  <si>
    <t>The North School</t>
  </si>
  <si>
    <t>The Norton Knatchbull School</t>
  </si>
  <si>
    <t>The Oaks Community Infant School</t>
  </si>
  <si>
    <t>The Royal Harbour Academy</t>
  </si>
  <si>
    <t>The Skinners' School</t>
  </si>
  <si>
    <t>The Wells Free School</t>
  </si>
  <si>
    <t>The Whitstable School</t>
  </si>
  <si>
    <t>Thistle Hill Academy</t>
  </si>
  <si>
    <t>Thurnham Church of England Infant School</t>
  </si>
  <si>
    <t>Tiger Primary School</t>
  </si>
  <si>
    <t>Tonbridge Grammar School</t>
  </si>
  <si>
    <t>Towers School and Sixth Form Centre</t>
  </si>
  <si>
    <t>Tree Tops Primary Academy</t>
  </si>
  <si>
    <t>Trottiscliffe Church of England Primary School</t>
  </si>
  <si>
    <t>Tunbridge Wells Girls' Grammar School</t>
  </si>
  <si>
    <t>Tunbridge Wells Grammar School for Boys</t>
  </si>
  <si>
    <t>Tunbury Primary School</t>
  </si>
  <si>
    <t>Tunstall Church of England (Aided) Primary School</t>
  </si>
  <si>
    <t>Turner Free School</t>
  </si>
  <si>
    <t>Tymberwood Academy</t>
  </si>
  <si>
    <t>Ulcombe Church of England Primary School</t>
  </si>
  <si>
    <t>Upton Junior School</t>
  </si>
  <si>
    <t>Ursuline College</t>
  </si>
  <si>
    <t>Vale View Community School</t>
  </si>
  <si>
    <t>Valley Invicta Primary School At East Borough</t>
  </si>
  <si>
    <t>Valley Invicta Primary School at Holborough Lakes</t>
  </si>
  <si>
    <t>Valley Invicta Primary School At Kings Hill</t>
  </si>
  <si>
    <t>Valley Invicta Primary School At Leybourne Chase</t>
  </si>
  <si>
    <t>Valley Park School</t>
  </si>
  <si>
    <t>Vigo Village School</t>
  </si>
  <si>
    <t>Warden House Primary School</t>
  </si>
  <si>
    <t>Wateringbury Church of England Primary School</t>
  </si>
  <si>
    <t>Weald Community Primary School</t>
  </si>
  <si>
    <t>Weald of Kent Grammar School</t>
  </si>
  <si>
    <t>West Borough Primary School</t>
  </si>
  <si>
    <t>West Hill Primary Academy</t>
  </si>
  <si>
    <t>West Kingsdown CofE VC Primary School</t>
  </si>
  <si>
    <t>West Malling Church of England Primary School and McGinty Speech and Language Centre</t>
  </si>
  <si>
    <t>West Minster Primary School</t>
  </si>
  <si>
    <t>Westcourt Primary School</t>
  </si>
  <si>
    <t>Westgate Primary School</t>
  </si>
  <si>
    <t>Westlands Primary School</t>
  </si>
  <si>
    <t>Westlands School</t>
  </si>
  <si>
    <t>Westmeads Community Infant School</t>
  </si>
  <si>
    <t>White Cliffs Primary College for the Arts</t>
  </si>
  <si>
    <t>Whitfield Aspen School</t>
  </si>
  <si>
    <t>Whitstable and Seasalter Endowed Church of England Junior School</t>
  </si>
  <si>
    <t>Whitstable Junior School</t>
  </si>
  <si>
    <t>Wickhambreaux Church of England Primary School</t>
  </si>
  <si>
    <t>Willesborough Infant School</t>
  </si>
  <si>
    <t>Willesborough Junior School</t>
  </si>
  <si>
    <t>Wilmington Academy</t>
  </si>
  <si>
    <t>Wilmington Grammar School for Boys</t>
  </si>
  <si>
    <t>Wilmington Grammar School for Girls</t>
  </si>
  <si>
    <t>Wilmington Primary School</t>
  </si>
  <si>
    <t>Wincheap Foundation Primary School</t>
  </si>
  <si>
    <t>Wingham Primary School</t>
  </si>
  <si>
    <t>Wittersham Church of England Primary School</t>
  </si>
  <si>
    <t>Woodchurch Church of England Primary School</t>
  </si>
  <si>
    <t>Wouldham, All Saints Church of England Voluntary Controlled Primary School</t>
  </si>
  <si>
    <t>Wrotham Road Primary School</t>
  </si>
  <si>
    <t>Wrotham School</t>
  </si>
  <si>
    <t>Wye School</t>
  </si>
  <si>
    <t>Yalding, St Peter and St Paul Church of England Voluntary Controlled Primary School</t>
  </si>
  <si>
    <t>Medway</t>
  </si>
  <si>
    <t>All Faiths Children's Academy</t>
  </si>
  <si>
    <t>Allhallows Primary Academy</t>
  </si>
  <si>
    <t>Balfour Infant School</t>
  </si>
  <si>
    <t>Balfour Junior Academy</t>
  </si>
  <si>
    <t>Barnsole Primary School</t>
  </si>
  <si>
    <t>Bligh Primary School (Infants)</t>
  </si>
  <si>
    <t>Bligh Primary School (Juniors)</t>
  </si>
  <si>
    <t>Brompton Academy</t>
  </si>
  <si>
    <t>Burnt Oak Primary School</t>
  </si>
  <si>
    <t>Chatham Grammar School for Girls</t>
  </si>
  <si>
    <t>Chattenden Primary School</t>
  </si>
  <si>
    <t>Crest Infant School</t>
  </si>
  <si>
    <t>Cuxton Community Infant School</t>
  </si>
  <si>
    <t>Cuxton Community Junior School</t>
  </si>
  <si>
    <t>Deanwood Primary School</t>
  </si>
  <si>
    <t>Delce Academy</t>
  </si>
  <si>
    <t>Fairview Community Primary School</t>
  </si>
  <si>
    <t>Featherby Infant and Nursery School</t>
  </si>
  <si>
    <t>Featherby Junior School</t>
  </si>
  <si>
    <t>Fort Pitt Grammar School</t>
  </si>
  <si>
    <t>Gordons Children's Academy, Infant</t>
  </si>
  <si>
    <t>Gordons Children's Academy, Junior</t>
  </si>
  <si>
    <t>Greenvale Infant School</t>
  </si>
  <si>
    <t>Hempstead Infant School</t>
  </si>
  <si>
    <t>Hempstead Junior School</t>
  </si>
  <si>
    <t>Hilltop Primary Academy</t>
  </si>
  <si>
    <t>Hoo St Werburgh Primary School and Marlborough Centre</t>
  </si>
  <si>
    <t>Horsted Infant School</t>
  </si>
  <si>
    <t>Horsted Junior School</t>
  </si>
  <si>
    <t>Kingfisher Community Primary School</t>
  </si>
  <si>
    <t>Lordswood School</t>
  </si>
  <si>
    <t>Luton Infant &amp; Nursery School</t>
  </si>
  <si>
    <t>Luton Junior School</t>
  </si>
  <si>
    <t>Miers Court Primary School</t>
  </si>
  <si>
    <t>Oasis Academy Skinner Street</t>
  </si>
  <si>
    <t>Park Wood Infant School</t>
  </si>
  <si>
    <t>Park Wood Junior School</t>
  </si>
  <si>
    <t>Phoenix Junior Academy</t>
  </si>
  <si>
    <t>Rainham School for Girls</t>
  </si>
  <si>
    <t>St Augustine of Canterbury Catholic Primary School</t>
  </si>
  <si>
    <t>St Helen's Church of England Primary School, Cliffe</t>
  </si>
  <si>
    <t>St James Church of England Primary Academy</t>
  </si>
  <si>
    <t>St John's Church of England Infant School</t>
  </si>
  <si>
    <t>St John Fisher Catholic Comprehensive School</t>
  </si>
  <si>
    <t>St Margaret's at Troy Town CofE Voluntary Controlled Primary School</t>
  </si>
  <si>
    <t>St Margaret's Church of England Junior School</t>
  </si>
  <si>
    <t>St Margaret's Infant School</t>
  </si>
  <si>
    <t>St Nicholas Church of England Voluntary Controlled Infant School</t>
  </si>
  <si>
    <t>St Peter's Infant School</t>
  </si>
  <si>
    <t>St William of Perth Roman Catholic Primary School</t>
  </si>
  <si>
    <t>Strood Academy</t>
  </si>
  <si>
    <t>Swingate Primary School</t>
  </si>
  <si>
    <t>Thames View Primary School</t>
  </si>
  <si>
    <t>The Howard School</t>
  </si>
  <si>
    <t>The Pilgrim School (A Church of England Primary With Nursery)</t>
  </si>
  <si>
    <t>The Robert Napier School</t>
  </si>
  <si>
    <t>The Rochester Grammar School</t>
  </si>
  <si>
    <t>The Thomas Aveling School</t>
  </si>
  <si>
    <t>The Victory Academy</t>
  </si>
  <si>
    <t>Walderslade Girls' School</t>
  </si>
  <si>
    <t>Walderslade Primary School</t>
  </si>
  <si>
    <t>Warren Wood Primary Academy</t>
  </si>
  <si>
    <t>Waterfront UTC</t>
  </si>
  <si>
    <t>Wayfield Primary School</t>
  </si>
  <si>
    <t>Milton Keynes</t>
  </si>
  <si>
    <t>Abbeys Primary School</t>
  </si>
  <si>
    <t>Ashbrook School</t>
  </si>
  <si>
    <t>Barleyhurst Park Primary</t>
  </si>
  <si>
    <t>Bishop Parker Catholic School</t>
  </si>
  <si>
    <t>Bow Brickhill CofE VA Primary School</t>
  </si>
  <si>
    <t>Bradwell Village School</t>
  </si>
  <si>
    <t>Brooklands Farm Primary School</t>
  </si>
  <si>
    <t>Brooksward School</t>
  </si>
  <si>
    <t>Broughton Fields Primary School</t>
  </si>
  <si>
    <t>Bushfield School</t>
  </si>
  <si>
    <t>Caroline Haslett Primary School</t>
  </si>
  <si>
    <t>Castlethorpe First School</t>
  </si>
  <si>
    <t>Charles Warren Academy</t>
  </si>
  <si>
    <t>Cold Harbour Church of England School</t>
  </si>
  <si>
    <t>Denbigh School</t>
  </si>
  <si>
    <t>Downs Barn School</t>
  </si>
  <si>
    <t>Drayton Park School</t>
  </si>
  <si>
    <t>Emerson Valley School</t>
  </si>
  <si>
    <t>Falconhurst School</t>
  </si>
  <si>
    <t>Germander Park School</t>
  </si>
  <si>
    <t>Giffard Park Primary School</t>
  </si>
  <si>
    <t>Giles Brook Primary School</t>
  </si>
  <si>
    <t>Glastonbury Thorn School</t>
  </si>
  <si>
    <t>Great Linford Primary School</t>
  </si>
  <si>
    <t>Green Park School</t>
  </si>
  <si>
    <t>Greenleys First School</t>
  </si>
  <si>
    <t>Greenleys Junior School</t>
  </si>
  <si>
    <t>Hanslope Primary School</t>
  </si>
  <si>
    <t>Haversham Village School</t>
  </si>
  <si>
    <t>Heelands School</t>
  </si>
  <si>
    <t>Heronsgate School</t>
  </si>
  <si>
    <t>Heronshaw School</t>
  </si>
  <si>
    <t>Holmwood School</t>
  </si>
  <si>
    <t>Holne Chase Primary School</t>
  </si>
  <si>
    <t>Howe Park School</t>
  </si>
  <si>
    <t>Jubilee Wood Primary School</t>
  </si>
  <si>
    <t>Kents Hill Park all-through school</t>
  </si>
  <si>
    <t>Kents Hill School</t>
  </si>
  <si>
    <t>Knowles Primary School</t>
  </si>
  <si>
    <t>Langland Community School</t>
  </si>
  <si>
    <t>Lavendon School</t>
  </si>
  <si>
    <t>Long Meadow School</t>
  </si>
  <si>
    <t>Lord Grey Academy</t>
  </si>
  <si>
    <t>Loughton Manor First School</t>
  </si>
  <si>
    <t>Loughton School</t>
  </si>
  <si>
    <t>Merebrook Infant School</t>
  </si>
  <si>
    <t>Monkston Primary School</t>
  </si>
  <si>
    <t>Moorland Primary School</t>
  </si>
  <si>
    <t>New Bradwell Primary School</t>
  </si>
  <si>
    <t>New Chapter Primary School</t>
  </si>
  <si>
    <t>Newton Blossomville Church of England School</t>
  </si>
  <si>
    <t>Newton Leys Primary School</t>
  </si>
  <si>
    <t>North Crawley CofE School</t>
  </si>
  <si>
    <t>Oakgrove School</t>
  </si>
  <si>
    <t>Oldbrook First School</t>
  </si>
  <si>
    <t>Olney Infant Academy</t>
  </si>
  <si>
    <t>Olney Middle School</t>
  </si>
  <si>
    <t>Orchard Academy</t>
  </si>
  <si>
    <t>Ousedale School</t>
  </si>
  <si>
    <t>Oxley Park Academy</t>
  </si>
  <si>
    <t>Pepper Hill School</t>
  </si>
  <si>
    <t>Portfields Primary School</t>
  </si>
  <si>
    <t>Priory Common School</t>
  </si>
  <si>
    <t>Priory Rise School</t>
  </si>
  <si>
    <t>Rickley Park Primary School</t>
  </si>
  <si>
    <t>Russell Street School</t>
  </si>
  <si>
    <t>Shenley Brook End School</t>
  </si>
  <si>
    <t>Shepherdswell Academy</t>
  </si>
  <si>
    <t>Sherington Church of England School</t>
  </si>
  <si>
    <t>Sir Herbert Leon Academy</t>
  </si>
  <si>
    <t>Southwood School</t>
  </si>
  <si>
    <t>St Andrew's CofE Infant School</t>
  </si>
  <si>
    <t>St Mary's Wavendon CofE Primary</t>
  </si>
  <si>
    <t>St Mary and St Giles Church of England School</t>
  </si>
  <si>
    <t>St Paul's Catholic School</t>
  </si>
  <si>
    <t>St Thomas Aquinas Catholic Primary School</t>
  </si>
  <si>
    <t>Stanton School</t>
  </si>
  <si>
    <t>Stoke Goldington Church of England School</t>
  </si>
  <si>
    <t>Summerfield School</t>
  </si>
  <si>
    <t>The Hazeley Academy</t>
  </si>
  <si>
    <t>The Milton Keynes Academy</t>
  </si>
  <si>
    <t>The Premier Academy</t>
  </si>
  <si>
    <t>The Radcliffe School</t>
  </si>
  <si>
    <t>The Willows School and Early Years Centre</t>
  </si>
  <si>
    <t>Tickford Park Primary School</t>
  </si>
  <si>
    <t>Two Mile Ash School</t>
  </si>
  <si>
    <t>Walton High</t>
  </si>
  <si>
    <t>Water Hall Primary School</t>
  </si>
  <si>
    <t>Wavendon Gate School</t>
  </si>
  <si>
    <t>Willen Primary School</t>
  </si>
  <si>
    <t>Wyvern School</t>
  </si>
  <si>
    <t>Oxfordshire</t>
  </si>
  <si>
    <t>Abbey Woods Academy</t>
  </si>
  <si>
    <t>All Saints Church of England (Aided) Primary School</t>
  </si>
  <si>
    <t>Appleton Church of England (A) Primary School</t>
  </si>
  <si>
    <t>Ashbury with Compton Beauchamp Church of England (A) Primary School</t>
  </si>
  <si>
    <t>Aston and Cote Church of England Primary School</t>
  </si>
  <si>
    <t>Aston Rowant Church of England Primary School</t>
  </si>
  <si>
    <t>Badgemore Primary School</t>
  </si>
  <si>
    <t>Bampton CofE Primary School</t>
  </si>
  <si>
    <t>Barley Hill Primary School</t>
  </si>
  <si>
    <t>Bartholomew School</t>
  </si>
  <si>
    <t>Bayards Hill School</t>
  </si>
  <si>
    <t>Benson Church of England Primary School</t>
  </si>
  <si>
    <t>Bicester Technology Studio</t>
  </si>
  <si>
    <t>Bishop Carpenter Church of England Aided Primary School</t>
  </si>
  <si>
    <t>Bishop Loveday Church of England Primary School</t>
  </si>
  <si>
    <t>Bladon Church of England Primary School</t>
  </si>
  <si>
    <t>Blessed George Napier Catholic School and Sports College</t>
  </si>
  <si>
    <t>Bletchingdon Parochial Church of England Primary School</t>
  </si>
  <si>
    <t>Blewbury Endowed Church of England Primary School</t>
  </si>
  <si>
    <t>Bloxham Church of England Primary School</t>
  </si>
  <si>
    <t>Botley School</t>
  </si>
  <si>
    <t>Brightwell-Cum-Sotwell Church of England Primary School</t>
  </si>
  <si>
    <t>Brize Norton Primary School</t>
  </si>
  <si>
    <t>Buckland Church of England Primary School</t>
  </si>
  <si>
    <t>Bure Park Primary School</t>
  </si>
  <si>
    <t>Burford Primary School</t>
  </si>
  <si>
    <t>Caldecott Primary School</t>
  </si>
  <si>
    <t>Carswell Community Primary School</t>
  </si>
  <si>
    <t>Carterton Community College</t>
  </si>
  <si>
    <t>Carterton Primary School</t>
  </si>
  <si>
    <t>Chadlington Church of England Primary School</t>
  </si>
  <si>
    <t>Chalgrove Community Primary School</t>
  </si>
  <si>
    <t>Charlbury Primary School</t>
  </si>
  <si>
    <t>Charlton-on-Otmoor Church of England Primary School</t>
  </si>
  <si>
    <t>Charlton Primary School</t>
  </si>
  <si>
    <t>Checkendon Church of England (A) Primary School</t>
  </si>
  <si>
    <t>Cheney School</t>
  </si>
  <si>
    <t>Chesterton Church of England Voluntary Aided Primary School</t>
  </si>
  <si>
    <t>Chilton County Primary School</t>
  </si>
  <si>
    <t>Chipping Norton School</t>
  </si>
  <si>
    <t>Cholsey Primary School</t>
  </si>
  <si>
    <t>Christopher Rawlins Church of England Voluntary Aided Primary School</t>
  </si>
  <si>
    <t>Church Cowley St James Church of England Primary School</t>
  </si>
  <si>
    <t>Clanfield CofE Primary School</t>
  </si>
  <si>
    <t>Clifton Hampden Church of England Primary School</t>
  </si>
  <si>
    <t>Cropredy Church of England Primary School</t>
  </si>
  <si>
    <t>Crowmarsh Gifford Church of England School</t>
  </si>
  <si>
    <t>Cumnor Church of England School (Voluntary Controlled)</t>
  </si>
  <si>
    <t>Cutteslowe Primary School</t>
  </si>
  <si>
    <t>Dashwood Banbury Academy</t>
  </si>
  <si>
    <t>Deddington Church of England Primary School</t>
  </si>
  <si>
    <t>Didcot Girls' School</t>
  </si>
  <si>
    <t>Dorchester St Birinus Church of England School</t>
  </si>
  <si>
    <t>Dr Radcliffe's Church of England Primary School</t>
  </si>
  <si>
    <t>Dr South's Church of England Primary School</t>
  </si>
  <si>
    <t>Drayton Community Primary School</t>
  </si>
  <si>
    <t>Dry Sandford Primary School</t>
  </si>
  <si>
    <t>Ducklington Primary School</t>
  </si>
  <si>
    <t>Dunmore Primary School</t>
  </si>
  <si>
    <t>East Oxford Primary School</t>
  </si>
  <si>
    <t>Edith Moorhouse Primary School</t>
  </si>
  <si>
    <t>Edward Feild Primary School</t>
  </si>
  <si>
    <t>Enstone Primary School</t>
  </si>
  <si>
    <t>Europa School UK</t>
  </si>
  <si>
    <t>Ewelme CofE Primary School</t>
  </si>
  <si>
    <t>Eynsham Community Primary School</t>
  </si>
  <si>
    <t>Faringdon Community College</t>
  </si>
  <si>
    <t>Faringdon Infant School</t>
  </si>
  <si>
    <t>Faringdon Junior School</t>
  </si>
  <si>
    <t>Finmere Church of England Primary School</t>
  </si>
  <si>
    <t>Finstock Church of England Primary School</t>
  </si>
  <si>
    <t>Fir Tree Junior School</t>
  </si>
  <si>
    <t>Fitzharrys School</t>
  </si>
  <si>
    <t>Five Acres Primary School</t>
  </si>
  <si>
    <t>Freeland Church of England Primary School</t>
  </si>
  <si>
    <t>Fringford Church of England Primary School</t>
  </si>
  <si>
    <t>Fritwell Church of England Primary School</t>
  </si>
  <si>
    <t>Gagle Brook Primary School</t>
  </si>
  <si>
    <t>Garsington Church of England Primary School</t>
  </si>
  <si>
    <t>Gateway Primary School</t>
  </si>
  <si>
    <t>GEMS Didcot Primary Academy</t>
  </si>
  <si>
    <t>Gillotts School</t>
  </si>
  <si>
    <t>Glory Farm Primary School</t>
  </si>
  <si>
    <t>Goring Church of England Aided Primary School</t>
  </si>
  <si>
    <t>Gosford Hill School</t>
  </si>
  <si>
    <t>Great Milton Church of England Primary School</t>
  </si>
  <si>
    <t>Great Rollright Church of England (Aided) Primary School</t>
  </si>
  <si>
    <t>Great Tew County Primary School</t>
  </si>
  <si>
    <t>Grove Church of England School</t>
  </si>
  <si>
    <t>Hagbourne Church of England Primary School</t>
  </si>
  <si>
    <t>Hailey Church of England Primary School</t>
  </si>
  <si>
    <t>Hanborough Manor CofE School</t>
  </si>
  <si>
    <t>Hanwell Fields Community School</t>
  </si>
  <si>
    <t>Harriers Banbury Academy</t>
  </si>
  <si>
    <t>Harwell Primary School</t>
  </si>
  <si>
    <t>Heyford Park Free School</t>
  </si>
  <si>
    <t>Hill View Primary School</t>
  </si>
  <si>
    <t>Holy Trinity Catholic School, Chipping Norton</t>
  </si>
  <si>
    <t>Hook Norton Church of England Primary School</t>
  </si>
  <si>
    <t>Hornton Primary School</t>
  </si>
  <si>
    <t>Horspath Church of England Primary School</t>
  </si>
  <si>
    <t>Icknield Community College</t>
  </si>
  <si>
    <t>John Blandy Primary School</t>
  </si>
  <si>
    <t>John Hampden Primary School</t>
  </si>
  <si>
    <t>John Henry Newman Academy</t>
  </si>
  <si>
    <t>John Mason School</t>
  </si>
  <si>
    <t>Kidmore End Church of England Primary School</t>
  </si>
  <si>
    <t>King's Meadow Primary School</t>
  </si>
  <si>
    <t>King Alfred's</t>
  </si>
  <si>
    <t>Kingham Primary School</t>
  </si>
  <si>
    <t>Kirtlington Church of England Primary School</t>
  </si>
  <si>
    <t>Ladygrove Park Primary School</t>
  </si>
  <si>
    <t>Langford Village Community School</t>
  </si>
  <si>
    <t>Langtree School</t>
  </si>
  <si>
    <t>Larkmead School</t>
  </si>
  <si>
    <t>Launton Church of England Primary School</t>
  </si>
  <si>
    <t>Leafield Church of England Primary School</t>
  </si>
  <si>
    <t>Lewknor Church of England Primary School</t>
  </si>
  <si>
    <t>Little Milton Church of England Primary School</t>
  </si>
  <si>
    <t>Long Furlong Primary School</t>
  </si>
  <si>
    <t>Long Wittenham (Church of England) Primary School</t>
  </si>
  <si>
    <t>Longcot and Fernham Church of England Primary School</t>
  </si>
  <si>
    <t>Longfields Primary and Nursery School</t>
  </si>
  <si>
    <t>Longworth Primary School</t>
  </si>
  <si>
    <t>Lord Williams's School</t>
  </si>
  <si>
    <t>Madley Brook Community Primary School</t>
  </si>
  <si>
    <t>Maiden Erlegh Chiltern Edge</t>
  </si>
  <si>
    <t>Marcham Church of England (Voluntary Controlled) Primary School</t>
  </si>
  <si>
    <t>Marsh Baldon Church of England Controlled School</t>
  </si>
  <si>
    <t>Matthew Arnold School</t>
  </si>
  <si>
    <t>Middle Barton Primary School</t>
  </si>
  <si>
    <t>Mill Lane Community Primary School</t>
  </si>
  <si>
    <t>Nettlebed Community School</t>
  </si>
  <si>
    <t>New Hinksey Church of England Primary School</t>
  </si>
  <si>
    <t>New Marston Primary School</t>
  </si>
  <si>
    <t>North Hinksey Church of England Primary School</t>
  </si>
  <si>
    <t>North Kidlington Primary School</t>
  </si>
  <si>
    <t>North Leigh Church of England (Controlled) School</t>
  </si>
  <si>
    <t>North Oxfordshire Academy</t>
  </si>
  <si>
    <t>Orchard Fields Community School</t>
  </si>
  <si>
    <t>Orchard Meadow Primary School</t>
  </si>
  <si>
    <t>Our Lady's Roman Catholic Primary School</t>
  </si>
  <si>
    <t>Our Lady of Lourdes Catholic Primary School, Witney</t>
  </si>
  <si>
    <t>Oxford Spires Academy</t>
  </si>
  <si>
    <t>Pegasus School</t>
  </si>
  <si>
    <t>Peppard Church of England Primary School</t>
  </si>
  <si>
    <t>Queen Emma's Primary School</t>
  </si>
  <si>
    <t>Queensway School</t>
  </si>
  <si>
    <t>Radley Church of England Primary School</t>
  </si>
  <si>
    <t>RAF Benson Community Primary School</t>
  </si>
  <si>
    <t>Rush Common School</t>
  </si>
  <si>
    <t>Sacred Heart Catholic Primary School, Henley-on-Thames</t>
  </si>
  <si>
    <t>Sandhills Community Primary School</t>
  </si>
  <si>
    <t>Shellingford Church of England (Voluntary Aided) School</t>
  </si>
  <si>
    <t>Shenington Church of England Primary School</t>
  </si>
  <si>
    <t>Shiplake Church of England School</t>
  </si>
  <si>
    <t>Shrivenham Church of England Controlled School</t>
  </si>
  <si>
    <t>Sibford Gower Endowed Primary School</t>
  </si>
  <si>
    <t>Sonning Common Primary School</t>
  </si>
  <si>
    <t>South Moreton Primary School</t>
  </si>
  <si>
    <t>South Stoke Primary School</t>
  </si>
  <si>
    <t>Southwold County Primary School</t>
  </si>
  <si>
    <t>Space Studio Banbury</t>
  </si>
  <si>
    <t>St Aloysius' Catholic Primary School</t>
  </si>
  <si>
    <t>St Amand's Catholic Primary School</t>
  </si>
  <si>
    <t>St Barnabas' Church of England Aided Primary School</t>
  </si>
  <si>
    <t>St Birinus School</t>
  </si>
  <si>
    <t>St Blaise CofE Primary School</t>
  </si>
  <si>
    <t>St Christopher's Church of England School</t>
  </si>
  <si>
    <t>St Christopher's Church of England School, Cowley</t>
  </si>
  <si>
    <t>St Ebbe's Church of England Aided Primary School</t>
  </si>
  <si>
    <t>St Edburg's Church of England (VA) School</t>
  </si>
  <si>
    <t>St James Church of England Primary School, Hanney</t>
  </si>
  <si>
    <t>St John's Catholic Primary School, Banbury</t>
  </si>
  <si>
    <t>St John Fisher Catholic Primary School, Littlemore</t>
  </si>
  <si>
    <t>St John the Evangelist CofE VA Primary School</t>
  </si>
  <si>
    <t>St Joseph's Catholic Primary School, Banbury</t>
  </si>
  <si>
    <t>St Joseph's Catholic Primary School, Carterton</t>
  </si>
  <si>
    <t>St Joseph's Catholic Primary School, Oxford</t>
  </si>
  <si>
    <t>St Joseph's Catholic Primary School, Thame</t>
  </si>
  <si>
    <t>St Kenelm's Church of England (VC) School</t>
  </si>
  <si>
    <t>St Laurence Church of England (A) School</t>
  </si>
  <si>
    <t>St Leonard's Church of England Primary School</t>
  </si>
  <si>
    <t>St Mary's Catholic Primary School, Bicester</t>
  </si>
  <si>
    <t>St Mary's Church of England (Aided) Primary School, Chipping Norton</t>
  </si>
  <si>
    <t>St Mary's Church of England Controlled Infant School</t>
  </si>
  <si>
    <t>St Mary's Church of England Primary School, Banbury</t>
  </si>
  <si>
    <t>St Mary and John Church of England Primary School</t>
  </si>
  <si>
    <t>St Michael's Church of England Primary School, Steventon</t>
  </si>
  <si>
    <t>St Nicholas' Church of England Infants' School and Nursery Class, Wallingford</t>
  </si>
  <si>
    <t>St Nicholas CofE Primary School</t>
  </si>
  <si>
    <t>St Nicholas Primary School</t>
  </si>
  <si>
    <t>St Nicolas Church of England Primary School, Abingdon</t>
  </si>
  <si>
    <t>St Peter's Church of England Primary School, Cassington</t>
  </si>
  <si>
    <t>St Peter's Church of England School, Alvescot</t>
  </si>
  <si>
    <t>St Philip and James' Church of England Aided Primary School Oxford</t>
  </si>
  <si>
    <t>St Swithun's CofE Primary School</t>
  </si>
  <si>
    <t>St Thomas More Catholic Primary School, Kidlington</t>
  </si>
  <si>
    <t>Stadhampton Primary School</t>
  </si>
  <si>
    <t>Standlake Church of England Primary School</t>
  </si>
  <si>
    <t>Stanford in the Vale Church of England Primary School</t>
  </si>
  <si>
    <t>Stanton Harcourt CofE Primary School</t>
  </si>
  <si>
    <t>Stephen Freeman Community Primary School</t>
  </si>
  <si>
    <t>Stockham Primary School</t>
  </si>
  <si>
    <t>Stoke Row Church of England School</t>
  </si>
  <si>
    <t>Stonesfield School</t>
  </si>
  <si>
    <t>Sunningwell Church of England Primary School</t>
  </si>
  <si>
    <t>Tackley Church of England Primary School</t>
  </si>
  <si>
    <t>Tetsworth Primary School</t>
  </si>
  <si>
    <t>The Batt Church of England Voluntary Aided Primary School</t>
  </si>
  <si>
    <t>The Bicester School</t>
  </si>
  <si>
    <t>The Blake Church of England Primary School</t>
  </si>
  <si>
    <t>The Cherwell School</t>
  </si>
  <si>
    <t>The Cooper School</t>
  </si>
  <si>
    <t>The Grange Community Primary School</t>
  </si>
  <si>
    <t>The Hendreds Church of England School</t>
  </si>
  <si>
    <t>The Henry Box School</t>
  </si>
  <si>
    <t>The Marlborough Church of England School</t>
  </si>
  <si>
    <t>The Oxford Academy</t>
  </si>
  <si>
    <t>The Ridgeway Church of England (C) Primary School</t>
  </si>
  <si>
    <t>The Swan School</t>
  </si>
  <si>
    <t>The Warriner School</t>
  </si>
  <si>
    <t>Thomas Reade Primary School</t>
  </si>
  <si>
    <t>Tower Hill Community Primary School</t>
  </si>
  <si>
    <t>Uffington Church of England Primary School</t>
  </si>
  <si>
    <t>UTC Oxfordshire</t>
  </si>
  <si>
    <t>Valley Road School</t>
  </si>
  <si>
    <t>Wallingford School</t>
  </si>
  <si>
    <t>Wantage Church of England Primary School</t>
  </si>
  <si>
    <t>Watchfield Primary School</t>
  </si>
  <si>
    <t>Watlington Primary School</t>
  </si>
  <si>
    <t>West Kidlington Primary and Nursery School</t>
  </si>
  <si>
    <t>West Oxford Community Primary School</t>
  </si>
  <si>
    <t>West Witney Primary School</t>
  </si>
  <si>
    <t>Wheatley Church of England Primary School</t>
  </si>
  <si>
    <t>Wheatley Park School</t>
  </si>
  <si>
    <t>Whitchurch Primary School</t>
  </si>
  <si>
    <t>William Fletcher Primary School</t>
  </si>
  <si>
    <t>Willowcroft Community School</t>
  </si>
  <si>
    <t>Windale Primary School</t>
  </si>
  <si>
    <t>Witney Community Primary School</t>
  </si>
  <si>
    <t>Wolvercote Primary School</t>
  </si>
  <si>
    <t>Wood Farm Primary School</t>
  </si>
  <si>
    <t>Wood Green School</t>
  </si>
  <si>
    <t>Woodstock Church of England Primary School</t>
  </si>
  <si>
    <t>Wootton-By-Woodstock Church of England Primary School</t>
  </si>
  <si>
    <t>Wootton St Peter's Church of England Primary School</t>
  </si>
  <si>
    <t>Wroxton Church of England Primary School</t>
  </si>
  <si>
    <t>Wychwood Church of England Primary School</t>
  </si>
  <si>
    <t>Portsmouth</t>
  </si>
  <si>
    <t>Admiral Lord Nelson School</t>
  </si>
  <si>
    <t>Ark Ayrton Primary Academy</t>
  </si>
  <si>
    <t>Ark Charter Academy</t>
  </si>
  <si>
    <t>Ark Dickens Primary Academy</t>
  </si>
  <si>
    <t>Arundel Court Primary Academy and Nursery</t>
  </si>
  <si>
    <t>Beacon View Primary Academy</t>
  </si>
  <si>
    <t>Bramble Infant School and Nursery</t>
  </si>
  <si>
    <t>Castle View Academy</t>
  </si>
  <si>
    <t>College Park Infant School</t>
  </si>
  <si>
    <t>Copnor Primary School</t>
  </si>
  <si>
    <t>Cottage Grove Primary School</t>
  </si>
  <si>
    <t>Court Lane Infant Academy</t>
  </si>
  <si>
    <t>Court Lane Junior Academy</t>
  </si>
  <si>
    <t>Craneswater Junior School</t>
  </si>
  <si>
    <t>Cumberland Infant School</t>
  </si>
  <si>
    <t>Devonshire Infant School</t>
  </si>
  <si>
    <t>Fernhurst Junior School</t>
  </si>
  <si>
    <t>Gatcombe Park Primary School</t>
  </si>
  <si>
    <t>Highbury Primary School</t>
  </si>
  <si>
    <t>Isambard Brunel Junior School</t>
  </si>
  <si>
    <t>Langstone Infant School</t>
  </si>
  <si>
    <t>Langstone Junior Academy</t>
  </si>
  <si>
    <t>Lyndhurst Junior School</t>
  </si>
  <si>
    <t>Medina Primary School</t>
  </si>
  <si>
    <t>Meon Infant School</t>
  </si>
  <si>
    <t>Meon Junior School</t>
  </si>
  <si>
    <t>Meredith Infant School</t>
  </si>
  <si>
    <t>Milton Park Primary School</t>
  </si>
  <si>
    <t>Miltoncross Academy</t>
  </si>
  <si>
    <t>Moorings Way Infant School</t>
  </si>
  <si>
    <t>Newbridge Junior School</t>
  </si>
  <si>
    <t>Northern Parade Infant School</t>
  </si>
  <si>
    <t>Northern Parade Junior School</t>
  </si>
  <si>
    <t>Penhale Infant School &amp; Nursery</t>
  </si>
  <si>
    <t>Portsdown Primary School</t>
  </si>
  <si>
    <t>Solent Infant School</t>
  </si>
  <si>
    <t>Solent Junior School</t>
  </si>
  <si>
    <t>Southsea Infant School</t>
  </si>
  <si>
    <t>Springfield School</t>
  </si>
  <si>
    <t>St George's Beneficial Church of England (Voluntary Controlled) Primary School</t>
  </si>
  <si>
    <t>St John's Cathedral Catholic Primary School</t>
  </si>
  <si>
    <t>St Jude's CofE Primary School</t>
  </si>
  <si>
    <t>St Swithun's Catholic Primary School</t>
  </si>
  <si>
    <t>Stamshaw Junior School</t>
  </si>
  <si>
    <t>The Flying Bull Academy</t>
  </si>
  <si>
    <t>The Portsmouth Academy</t>
  </si>
  <si>
    <t>The Victory Primary School</t>
  </si>
  <si>
    <t>Trafalgar School</t>
  </si>
  <si>
    <t>UTC Portsmouth</t>
  </si>
  <si>
    <t>Westover Primary School</t>
  </si>
  <si>
    <t>Wimborne Infant School</t>
  </si>
  <si>
    <t>Wimborne Junior School</t>
  </si>
  <si>
    <t>Reading</t>
  </si>
  <si>
    <t>Alfred Sutton Primary School</t>
  </si>
  <si>
    <t>All Saints Church of England Aided Infant School</t>
  </si>
  <si>
    <t>All Saints Junior School</t>
  </si>
  <si>
    <t>Battle Primary Academy</t>
  </si>
  <si>
    <t>Blessed Hugh Faringdon Catholic School</t>
  </si>
  <si>
    <t>Caversham Park Primary School</t>
  </si>
  <si>
    <t>Caversham Primary School</t>
  </si>
  <si>
    <t>Churchend Primary Academy</t>
  </si>
  <si>
    <t>Civitas Academy</t>
  </si>
  <si>
    <t>Coley Primary School</t>
  </si>
  <si>
    <t>E P Collier Primary School</t>
  </si>
  <si>
    <t>Emmer Green Primary School</t>
  </si>
  <si>
    <t>Geoffrey Field Infant School</t>
  </si>
  <si>
    <t>Geoffrey Field Junior School</t>
  </si>
  <si>
    <t>Highdown School and Sixth Form Centre</t>
  </si>
  <si>
    <t>John Madejski Academy</t>
  </si>
  <si>
    <t>Katesgrove Primary School</t>
  </si>
  <si>
    <t>Kendrick School</t>
  </si>
  <si>
    <t>Maiden Erlegh School in Reading</t>
  </si>
  <si>
    <t>Meadow Park Academy</t>
  </si>
  <si>
    <t>Micklands Primary School</t>
  </si>
  <si>
    <t>Moorlands Primary School</t>
  </si>
  <si>
    <t>New Christ Church Church of England Primary School</t>
  </si>
  <si>
    <t>New Town Primary School</t>
  </si>
  <si>
    <t>Oxford Road Community School</t>
  </si>
  <si>
    <t>Prospect School</t>
  </si>
  <si>
    <t>Ranikhet Academy</t>
  </si>
  <si>
    <t>Reading Girls' School</t>
  </si>
  <si>
    <t>Reading School</t>
  </si>
  <si>
    <t>Southcote Primary School</t>
  </si>
  <si>
    <t>The Heights Primary School</t>
  </si>
  <si>
    <t>The Hill Primary School</t>
  </si>
  <si>
    <t>The Palmer Primary Academy</t>
  </si>
  <si>
    <t>The Ridgeway Primary School</t>
  </si>
  <si>
    <t>The WREN School</t>
  </si>
  <si>
    <t>UTC Reading</t>
  </si>
  <si>
    <t>Whitley Park Primary and Nursery School</t>
  </si>
  <si>
    <t>Wilson Primary School</t>
  </si>
  <si>
    <t>Slough</t>
  </si>
  <si>
    <t>Baylis Court School</t>
  </si>
  <si>
    <t>Beechwood School</t>
  </si>
  <si>
    <t>Castleview Primary School</t>
  </si>
  <si>
    <t>Cippenham Infant School</t>
  </si>
  <si>
    <t>Cippenham Primary School</t>
  </si>
  <si>
    <t>Claycots School</t>
  </si>
  <si>
    <t>Colnbrook Church of England Primary School</t>
  </si>
  <si>
    <t>Ditton Park Academy</t>
  </si>
  <si>
    <t>Eden Girls' School, Slough</t>
  </si>
  <si>
    <t>Foxborough Primary School</t>
  </si>
  <si>
    <t>Grove Academy</t>
  </si>
  <si>
    <t>Herschel Grammar School</t>
  </si>
  <si>
    <t>Iqra Slough Islamic Primary School</t>
  </si>
  <si>
    <t>James Elliman Academy</t>
  </si>
  <si>
    <t>Langley Grammar School</t>
  </si>
  <si>
    <t>Langley Hall Primary Academy</t>
  </si>
  <si>
    <t>Lynch Hill Enterprise Academy</t>
  </si>
  <si>
    <t>Lynch Hill School Primary Academy</t>
  </si>
  <si>
    <t>Marish Primary School</t>
  </si>
  <si>
    <t>Montem Academy</t>
  </si>
  <si>
    <t>Our Lady of Peace Catholic Primary and Nursery School</t>
  </si>
  <si>
    <t>Penn Wood Primary and Nursery School</t>
  </si>
  <si>
    <t>Phoenix Infant Academy</t>
  </si>
  <si>
    <t>Pippins School</t>
  </si>
  <si>
    <t>Ryvers School</t>
  </si>
  <si>
    <t>Slough and Eton Church of England Business and Enterprise College</t>
  </si>
  <si>
    <t>St Bernard's Catholic Grammar School</t>
  </si>
  <si>
    <t>St Joseph's Catholic High School</t>
  </si>
  <si>
    <t>The Godolphin Junior Academy</t>
  </si>
  <si>
    <t>The Langley Academy</t>
  </si>
  <si>
    <t>The Langley Academy Primary</t>
  </si>
  <si>
    <t>Upton Court Grammar School</t>
  </si>
  <si>
    <t>Western House Academy</t>
  </si>
  <si>
    <t>Wexham Court Primary School</t>
  </si>
  <si>
    <t>Wexham School</t>
  </si>
  <si>
    <t>Willow Primary School</t>
  </si>
  <si>
    <t>Southampton</t>
  </si>
  <si>
    <t>Banister Primary School</t>
  </si>
  <si>
    <t>Bassett Green Primary School</t>
  </si>
  <si>
    <t>Beechwood Junior School</t>
  </si>
  <si>
    <t>Bevois Town Primary School</t>
  </si>
  <si>
    <t>Bitterne CE Primary School</t>
  </si>
  <si>
    <t>Bitterne Manor Primary School</t>
  </si>
  <si>
    <t>Bitterne Park Primary School</t>
  </si>
  <si>
    <t>Bitterne Park School</t>
  </si>
  <si>
    <t>Cantell School</t>
  </si>
  <si>
    <t>Chamberlayne College for the Arts</t>
  </si>
  <si>
    <t>Fairisle Infant and Nursery School</t>
  </si>
  <si>
    <t>Fairisle Junior School</t>
  </si>
  <si>
    <t>Foundry Lane Primary School</t>
  </si>
  <si>
    <t>Freemantle Church of England Community Academy</t>
  </si>
  <si>
    <t>Glenfield Infant School</t>
  </si>
  <si>
    <t>Harefield Primary School</t>
  </si>
  <si>
    <t>Highfield Church of England Primary School</t>
  </si>
  <si>
    <t>Hightown Primary School</t>
  </si>
  <si>
    <t>Hollybrook Infant School</t>
  </si>
  <si>
    <t>Hollybrook Junior School</t>
  </si>
  <si>
    <t>Hope Community School Southampton</t>
  </si>
  <si>
    <t>Kanes Hill Primary School</t>
  </si>
  <si>
    <t>Ludlow Infant Academy</t>
  </si>
  <si>
    <t>Ludlow Junior School</t>
  </si>
  <si>
    <t>Mansbridge Primary School</t>
  </si>
  <si>
    <t>Mansel Park Primary School</t>
  </si>
  <si>
    <t>Mason Moor Primary School</t>
  </si>
  <si>
    <t>Maytree Nursery and Infants' School</t>
  </si>
  <si>
    <t>Mount Pleasant Junior School</t>
  </si>
  <si>
    <t>Oasis Academy Lord's Hill</t>
  </si>
  <si>
    <t>Oasis Academy Mayfield</t>
  </si>
  <si>
    <t>Oasis Academy Sholing</t>
  </si>
  <si>
    <t>Portswood Primary School</t>
  </si>
  <si>
    <t>Redbridge Community School</t>
  </si>
  <si>
    <t>Regents Park Community College</t>
  </si>
  <si>
    <t>Saint George Catholic Voluntary Aided College Southampton</t>
  </si>
  <si>
    <t>Shirley Infant School</t>
  </si>
  <si>
    <t>Shirley Junior School</t>
  </si>
  <si>
    <t>Shirley Warren Primary &amp; Nursery School</t>
  </si>
  <si>
    <t>Sholing Infant School</t>
  </si>
  <si>
    <t>Sholing Junior School</t>
  </si>
  <si>
    <t>Sinclair Primary and Nursery School</t>
  </si>
  <si>
    <t>Springhill Catholic Primary School</t>
  </si>
  <si>
    <t>St Anne's Catholic School</t>
  </si>
  <si>
    <t>St Denys Primary School</t>
  </si>
  <si>
    <t>St John's Primary and Nursery School</t>
  </si>
  <si>
    <t>St Mark's Church of England Voluntary Controlled Primary School</t>
  </si>
  <si>
    <t>St Mary's Church of England Voluntary Controlled Primary School</t>
  </si>
  <si>
    <t>St Monica Primary School</t>
  </si>
  <si>
    <t>Swaythling Primary School</t>
  </si>
  <si>
    <t>Tanners Brook Primary School</t>
  </si>
  <si>
    <t>Townhill Infant School</t>
  </si>
  <si>
    <t>Townhill Junior School</t>
  </si>
  <si>
    <t>Upper Shirley High School</t>
  </si>
  <si>
    <t>Valentine Primary School</t>
  </si>
  <si>
    <t>Weston Shore Infant School</t>
  </si>
  <si>
    <t>Woodlands Community College</t>
  </si>
  <si>
    <t>Woolston Infant School</t>
  </si>
  <si>
    <t>Wordsworth Primary School</t>
  </si>
  <si>
    <t>Surrey</t>
  </si>
  <si>
    <t>All Hallows Catholic School</t>
  </si>
  <si>
    <t>All Saints CofE Aided Infant School</t>
  </si>
  <si>
    <t>Ash Grange Primary School</t>
  </si>
  <si>
    <t>Ash Manor School</t>
  </si>
  <si>
    <t>Ashford CofE Primary School</t>
  </si>
  <si>
    <t>Ashford Park Primary School</t>
  </si>
  <si>
    <t>Audley Primary School</t>
  </si>
  <si>
    <t>Auriol Junior School</t>
  </si>
  <si>
    <t>Badshot Lea Village Infant School</t>
  </si>
  <si>
    <t>Bagshot Infant School</t>
  </si>
  <si>
    <t>Banstead Community Junior School</t>
  </si>
  <si>
    <t>Banstead Infant School</t>
  </si>
  <si>
    <t>Barnett Wood Infant School</t>
  </si>
  <si>
    <t>Barnsbury Primary School and Nursery</t>
  </si>
  <si>
    <t>Beacon Hill Community Primary School</t>
  </si>
  <si>
    <t>Beauclerc Infant and Nursery School</t>
  </si>
  <si>
    <t>Beaufort Primary School</t>
  </si>
  <si>
    <t>Bell Farm Primary School</t>
  </si>
  <si>
    <t>Bisley CofE Primary School</t>
  </si>
  <si>
    <t>Blenheim High School</t>
  </si>
  <si>
    <t>Bletchingley Village Primary School</t>
  </si>
  <si>
    <t>Boxgrove Primary School</t>
  </si>
  <si>
    <t>Bramley CofE Aided Infant School and Nursery</t>
  </si>
  <si>
    <t>Broadmere Primary Academy</t>
  </si>
  <si>
    <t>Broadwater School</t>
  </si>
  <si>
    <t>Brookwood Primary School</t>
  </si>
  <si>
    <t>Buckland Primary School</t>
  </si>
  <si>
    <t>Burhill Primary School</t>
  </si>
  <si>
    <t>Burpham Foundation Primary School</t>
  </si>
  <si>
    <t>Burstow Primary School</t>
  </si>
  <si>
    <t>Busbridge CofE Aided Junior School</t>
  </si>
  <si>
    <t>Busbridge Infant School</t>
  </si>
  <si>
    <t>Bushy Hill Junior School</t>
  </si>
  <si>
    <t>Byfleet Primary School</t>
  </si>
  <si>
    <t>Cardinal Newman Catholic Primary School</t>
  </si>
  <si>
    <t>Chandlers Field Primary School</t>
  </si>
  <si>
    <t>Charlwood Village Primary School</t>
  </si>
  <si>
    <t>Chennestone Primary School</t>
  </si>
  <si>
    <t>Chertsey High School</t>
  </si>
  <si>
    <t>Chilworth CofE (Aided) Infant School</t>
  </si>
  <si>
    <t>Christ's College, Guildford</t>
  </si>
  <si>
    <t>Christ Church CofE Aided Infant School, Virginia Water</t>
  </si>
  <si>
    <t>Clandon CofE Aided Primary School</t>
  </si>
  <si>
    <t>Claygate Primary School</t>
  </si>
  <si>
    <t>Cleves School</t>
  </si>
  <si>
    <t>Cobham Free School</t>
  </si>
  <si>
    <t>Collingwood College</t>
  </si>
  <si>
    <t>Connaught Junior School</t>
  </si>
  <si>
    <t>Cordwalles Junior School</t>
  </si>
  <si>
    <t>Cranleigh Church of England Primary School</t>
  </si>
  <si>
    <t>Cranmere Primary School</t>
  </si>
  <si>
    <t>Crawley Ridge Infant School</t>
  </si>
  <si>
    <t>Crawley Ridge Junior School</t>
  </si>
  <si>
    <t>Cross Farm Infant School</t>
  </si>
  <si>
    <t>Cuddington Community Primary School</t>
  </si>
  <si>
    <t>Cuddington Croft Primary School</t>
  </si>
  <si>
    <t>Danetree Primary School</t>
  </si>
  <si>
    <t>Darley Dene Primary School</t>
  </si>
  <si>
    <t>de Stafford School</t>
  </si>
  <si>
    <t>Dormansland Primary School</t>
  </si>
  <si>
    <t>Dovers Green School</t>
  </si>
  <si>
    <t>Earlswood Infant and Nursery School</t>
  </si>
  <si>
    <t>Earlswood Junior School</t>
  </si>
  <si>
    <t>Eastwick Infant School</t>
  </si>
  <si>
    <t>Eastwick Junior School</t>
  </si>
  <si>
    <t>Englefield Green Infant School and Nurseries</t>
  </si>
  <si>
    <t>Epsom and Ewell High School</t>
  </si>
  <si>
    <t>Epsom Downs Primary School and Children's Centre</t>
  </si>
  <si>
    <t>Epsom Primary and Nursery School</t>
  </si>
  <si>
    <t>Esher Church of England High School</t>
  </si>
  <si>
    <t>Esher Church School</t>
  </si>
  <si>
    <t>Ewell Grove Primary and Nursery School</t>
  </si>
  <si>
    <t>Ewhurst CofE Aided Infant School</t>
  </si>
  <si>
    <t>Farncombe Church of England Infant School</t>
  </si>
  <si>
    <t>Farnham Heath End</t>
  </si>
  <si>
    <t>Felbridge Primary School</t>
  </si>
  <si>
    <t>Fetcham Village Infant School</t>
  </si>
  <si>
    <t>Folly Hill Infant School</t>
  </si>
  <si>
    <t>Frimley CofE Junior School</t>
  </si>
  <si>
    <t>Fullbrook School</t>
  </si>
  <si>
    <t>Furzefield Primary School</t>
  </si>
  <si>
    <t>George Abbot School</t>
  </si>
  <si>
    <t>Glebelands School</t>
  </si>
  <si>
    <t>Glyn School</t>
  </si>
  <si>
    <t>Godalming Junior School</t>
  </si>
  <si>
    <t>Goldsworth Primary School</t>
  </si>
  <si>
    <t>Gordon's School</t>
  </si>
  <si>
    <t>Grayswood Church of England (Aided) Primary School</t>
  </si>
  <si>
    <t>Grovelands Primary School</t>
  </si>
  <si>
    <t>Guildford County School</t>
  </si>
  <si>
    <t>Guildford Grove Primary School</t>
  </si>
  <si>
    <t>Hale School</t>
  </si>
  <si>
    <t>Hammond School</t>
  </si>
  <si>
    <t>Hamsey Green Primary</t>
  </si>
  <si>
    <t>Hatchlands Primary</t>
  </si>
  <si>
    <t>Hawkedale Primary School</t>
  </si>
  <si>
    <t>Heather Ridge Infant School</t>
  </si>
  <si>
    <t>Heathside School</t>
  </si>
  <si>
    <t>Highfield South Farnham School</t>
  </si>
  <si>
    <t>Hillcroft Primary School</t>
  </si>
  <si>
    <t>Hinchley Wood Primary School</t>
  </si>
  <si>
    <t>Hinchley Wood School</t>
  </si>
  <si>
    <t>Hoe Valley School</t>
  </si>
  <si>
    <t>Holland Junior School</t>
  </si>
  <si>
    <t>Holly Lodge Primary School</t>
  </si>
  <si>
    <t>Holmesdale Community Infant School</t>
  </si>
  <si>
    <t>Holy Trinity, Guildford, CofE Aided Junior School</t>
  </si>
  <si>
    <t>Horley Infant School</t>
  </si>
  <si>
    <t>Horsell CofE Aided Junior School</t>
  </si>
  <si>
    <t>Howard of Effingham School</t>
  </si>
  <si>
    <t>Hurst Green Infant School</t>
  </si>
  <si>
    <t>Hurst Park Primary School</t>
  </si>
  <si>
    <t>Jubilee High School</t>
  </si>
  <si>
    <t>Kenyngton Manor Primary School</t>
  </si>
  <si>
    <t>Kingfield Primary School</t>
  </si>
  <si>
    <t>Kings College Guildford</t>
  </si>
  <si>
    <t>Kings International College</t>
  </si>
  <si>
    <t>Knaphill School</t>
  </si>
  <si>
    <t>Lakeside Primary School</t>
  </si>
  <si>
    <t>Laleham CofE VA Primary School</t>
  </si>
  <si>
    <t>Langshott Primary School</t>
  </si>
  <si>
    <t>Leatherhead Trinity School and Children's Centre</t>
  </si>
  <si>
    <t>Lightwater Village School</t>
  </si>
  <si>
    <t>Limpsfield CofE Infant School</t>
  </si>
  <si>
    <t>Littleton CofE Infant School</t>
  </si>
  <si>
    <t>Long Ditton Infant and Nursery School</t>
  </si>
  <si>
    <t>Long Ditton St Mary's CofE (Aided) Junior School</t>
  </si>
  <si>
    <t>Lorraine Infant School</t>
  </si>
  <si>
    <t>Loseley Fields Primary School</t>
  </si>
  <si>
    <t>Lyne and Longcross CofE Aided Primary School</t>
  </si>
  <si>
    <t>Manby Lodge Infant School</t>
  </si>
  <si>
    <t>Manorcroft Primary School</t>
  </si>
  <si>
    <t>Manorfield Primary and Nursery School</t>
  </si>
  <si>
    <t>Marden Lodge Primary School and Nursery</t>
  </si>
  <si>
    <t>Maybury Primary School</t>
  </si>
  <si>
    <t>Meadhurst Primary School</t>
  </si>
  <si>
    <t>Meadowcroft Community Infant School</t>
  </si>
  <si>
    <t>Meath Green Infant School</t>
  </si>
  <si>
    <t>Meath Green Junior School</t>
  </si>
  <si>
    <t>Merrow CofE Controlled Infant School</t>
  </si>
  <si>
    <t>Merstham Park School</t>
  </si>
  <si>
    <t>Merstham Primary School</t>
  </si>
  <si>
    <t>Milford School</t>
  </si>
  <si>
    <t>Moss Lane School</t>
  </si>
  <si>
    <t>Mytchett Primary School</t>
  </si>
  <si>
    <t>New Haw Community Junior School</t>
  </si>
  <si>
    <t>New Monument Primary Academy</t>
  </si>
  <si>
    <t>Newdigate CofE Endowed Aided Infant School</t>
  </si>
  <si>
    <t>North Downs Primary School</t>
  </si>
  <si>
    <t>Northmead Junior School</t>
  </si>
  <si>
    <t>Nutfield Church CofE Primary School</t>
  </si>
  <si>
    <t>Oakwood School</t>
  </si>
  <si>
    <t>Oatlands School</t>
  </si>
  <si>
    <t>Ongar Place Primary School</t>
  </si>
  <si>
    <t>Onslow Infant School</t>
  </si>
  <si>
    <t>Oxted School</t>
  </si>
  <si>
    <t>Park Mead Primary</t>
  </si>
  <si>
    <t>Peaslake Free School</t>
  </si>
  <si>
    <t>Pewley Down Infant School</t>
  </si>
  <si>
    <t>Pine Ridge Infant School</t>
  </si>
  <si>
    <t>Pirbright Village Primary School</t>
  </si>
  <si>
    <t>Polesden Lacey Infant School</t>
  </si>
  <si>
    <t>Potters Gate CofE Primary School</t>
  </si>
  <si>
    <t>Powell Corderoy Primary School</t>
  </si>
  <si>
    <t>Prior Heath Infant School</t>
  </si>
  <si>
    <t>Puttenham CofE Infant School</t>
  </si>
  <si>
    <t>Pyrcroft Grange Primary School</t>
  </si>
  <si>
    <t>Pyrford Church of England Primary School</t>
  </si>
  <si>
    <t>Queen Eleanor's Church of England School</t>
  </si>
  <si>
    <t>Ravenscote Junior School</t>
  </si>
  <si>
    <t>Reigate Parish Church Primary  School</t>
  </si>
  <si>
    <t>Reigate Priory Community Junior School</t>
  </si>
  <si>
    <t>Reigate School</t>
  </si>
  <si>
    <t>Riverbridge Primary School</t>
  </si>
  <si>
    <t>Riverview CofE Primary and Nursery School VA</t>
  </si>
  <si>
    <t>Rodborough</t>
  </si>
  <si>
    <t>Rosebery School</t>
  </si>
  <si>
    <t>Royal Alexandra and Albert School</t>
  </si>
  <si>
    <t>Salesian School, Chertsey</t>
  </si>
  <si>
    <t>Salfords Primary School</t>
  </si>
  <si>
    <t>Sandcross Primary School</t>
  </si>
  <si>
    <t>Sandfield Primary School</t>
  </si>
  <si>
    <t>Saxon Primary School</t>
  </si>
  <si>
    <t>Sayes Court School</t>
  </si>
  <si>
    <t>Scott Broadwood CofE Infant School</t>
  </si>
  <si>
    <t>Send CofE Primary School</t>
  </si>
  <si>
    <t>Shalford Infant School</t>
  </si>
  <si>
    <t>Shawfield Primary School</t>
  </si>
  <si>
    <t>Shawley Community Primary School</t>
  </si>
  <si>
    <t>Shere CofE Aided Infant School</t>
  </si>
  <si>
    <t>Shottermill Infant School</t>
  </si>
  <si>
    <t>Shottermill Junior School</t>
  </si>
  <si>
    <t>South Camberley Primary and Nursery School</t>
  </si>
  <si>
    <t>South Farnham School</t>
  </si>
  <si>
    <t>Southfield Park Primary School</t>
  </si>
  <si>
    <t>St Andrew's Catholic School</t>
  </si>
  <si>
    <t>St Andrew's Church of England Infant School</t>
  </si>
  <si>
    <t>St Ann's Heath Junior School</t>
  </si>
  <si>
    <t>St Bartholomew's CofE Aided Primary School</t>
  </si>
  <si>
    <t>St Bede's School</t>
  </si>
  <si>
    <t>St Charles Borromeo Catholic Primary School, Weybridge</t>
  </si>
  <si>
    <t>St Cuthbert's Catholic Primary School, Englefield Green</t>
  </si>
  <si>
    <t>St Dunstan's Catholic Primary School, Woking</t>
  </si>
  <si>
    <t>St Francis Catholic Primary School</t>
  </si>
  <si>
    <t>St Giles' CofE (Aided) Infant School</t>
  </si>
  <si>
    <t>St Hugh of Lincoln Catholic Primary School</t>
  </si>
  <si>
    <t>St James CofE Aided Primary School</t>
  </si>
  <si>
    <t>St John's CofE Aided Infant School</t>
  </si>
  <si>
    <t>St John's CofE Aided Primary School</t>
  </si>
  <si>
    <t>St John the Baptist Catholic Comprehensive School, Woking</t>
  </si>
  <si>
    <t>St Joseph's Catholic Primary School, Redhill</t>
  </si>
  <si>
    <t>St Jude's Church of England Junior School (VA)</t>
  </si>
  <si>
    <t>St Lawrence CofE (Aided) Primary School</t>
  </si>
  <si>
    <t>St Lawrence CofE Aided Junior School, East Molesey</t>
  </si>
  <si>
    <t>St Lawrence Primary School</t>
  </si>
  <si>
    <t>St Martin's CofE (Aided) Junior School</t>
  </si>
  <si>
    <t>St Martin's CofE Aided Infant School, Epsom</t>
  </si>
  <si>
    <t>St Martin's CofE Controlled Primary School, Dorking</t>
  </si>
  <si>
    <t>St Mary's CofE Aided Infant School, Frensham</t>
  </si>
  <si>
    <t>St Mary's CofE Controlled Primary School, Byfleet</t>
  </si>
  <si>
    <t>St Mary's CofE Voluntary Controlled Infant School</t>
  </si>
  <si>
    <t>St Matthew's CofE Aided Infant School, Cobham</t>
  </si>
  <si>
    <t>St Michael's CofE Aided Infant School</t>
  </si>
  <si>
    <t>St Michael Catholic Primary School</t>
  </si>
  <si>
    <t>St Nicolas CofE Aided Infant School</t>
  </si>
  <si>
    <t>St Paul's Catholic College</t>
  </si>
  <si>
    <t>St Paul's Catholic Primary School, Thames Ditton</t>
  </si>
  <si>
    <t>St Paul's CofE (Aided) Primary School</t>
  </si>
  <si>
    <t>St Paul's CofE Infant School and Surestart Children's Centre, Tongham</t>
  </si>
  <si>
    <t>St Peter's Catholic School</t>
  </si>
  <si>
    <t>St Peter's CofE Infant School</t>
  </si>
  <si>
    <t>St Peter and St Paul CofE Infant School</t>
  </si>
  <si>
    <t>Stamford Green Primary School</t>
  </si>
  <si>
    <t>Stanwell Fields CofE Primary School</t>
  </si>
  <si>
    <t>Stepgates Community School</t>
  </si>
  <si>
    <t>Stoughton Infant School</t>
  </si>
  <si>
    <t>Sunbury Manor School</t>
  </si>
  <si>
    <t>Surrey Hills All Saints Primary School</t>
  </si>
  <si>
    <t>Sythwood Primary School</t>
  </si>
  <si>
    <t>Tadworth Primary School</t>
  </si>
  <si>
    <t>Tatsfield Primary School</t>
  </si>
  <si>
    <t>Thames Ditton Infant School</t>
  </si>
  <si>
    <t>Thames Ditton Junior School</t>
  </si>
  <si>
    <t>Thamesmead School</t>
  </si>
  <si>
    <t>The Ashcombe School</t>
  </si>
  <si>
    <t>The Beacon School</t>
  </si>
  <si>
    <t>The Bishop David Brown School</t>
  </si>
  <si>
    <t>The Bishop Wand Church of England School</t>
  </si>
  <si>
    <t>The Chandler CofE Aided Junior School</t>
  </si>
  <si>
    <t>The Dawnay School</t>
  </si>
  <si>
    <t>The Echelford Primary School</t>
  </si>
  <si>
    <t>The Grange Community Infant School</t>
  </si>
  <si>
    <t>The Greville Primary School</t>
  </si>
  <si>
    <t>The Hermitage School</t>
  </si>
  <si>
    <t>The Horsell Village School</t>
  </si>
  <si>
    <t>The Knaphill Lower School</t>
  </si>
  <si>
    <t>The Magna Carta School</t>
  </si>
  <si>
    <t>The Marist Catholic Primary School</t>
  </si>
  <si>
    <t>The Matthew Arnold School</t>
  </si>
  <si>
    <t>The Oaktree School</t>
  </si>
  <si>
    <t>The Orchard Infant School</t>
  </si>
  <si>
    <t>The Priory CofE Voluntary Aided School</t>
  </si>
  <si>
    <t>The Raleigh School</t>
  </si>
  <si>
    <t>The Royal Kent CofE Primary School</t>
  </si>
  <si>
    <t>The Vale Primary School</t>
  </si>
  <si>
    <t>The Warwick School</t>
  </si>
  <si>
    <t>The Weald CofE Primary School</t>
  </si>
  <si>
    <t>The Winston Churchill School A Specialist Sports College</t>
  </si>
  <si>
    <t>Therfield School</t>
  </si>
  <si>
    <t>Thomas Knyvett College</t>
  </si>
  <si>
    <t>Thorpe CofE Aided Primary School</t>
  </si>
  <si>
    <t>Thorpe Lea Primary School</t>
  </si>
  <si>
    <t>Three Rivers Academy</t>
  </si>
  <si>
    <t>Tillingbourne Junior School</t>
  </si>
  <si>
    <t>Town Farm Primary School &amp; Nursery</t>
  </si>
  <si>
    <t>Trinity Oaks Church of England Primary School</t>
  </si>
  <si>
    <t>Trumps Green Infant School</t>
  </si>
  <si>
    <t>Valley End CofE Infant School</t>
  </si>
  <si>
    <t>Wallace Fields Infant School and Nursery</t>
  </si>
  <si>
    <t>Wallace Fields Junior School</t>
  </si>
  <si>
    <t>Walsh CofE Junior School</t>
  </si>
  <si>
    <t>Walsh Memorial CofE Controlled Infant School</t>
  </si>
  <si>
    <t>Walton-on-the-Hill Primary School</t>
  </si>
  <si>
    <t>Walton Oak Primary School</t>
  </si>
  <si>
    <t>Warlingham School</t>
  </si>
  <si>
    <t>Warlingham Village Primary School</t>
  </si>
  <si>
    <t>Warren Mead Infant School</t>
  </si>
  <si>
    <t>Warren Mead Junior School</t>
  </si>
  <si>
    <t>Waverley Abbey CofE Junior School</t>
  </si>
  <si>
    <t>West Ashtead Primary School</t>
  </si>
  <si>
    <t>West Byfleet Infant School</t>
  </si>
  <si>
    <t>West Byfleet Junior School</t>
  </si>
  <si>
    <t>West Ewell Primary School and Nursery</t>
  </si>
  <si>
    <t>Weydon School</t>
  </si>
  <si>
    <t>Weyfield Academy</t>
  </si>
  <si>
    <t>Whyteleafe Primary School</t>
  </si>
  <si>
    <t>William Cobbett Primary School</t>
  </si>
  <si>
    <t>Windlesham Village Infant School</t>
  </si>
  <si>
    <t>Witley CofE Controlled Infant School</t>
  </si>
  <si>
    <t>Woking High School</t>
  </si>
  <si>
    <t>Wonersh and Shamley Green CofE Aided Primary School</t>
  </si>
  <si>
    <t>Wood Street Infant School</t>
  </si>
  <si>
    <t>Woodmansterne Primary School</t>
  </si>
  <si>
    <t>Woolmer Hill School</t>
  </si>
  <si>
    <t>Worplesdon Primary School</t>
  </si>
  <si>
    <t>Wray Common Primary School</t>
  </si>
  <si>
    <t>Wyke Primary School</t>
  </si>
  <si>
    <t>Yattendon School</t>
  </si>
  <si>
    <t>West Berkshire</t>
  </si>
  <si>
    <t>Aldermaston C.E. Primary School</t>
  </si>
  <si>
    <t>Basildon C.E. Primary School</t>
  </si>
  <si>
    <t>Beedon C.E. (Controlled) Primary School</t>
  </si>
  <si>
    <t>Beenham Primary School</t>
  </si>
  <si>
    <t>Birch Copse Primary School</t>
  </si>
  <si>
    <t>Bradfield C.E. Primary School</t>
  </si>
  <si>
    <t>Brightwalton C.E. Aided Primary School</t>
  </si>
  <si>
    <t>Brimpton C.E. Primary School</t>
  </si>
  <si>
    <t>Bucklebury C.E. Primary School</t>
  </si>
  <si>
    <t>Burghfield St Mary's C.E. Primary School</t>
  </si>
  <si>
    <t>Calcot Infant School and Nursery</t>
  </si>
  <si>
    <t>Calcot Junior School</t>
  </si>
  <si>
    <t>Chaddleworth St Andrew's C.E. Primary School</t>
  </si>
  <si>
    <t>Chieveley Primary School</t>
  </si>
  <si>
    <t>Compton C.E. Primary School</t>
  </si>
  <si>
    <t>Curridge Primary School</t>
  </si>
  <si>
    <t>Denefield School</t>
  </si>
  <si>
    <t>Downsway Primary School</t>
  </si>
  <si>
    <t>Enborne C.E. Primary School</t>
  </si>
  <si>
    <t>Englefield C.E. Primary School</t>
  </si>
  <si>
    <t>Falkland Primary School</t>
  </si>
  <si>
    <t>Fir Tree Primary School and Nursery</t>
  </si>
  <si>
    <t>Francis Baily Primary School</t>
  </si>
  <si>
    <t>Garland Junior School</t>
  </si>
  <si>
    <t>Hampstead Norreys C.E. Primary School</t>
  </si>
  <si>
    <t>Highwood Copse Primary School</t>
  </si>
  <si>
    <t>Hungerford Primary School</t>
  </si>
  <si>
    <t>Inkpen Primary School</t>
  </si>
  <si>
    <t>John O'gaunt School</t>
  </si>
  <si>
    <t>John Rankin Infant and Nursery School</t>
  </si>
  <si>
    <t>John Rankin Junior School</t>
  </si>
  <si>
    <t>Kennet School</t>
  </si>
  <si>
    <t>Kennet Valley Primary School</t>
  </si>
  <si>
    <t>Kintbury St Mary's C.E. Primary School</t>
  </si>
  <si>
    <t>Lambourn CofE Primary School</t>
  </si>
  <si>
    <t>Little Heath School</t>
  </si>
  <si>
    <t>Long Lane Primary School</t>
  </si>
  <si>
    <t>Mortimer St John's C.E. Infant School</t>
  </si>
  <si>
    <t>Mortimer St Mary's C.E. Junior School</t>
  </si>
  <si>
    <t>Mrs Bland's Infant School</t>
  </si>
  <si>
    <t>Pangbourne Primary School</t>
  </si>
  <si>
    <t>Park House School</t>
  </si>
  <si>
    <t>Parsons Down Infant School</t>
  </si>
  <si>
    <t>Parsons Down Junior School</t>
  </si>
  <si>
    <t>Purley CofE Primary School</t>
  </si>
  <si>
    <t>Robert Sandilands Primary School and Nursery</t>
  </si>
  <si>
    <t>Shaw-cum-Donnington C.E. Primary School</t>
  </si>
  <si>
    <t>Shefford C.E. Primary School</t>
  </si>
  <si>
    <t>Speenhamland School</t>
  </si>
  <si>
    <t>Spurcroft Primary School</t>
  </si>
  <si>
    <t>St Bartholomew's School</t>
  </si>
  <si>
    <t>St Finian's Catholic Primary School</t>
  </si>
  <si>
    <t>St John the Evangelist C.E. Nursery and Infant Sch</t>
  </si>
  <si>
    <t>St Nicolas C.E. Junior School</t>
  </si>
  <si>
    <t>Stockcross C.E. School</t>
  </si>
  <si>
    <t>Streatley C.E. Voluntary Controlled School</t>
  </si>
  <si>
    <t>Sulhamstead and Ufton Nervet School</t>
  </si>
  <si>
    <t>Thatcham Park CofE Primary</t>
  </si>
  <si>
    <t>The Downs School</t>
  </si>
  <si>
    <t>The Ilsleys Primary School</t>
  </si>
  <si>
    <t>The Willink School</t>
  </si>
  <si>
    <t>The Winchcombe School</t>
  </si>
  <si>
    <t>Theale C.E. Primary School</t>
  </si>
  <si>
    <t>Theale Green School</t>
  </si>
  <si>
    <t>Welford and Wickham C.E. Primary School</t>
  </si>
  <si>
    <t>Westwood Farm Infant School</t>
  </si>
  <si>
    <t>Westwood Farm Junior School</t>
  </si>
  <si>
    <t>Whitelands Park Primary School</t>
  </si>
  <si>
    <t>Woolhampton C.E. Primary School</t>
  </si>
  <si>
    <t>Yattendon C.E. Primary School</t>
  </si>
  <si>
    <t>West Sussex</t>
  </si>
  <si>
    <t>Albourne CofE Primary School</t>
  </si>
  <si>
    <t>Aldingbourne Primary School</t>
  </si>
  <si>
    <t>All Saints CofE Primary School, Horsham</t>
  </si>
  <si>
    <t>Amberley CofE Primary School</t>
  </si>
  <si>
    <t>Arundel CofE Primary School</t>
  </si>
  <si>
    <t>Arunside School, Horsham</t>
  </si>
  <si>
    <t>Ashington CofE Primary School</t>
  </si>
  <si>
    <t>Ashurst CofE Primary School</t>
  </si>
  <si>
    <t>Ashurst Wood Primary School</t>
  </si>
  <si>
    <t>Balcombe CofE Controlled Primary School</t>
  </si>
  <si>
    <t>Baldwins Hill Primary School, East Grinstead</t>
  </si>
  <si>
    <t>Barnham Primary School</t>
  </si>
  <si>
    <t>Barns Green Primary School</t>
  </si>
  <si>
    <t>Bartons Primary School, Bognor Regis</t>
  </si>
  <si>
    <t>Bersted Green Primary School, Bognor Regis</t>
  </si>
  <si>
    <t>Billingshurst Primary School</t>
  </si>
  <si>
    <t>Birchwood Grove Community Primary School, Burgess Hill</t>
  </si>
  <si>
    <t>Birdham CE Primary School</t>
  </si>
  <si>
    <t>Bishop Luffa School, Chichester</t>
  </si>
  <si>
    <t>Bishop Tufnell CofE Primary School, Felpham</t>
  </si>
  <si>
    <t>Blackthorns Community Primary Academy</t>
  </si>
  <si>
    <t>Blackwell Primary School</t>
  </si>
  <si>
    <t>Bohunt School Worthing</t>
  </si>
  <si>
    <t>Bolney CofE Primary School</t>
  </si>
  <si>
    <t>Bolnore Village Primary School</t>
  </si>
  <si>
    <t>Bosham Primary School</t>
  </si>
  <si>
    <t>Bourne Community College</t>
  </si>
  <si>
    <t>Boxgrove CofE Primary School</t>
  </si>
  <si>
    <t>Bramber Primary School</t>
  </si>
  <si>
    <t>Broadfield Primary Academy</t>
  </si>
  <si>
    <t>Broadwater CofE Primary School</t>
  </si>
  <si>
    <t>Buckingham Park Primary School</t>
  </si>
  <si>
    <t>Camelsdale Primary School</t>
  </si>
  <si>
    <t>Castlewood Primary School</t>
  </si>
  <si>
    <t>Central CofE Academy</t>
  </si>
  <si>
    <t>Chatsmore Catholic High School</t>
  </si>
  <si>
    <t>Chesswood Junior School</t>
  </si>
  <si>
    <t>Chichester Free School</t>
  </si>
  <si>
    <t>Chichester High School</t>
  </si>
  <si>
    <t>Chidham Parochial Primary School</t>
  </si>
  <si>
    <t>Clapham and Patching CofE Primary School</t>
  </si>
  <si>
    <t>Colgate Primary School</t>
  </si>
  <si>
    <t>Compton and Up Marden CofE Primary School</t>
  </si>
  <si>
    <t>Copthorne CofE Junior School</t>
  </si>
  <si>
    <t>Crawley Down Village CofE</t>
  </si>
  <si>
    <t>Davison Church of England High School for Girls, Worthing</t>
  </si>
  <si>
    <t>Desmond Anderson Primary Academy</t>
  </si>
  <si>
    <t>Downlands Community School</t>
  </si>
  <si>
    <t>Downsbrook Primary School</t>
  </si>
  <si>
    <t>Downview Primary School</t>
  </si>
  <si>
    <t>Duncton CofE Junior School</t>
  </si>
  <si>
    <t>Durrington High School</t>
  </si>
  <si>
    <t>Durrington Infant School</t>
  </si>
  <si>
    <t>Durrington Junior School</t>
  </si>
  <si>
    <t>Easebourne CofE Primary School</t>
  </si>
  <si>
    <t>East Preston Infant School</t>
  </si>
  <si>
    <t>East Preston Junior School</t>
  </si>
  <si>
    <t>East Wittering Community Primary School</t>
  </si>
  <si>
    <t>Eastbrook Primary Academy</t>
  </si>
  <si>
    <t>Eastergate CofE Primary School</t>
  </si>
  <si>
    <t>Edward Bryant School</t>
  </si>
  <si>
    <t>Elm Grove Primary School, Worthing</t>
  </si>
  <si>
    <t>English Martyrs Catholic Primary School, Worthing</t>
  </si>
  <si>
    <t>Estcots Primary School</t>
  </si>
  <si>
    <t>Fairway Infant School, Copthorne</t>
  </si>
  <si>
    <t>Felpham Community College</t>
  </si>
  <si>
    <t>Fernhurst Primary School</t>
  </si>
  <si>
    <t>Ferring CofE Primary School</t>
  </si>
  <si>
    <t>Field Place Infant School</t>
  </si>
  <si>
    <t>Fishbourne CofE Primary School</t>
  </si>
  <si>
    <t>Fittleworth CofE Village School</t>
  </si>
  <si>
    <t>Forge Wood Primary School</t>
  </si>
  <si>
    <t>Funtington Primary School</t>
  </si>
  <si>
    <t>Georgian Gardens Community Primary School</t>
  </si>
  <si>
    <t>Goring-By-Sea CofE (Aided) Primary School</t>
  </si>
  <si>
    <t>Gossops Green Primary</t>
  </si>
  <si>
    <t>Graffham CofE Infant School</t>
  </si>
  <si>
    <t>Greenway Academy</t>
  </si>
  <si>
    <t>Halsford Park Primary School</t>
  </si>
  <si>
    <t>Handcross Primary School</t>
  </si>
  <si>
    <t>Harting CofE Primary School</t>
  </si>
  <si>
    <t>Hassocks Infant School</t>
  </si>
  <si>
    <t>Hawthorns Primary School, Durrington</t>
  </si>
  <si>
    <t>Hazelwick School</t>
  </si>
  <si>
    <t>Heene CofE Primary School</t>
  </si>
  <si>
    <t>Heron Way Primary School</t>
  </si>
  <si>
    <t>Hilltop Primary School</t>
  </si>
  <si>
    <t>Hollycombe Primary School</t>
  </si>
  <si>
    <t>Holmbush Primary Academy</t>
  </si>
  <si>
    <t>Holy Trinity CofE Primary School, Cuckfield</t>
  </si>
  <si>
    <t>Holy Trinity CofE Primary School, Lower Beeding</t>
  </si>
  <si>
    <t>Holy Trinity CofE Secondary School, Crawley</t>
  </si>
  <si>
    <t>Ifield Community College</t>
  </si>
  <si>
    <t>Imberhorne School</t>
  </si>
  <si>
    <t>Jessie Younghusband Primary School</t>
  </si>
  <si>
    <t>Jolesfield CofE Primary School</t>
  </si>
  <si>
    <t>Kingsham Primary School</t>
  </si>
  <si>
    <t>Kingslea Primary School</t>
  </si>
  <si>
    <t>Langley Green Primary</t>
  </si>
  <si>
    <t>Lavant CofE Primary School</t>
  </si>
  <si>
    <t>Leechpool Primary School</t>
  </si>
  <si>
    <t>Lindfield Primary Academy</t>
  </si>
  <si>
    <t>Littlehaven Infant School</t>
  </si>
  <si>
    <t>London Meed Community Primary School</t>
  </si>
  <si>
    <t>Loxwood Primary School</t>
  </si>
  <si>
    <t>Lyminster Primary School</t>
  </si>
  <si>
    <t>Lyndhurst Infant School</t>
  </si>
  <si>
    <t>Maidenbower Infant School</t>
  </si>
  <si>
    <t>Maidenbower Junior School</t>
  </si>
  <si>
    <t>Manor Field Primary School</t>
  </si>
  <si>
    <t>Medmerry Primary School</t>
  </si>
  <si>
    <t>Midhurst CofE Primary School</t>
  </si>
  <si>
    <t>Midhurst Rother College</t>
  </si>
  <si>
    <t>Millais School</t>
  </si>
  <si>
    <t>Milton Mount Primary School</t>
  </si>
  <si>
    <t>North Heath Community Primary School</t>
  </si>
  <si>
    <t>North Lancing Primary School</t>
  </si>
  <si>
    <t>North Mundham Primary School</t>
  </si>
  <si>
    <t>Northchapel Community Primary School</t>
  </si>
  <si>
    <t>Northlands Wood Primary Academy</t>
  </si>
  <si>
    <t>Northolmes Junior School, Horsham</t>
  </si>
  <si>
    <t>Nyewood CofE Infant School, Bognor Regis</t>
  </si>
  <si>
    <t>Nyewood CofE Junior School</t>
  </si>
  <si>
    <t>Oathall Community College</t>
  </si>
  <si>
    <t>Orchards Junior School</t>
  </si>
  <si>
    <t>Oriel High School</t>
  </si>
  <si>
    <t>Ormiston Six Villages Academy</t>
  </si>
  <si>
    <t>Our Lady Queen of Heaven Catholic Primary School, Crawley</t>
  </si>
  <si>
    <t>Petworth Cof E Primary School</t>
  </si>
  <si>
    <t>Plaistow and Kirdford Primary School</t>
  </si>
  <si>
    <t>Portfield Primary Academy</t>
  </si>
  <si>
    <t>Pound Hill Infant Academy</t>
  </si>
  <si>
    <t>Pound Hill Junior School, Crawley</t>
  </si>
  <si>
    <t>Rake CofE Primary School</t>
  </si>
  <si>
    <t>River Beach Primary School</t>
  </si>
  <si>
    <t>Rogate CofE Primary School</t>
  </si>
  <si>
    <t>Rose Green Infant School</t>
  </si>
  <si>
    <t>Rose Green Junior School</t>
  </si>
  <si>
    <t>Rudgwick Primary School</t>
  </si>
  <si>
    <t>Rumboldswhyke CofE Infants' School</t>
  </si>
  <si>
    <t>Rusper Primary School</t>
  </si>
  <si>
    <t>Rustington Community Primary School</t>
  </si>
  <si>
    <t>Sackville School</t>
  </si>
  <si>
    <t>Seal Primary Academy</t>
  </si>
  <si>
    <t>Seaside Primary School</t>
  </si>
  <si>
    <t>Seymour Primary School</t>
  </si>
  <si>
    <t>Sheddingdean Community Primary School</t>
  </si>
  <si>
    <t>Shelley Primary School</t>
  </si>
  <si>
    <t>Shipley CofE Primary School</t>
  </si>
  <si>
    <t>Shoreham Academy</t>
  </si>
  <si>
    <t>Shoreham Beach Primary School</t>
  </si>
  <si>
    <t>Sidlesham Primary School</t>
  </si>
  <si>
    <t>Singleton CofE Primary School</t>
  </si>
  <si>
    <t>Slindon CofE Primary School</t>
  </si>
  <si>
    <t>Slinfold CofE Primary School</t>
  </si>
  <si>
    <t>Sompting Village Primary School</t>
  </si>
  <si>
    <t>South Bersted CofE Primary School</t>
  </si>
  <si>
    <t>Southbourne Infant School</t>
  </si>
  <si>
    <t>Southbourne Junior School</t>
  </si>
  <si>
    <t>Southgate Primary</t>
  </si>
  <si>
    <t>Southwater Infant Academy</t>
  </si>
  <si>
    <t>Southwater Junior Academy</t>
  </si>
  <si>
    <t>Southway Junior School</t>
  </si>
  <si>
    <t>Southway Primary School</t>
  </si>
  <si>
    <t>Springfield Infant School</t>
  </si>
  <si>
    <t>St Andrew's CofE High School for Boys</t>
  </si>
  <si>
    <t>St Catherine's Catholic Primary School, Littlehampton</t>
  </si>
  <si>
    <t>St Francis of Assisi Catholic Primary School, Crawley</t>
  </si>
  <si>
    <t>St James' CofE Primary School, Coldwaltham</t>
  </si>
  <si>
    <t>St Joseph's Catholic Primary School, Haywards Heath</t>
  </si>
  <si>
    <t>St Lawrence CofE Primary School</t>
  </si>
  <si>
    <t>St Mary's CofE Primary School, East Grinstead</t>
  </si>
  <si>
    <t>St Nicolas &amp; St Mary CofE(Aided) Primary School</t>
  </si>
  <si>
    <t>St Peter's Catholic Primary School, Shoreham-by-Sea</t>
  </si>
  <si>
    <t>St Peter's CofE (Aided) Primary School</t>
  </si>
  <si>
    <t>St Philip's Catholic Primary School, Arundel</t>
  </si>
  <si>
    <t>St Philip Howard Catholic School</t>
  </si>
  <si>
    <t>St Robert Southwell Catholic Primary School, Horsham</t>
  </si>
  <si>
    <t>St Wilfrid's Catholic Comprehensive School, Crawley</t>
  </si>
  <si>
    <t>St Wilfrid's Catholic Primary School, Burgess Hill</t>
  </si>
  <si>
    <t>St Wilfrid's CofE Primary School, Haywards Heath</t>
  </si>
  <si>
    <t>Stedham Primary School</t>
  </si>
  <si>
    <t>Steyning CofE Primary School</t>
  </si>
  <si>
    <t>Steyning Grammar School</t>
  </si>
  <si>
    <t>Storrington Primary School</t>
  </si>
  <si>
    <t>Summerlea Community Primary School</t>
  </si>
  <si>
    <t>Swiss Gardens Primary School</t>
  </si>
  <si>
    <t>Tanbridge House School</t>
  </si>
  <si>
    <t>Tangmere Primary Academy</t>
  </si>
  <si>
    <t>Thakeham Primary School</t>
  </si>
  <si>
    <t>The Academy, Selsey</t>
  </si>
  <si>
    <t>The Angmering School</t>
  </si>
  <si>
    <t>The Bewbush Academy</t>
  </si>
  <si>
    <t>The Burgess Hill Academy</t>
  </si>
  <si>
    <t>The Forest School</t>
  </si>
  <si>
    <t>The Gattons Infant School</t>
  </si>
  <si>
    <t>The Gatwick School</t>
  </si>
  <si>
    <t>The Globe Primary Academy</t>
  </si>
  <si>
    <t>The Laurels Primary School, Worthing</t>
  </si>
  <si>
    <t>The Littlehampton Academy</t>
  </si>
  <si>
    <t>The March CofE Primary School</t>
  </si>
  <si>
    <t>The Mill Primary Academy</t>
  </si>
  <si>
    <t>The Oaks Primary School &amp; Nursery</t>
  </si>
  <si>
    <t>The Regis School</t>
  </si>
  <si>
    <t>The Sir Robert Woodard Academy</t>
  </si>
  <si>
    <t>The Windmills Junior School</t>
  </si>
  <si>
    <t>Thomas A Becket Infant School</t>
  </si>
  <si>
    <t>Thomas A Becket Junior School</t>
  </si>
  <si>
    <t>Thomas Bennett Community College</t>
  </si>
  <si>
    <t>Thorney Island Community Primary School</t>
  </si>
  <si>
    <t>Trafalgar Community Infant School</t>
  </si>
  <si>
    <t>Turners Hill CofE Primary School</t>
  </si>
  <si>
    <t>Twineham CofE Primary School</t>
  </si>
  <si>
    <t>Upper Beeding Primary School</t>
  </si>
  <si>
    <t>Vale School, Worthing</t>
  </si>
  <si>
    <t>Walberton and Binsted CofE Primary School</t>
  </si>
  <si>
    <t>Warden Park Primary Academy</t>
  </si>
  <si>
    <t>Warden Park School</t>
  </si>
  <si>
    <t>Warnham CofE Primary School</t>
  </si>
  <si>
    <t>Warninglid Primary School</t>
  </si>
  <si>
    <t>Waterfield Primary School</t>
  </si>
  <si>
    <t>Weald School, The</t>
  </si>
  <si>
    <t>West Chiltington Community Primary School</t>
  </si>
  <si>
    <t>West Dean CofE Primary School</t>
  </si>
  <si>
    <t>West Hoathly CofE Primary School</t>
  </si>
  <si>
    <t>West Park CofE Primary (Controlled) School</t>
  </si>
  <si>
    <t>West Wittering Parochial Church of England School</t>
  </si>
  <si>
    <t>White Meadows Primary Academy</t>
  </si>
  <si>
    <t>Whytemead Primary School</t>
  </si>
  <si>
    <t>William Penn School</t>
  </si>
  <si>
    <t>Wisborough Green Primary School</t>
  </si>
  <si>
    <t>Worthing High School</t>
  </si>
  <si>
    <t>Yapton CE Primary School</t>
  </si>
  <si>
    <t>Windsor and Maidenhead</t>
  </si>
  <si>
    <t>Alexander First School</t>
  </si>
  <si>
    <t>Altwood CofE Secondary School</t>
  </si>
  <si>
    <t>Alwyn Infant  School</t>
  </si>
  <si>
    <t>Bisham Church of England Academy</t>
  </si>
  <si>
    <t>Boyne Hill CofE Infant and Nursery School</t>
  </si>
  <si>
    <t>Braywick Court School</t>
  </si>
  <si>
    <t>Braywood CofE First School</t>
  </si>
  <si>
    <t>Burchetts Green CofE Infants' School</t>
  </si>
  <si>
    <t>Charters School</t>
  </si>
  <si>
    <t>Cheapside CofE Primary School</t>
  </si>
  <si>
    <t>Churchmead Church of England (VA) School</t>
  </si>
  <si>
    <t>Clewer Green CofE First School</t>
  </si>
  <si>
    <t>Cookham Dean CofE Primary School</t>
  </si>
  <si>
    <t>Cookham Rise Primary School</t>
  </si>
  <si>
    <t>Courthouse Junior School</t>
  </si>
  <si>
    <t>Cox Green School</t>
  </si>
  <si>
    <t>Datchet St Mary's CofE Primary School</t>
  </si>
  <si>
    <t>Dedworth Green First School</t>
  </si>
  <si>
    <t>Dedworth Middle School</t>
  </si>
  <si>
    <t>Desborough College</t>
  </si>
  <si>
    <t>Eton Porny CofE First School</t>
  </si>
  <si>
    <t>Eton Wick CofE First School</t>
  </si>
  <si>
    <t>Furze Platt Infant School</t>
  </si>
  <si>
    <t>Furze Platt Junior School</t>
  </si>
  <si>
    <t>Furze Platt Senior School</t>
  </si>
  <si>
    <t>Hilltop First School</t>
  </si>
  <si>
    <t>Holy Trinity CofE Primary School, Cookham</t>
  </si>
  <si>
    <t>Holy Trinity CofE Primary School, Sunningdale</t>
  </si>
  <si>
    <t>Holyport CofE Primary School</t>
  </si>
  <si>
    <t>Holyport College</t>
  </si>
  <si>
    <t>Homer First School and Nursery</t>
  </si>
  <si>
    <t>King's Court First School</t>
  </si>
  <si>
    <t>Knowl Hill Church of England Primary Academy</t>
  </si>
  <si>
    <t>Larchfield Primary and Nursery School</t>
  </si>
  <si>
    <t>Lowbrook Academy</t>
  </si>
  <si>
    <t>Newlands Girls' School</t>
  </si>
  <si>
    <t>Oakfield First School</t>
  </si>
  <si>
    <t>Riverside Primary School and Nursery</t>
  </si>
  <si>
    <t>South Ascot Village Primary School</t>
  </si>
  <si>
    <t>St Edward's Catholic First School</t>
  </si>
  <si>
    <t>St Edward's Royal Free Ecumenical Middle School, Windsor</t>
  </si>
  <si>
    <t>St Francis Catholic Primary School, South Ascot</t>
  </si>
  <si>
    <t>St Mary's Catholic Primary School, Maidenhead</t>
  </si>
  <si>
    <t>St Michael's CofE Primary School, Sunninghill</t>
  </si>
  <si>
    <t>St Peter's Church of England Middle School</t>
  </si>
  <si>
    <t>The Queen Anne Royal Free CofE Controlled First School</t>
  </si>
  <si>
    <t>The Royal First School</t>
  </si>
  <si>
    <t>The Windsor Boys' School</t>
  </si>
  <si>
    <t>Trevelyan Middle School</t>
  </si>
  <si>
    <t>Trinity St Stephen CofE Aided First School</t>
  </si>
  <si>
    <t>Waltham St Lawrence Primary School</t>
  </si>
  <si>
    <t>Wessex Primary School</t>
  </si>
  <si>
    <t>White Waltham CofE Academy</t>
  </si>
  <si>
    <t>Windsor Girls' School</t>
  </si>
  <si>
    <t>Woodlands Park Primary School</t>
  </si>
  <si>
    <t>Wraysbury Primary School</t>
  </si>
  <si>
    <t>Wokingham</t>
  </si>
  <si>
    <t>Aldryngton Primary School</t>
  </si>
  <si>
    <t>All Saints CofE (Aided) Primary School</t>
  </si>
  <si>
    <t>Bearwood Primary School</t>
  </si>
  <si>
    <t>Bohunt School Wokingham</t>
  </si>
  <si>
    <t>Earley St Peter's Church of England Primary School</t>
  </si>
  <si>
    <t>Emmbrook Infant School</t>
  </si>
  <si>
    <t>Emmbrook Junior School</t>
  </si>
  <si>
    <t>Evendons Primary School</t>
  </si>
  <si>
    <t>Farley Hill Primary School</t>
  </si>
  <si>
    <t>Finchampstead CofE VA Primary School</t>
  </si>
  <si>
    <t>Floreat Montague Park Primary School</t>
  </si>
  <si>
    <t>Gorse Ride Infants' School</t>
  </si>
  <si>
    <t>Gorse Ride Junior School</t>
  </si>
  <si>
    <t>Grazeley Parochial Church of England Aided Primary School</t>
  </si>
  <si>
    <t>Hatch Ride Primary School</t>
  </si>
  <si>
    <t>Hawkedon Primary School</t>
  </si>
  <si>
    <t>Keep Hatch Primary School</t>
  </si>
  <si>
    <t>Lambs Lane Primary School</t>
  </si>
  <si>
    <t>Loddon Primary School</t>
  </si>
  <si>
    <t>Maiden Erlegh School</t>
  </si>
  <si>
    <t>Nine Mile Ride Primary School</t>
  </si>
  <si>
    <t>Oakbank</t>
  </si>
  <si>
    <t>Oaklands Junior School</t>
  </si>
  <si>
    <t>Polehampton Church of England Infant School</t>
  </si>
  <si>
    <t>Polehampton Church of England Junior School</t>
  </si>
  <si>
    <t>Radstock Primary School</t>
  </si>
  <si>
    <t>Rivermead Primary School</t>
  </si>
  <si>
    <t>Robert Piggott CofE Infant School</t>
  </si>
  <si>
    <t>Robert Piggott CofE Junior School</t>
  </si>
  <si>
    <t>Saint Sebastians  Church of England Primary School</t>
  </si>
  <si>
    <t>Shinfield Infant and Nursery School</t>
  </si>
  <si>
    <t>Shinfield St Mary's CofE Junior School</t>
  </si>
  <si>
    <t>South Lake Primary School</t>
  </si>
  <si>
    <t>St Crispin's School</t>
  </si>
  <si>
    <t>St Dominic Savio Catholic Primary School</t>
  </si>
  <si>
    <t>St Nicholas Church of England Primary, Hurst</t>
  </si>
  <si>
    <t>St Teresa's Catholic Academy</t>
  </si>
  <si>
    <t>The Bulmershe School</t>
  </si>
  <si>
    <t>The Colleton Primary School</t>
  </si>
  <si>
    <t>The Coombes Church of England Primary School</t>
  </si>
  <si>
    <t>The Emmbrook School</t>
  </si>
  <si>
    <t>The Hawthorns Primary School</t>
  </si>
  <si>
    <t>The Holt School</t>
  </si>
  <si>
    <t>The Piggott School</t>
  </si>
  <si>
    <t>Waingels College</t>
  </si>
  <si>
    <t>Walter Infant School</t>
  </si>
  <si>
    <t>Wescott Infant School</t>
  </si>
  <si>
    <t>Westende Junior School</t>
  </si>
  <si>
    <t>Wheatfield Primary School</t>
  </si>
  <si>
    <t>Whiteknights Primary School</t>
  </si>
  <si>
    <t>Willow Bank Infant School</t>
  </si>
  <si>
    <t>Willow Bank Junior School</t>
  </si>
  <si>
    <t>Winnersh Primary School</t>
  </si>
  <si>
    <t>Woodley CofE Primary School</t>
  </si>
  <si>
    <t>Bath and North East Somerset</t>
  </si>
  <si>
    <t>Abbot Alphege Academy</t>
  </si>
  <si>
    <t>Bathampton Primary School</t>
  </si>
  <si>
    <t>Batheaston Church School</t>
  </si>
  <si>
    <t>Bathford Church School</t>
  </si>
  <si>
    <t>Bathwick St Mary Church School</t>
  </si>
  <si>
    <t>Beechen Cliff School</t>
  </si>
  <si>
    <t>Bishop Sutton Primary School</t>
  </si>
  <si>
    <t>Broadlands Academy</t>
  </si>
  <si>
    <t>Chandag Infant School</t>
  </si>
  <si>
    <t>Chandag Junior School</t>
  </si>
  <si>
    <t>Chew Magna Primary School</t>
  </si>
  <si>
    <t>Chew Stoke Church School</t>
  </si>
  <si>
    <t>Chew Valley School</t>
  </si>
  <si>
    <t>Clutton Primary School</t>
  </si>
  <si>
    <t>Combe Down CofE Primary School</t>
  </si>
  <si>
    <t>Farmborough Church Primary School</t>
  </si>
  <si>
    <t>Farrington Gurney Church of England Primary School</t>
  </si>
  <si>
    <t>Freshford Church School</t>
  </si>
  <si>
    <t>Hayesfield Girls School</t>
  </si>
  <si>
    <t>High Littleton CofE VC Primary School</t>
  </si>
  <si>
    <t>IKB Academy</t>
  </si>
  <si>
    <t>Longvernal Primary School</t>
  </si>
  <si>
    <t>Marksbury CofE Primary School</t>
  </si>
  <si>
    <t>Mendip Studio School</t>
  </si>
  <si>
    <t>Midsomer Norton Primary School</t>
  </si>
  <si>
    <t>Moorlands Infant School</t>
  </si>
  <si>
    <t>Mulberry Park Educate Together Primary Academy</t>
  </si>
  <si>
    <t>Newbridge Primary School</t>
  </si>
  <si>
    <t>Norton Hill Academy</t>
  </si>
  <si>
    <t>Oldfield Park Infant School</t>
  </si>
  <si>
    <t>Oldfield Park Junior School</t>
  </si>
  <si>
    <t>Oldfield School</t>
  </si>
  <si>
    <t>Paulton Infant School</t>
  </si>
  <si>
    <t>Paulton Junior School</t>
  </si>
  <si>
    <t>Peasedown St John Primary School</t>
  </si>
  <si>
    <t>Pensford Primary School</t>
  </si>
  <si>
    <t>Ralph Allen School</t>
  </si>
  <si>
    <t>Roundhill Primary School</t>
  </si>
  <si>
    <t>Saint Gregory's Catholic College</t>
  </si>
  <si>
    <t>Saltford CofE Primary School</t>
  </si>
  <si>
    <t>Somerdale Educate Together Primary Academy</t>
  </si>
  <si>
    <t>Somervale School Specialist Media Arts College</t>
  </si>
  <si>
    <t>St Andrews Church School</t>
  </si>
  <si>
    <t>St Julian's Church School</t>
  </si>
  <si>
    <t>St Keyna Primary School</t>
  </si>
  <si>
    <t>St Mark's CofE School</t>
  </si>
  <si>
    <t>St Martin's Garden Primary School</t>
  </si>
  <si>
    <t>St Michaels Junior Church School</t>
  </si>
  <si>
    <t>St Nicholas CofE Primary</t>
  </si>
  <si>
    <t>St Saviours Infant Church School</t>
  </si>
  <si>
    <t>St Saviours Junior Church School</t>
  </si>
  <si>
    <t>St Stephens Church School</t>
  </si>
  <si>
    <t>Stanton Drew Primary School</t>
  </si>
  <si>
    <t>Swainswick CofE Primary School</t>
  </si>
  <si>
    <t>The Bath Studio School</t>
  </si>
  <si>
    <t>Trinity Church School</t>
  </si>
  <si>
    <t>Twerton Infant School</t>
  </si>
  <si>
    <t>Ubley Church of England Primary School</t>
  </si>
  <si>
    <t>Wellsway School</t>
  </si>
  <si>
    <t>Welton Primary School</t>
  </si>
  <si>
    <t>Weston All Saints CofE Primary School</t>
  </si>
  <si>
    <t>Widcombe CofE Junior School</t>
  </si>
  <si>
    <t>Widcombe Infant School</t>
  </si>
  <si>
    <t>Writhlington School</t>
  </si>
  <si>
    <t>Ad Astra Infant School</t>
  </si>
  <si>
    <t>Avonbourne School</t>
  </si>
  <si>
    <t>Baden-Powell and St Peter's Church of England Junior School</t>
  </si>
  <si>
    <t>Bayside Academy</t>
  </si>
  <si>
    <t>Bearwood Primary and Nursery School</t>
  </si>
  <si>
    <t>Bethany Church of England Junior School</t>
  </si>
  <si>
    <t>Bishop Aldhelm's Church of England Primary School</t>
  </si>
  <si>
    <t>Bournemouth School</t>
  </si>
  <si>
    <t>Bournemouth School for Girls</t>
  </si>
  <si>
    <t>Broadstone First School</t>
  </si>
  <si>
    <t>Broadstone Middle School</t>
  </si>
  <si>
    <t>Burton Church of England Primary School</t>
  </si>
  <si>
    <t>Canford Heath Infant School</t>
  </si>
  <si>
    <t>Canford Heath Junior School</t>
  </si>
  <si>
    <t>Carter Community School</t>
  </si>
  <si>
    <t>Christchurch Infant School</t>
  </si>
  <si>
    <t>Christchurch Junior School</t>
  </si>
  <si>
    <t>Corfe Hills School</t>
  </si>
  <si>
    <t>Courthill Infant School</t>
  </si>
  <si>
    <t>Elm Academy</t>
  </si>
  <si>
    <t>Glenmoor Academy</t>
  </si>
  <si>
    <t>Hamworthy Park Junior School</t>
  </si>
  <si>
    <t>Haymoor Junior School</t>
  </si>
  <si>
    <t>Heatherlands Primary School</t>
  </si>
  <si>
    <t>Heathlands Primary Academy</t>
  </si>
  <si>
    <t>Highcliffe School</t>
  </si>
  <si>
    <t>Highcliffe St Mark Primary School</t>
  </si>
  <si>
    <t>Hillbourne Primary School</t>
  </si>
  <si>
    <t>Jewell Academy Bournemouth</t>
  </si>
  <si>
    <t>King's Park Academy</t>
  </si>
  <si>
    <t>Kingsleigh Primary School</t>
  </si>
  <si>
    <t>LeAF Studio</t>
  </si>
  <si>
    <t>Lilliput Church of England Infant School</t>
  </si>
  <si>
    <t>Longfleet Church of England Primary School</t>
  </si>
  <si>
    <t>Magna Academy</t>
  </si>
  <si>
    <t>Malmesbury Park Primary School</t>
  </si>
  <si>
    <t>Manorside Academy</t>
  </si>
  <si>
    <t>Merley First School</t>
  </si>
  <si>
    <t>Moordown St John's Church of England Primary School</t>
  </si>
  <si>
    <t>Mudeford Community Infants' School</t>
  </si>
  <si>
    <t>Mudeford Junior School</t>
  </si>
  <si>
    <t>Muscliff Primary School</t>
  </si>
  <si>
    <t>Oak Academy</t>
  </si>
  <si>
    <t>Ocean Academy Poole</t>
  </si>
  <si>
    <t>Old Town Infant School and Nursery</t>
  </si>
  <si>
    <t>Parkfield School</t>
  </si>
  <si>
    <t>Parkstone Grammar School</t>
  </si>
  <si>
    <t>Pokesdown Community Primary School</t>
  </si>
  <si>
    <t>Poole Grammar School</t>
  </si>
  <si>
    <t>Poole High School</t>
  </si>
  <si>
    <t>Queen's Park Infant Academy</t>
  </si>
  <si>
    <t>Somerford Primary School</t>
  </si>
  <si>
    <t>Springdale First School</t>
  </si>
  <si>
    <t>St Aldhelm's Academy</t>
  </si>
  <si>
    <t>St Clement's and St John's Church of England Infant School</t>
  </si>
  <si>
    <t>St Edward's Roman Catholic/Church of England School, Poole</t>
  </si>
  <si>
    <t>St James' Church of England Primary Academy</t>
  </si>
  <si>
    <t>St Joseph's Catholic Primary School, Christchurch</t>
  </si>
  <si>
    <t>St Joseph's Catholic Primary School, Poole</t>
  </si>
  <si>
    <t>St Katharine's Church of England Primary School</t>
  </si>
  <si>
    <t>St Mary's Catholic Primary School, Poole</t>
  </si>
  <si>
    <t>St Peter's Catholic Comprehensive School</t>
  </si>
  <si>
    <t>St Walburga's Catholic Primary School</t>
  </si>
  <si>
    <t>Stanley Green Infant Academy</t>
  </si>
  <si>
    <t>Stourfield Infant School</t>
  </si>
  <si>
    <t>Stourfield Junior School</t>
  </si>
  <si>
    <t>Talbot Primary School</t>
  </si>
  <si>
    <t>The Bishop of Winchester Academy</t>
  </si>
  <si>
    <t>The Bourne Academy</t>
  </si>
  <si>
    <t>The Epiphany School</t>
  </si>
  <si>
    <t>The Priory Church of England Primary School</t>
  </si>
  <si>
    <t>Twin Sails Infant and Nursery School</t>
  </si>
  <si>
    <t>Twynham Primary School</t>
  </si>
  <si>
    <t>Twynham School</t>
  </si>
  <si>
    <t>Winton Academy</t>
  </si>
  <si>
    <t>Air Balloon Hill Primary School</t>
  </si>
  <si>
    <t>Ashley Down Primary School</t>
  </si>
  <si>
    <t>Ashton Gate Primary School</t>
  </si>
  <si>
    <t>Ashton Park School</t>
  </si>
  <si>
    <t>Ashton Vale Primary School</t>
  </si>
  <si>
    <t>Avonmouth Church of England Primary School</t>
  </si>
  <si>
    <t>Badocks Wood E-ACT Academy</t>
  </si>
  <si>
    <t>Bannerman Road Community Academy</t>
  </si>
  <si>
    <t>Barton Hill Academy</t>
  </si>
  <si>
    <t>Bedminster Down School</t>
  </si>
  <si>
    <t>Begbrook Primary Academy</t>
  </si>
  <si>
    <t>Bishop Road Primary School</t>
  </si>
  <si>
    <t>Blaise Primary and Nursery School</t>
  </si>
  <si>
    <t>Brentry Primary School</t>
  </si>
  <si>
    <t>Bridge Farm Primary School</t>
  </si>
  <si>
    <t>Bridge Learning Campus</t>
  </si>
  <si>
    <t>Bristol Brunel Academy</t>
  </si>
  <si>
    <t>Bristol Cathedral Choir School</t>
  </si>
  <si>
    <t>Bristol Free School</t>
  </si>
  <si>
    <t>Bristol Metropolitan Academy</t>
  </si>
  <si>
    <t>Brunel Field Primary School</t>
  </si>
  <si>
    <t>Cabot Primary School</t>
  </si>
  <si>
    <t>Cheddar Grove Primary School</t>
  </si>
  <si>
    <t>Chester Park Infant School</t>
  </si>
  <si>
    <t>Chester Park Junior School</t>
  </si>
  <si>
    <t>Colston's Girls' School</t>
  </si>
  <si>
    <t>Compass Point Primary School</t>
  </si>
  <si>
    <t>Cotham Gardens Primary School</t>
  </si>
  <si>
    <t>Cotham School</t>
  </si>
  <si>
    <t>Easton Church of England Academy</t>
  </si>
  <si>
    <t>Elmlea Infant School</t>
  </si>
  <si>
    <t>Elmlea Junior School</t>
  </si>
  <si>
    <t>Evergreen Primary Academy</t>
  </si>
  <si>
    <t>Fair Furlong Primary School</t>
  </si>
  <si>
    <t>Fairfield High School</t>
  </si>
  <si>
    <t>Filton Avenue Primary School</t>
  </si>
  <si>
    <t>Fishponds Church of England Academy</t>
  </si>
  <si>
    <t>Fonthill Primary Academy</t>
  </si>
  <si>
    <t>Four Acres Academy</t>
  </si>
  <si>
    <t>Frome Vale Academy</t>
  </si>
  <si>
    <t>Glenfrome Primary School</t>
  </si>
  <si>
    <t>Greenfield E-Act Primary Academy</t>
  </si>
  <si>
    <t>Hannah More Primary School</t>
  </si>
  <si>
    <t>Hareclive E-ACT Academy</t>
  </si>
  <si>
    <t>Headley Park Primary School</t>
  </si>
  <si>
    <t>Henbury Court Primary Academy</t>
  </si>
  <si>
    <t>Henleaze Infant School</t>
  </si>
  <si>
    <t>Henleaze Junior School</t>
  </si>
  <si>
    <t>Hillcrest Primary School</t>
  </si>
  <si>
    <t>Holy Cross RC Primary School</t>
  </si>
  <si>
    <t>Holymead Primary School</t>
  </si>
  <si>
    <t>Horfield Church of England Primary School</t>
  </si>
  <si>
    <t>Hotwells Primary School</t>
  </si>
  <si>
    <t>Ilminster Avenue E-ACT Academy</t>
  </si>
  <si>
    <t>Knowle Park Primary School</t>
  </si>
  <si>
    <t>Little Mead Primary Academy</t>
  </si>
  <si>
    <t>Luckwell Primary School</t>
  </si>
  <si>
    <t>May Park Primary School</t>
  </si>
  <si>
    <t>Merchants' Academy</t>
  </si>
  <si>
    <t>Minerva Primary Academy</t>
  </si>
  <si>
    <t>Nova Primary School</t>
  </si>
  <si>
    <t>Oasis Academy Bank Leaze</t>
  </si>
  <si>
    <t>Oasis Academy Brightstowe</t>
  </si>
  <si>
    <t>Oasis Academy Brislington</t>
  </si>
  <si>
    <t>Oasis Academy Connaught</t>
  </si>
  <si>
    <t>Oasis Academy John Williams</t>
  </si>
  <si>
    <t>Oasis Academy Long Cross</t>
  </si>
  <si>
    <t>Oasis Academy Marksbury Road</t>
  </si>
  <si>
    <t>Oasis Academy New Oak</t>
  </si>
  <si>
    <t>Orchard School Bristol</t>
  </si>
  <si>
    <t>Our Lady of the Rosary Catholic Primary School, Bristol</t>
  </si>
  <si>
    <t>Parson Street Primary School</t>
  </si>
  <si>
    <t>Perry Court E-Act Academy</t>
  </si>
  <si>
    <t>Redfield Educate Together Primary Academy</t>
  </si>
  <si>
    <t>Redland Green School</t>
  </si>
  <si>
    <t>School of Christ The King Catholic Primary</t>
  </si>
  <si>
    <t>Sea Mills Primary School</t>
  </si>
  <si>
    <t>Sefton Park Infant School</t>
  </si>
  <si>
    <t>Sefton Park Junior School</t>
  </si>
  <si>
    <t>Shirehampton Primary School</t>
  </si>
  <si>
    <t>Ss Peter and Paul RC Primary School</t>
  </si>
  <si>
    <t>St Anne's Infant School</t>
  </si>
  <si>
    <t>St Barnabas Church of England VC Primary School</t>
  </si>
  <si>
    <t>St Bede's Catholic College</t>
  </si>
  <si>
    <t>St Bernadette Catholic Secondary School</t>
  </si>
  <si>
    <t>St Bernadette Catholic Voluntary Aided Primary School</t>
  </si>
  <si>
    <t>St Bernard's Catholic Primary School</t>
  </si>
  <si>
    <t>St Bonaventure's Catholic Primary School</t>
  </si>
  <si>
    <t>St George Church of England Primary School</t>
  </si>
  <si>
    <t>St Johns Church of England Primary School, Clifton</t>
  </si>
  <si>
    <t>St Mary Redcliffe and Temple School</t>
  </si>
  <si>
    <t>St Mary Redcliffe Church of England Primary School</t>
  </si>
  <si>
    <t>St Michael's on the Mount Church of England Primary School</t>
  </si>
  <si>
    <t>St Nicholas of Tolentine Catholic Primary School</t>
  </si>
  <si>
    <t>St Peter's Church of England Primary School (VC)</t>
  </si>
  <si>
    <t>St Pius X RC Primary School</t>
  </si>
  <si>
    <t>St Ursula's E-ACT Academy</t>
  </si>
  <si>
    <t>St Werburgh's Primary School</t>
  </si>
  <si>
    <t>Stoke Bishop Church of England Primary School</t>
  </si>
  <si>
    <t>Stoke Park Primary School</t>
  </si>
  <si>
    <t>Summerhill Academy</t>
  </si>
  <si>
    <t>Summerhill Infant School</t>
  </si>
  <si>
    <t>The City Academy Bristol</t>
  </si>
  <si>
    <t>The Dolphin School</t>
  </si>
  <si>
    <t>The Kingfisher School</t>
  </si>
  <si>
    <t>Two Mile Hill Primary School</t>
  </si>
  <si>
    <t>Upper Horfield Primary School</t>
  </si>
  <si>
    <t>Victoria Park Primary School</t>
  </si>
  <si>
    <t>Wansdyke Primary School</t>
  </si>
  <si>
    <t>Waycroft Academy</t>
  </si>
  <si>
    <t>West Town Lane Academy</t>
  </si>
  <si>
    <t>Westbury-On-Trym Church of England Academy</t>
  </si>
  <si>
    <t>Westbury Park Primary School</t>
  </si>
  <si>
    <t>Wicklea Academy</t>
  </si>
  <si>
    <t>Cornwall</t>
  </si>
  <si>
    <t>Alverton Primary School</t>
  </si>
  <si>
    <t>Antony Church of England School</t>
  </si>
  <si>
    <t>Archbishop Benson CofE Primary School</t>
  </si>
  <si>
    <t>Beacon ACE Academy</t>
  </si>
  <si>
    <t>Berrycoombe School</t>
  </si>
  <si>
    <t>Biscovey Academy</t>
  </si>
  <si>
    <t>Biscovey Nursery and Infant Community School</t>
  </si>
  <si>
    <t>Bishop Bronescombe CofE School</t>
  </si>
  <si>
    <t>Bishop Cornish CofE VA Primary School</t>
  </si>
  <si>
    <t>Blackwater Community Primary School</t>
  </si>
  <si>
    <t>Blisland Primary Academy</t>
  </si>
  <si>
    <t>Bodmin College</t>
  </si>
  <si>
    <t>Bodriggy Academy</t>
  </si>
  <si>
    <t>Boscastle Community Primary School</t>
  </si>
  <si>
    <t>Boskenwyn Community Primary School</t>
  </si>
  <si>
    <t>Bosvigo School</t>
  </si>
  <si>
    <t>Boyton Community Primary School</t>
  </si>
  <si>
    <t>Braddock CofE Primary School</t>
  </si>
  <si>
    <t>Brannel School</t>
  </si>
  <si>
    <t>Breage Church of England School</t>
  </si>
  <si>
    <t>Brunel Primary &amp; Nursery Academy</t>
  </si>
  <si>
    <t>Bude Primary Academy - Infants</t>
  </si>
  <si>
    <t>Budehaven Community School</t>
  </si>
  <si>
    <t>Bugle School</t>
  </si>
  <si>
    <t>Burraton Community Primary School</t>
  </si>
  <si>
    <t>Callington Community College</t>
  </si>
  <si>
    <t>Callington Primary School</t>
  </si>
  <si>
    <t>Calstock Community Primary School</t>
  </si>
  <si>
    <t>Camborne Science and International Academy</t>
  </si>
  <si>
    <t>Camelford Community Primary School</t>
  </si>
  <si>
    <t>Cape Cornwall School</t>
  </si>
  <si>
    <t>Carbeile Junior School</t>
  </si>
  <si>
    <t>Carclaze Community Primary School</t>
  </si>
  <si>
    <t>Cardinham School</t>
  </si>
  <si>
    <t>Chacewater Community Primary School</t>
  </si>
  <si>
    <t>Charlestown Primary School</t>
  </si>
  <si>
    <t>Coads Green Primary School</t>
  </si>
  <si>
    <t>Connor Downs Academy</t>
  </si>
  <si>
    <t>Constantine Primary School</t>
  </si>
  <si>
    <t>Coverack Primary School</t>
  </si>
  <si>
    <t>Crowan Primary School</t>
  </si>
  <si>
    <t>Cubert School</t>
  </si>
  <si>
    <t>Cury CofE Primary School</t>
  </si>
  <si>
    <t>Cusgarne Primary School</t>
  </si>
  <si>
    <t>Delabole Community Primary School</t>
  </si>
  <si>
    <t>Delaware Primary Academy</t>
  </si>
  <si>
    <t>Devoran School</t>
  </si>
  <si>
    <t>Dobwalls Community Primary School</t>
  </si>
  <si>
    <t>Duloe CofE VA Primary Academy</t>
  </si>
  <si>
    <t>Egloskerry Primary School</t>
  </si>
  <si>
    <t>Falmouth Primary Academy</t>
  </si>
  <si>
    <t>Falmouth School</t>
  </si>
  <si>
    <t>Flushing School</t>
  </si>
  <si>
    <t>Fourlanesend Community Primary School</t>
  </si>
  <si>
    <t>Fowey Primary School</t>
  </si>
  <si>
    <t>Fowey River Academy</t>
  </si>
  <si>
    <t>Foxhole Learning Academy</t>
  </si>
  <si>
    <t>Garras Community Primary School</t>
  </si>
  <si>
    <t>Germoe Community Primary School</t>
  </si>
  <si>
    <t>Gerrans School</t>
  </si>
  <si>
    <t>Godolphin Primary School</t>
  </si>
  <si>
    <t>Goonhavern Primary School</t>
  </si>
  <si>
    <t>Gorran School</t>
  </si>
  <si>
    <t>Grade-Ruan CofE School</t>
  </si>
  <si>
    <t>Grampound-with-Creed CofE School</t>
  </si>
  <si>
    <t>Grampound Road Village CofE School</t>
  </si>
  <si>
    <t>Gulval School</t>
  </si>
  <si>
    <t>Gunnislake Primary Academy</t>
  </si>
  <si>
    <t>Gwinear Community Primary School</t>
  </si>
  <si>
    <t>Halwin School</t>
  </si>
  <si>
    <t>Harrowbarrow School</t>
  </si>
  <si>
    <t>Hayle Academy</t>
  </si>
  <si>
    <t>Heamoor Community Primary School</t>
  </si>
  <si>
    <t>Helston Community College</t>
  </si>
  <si>
    <t>Humphry Davy School</t>
  </si>
  <si>
    <t>Illogan School</t>
  </si>
  <si>
    <t>Indian Queens Primary School</t>
  </si>
  <si>
    <t>Jacobstow Community Primary School</t>
  </si>
  <si>
    <t>Kea Community Primary School</t>
  </si>
  <si>
    <t>Kehelland Village School</t>
  </si>
  <si>
    <t>Kennall Vale School</t>
  </si>
  <si>
    <t>Kilkhampton Junior and Infant School</t>
  </si>
  <si>
    <t>King Charles Primary School</t>
  </si>
  <si>
    <t>Ladock CofE School</t>
  </si>
  <si>
    <t>Landewednack Community Primary School</t>
  </si>
  <si>
    <t>Landulph School</t>
  </si>
  <si>
    <t>Lanivet Community Primary School</t>
  </si>
  <si>
    <t>Lanner Primary School</t>
  </si>
  <si>
    <t>Launceston College</t>
  </si>
  <si>
    <t>Leedstown Community Primary School</t>
  </si>
  <si>
    <t>Lerryn CofE Primary School</t>
  </si>
  <si>
    <t>Lewannick Community Primary School</t>
  </si>
  <si>
    <t>Liskeard Hillfort Primary School</t>
  </si>
  <si>
    <t>Liskeard School and Community College</t>
  </si>
  <si>
    <t>Looe Community Academy</t>
  </si>
  <si>
    <t>Lostwithiel School</t>
  </si>
  <si>
    <t>Ludgvan School</t>
  </si>
  <si>
    <t>Luxulyan School</t>
  </si>
  <si>
    <t>Mabe Community Primary School</t>
  </si>
  <si>
    <t>Manaccan Primary School</t>
  </si>
  <si>
    <t>Marazion School</t>
  </si>
  <si>
    <t>Marhamchurch CofE Primary School</t>
  </si>
  <si>
    <t>Marlborough School</t>
  </si>
  <si>
    <t>Mawgan-in-Pydar Community Primary School</t>
  </si>
  <si>
    <t>Mawnan CofE VA Primary School</t>
  </si>
  <si>
    <t>Menheniot Primary School</t>
  </si>
  <si>
    <t>Mevagissey Community Primary School</t>
  </si>
  <si>
    <t>Millbrook CofE Primary School</t>
  </si>
  <si>
    <t>Mithian School</t>
  </si>
  <si>
    <t>Mount Charles School</t>
  </si>
  <si>
    <t>Mount Hawke Academy</t>
  </si>
  <si>
    <t>Mounts Bay Academy</t>
  </si>
  <si>
    <t>Mousehole Community Primary School</t>
  </si>
  <si>
    <t>Mullion Community Primary School</t>
  </si>
  <si>
    <t>Mullion School</t>
  </si>
  <si>
    <t>Mylor Community Primary School</t>
  </si>
  <si>
    <t>Nancledra School</t>
  </si>
  <si>
    <t>Nanpean Community Primary School</t>
  </si>
  <si>
    <t>Nansloe Academy</t>
  </si>
  <si>
    <t>Nanstallon Community Primary School</t>
  </si>
  <si>
    <t>Newlyn School</t>
  </si>
  <si>
    <t>Newquay Junior Academy</t>
  </si>
  <si>
    <t>Newquay Tretherras</t>
  </si>
  <si>
    <t>North Petherwin School</t>
  </si>
  <si>
    <t>Otterham Community Primary School</t>
  </si>
  <si>
    <t>Padstow School</t>
  </si>
  <si>
    <t>Parc Eglos School</t>
  </si>
  <si>
    <t>Penair School</t>
  </si>
  <si>
    <t>Pencoys Primary School</t>
  </si>
  <si>
    <t>Pendeen School</t>
  </si>
  <si>
    <t>Pennoweth Primary School</t>
  </si>
  <si>
    <t>Penpol School</t>
  </si>
  <si>
    <t>Penponds School</t>
  </si>
  <si>
    <t>Penrice Academy</t>
  </si>
  <si>
    <t>Penryn College</t>
  </si>
  <si>
    <t>Penryn Primary Academy</t>
  </si>
  <si>
    <t>Pensans Primary School</t>
  </si>
  <si>
    <t>Pensilva Primary School</t>
  </si>
  <si>
    <t>Perran-Ar-Worthal Community Primary School</t>
  </si>
  <si>
    <t>Perranporth Community Primary School</t>
  </si>
  <si>
    <t>Polperro Primary Academy</t>
  </si>
  <si>
    <t>Poltair School</t>
  </si>
  <si>
    <t>Pondhu Primary School</t>
  </si>
  <si>
    <t>Pool Academy</t>
  </si>
  <si>
    <t>Port Isaac Community Primary School</t>
  </si>
  <si>
    <t>Porthleven School</t>
  </si>
  <si>
    <t>Portreath Community Primary School</t>
  </si>
  <si>
    <t>Probus Community Primary School</t>
  </si>
  <si>
    <t>Redruth School</t>
  </si>
  <si>
    <t>Richard Lander School</t>
  </si>
  <si>
    <t>Roche Community Primary School</t>
  </si>
  <si>
    <t>Rosemellin Community Primary School</t>
  </si>
  <si>
    <t>Roskear School</t>
  </si>
  <si>
    <t>Sandy Hill Academy</t>
  </si>
  <si>
    <t>Sennen Community Primary Academy</t>
  </si>
  <si>
    <t>Shortlanesend Community Primary School</t>
  </si>
  <si>
    <t>Sir James Smith's School</t>
  </si>
  <si>
    <t>Sir Robert Geffery's Voluntary Aided Church of England Primary School</t>
  </si>
  <si>
    <t>Sithney Community Primary School</t>
  </si>
  <si>
    <t>South Petherwin Community Primary School</t>
  </si>
  <si>
    <t>St Agnes ACE Academy</t>
  </si>
  <si>
    <t>St Breock Primary School</t>
  </si>
  <si>
    <t>St Breward Community Primary School</t>
  </si>
  <si>
    <t>St Buryan Primary School</t>
  </si>
  <si>
    <t>St Cleer Primary Academy</t>
  </si>
  <si>
    <t>St Columb Major Academy</t>
  </si>
  <si>
    <t>St Columb Minor Academy</t>
  </si>
  <si>
    <t>St Day and Carharrack Community School</t>
  </si>
  <si>
    <t>St Dennis Primary Academy</t>
  </si>
  <si>
    <t>St Dominic CofE VA School</t>
  </si>
  <si>
    <t>St Erme with Trispen Community Primary School</t>
  </si>
  <si>
    <t>St Erth Community Primary School</t>
  </si>
  <si>
    <t>St Francis CofE Primary School</t>
  </si>
  <si>
    <t>St Germans Primary School</t>
  </si>
  <si>
    <t>St Hilary School</t>
  </si>
  <si>
    <t>St Issey Church of England Primary School</t>
  </si>
  <si>
    <t>St Ives Infant School</t>
  </si>
  <si>
    <t>St Ives Junior School</t>
  </si>
  <si>
    <t>St Ives School</t>
  </si>
  <si>
    <t>St John's Catholic Primary School, Camborne</t>
  </si>
  <si>
    <t>St Just Primary School</t>
  </si>
  <si>
    <t>St Keverne Community Primary School</t>
  </si>
  <si>
    <t>St Kew ACE Academy</t>
  </si>
  <si>
    <t>St Levan Primary School</t>
  </si>
  <si>
    <t>St Mabyn CofE School</t>
  </si>
  <si>
    <t>St Maddern's CofE School, Madron</t>
  </si>
  <si>
    <t>St Mark's CofE Primary School, Morwenstow</t>
  </si>
  <si>
    <t>St Mary's Catholic Primary School, Bodmin</t>
  </si>
  <si>
    <t>St Mary's Catholic Primary School, Falmouth</t>
  </si>
  <si>
    <t>St Mary's Catholic School, Penzance</t>
  </si>
  <si>
    <t>St Mary's CofE Primary School, Penzance</t>
  </si>
  <si>
    <t>St Mary's CofE School, Truro</t>
  </si>
  <si>
    <t>St Mawes School</t>
  </si>
  <si>
    <t>St Mellion CofE VA School</t>
  </si>
  <si>
    <t>St Meriadoc CofE Infant Academy</t>
  </si>
  <si>
    <t>St Meriadoc CofE Junior Academy</t>
  </si>
  <si>
    <t>St Merryn School</t>
  </si>
  <si>
    <t>St Mewan Community Primary School</t>
  </si>
  <si>
    <t>St Minver School</t>
  </si>
  <si>
    <t>St Neot Community Primary School</t>
  </si>
  <si>
    <t>St Newlyn East Learning Academy</t>
  </si>
  <si>
    <t>St Nicolas' CofE VA School, Downderry</t>
  </si>
  <si>
    <t>St Petroc's Church of England Voluntary Aided Primary School</t>
  </si>
  <si>
    <t>St Stephen Churchtown Academy</t>
  </si>
  <si>
    <t>St Stephens (Saltash) Community Primary School</t>
  </si>
  <si>
    <t>St Stephens Community Academy</t>
  </si>
  <si>
    <t>St Teath Community Primary School</t>
  </si>
  <si>
    <t>St Tudy CofE Primary School</t>
  </si>
  <si>
    <t>St Uny CofE School</t>
  </si>
  <si>
    <t>St Wenn School</t>
  </si>
  <si>
    <t>St Winnow CofE School</t>
  </si>
  <si>
    <t>Stithians Community Primary School</t>
  </si>
  <si>
    <t>Stoke Climsland School</t>
  </si>
  <si>
    <t>Stratton Primary School</t>
  </si>
  <si>
    <t>Summercourt Academy</t>
  </si>
  <si>
    <t>The Bishops CofE Learning Academy</t>
  </si>
  <si>
    <t>The Roseland Academy</t>
  </si>
  <si>
    <t>Threemilestone School</t>
  </si>
  <si>
    <t>Tintagel Primary School</t>
  </si>
  <si>
    <t>Torpoint Community College</t>
  </si>
  <si>
    <t>Torpoint Nursery and Infant School</t>
  </si>
  <si>
    <t>Trannack Primary School</t>
  </si>
  <si>
    <t>Tregadillett Primary School</t>
  </si>
  <si>
    <t>Tregolls School - an Academy</t>
  </si>
  <si>
    <t>Tregony Community Primary School</t>
  </si>
  <si>
    <t>Trekenner Community Primary School</t>
  </si>
  <si>
    <t>Treleigh Community Primary School</t>
  </si>
  <si>
    <t>Treloweth Community Primary School</t>
  </si>
  <si>
    <t>Trenance Learning Academy</t>
  </si>
  <si>
    <t>Trenode CofE VA Primary Academy</t>
  </si>
  <si>
    <t>Treverbyn Academy</t>
  </si>
  <si>
    <t>Trevisker Primary School</t>
  </si>
  <si>
    <t>Trevithick Learning Academy</t>
  </si>
  <si>
    <t>Trewidland Primary School</t>
  </si>
  <si>
    <t>Trewirgie Infants' School</t>
  </si>
  <si>
    <t>Trewirgie Junior School</t>
  </si>
  <si>
    <t>Troon Community Primary School</t>
  </si>
  <si>
    <t>Truro Learning Academy</t>
  </si>
  <si>
    <t>Trythall Community Primary School</t>
  </si>
  <si>
    <t>Tywardreath School</t>
  </si>
  <si>
    <t>Upton Cross ACE Academy</t>
  </si>
  <si>
    <t>Veryan CofE School</t>
  </si>
  <si>
    <t>Wadebridge Primary Academy</t>
  </si>
  <si>
    <t>Wadebridge School</t>
  </si>
  <si>
    <t>Warbstow Community School</t>
  </si>
  <si>
    <t>Weeth Community Primary School</t>
  </si>
  <si>
    <t>Wendron Church of England Primary School</t>
  </si>
  <si>
    <t>Werrington Community Primary School</t>
  </si>
  <si>
    <t>Whitemoor Academy</t>
  </si>
  <si>
    <t>Whitstone Community Primary School</t>
  </si>
  <si>
    <t>Windmill Hill Academy</t>
  </si>
  <si>
    <t>Devon</t>
  </si>
  <si>
    <t>Abbotskerswell Primary School</t>
  </si>
  <si>
    <t>All Saints Marsh CofE Academy</t>
  </si>
  <si>
    <t>Alphington Primary School</t>
  </si>
  <si>
    <t>Appledore School</t>
  </si>
  <si>
    <t>Ashburton Primary School</t>
  </si>
  <si>
    <t>Ashwater Primary School</t>
  </si>
  <si>
    <t>Atlantic Academy</t>
  </si>
  <si>
    <t>Atrium Studio School</t>
  </si>
  <si>
    <t>Aveton Gifford CofE Primary School</t>
  </si>
  <si>
    <t>Awliscombe Church of England Primary School</t>
  </si>
  <si>
    <t>Axe Valley Academy</t>
  </si>
  <si>
    <t>Axminster Community Primary Academy</t>
  </si>
  <si>
    <t>Bampton Church of England Primary School</t>
  </si>
  <si>
    <t>Bassetts Farm Primary School</t>
  </si>
  <si>
    <t>Beaford Community Primary &amp; Nursery School</t>
  </si>
  <si>
    <t>Bearnes Voluntary Primary School</t>
  </si>
  <si>
    <t>Beer Church of England Primary School</t>
  </si>
  <si>
    <t>Bere Alston Primary School</t>
  </si>
  <si>
    <t>Berry Pomeroy Parochial Church of England Primary School</t>
  </si>
  <si>
    <t>Berrynarbor Church of England Primary School</t>
  </si>
  <si>
    <t>Bickleigh Down Church of England Primary School</t>
  </si>
  <si>
    <t>Bickleigh on Exe Church of England Primary School</t>
  </si>
  <si>
    <t>Bideford College</t>
  </si>
  <si>
    <t>Bishops Nympton Primary School</t>
  </si>
  <si>
    <t>Bishops Tawton Primary School</t>
  </si>
  <si>
    <t>Bishopsteignton School</t>
  </si>
  <si>
    <t>Black Torrington Church of England Primary School</t>
  </si>
  <si>
    <t>Blackawton Primary School</t>
  </si>
  <si>
    <t>Blackpool Church of England Primary School</t>
  </si>
  <si>
    <t>Boasley Cross Community Primary School</t>
  </si>
  <si>
    <t>Bolham Community Primary School</t>
  </si>
  <si>
    <t>Bovey Tracey Primary School</t>
  </si>
  <si>
    <t>Bow Community Primary School</t>
  </si>
  <si>
    <t>Bowhill Primary School</t>
  </si>
  <si>
    <t>Bradford Primary School</t>
  </si>
  <si>
    <t>Bradley Barton Primary School and Nursery Unit</t>
  </si>
  <si>
    <t>Bradworthy Primary Academy</t>
  </si>
  <si>
    <t>Brampford Speke Church of England Primary School</t>
  </si>
  <si>
    <t>Branscombe Church of England Primary School</t>
  </si>
  <si>
    <t>Bratton Fleming Community Primary School</t>
  </si>
  <si>
    <t>Braunton Academy</t>
  </si>
  <si>
    <t>Brayford Academy</t>
  </si>
  <si>
    <t>Bridestowe Primary School</t>
  </si>
  <si>
    <t>Bridgerule Church of England Primary School</t>
  </si>
  <si>
    <t>Brixington Primary Academy</t>
  </si>
  <si>
    <t>Broadclyst Community Primary School</t>
  </si>
  <si>
    <t>Broadhembury Church of England Primary School</t>
  </si>
  <si>
    <t>Broadhempston Village Primary School</t>
  </si>
  <si>
    <t>Buckfastleigh Primary School</t>
  </si>
  <si>
    <t>Buckland Brewer Primary School</t>
  </si>
  <si>
    <t>Burlescombe Church of England Primary School</t>
  </si>
  <si>
    <t>Caen Community Primary School</t>
  </si>
  <si>
    <t>Canada Hill Community Primary School</t>
  </si>
  <si>
    <t>Chagford Church of England Primary School</t>
  </si>
  <si>
    <t>Charleton Church of England Academy</t>
  </si>
  <si>
    <t>Cheriton Bishop Community Primary School</t>
  </si>
  <si>
    <t>Cheriton Fitzpaine Primary School</t>
  </si>
  <si>
    <t>Chittlehampton Church of England Primary School</t>
  </si>
  <si>
    <t>Christow Primary School</t>
  </si>
  <si>
    <t>Chudleigh Church of England Community Primary School</t>
  </si>
  <si>
    <t>Chudleigh Knighton Church of England Primary School</t>
  </si>
  <si>
    <t>Chulmleigh Community College</t>
  </si>
  <si>
    <t>Chulmleigh Primary School</t>
  </si>
  <si>
    <t>Clawton Primary School</t>
  </si>
  <si>
    <t>Clyst Heath Nursery and Community Primary School</t>
  </si>
  <si>
    <t>Clyst Hydon Primary School</t>
  </si>
  <si>
    <t>Clyst St Mary Primary School</t>
  </si>
  <si>
    <t>Clyst Vale Community College</t>
  </si>
  <si>
    <t>Cockwood Primary School</t>
  </si>
  <si>
    <t>Colyton Grammar School</t>
  </si>
  <si>
    <t>Colyton Primary School</t>
  </si>
  <si>
    <t>Combe Martin Primary School</t>
  </si>
  <si>
    <t>Coombeshead Academy</t>
  </si>
  <si>
    <t>Copplestone Primary School</t>
  </si>
  <si>
    <t>Cornwood Church of England Primary School</t>
  </si>
  <si>
    <t>Countess Wear Community School</t>
  </si>
  <si>
    <t>Cranbrook Education Campus</t>
  </si>
  <si>
    <t>Cullompton Community College</t>
  </si>
  <si>
    <t>Culmstock Primary School</t>
  </si>
  <si>
    <t>Dartington Church of England Primary School</t>
  </si>
  <si>
    <t>Dartmouth Academy</t>
  </si>
  <si>
    <t>Dawlish College</t>
  </si>
  <si>
    <t>Decoy Primary School</t>
  </si>
  <si>
    <t>Denbury Primary School</t>
  </si>
  <si>
    <t>Diptford Parochial Church of England Primary School</t>
  </si>
  <si>
    <t>Doddiscombsleigh Primary  School</t>
  </si>
  <si>
    <t>Dolton Church of England Primary School</t>
  </si>
  <si>
    <t>Drake's Church of England Primary School</t>
  </si>
  <si>
    <t>Dunsford Community Academy</t>
  </si>
  <si>
    <t>East-the-Water Community Primary School</t>
  </si>
  <si>
    <t>East Allington Primary School</t>
  </si>
  <si>
    <t>East Anstey Primary School</t>
  </si>
  <si>
    <t>East Worlington Primary School</t>
  </si>
  <si>
    <t>Eden Park Academy</t>
  </si>
  <si>
    <t>Ermington Primary School</t>
  </si>
  <si>
    <t>Exbourne Church of England Primary School</t>
  </si>
  <si>
    <t>Exeter Road Community Primary School</t>
  </si>
  <si>
    <t>Exminster Community Primary</t>
  </si>
  <si>
    <t>Exmouth Community College</t>
  </si>
  <si>
    <t>Exwick Heights Primary School</t>
  </si>
  <si>
    <t>Farway Church of England Primary School</t>
  </si>
  <si>
    <t>Feniton Church of England Primary School</t>
  </si>
  <si>
    <t>Filleigh Community Primary School</t>
  </si>
  <si>
    <t>Fremington Community Primary and Nursery School</t>
  </si>
  <si>
    <t>Gatehouse Primary Academy</t>
  </si>
  <si>
    <t>Georgeham Church of England (VC) Primary School</t>
  </si>
  <si>
    <t>Goodleigh Church of England Primary School</t>
  </si>
  <si>
    <t>Great Torrington Bluecoat Church of England Primary School</t>
  </si>
  <si>
    <t>Great Torrington School</t>
  </si>
  <si>
    <t>Gulworthy Primary School</t>
  </si>
  <si>
    <t>Halberton Primary School</t>
  </si>
  <si>
    <t>Halwill Community Primary School</t>
  </si>
  <si>
    <t>Harbertonford Church of England Primary School</t>
  </si>
  <si>
    <t>Hartland Primary School</t>
  </si>
  <si>
    <t>Hatherleigh Community Primary School</t>
  </si>
  <si>
    <t>Hawkchurch Church of England School</t>
  </si>
  <si>
    <t>Haytor View Community Primary School</t>
  </si>
  <si>
    <t>Hayward's Primary School</t>
  </si>
  <si>
    <t>Hazeldown School</t>
  </si>
  <si>
    <t>Heathcoat Primary School</t>
  </si>
  <si>
    <t>Hemyock Primary School</t>
  </si>
  <si>
    <t>Hennock Community Primary School</t>
  </si>
  <si>
    <t>High Bickington Church of England Primary Academy</t>
  </si>
  <si>
    <t>Highampton Community Primary School</t>
  </si>
  <si>
    <t>Highweek Community Primary and Nursery School</t>
  </si>
  <si>
    <t>Holbeton Primary School</t>
  </si>
  <si>
    <t>Holsworthy Church of England Primary School</t>
  </si>
  <si>
    <t>Holsworthy Community College</t>
  </si>
  <si>
    <t>Holywell Church of England School</t>
  </si>
  <si>
    <t>Honiton Community College</t>
  </si>
  <si>
    <t>Honiton Primary School</t>
  </si>
  <si>
    <t>Horrabridge Primary &amp; Nursery School</t>
  </si>
  <si>
    <t>Horwood and Newton Tracey Community Primary School</t>
  </si>
  <si>
    <t>Ide Primary School</t>
  </si>
  <si>
    <t>Ilfracombe Church of England Junior School</t>
  </si>
  <si>
    <t>Ilfracombe Infant and Nursery School</t>
  </si>
  <si>
    <t>Ilsington Church of England Primary School</t>
  </si>
  <si>
    <t>Instow Community Primary School</t>
  </si>
  <si>
    <t>Ipplepen Primary School</t>
  </si>
  <si>
    <t>Isca</t>
  </si>
  <si>
    <t>Ivybridge Community College</t>
  </si>
  <si>
    <t>Kenn Church of England Primary School</t>
  </si>
  <si>
    <t>Kentisbeare Church of England Primary School</t>
  </si>
  <si>
    <t>Kentisbury Primary School</t>
  </si>
  <si>
    <t>Kenton Primary School</t>
  </si>
  <si>
    <t>Kilmington Primary School</t>
  </si>
  <si>
    <t>King Edward VI Community College</t>
  </si>
  <si>
    <t>Kings Nympton Community Primary School</t>
  </si>
  <si>
    <t>Kingsacre Primary School</t>
  </si>
  <si>
    <t>Kingsbridge Academy</t>
  </si>
  <si>
    <t>Kingsbridge Community Primary School</t>
  </si>
  <si>
    <t>Kingskerswell Church of England Primary School</t>
  </si>
  <si>
    <t>Kingsteignton School</t>
  </si>
  <si>
    <t>Kingswear Community Primary School</t>
  </si>
  <si>
    <t>Lady Modiford's Church of England Primary School</t>
  </si>
  <si>
    <t>Lady Seaward's Church of England Primary School</t>
  </si>
  <si>
    <t>Ladysmith Infant &amp; Nursery School</t>
  </si>
  <si>
    <t>Ladysmith Junior School</t>
  </si>
  <si>
    <t>Lamerton Church of England Voluntary Controlled Primary School</t>
  </si>
  <si>
    <t>Landscore Primary School</t>
  </si>
  <si>
    <t>Landscove Church of England Primary School</t>
  </si>
  <si>
    <t>Langtree Community School and Nursery Unit</t>
  </si>
  <si>
    <t>Lapford Community Primary School</t>
  </si>
  <si>
    <t>Lew Trenchard Church of England Primary School</t>
  </si>
  <si>
    <t>Lifton Community Primary School</t>
  </si>
  <si>
    <t>Littleham Church of England Primary School</t>
  </si>
  <si>
    <t>Littletown Primary Academy</t>
  </si>
  <si>
    <t>Loddiswell Primary School</t>
  </si>
  <si>
    <t>Lydford Primary School</t>
  </si>
  <si>
    <t>Lympstone Church of England Primary School</t>
  </si>
  <si>
    <t>Lynton Church of England Primary School</t>
  </si>
  <si>
    <t>Malborough with South Huish Church of England Primary School</t>
  </si>
  <si>
    <t>Manor Primary School, Ivybridge</t>
  </si>
  <si>
    <t>Marldon Church of England Primary School</t>
  </si>
  <si>
    <t>Marpool Primary School</t>
  </si>
  <si>
    <t>Marwood School</t>
  </si>
  <si>
    <t>Mary Tavy and Brentor Community Primary School</t>
  </si>
  <si>
    <t>Meavy Church of England Primary School</t>
  </si>
  <si>
    <t>Membury Primary Academy</t>
  </si>
  <si>
    <t>Milton Abbot School</t>
  </si>
  <si>
    <t>Modbury Primary School</t>
  </si>
  <si>
    <t>Monkleigh Primary School</t>
  </si>
  <si>
    <t>Montgomery Primary School</t>
  </si>
  <si>
    <t>Morchard Bishop Church of England Primary School</t>
  </si>
  <si>
    <t>Moretonhampstead Primary School</t>
  </si>
  <si>
    <t>Mrs Ethelston's CofE Primary Academy</t>
  </si>
  <si>
    <t>Musbury Primary School</t>
  </si>
  <si>
    <t>Newport Community School Primary Academy</t>
  </si>
  <si>
    <t>Newton Abbot College</t>
  </si>
  <si>
    <t>Newton Ferrers Church of England Primary School</t>
  </si>
  <si>
    <t>Newton Poppleford Primary School</t>
  </si>
  <si>
    <t>Newton St Cyres Primary School</t>
  </si>
  <si>
    <t>North Molton School</t>
  </si>
  <si>
    <t>North Tawton Community Primary School and Nursery</t>
  </si>
  <si>
    <t>Northlew and Ashbury Parochial Church of England Primary School</t>
  </si>
  <si>
    <t>Offwell Church of England Primary School</t>
  </si>
  <si>
    <t>Okehampton College</t>
  </si>
  <si>
    <t>Okehampton Primary School and Foundation Unit</t>
  </si>
  <si>
    <t>Orchard Vale Community School</t>
  </si>
  <si>
    <t>Otterton Church of England Primary School</t>
  </si>
  <si>
    <t>Ottery St Mary Primary School</t>
  </si>
  <si>
    <t>Our Lady's Catholic Primary School, Barnstaple</t>
  </si>
  <si>
    <t>Our Lady and St Patrick's Roman Catholic Primary School</t>
  </si>
  <si>
    <t>Parkham Primary School</t>
  </si>
  <si>
    <t>Parracombe Church of England Primary School</t>
  </si>
  <si>
    <t>Payhembury Church of England Primary School</t>
  </si>
  <si>
    <t>Pilton Bluecoat Church of England Academy</t>
  </si>
  <si>
    <t>Pilton Community College</t>
  </si>
  <si>
    <t>Pilton Infants' School</t>
  </si>
  <si>
    <t>Pinhoe Church of England Primary School</t>
  </si>
  <si>
    <t>Plymtree Church of England Primary School</t>
  </si>
  <si>
    <t>Princetown Community Primary School</t>
  </si>
  <si>
    <t>Queen Elizabeth's</t>
  </si>
  <si>
    <t>Rackenford Church of England Primary School</t>
  </si>
  <si>
    <t>Redhills Community Primary School</t>
  </si>
  <si>
    <t>Rockbeare Church of England Primary School and Pre-School</t>
  </si>
  <si>
    <t>Roundswell Primary School</t>
  </si>
  <si>
    <t>Rydon Primary School</t>
  </si>
  <si>
    <t>Salcombe Church of England Primary School</t>
  </si>
  <si>
    <t>Sampford Peverell Church of England Primary School</t>
  </si>
  <si>
    <t>Sandford School</t>
  </si>
  <si>
    <t>Seaton Primary School</t>
  </si>
  <si>
    <t>Shaldon Primary School</t>
  </si>
  <si>
    <t>Shaugh Prior Primary School</t>
  </si>
  <si>
    <t>Shebbear Community School</t>
  </si>
  <si>
    <t>Sherford Vale School</t>
  </si>
  <si>
    <t>Shirwell Community Primary School</t>
  </si>
  <si>
    <t>Shute Community Primary School</t>
  </si>
  <si>
    <t>Sidbury Church of England Primary School</t>
  </si>
  <si>
    <t>Sidmouth Church of England (VA) Primary School</t>
  </si>
  <si>
    <t>Sidmouth College</t>
  </si>
  <si>
    <t>Silverton Church of England Primary School</t>
  </si>
  <si>
    <t>South Brent Primary School</t>
  </si>
  <si>
    <t>South Dartmoor Community College</t>
  </si>
  <si>
    <t>South Devon UTC</t>
  </si>
  <si>
    <t>South Molton Community College</t>
  </si>
  <si>
    <t>South Molton Community Primary School</t>
  </si>
  <si>
    <t>South Molton United Church of England Primary School</t>
  </si>
  <si>
    <t>South Tawton Primary School</t>
  </si>
  <si>
    <t>Southmead School</t>
  </si>
  <si>
    <t>Sparkwell All Saints Primary School</t>
  </si>
  <si>
    <t>Spreyton School</t>
  </si>
  <si>
    <t>St Andrew's CofE Primary Academy</t>
  </si>
  <si>
    <t>St Catherine's CofE Nursery &amp; Primary School</t>
  </si>
  <si>
    <t>St David's CofE Primary School</t>
  </si>
  <si>
    <t>St George's Church of England (VA) Infant and Nursery School</t>
  </si>
  <si>
    <t>St Giles-on-the-Heath Community School</t>
  </si>
  <si>
    <t>St Helen's Church of England School</t>
  </si>
  <si>
    <t>St James Church of England Primary and Nursery School</t>
  </si>
  <si>
    <t>St James School</t>
  </si>
  <si>
    <t>St John the Baptist Roman Catholic Primary School, Dartmouth</t>
  </si>
  <si>
    <t>St Joseph's Catholic Primary School, Exmouth</t>
  </si>
  <si>
    <t>St Leonard's (CofE) Primary School (VC)</t>
  </si>
  <si>
    <t>St Luke's Science and Sports College</t>
  </si>
  <si>
    <t>St Margaret's Church of England (Aided) Junior School</t>
  </si>
  <si>
    <t>St Martin's CofE Primary &amp; Nursery School</t>
  </si>
  <si>
    <t>St Mary's Catholic Primary School, Axminster</t>
  </si>
  <si>
    <t>St Mary's Catholic Primary School, Buckfast</t>
  </si>
  <si>
    <t>St Michael's Church of England Primary Academy</t>
  </si>
  <si>
    <t>St Nicholas Catholic Primary School</t>
  </si>
  <si>
    <t>St Peter's Church of England (VA) Junior School</t>
  </si>
  <si>
    <t>St Peter's Church of England Aided School</t>
  </si>
  <si>
    <t>St Rumon's Church of England (VC) Infants School</t>
  </si>
  <si>
    <t>St Sidwell's Church of England Primary School and Nursery</t>
  </si>
  <si>
    <t>St Thomas Primary School</t>
  </si>
  <si>
    <t>Starcross Primary School</t>
  </si>
  <si>
    <t>Steiner Academy Exeter</t>
  </si>
  <si>
    <t>Sticklepath Community Primary Academy</t>
  </si>
  <si>
    <t>Stockland Church of England Primary Academy</t>
  </si>
  <si>
    <t>Stoke Canon Church of England Primary School and Pre-School</t>
  </si>
  <si>
    <t>Stoke Fleming Community Primary School</t>
  </si>
  <si>
    <t>Stoke Gabriel Primary School</t>
  </si>
  <si>
    <t>Stoke Hill Infants and Nursery School</t>
  </si>
  <si>
    <t>Stoke Hill Junior School</t>
  </si>
  <si>
    <t>Stokeinteignhead School</t>
  </si>
  <si>
    <t>Stokenham Area Primary School</t>
  </si>
  <si>
    <t>Stowford School</t>
  </si>
  <si>
    <t>Swimbridge Church of England Primary School</t>
  </si>
  <si>
    <t>Tavistock College</t>
  </si>
  <si>
    <t>Tedburn St Mary School</t>
  </si>
  <si>
    <t>Teign School</t>
  </si>
  <si>
    <t>Teignmouth Community School, Exeter Road</t>
  </si>
  <si>
    <t>Teignmouth Community School, Mill Lane</t>
  </si>
  <si>
    <t>The Beacon Church of England (VA) Primary School</t>
  </si>
  <si>
    <t>The Castle Primary School</t>
  </si>
  <si>
    <t>The Clinton Church of England Primary School</t>
  </si>
  <si>
    <t>The Duchy School Bradninch</t>
  </si>
  <si>
    <t>The Erme Primary School</t>
  </si>
  <si>
    <t>The Grove School</t>
  </si>
  <si>
    <t>The Ilfracombe Church of England Academy</t>
  </si>
  <si>
    <t>The King's School</t>
  </si>
  <si>
    <t>The Park Community School</t>
  </si>
  <si>
    <t>The Topsham School</t>
  </si>
  <si>
    <t>Thorverton Church of England Primary School</t>
  </si>
  <si>
    <t>Thurlestone All Saints Church of England Academy</t>
  </si>
  <si>
    <t>Tidcombe Primary School</t>
  </si>
  <si>
    <t>Tipton St John Church of England Primary School</t>
  </si>
  <si>
    <t>Tiverton High School</t>
  </si>
  <si>
    <t>Totnes St John's Church of England Primary School</t>
  </si>
  <si>
    <t>Trinity Church of England Voluntary Aided Primary and Nursery School</t>
  </si>
  <si>
    <t>Two Moors Primary School</t>
  </si>
  <si>
    <t>Uffculme Primary School</t>
  </si>
  <si>
    <t>Uffculme School</t>
  </si>
  <si>
    <t>Ugborough Primary School</t>
  </si>
  <si>
    <t>Umberleigh Primary Academy</t>
  </si>
  <si>
    <t>Uplowman Church of England Primary School</t>
  </si>
  <si>
    <t>Upottery Primary School</t>
  </si>
  <si>
    <t>Webber's Church of England Primary School</t>
  </si>
  <si>
    <t>Wembury Primary School</t>
  </si>
  <si>
    <t>West Alvington Church of England Academy</t>
  </si>
  <si>
    <t>West Croft School</t>
  </si>
  <si>
    <t>West Down School</t>
  </si>
  <si>
    <t>West Exe School</t>
  </si>
  <si>
    <t>Westclyst Community Primary School</t>
  </si>
  <si>
    <t>Whimple Primary School</t>
  </si>
  <si>
    <t>Whipton Barton Infants and Nursery School</t>
  </si>
  <si>
    <t>Whipton Barton Junior School</t>
  </si>
  <si>
    <t>Whitchurch Community Primary School</t>
  </si>
  <si>
    <t>Widecombe-in-the-Moor Primary</t>
  </si>
  <si>
    <t>Wilcombe Primary School</t>
  </si>
  <si>
    <t>Willand School</t>
  </si>
  <si>
    <t>Willowbank Primary School</t>
  </si>
  <si>
    <t>Willowbrook School</t>
  </si>
  <si>
    <t>Winkleigh Primary School</t>
  </si>
  <si>
    <t>Witheridge Church of England Primary Academy</t>
  </si>
  <si>
    <t>Withycombe Raleigh Church of England Primary School</t>
  </si>
  <si>
    <t>Wolborough Church of England (Aided) Nursery and Primary School</t>
  </si>
  <si>
    <t>Woodbury Church of England Primary School</t>
  </si>
  <si>
    <t>Woodbury Salterton Church of England Primary School</t>
  </si>
  <si>
    <t>Woodwater Academy</t>
  </si>
  <si>
    <t>Woolacombe School</t>
  </si>
  <si>
    <t>Woolsery Primary School</t>
  </si>
  <si>
    <t>Wynstream School</t>
  </si>
  <si>
    <t>Yealmpton Primary School</t>
  </si>
  <si>
    <t>Yeo Valley Primary School</t>
  </si>
  <si>
    <t>Yeoford Community Primary School</t>
  </si>
  <si>
    <t>Dorset</t>
  </si>
  <si>
    <t>All Saints Church of England Voluntary Controlled Primary School</t>
  </si>
  <si>
    <t>Allenbourn Middle School</t>
  </si>
  <si>
    <t>Archbishop Wake Church of England Primary School</t>
  </si>
  <si>
    <t>Atlantic Academy Portland</t>
  </si>
  <si>
    <t>Beaminster School</t>
  </si>
  <si>
    <t>Beaminster St Mary's Academy</t>
  </si>
  <si>
    <t>Beechcroft St Pauls CofE Primary School</t>
  </si>
  <si>
    <t>Bincombe Valley Primary School</t>
  </si>
  <si>
    <t>Blandford St Mary Church of England Primary School</t>
  </si>
  <si>
    <t>Bridport Primary School</t>
  </si>
  <si>
    <t>Bridport, St Mary's Church of England Primary School</t>
  </si>
  <si>
    <t>Broadmayne First School</t>
  </si>
  <si>
    <t>Broadwindsor Church of England Voluntary Controlled Primary School</t>
  </si>
  <si>
    <t>Buckland Newton Church of England Primary School</t>
  </si>
  <si>
    <t>Burton Bradstock Church of England Voluntary Controlled School</t>
  </si>
  <si>
    <t>Cerne Abbas Church of England Voluntary Controlled First School</t>
  </si>
  <si>
    <t>Charmouth Primary School</t>
  </si>
  <si>
    <t>Cheselbourne Village School</t>
  </si>
  <si>
    <t>Chickerell Primary Academy</t>
  </si>
  <si>
    <t>Colehill First School</t>
  </si>
  <si>
    <t>Conifers Primary School</t>
  </si>
  <si>
    <t>Corfe Castle Church of England Primary School</t>
  </si>
  <si>
    <t>Cranborne Church of England Voluntary Aided First School</t>
  </si>
  <si>
    <t>Cranborne Middle School</t>
  </si>
  <si>
    <t>Damers First School</t>
  </si>
  <si>
    <t>Dorchester Middle School</t>
  </si>
  <si>
    <t>Dorset Studio School</t>
  </si>
  <si>
    <t>Dunbury Church of England Academy</t>
  </si>
  <si>
    <t>Durweston CofE VA Primary School</t>
  </si>
  <si>
    <t>Ferndown First School</t>
  </si>
  <si>
    <t>Ferndown Middle School</t>
  </si>
  <si>
    <t>Ferndown Upper School</t>
  </si>
  <si>
    <t>Frome Valley CofE VA First School</t>
  </si>
  <si>
    <t>Gillingham Primary School</t>
  </si>
  <si>
    <t>Gillingham School</t>
  </si>
  <si>
    <t>Hampreston Church of England Voluntary Aided First School</t>
  </si>
  <si>
    <t>Hayeswood First School</t>
  </si>
  <si>
    <t>Hazelbury Bryan Primary School</t>
  </si>
  <si>
    <t>Henbury View First School</t>
  </si>
  <si>
    <t>Hillside Community First School</t>
  </si>
  <si>
    <t>Holy Trinity Church of England VC Primary School &amp; Community Nursery</t>
  </si>
  <si>
    <t>Lockyer's Middle School</t>
  </si>
  <si>
    <t>Loders CofE Primary Academy</t>
  </si>
  <si>
    <t>Lulworth and Winfrith CofE VC Primary School</t>
  </si>
  <si>
    <t>Lytchett Matravers Primary School</t>
  </si>
  <si>
    <t>Lytchett Minster School</t>
  </si>
  <si>
    <t>Maiden Newton, Greenford Church of England Primary School</t>
  </si>
  <si>
    <t>Manor Park Church of England First School</t>
  </si>
  <si>
    <t>Marshwood CofE Primary Academy</t>
  </si>
  <si>
    <t>Milborne St Andrew First School</t>
  </si>
  <si>
    <t>Milldown CofE Academy</t>
  </si>
  <si>
    <t>Milton-on-Stour Church of England Primary School</t>
  </si>
  <si>
    <t>Motcombe CofE VA Primary School</t>
  </si>
  <si>
    <t>Oakhurst Community First School</t>
  </si>
  <si>
    <t>Pamphill Voluntary Controlled Church of England First School</t>
  </si>
  <si>
    <t>Parley First School</t>
  </si>
  <si>
    <t>Parrett and Axe Church of England Voluntary Aided Primary School</t>
  </si>
  <si>
    <t>Piddle Valley Church of England First School</t>
  </si>
  <si>
    <t>Pimperne Church of England VC Primary School</t>
  </si>
  <si>
    <t>Portesham Church of England Primary School</t>
  </si>
  <si>
    <t>Powerstock Church of England Voluntary Aided Primary School</t>
  </si>
  <si>
    <t>Puddletown Church of England First School</t>
  </si>
  <si>
    <t>Queen Elizabeth's School</t>
  </si>
  <si>
    <t>Radipole Primary School</t>
  </si>
  <si>
    <t>Rushcombe First School</t>
  </si>
  <si>
    <t>Salway Ash Church of England Voluntary Aided Primary School</t>
  </si>
  <si>
    <t>Sandford St Martin's Church of England Voluntary Aided Primary School</t>
  </si>
  <si>
    <t>Shaftesbury Church of England Primary School</t>
  </si>
  <si>
    <t>Shaftesbury School</t>
  </si>
  <si>
    <t>Sherborne Primary School</t>
  </si>
  <si>
    <t>Sixpenny Handley First School</t>
  </si>
  <si>
    <t>Southill Primary School</t>
  </si>
  <si>
    <t>Spetisbury CofE VA Primary School</t>
  </si>
  <si>
    <t>St Andrew`S Church of England Primary School</t>
  </si>
  <si>
    <t>St Augustine's Catholic Primary School, Weymouth</t>
  </si>
  <si>
    <t>St Catherine's Catholic Primary School, Wimborne</t>
  </si>
  <si>
    <t>St Catherine's Roman Catholic School</t>
  </si>
  <si>
    <t>St George's Church of England Primary School, Langton Matravers</t>
  </si>
  <si>
    <t>St George's Church of England School, Bourton</t>
  </si>
  <si>
    <t>St George's Community Primary School</t>
  </si>
  <si>
    <t>St Gregory's Church of England Primary School, Marnhull</t>
  </si>
  <si>
    <t>St Ives Primary &amp; Nursery School</t>
  </si>
  <si>
    <t>St James' Church of England First School, Alderholt</t>
  </si>
  <si>
    <t>St James' Church of England Voluntary Controlled First School</t>
  </si>
  <si>
    <t>St John's Church of England First School, Wimborne</t>
  </si>
  <si>
    <t>St Mary's Catholic First School, Dorchester</t>
  </si>
  <si>
    <t>St Mary's Catholic Primary School, Marnhull</t>
  </si>
  <si>
    <t>St Mary's Catholic Primary School, Swanage</t>
  </si>
  <si>
    <t>St Mary's Church of England First School, Charminster</t>
  </si>
  <si>
    <t>St Mary's Church of England Middle School, Puddletown</t>
  </si>
  <si>
    <t>St Mary's Church of England Primary School, Bradford Abbas</t>
  </si>
  <si>
    <t>St Mary &amp; St Joseph's Catholic Primary School</t>
  </si>
  <si>
    <t>St Michael's Church of England Middle School, Colehill</t>
  </si>
  <si>
    <t>St Michael's Church of England Voluntary Aided Primary School, Lyme Regis</t>
  </si>
  <si>
    <t>St Nicholas and St Laurence Church of England Primary School, Broadwey</t>
  </si>
  <si>
    <t>St Nicholas Church of England Voluntary Aided Primary School, Child Okeford</t>
  </si>
  <si>
    <t>St Osmund's Church of England Middle School</t>
  </si>
  <si>
    <t>Stalbridge Church of England Primary School</t>
  </si>
  <si>
    <t>Sticklands Church of England Voluntary Aided Primary School</t>
  </si>
  <si>
    <t>Stoborough Church of England Primary School</t>
  </si>
  <si>
    <t>Stower Provost Community School</t>
  </si>
  <si>
    <t>Sturminster Marshall First School</t>
  </si>
  <si>
    <t>Sturminster Newton High School</t>
  </si>
  <si>
    <t>Swanage Primary School</t>
  </si>
  <si>
    <t>Swanage St Mark's Church of England Primary School</t>
  </si>
  <si>
    <t>Symondsbury Church of England Voluntary Aided Primary School</t>
  </si>
  <si>
    <t>The Abbey CofE VA Primary School, Shaftesbury</t>
  </si>
  <si>
    <t>The Blandford School</t>
  </si>
  <si>
    <t>The Gryphon School</t>
  </si>
  <si>
    <t>The Prince of Wales School</t>
  </si>
  <si>
    <t>The Purbeck School</t>
  </si>
  <si>
    <t>The Sir John Colfox Academy</t>
  </si>
  <si>
    <t>The Swanage School</t>
  </si>
  <si>
    <t>The Thomas Hardye School</t>
  </si>
  <si>
    <t>The Woodroffe School</t>
  </si>
  <si>
    <t>Thorncombe, St Mary's Church of England Voluntary Controlled Primary School</t>
  </si>
  <si>
    <t>Thorner's Church of England School, Litton Cheney</t>
  </si>
  <si>
    <t>Thornford CofE Primary School</t>
  </si>
  <si>
    <t>Three Legged Cross First and Nursery School</t>
  </si>
  <si>
    <t>Trent Young's CofE Primary School</t>
  </si>
  <si>
    <t>Trinity CofE VA First School</t>
  </si>
  <si>
    <t>Verwood Church of England First School</t>
  </si>
  <si>
    <t>Wareham St Mary Church of England Voluntary Controlled Primary School</t>
  </si>
  <si>
    <t>West Moors Middle School</t>
  </si>
  <si>
    <t>West Moors, St Mary's Church of England Voluntary Controlled First School</t>
  </si>
  <si>
    <t>William Barnes Primary School</t>
  </si>
  <si>
    <t>Wimborne First School</t>
  </si>
  <si>
    <t>Wimborne St Giles Church of England First School and Nursery</t>
  </si>
  <si>
    <t>Winterbourne Valley Church of England Aided First School</t>
  </si>
  <si>
    <t>Witchampton Church of England First School</t>
  </si>
  <si>
    <t>Wool Church of England Voluntary Aided Primary School</t>
  </si>
  <si>
    <t>Wyke Regis Church of England Junior School</t>
  </si>
  <si>
    <t>Wyke Regis Infant School and Nursery</t>
  </si>
  <si>
    <t>Gloucestershire</t>
  </si>
  <si>
    <t>Abbeymead Primary School</t>
  </si>
  <si>
    <t>All Saints' Academy, Cheltenham</t>
  </si>
  <si>
    <t>Amberley Parochial School</t>
  </si>
  <si>
    <t>Ampney Crucis Church of England Primary School</t>
  </si>
  <si>
    <t>Andoversford Primary School</t>
  </si>
  <si>
    <t>Ann Cam Church of England Primary School</t>
  </si>
  <si>
    <t>Ann Edwards Church of England Primary School</t>
  </si>
  <si>
    <t>Archway School</t>
  </si>
  <si>
    <t>Ashchurch Primary School</t>
  </si>
  <si>
    <t>Ashleworth Church of England Primary School</t>
  </si>
  <si>
    <t>Avening Primary School</t>
  </si>
  <si>
    <t>Aylburton Church of England Primary School</t>
  </si>
  <si>
    <t>Balcarras School</t>
  </si>
  <si>
    <t>Barnwood Church of England Primary School</t>
  </si>
  <si>
    <t>Barnwood Park Arts College</t>
  </si>
  <si>
    <t>Beech Green Primary School</t>
  </si>
  <si>
    <t>Benhall Infant School</t>
  </si>
  <si>
    <t>Berkeley Primary School</t>
  </si>
  <si>
    <t>Bibury Church of England Primary School</t>
  </si>
  <si>
    <t>Birdlip Primary School</t>
  </si>
  <si>
    <t>Bishops Cleeve Primary Academy</t>
  </si>
  <si>
    <t>Bisley Blue Coat Church of England Primary School</t>
  </si>
  <si>
    <t>Blakeney Primary School</t>
  </si>
  <si>
    <t>Bledington Primary School</t>
  </si>
  <si>
    <t>Blockley Church of England Primary School</t>
  </si>
  <si>
    <t>Blue Coat CofE Primary School</t>
  </si>
  <si>
    <t>Bourton-on-the-Water Primary School</t>
  </si>
  <si>
    <t>Bream Church of England Primary School</t>
  </si>
  <si>
    <t>Brimscombe Church of England (VA) Primary School</t>
  </si>
  <si>
    <t>Brockworth Primary Academy</t>
  </si>
  <si>
    <t>Bromesberrow St Mary's Church of England (Aided) Primary School</t>
  </si>
  <si>
    <t>Bussage Church of England Primary School</t>
  </si>
  <si>
    <t>Callowell Primary School</t>
  </si>
  <si>
    <t>Calton Primary School</t>
  </si>
  <si>
    <t>Cam Everlands Primary School</t>
  </si>
  <si>
    <t>Cam Hopton Church of England Primary School</t>
  </si>
  <si>
    <t>Cam Woodfield Infant School</t>
  </si>
  <si>
    <t>Cam Woodfield Junior School</t>
  </si>
  <si>
    <t>Carrant Brook Junior School</t>
  </si>
  <si>
    <t>Cashes Green Primary School</t>
  </si>
  <si>
    <t>Chalford Hill Primary School</t>
  </si>
  <si>
    <t>Charlton Kings Infants' School</t>
  </si>
  <si>
    <t>Charlton Kings Junior School</t>
  </si>
  <si>
    <t>Cheltenham Bournside School and Sixth Form Centre</t>
  </si>
  <si>
    <t>Chipping Campden School</t>
  </si>
  <si>
    <t>Chosen Hill School</t>
  </si>
  <si>
    <t>Churcham Primary School</t>
  </si>
  <si>
    <t>Churchdown Parton Manor Infant School</t>
  </si>
  <si>
    <t>Churchdown Parton Manor Junior School</t>
  </si>
  <si>
    <t>Churchdown School</t>
  </si>
  <si>
    <t>Churchdown Village Infant School</t>
  </si>
  <si>
    <t>Churchdown Village Junior School</t>
  </si>
  <si>
    <t>Cirencester Deer Park School</t>
  </si>
  <si>
    <t>Cirencester Kingshill School</t>
  </si>
  <si>
    <t>Cirencester Primary School</t>
  </si>
  <si>
    <t>Clearwater Church of England Primary Academy</t>
  </si>
  <si>
    <t>Clearwell Church of England Primary School</t>
  </si>
  <si>
    <t>Cleeve School</t>
  </si>
  <si>
    <t>Coaley Church of England Primary Academy</t>
  </si>
  <si>
    <t>Coalway Community Infant School</t>
  </si>
  <si>
    <t>Coalway Junior School</t>
  </si>
  <si>
    <t>Coberley Church of England Primary School</t>
  </si>
  <si>
    <t>Cold Aston Church of England Primary School</t>
  </si>
  <si>
    <t>Coney Hill Community Primary School</t>
  </si>
  <si>
    <t>Coopers Edge School</t>
  </si>
  <si>
    <t>Cranham Church of England Primary School</t>
  </si>
  <si>
    <t>Deerhurst and Apperley Church of England Primary School</t>
  </si>
  <si>
    <t>Dene Magna School</t>
  </si>
  <si>
    <t>Dinglewell Infant School</t>
  </si>
  <si>
    <t>Dinglewell Junior School</t>
  </si>
  <si>
    <t>Down Ampney Church of England Primary School</t>
  </si>
  <si>
    <t>Drybrook Primary School</t>
  </si>
  <si>
    <t>Dunalley Primary School</t>
  </si>
  <si>
    <t>Dursley Church of England Primary Academy</t>
  </si>
  <si>
    <t>Eastcombe Primary School</t>
  </si>
  <si>
    <t>Eastington Primary School</t>
  </si>
  <si>
    <t>Ellwood Primary School</t>
  </si>
  <si>
    <t>Elmbridge Primary School</t>
  </si>
  <si>
    <t>English Bicknor Church of England Primary School</t>
  </si>
  <si>
    <t>Fairford Church of England Primary School</t>
  </si>
  <si>
    <t>Farmor's School</t>
  </si>
  <si>
    <t>Field Court Church of England Infant Academy</t>
  </si>
  <si>
    <t>Field Court Junior School</t>
  </si>
  <si>
    <t>Finlay Community School</t>
  </si>
  <si>
    <t>Five Acres High School</t>
  </si>
  <si>
    <t>Forest View Primary School</t>
  </si>
  <si>
    <t>Foxmoor Primary School</t>
  </si>
  <si>
    <t>Gardners Lane Primary School</t>
  </si>
  <si>
    <t>Gastrells Community Primary School</t>
  </si>
  <si>
    <t>Glebe Infants' School</t>
  </si>
  <si>
    <t>Glenfall Community Primary School</t>
  </si>
  <si>
    <t>Gloucester Academy</t>
  </si>
  <si>
    <t>Gloucester Road Primary School</t>
  </si>
  <si>
    <t>Gotherington Primary School</t>
  </si>
  <si>
    <t>Grangefield Primary School</t>
  </si>
  <si>
    <t>Greatfield Park Primary School</t>
  </si>
  <si>
    <t>Hardwicke Parochial Academy</t>
  </si>
  <si>
    <t>Haresfield Church of England Primary School</t>
  </si>
  <si>
    <t>Harewood Infant School</t>
  </si>
  <si>
    <t>Harewood Junior School</t>
  </si>
  <si>
    <t>Hartpury Church of England Primary School</t>
  </si>
  <si>
    <t>Hatherley Infant School</t>
  </si>
  <si>
    <t>Hatherop Church of England Primary School</t>
  </si>
  <si>
    <t>Hempsted Church of England Primary School</t>
  </si>
  <si>
    <t>Henley Bank High School</t>
  </si>
  <si>
    <t>Heron Primary School</t>
  </si>
  <si>
    <t>Hesters Way Primary School</t>
  </si>
  <si>
    <t>Highnam CofE Primary Academy</t>
  </si>
  <si>
    <t>Hillesley Church of England Primary School</t>
  </si>
  <si>
    <t>Holy Apostles' Church of England Primary School</t>
  </si>
  <si>
    <t>Hope Brook CofE Primary School</t>
  </si>
  <si>
    <t>Horsley Church of England Primary School</t>
  </si>
  <si>
    <t>Huntley Church of England Primary School</t>
  </si>
  <si>
    <t>Hunts Grove Primary Academy</t>
  </si>
  <si>
    <t>Innsworth Infant School</t>
  </si>
  <si>
    <t>Innsworth Junior School</t>
  </si>
  <si>
    <t>Isbourne Valley School</t>
  </si>
  <si>
    <t>Katharine Lady Berkeley's School</t>
  </si>
  <si>
    <t>Kemble Primary School</t>
  </si>
  <si>
    <t>Kempsford Church of England Primary School</t>
  </si>
  <si>
    <t>King's Stanley CofE Primary School</t>
  </si>
  <si>
    <t>Kingsholm Church of England Primary School</t>
  </si>
  <si>
    <t>Lakefield CofE Primary School</t>
  </si>
  <si>
    <t>Leckhampton Church of England Primary School</t>
  </si>
  <si>
    <t>Leighterton Primary School</t>
  </si>
  <si>
    <t>Leonard Stanley Church of England Primary School</t>
  </si>
  <si>
    <t>Littledean Church of England Primary School</t>
  </si>
  <si>
    <t>Longborough Church of England Primary School</t>
  </si>
  <si>
    <t>Longford Park Academy Primary</t>
  </si>
  <si>
    <t>Longlevens Infant School</t>
  </si>
  <si>
    <t>Longlevens Junior School</t>
  </si>
  <si>
    <t>Longney Church of England Primary Academy</t>
  </si>
  <si>
    <t>Lydbrook Primary School</t>
  </si>
  <si>
    <t>Lydney Church of England Community School (VC)</t>
  </si>
  <si>
    <t>Maidenhill School</t>
  </si>
  <si>
    <t>Marling School</t>
  </si>
  <si>
    <t>Meysey Hampton Church of England Primary School</t>
  </si>
  <si>
    <t>Mickleton Primary School</t>
  </si>
  <si>
    <t>Minchinhampton Primary Academy</t>
  </si>
  <si>
    <t>Miserden Church of England Primary School</t>
  </si>
  <si>
    <t>Mitcheldean Endowed Primary School</t>
  </si>
  <si>
    <t>Mitton Manor Primary School</t>
  </si>
  <si>
    <t>Moat Primary School</t>
  </si>
  <si>
    <t>Nailsworth Church of England Primary School</t>
  </si>
  <si>
    <t>Naunton Park Primary School</t>
  </si>
  <si>
    <t>Newent Community School and Sixth Form Centre</t>
  </si>
  <si>
    <t>Newnham St Peter's Church of England Primary School</t>
  </si>
  <si>
    <t>North Cerney Church of England Primary Academy</t>
  </si>
  <si>
    <t>North Nibley Church of England Primary School</t>
  </si>
  <si>
    <t>Northleach Church of England Primary School</t>
  </si>
  <si>
    <t>Northway Infant School</t>
  </si>
  <si>
    <t>Norton Church of England Primary School</t>
  </si>
  <si>
    <t>Oak Hill Church of England Primary School</t>
  </si>
  <si>
    <t>Oakridge Parochial School</t>
  </si>
  <si>
    <t>Offa's Mead Academy</t>
  </si>
  <si>
    <t>Park Junior School</t>
  </si>
  <si>
    <t>Parkend Primary School</t>
  </si>
  <si>
    <t>Pate's Grammar School</t>
  </si>
  <si>
    <t>Pauntley Church of England Primary School</t>
  </si>
  <si>
    <t>Picklenash Junior School</t>
  </si>
  <si>
    <t>Pillowell Community Primary School</t>
  </si>
  <si>
    <t>Pittville School</t>
  </si>
  <si>
    <t>Powell's Church of England Primary School</t>
  </si>
  <si>
    <t>Prestbury St Mary's Church of England Junior School</t>
  </si>
  <si>
    <t>Primrose Hill Church of England Primary Academy</t>
  </si>
  <si>
    <t>Queen Margaret Primary School</t>
  </si>
  <si>
    <t>Randwick Church of England Primary School</t>
  </si>
  <si>
    <t>Redbrook Church of England Primary School</t>
  </si>
  <si>
    <t>Redmarley Church of England Primary School</t>
  </si>
  <si>
    <t>Rednock School</t>
  </si>
  <si>
    <t>Ribston Hall High School</t>
  </si>
  <si>
    <t>Robinswood Primary Academy</t>
  </si>
  <si>
    <t>Rodborough Community Primary School</t>
  </si>
  <si>
    <t>Rodmarton School</t>
  </si>
  <si>
    <t>Rowanfield Infant School</t>
  </si>
  <si>
    <t>Rowanfield Junior School</t>
  </si>
  <si>
    <t>Ruardean Church of England Primary School</t>
  </si>
  <si>
    <t>Sapperton Church of England Primary School</t>
  </si>
  <si>
    <t>Severn Vale School</t>
  </si>
  <si>
    <t>Severn View Academy</t>
  </si>
  <si>
    <t>Severnbanks Primary School</t>
  </si>
  <si>
    <t>SGS Berkeley Green UTC</t>
  </si>
  <si>
    <t>Sharpness Primary School</t>
  </si>
  <si>
    <t>Sheepscombe Primary School</t>
  </si>
  <si>
    <t>Sherborne Church of England Primary School</t>
  </si>
  <si>
    <t>Shurdington Church of England Primary School</t>
  </si>
  <si>
    <t>Siddington Church of England Primary School</t>
  </si>
  <si>
    <t>Sir Thomas Rich's School</t>
  </si>
  <si>
    <t>Sir William Romney's School</t>
  </si>
  <si>
    <t>Slimbridge Primary School</t>
  </si>
  <si>
    <t>Soudley School</t>
  </si>
  <si>
    <t>Southrop Church of England Primary School</t>
  </si>
  <si>
    <t>Springbank Primary Academy</t>
  </si>
  <si>
    <t>St Briavels Parochial Church of England Primary School</t>
  </si>
  <si>
    <t>St Catharine's Catholic Primary School</t>
  </si>
  <si>
    <t>St David's Church of England Primary School</t>
  </si>
  <si>
    <t>St James and Ebrington Church of England Primary School</t>
  </si>
  <si>
    <t>St James Church of England Junior School</t>
  </si>
  <si>
    <t>St John's C of E Academy</t>
  </si>
  <si>
    <t>St Mark's Church of England Junior School</t>
  </si>
  <si>
    <t>St Mary's Church of England Infant School</t>
  </si>
  <si>
    <t>St Mary's Church of England VA Primary School</t>
  </si>
  <si>
    <t>St Peter's Catholic High School and Sixth Form Centre</t>
  </si>
  <si>
    <t>St White's Primary School</t>
  </si>
  <si>
    <t>Staunton and Corse Church of England Primary School</t>
  </si>
  <si>
    <t>Steam Mills Primary School</t>
  </si>
  <si>
    <t>Stone with Woodford Church of England Primary School</t>
  </si>
  <si>
    <t>Stonehouse Park Infant School</t>
  </si>
  <si>
    <t>Stow-on-the-Wold Primary School</t>
  </si>
  <si>
    <t>Stratton Church of England Primary School</t>
  </si>
  <si>
    <t>Stroud High School</t>
  </si>
  <si>
    <t>Stroud Valley Community Primary School</t>
  </si>
  <si>
    <t>Swell Church of England Primary School</t>
  </si>
  <si>
    <t>Swindon Village Primary School</t>
  </si>
  <si>
    <t>Temple Guiting Church of England School</t>
  </si>
  <si>
    <t>Tewkesbury Church of England Primary School</t>
  </si>
  <si>
    <t>Tewkesbury School</t>
  </si>
  <si>
    <t>The British School</t>
  </si>
  <si>
    <t>The Catholic School of Saint Gregory the Great</t>
  </si>
  <si>
    <t>The Cotswold Academy</t>
  </si>
  <si>
    <t>The Croft Primary School</t>
  </si>
  <si>
    <t>The Crypt School</t>
  </si>
  <si>
    <t>The Dean Academy</t>
  </si>
  <si>
    <t>The Forest High School</t>
  </si>
  <si>
    <t>The John Moore Primary School</t>
  </si>
  <si>
    <t>The Rissington School</t>
  </si>
  <si>
    <t>Thomas Keble School</t>
  </si>
  <si>
    <t>Thrupp School</t>
  </si>
  <si>
    <t>Tibberton Community Primary School</t>
  </si>
  <si>
    <t>Tirlebrook Primary School</t>
  </si>
  <si>
    <t>Tredington Community Primary School</t>
  </si>
  <si>
    <t>Tredworth Infant and Nursery Academy</t>
  </si>
  <si>
    <t>Tredworth Junior School</t>
  </si>
  <si>
    <t>Tuffley Primary School</t>
  </si>
  <si>
    <t>Tutshill Church of England Primary School</t>
  </si>
  <si>
    <t>Twyning School</t>
  </si>
  <si>
    <t>Uley Church of England Primary School</t>
  </si>
  <si>
    <t>Uplands Community Primary School</t>
  </si>
  <si>
    <t>Upton St Leonards Church of England Primary School</t>
  </si>
  <si>
    <t>Walmore Hill Primary School</t>
  </si>
  <si>
    <t>Warden Hill Primary School</t>
  </si>
  <si>
    <t>Watermoor Church of England Primary School</t>
  </si>
  <si>
    <t>Waterwells Primary Academy</t>
  </si>
  <si>
    <t>Westbury-on-Severn Church of England Primary School</t>
  </si>
  <si>
    <t>Whiteshill Primary School</t>
  </si>
  <si>
    <t>Whitminster Endowed Church of England Primary School</t>
  </si>
  <si>
    <t>Widden Primary School</t>
  </si>
  <si>
    <t>Willersey Church of England Primary School</t>
  </si>
  <si>
    <t>Winchcombe Abbey Church of England Primary School</t>
  </si>
  <si>
    <t>Winchcombe School</t>
  </si>
  <si>
    <t>Withington Church of England Primary School</t>
  </si>
  <si>
    <t>Woodchester Endowed Church of England Aided Primary School</t>
  </si>
  <si>
    <t>Woodmancote School</t>
  </si>
  <si>
    <t>Woolaston Primary School</t>
  </si>
  <si>
    <t>Wyedean School and 6th Form Centre</t>
  </si>
  <si>
    <t>Yorkley Primary School</t>
  </si>
  <si>
    <t>North Somerset</t>
  </si>
  <si>
    <t>All Saints East Clevedon Church of England Primary School</t>
  </si>
  <si>
    <t>Ashcombe Primary School</t>
  </si>
  <si>
    <t>Backwell Church of England Junior School</t>
  </si>
  <si>
    <t>Backwell School</t>
  </si>
  <si>
    <t>Banwell Primary School</t>
  </si>
  <si>
    <t>Birdwell Primary School</t>
  </si>
  <si>
    <t>Blagdon Primary School</t>
  </si>
  <si>
    <t>Bournville Primary School</t>
  </si>
  <si>
    <t>Burrington Church of England Voluntary Aided Primary School</t>
  </si>
  <si>
    <t>Castle Batch Primary School Academy</t>
  </si>
  <si>
    <t>Churchill Academy &amp; Sixth Form</t>
  </si>
  <si>
    <t>Churchill Church of England Primary School</t>
  </si>
  <si>
    <t>Clevedon School</t>
  </si>
  <si>
    <t>Court-De-Wyck Church School</t>
  </si>
  <si>
    <t>Crockerne Church of England Primary School</t>
  </si>
  <si>
    <t>Dundry Church of England Primary School</t>
  </si>
  <si>
    <t>Flax Bourton Church of England Primary School</t>
  </si>
  <si>
    <t>Golden Valley Primary School</t>
  </si>
  <si>
    <t>Gordano School</t>
  </si>
  <si>
    <t>Grove Junior School</t>
  </si>
  <si>
    <t>Hannah More Infant School</t>
  </si>
  <si>
    <t>Hans Price Academy</t>
  </si>
  <si>
    <t>Haywood Village Academy</t>
  </si>
  <si>
    <t>Herons' Moor Academy</t>
  </si>
  <si>
    <t>High Down Infant School</t>
  </si>
  <si>
    <t>High Down Junior School</t>
  </si>
  <si>
    <t>Hutton Church of England Primary School</t>
  </si>
  <si>
    <t>Kewstoke Primary School</t>
  </si>
  <si>
    <t>Kingshill Church School</t>
  </si>
  <si>
    <t>Locking Primary School</t>
  </si>
  <si>
    <t>Mary Elton Primary School</t>
  </si>
  <si>
    <t>Mead Vale Community Primary School</t>
  </si>
  <si>
    <t>Mendip Green Primary School</t>
  </si>
  <si>
    <t>Nailsea School</t>
  </si>
  <si>
    <t>Northleaze Church of England Primary School</t>
  </si>
  <si>
    <t>Oldmixon Primary School</t>
  </si>
  <si>
    <t>Portishead Primary School</t>
  </si>
  <si>
    <t>Priory Community School</t>
  </si>
  <si>
    <t>Sandford Primary School</t>
  </si>
  <si>
    <t>St Anne's Church Academy</t>
  </si>
  <si>
    <t>St Georges Church School</t>
  </si>
  <si>
    <t>St John the Evangelist Church School</t>
  </si>
  <si>
    <t>St Mark's Ecumenical Anglican/Methodist Primary School</t>
  </si>
  <si>
    <t>St Nicholas Chantry Church of England Primary School</t>
  </si>
  <si>
    <t>Tickenham Church of England Primary School</t>
  </si>
  <si>
    <t>Trinity Anglican-Methodist Primary School</t>
  </si>
  <si>
    <t>Uphill Primary School</t>
  </si>
  <si>
    <t>Walliscote Primary School</t>
  </si>
  <si>
    <t>Windwhistle Primary School</t>
  </si>
  <si>
    <t>Winford Church of England Primary School</t>
  </si>
  <si>
    <t>Winscombe Primary School</t>
  </si>
  <si>
    <t>Worle Community School</t>
  </si>
  <si>
    <t>Worle Village Primary School</t>
  </si>
  <si>
    <t>Worlebury St Paul's Church of England Voluntary Aided  Primary School</t>
  </si>
  <si>
    <t>Wraxall Church of England Primary School</t>
  </si>
  <si>
    <t>Wrington Church of England Primary School</t>
  </si>
  <si>
    <t>Yatton Church of England Junior School</t>
  </si>
  <si>
    <t>Yatton Infant School</t>
  </si>
  <si>
    <t>Yeo Moor Primary School</t>
  </si>
  <si>
    <t>Plymouth</t>
  </si>
  <si>
    <t>All Saints Church of England Academy</t>
  </si>
  <si>
    <t>Austin Farm Academy</t>
  </si>
  <si>
    <t>Beechwood Primary Academy</t>
  </si>
  <si>
    <t>Boringdon Primary School</t>
  </si>
  <si>
    <t>Chaddlewood Primary School</t>
  </si>
  <si>
    <t>College Road Primary School</t>
  </si>
  <si>
    <t>Compton CofE Primary School</t>
  </si>
  <si>
    <t>Coombe Dean School</t>
  </si>
  <si>
    <t>Devonport High School for Boys</t>
  </si>
  <si>
    <t>Devonport High School for Girls</t>
  </si>
  <si>
    <t>Drake Primary Academy</t>
  </si>
  <si>
    <t>Dunstone Primary School</t>
  </si>
  <si>
    <t>Eggbuckland Community College</t>
  </si>
  <si>
    <t>Eggbuckland Vale Primary School</t>
  </si>
  <si>
    <t>Elburton Primary School</t>
  </si>
  <si>
    <t>Ernesettle Community School</t>
  </si>
  <si>
    <t>Ford Primary School</t>
  </si>
  <si>
    <t>Glen Park Primary School</t>
  </si>
  <si>
    <t>Goosewell Primary Academy</t>
  </si>
  <si>
    <t>Hele's School</t>
  </si>
  <si>
    <t>High Street Primary Academy</t>
  </si>
  <si>
    <t>High View School</t>
  </si>
  <si>
    <t>Hooe Primary Academy</t>
  </si>
  <si>
    <t>Hyde Park Infants' School</t>
  </si>
  <si>
    <t>Hyde Park Junior School</t>
  </si>
  <si>
    <t>Keyham Barton Catholic Primary School</t>
  </si>
  <si>
    <t>Knowle Primary School</t>
  </si>
  <si>
    <t>Laira Green Primary School</t>
  </si>
  <si>
    <t>Leigham Primary School</t>
  </si>
  <si>
    <t>Lipson Co-operative Academy</t>
  </si>
  <si>
    <t>Lipson Vale Primary School</t>
  </si>
  <si>
    <t>Manadon Vale Primary School</t>
  </si>
  <si>
    <t>Marine Academy Plymouth</t>
  </si>
  <si>
    <t>Marine Academy Primary</t>
  </si>
  <si>
    <t>Marlborough Primary Academy</t>
  </si>
  <si>
    <t>Mary Dean's CofE Primary School</t>
  </si>
  <si>
    <t>Mayflower Academy</t>
  </si>
  <si>
    <t>Morice Town Primary Academy</t>
  </si>
  <si>
    <t>Mount Street Primary School</t>
  </si>
  <si>
    <t>Mount Wise Community Primary School</t>
  </si>
  <si>
    <t>Notre Dame RC School</t>
  </si>
  <si>
    <t>Old Priory Junior Academy</t>
  </si>
  <si>
    <t>Oreston Community Academy</t>
  </si>
  <si>
    <t>Pennycross Primary School</t>
  </si>
  <si>
    <t>Pilgrim Primary Academy</t>
  </si>
  <si>
    <t>Plaistow Hill Infant and Nursery School</t>
  </si>
  <si>
    <t>Plymouth High School for Girls</t>
  </si>
  <si>
    <t>Plymouth School of Creative Arts</t>
  </si>
  <si>
    <t>Plympton Academy</t>
  </si>
  <si>
    <t>Plympton St Mary's CofE Infant School</t>
  </si>
  <si>
    <t>Plympton St Maurice Primary School</t>
  </si>
  <si>
    <t>Plymstock School</t>
  </si>
  <si>
    <t>Pomphlett Primary School</t>
  </si>
  <si>
    <t>Prince Rock Primary School</t>
  </si>
  <si>
    <t>Riverside Community Primary School</t>
  </si>
  <si>
    <t>Salisbury Road Primary School</t>
  </si>
  <si>
    <t>Scott Medical and Healthcare College</t>
  </si>
  <si>
    <t>Sir John Hunt Community Sports College</t>
  </si>
  <si>
    <t>St Andrew's Cof E VA Primary School</t>
  </si>
  <si>
    <t>St Boniface's RC College</t>
  </si>
  <si>
    <t>St Budeaux Foundation CofE (Aided) Junior School</t>
  </si>
  <si>
    <t>St Edward's CofE Primary School</t>
  </si>
  <si>
    <t>St George's CofE Primary Academy</t>
  </si>
  <si>
    <t>St Matthew's Church of England Primary and Nursery Academy</t>
  </si>
  <si>
    <t>St Peter's RC Primary School</t>
  </si>
  <si>
    <t>Stoke Damerel Community College</t>
  </si>
  <si>
    <t>Stoke Damerel Primary School</t>
  </si>
  <si>
    <t>Stuart Road Primary School</t>
  </si>
  <si>
    <t>The Cathedral School of St Mary</t>
  </si>
  <si>
    <t>Thornbury Primary School</t>
  </si>
  <si>
    <t>Tor Bridge High</t>
  </si>
  <si>
    <t>Tor Bridge Primary School</t>
  </si>
  <si>
    <t>UTC Plymouth</t>
  </si>
  <si>
    <t>Victoria Road Primary</t>
  </si>
  <si>
    <t>Weston Mill Community Primary Academy</t>
  </si>
  <si>
    <t>Whitleigh Community Primary School</t>
  </si>
  <si>
    <t>Widewell Primary Academy</t>
  </si>
  <si>
    <t>Widey Court Primary School</t>
  </si>
  <si>
    <t>Woodford Primary School</t>
  </si>
  <si>
    <t>Yealmpstone Farm Primary School</t>
  </si>
  <si>
    <t>Somerset</t>
  </si>
  <si>
    <t>Abbas and Templecombe Church of England Primary School</t>
  </si>
  <si>
    <t>All Saints Church School</t>
  </si>
  <si>
    <t>All Saints CofE VC Infants School</t>
  </si>
  <si>
    <t>Ansford Academy</t>
  </si>
  <si>
    <t>Ash Church of England Primary School</t>
  </si>
  <si>
    <t>Ashcott Primary School</t>
  </si>
  <si>
    <t>Ashill Community Primary School</t>
  </si>
  <si>
    <t>Ashlands Church of England First School</t>
  </si>
  <si>
    <t>Avishayes Community Primary School</t>
  </si>
  <si>
    <t>Axbridge Church of England First School Academy</t>
  </si>
  <si>
    <t>Baltonsborough Church of England Voluntary Controlled Primary School</t>
  </si>
  <si>
    <t>Barwick and Stoford Community Primary School</t>
  </si>
  <si>
    <t>Beckington Church of England First School</t>
  </si>
  <si>
    <t>Berkley Church of England First School</t>
  </si>
  <si>
    <t>Berrow Church of England Primary School</t>
  </si>
  <si>
    <t>Birchfield Community Primary School</t>
  </si>
  <si>
    <t>Bishop Fox's School</t>
  </si>
  <si>
    <t>Bishop Henderson Church of England Primary School</t>
  </si>
  <si>
    <t>Bishop Henderson Church of England Primary School, Taunton</t>
  </si>
  <si>
    <t>Bishops Hull Primary School</t>
  </si>
  <si>
    <t>Bowlish Infant School</t>
  </si>
  <si>
    <t>Brent Knoll Church of England Primary School</t>
  </si>
  <si>
    <t>Bridgwater College Academy</t>
  </si>
  <si>
    <t>Brookside Community Primary School</t>
  </si>
  <si>
    <t>Bruton Primary School</t>
  </si>
  <si>
    <t>Buckland St Mary Church of England Primary School</t>
  </si>
  <si>
    <t>Buckler's Mead Academy</t>
  </si>
  <si>
    <t>Burnham-on-Sea Infant School</t>
  </si>
  <si>
    <t>Butleigh Church of England Primary School</t>
  </si>
  <si>
    <t>Cannington Church of England Primary School</t>
  </si>
  <si>
    <t>Castle Cary Community Primary School</t>
  </si>
  <si>
    <t>Catcott Primary School</t>
  </si>
  <si>
    <t>Charlton Horethorne Church of England Primary School</t>
  </si>
  <si>
    <t>Charlton Mackrell CofE Primary School</t>
  </si>
  <si>
    <t>Cheddar First School</t>
  </si>
  <si>
    <t>Cheddon Fitzpaine Church School</t>
  </si>
  <si>
    <t>Chewton Mendip Church of England VA Primary School</t>
  </si>
  <si>
    <t>Chilthorne Domer Church School</t>
  </si>
  <si>
    <t>Christ Church CofE First School</t>
  </si>
  <si>
    <t>Churchfield Church School</t>
  </si>
  <si>
    <t>Churchstanton Primary School</t>
  </si>
  <si>
    <t>Combe St Nicholas Church of England VA Primary School</t>
  </si>
  <si>
    <t>Cotford St Luke Primary School</t>
  </si>
  <si>
    <t>Countess Gytha Primary School</t>
  </si>
  <si>
    <t>Court Fields School</t>
  </si>
  <si>
    <t>Coxley Primary School</t>
  </si>
  <si>
    <t>Creech St Michael Church of England Primary School</t>
  </si>
  <si>
    <t>Crispin School Academy</t>
  </si>
  <si>
    <t>Croscombe Church of England Primary School</t>
  </si>
  <si>
    <t>Crowcombe CofE VA Primary School</t>
  </si>
  <si>
    <t>Curry Mallet Church of England Primary School</t>
  </si>
  <si>
    <t>Curry Rivel Church of England VC Primary School</t>
  </si>
  <si>
    <t>Cutcombe Church of England First School</t>
  </si>
  <si>
    <t>Danesfield Church of England Voluntary Controlled Community Middle School</t>
  </si>
  <si>
    <t>Ditcheat Primary School</t>
  </si>
  <si>
    <t>Draycott and Rodney Stoke Church of England First School</t>
  </si>
  <si>
    <t>Dulverton Junior School</t>
  </si>
  <si>
    <t>Dunster First School</t>
  </si>
  <si>
    <t>East Brent Church of England First School</t>
  </si>
  <si>
    <t>East Coker Community Primary School</t>
  </si>
  <si>
    <t>East Huntspill School</t>
  </si>
  <si>
    <t>Eastover Community Primary School</t>
  </si>
  <si>
    <t>Elmhurst Junior School</t>
  </si>
  <si>
    <t>Enmore Church of England Primary School</t>
  </si>
  <si>
    <t>Evercreech Church of England Primary School</t>
  </si>
  <si>
    <t>Exford Church of England First School</t>
  </si>
  <si>
    <t>Fairlands Middle School</t>
  </si>
  <si>
    <t>Frome Community College</t>
  </si>
  <si>
    <t>Greenfylde Church of England First School</t>
  </si>
  <si>
    <t>Hambridge Community Primary School</t>
  </si>
  <si>
    <t>Hamp Academy</t>
  </si>
  <si>
    <t>Hamp Nursery and Infants' School</t>
  </si>
  <si>
    <t>Haselbury Plucknett Church of England First School</t>
  </si>
  <si>
    <t>Hatch Beauchamp Church of England Primary School</t>
  </si>
  <si>
    <t>Hayesdown First School</t>
  </si>
  <si>
    <t>Haygrove School</t>
  </si>
  <si>
    <t>Heathfield Community School</t>
  </si>
  <si>
    <t>High Ham Church of England Primary School</t>
  </si>
  <si>
    <t>Hindhayes Infant School</t>
  </si>
  <si>
    <t>Hinton St George Church of England School</t>
  </si>
  <si>
    <t>Holway Park Community Primary School</t>
  </si>
  <si>
    <t>Holy Trinity Church School</t>
  </si>
  <si>
    <t>Holyrood Academy</t>
  </si>
  <si>
    <t>Horrington Primary School</t>
  </si>
  <si>
    <t>Horsington Church School</t>
  </si>
  <si>
    <t>Hugh Sexey Church of England Middle School</t>
  </si>
  <si>
    <t>Huish Episcopi Academy</t>
  </si>
  <si>
    <t>Huish Episcopi Primary School</t>
  </si>
  <si>
    <t>Huish Primary School</t>
  </si>
  <si>
    <t>Ilchester Community School</t>
  </si>
  <si>
    <t>Keinton Mandeville Primary School</t>
  </si>
  <si>
    <t>Kilmersdon Church of England Primary School</t>
  </si>
  <si>
    <t>King Arthur's Community School</t>
  </si>
  <si>
    <t>King Ina Church of England Academy (Juniors)</t>
  </si>
  <si>
    <t>King Ina CofE Academy (Infants)</t>
  </si>
  <si>
    <t>Kingsbury Episcopi Primary School</t>
  </si>
  <si>
    <t>Kingsmead Academy</t>
  </si>
  <si>
    <t>Kingsmoor Primary School</t>
  </si>
  <si>
    <t>Kingston St Mary Church of England Primary School</t>
  </si>
  <si>
    <t>Langford Budville Church of England Primary School</t>
  </si>
  <si>
    <t>Leigh On Mendip First School</t>
  </si>
  <si>
    <t>Long Sutton CofE Primary School</t>
  </si>
  <si>
    <t>Lovington Church of England Primary School</t>
  </si>
  <si>
    <t>Lydeard St Lawrence Community Primary School</t>
  </si>
  <si>
    <t>Lympsham Church of England Academy</t>
  </si>
  <si>
    <t>Lyngford Park Primary School</t>
  </si>
  <si>
    <t>Maiden Beech Academy</t>
  </si>
  <si>
    <t>Manor Court Community Primary School</t>
  </si>
  <si>
    <t>Mark First and Pre-School CE Academy</t>
  </si>
  <si>
    <t>Martock Church of England VA Primary School</t>
  </si>
  <si>
    <t>Meare Village Primary School</t>
  </si>
  <si>
    <t>Mells Church of England First School</t>
  </si>
  <si>
    <t>Merriott First School</t>
  </si>
  <si>
    <t>Middlezoy Primary School</t>
  </si>
  <si>
    <t>Milborne Port Primary School</t>
  </si>
  <si>
    <t>Milford Infants' School</t>
  </si>
  <si>
    <t>Milford Junior School</t>
  </si>
  <si>
    <t>Milverton Community Primary School and Pre-School</t>
  </si>
  <si>
    <t>Minehead First School</t>
  </si>
  <si>
    <t>Minehead Middle School</t>
  </si>
  <si>
    <t>Minerva Primary School</t>
  </si>
  <si>
    <t>Misterton Church of England First School</t>
  </si>
  <si>
    <t>Neroche Primary School</t>
  </si>
  <si>
    <t>Nether Stowey Church of England Primary School</t>
  </si>
  <si>
    <t>North Cadbury Church of England Primary School</t>
  </si>
  <si>
    <t>North Curry CofE Primary School</t>
  </si>
  <si>
    <t>North Newton Community Primary School</t>
  </si>
  <si>
    <t>North Petherton Primary School</t>
  </si>
  <si>
    <t>North Town Academy</t>
  </si>
  <si>
    <t>Norton-sub-Hamdon Church of England Primary School</t>
  </si>
  <si>
    <t>Norton Fitzwarren Church School</t>
  </si>
  <si>
    <t>Norton St Philip Church of England First School</t>
  </si>
  <si>
    <t>Nunney First School</t>
  </si>
  <si>
    <t>Oake, Bradford and Nynehead VC Primary</t>
  </si>
  <si>
    <t>Oakfield Academy</t>
  </si>
  <si>
    <t>Oakhill Church School</t>
  </si>
  <si>
    <t>Old Cleeve CofE School, Washford</t>
  </si>
  <si>
    <t>Othery Village School</t>
  </si>
  <si>
    <t>Otterhampton Primary School</t>
  </si>
  <si>
    <t>Our Lady of Mount Carmel Catholic Primary School, Wincanton</t>
  </si>
  <si>
    <t>Pen Mill Infant and Nursery Academy</t>
  </si>
  <si>
    <t>Preston CofE Primary School</t>
  </si>
  <si>
    <t>Preston School Academy</t>
  </si>
  <si>
    <t>Priddy Primary School</t>
  </si>
  <si>
    <t>Priorswood Primary School</t>
  </si>
  <si>
    <t>Puriton Primary School</t>
  </si>
  <si>
    <t>Robert Blake Science College</t>
  </si>
  <si>
    <t>Rockwell Green Church of England Primary School</t>
  </si>
  <si>
    <t>Rode Methodist VC First School</t>
  </si>
  <si>
    <t>Sampford Arundel Community Primary School</t>
  </si>
  <si>
    <t>Selwood Academy</t>
  </si>
  <si>
    <t>Sexey's School</t>
  </si>
  <si>
    <t>Shepton Beauchamp Church of England Primary School</t>
  </si>
  <si>
    <t>Shepton Mallet Community Infants' School &amp; Nursery</t>
  </si>
  <si>
    <t>Shipham Church of England First School</t>
  </si>
  <si>
    <t>Somerset Bridge Primary School</t>
  </si>
  <si>
    <t>South Petherton Church of England Infants School</t>
  </si>
  <si>
    <t>South Petherton Junior School</t>
  </si>
  <si>
    <t>Spaxton CofE Primary School</t>
  </si>
  <si>
    <t>St Aldhelm's Church of England Primary School</t>
  </si>
  <si>
    <t>St Andrew's Church of England Voluntary Controlled Junior School</t>
  </si>
  <si>
    <t>St Andrew's Church School</t>
  </si>
  <si>
    <t>St Bartholomew's Church of England First School</t>
  </si>
  <si>
    <t>St Benedict's Church of England Voluntary Aided Junior School</t>
  </si>
  <si>
    <t>St Cuthbert's Church of England Academy Infants and Pre-School</t>
  </si>
  <si>
    <t>St Cuthbert's CofE Junior School</t>
  </si>
  <si>
    <t>St Dubricius Church of England VA School</t>
  </si>
  <si>
    <t>St Dunstan's School</t>
  </si>
  <si>
    <t>St Gildas Catholic Primary School</t>
  </si>
  <si>
    <t>St James Church School</t>
  </si>
  <si>
    <t>St John's Church of England Voluntary Aided First School, Frome</t>
  </si>
  <si>
    <t>St John's Church of England Voluntary Controlled Infants School</t>
  </si>
  <si>
    <t>St John and St Francis Church School</t>
  </si>
  <si>
    <t>St Joseph's Catholic Primary School, Bridgwater</t>
  </si>
  <si>
    <t>St Joseph and St Teresa Catholic Primary School</t>
  </si>
  <si>
    <t>St Lawrence's CofE Primary School</t>
  </si>
  <si>
    <t>St Louis Catholic Primary School, Frome</t>
  </si>
  <si>
    <t>St Margaret's School, Tintinhull</t>
  </si>
  <si>
    <t>St Mary's Voluntary Controlled Church of England Primary School</t>
  </si>
  <si>
    <t>St Mary and St Peter's Church of England Primary School</t>
  </si>
  <si>
    <t>St Michael's Church of England First School</t>
  </si>
  <si>
    <t>St Nicholas CofE Primary School, Henstridge</t>
  </si>
  <si>
    <t>St Paul's Church of England VC Junior School</t>
  </si>
  <si>
    <t>St Peter's Church of England First School</t>
  </si>
  <si>
    <t>St Vigor &amp; St John Church School</t>
  </si>
  <si>
    <t>St. Michael's Academy</t>
  </si>
  <si>
    <t>Stanchester Academy</t>
  </si>
  <si>
    <t>Staplegrove Church School</t>
  </si>
  <si>
    <t>Stawley Primary School</t>
  </si>
  <si>
    <t>Stoberry Park School</t>
  </si>
  <si>
    <t>Stogumber CofE Primary School</t>
  </si>
  <si>
    <t>Stogursey Church of England Primary School</t>
  </si>
  <si>
    <t>Stoke St Gregory Church of England Primary School</t>
  </si>
  <si>
    <t>Stoke St Michael Primary School</t>
  </si>
  <si>
    <t>Swanmead Community School</t>
  </si>
  <si>
    <t>Tatworth Primary School</t>
  </si>
  <si>
    <t>The Blue School</t>
  </si>
  <si>
    <t>The Castle School</t>
  </si>
  <si>
    <t>The King Alfred School an Academy</t>
  </si>
  <si>
    <t>The Kings of Wessex Academy</t>
  </si>
  <si>
    <t>The Redstart Primary School</t>
  </si>
  <si>
    <t>The Taunton Academy</t>
  </si>
  <si>
    <t>Thurlbear Church of England Primary School</t>
  </si>
  <si>
    <t>Timberscombe Church of England First School</t>
  </si>
  <si>
    <t>Trinity Church of England First School</t>
  </si>
  <si>
    <t>Trull Church of England VA Primary School</t>
  </si>
  <si>
    <t>Upton Noble CofE VC Primary School</t>
  </si>
  <si>
    <t>Vallis First School</t>
  </si>
  <si>
    <t>Wadham School</t>
  </si>
  <si>
    <t>Walton Church of England Voluntary Controlled Primary School</t>
  </si>
  <si>
    <t>Weare Academy First School</t>
  </si>
  <si>
    <t>Wedmore First School Academy</t>
  </si>
  <si>
    <t>Wellesley Park Primary School</t>
  </si>
  <si>
    <t>Wellsprings Primary School</t>
  </si>
  <si>
    <t>Wembdon St George's Church School</t>
  </si>
  <si>
    <t>West Buckland Primary School</t>
  </si>
  <si>
    <t>West Chinnock Church of England Primary School</t>
  </si>
  <si>
    <t>West Coker CofE VC Primary School</t>
  </si>
  <si>
    <t>West Huntspill Community Primary School</t>
  </si>
  <si>
    <t>West Pennard Church of England Primary School</t>
  </si>
  <si>
    <t>West Somerset College</t>
  </si>
  <si>
    <t>Westonzoyland Community Primary School</t>
  </si>
  <si>
    <t>Westover Green Community School and Autism Centre</t>
  </si>
  <si>
    <t>Whitstone</t>
  </si>
  <si>
    <t>Willowdown Primary Academy</t>
  </si>
  <si>
    <t>Wincanton Primary School</t>
  </si>
  <si>
    <t>Winsham Primary School</t>
  </si>
  <si>
    <t>Wiveliscombe Primary School</t>
  </si>
  <si>
    <t>Wookey Primary School</t>
  </si>
  <si>
    <t>Woolavington Village Primary School</t>
  </si>
  <si>
    <t>South Gloucestershire</t>
  </si>
  <si>
    <t>Abbeywood Community School</t>
  </si>
  <si>
    <t>Abbotswood Primary School</t>
  </si>
  <si>
    <t>Alexander Hosea Primary School</t>
  </si>
  <si>
    <t>Almondsbury Church of England Primary School</t>
  </si>
  <si>
    <t>Bailey's Court Primary School</t>
  </si>
  <si>
    <t>Barley Close Community Primary School</t>
  </si>
  <si>
    <t>Barrs Court Primary School</t>
  </si>
  <si>
    <t>Beacon Rise Primary School</t>
  </si>
  <si>
    <t>Blackhorse Primary School</t>
  </si>
  <si>
    <t>Bowsland Green Primary School</t>
  </si>
  <si>
    <t>Bradley Stoke Community School</t>
  </si>
  <si>
    <t>Brimsham Green School</t>
  </si>
  <si>
    <t>Bristol Technology and Engineering Academy</t>
  </si>
  <si>
    <t>Broadway Infant School</t>
  </si>
  <si>
    <t>Bromley Heath Infant School</t>
  </si>
  <si>
    <t>Bromley Heath Junior School</t>
  </si>
  <si>
    <t>Cadbury Heath Primary School</t>
  </si>
  <si>
    <t>Callicroft Primary School</t>
  </si>
  <si>
    <t>Charborough Road Primary School</t>
  </si>
  <si>
    <t>Charfield Primary School</t>
  </si>
  <si>
    <t>Cherry Garden Primary School</t>
  </si>
  <si>
    <t>Chipping Sodbury School</t>
  </si>
  <si>
    <t>Christ Church Hanham CofE Primary School</t>
  </si>
  <si>
    <t>Christ Church, Church of England Infant School, Downend</t>
  </si>
  <si>
    <t>Christ Church, Church of England Junior School, Downend</t>
  </si>
  <si>
    <t>Christ The King Catholic Primary School, Thornbury</t>
  </si>
  <si>
    <t>Coniston Primary School</t>
  </si>
  <si>
    <t>Courtney Primary School</t>
  </si>
  <si>
    <t>Crossways Infant School</t>
  </si>
  <si>
    <t>Crossways Junior School</t>
  </si>
  <si>
    <t>Digitech Studio School</t>
  </si>
  <si>
    <t>Downend School</t>
  </si>
  <si>
    <t>Emersons Green Primary School</t>
  </si>
  <si>
    <t>Filton Hill Primary School</t>
  </si>
  <si>
    <t>Frampton Cotterell Church of England Primary School</t>
  </si>
  <si>
    <t>Frenchay Church of England Primary School</t>
  </si>
  <si>
    <t>Gillingstool Primary School</t>
  </si>
  <si>
    <t>Hambrook Primary School</t>
  </si>
  <si>
    <t>Hanham Abbots Junior School</t>
  </si>
  <si>
    <t>Hanham Woods Academy</t>
  </si>
  <si>
    <t>Hawkesbury Church of England Primary School</t>
  </si>
  <si>
    <t>Horton CofE VA Primary School</t>
  </si>
  <si>
    <t>Iron Acton Church of England Primary School</t>
  </si>
  <si>
    <t>John Cabot Academy</t>
  </si>
  <si>
    <t>Kings' Forest Primary School</t>
  </si>
  <si>
    <t>Little Stoke Primary School</t>
  </si>
  <si>
    <t>Longwell Green Primary School</t>
  </si>
  <si>
    <t>Lyde Green Primary School</t>
  </si>
  <si>
    <t>Mangotsfield Church of England Voluntary Controlled Primary School</t>
  </si>
  <si>
    <t>Mangotsfield School</t>
  </si>
  <si>
    <t>Manorbrook Primary School</t>
  </si>
  <si>
    <t>Marlwood School</t>
  </si>
  <si>
    <t>Marshfield Church of England Primary School</t>
  </si>
  <si>
    <t>Meadowbrook Primary School</t>
  </si>
  <si>
    <t>North Road Community Primary School</t>
  </si>
  <si>
    <t>Old Sodbury Church of England Primary School</t>
  </si>
  <si>
    <t>Oldbury on Severn Church of England Primary School</t>
  </si>
  <si>
    <t>Olveston Church of England Primary School</t>
  </si>
  <si>
    <t>Parkwall Primary School</t>
  </si>
  <si>
    <t>Patchway Community School</t>
  </si>
  <si>
    <t>Pucklechurch CofE VC Primary School</t>
  </si>
  <si>
    <t>Rangeworthy Church of England Primary School</t>
  </si>
  <si>
    <t>Raysfield Infants' School</t>
  </si>
  <si>
    <t>Raysfield Junior School</t>
  </si>
  <si>
    <t>Redfield Edge Primary School</t>
  </si>
  <si>
    <t>Samuel White's Infant School</t>
  </si>
  <si>
    <t>Severn Beach Primary School</t>
  </si>
  <si>
    <t>Shield Road Primary School</t>
  </si>
  <si>
    <t>Sir Bernard Lovell Academy</t>
  </si>
  <si>
    <t>St Andrew's Church of England Primary School, Cromhall</t>
  </si>
  <si>
    <t>St Anne's Church of England Primary School</t>
  </si>
  <si>
    <t>St Augustines of Canterbury RC Primary School</t>
  </si>
  <si>
    <t>St Chad's Patchway CofE Primary School</t>
  </si>
  <si>
    <t>St John's Mead Church of England Primary School</t>
  </si>
  <si>
    <t>St Mary's Church of England Primary School, Thornbury</t>
  </si>
  <si>
    <t>St Mary's Church of England Primary School, Yate</t>
  </si>
  <si>
    <t>St Michael's Church of England Primary School, Stoke Gifford</t>
  </si>
  <si>
    <t>St Michael's Church of England Primary School, Winterbourne</t>
  </si>
  <si>
    <t>St Peter's Anglican / Methodist VC Primary</t>
  </si>
  <si>
    <t>St Stephen's Church of England Junior School, Soundwell</t>
  </si>
  <si>
    <t>Stanbridge Primary School</t>
  </si>
  <si>
    <t>Staple Hill Primary School</t>
  </si>
  <si>
    <t>Stoke Lodge Primary School</t>
  </si>
  <si>
    <t>The Manor Coalpit Heath Church of England Primary School</t>
  </si>
  <si>
    <t>The Park Primary School</t>
  </si>
  <si>
    <t>The Ridge Junior School</t>
  </si>
  <si>
    <t>The Tynings School</t>
  </si>
  <si>
    <t>Tortworth VC Primary School</t>
  </si>
  <si>
    <t>Tyndale Primary School</t>
  </si>
  <si>
    <t>Wallscourt Farm Academy</t>
  </si>
  <si>
    <t>Watermore Primary School</t>
  </si>
  <si>
    <t>Wellesley Primary School</t>
  </si>
  <si>
    <t>Wick Church of England Primary School</t>
  </si>
  <si>
    <t>Winterbourne Academy</t>
  </si>
  <si>
    <t>Yate Academy</t>
  </si>
  <si>
    <t>Swindon</t>
  </si>
  <si>
    <t>Abbey Meads Community Primary School</t>
  </si>
  <si>
    <t>Abbey Park School</t>
  </si>
  <si>
    <t>Badbury Park Primary School</t>
  </si>
  <si>
    <t>Beechcroft Infant School</t>
  </si>
  <si>
    <t>Bishopstone Church of England Primary School</t>
  </si>
  <si>
    <t>Bridlewood Primary School</t>
  </si>
  <si>
    <t>Brook Field Primary School</t>
  </si>
  <si>
    <t>Catherine Wayte Primary School</t>
  </si>
  <si>
    <t>Chiseldon Primary &amp; Nursery School</t>
  </si>
  <si>
    <t>Colebrook Infant Academy</t>
  </si>
  <si>
    <t>Colebrook Junior School</t>
  </si>
  <si>
    <t>Covingham Park Primary School</t>
  </si>
  <si>
    <t>Drove Primary School</t>
  </si>
  <si>
    <t>East Wichel Primary School &amp; Nursery</t>
  </si>
  <si>
    <t>Eastrop Infant School</t>
  </si>
  <si>
    <t>Eldene Nursery and Primary School</t>
  </si>
  <si>
    <t>Even Swindon Primary School</t>
  </si>
  <si>
    <t>Ferndale Primary School &amp; Nursery</t>
  </si>
  <si>
    <t>Goddard Park Community Primary School</t>
  </si>
  <si>
    <t>Grange Infants' School</t>
  </si>
  <si>
    <t>Great Western Academy</t>
  </si>
  <si>
    <t>Greenmeadow Primary School</t>
  </si>
  <si>
    <t>Haydon Wick Primary School</t>
  </si>
  <si>
    <t>Haydonleigh Primary School</t>
  </si>
  <si>
    <t>Hazelwood Academy</t>
  </si>
  <si>
    <t>Highworth Warneford School</t>
  </si>
  <si>
    <t>King William Street Church of England Primary School</t>
  </si>
  <si>
    <t>Kingsdown School</t>
  </si>
  <si>
    <t>Lainesmead Primary School</t>
  </si>
  <si>
    <t>Lawn Manor Academy</t>
  </si>
  <si>
    <t>Lawn Primary</t>
  </si>
  <si>
    <t>Lethbridge Primary School</t>
  </si>
  <si>
    <t>Liden Primary and Nursery School</t>
  </si>
  <si>
    <t>Lydiard Park Academy</t>
  </si>
  <si>
    <t>Moredon Primary School</t>
  </si>
  <si>
    <t>Mountford Manor Primary School</t>
  </si>
  <si>
    <t>Nova Hreod Academy</t>
  </si>
  <si>
    <t>Nythe Primary School</t>
  </si>
  <si>
    <t>Oakhurst Community Primary School</t>
  </si>
  <si>
    <t>OakTree Nursery and Primary School</t>
  </si>
  <si>
    <t>Oliver Tomkins Church of England Infant and Nursery School</t>
  </si>
  <si>
    <t>Oliver Tomkins Church of England Junior School</t>
  </si>
  <si>
    <t>Orchid Vale Primary School</t>
  </si>
  <si>
    <t>Peatmoor Community Primary School</t>
  </si>
  <si>
    <t>Red Oaks Primary School</t>
  </si>
  <si>
    <t>Robert Le Kyng Primary School</t>
  </si>
  <si>
    <t>Rodbourne Cheney Primary School</t>
  </si>
  <si>
    <t>Ruskin Junior School</t>
  </si>
  <si>
    <t>Seven Fields Primary School</t>
  </si>
  <si>
    <t>Shaw Ridge Primary School</t>
  </si>
  <si>
    <t>South Marston Church of England Primary School</t>
  </si>
  <si>
    <t>Southfield Junior School</t>
  </si>
  <si>
    <t>St Catherine's Catholic Primary School, Swindon</t>
  </si>
  <si>
    <t>St Joseph's Catholic College</t>
  </si>
  <si>
    <t>St Leonard's Church of England Primary Academy, Blunsdon</t>
  </si>
  <si>
    <t>Swindon Academy</t>
  </si>
  <si>
    <t>Tadpole Farm CofE Primary Academy</t>
  </si>
  <si>
    <t>The Commonweal School</t>
  </si>
  <si>
    <t>The Dorcan Academy</t>
  </si>
  <si>
    <t>The Ridgeway School &amp; Sixth Form College</t>
  </si>
  <si>
    <t>Tregoze Primary School</t>
  </si>
  <si>
    <t>UTC Swindon</t>
  </si>
  <si>
    <t>Wanborough Primary School</t>
  </si>
  <si>
    <t>Westrop Primary School</t>
  </si>
  <si>
    <t>Wroughton Infant School</t>
  </si>
  <si>
    <t>Wroughton Junior School</t>
  </si>
  <si>
    <t>Torbay</t>
  </si>
  <si>
    <t>All Saints Babbacombe CofE Primary School</t>
  </si>
  <si>
    <t>Brixham Church of England Primary School</t>
  </si>
  <si>
    <t>Brixham College</t>
  </si>
  <si>
    <t>Churston Ferrers Grammar School Academy</t>
  </si>
  <si>
    <t>Cockington Primary School</t>
  </si>
  <si>
    <t>Collaton St Mary Church of England Primary School</t>
  </si>
  <si>
    <t>Curledge Street Academy</t>
  </si>
  <si>
    <t>Eden Park Primary &amp; Nursery School</t>
  </si>
  <si>
    <t>Ellacombe Church of England  Academy</t>
  </si>
  <si>
    <t>Furzeham Primary School</t>
  </si>
  <si>
    <t>Galmpton Church of England Primary School</t>
  </si>
  <si>
    <t>Homelands Primary School</t>
  </si>
  <si>
    <t>Ilsham Church of England Academy</t>
  </si>
  <si>
    <t>Kings Ash Academy</t>
  </si>
  <si>
    <t>Oldway Primary School</t>
  </si>
  <si>
    <t>Priory Roman Catholic Primary School, Torquay</t>
  </si>
  <si>
    <t>Sherwell Valley Primary School</t>
  </si>
  <si>
    <t>Shiphay Learning Academy</t>
  </si>
  <si>
    <t>St Cuthbert Mayne School</t>
  </si>
  <si>
    <t>St Margaret's Academy</t>
  </si>
  <si>
    <t>St Marychurch Church of England Primary and Nursery School</t>
  </si>
  <si>
    <t>The Spires College</t>
  </si>
  <si>
    <t>Torquay Academy</t>
  </si>
  <si>
    <t>Torquay Boys' Grammar School</t>
  </si>
  <si>
    <t>Torquay Girls Grammar School</t>
  </si>
  <si>
    <t>Torre Church of England Academy</t>
  </si>
  <si>
    <t>Upton St James CofE Primary School</t>
  </si>
  <si>
    <t>Warberry CofE Academy</t>
  </si>
  <si>
    <t>Watcombe Primary School</t>
  </si>
  <si>
    <t>White Rock Primary School</t>
  </si>
  <si>
    <t>Wiltshire</t>
  </si>
  <si>
    <t>Alderbury and West Grimstead Church of England Primary School</t>
  </si>
  <si>
    <t>All Cannings Church of England Primary School</t>
  </si>
  <si>
    <t>Aloeric Primary School</t>
  </si>
  <si>
    <t>Amesbury Archer Primary School</t>
  </si>
  <si>
    <t>Amesbury Church of England Voluntary Controlled Primary School</t>
  </si>
  <si>
    <t>Ashton Keynes Church of England Primary School</t>
  </si>
  <si>
    <t>Avon Valley College</t>
  </si>
  <si>
    <t>Baydon St Nicholas Church of England Primary School</t>
  </si>
  <si>
    <t>Bellefield Primary and Nursery School</t>
  </si>
  <si>
    <t>Bitham Brook Primary School</t>
  </si>
  <si>
    <t>Bowerhill Primary School</t>
  </si>
  <si>
    <t>Box Church of England Primary School</t>
  </si>
  <si>
    <t>Bradon Forest School</t>
  </si>
  <si>
    <t>Bratton Primary School</t>
  </si>
  <si>
    <t>Brinkworth Earl Danby's Church of England Primary</t>
  </si>
  <si>
    <t>Broad Chalke CofE Primary School</t>
  </si>
  <si>
    <t>Broad Hinton Church of England Primary School</t>
  </si>
  <si>
    <t>Broad Town Church of England Primary School</t>
  </si>
  <si>
    <t>Bulford St Leonard's C of E (VA) Primary School</t>
  </si>
  <si>
    <t>By Brook Valley CofE Primary School</t>
  </si>
  <si>
    <t>Castle Mead School</t>
  </si>
  <si>
    <t>Chapmanslade Church of England Voluntary Aided Primary School</t>
  </si>
  <si>
    <t>Charter Primary School</t>
  </si>
  <si>
    <t>Cherhill CofE School</t>
  </si>
  <si>
    <t>Chilmark and Fonthill Bishop Church of England Aided Primary School</t>
  </si>
  <si>
    <t>Chilton Foliat Church of England Primary School</t>
  </si>
  <si>
    <t>Christ The King Catholic School, Amesbury</t>
  </si>
  <si>
    <t>Christian Malford CofE Primary School</t>
  </si>
  <si>
    <t>Churchfields, the Village School</t>
  </si>
  <si>
    <t>Clarendon Infants' School</t>
  </si>
  <si>
    <t>Clarendon Junior School</t>
  </si>
  <si>
    <t>Colerne CofE Primary School</t>
  </si>
  <si>
    <t>Collingbourne Church of England Primary School</t>
  </si>
  <si>
    <t>Coombe Bissett Church of England Primary School</t>
  </si>
  <si>
    <t>Corsham Primary School</t>
  </si>
  <si>
    <t>Crockerton CofE Primary School</t>
  </si>
  <si>
    <t>Crudwell CofE Primary School</t>
  </si>
  <si>
    <t>Dauntsey Academy Primary School</t>
  </si>
  <si>
    <t>Derry Hill Church of England Voluntary Aided Primary School</t>
  </si>
  <si>
    <t>Devizes School</t>
  </si>
  <si>
    <t>Dilton Marsh CofE Primary School</t>
  </si>
  <si>
    <t>Dinton CofE Primary School</t>
  </si>
  <si>
    <t>Downton CofE VA Primary School</t>
  </si>
  <si>
    <t>Durrington All Saints Church of England Voluntary Controlled Infants' School</t>
  </si>
  <si>
    <t>Durrington Church of England Controlled Junior School</t>
  </si>
  <si>
    <t>Easton Royal Academy</t>
  </si>
  <si>
    <t>Fitzmaurice Primary School</t>
  </si>
  <si>
    <t>Five Lanes Primary School</t>
  </si>
  <si>
    <t>Forest and Sandridge Church of England Primary School</t>
  </si>
  <si>
    <t>Frogwell Primary School</t>
  </si>
  <si>
    <t>Fynamore Primary School</t>
  </si>
  <si>
    <t>Gomeldon Primary School</t>
  </si>
  <si>
    <t>Great Bedwyn Church of England School</t>
  </si>
  <si>
    <t>Great Wishford CofE (VA) Primary School</t>
  </si>
  <si>
    <t>Greentrees Primary School</t>
  </si>
  <si>
    <t>Hardenhuish School</t>
  </si>
  <si>
    <t>Harnham Church of England Controlled Junior School</t>
  </si>
  <si>
    <t>Harnham Infants' School</t>
  </si>
  <si>
    <t>Heddington Church of England Primary School</t>
  </si>
  <si>
    <t>Heytesbury Church of England Primary School</t>
  </si>
  <si>
    <t>Hilmarton Primary School</t>
  </si>
  <si>
    <t>Hilperton Church of England Voluntary Controlled Primary School</t>
  </si>
  <si>
    <t>Hindon Church of England Voluntary Aided Primary School, St Mary's and St John's</t>
  </si>
  <si>
    <t>Holt Voluntary Controlled Primary School</t>
  </si>
  <si>
    <t>Holy Trinity Church of England Academy</t>
  </si>
  <si>
    <t>Horningsham Primary School</t>
  </si>
  <si>
    <t>Hullavington CofE Primary and Nursery School</t>
  </si>
  <si>
    <t>Ivy Lane Primary School</t>
  </si>
  <si>
    <t>Keevil CofE Primary School</t>
  </si>
  <si>
    <t>Kennet Valley Church of England Aided Primary School</t>
  </si>
  <si>
    <t>Kingdown School</t>
  </si>
  <si>
    <t>Kings Lodge Primary School</t>
  </si>
  <si>
    <t>Kington St Michael Church of England Primary School</t>
  </si>
  <si>
    <t>Kiwi Primary School</t>
  </si>
  <si>
    <t>Lacock Church of England Primary School</t>
  </si>
  <si>
    <t>Langley Fitzurse Church of England Primary School</t>
  </si>
  <si>
    <t>Larkhill Primary School</t>
  </si>
  <si>
    <t>Lavington School</t>
  </si>
  <si>
    <t>Lea and Garsdon Church of England Primary School</t>
  </si>
  <si>
    <t>Longford CofE (VC) Primary School</t>
  </si>
  <si>
    <t>Longleaze Primary School</t>
  </si>
  <si>
    <t>Luckington Community School</t>
  </si>
  <si>
    <t>Ludgershall Castle Primary School</t>
  </si>
  <si>
    <t>Ludwell Community Primary School</t>
  </si>
  <si>
    <t>Lydiard Millicent CofE Primary School</t>
  </si>
  <si>
    <t>Lyneham Primary School</t>
  </si>
  <si>
    <t>Malmesbury Church of England Primary School</t>
  </si>
  <si>
    <t>Malmesbury School</t>
  </si>
  <si>
    <t>Marden Vale CofE Academy</t>
  </si>
  <si>
    <t>Marlborough St Mary's CE Primary School</t>
  </si>
  <si>
    <t>Matravers School</t>
  </si>
  <si>
    <t>Melksham Oak Community School</t>
  </si>
  <si>
    <t>Mere School</t>
  </si>
  <si>
    <t>Minety Church of England Primary School</t>
  </si>
  <si>
    <t>Monkton Park Primary School</t>
  </si>
  <si>
    <t>Morgan's Vale and Woodfalls Church of England Primary School</t>
  </si>
  <si>
    <t>New Close Primary School</t>
  </si>
  <si>
    <t>Newton Tony Church of England Voluntary Controlled School</t>
  </si>
  <si>
    <t>Noremarsh Junior School</t>
  </si>
  <si>
    <t>North Bradley CofE Primary School</t>
  </si>
  <si>
    <t>Nursteed Community Primary School</t>
  </si>
  <si>
    <t>Oaksey CofE Primary School</t>
  </si>
  <si>
    <t>Oare Church of England Primary School</t>
  </si>
  <si>
    <t>Oasis Academy Longmeadow</t>
  </si>
  <si>
    <t>Ogbourne CofE Primary School</t>
  </si>
  <si>
    <t>Old Sarum Primary School</t>
  </si>
  <si>
    <t>Paxcroft Primary School</t>
  </si>
  <si>
    <t>Pembroke Park Primary School</t>
  </si>
  <si>
    <t>Pewsey Primary School</t>
  </si>
  <si>
    <t>Pewsey Vale School</t>
  </si>
  <si>
    <t>Pitton Church of England Voluntary Aided Primary School</t>
  </si>
  <si>
    <t>Preshute Church of England Primary School</t>
  </si>
  <si>
    <t>Priestley Primary School</t>
  </si>
  <si>
    <t>Princecroft Primary School</t>
  </si>
  <si>
    <t>Queen's Crescent  School</t>
  </si>
  <si>
    <t>Ramsbury Primary School</t>
  </si>
  <si>
    <t>Redland Primary School</t>
  </si>
  <si>
    <t>Ridgeway Farm CofE Academy</t>
  </si>
  <si>
    <t>River Mead School</t>
  </si>
  <si>
    <t>Rowde Church of England Primary Academy</t>
  </si>
  <si>
    <t>Royal Wootton Bassett Academy</t>
  </si>
  <si>
    <t>Saint Edmund's Roman Catholic Primary School</t>
  </si>
  <si>
    <t>Salisbury, Manor Fields Primary School</t>
  </si>
  <si>
    <t>Sambourne Church of England Voluntary Controlled Primary School</t>
  </si>
  <si>
    <t>Sarum Academy</t>
  </si>
  <si>
    <t>Sarum St Paul's CofE (VA) Primary School</t>
  </si>
  <si>
    <t>Seagry Church of England Primary School</t>
  </si>
  <si>
    <t>Semley Church of England Voluntary Aided Primary School</t>
  </si>
  <si>
    <t>Shalbourne CofE Primary School</t>
  </si>
  <si>
    <t>Shaw CE Primary School</t>
  </si>
  <si>
    <t>Sheldon School</t>
  </si>
  <si>
    <t>Sherston CofE Primary School</t>
  </si>
  <si>
    <t>Shrewton CofE Primary Academy</t>
  </si>
  <si>
    <t>Somerfords' Walter Powell CofE Academy</t>
  </si>
  <si>
    <t>South Wilts Grammar School for Girls</t>
  </si>
  <si>
    <t>South Wiltshire UTC</t>
  </si>
  <si>
    <t>Southbroom Infants' School</t>
  </si>
  <si>
    <t>Southbroom St James Academy</t>
  </si>
  <si>
    <t>Southwick Church of England Primary School</t>
  </si>
  <si>
    <t>St Andrew's Church of England Voluntary Aided Primary School, Laverstock</t>
  </si>
  <si>
    <t>St Augustine's Catholic College</t>
  </si>
  <si>
    <t>St Barnabas Church of England School, Market Lavington</t>
  </si>
  <si>
    <t>St Bartholomew's Primary Academy</t>
  </si>
  <si>
    <t>St Edmund's Girls' School</t>
  </si>
  <si>
    <t>St George's Catholic Primary School, Warminster</t>
  </si>
  <si>
    <t>St John's Catholic Primary School, Trowbridge</t>
  </si>
  <si>
    <t>St John's Church of England Primary School, Tisbury</t>
  </si>
  <si>
    <t>St John's CofE School</t>
  </si>
  <si>
    <t>St John's Marlborough</t>
  </si>
  <si>
    <t>St Joseph's Catholic Primary School, Devizes</t>
  </si>
  <si>
    <t>St Joseph's Catholic Primary School, Malmesbury</t>
  </si>
  <si>
    <t>St Joseph's Catholic School</t>
  </si>
  <si>
    <t>St Katharine's CofE Primary School</t>
  </si>
  <si>
    <t>St Laurence School</t>
  </si>
  <si>
    <t>St Mark's CofE Junior School, Salisbury</t>
  </si>
  <si>
    <t>St Martin's CofE Voluntary Aided Primary School</t>
  </si>
  <si>
    <t>St Mary's Broughton Gifford Voluntary Controlled Church of England Primary School</t>
  </si>
  <si>
    <t>St Mary's Church of England Primary School, Purton</t>
  </si>
  <si>
    <t>St Michael's CofE Aided Primary</t>
  </si>
  <si>
    <t>St Nicholas Church of England Primary School, Porton</t>
  </si>
  <si>
    <t>St Nicholas Church of England VC Primary School, Bromham</t>
  </si>
  <si>
    <t>St Osmund's Catholic Primary School, Salisbury</t>
  </si>
  <si>
    <t>St Patrick's Catholic Primary School, Corsham</t>
  </si>
  <si>
    <t>St Paul's Primary School</t>
  </si>
  <si>
    <t>St Peter's CofE Academy</t>
  </si>
  <si>
    <t>St Sampson's Church of England Primary School</t>
  </si>
  <si>
    <t>St. Peter's CE Primary Academy</t>
  </si>
  <si>
    <t>Stanton St Quintin Community Primary School</t>
  </si>
  <si>
    <t>Staverton Church of England Voluntary Controlled Primary School</t>
  </si>
  <si>
    <t>Stratford-sub-Castle Church of England Voluntary Controlled Primary School</t>
  </si>
  <si>
    <t>Studley Green Primary School</t>
  </si>
  <si>
    <t>Sutton Veny CofE School</t>
  </si>
  <si>
    <t>The Avenue Primary School and Children's Centre</t>
  </si>
  <si>
    <t>The Clarendon Academy</t>
  </si>
  <si>
    <t>The Corsham Regis Primary Academy</t>
  </si>
  <si>
    <t>The Corsham School</t>
  </si>
  <si>
    <t>The Holy Trinity Church of England Primary Academy</t>
  </si>
  <si>
    <t>The John of Gaunt School</t>
  </si>
  <si>
    <t>The Manor CofE VC Primary School</t>
  </si>
  <si>
    <t>The Mead Community Primary School</t>
  </si>
  <si>
    <t>The Minster CofE Primary School</t>
  </si>
  <si>
    <t>The New Forest CofE (VA) Primary School</t>
  </si>
  <si>
    <t>The Stonehenge School</t>
  </si>
  <si>
    <t>The Trafalgar School at Downton</t>
  </si>
  <si>
    <t>The Trinity Church of England Primary Academy</t>
  </si>
  <si>
    <t>The Wellington Academy</t>
  </si>
  <si>
    <t>Urchfont Church of England Primary School</t>
  </si>
  <si>
    <t>Walwayne Court School</t>
  </si>
  <si>
    <t>Wansdyke School</t>
  </si>
  <si>
    <t>Wardour Catholic Primary School</t>
  </si>
  <si>
    <t>Wellington Primary Academy</t>
  </si>
  <si>
    <t>West Ashton Church of England Primary School</t>
  </si>
  <si>
    <t>Westbury Church of England Junior School</t>
  </si>
  <si>
    <t>Westbury Infant School</t>
  </si>
  <si>
    <t>Westbury Leigh CofE Primary School</t>
  </si>
  <si>
    <t>Westwood-with-Iford Primary School</t>
  </si>
  <si>
    <t>Whiteparish All Saints Church of England Primary School</t>
  </si>
  <si>
    <t>Whitesheet Church of England Primary Academy</t>
  </si>
  <si>
    <t>Wilton CofE Primary School</t>
  </si>
  <si>
    <t>Winsley Church of England Voluntary Controlled Primary School</t>
  </si>
  <si>
    <t>Winterbourne Earls Church of England Primary School</t>
  </si>
  <si>
    <t>Winterslow CofE (Aided) Primary School</t>
  </si>
  <si>
    <t>Woodford Valley Church of England Aided School</t>
  </si>
  <si>
    <t>Wootton Bassett Infants' School</t>
  </si>
  <si>
    <t>Wylye Valley Church of England Voluntary Aided Primary School</t>
  </si>
  <si>
    <t>Wyndham Park Infants' School</t>
  </si>
  <si>
    <t>Zouch Academy</t>
  </si>
  <si>
    <t>Birmingham</t>
  </si>
  <si>
    <t>Abbey Catholic Primary School</t>
  </si>
  <si>
    <t>Acocks Green Primary School</t>
  </si>
  <si>
    <t>Adderley Primary School</t>
  </si>
  <si>
    <t>Al-Furqan Primary School</t>
  </si>
  <si>
    <t>Albert Bradbeer Primary Academy</t>
  </si>
  <si>
    <t>Allens Croft Primary School</t>
  </si>
  <si>
    <t>Anderton Park Primary School</t>
  </si>
  <si>
    <t>Anglesey Primary School</t>
  </si>
  <si>
    <t>Archbishop Ilsley Catholic School</t>
  </si>
  <si>
    <t>Arena Academy</t>
  </si>
  <si>
    <t>Ark Boulton Academy</t>
  </si>
  <si>
    <t>Ark Kings Academy</t>
  </si>
  <si>
    <t>Ark St Alban's Academy</t>
  </si>
  <si>
    <t>Ark Tindal Primary Academy</t>
  </si>
  <si>
    <t>Ark Victoria Academy</t>
  </si>
  <si>
    <t>Aston Manor Academy</t>
  </si>
  <si>
    <t>Aston Tower Community Primary School</t>
  </si>
  <si>
    <t>Aston University Engineering Academy</t>
  </si>
  <si>
    <t>Bartley Green School</t>
  </si>
  <si>
    <t>Beeches Infant School</t>
  </si>
  <si>
    <t>Beeches Junior School</t>
  </si>
  <si>
    <t>Bellfield Infant School (NC)</t>
  </si>
  <si>
    <t>Bellfield Junior School</t>
  </si>
  <si>
    <t>Bells Farm Primary School</t>
  </si>
  <si>
    <t>Benson Community School</t>
  </si>
  <si>
    <t>Billesley Primary School</t>
  </si>
  <si>
    <t>Birches Green Infant School</t>
  </si>
  <si>
    <t>Birches Green Junior School</t>
  </si>
  <si>
    <t>Birmingham Ormiston Academy</t>
  </si>
  <si>
    <t>Bishop Challoner Catholic College</t>
  </si>
  <si>
    <t>Bishop Vesey's Grammar School</t>
  </si>
  <si>
    <t>Bishop Walsh Catholic School</t>
  </si>
  <si>
    <t>Blakesley Hall Primary School</t>
  </si>
  <si>
    <t>Boldmere Infant School and Nursery</t>
  </si>
  <si>
    <t>Boldmere Junior School</t>
  </si>
  <si>
    <t>Bordesley Green Girls' School &amp; Sixth Form</t>
  </si>
  <si>
    <t>Bordesley Green Primary School</t>
  </si>
  <si>
    <t>Bordesley Village Primary School</t>
  </si>
  <si>
    <t>Bournville School</t>
  </si>
  <si>
    <t>Broadmeadow Infant School</t>
  </si>
  <si>
    <t>Broadmeadow Junior School</t>
  </si>
  <si>
    <t>Broadway Academy</t>
  </si>
  <si>
    <t>Brookfields Primary School</t>
  </si>
  <si>
    <t>Brownmead Primary Academy</t>
  </si>
  <si>
    <t>Calshot Primary School</t>
  </si>
  <si>
    <t>Canterbury Cross Primary School</t>
  </si>
  <si>
    <t>Cedars Academy</t>
  </si>
  <si>
    <t>Central Academy</t>
  </si>
  <si>
    <t>Chad Vale Primary School</t>
  </si>
  <si>
    <t>Chandos Primary School</t>
  </si>
  <si>
    <t>Chilcote Primary School</t>
  </si>
  <si>
    <t>Chilwell Croft Academy</t>
  </si>
  <si>
    <t>Chivenor Primary School</t>
  </si>
  <si>
    <t>Christ Church CofE Controlled Primary School and Nursery</t>
  </si>
  <si>
    <t>City Academy Birmingham</t>
  </si>
  <si>
    <t>City Road Primary School</t>
  </si>
  <si>
    <t>Cofton Primary School</t>
  </si>
  <si>
    <t>Colebourne Primary School</t>
  </si>
  <si>
    <t>Colmers Farm Primary School</t>
  </si>
  <si>
    <t>Colmers School and Sixth Form College</t>
  </si>
  <si>
    <t>Colmore Infant and Nursery School</t>
  </si>
  <si>
    <t>Colmore Junior School</t>
  </si>
  <si>
    <t>Cotteridge Primary School</t>
  </si>
  <si>
    <t>Cottesbrooke Infant and Nursery School</t>
  </si>
  <si>
    <t>Court Farm Primary School</t>
  </si>
  <si>
    <t>Cromwell Junior and Infant School</t>
  </si>
  <si>
    <t>Dame Elizabeth Cadbury School</t>
  </si>
  <si>
    <t>Deykin Avenue Junior and Infant School</t>
  </si>
  <si>
    <t>Dorrington Academy</t>
  </si>
  <si>
    <t>Eden Boys' Leadership Academy, Birmingham East</t>
  </si>
  <si>
    <t>Elms Farm Community Primary School</t>
  </si>
  <si>
    <t>Erdington Academy</t>
  </si>
  <si>
    <t>Erdington Hall Primary School</t>
  </si>
  <si>
    <t>Fairfax</t>
  </si>
  <si>
    <t>Fairway Primary Academy</t>
  </si>
  <si>
    <t>Featherstone Primary School</t>
  </si>
  <si>
    <t>Four Dwellings Academy</t>
  </si>
  <si>
    <t>Four Dwellings Primary Academy</t>
  </si>
  <si>
    <t>George Dixon Academy</t>
  </si>
  <si>
    <t>George Dixon Primary School</t>
  </si>
  <si>
    <t>Gilbertstone Primary School</t>
  </si>
  <si>
    <t>Glenmead Primary School</t>
  </si>
  <si>
    <t>Gossey Lane Academy</t>
  </si>
  <si>
    <t>Great Barr Academy</t>
  </si>
  <si>
    <t>Green Meadow Primary School</t>
  </si>
  <si>
    <t>Greenholm Primary School</t>
  </si>
  <si>
    <t>Greenwood Academy</t>
  </si>
  <si>
    <t>Greet Primary School</t>
  </si>
  <si>
    <t>Grendon Junior and Infant School (NC)</t>
  </si>
  <si>
    <t>Grestone Academy</t>
  </si>
  <si>
    <t>Grove School</t>
  </si>
  <si>
    <t>Gunter Primary School</t>
  </si>
  <si>
    <t>Hall Green Infant School</t>
  </si>
  <si>
    <t>Hall Green Junior School</t>
  </si>
  <si>
    <t>Hall Green School</t>
  </si>
  <si>
    <t>Hamstead Hall Academy</t>
  </si>
  <si>
    <t>Harborne Academy</t>
  </si>
  <si>
    <t>Harborne Primary School</t>
  </si>
  <si>
    <t>Harper Bell Seventh-day Adventist School</t>
  </si>
  <si>
    <t>Hawkesley Church Primary Academy</t>
  </si>
  <si>
    <t>Heartlands Academy</t>
  </si>
  <si>
    <t>Heath Mount Primary School</t>
  </si>
  <si>
    <t>Highfield Junior and Infant School</t>
  </si>
  <si>
    <t>Highters Heath Community School</t>
  </si>
  <si>
    <t>Hill West Primary School</t>
  </si>
  <si>
    <t>Hillstone Primary School</t>
  </si>
  <si>
    <t>Hodge Hill College</t>
  </si>
  <si>
    <t>Hodge Hill Girls' School</t>
  </si>
  <si>
    <t>Hodge Hill Primary School</t>
  </si>
  <si>
    <t>Holland House Infant School and Nursery</t>
  </si>
  <si>
    <t>Holly Hill Methodist CofE Infant School</t>
  </si>
  <si>
    <t>Hollyfield Primary School</t>
  </si>
  <si>
    <t>Hollywood Primary School</t>
  </si>
  <si>
    <t>Holte School</t>
  </si>
  <si>
    <t>Holy Souls Catholic Primary School</t>
  </si>
  <si>
    <t>Holy Trinity Catholic School</t>
  </si>
  <si>
    <t>Holy Trinity CE Primary Academy (Handsworth)</t>
  </si>
  <si>
    <t>Holyhead School</t>
  </si>
  <si>
    <t>James Watt Primary School</t>
  </si>
  <si>
    <t>Jervoise School</t>
  </si>
  <si>
    <t>Jewellery Quarter Academy</t>
  </si>
  <si>
    <t>John Willmott School</t>
  </si>
  <si>
    <t>King's Norton Boys' School</t>
  </si>
  <si>
    <t>King David Junior and Infant School</t>
  </si>
  <si>
    <t>King Edward VI Aston School</t>
  </si>
  <si>
    <t>King Edward VI Camp Hill School for Boys</t>
  </si>
  <si>
    <t>King Edward VI Camp Hill School for Girls</t>
  </si>
  <si>
    <t>King Edward VI Five Ways School</t>
  </si>
  <si>
    <t>King Edward VI Handsworth Grammar School for Boys</t>
  </si>
  <si>
    <t>King Edward VI Handsworth School</t>
  </si>
  <si>
    <t>King Edward VI Sheldon Heath Academy</t>
  </si>
  <si>
    <t>King Solomon International Business School</t>
  </si>
  <si>
    <t>Kings Heath Boys</t>
  </si>
  <si>
    <t>Kings Heath Primary School</t>
  </si>
  <si>
    <t>Kings Norton Girls' School</t>
  </si>
  <si>
    <t>Kings Norton Junior and Infant School</t>
  </si>
  <si>
    <t>Kings Rise Academy</t>
  </si>
  <si>
    <t>Kingsland Primary School (NC)</t>
  </si>
  <si>
    <t>Kingsthorne Primary School</t>
  </si>
  <si>
    <t>Kitwell Primary School and Nursery Class</t>
  </si>
  <si>
    <t>Ladypool Primary School</t>
  </si>
  <si>
    <t>Lakey Lane Junior and Infant School</t>
  </si>
  <si>
    <t>Lea Forest Primary Academy</t>
  </si>
  <si>
    <t>Little Sutton Primary School</t>
  </si>
  <si>
    <t>Lordswood Boys' School</t>
  </si>
  <si>
    <t>Lordswood Girls' School and Sixth Form Centre</t>
  </si>
  <si>
    <t>Lozells Junior and Infant School and Nursery</t>
  </si>
  <si>
    <t>Lyndon Green Infant School</t>
  </si>
  <si>
    <t>Lyndon Green Junior School</t>
  </si>
  <si>
    <t>Maney Hill Primary School</t>
  </si>
  <si>
    <t>Mansfield Green E-ACT Academy</t>
  </si>
  <si>
    <t>Mapledene Primary School</t>
  </si>
  <si>
    <t>Marsh Hill Primary School</t>
  </si>
  <si>
    <t>Maryvale Catholic Primary School</t>
  </si>
  <si>
    <t>Mere Green Primary School</t>
  </si>
  <si>
    <t>Merritts Brook Primary E-ACT Academy</t>
  </si>
  <si>
    <t>Minworth Junior and Infant School</t>
  </si>
  <si>
    <t>Montgomery Primary Academy</t>
  </si>
  <si>
    <t>Moor Green Primary Academy</t>
  </si>
  <si>
    <t>Moor Hall Primary School</t>
  </si>
  <si>
    <t>Moseley Church of England Primary School</t>
  </si>
  <si>
    <t>Moseley School and Sixth Form</t>
  </si>
  <si>
    <t>Nansen Primary School</t>
  </si>
  <si>
    <t>Nechells Primary E-ACT Academy</t>
  </si>
  <si>
    <t>Nelson Junior and Infant School</t>
  </si>
  <si>
    <t>Nelson Mandela School</t>
  </si>
  <si>
    <t>New Oscott Primary School</t>
  </si>
  <si>
    <t>Ninestiles, an Academy</t>
  </si>
  <si>
    <t>Nishkam High School</t>
  </si>
  <si>
    <t>Nishkam Primary School Birmingham</t>
  </si>
  <si>
    <t>North Birmingham Academy</t>
  </si>
  <si>
    <t>Northfield Manor Primary Academy</t>
  </si>
  <si>
    <t>Oasis Academy Blakenhale Infants</t>
  </si>
  <si>
    <t>Oasis Academy Blakenhale Junior</t>
  </si>
  <si>
    <t>Oasis Academy Boulton</t>
  </si>
  <si>
    <t>Oasis Academy Foundry</t>
  </si>
  <si>
    <t>Oasis Academy Hobmoor</t>
  </si>
  <si>
    <t>Oasis Academy Short Heath</t>
  </si>
  <si>
    <t>Oasis Academy Woodview</t>
  </si>
  <si>
    <t>Osborne Primary School</t>
  </si>
  <si>
    <t>Our Lady and St Rose of Lima Catholic Primary School</t>
  </si>
  <si>
    <t>Our Lady of Fatima Catholic Primary School</t>
  </si>
  <si>
    <t>Our Lady of Lourdes Catholic Primary School (NC)</t>
  </si>
  <si>
    <t>Paganel Primary School</t>
  </si>
  <si>
    <t>Paget Primary School</t>
  </si>
  <si>
    <t>Park Hill Primary School</t>
  </si>
  <si>
    <t>Parkfield Community School</t>
  </si>
  <si>
    <t>Pegasus Primary School</t>
  </si>
  <si>
    <t>Penns Primary School</t>
  </si>
  <si>
    <t>Percy Shurmer Academy</t>
  </si>
  <si>
    <t>Plantsbrook School</t>
  </si>
  <si>
    <t>Prince Albert Junior and Infant School</t>
  </si>
  <si>
    <t>Princethorpe Infant School</t>
  </si>
  <si>
    <t>Princethorpe Junior School</t>
  </si>
  <si>
    <t>Queensbridge School</t>
  </si>
  <si>
    <t>Quinton Church Primary School</t>
  </si>
  <si>
    <t>Raddlebarn Primary School</t>
  </si>
  <si>
    <t>Reaside Academy</t>
  </si>
  <si>
    <t>Rednal Hill Infant School</t>
  </si>
  <si>
    <t>Rednal Hill Junior School</t>
  </si>
  <si>
    <t>Regents Park Community Primary School</t>
  </si>
  <si>
    <t>Robin Hood Academy</t>
  </si>
  <si>
    <t>Rockwood Academy</t>
  </si>
  <si>
    <t>Rookery School</t>
  </si>
  <si>
    <t>Saint Barnabas Church of England Primary School</t>
  </si>
  <si>
    <t>Saltley Academy</t>
  </si>
  <si>
    <t>Severne Junior Infant and Nursery School</t>
  </si>
  <si>
    <t>Shaw Hill Primary School</t>
  </si>
  <si>
    <t>Shenley Academy</t>
  </si>
  <si>
    <t>Slade Primary School</t>
  </si>
  <si>
    <t>Sladefield Infant School</t>
  </si>
  <si>
    <t>Somerville Primary (NC) School</t>
  </si>
  <si>
    <t>St Clement's Church of England Academy</t>
  </si>
  <si>
    <t>St Cuthbert's RC Junior and Infant (NC) School</t>
  </si>
  <si>
    <t>St Dunstan's Catholic Primary School</t>
  </si>
  <si>
    <t>St Edmund Campion Catholic School &amp; Sixth Form Centre</t>
  </si>
  <si>
    <t>St Francis Church of England Aided Primary School and Nursery</t>
  </si>
  <si>
    <t>St George's Church of England Academy, Newtown</t>
  </si>
  <si>
    <t>St Gerard's RC Junior and Infant School</t>
  </si>
  <si>
    <t>St James Church of England Primary School, Handsworth</t>
  </si>
  <si>
    <t>St John's &amp; St Peter's CofE Academy</t>
  </si>
  <si>
    <t>St John and Monica Catholic Primary School</t>
  </si>
  <si>
    <t>St John Wall Catholic School</t>
  </si>
  <si>
    <t>St Laurence Church Infant School</t>
  </si>
  <si>
    <t>St Laurence Church Junior School</t>
  </si>
  <si>
    <t>St Martin de Porres Catholic Primary School</t>
  </si>
  <si>
    <t>St Mary and St John Junior and Infant School</t>
  </si>
  <si>
    <t>St Marys C of E Primary and Nursery, Academy, Handsworth</t>
  </si>
  <si>
    <t>St Michael's CofE Primary Academy, Handsworth</t>
  </si>
  <si>
    <t>St Paul's School for Girls</t>
  </si>
  <si>
    <t>St Peter and St Paul RC Junior and Infant School</t>
  </si>
  <si>
    <t>St Peters CofE Primary School</t>
  </si>
  <si>
    <t>St Saviour's C of E Primary School</t>
  </si>
  <si>
    <t>St Thomas Aquinas Catholic School</t>
  </si>
  <si>
    <t>St Thomas CofE Academy</t>
  </si>
  <si>
    <t>St Wilfrid's Catholic Junior and Infant School</t>
  </si>
  <si>
    <t>Stanville Primary School</t>
  </si>
  <si>
    <t>Starbank  School</t>
  </si>
  <si>
    <t>Stechford Primary School</t>
  </si>
  <si>
    <t>Stirchley Primary School</t>
  </si>
  <si>
    <t>Stockland Green School</t>
  </si>
  <si>
    <t>Summerfield Junior and Infant School</t>
  </si>
  <si>
    <t>Sundridge Primary School</t>
  </si>
  <si>
    <t>Sutton Coldfield Grammar School for Girls</t>
  </si>
  <si>
    <t>Swanshurst School</t>
  </si>
  <si>
    <t>Tame Valley Academy</t>
  </si>
  <si>
    <t>The Arthur Terry School</t>
  </si>
  <si>
    <t>The Deanery Church of England Primary School</t>
  </si>
  <si>
    <t>The Oaklands Primary School</t>
  </si>
  <si>
    <t>The Olive School, Birmingham</t>
  </si>
  <si>
    <t>The Oratory Roman Catholic Primary School</t>
  </si>
  <si>
    <t>The Orchards Primary Academy</t>
  </si>
  <si>
    <t>The Oval School</t>
  </si>
  <si>
    <t>The Shirestone Academy</t>
  </si>
  <si>
    <t>The University of Birmingham School</t>
  </si>
  <si>
    <t>Tile Cross Academy</t>
  </si>
  <si>
    <t>Timberley Academy</t>
  </si>
  <si>
    <t>Tiverton Academy</t>
  </si>
  <si>
    <t>Topcliffe Primary School</t>
  </si>
  <si>
    <t>Town Junior School</t>
  </si>
  <si>
    <t>Turves Green Boys' School</t>
  </si>
  <si>
    <t>Turves Green Girls' School</t>
  </si>
  <si>
    <t>Turves Green Primary School</t>
  </si>
  <si>
    <t>Twickenham Primary School</t>
  </si>
  <si>
    <t>Walmley Infant School</t>
  </si>
  <si>
    <t>Walmley Junior School</t>
  </si>
  <si>
    <t>Ward End Primary School</t>
  </si>
  <si>
    <t>Warren Farm Primary School</t>
  </si>
  <si>
    <t>Washwood Heath Academy</t>
  </si>
  <si>
    <t>Water Mill Primary School</t>
  </si>
  <si>
    <t>Wattville Primary School</t>
  </si>
  <si>
    <t>Waverley School</t>
  </si>
  <si>
    <t>Waverley Studio College</t>
  </si>
  <si>
    <t>Welford Primary School</t>
  </si>
  <si>
    <t>Welsh House Farm Community School and Special Needs Resources Base</t>
  </si>
  <si>
    <t>West Heath Primary School</t>
  </si>
  <si>
    <t>Westminster Primary School</t>
  </si>
  <si>
    <t>Wheelers Lane Primary School</t>
  </si>
  <si>
    <t>Wheelers Lane Technology College</t>
  </si>
  <si>
    <t>Whitehouse Common Primary School</t>
  </si>
  <si>
    <t>Woodcock Hill Primary School</t>
  </si>
  <si>
    <t>Woodgate Primary School</t>
  </si>
  <si>
    <t>Woodhouse Primary Academy</t>
  </si>
  <si>
    <t>Woodthorpe Junior and Infant School</t>
  </si>
  <si>
    <t>World's End Infant and Nursery School</t>
  </si>
  <si>
    <t>World's End Junior School</t>
  </si>
  <si>
    <t>Wychall Primary School</t>
  </si>
  <si>
    <t>Wylde Green Primary School</t>
  </si>
  <si>
    <t>Wyndcliffe Primary School</t>
  </si>
  <si>
    <t>Yardley Wood Community Primary School</t>
  </si>
  <si>
    <t>Yardleys School</t>
  </si>
  <si>
    <t>Yarnfield Primary School</t>
  </si>
  <si>
    <t>Yenton Primary School</t>
  </si>
  <si>
    <t>Yew Tree Community Junior and Infant School (NC)</t>
  </si>
  <si>
    <t>Yorkmead Junior and Infant School</t>
  </si>
  <si>
    <t>Coventry</t>
  </si>
  <si>
    <t>Alderman's Green Community Primary School</t>
  </si>
  <si>
    <t>Aldermoor Farm Primary School</t>
  </si>
  <si>
    <t>All Souls Catholic Primary School</t>
  </si>
  <si>
    <t>Allesley Hall Primary School</t>
  </si>
  <si>
    <t>Allesley Primary School</t>
  </si>
  <si>
    <t>Barr's Hill School and Community College</t>
  </si>
  <si>
    <t>Bishop Ullathorne Catholic School</t>
  </si>
  <si>
    <t>Blue Coat Church of England School and Music College</t>
  </si>
  <si>
    <t>Broad Heath Community Primary School</t>
  </si>
  <si>
    <t>Caludon Castle School</t>
  </si>
  <si>
    <t>Cannon Park Primary School</t>
  </si>
  <si>
    <t>Cardinal Newman Catholic School A Specialist Arts and Community College</t>
  </si>
  <si>
    <t>Cardinal Wiseman Catholic School</t>
  </si>
  <si>
    <t>Clifford Bridge Academy</t>
  </si>
  <si>
    <t>Corpus Christi Catholic School</t>
  </si>
  <si>
    <t>Coundon Court</t>
  </si>
  <si>
    <t>Coundon Primary School</t>
  </si>
  <si>
    <t>Courthouse Green Primary School</t>
  </si>
  <si>
    <t>Earlsdon Primary School</t>
  </si>
  <si>
    <t>Eastern Green Junior School</t>
  </si>
  <si>
    <t>Eden Girls' School Coventry</t>
  </si>
  <si>
    <t>Edgewick Community Primary School</t>
  </si>
  <si>
    <t>Ernesford Grange Community Academy</t>
  </si>
  <si>
    <t>Ernesford Grange Primary School</t>
  </si>
  <si>
    <t>Finham Park 2</t>
  </si>
  <si>
    <t>Finham Park School</t>
  </si>
  <si>
    <t>Finham Primary School</t>
  </si>
  <si>
    <t>Foxford Community School</t>
  </si>
  <si>
    <t>Frederick Bird Primary School</t>
  </si>
  <si>
    <t>Good Shepherd Catholic School</t>
  </si>
  <si>
    <t>Gosford Park Primary School</t>
  </si>
  <si>
    <t>Grace Academy Coventry</t>
  </si>
  <si>
    <t>Grange Farm Primary School</t>
  </si>
  <si>
    <t>Grangehurst Primary School</t>
  </si>
  <si>
    <t>Hearsall Community Academy</t>
  </si>
  <si>
    <t>Henley Green Primary</t>
  </si>
  <si>
    <t>Hill Farm Academy</t>
  </si>
  <si>
    <t>Hollyfast Primary School</t>
  </si>
  <si>
    <t>Howes Community Primary School</t>
  </si>
  <si>
    <t>John Gulson Primary School</t>
  </si>
  <si>
    <t>John Shelton Community Primary School</t>
  </si>
  <si>
    <t>Joseph Cash Primary School</t>
  </si>
  <si>
    <t>Keresley Grange Primary School</t>
  </si>
  <si>
    <t>Leigh Church of England Academy</t>
  </si>
  <si>
    <t>Limbrick Wood Primary School</t>
  </si>
  <si>
    <t>Longford Park Primary School</t>
  </si>
  <si>
    <t>Lyng Hall School</t>
  </si>
  <si>
    <t>Manor Park Primary School</t>
  </si>
  <si>
    <t>Moat House Primary School</t>
  </si>
  <si>
    <t>Moseley Primary School</t>
  </si>
  <si>
    <t>Mount Nod Primary School</t>
  </si>
  <si>
    <t>Pearl Hyde Community Primary School</t>
  </si>
  <si>
    <t>Potters Green Primary School</t>
  </si>
  <si>
    <t>President Kennedy School Academy</t>
  </si>
  <si>
    <t>Radford Primary Academy</t>
  </si>
  <si>
    <t>Ravensdale Primary School</t>
  </si>
  <si>
    <t>Seva School</t>
  </si>
  <si>
    <t>Sidney Stringer Academy</t>
  </si>
  <si>
    <t>Sidney Stringer Primary Academy</t>
  </si>
  <si>
    <t>Sowe Valley Primary School</t>
  </si>
  <si>
    <t>Spon Gate Primary School</t>
  </si>
  <si>
    <t>St Bartholomew's Church of England Academy</t>
  </si>
  <si>
    <t>St Christopher Primary School</t>
  </si>
  <si>
    <t>St Laurences CofE Primary School</t>
  </si>
  <si>
    <t>St Mary and St Benedict Catholic Primary School</t>
  </si>
  <si>
    <t>St Osburg's Catholic Primary School</t>
  </si>
  <si>
    <t>Stanton Bridge Primary School</t>
  </si>
  <si>
    <t>Stivichall Primary School</t>
  </si>
  <si>
    <t>Stoke Heath Primary School</t>
  </si>
  <si>
    <t>Stoke Primary School</t>
  </si>
  <si>
    <t>Stretton Church of England Academy</t>
  </si>
  <si>
    <t>Templars Primary School</t>
  </si>
  <si>
    <t>The Westwood Academy</t>
  </si>
  <si>
    <t>Walsgrave Church of England Academy</t>
  </si>
  <si>
    <t>West Coventry Academy</t>
  </si>
  <si>
    <t>Whitley Abbey Primary School</t>
  </si>
  <si>
    <t>Whitley Academy</t>
  </si>
  <si>
    <t>Whitmore Park Primary School</t>
  </si>
  <si>
    <t>Whittle Academy</t>
  </si>
  <si>
    <t>Whoberley Hall Primary School</t>
  </si>
  <si>
    <t>Willenhall Community Primary School</t>
  </si>
  <si>
    <t>WMG Academy for Young Engineers</t>
  </si>
  <si>
    <t>Wyken Croft Primary School</t>
  </si>
  <si>
    <t>Dudley</t>
  </si>
  <si>
    <t>Alder Coppice Primary School</t>
  </si>
  <si>
    <t>Amblecote Primary School</t>
  </si>
  <si>
    <t>Ashwood Park Primary School</t>
  </si>
  <si>
    <t>Beacon Hill Academy</t>
  </si>
  <si>
    <t>Beechwood Church of England Primary School</t>
  </si>
  <si>
    <t>Bishop Milner Catholic College</t>
  </si>
  <si>
    <t>Blanford Mere Primary School</t>
  </si>
  <si>
    <t>Blowers Green Primary School</t>
  </si>
  <si>
    <t>Bramford Primary School</t>
  </si>
  <si>
    <t>Brierley Hill Primary School</t>
  </si>
  <si>
    <t>Brockmoor Primary School</t>
  </si>
  <si>
    <t>Bromley Hills Primary School</t>
  </si>
  <si>
    <t>Caslon Primary Community  School</t>
  </si>
  <si>
    <t>Church of the Ascension CofE Primary School</t>
  </si>
  <si>
    <t>Colley Lane Primary Academy</t>
  </si>
  <si>
    <t>Cotwall End Primary School</t>
  </si>
  <si>
    <t>Cradley CofE Primary School</t>
  </si>
  <si>
    <t>Crestwood Park Primary School</t>
  </si>
  <si>
    <t>Dawley Brook Primary School</t>
  </si>
  <si>
    <t>Dingle Community Primary School</t>
  </si>
  <si>
    <t>Dudley Wood Primary School</t>
  </si>
  <si>
    <t>Ellowes Hall Sports College</t>
  </si>
  <si>
    <t>Fairhaven Primary School</t>
  </si>
  <si>
    <t>Foxyards Primary School</t>
  </si>
  <si>
    <t>Gig Mill Primary School</t>
  </si>
  <si>
    <t>Glynne Primary School</t>
  </si>
  <si>
    <t>Halesowen CofE Primary School</t>
  </si>
  <si>
    <t>Hawbush Primary School</t>
  </si>
  <si>
    <t>Hob Green Primary School</t>
  </si>
  <si>
    <t>Howley Grange Primary School</t>
  </si>
  <si>
    <t>Huntingtree Primary School</t>
  </si>
  <si>
    <t>Hurst Green Primary School</t>
  </si>
  <si>
    <t>Hurst Hill Primary School</t>
  </si>
  <si>
    <t>Jesson's CofE Primary School (VA)</t>
  </si>
  <si>
    <t>Kates Hill Primary School</t>
  </si>
  <si>
    <t>Lapal Primary School</t>
  </si>
  <si>
    <t>Leasowes High School</t>
  </si>
  <si>
    <t>Lutley Primary School</t>
  </si>
  <si>
    <t>Maidensbridge Primary School</t>
  </si>
  <si>
    <t>Manor Way Primary Academy</t>
  </si>
  <si>
    <t>Milking Bank Primary School</t>
  </si>
  <si>
    <t>Netherbrook Primary School</t>
  </si>
  <si>
    <t>Netherton CofE Primary School</t>
  </si>
  <si>
    <t>Newfield Park Primary School</t>
  </si>
  <si>
    <t>Northfield Road Primary School</t>
  </si>
  <si>
    <t>Old Swinford Hospital</t>
  </si>
  <si>
    <t>Oldswinford C of E Primary School</t>
  </si>
  <si>
    <t>Olive Hill Primary Academy</t>
  </si>
  <si>
    <t>Our Lady and St Kenelm RC School</t>
  </si>
  <si>
    <t>Pedmore CE Primary School</t>
  </si>
  <si>
    <t>Pegasus Academy</t>
  </si>
  <si>
    <t>Peters Hill Primary School</t>
  </si>
  <si>
    <t>Quarry Bank Primary School</t>
  </si>
  <si>
    <t>Queen Victoria Primary School</t>
  </si>
  <si>
    <t>Redhill School</t>
  </si>
  <si>
    <t>Ridgewood High School</t>
  </si>
  <si>
    <t>Roberts Primary School</t>
  </si>
  <si>
    <t>Rufford Primary School</t>
  </si>
  <si>
    <t>Russells Hall Primary School</t>
  </si>
  <si>
    <t>Sledmere Primary School</t>
  </si>
  <si>
    <t>St James's CofE Primary School</t>
  </si>
  <si>
    <t>St James Academy</t>
  </si>
  <si>
    <t>St Margaret's At Hasbury CofE Primary School and Nursery</t>
  </si>
  <si>
    <t>St Mary's CofE (VC) Primary School</t>
  </si>
  <si>
    <t>Straits Primary School</t>
  </si>
  <si>
    <t>Summerhill School</t>
  </si>
  <si>
    <t>Tenterfields Primary School</t>
  </si>
  <si>
    <t>The Bromley-Pensnett Primary School</t>
  </si>
  <si>
    <t>The Crestwood School</t>
  </si>
  <si>
    <t>The Dormston School</t>
  </si>
  <si>
    <t>The Earls High School</t>
  </si>
  <si>
    <t>The Link Academy</t>
  </si>
  <si>
    <t>The Pedmore High School</t>
  </si>
  <si>
    <t>The Ridge Primary School</t>
  </si>
  <si>
    <t>The Wordsley School Business &amp; Enterprise &amp; Music College</t>
  </si>
  <si>
    <t>Thorns Collegiate Academy</t>
  </si>
  <si>
    <t>Thorns Primary School</t>
  </si>
  <si>
    <t>Wallbrook Primary School</t>
  </si>
  <si>
    <t>Windsor High School and Sixth Form</t>
  </si>
  <si>
    <t>Withymoor Primary School</t>
  </si>
  <si>
    <t>Wollescote Primary School</t>
  </si>
  <si>
    <t>Woodside Primary School and Nursery</t>
  </si>
  <si>
    <t>Wrens Nest Primary School</t>
  </si>
  <si>
    <t>Herefordshire</t>
  </si>
  <si>
    <t>Almeley Primary School</t>
  </si>
  <si>
    <t>Ashfield Park Primary School</t>
  </si>
  <si>
    <t>Ashperton Primary Academy</t>
  </si>
  <si>
    <t>Aylestone School</t>
  </si>
  <si>
    <t>Bosbury CofE Primary School</t>
  </si>
  <si>
    <t>Brampton Abbotts CofE Primary School</t>
  </si>
  <si>
    <t>Bredenbury Primary School</t>
  </si>
  <si>
    <t>Bridstow CofE Primary School</t>
  </si>
  <si>
    <t>Broadlands Primary School</t>
  </si>
  <si>
    <t>Brockhampton Primary School</t>
  </si>
  <si>
    <t>Burghill Community Academy</t>
  </si>
  <si>
    <t>Burley Gate CofE Primary School</t>
  </si>
  <si>
    <t>Canon Pyon CofE Academy</t>
  </si>
  <si>
    <t>Clehonger CofE Primary School</t>
  </si>
  <si>
    <t>Clifford Primary School</t>
  </si>
  <si>
    <t>Colwall CofE Primary School</t>
  </si>
  <si>
    <t>Eardisley CofE Primary School</t>
  </si>
  <si>
    <t>Earl Mortimer College and Sixth Form Centre</t>
  </si>
  <si>
    <t>Ewyas Harold Primary School</t>
  </si>
  <si>
    <t>Garway Primary School</t>
  </si>
  <si>
    <t>Goodrich CofE Primary School</t>
  </si>
  <si>
    <t>Gorsley Goffs Primary School</t>
  </si>
  <si>
    <t>Hampton Dene Primary School</t>
  </si>
  <si>
    <t>Holmer CofE Academy</t>
  </si>
  <si>
    <t>Ivington CofE Primary School</t>
  </si>
  <si>
    <t>John Kyrle High School and Sixth Form Centre Academy</t>
  </si>
  <si>
    <t>John Masefield High School</t>
  </si>
  <si>
    <t>Kimbolton St James CofE Primary School</t>
  </si>
  <si>
    <t>King's Caple Primary Academy</t>
  </si>
  <si>
    <t>Kingsland CofE School</t>
  </si>
  <si>
    <t>Kingstone and Thruxton Primary School</t>
  </si>
  <si>
    <t>Kingstone High School</t>
  </si>
  <si>
    <t>Kington Primary School</t>
  </si>
  <si>
    <t>Lady Hawkins' School</t>
  </si>
  <si>
    <t>Lea CofE Primary School</t>
  </si>
  <si>
    <t>Ledbury Primary School</t>
  </si>
  <si>
    <t>Leintwardine Endowed CE Primary School</t>
  </si>
  <si>
    <t>Leominster Primary School</t>
  </si>
  <si>
    <t>Little Dewchurch CofE Primary School</t>
  </si>
  <si>
    <t>Llangrove CE Academy</t>
  </si>
  <si>
    <t>Longtown Community Primary School</t>
  </si>
  <si>
    <t>Lord Scudamore Primary Academy</t>
  </si>
  <si>
    <t>Lugwardine Primary Academy</t>
  </si>
  <si>
    <t>Luston Primary School</t>
  </si>
  <si>
    <t>Madley Primary School</t>
  </si>
  <si>
    <t>Marden Primary Academy</t>
  </si>
  <si>
    <t>Marlbrook Primary School</t>
  </si>
  <si>
    <t>Michaelchurch Escley Primary School</t>
  </si>
  <si>
    <t>Mordiford CofE Primary School</t>
  </si>
  <si>
    <t>Much Birch CofE Primary School</t>
  </si>
  <si>
    <t>Much Marcle CofE Primary School</t>
  </si>
  <si>
    <t>Orleton CofE Primary School</t>
  </si>
  <si>
    <t>Our Lady's RC Primary School</t>
  </si>
  <si>
    <t>Pembridge CofE Primary School</t>
  </si>
  <si>
    <t>Pencombe CofE Primary School</t>
  </si>
  <si>
    <t>Peterchurch Primary School</t>
  </si>
  <si>
    <t>Shobdon Primary School</t>
  </si>
  <si>
    <t>St Francis Xavier's Primary School</t>
  </si>
  <si>
    <t>St James' CofE Primary School</t>
  </si>
  <si>
    <t>St Martin's Primary School</t>
  </si>
  <si>
    <t>St Mary's Primary School, Dilwyn</t>
  </si>
  <si>
    <t>St Mary's RC High School</t>
  </si>
  <si>
    <t>St Thomas Cantilupe CofE Academy</t>
  </si>
  <si>
    <t>Staunton-on-Wye Endowed Primary School</t>
  </si>
  <si>
    <t>Stoke Prior Primary School</t>
  </si>
  <si>
    <t>Stretton Sugwas CofE Academy</t>
  </si>
  <si>
    <t>Sutton Primary Academy</t>
  </si>
  <si>
    <t>The Bishop of Hereford's Bluecoat School</t>
  </si>
  <si>
    <t>The Hereford Academy</t>
  </si>
  <si>
    <t>The Steiner Academy Hereford</t>
  </si>
  <si>
    <t>Trinity Primary School</t>
  </si>
  <si>
    <t>Walford Primary School</t>
  </si>
  <si>
    <t>Weobley High School</t>
  </si>
  <si>
    <t>Weobley Primary School</t>
  </si>
  <si>
    <t>Weston-under-Penyard CofE Primary School</t>
  </si>
  <si>
    <t>Whitchurch CofE Primary School</t>
  </si>
  <si>
    <t>Whitecross Hereford</t>
  </si>
  <si>
    <t>Wigmore School</t>
  </si>
  <si>
    <t>Withington Primary School</t>
  </si>
  <si>
    <t>Sandwell</t>
  </si>
  <si>
    <t>Abbey Infant School</t>
  </si>
  <si>
    <t>Albert Pritchard Infant School</t>
  </si>
  <si>
    <t>Annie Lennard Primary School</t>
  </si>
  <si>
    <t>Blackheath Primary School</t>
  </si>
  <si>
    <t>Bleakhouse Junior School</t>
  </si>
  <si>
    <t>Brandhall Primary School</t>
  </si>
  <si>
    <t>Brickhouse Primary School</t>
  </si>
  <si>
    <t>Bristnall Hall Academy</t>
  </si>
  <si>
    <t>Burnt Tree Primary School</t>
  </si>
  <si>
    <t>Cape Primary School</t>
  </si>
  <si>
    <t>Causeway Green Primary School</t>
  </si>
  <si>
    <t>Corngreaves Academy</t>
  </si>
  <si>
    <t>Crocketts Community Primary School</t>
  </si>
  <si>
    <t>Devonshire Infant Academy</t>
  </si>
  <si>
    <t>Devonshire Junior Academy</t>
  </si>
  <si>
    <t>Eaton Valley Primary School</t>
  </si>
  <si>
    <t>Ferndale Primary School</t>
  </si>
  <si>
    <t>Galton Valley Primary School</t>
  </si>
  <si>
    <t>George Betts Primary Academy</t>
  </si>
  <si>
    <t>George Salter Academy</t>
  </si>
  <si>
    <t>Glebefields Primary School</t>
  </si>
  <si>
    <t>Grace Mary Primary School</t>
  </si>
  <si>
    <t>Great Bridge Primary School</t>
  </si>
  <si>
    <t>Grove Vale Primary School</t>
  </si>
  <si>
    <t>Hall Green Primary School</t>
  </si>
  <si>
    <t>Hamstead Infant School</t>
  </si>
  <si>
    <t>Hamstead Junior School</t>
  </si>
  <si>
    <t>Hanbury Primary School</t>
  </si>
  <si>
    <t>Hargate Primary School</t>
  </si>
  <si>
    <t>Harvills Hawthorn Primary School</t>
  </si>
  <si>
    <t>Hateley Heath Primary School</t>
  </si>
  <si>
    <t>Health Futures UTC</t>
  </si>
  <si>
    <t>Holly Lodge High School College of Science</t>
  </si>
  <si>
    <t>Holyhead Primary Academy</t>
  </si>
  <si>
    <t>Joseph Turner Primary School</t>
  </si>
  <si>
    <t>Jubilee Park Academy</t>
  </si>
  <si>
    <t>King George V Primary School</t>
  </si>
  <si>
    <t>Langley Primary School</t>
  </si>
  <si>
    <t>Lightwoods Primary School</t>
  </si>
  <si>
    <t>Lodge Primary School</t>
  </si>
  <si>
    <t>Lyng Primary School</t>
  </si>
  <si>
    <t>Mesty Croft Academy</t>
  </si>
  <si>
    <t>Moat Farm Infant School</t>
  </si>
  <si>
    <t>Moat Farm Junior School</t>
  </si>
  <si>
    <t>Oakham Primary School</t>
  </si>
  <si>
    <t>Ocker Hill Academy</t>
  </si>
  <si>
    <t>Ocker Hill Infant School</t>
  </si>
  <si>
    <t>Old Hill Primary School</t>
  </si>
  <si>
    <t>Old Park Primary School</t>
  </si>
  <si>
    <t>Oldbury Academy</t>
  </si>
  <si>
    <t>Ormiston Forge Academy</t>
  </si>
  <si>
    <t>Ormiston Sandwell Community Academy</t>
  </si>
  <si>
    <t>Our Lady and St Hubert's Catholic Primary School</t>
  </si>
  <si>
    <t>Pennyhill Primary School</t>
  </si>
  <si>
    <t>Perryfields High School Specialist Maths and Computing College</t>
  </si>
  <si>
    <t>Perryfields Primary School</t>
  </si>
  <si>
    <t>Reddal Hill Primary School</t>
  </si>
  <si>
    <t>Rood End Primary School</t>
  </si>
  <si>
    <t>Rounds Green Primary School</t>
  </si>
  <si>
    <t>Rowley Hall Primary School</t>
  </si>
  <si>
    <t>RSA Academy</t>
  </si>
  <si>
    <t>Ryders Green Primary School</t>
  </si>
  <si>
    <t>Sandwell Academy</t>
  </si>
  <si>
    <t>Shireland Collegiate Academy</t>
  </si>
  <si>
    <t>Shireland Hall Primary Academy</t>
  </si>
  <si>
    <t>Silvertrees Academy</t>
  </si>
  <si>
    <t>St Francis Xavier Catholic Primary School</t>
  </si>
  <si>
    <t>St John's Church of England Primary Academy</t>
  </si>
  <si>
    <t>St Mary Magdalene CofE Voluntary Controlled Primary School</t>
  </si>
  <si>
    <t>St Michael's CE High School</t>
  </si>
  <si>
    <t>St Pauls Church of England Academy</t>
  </si>
  <si>
    <t>Stuart Bathurst Catholic High School College of Performing Arts</t>
  </si>
  <si>
    <t>Summerhill Primary Academy</t>
  </si>
  <si>
    <t>Tameside Primary Academy</t>
  </si>
  <si>
    <t>Temple Meadow Primary School</t>
  </si>
  <si>
    <t>The Phoenix Collegiate</t>
  </si>
  <si>
    <t>Timbertree Academy</t>
  </si>
  <si>
    <t>Tipton Green Junior School</t>
  </si>
  <si>
    <t>Tividale Community Primary School</t>
  </si>
  <si>
    <t>Tividale Hall Primary School</t>
  </si>
  <si>
    <t>Uplands Manor Primary School</t>
  </si>
  <si>
    <t>Victoria Park Primary</t>
  </si>
  <si>
    <t>Warley Infant School</t>
  </si>
  <si>
    <t>Wednesbury Oak Academy</t>
  </si>
  <si>
    <t>West Bromwich Collegiate Academy</t>
  </si>
  <si>
    <t>Whitecrest Primary School</t>
  </si>
  <si>
    <t>Wodensborough Ormiston Academy</t>
  </si>
  <si>
    <t>Wood Green Academy</t>
  </si>
  <si>
    <t>Wood Green Junior School</t>
  </si>
  <si>
    <t>Shropshire</t>
  </si>
  <si>
    <t>Adderley CofE Primary School</t>
  </si>
  <si>
    <t>Albrighton Primary School &amp; Nursery</t>
  </si>
  <si>
    <t>Alveley Primary School</t>
  </si>
  <si>
    <t>Barrow 1618 CofE Free School</t>
  </si>
  <si>
    <t>Baschurch CofE Primary School</t>
  </si>
  <si>
    <t>Beckbury CofE Primary School</t>
  </si>
  <si>
    <t>Belvidere Primary School</t>
  </si>
  <si>
    <t>Belvidere School</t>
  </si>
  <si>
    <t>Bicton CofE Primary School and Nursery</t>
  </si>
  <si>
    <t>Bishop Hooper Church of England Primary</t>
  </si>
  <si>
    <t>Bishops Castle Primary School</t>
  </si>
  <si>
    <t>Bitterley CofE Primary School (Aided)</t>
  </si>
  <si>
    <t>Bomere Heath CofE Primary School</t>
  </si>
  <si>
    <t>Bridgnorth Endowed School</t>
  </si>
  <si>
    <t>Brockton CofE Primary School</t>
  </si>
  <si>
    <t>Broseley CE Primary School</t>
  </si>
  <si>
    <t>Brown Clee CofE Primary School</t>
  </si>
  <si>
    <t>Bryn Offa CofE Primary School</t>
  </si>
  <si>
    <t>Buildwas Academy</t>
  </si>
  <si>
    <t>Buntingsdale Primary School and Nursery</t>
  </si>
  <si>
    <t>Burford CofE Primary School</t>
  </si>
  <si>
    <t>Castlefields Primary School</t>
  </si>
  <si>
    <t>Cheswardine Primary and Nursery School</t>
  </si>
  <si>
    <t>Church Preen Primary School</t>
  </si>
  <si>
    <t>Church Stretton School</t>
  </si>
  <si>
    <t>Claverley CofE Primary School</t>
  </si>
  <si>
    <t>Clee Hill Community Academy</t>
  </si>
  <si>
    <t>Cleobury Mortimer Primary School</t>
  </si>
  <si>
    <t>Clive CofE Primary School</t>
  </si>
  <si>
    <t>Clunbury CofE Primary School</t>
  </si>
  <si>
    <t>Cockshutt CofE Primary School and Nursery</t>
  </si>
  <si>
    <t>Coleham Primary School</t>
  </si>
  <si>
    <t>Condover CofE Primary School</t>
  </si>
  <si>
    <t>Corvedale CofE Primary School</t>
  </si>
  <si>
    <t>Criftins CofE Primary School</t>
  </si>
  <si>
    <t>Crowmoor Primary School and Nursery</t>
  </si>
  <si>
    <t>Ellesmere Primary School</t>
  </si>
  <si>
    <t>Farlow CofE Primary School</t>
  </si>
  <si>
    <t>Gobowen Primary School</t>
  </si>
  <si>
    <t>Greenacres Primary School</t>
  </si>
  <si>
    <t>Harlescott Junior School</t>
  </si>
  <si>
    <t>Highley Community Primary School</t>
  </si>
  <si>
    <t>Hinstock Primary School</t>
  </si>
  <si>
    <t>Hodnet Primary School</t>
  </si>
  <si>
    <t>Holy Trinity Church of England Primary Academy and Nursery</t>
  </si>
  <si>
    <t>Idsall School</t>
  </si>
  <si>
    <t>John Wilkinson Primary School and Nursery</t>
  </si>
  <si>
    <t>Kinlet CofE Primary School</t>
  </si>
  <si>
    <t>Kinnerley Church of England Controlled Primary School</t>
  </si>
  <si>
    <t>Lakelands Academy</t>
  </si>
  <si>
    <t>Long Mountain CofE Primary School</t>
  </si>
  <si>
    <t>Longden CofE Primary School</t>
  </si>
  <si>
    <t>Longnor CofE Primary School</t>
  </si>
  <si>
    <t>Lower Heath CofE Primary School</t>
  </si>
  <si>
    <t>Ludlow Church of England School</t>
  </si>
  <si>
    <t>Lydbury North CofE (A) Primary School</t>
  </si>
  <si>
    <t>Market Drayton Infant School</t>
  </si>
  <si>
    <t>Market Drayton Junior School</t>
  </si>
  <si>
    <t>Mary Webb School and Science College</t>
  </si>
  <si>
    <t>Meole Brace Church of England Primary and Nursery</t>
  </si>
  <si>
    <t>Meole Brace School</t>
  </si>
  <si>
    <t>Minsterley Primary School</t>
  </si>
  <si>
    <t>Morda CofE Primary School</t>
  </si>
  <si>
    <t>Moreton Say CofE  Primary School</t>
  </si>
  <si>
    <t>Morville CofE (Controlled) Primary School</t>
  </si>
  <si>
    <t>Mount Pleasant Primary</t>
  </si>
  <si>
    <t>Much Wenlock Primary School</t>
  </si>
  <si>
    <t>Myddle CofE Primary School</t>
  </si>
  <si>
    <t>Newcastle CofE Primary School</t>
  </si>
  <si>
    <t>Newtown CofE Primary School</t>
  </si>
  <si>
    <t>Norbury Primary School and Nursery</t>
  </si>
  <si>
    <t>Norton-in-Hales CofE Primary School</t>
  </si>
  <si>
    <t>Oakmeadow Church of England Primary and Nursery School</t>
  </si>
  <si>
    <t>Oldbury Wells School</t>
  </si>
  <si>
    <t>Onny CofE (A) Primary School</t>
  </si>
  <si>
    <t>Our Lady and St Oswald's Catholic Primary School</t>
  </si>
  <si>
    <t>Oxon CofE Primary School</t>
  </si>
  <si>
    <t>Pontesbury CofE Primary School</t>
  </si>
  <si>
    <t>Prees CofE Primary School</t>
  </si>
  <si>
    <t>Radbrook Primary School</t>
  </si>
  <si>
    <t>Rushbury CofE Primary School</t>
  </si>
  <si>
    <t>Selattyn CofE Primary School</t>
  </si>
  <si>
    <t>Sheriffhales Primary School</t>
  </si>
  <si>
    <t>Shifnal Primary School</t>
  </si>
  <si>
    <t>Shrewsbury Academy</t>
  </si>
  <si>
    <t>Shrewsbury Cathedral Catholic Primary School and Nursery</t>
  </si>
  <si>
    <t>St George's CofE Academy, Clun</t>
  </si>
  <si>
    <t>St George's Junior School</t>
  </si>
  <si>
    <t>St John the Baptist CofE (Controlled) Primary School</t>
  </si>
  <si>
    <t>St Laurence CofE Primary School</t>
  </si>
  <si>
    <t>St Leonard's CofE Primary School</t>
  </si>
  <si>
    <t>St Lucia's CofE Primary School &amp; Nursery</t>
  </si>
  <si>
    <t>St Martins School (3-16 Learning Community)</t>
  </si>
  <si>
    <t>St Mary's Bluecoat CofE (VA) Primary School</t>
  </si>
  <si>
    <t>St Thomas and St Anne CofE Primary School</t>
  </si>
  <si>
    <t>Stiperstones CofE Primary School</t>
  </si>
  <si>
    <t>Stoke-on-Tern Primary School</t>
  </si>
  <si>
    <t>Stokesay Primary School</t>
  </si>
  <si>
    <t>Stottesdon CofE Primary School</t>
  </si>
  <si>
    <t>Sundorne Infant School and Nursery</t>
  </si>
  <si>
    <t>The Community College, Bishop's Castle</t>
  </si>
  <si>
    <t>The Corbet School</t>
  </si>
  <si>
    <t>The Lacon Childe School</t>
  </si>
  <si>
    <t>The Marches School</t>
  </si>
  <si>
    <t>The Martin Wilson School</t>
  </si>
  <si>
    <t>The Thomas Adams School, Wem</t>
  </si>
  <si>
    <t>The Wilfred Owen School</t>
  </si>
  <si>
    <t>Tilstock CofE Primary and Nursery</t>
  </si>
  <si>
    <t>Trefonen CofE Primary School</t>
  </si>
  <si>
    <t>Trinity CofE Primary School</t>
  </si>
  <si>
    <t>Welshampton CofE Primary School</t>
  </si>
  <si>
    <t>West Felton CofE Primary School</t>
  </si>
  <si>
    <t>Weston Lullingfields CofE School</t>
  </si>
  <si>
    <t>Weston Rhyn Primary School</t>
  </si>
  <si>
    <t>Whittington CofE (VA) Primary School</t>
  </si>
  <si>
    <t>Whixall CofE Primary School</t>
  </si>
  <si>
    <t>William Brookes School</t>
  </si>
  <si>
    <t>Wistanstow CofE Primary School</t>
  </si>
  <si>
    <t>Woodfield Infant School</t>
  </si>
  <si>
    <t>Woore Primary and Nursery School</t>
  </si>
  <si>
    <t>Worfield Endowed CofE Primary School</t>
  </si>
  <si>
    <t>Solihull</t>
  </si>
  <si>
    <t>Alderbrook School</t>
  </si>
  <si>
    <t>Arden</t>
  </si>
  <si>
    <t>Balsall Common Primary School</t>
  </si>
  <si>
    <t>Bentley Heath Church of England Primary School</t>
  </si>
  <si>
    <t>Berkswell Church of England Voluntary Aided Primary School</t>
  </si>
  <si>
    <t>Blossomfield Infant and Nursery School</t>
  </si>
  <si>
    <t>Burman Infant School</t>
  </si>
  <si>
    <t>Castle Bromwich Infant and Nursery School</t>
  </si>
  <si>
    <t>Castle Bromwich Junior School</t>
  </si>
  <si>
    <t>Cheswick Green Primary School</t>
  </si>
  <si>
    <t>Coleshill Heath School</t>
  </si>
  <si>
    <t>Coppice Junior School</t>
  </si>
  <si>
    <t>Cranmore Infant School</t>
  </si>
  <si>
    <t>Damson Wood Nursery and Infant School</t>
  </si>
  <si>
    <t>Dickens Heath Community Primary School</t>
  </si>
  <si>
    <t>Dorridge Primary School</t>
  </si>
  <si>
    <t>Fordbridge Community Primary School</t>
  </si>
  <si>
    <t>George Fentham Endowed School</t>
  </si>
  <si>
    <t>Grace Academy Solihull</t>
  </si>
  <si>
    <t>Greswold Primary School</t>
  </si>
  <si>
    <t>Haslucks Green School</t>
  </si>
  <si>
    <t>Heart of England School</t>
  </si>
  <si>
    <t>Hockley Heath Academy</t>
  </si>
  <si>
    <t>John Henry Newman Catholic College</t>
  </si>
  <si>
    <t>Kineton Green Primary School</t>
  </si>
  <si>
    <t>Kingshurst Primary School</t>
  </si>
  <si>
    <t>Knowle Church of England Primary Academy</t>
  </si>
  <si>
    <t>Lady Katherine Leveson Church of England Primary School</t>
  </si>
  <si>
    <t>Langley School</t>
  </si>
  <si>
    <t>Light Hall School</t>
  </si>
  <si>
    <t>Lode Heath School</t>
  </si>
  <si>
    <t>Lyndon School</t>
  </si>
  <si>
    <t>Marston Green Infant Academy</t>
  </si>
  <si>
    <t>Marston Green Junior School</t>
  </si>
  <si>
    <t>Meriden Church of England Primary School</t>
  </si>
  <si>
    <t>Mill Lodge Primary School</t>
  </si>
  <si>
    <t>Monkspath Junior and Infant School</t>
  </si>
  <si>
    <t>Oak Cottage Primary School</t>
  </si>
  <si>
    <t>Olton Primary School</t>
  </si>
  <si>
    <t>Our Lady of the Wayside Catholic Primary School</t>
  </si>
  <si>
    <t>Park Hall Academy</t>
  </si>
  <si>
    <t>Peterbrook Primary School</t>
  </si>
  <si>
    <t>Sharmans Cross Junior School</t>
  </si>
  <si>
    <t>Shirley Heath Junior School</t>
  </si>
  <si>
    <t>Smith's Wood Academy</t>
  </si>
  <si>
    <t>Smith's Wood Primary Academy</t>
  </si>
  <si>
    <t>St Alphege Church of England Infant and Nursery School</t>
  </si>
  <si>
    <t>St Alphege Church of England Junior School</t>
  </si>
  <si>
    <t>St George and St Teresa Catholic Primary School</t>
  </si>
  <si>
    <t>St Mary and St Margaret's Church of England Aided Primary School</t>
  </si>
  <si>
    <t>St Patricks Church of England Primary Academy</t>
  </si>
  <si>
    <t>Streetsbrook Infant and Early Years Academy</t>
  </si>
  <si>
    <t>Tidbury Green School</t>
  </si>
  <si>
    <t>Tudor Grange Academy Kingshurst</t>
  </si>
  <si>
    <t>Tudor Grange Academy, Solihull</t>
  </si>
  <si>
    <t>Tudor Grange Primary Academy, St James</t>
  </si>
  <si>
    <t>Ulverley School</t>
  </si>
  <si>
    <t>Valley Primary</t>
  </si>
  <si>
    <t>Widney Junior School</t>
  </si>
  <si>
    <t>Windy Arbor Primary School</t>
  </si>
  <si>
    <t>WMG Academy for Young Engineers (Solihull)</t>
  </si>
  <si>
    <t>Woodlands Infant School</t>
  </si>
  <si>
    <t>Yorkswood Primary School</t>
  </si>
  <si>
    <t>Staffordshire</t>
  </si>
  <si>
    <t>Abbot Beyne School</t>
  </si>
  <si>
    <t>All Saints' CofE First School</t>
  </si>
  <si>
    <t>All Saints CofE (C) First School</t>
  </si>
  <si>
    <t>All Saints CofE (C) Primary School</t>
  </si>
  <si>
    <t>All Saints CofE (VC) Primary School</t>
  </si>
  <si>
    <t>All Saints CofE Academy Denstone</t>
  </si>
  <si>
    <t>Alleyne's Academy</t>
  </si>
  <si>
    <t>Amington Heath Primary School and Nursery</t>
  </si>
  <si>
    <t>Anglesey Primary Academy</t>
  </si>
  <si>
    <t>Ankermoor Primary Academy</t>
  </si>
  <si>
    <t>Ashcroft Infants' School</t>
  </si>
  <si>
    <t>Barlaston CofE (C) First School</t>
  </si>
  <si>
    <t>Barnfields Primary School</t>
  </si>
  <si>
    <t>Berkswich CofE (VC) Primary School</t>
  </si>
  <si>
    <t>Betley CofE VC Primary School</t>
  </si>
  <si>
    <t>Bhylls Acre Primary School</t>
  </si>
  <si>
    <t>Biddulph High School</t>
  </si>
  <si>
    <t>Bilbrook CofE (VC) Middle School</t>
  </si>
  <si>
    <t>Birches First School</t>
  </si>
  <si>
    <t>Bird's Bush Primary School</t>
  </si>
  <si>
    <t>Bishop Lonsdale Church of England Primary Academy</t>
  </si>
  <si>
    <t>Bishop Rawle CofE (A) Primary School</t>
  </si>
  <si>
    <t>Blakeley Heath Primary School</t>
  </si>
  <si>
    <t>Blessed Mother Teresa's Catholic Primary School</t>
  </si>
  <si>
    <t>Blessed Robert Sutton Catholic Voluntary Academy</t>
  </si>
  <si>
    <t>Blessed William Howard Catholic School</t>
  </si>
  <si>
    <t>Blythe Bridge High School</t>
  </si>
  <si>
    <t>Boney Hay Primary Academy</t>
  </si>
  <si>
    <t>Bridgtown Primary School</t>
  </si>
  <si>
    <t>Bursley Academy</t>
  </si>
  <si>
    <t>Burton Manor Primary School</t>
  </si>
  <si>
    <t>Cannock Chase High School</t>
  </si>
  <si>
    <t>Cardinal Griffin Catholic College</t>
  </si>
  <si>
    <t>Castlechurch Primary School</t>
  </si>
  <si>
    <t>Chadsmead Primary Academy</t>
  </si>
  <si>
    <t>Chadsmoor CofE (VC) Junior School</t>
  </si>
  <si>
    <t>Chadsmoor Community Infants and Nursery School</t>
  </si>
  <si>
    <t>Chancel Primary School</t>
  </si>
  <si>
    <t>Charnwood Primary Academy</t>
  </si>
  <si>
    <t>Chase Terrace Primary School</t>
  </si>
  <si>
    <t>Chase Terrace Technology College</t>
  </si>
  <si>
    <t>Chase View Community Primary School</t>
  </si>
  <si>
    <t>Cheslyn Hay Primary School</t>
  </si>
  <si>
    <t>Chesterton Community Sports College</t>
  </si>
  <si>
    <t>Christ Church Academy</t>
  </si>
  <si>
    <t>Christ Church CofE (C) Primary School</t>
  </si>
  <si>
    <t>Churchfield CofE Primary Academy</t>
  </si>
  <si>
    <t>Churnet View Middle School</t>
  </si>
  <si>
    <t>Clayton Hall Academy</t>
  </si>
  <si>
    <t>Codsall Community High School</t>
  </si>
  <si>
    <t>Codsall Middle School</t>
  </si>
  <si>
    <t>Colwich CofE Primary School</t>
  </si>
  <si>
    <t>Cooper Perry Primary School</t>
  </si>
  <si>
    <t>Corbett VA CofE Primary School</t>
  </si>
  <si>
    <t>Coton Green Primary School</t>
  </si>
  <si>
    <t>Crackley Bank Primary School</t>
  </si>
  <si>
    <t>Dilhorne Endowed CE (A) Primary School</t>
  </si>
  <si>
    <t>Dosthill Primary School</t>
  </si>
  <si>
    <t>Doxey Primary and Nursery School</t>
  </si>
  <si>
    <t>Ellison Primary Academy</t>
  </si>
  <si>
    <t>Endon Hall Primary School</t>
  </si>
  <si>
    <t>Endon High School</t>
  </si>
  <si>
    <t>Erasmus Darwin Academy</t>
  </si>
  <si>
    <t>Etching Hill CofE (C) Primary School</t>
  </si>
  <si>
    <t>Eton Park Junior: A de Ferrers Trust Academy</t>
  </si>
  <si>
    <t>Featherstone Academy</t>
  </si>
  <si>
    <t>Five Spires Academy</t>
  </si>
  <si>
    <t>Five Ways Primary School</t>
  </si>
  <si>
    <t>Flash Ley Primary School</t>
  </si>
  <si>
    <t>Flax Hill Junior Academy</t>
  </si>
  <si>
    <t>Florendine Primary School</t>
  </si>
  <si>
    <t>Forsbrook CofE Controlled Primary School</t>
  </si>
  <si>
    <t>Fulfen Primary School</t>
  </si>
  <si>
    <t>Fulford Primary School</t>
  </si>
  <si>
    <t>Glascote Academy</t>
  </si>
  <si>
    <t>Glenthorne Community Primary School</t>
  </si>
  <si>
    <t>Gorsemoor Primary School</t>
  </si>
  <si>
    <t>Grange School</t>
  </si>
  <si>
    <t>Great Wood Community Primary School</t>
  </si>
  <si>
    <t>Green Lea First School</t>
  </si>
  <si>
    <t>Greysbrooke Primary School</t>
  </si>
  <si>
    <t>Hanbury's Farm Community Primary School</t>
  </si>
  <si>
    <t>Hassell Primary School</t>
  </si>
  <si>
    <t>Haughton St Giles CofE Primary Academy</t>
  </si>
  <si>
    <t>Havergal CofE (C) Primary School</t>
  </si>
  <si>
    <t>Hayes Meadow Primary School</t>
  </si>
  <si>
    <t>Hazel Slade Primary Academy</t>
  </si>
  <si>
    <t>Heath Hayes Primary Academy</t>
  </si>
  <si>
    <t>Heathfields Infant School</t>
  </si>
  <si>
    <t>Hempstalls Primary School</t>
  </si>
  <si>
    <t>Henhurst Ridge Primary Academy</t>
  </si>
  <si>
    <t>Henry Chadwick Primary School</t>
  </si>
  <si>
    <t>Hob Hill CE/Methodist (VC) Primary School</t>
  </si>
  <si>
    <t>Hollinsclough Church of England Academy</t>
  </si>
  <si>
    <t>Holly Grove Primary School</t>
  </si>
  <si>
    <t>Holy Rosary Catholic Voluntary Academy</t>
  </si>
  <si>
    <t>Holy Trinity CofE (C) Primary School</t>
  </si>
  <si>
    <t>Horninglow Primary: A de Ferrers Trust Academy</t>
  </si>
  <si>
    <t>Horton St Michael's CofE First School</t>
  </si>
  <si>
    <t>Hugo Meynell CofE (VC) Primary School</t>
  </si>
  <si>
    <t>Hutchinson Memorial CofE First School</t>
  </si>
  <si>
    <t>Ilam CofE (VA) Primary School</t>
  </si>
  <si>
    <t>Jerome Primary School</t>
  </si>
  <si>
    <t>John of Rolleston Primary School</t>
  </si>
  <si>
    <t>John Taylor Free School</t>
  </si>
  <si>
    <t>John Taylor High School</t>
  </si>
  <si>
    <t>John Wheeldon Primary Academy</t>
  </si>
  <si>
    <t>King Edward VI High School</t>
  </si>
  <si>
    <t>King Edward VI School</t>
  </si>
  <si>
    <t>Kingsfield First School</t>
  </si>
  <si>
    <t>Kinver High School and Sixth Form</t>
  </si>
  <si>
    <t>Knutton St Marys CofE Academy</t>
  </si>
  <si>
    <t>Knypersley First School</t>
  </si>
  <si>
    <t>Landau Forte Academy Greenacres</t>
  </si>
  <si>
    <t>Landau Forte Academy, Amington</t>
  </si>
  <si>
    <t>Landau Forte Academy, QEMS</t>
  </si>
  <si>
    <t>Landywood Primary School</t>
  </si>
  <si>
    <t>Lane Green First School</t>
  </si>
  <si>
    <t>Langdale Primary School</t>
  </si>
  <si>
    <t>Lansdowne: A de Ferrers Trust Academy</t>
  </si>
  <si>
    <t>Leasowes Primary School</t>
  </si>
  <si>
    <t>Leek First School</t>
  </si>
  <si>
    <t>Leek High School</t>
  </si>
  <si>
    <t>Little Aston Primary School</t>
  </si>
  <si>
    <t>Littleton Green Community School</t>
  </si>
  <si>
    <t>Longford Primary School</t>
  </si>
  <si>
    <t>Longwood Primary School</t>
  </si>
  <si>
    <t>Madeley High School</t>
  </si>
  <si>
    <t>Manifold Church of England Primary School</t>
  </si>
  <si>
    <t>Manor Hill First School</t>
  </si>
  <si>
    <t>Marshbrook First School</t>
  </si>
  <si>
    <t>Mary Howard CofE (VC) Primary School</t>
  </si>
  <si>
    <t>May Bank Infants' School</t>
  </si>
  <si>
    <t>Meir Heath Academy</t>
  </si>
  <si>
    <t>Moat Hall Primary School</t>
  </si>
  <si>
    <t>Moor First School</t>
  </si>
  <si>
    <t>Moorgate Primary Academy</t>
  </si>
  <si>
    <t>Moorhill Primary School</t>
  </si>
  <si>
    <t>Needwood CofE VA Primary School</t>
  </si>
  <si>
    <t>Nether Stowe School</t>
  </si>
  <si>
    <t>Newcastle Academy</t>
  </si>
  <si>
    <t>Norton Canes High School</t>
  </si>
  <si>
    <t>Norton Canes Primary Academy</t>
  </si>
  <si>
    <t>Oakridge Primary School</t>
  </si>
  <si>
    <t>Oldfields Hall Middle School</t>
  </si>
  <si>
    <t>Oulton CofE (C) First School</t>
  </si>
  <si>
    <t>Our Lady and St Werburgh's Catholic Primary School</t>
  </si>
  <si>
    <t>Our Lady of Grace Catholic Academy</t>
  </si>
  <si>
    <t>Outwoods Primary School</t>
  </si>
  <si>
    <t>Oxhey First School</t>
  </si>
  <si>
    <t>Paget High School</t>
  </si>
  <si>
    <t>Painsley Catholic College</t>
  </si>
  <si>
    <t>Paulet High School</t>
  </si>
  <si>
    <t>Penkridge Middle School</t>
  </si>
  <si>
    <t>Perton First School</t>
  </si>
  <si>
    <t>Perton Middle School</t>
  </si>
  <si>
    <t>Perton Primary Academy</t>
  </si>
  <si>
    <t>Picknalls First School</t>
  </si>
  <si>
    <t>Pirehill First School</t>
  </si>
  <si>
    <t>Poppyfield Primary Academy</t>
  </si>
  <si>
    <t>Princefield First School</t>
  </si>
  <si>
    <t>Pye Green Academy</t>
  </si>
  <si>
    <t>Ravensmead Primary School</t>
  </si>
  <si>
    <t>Redbrook Hayes Community Primary School</t>
  </si>
  <si>
    <t>Riverview Primary School</t>
  </si>
  <si>
    <t>Rowley Park Primary Academy</t>
  </si>
  <si>
    <t>Ryecroft CofE Middle School</t>
  </si>
  <si>
    <t>Rykneld Primary School</t>
  </si>
  <si>
    <t>Scientia Academy</t>
  </si>
  <si>
    <t>Scotch Orchard Primary School</t>
  </si>
  <si>
    <t>Seabridge Primary School</t>
  </si>
  <si>
    <t>Shobnall Primary Academy</t>
  </si>
  <si>
    <t>Silkmore Primary Academy</t>
  </si>
  <si>
    <t>Sir Graham Balfour High School</t>
  </si>
  <si>
    <t>Sir John Offley CofE (VC) Primary School</t>
  </si>
  <si>
    <t>Sir Thomas Boughey Academy</t>
  </si>
  <si>
    <t>Springcroft Primary School</t>
  </si>
  <si>
    <t>Springfields First School</t>
  </si>
  <si>
    <t>Springhead Primary School</t>
  </si>
  <si>
    <t>Springhill Primary Academy</t>
  </si>
  <si>
    <t>Squirrel Hayes First School</t>
  </si>
  <si>
    <t>SS Peter and Paul Catholic Primary School</t>
  </si>
  <si>
    <t>St Andrew's CofE (C) Primary School</t>
  </si>
  <si>
    <t>St Anne's CofE (VC) Primary School</t>
  </si>
  <si>
    <t>St Augustine's CofE Academy</t>
  </si>
  <si>
    <t>St Bartholomew's CofE (C) School</t>
  </si>
  <si>
    <t>St Benedict Biscop CofE Primary School</t>
  </si>
  <si>
    <t>St Chad's CofE (C) Primary School</t>
  </si>
  <si>
    <t>St Chad's CofE (VC) First School</t>
  </si>
  <si>
    <t>St Chad's CofE (VC) Primary School</t>
  </si>
  <si>
    <t>St Edward's CofE Academy Cheddleton</t>
  </si>
  <si>
    <t>St Filumena's Catholic Primary School</t>
  </si>
  <si>
    <t>St Giles Catholic Primary School</t>
  </si>
  <si>
    <t>St John's CofE (C) Primary School</t>
  </si>
  <si>
    <t>St John's CofE First School</t>
  </si>
  <si>
    <t>St John's CofE Primary Academy</t>
  </si>
  <si>
    <t>St John's Primary Academy</t>
  </si>
  <si>
    <t>St John Fisher Catholic College</t>
  </si>
  <si>
    <t>St John the Evangelist Catholic Primary</t>
  </si>
  <si>
    <t>St Joseph and St Theresa Catholic Primary</t>
  </si>
  <si>
    <t>St Leonard's CofE (A) Primary School</t>
  </si>
  <si>
    <t>St Leonard's CofE (VA) First School</t>
  </si>
  <si>
    <t>St Leonard's Primary School</t>
  </si>
  <si>
    <t>St Luke's CofE (C) Primary School</t>
  </si>
  <si>
    <t>St Lukes CofE Primary School</t>
  </si>
  <si>
    <t>St Margaret's CofE (VC) Junior School</t>
  </si>
  <si>
    <t>St Mary's CofE (A) First School</t>
  </si>
  <si>
    <t>St Mary's CofE (A) Primary School</t>
  </si>
  <si>
    <t>St Michael's CofE (A) First School</t>
  </si>
  <si>
    <t>St Michael's CofE (C) First School</t>
  </si>
  <si>
    <t>St Michael's CofE (C) Primary School</t>
  </si>
  <si>
    <t>St Modwen's Catholic Primary School</t>
  </si>
  <si>
    <t>St Nicholas Church of England First School</t>
  </si>
  <si>
    <t>St Paul's CofE (C) Primary School</t>
  </si>
  <si>
    <t>St Peter's CofE (A) Primary School</t>
  </si>
  <si>
    <t>St Peter's CofE (VC) First School</t>
  </si>
  <si>
    <t>St Peter's CofE Academy Alton</t>
  </si>
  <si>
    <t>St Peter's CofE Primary Academy</t>
  </si>
  <si>
    <t>St Thomas' Catholic Primary School</t>
  </si>
  <si>
    <t>St Thomas' CofE (A) Primary School</t>
  </si>
  <si>
    <t>St Werburgh's CE (A) Primary School</t>
  </si>
  <si>
    <t>St Wulstan's Catholic Primary School</t>
  </si>
  <si>
    <t>Stafford Manor High School</t>
  </si>
  <si>
    <t>Staffordshire University Academy</t>
  </si>
  <si>
    <t>Stoneydelph Primary School</t>
  </si>
  <si>
    <t>Streethay Primary School</t>
  </si>
  <si>
    <t>Sun Academy Bradwell</t>
  </si>
  <si>
    <t>Talbot First School</t>
  </si>
  <si>
    <t>Tamworth Enterprise College and AET Academy</t>
  </si>
  <si>
    <t>The Cheadle Academy</t>
  </si>
  <si>
    <t>The de Ferrers Academy</t>
  </si>
  <si>
    <t>The Faber Catholic Primary School</t>
  </si>
  <si>
    <t>The Friary School</t>
  </si>
  <si>
    <t>The Hart School</t>
  </si>
  <si>
    <t>The Howard Primary School</t>
  </si>
  <si>
    <t>The JCB Academy</t>
  </si>
  <si>
    <t>The John Bamford Primary School</t>
  </si>
  <si>
    <t>The King's CofE (VA) School</t>
  </si>
  <si>
    <t>The Mosley Academy</t>
  </si>
  <si>
    <t>The Rawlett School (An Aet Academy)</t>
  </si>
  <si>
    <t>The Reginald Mitchell Primary School</t>
  </si>
  <si>
    <t>The Richard Clarke First School</t>
  </si>
  <si>
    <t>The Richard Crosse CofE Primary School</t>
  </si>
  <si>
    <t>The Richard Heathcote Community Primary School</t>
  </si>
  <si>
    <t>The Rural Enterprise Academy</t>
  </si>
  <si>
    <t>The St. Mary's CofE Primary School</t>
  </si>
  <si>
    <t>The Valley Primary School</t>
  </si>
  <si>
    <t>The Violet Way Academy</t>
  </si>
  <si>
    <t>The Weston Road Academy</t>
  </si>
  <si>
    <t>The William Amory Primary School</t>
  </si>
  <si>
    <t>The Wilnecote School</t>
  </si>
  <si>
    <t>The Woodlands Community Primary School</t>
  </si>
  <si>
    <t>Thomas Alleyne's High School</t>
  </si>
  <si>
    <t>Thomas Barnes Primary School</t>
  </si>
  <si>
    <t>Thomas Russell Infants School</t>
  </si>
  <si>
    <t>Thomas Russell Junior School</t>
  </si>
  <si>
    <t>Three Peaks Primary Academy</t>
  </si>
  <si>
    <t>Thursfield Primary School</t>
  </si>
  <si>
    <t>Tillington Manor Primary School</t>
  </si>
  <si>
    <t>Tittensor CofE (C) First School</t>
  </si>
  <si>
    <t>Tower View Primary School</t>
  </si>
  <si>
    <t>Tynsel Parkes Primary Academy</t>
  </si>
  <si>
    <t>Veritas Primary Academy</t>
  </si>
  <si>
    <t>Victoria Community School</t>
  </si>
  <si>
    <t>Walton High School</t>
  </si>
  <si>
    <t>Walton Priory Middle School</t>
  </si>
  <si>
    <t>Waterhouses CofE Primary Academy</t>
  </si>
  <si>
    <t>Western Springs Primary School</t>
  </si>
  <si>
    <t>Westwood College</t>
  </si>
  <si>
    <t>Westwood First School</t>
  </si>
  <si>
    <t>Whittington Primary School</t>
  </si>
  <si>
    <t>William MacGregor Primary School</t>
  </si>
  <si>
    <t>William Shrewsbury Primary School</t>
  </si>
  <si>
    <t>Wilnecote Junior School</t>
  </si>
  <si>
    <t>Windsor Park CE Middle School</t>
  </si>
  <si>
    <t>Winshill Village Primary and Nursery School</t>
  </si>
  <si>
    <t>Wolgarston High School</t>
  </si>
  <si>
    <t>Wolstanton High Academy</t>
  </si>
  <si>
    <t>Wood Lane Primary School</t>
  </si>
  <si>
    <t>Woodhouse Academy</t>
  </si>
  <si>
    <t>Woodseaves CE Primary Academy</t>
  </si>
  <si>
    <t>Yoxall St Peter's CofE (VC) Primary School</t>
  </si>
  <si>
    <t>Stoke-on-Trent</t>
  </si>
  <si>
    <t>Abbey Hulton Primary School</t>
  </si>
  <si>
    <t>Alexandra Infants' School</t>
  </si>
  <si>
    <t>Ash Green Primary Academy</t>
  </si>
  <si>
    <t>Ball Green Primary School</t>
  </si>
  <si>
    <t>Belgrave St Bartholomew's Academy</t>
  </si>
  <si>
    <t>Birches Head Academy</t>
  </si>
  <si>
    <t>Blurton Primary School</t>
  </si>
  <si>
    <t>Burnwood Community Primary School</t>
  </si>
  <si>
    <t>Carmountside Primary Academy</t>
  </si>
  <si>
    <t>Clarice Cliff Primary School</t>
  </si>
  <si>
    <t>Co-op Academy Stoke-On-Trent</t>
  </si>
  <si>
    <t>Eaton Park Academy</t>
  </si>
  <si>
    <t>Etruscan Primary School</t>
  </si>
  <si>
    <t>Forest Park Primary School</t>
  </si>
  <si>
    <t>Glebe Academy</t>
  </si>
  <si>
    <t>Goldenhill Primary Academy</t>
  </si>
  <si>
    <t>Greenways Primary Academy</t>
  </si>
  <si>
    <t>Hanley St Luke's CofE Aided Primary School</t>
  </si>
  <si>
    <t>Harpfield Primary Academy</t>
  </si>
  <si>
    <t>Haywood Academy</t>
  </si>
  <si>
    <t>Heron Cross Primary School</t>
  </si>
  <si>
    <t>Holden Lane Primary School</t>
  </si>
  <si>
    <t>Jackfield Infant School</t>
  </si>
  <si>
    <t>Kingsland CofE Academy</t>
  </si>
  <si>
    <t>Maple Court Academy</t>
  </si>
  <si>
    <t>Mill Hill Primary Academy</t>
  </si>
  <si>
    <t>Milton Primary Academy</t>
  </si>
  <si>
    <t>Moorpark Junior School</t>
  </si>
  <si>
    <t>New Ford Academy</t>
  </si>
  <si>
    <t>Newstead Primary Academy</t>
  </si>
  <si>
    <t>Northwood Broom Academy</t>
  </si>
  <si>
    <t>Norton-Le-Moors Primary Academy</t>
  </si>
  <si>
    <t>Ormiston Horizon Academy</t>
  </si>
  <si>
    <t>Ormiston Meridian Academy</t>
  </si>
  <si>
    <t>Ormiston Sir Stanley Matthews Academy</t>
  </si>
  <si>
    <t>Our Lady's Catholic Academy</t>
  </si>
  <si>
    <t>Our Lady and St Benedict Catholic Academy</t>
  </si>
  <si>
    <t>Packmoor Ormiston Academy</t>
  </si>
  <si>
    <t>Priory CofE Primary School</t>
  </si>
  <si>
    <t>Saint Nathaniel's Academy</t>
  </si>
  <si>
    <t>Sandford Hill Primary School</t>
  </si>
  <si>
    <t>Sandon Primary Academy</t>
  </si>
  <si>
    <t>Smallthorne Primary Academy</t>
  </si>
  <si>
    <t>St Augustine's Catholic Academy</t>
  </si>
  <si>
    <t>St George and St Martin's Catholic Academy</t>
  </si>
  <si>
    <t>St John's CofE (A) Primary School</t>
  </si>
  <si>
    <t>St Joseph's Catholic Academy, Goldenhill</t>
  </si>
  <si>
    <t>St Margaret Ward Catholic Academy</t>
  </si>
  <si>
    <t>St Mark's CofE (A) Primary School</t>
  </si>
  <si>
    <t>St Marys Catholic Academy</t>
  </si>
  <si>
    <t>St Matthews Church of England Academy</t>
  </si>
  <si>
    <t>St Peter's Catholic Academy</t>
  </si>
  <si>
    <t>St Teresa's Catholic (A) Primary School</t>
  </si>
  <si>
    <t>St Thomas More Catholic Academy</t>
  </si>
  <si>
    <t>Star Academy, Sandyford</t>
  </si>
  <si>
    <t>Stoke Minster CofE Primary Academy</t>
  </si>
  <si>
    <t>Summerbank Primary Academy</t>
  </si>
  <si>
    <t>Sutherland Primary Academy</t>
  </si>
  <si>
    <t>The Crescent Academy</t>
  </si>
  <si>
    <t>The Excel Academy</t>
  </si>
  <si>
    <t>Thistley Hough Academy</t>
  </si>
  <si>
    <t>Trentham Academy</t>
  </si>
  <si>
    <t>Weston Infant Academy</t>
  </si>
  <si>
    <t>Weston Junior Academy</t>
  </si>
  <si>
    <t>Whitfield Valley Primary Academy</t>
  </si>
  <si>
    <t>Telford and Wrekin</t>
  </si>
  <si>
    <t>Apley Wood Primary School</t>
  </si>
  <si>
    <t>Aqueduct Primary School</t>
  </si>
  <si>
    <t>Captain Webb Primary School</t>
  </si>
  <si>
    <t>Charlton School</t>
  </si>
  <si>
    <t>Church Aston Infant School</t>
  </si>
  <si>
    <t>Coalbrookdale and Ironbridge CofE Primary School</t>
  </si>
  <si>
    <t>Crudgington Primary School</t>
  </si>
  <si>
    <t>Donnington Wood CofE Voluntary Controlled Junior School</t>
  </si>
  <si>
    <t>Donnington Wood Infant School and Nursery Centre</t>
  </si>
  <si>
    <t>Dothill Primary School</t>
  </si>
  <si>
    <t>Ercall Wood Academy</t>
  </si>
  <si>
    <t>Haberdashers' Adams</t>
  </si>
  <si>
    <t>Haberdashers Abraham Darby</t>
  </si>
  <si>
    <t>Hadley Learning Community - Primary Phase</t>
  </si>
  <si>
    <t>Hadley Learning Community - Secondary Phase</t>
  </si>
  <si>
    <t>High Ercall Primary School</t>
  </si>
  <si>
    <t>Hollinswood Primary School</t>
  </si>
  <si>
    <t>Holmer Lake Primary School</t>
  </si>
  <si>
    <t>Holy Trinity Academy</t>
  </si>
  <si>
    <t>John Fletcher of Madeley Primary School</t>
  </si>
  <si>
    <t>John Randall Primary School</t>
  </si>
  <si>
    <t>Ladygrove Primary School</t>
  </si>
  <si>
    <t>Lawley Primary School</t>
  </si>
  <si>
    <t>Lawley Village Academy</t>
  </si>
  <si>
    <t>Lightmoor Village Primary School</t>
  </si>
  <si>
    <t>Lilleshall Primary School</t>
  </si>
  <si>
    <t>Madeley Academy</t>
  </si>
  <si>
    <t>Meadows Primary School and Nursery</t>
  </si>
  <si>
    <t>Muxton Primary School</t>
  </si>
  <si>
    <t>Newdale Primary School &amp; Nursery</t>
  </si>
  <si>
    <t>Newport Church of England Voluntary Controlled Junior School</t>
  </si>
  <si>
    <t>Newport Girls' High School Academy</t>
  </si>
  <si>
    <t>Newport Infant School</t>
  </si>
  <si>
    <t>Priorslee Academy</t>
  </si>
  <si>
    <t>Queenswood Primary School and Nursery</t>
  </si>
  <si>
    <t>Randlay Primary School</t>
  </si>
  <si>
    <t>Redhill Primary Academy</t>
  </si>
  <si>
    <t>Short Wood Primary School</t>
  </si>
  <si>
    <t>Sir Alexander Fleming Primary School</t>
  </si>
  <si>
    <t>St Lawrence Church of England Voluntary Controlled Primary School</t>
  </si>
  <si>
    <t>St Matthew's Church of England Aided Primary School and Nursery Centre</t>
  </si>
  <si>
    <t>St Peter's Church of England Controlled Primary School</t>
  </si>
  <si>
    <t>St Peter's Church of England Controlled Primary School, Bratton</t>
  </si>
  <si>
    <t>Teagues Bridge Primary School</t>
  </si>
  <si>
    <t>The Burton Borough School</t>
  </si>
  <si>
    <t>The Telford Langley School</t>
  </si>
  <si>
    <t>The Telford Park School</t>
  </si>
  <si>
    <t>The Telford Priory School</t>
  </si>
  <si>
    <t>Tibberton Church of England Primary School</t>
  </si>
  <si>
    <t>William Reynolds Primary School</t>
  </si>
  <si>
    <t>Wombridge Primary School</t>
  </si>
  <si>
    <t>Wrekin View Primary School</t>
  </si>
  <si>
    <t>Wrockwardine Wood Church of England Junior School</t>
  </si>
  <si>
    <t>Wrockwardine Wood Infant School and Nursery</t>
  </si>
  <si>
    <t>Walsall</t>
  </si>
  <si>
    <t>Aldridge School - A Science College</t>
  </si>
  <si>
    <t>All Saints National Academy</t>
  </si>
  <si>
    <t>Alumwell Infant School</t>
  </si>
  <si>
    <t>Alumwell Junior School</t>
  </si>
  <si>
    <t>Barcroft Primary School</t>
  </si>
  <si>
    <t>Barr Beacon School</t>
  </si>
  <si>
    <t>Beacon Primary</t>
  </si>
  <si>
    <t>Bentley West Primary School Additionally Resourced for Hearing Impaired</t>
  </si>
  <si>
    <t>Birchills Church of England Community Academy</t>
  </si>
  <si>
    <t>Blackwood School</t>
  </si>
  <si>
    <t>Blakenall Heath Junior School</t>
  </si>
  <si>
    <t>Bloxwich Academy</t>
  </si>
  <si>
    <t>Blue Coat Church of England Academy</t>
  </si>
  <si>
    <t>Blue Coat Church of England Aided Infant School</t>
  </si>
  <si>
    <t>Blue Coat Church of England Aided Junior School</t>
  </si>
  <si>
    <t>Brownhills School</t>
  </si>
  <si>
    <t>Brownhills West Primary School</t>
  </si>
  <si>
    <t>Busill Jones Primary School</t>
  </si>
  <si>
    <t>Butts Primary School</t>
  </si>
  <si>
    <t>Caldmore Primary Academy</t>
  </si>
  <si>
    <t>Castlefort Junior Mixed and Infant School</t>
  </si>
  <si>
    <t>Christ Church</t>
  </si>
  <si>
    <t>Chuckery Primary School</t>
  </si>
  <si>
    <t>Cooper and Jordan Church of England Primary School</t>
  </si>
  <si>
    <t>County Bridge Primary School</t>
  </si>
  <si>
    <t>Croft Academy</t>
  </si>
  <si>
    <t>Delves Infant School</t>
  </si>
  <si>
    <t>Delves Junior School</t>
  </si>
  <si>
    <t>Edgar Stammers Primary Academy</t>
  </si>
  <si>
    <t>Elmore Green Primary School</t>
  </si>
  <si>
    <t>Goldsmith Primary Academy</t>
  </si>
  <si>
    <t>Grace Academy Darlaston</t>
  </si>
  <si>
    <t>Hillary Primary School</t>
  </si>
  <si>
    <t>Joseph Leckie Academy</t>
  </si>
  <si>
    <t>Jubilee Academy Mossley</t>
  </si>
  <si>
    <t>Kings Hill Primary School</t>
  </si>
  <si>
    <t>Leamore Primary School</t>
  </si>
  <si>
    <t>Leighswood School</t>
  </si>
  <si>
    <t>Lindens Primary School</t>
  </si>
  <si>
    <t>Little Bloxwich CofE VC Primary School</t>
  </si>
  <si>
    <t>Lower Farm Primary School</t>
  </si>
  <si>
    <t>Meadow View JMI School</t>
  </si>
  <si>
    <t>Moorcroft Wood Primary School</t>
  </si>
  <si>
    <t>New Invention Infant School</t>
  </si>
  <si>
    <t>New Invention Junior School</t>
  </si>
  <si>
    <t>North Walsall Primary Academy</t>
  </si>
  <si>
    <t>Ormiston Shelfield Community Academy</t>
  </si>
  <si>
    <t>Palfrey Infant School</t>
  </si>
  <si>
    <t>Palfrey Junior School</t>
  </si>
  <si>
    <t>Park Hall Infant Academy</t>
  </si>
  <si>
    <t>Park Hall Junior Academy</t>
  </si>
  <si>
    <t>Pelsall Village School</t>
  </si>
  <si>
    <t>Pheasey Park Farm Primary School</t>
  </si>
  <si>
    <t>Pinfold Street Primary School</t>
  </si>
  <si>
    <t>Pool Hayes Academy</t>
  </si>
  <si>
    <t>Pool Hayes Primary School</t>
  </si>
  <si>
    <t>Queen Mary's Grammar School</t>
  </si>
  <si>
    <t>Queen Mary's High School</t>
  </si>
  <si>
    <t>Radleys Primary School</t>
  </si>
  <si>
    <t>Reedswood E-ACT Academy</t>
  </si>
  <si>
    <t>Rivers Primary Academy</t>
  </si>
  <si>
    <t>Rosedale Church of England C Infant School</t>
  </si>
  <si>
    <t>Rushall Primary School</t>
  </si>
  <si>
    <t>Ryders Hayes School</t>
  </si>
  <si>
    <t>Shire Oak Academy</t>
  </si>
  <si>
    <t>Short Heath Junior School</t>
  </si>
  <si>
    <t>St Anne's Catholic Primary School, Streetly</t>
  </si>
  <si>
    <t>St Francis of Assisi Catholic Technology College</t>
  </si>
  <si>
    <t>St Giles CE Primary</t>
  </si>
  <si>
    <t>St James Primary School</t>
  </si>
  <si>
    <t>St Joseph's Catholic Primary School, Darlaston</t>
  </si>
  <si>
    <t>St Mary's The Mount Catholic Primary School</t>
  </si>
  <si>
    <t>St Michael's Church of England C Primary School</t>
  </si>
  <si>
    <t>St Patrick's Catholic Primary School, Walsall</t>
  </si>
  <si>
    <t>St Peter's Catholic Primary School, Bloxwich</t>
  </si>
  <si>
    <t>St Thomas More Catholic School, Willenhall</t>
  </si>
  <si>
    <t>Sunshine Infant and Nursery School</t>
  </si>
  <si>
    <t>The Streetly Academy</t>
  </si>
  <si>
    <t>Walsall Academy</t>
  </si>
  <si>
    <t>Walsall Studio School</t>
  </si>
  <si>
    <t>Walsall Wood School</t>
  </si>
  <si>
    <t>Watling Street Primary School</t>
  </si>
  <si>
    <t>West Walsall E-ACT Academy</t>
  </si>
  <si>
    <t>Whetstone Field Primary School</t>
  </si>
  <si>
    <t>Whitehall Junior Community School</t>
  </si>
  <si>
    <t>Whitehall Nursery and Infant School</t>
  </si>
  <si>
    <t>Willenhall E-ACT Academy</t>
  </si>
  <si>
    <t>Woodlands Academy of Learning</t>
  </si>
  <si>
    <t>Woods Bank Academy</t>
  </si>
  <si>
    <t>Warwickshire</t>
  </si>
  <si>
    <t>Abbey CofE Infant School</t>
  </si>
  <si>
    <t>Abbots Farm Infant School</t>
  </si>
  <si>
    <t>Abbots Farm Junior School</t>
  </si>
  <si>
    <t>Acorns Primary School</t>
  </si>
  <si>
    <t>Alcester Academy</t>
  </si>
  <si>
    <t>Alcester Grammar School</t>
  </si>
  <si>
    <t>All Saints' CofE Junior School</t>
  </si>
  <si>
    <t>All Saints Bedworth C/E Primary School &amp; Nursery</t>
  </si>
  <si>
    <t>All Saints CofE Primary School and Nursery, Nuneaton</t>
  </si>
  <si>
    <t>Alveston CofE Primary School</t>
  </si>
  <si>
    <t>Arden Forest Infant School</t>
  </si>
  <si>
    <t>Arley Primary School</t>
  </si>
  <si>
    <t>Ash Green School</t>
  </si>
  <si>
    <t>Ashlawn School</t>
  </si>
  <si>
    <t>Austrey CofE Primary School</t>
  </si>
  <si>
    <t>Aylesford School and Sixth Form College</t>
  </si>
  <si>
    <t>Barford St Peter's CofE Primary School</t>
  </si>
  <si>
    <t>Bawnmore Community Infant School</t>
  </si>
  <si>
    <t>Bidford-on-Avon CofE Primary School</t>
  </si>
  <si>
    <t>Bilton CofE Junior School</t>
  </si>
  <si>
    <t>Bilton Infant School</t>
  </si>
  <si>
    <t>Bilton School</t>
  </si>
  <si>
    <t>Binley Woods Primary School</t>
  </si>
  <si>
    <t>Bishops Itchington Primary School</t>
  </si>
  <si>
    <t>Bishops Tachbrook CofE Primary School</t>
  </si>
  <si>
    <t>Bishopton Primary School</t>
  </si>
  <si>
    <t>Boughton Leigh Infant School</t>
  </si>
  <si>
    <t>Boughton Leigh Junior School</t>
  </si>
  <si>
    <t>Bournebrook CofE Primary School</t>
  </si>
  <si>
    <t>Brailes CofE Primary School</t>
  </si>
  <si>
    <t>Briar Hill Infant School</t>
  </si>
  <si>
    <t>Bridgetown Primary School</t>
  </si>
  <si>
    <t>Brownsover Community Infant School</t>
  </si>
  <si>
    <t>Budbrooke Primary School</t>
  </si>
  <si>
    <t>Burton Green Church of England Academy</t>
  </si>
  <si>
    <t>Camp Hill Primary School</t>
  </si>
  <si>
    <t>Cawston Grange Primary School</t>
  </si>
  <si>
    <t>Chetwynd Junior School</t>
  </si>
  <si>
    <t>Chilvers Coton Community Infant School</t>
  </si>
  <si>
    <t>Clapham Terrace Community Primary School and Nursery</t>
  </si>
  <si>
    <t>Claverdon Primary School</t>
  </si>
  <si>
    <t>Clifton-upon-Dunsmore CofE Primary School</t>
  </si>
  <si>
    <t>Clinton Primary School</t>
  </si>
  <si>
    <t>Coleshill Church of England Primary School</t>
  </si>
  <si>
    <t>Coten End Primary School</t>
  </si>
  <si>
    <t>Coughton CofE Primary School</t>
  </si>
  <si>
    <t>Croft Junior School</t>
  </si>
  <si>
    <t>Cubbington CofE Primary School</t>
  </si>
  <si>
    <t>Curdworth Primary School</t>
  </si>
  <si>
    <t>Dordon Primary School</t>
  </si>
  <si>
    <t>Dunchurch Boughton CofE (Voluntary Aided) Junior School</t>
  </si>
  <si>
    <t>Dunchurch Infant School</t>
  </si>
  <si>
    <t>Dunnington CofE Primary School</t>
  </si>
  <si>
    <t>Eastlands Primary School</t>
  </si>
  <si>
    <t>Emscote Infant School</t>
  </si>
  <si>
    <t>English Martyrs Catholic Primary School</t>
  </si>
  <si>
    <t>Etone College</t>
  </si>
  <si>
    <t>Ettington CofE Primary School</t>
  </si>
  <si>
    <t>Exhall Cedars Infant School</t>
  </si>
  <si>
    <t>Galley Common Infant School</t>
  </si>
  <si>
    <t>Glendale Infant School</t>
  </si>
  <si>
    <t>Goodyers End Primary School</t>
  </si>
  <si>
    <t>Great Alne Primary School</t>
  </si>
  <si>
    <t>Hampton Lucy CofE Primary School</t>
  </si>
  <si>
    <t>Harbury CofE Primary School</t>
  </si>
  <si>
    <t>Harris Church of England Academy</t>
  </si>
  <si>
    <t>Hartshill School</t>
  </si>
  <si>
    <t>Heathcote Primary School</t>
  </si>
  <si>
    <t>Henley-In-Arden CofE Primary School</t>
  </si>
  <si>
    <t>Henley In Arden School</t>
  </si>
  <si>
    <t>Henry Hinde Infant School</t>
  </si>
  <si>
    <t>Henry Hinde Junior School</t>
  </si>
  <si>
    <t>Higham Lane School</t>
  </si>
  <si>
    <t>Hillmorton Primary School</t>
  </si>
  <si>
    <t>Hurley Primary School</t>
  </si>
  <si>
    <t>Ilmington CofE Primary School</t>
  </si>
  <si>
    <t>Kenilworth School and Sixth Form</t>
  </si>
  <si>
    <t>Keresley Newland Primary Academy</t>
  </si>
  <si>
    <t>Kineton CofE (VA) Primary School</t>
  </si>
  <si>
    <t>Kineton High School</t>
  </si>
  <si>
    <t>Kingsbury Primary School</t>
  </si>
  <si>
    <t>Kingsbury School - A Specialist Science and Mathematics Academy</t>
  </si>
  <si>
    <t>Kingsway Community Primary School</t>
  </si>
  <si>
    <t>Knightlow CofE Primary School</t>
  </si>
  <si>
    <t>Lapworth CofE Primary School</t>
  </si>
  <si>
    <t>Lawrence Sheriff School</t>
  </si>
  <si>
    <t>Leamington Hastings Church of England Academy</t>
  </si>
  <si>
    <t>Lighthorne Heath Primary School</t>
  </si>
  <si>
    <t>Lillington Primary School</t>
  </si>
  <si>
    <t>Long Lawford Primary School</t>
  </si>
  <si>
    <t>Loxley CofE Community Primary School</t>
  </si>
  <si>
    <t>Mappleborough Green CofE Primary School</t>
  </si>
  <si>
    <t>Michael Drayton Junior School</t>
  </si>
  <si>
    <t>Middlemarch School</t>
  </si>
  <si>
    <t>Milby Primary School</t>
  </si>
  <si>
    <t>Milverton Primary School</t>
  </si>
  <si>
    <t>Moreton Morrell CofE Primary School</t>
  </si>
  <si>
    <t>Myton School</t>
  </si>
  <si>
    <t>Nathaniel Newton Infant School</t>
  </si>
  <si>
    <t>Newbold and Tredington CofE Primary School</t>
  </si>
  <si>
    <t>Newburgh Primary School</t>
  </si>
  <si>
    <t>Newdigate Primary and Nursery School</t>
  </si>
  <si>
    <t>Newton Regis CofE Primary School</t>
  </si>
  <si>
    <t>Nicholas Chamberlaine School</t>
  </si>
  <si>
    <t>North Leamington School</t>
  </si>
  <si>
    <t>Northlands Primary School</t>
  </si>
  <si>
    <t>Nursery Hill Primary School</t>
  </si>
  <si>
    <t>Our Lady's Catholic Primary School, Princethorpe</t>
  </si>
  <si>
    <t>Our Lady &amp; St. Joseph Catholic Academy</t>
  </si>
  <si>
    <t>Our Lady and St Teresa's Catholic Primary School</t>
  </si>
  <si>
    <t>Paddox Primary School</t>
  </si>
  <si>
    <t>Priors Field Primary School</t>
  </si>
  <si>
    <t>Provost Williams CofE Primary School</t>
  </si>
  <si>
    <t>Queen's Church of England Academy</t>
  </si>
  <si>
    <t>Quinton Primary School</t>
  </si>
  <si>
    <t>Race Leys Infant School</t>
  </si>
  <si>
    <t>Race Leys Junior School</t>
  </si>
  <si>
    <t>Racemeadow Primary Academy</t>
  </si>
  <si>
    <t>Radford Semele CofE Primary School</t>
  </si>
  <si>
    <t>Riverside Academy</t>
  </si>
  <si>
    <t>Rokeby Primary School</t>
  </si>
  <si>
    <t>Rugby Free Primary School</t>
  </si>
  <si>
    <t>Rugby Free Secondary School</t>
  </si>
  <si>
    <t>Rugby High School</t>
  </si>
  <si>
    <t>Salford Priors CofE Academy</t>
  </si>
  <si>
    <t>Shipston-on-Stour Primary School</t>
  </si>
  <si>
    <t>Shipston High School</t>
  </si>
  <si>
    <t>Shottery St Andrew's CofE Primary School</t>
  </si>
  <si>
    <t>Shrubland Street Community Primary School</t>
  </si>
  <si>
    <t>Shustoke CofE Primary School</t>
  </si>
  <si>
    <t>Snitterfield Primary School</t>
  </si>
  <si>
    <t>Southam College</t>
  </si>
  <si>
    <t>Southam Primary School</t>
  </si>
  <si>
    <t>St Andrew's Benn CofE (Voluntary Aided) Primary School</t>
  </si>
  <si>
    <t>St Anne's Catholic Academy</t>
  </si>
  <si>
    <t>St Benedict's Catholic Primary Academy</t>
  </si>
  <si>
    <t>St Francis Catholic Primary Academy</t>
  </si>
  <si>
    <t>St Gabriel's CofE Academy</t>
  </si>
  <si>
    <t>St Giles Junior School</t>
  </si>
  <si>
    <t>St James' CofE Academy</t>
  </si>
  <si>
    <t>St Lawrence CofE (Voluntary Aided) Primary School</t>
  </si>
  <si>
    <t>St Marie's Catholic Primary School and Nursery</t>
  </si>
  <si>
    <t>St Mary's Catholic Primary School, Southam</t>
  </si>
  <si>
    <t>St Mary Immaculate Catholic Primary School</t>
  </si>
  <si>
    <t>St Matthew's Bloxam CofE Primary School</t>
  </si>
  <si>
    <t>St Nicolas CofE Academy</t>
  </si>
  <si>
    <t>St Oswald's CofE Academy</t>
  </si>
  <si>
    <t>St Paul's CofE Primary School, Leamington Spa</t>
  </si>
  <si>
    <t>St Paul's CofE Primary School, Nuneaton</t>
  </si>
  <si>
    <t>St Thomas More Catholic School and Sixth Form College</t>
  </si>
  <si>
    <t>St. Margaret's CofE Junior School</t>
  </si>
  <si>
    <t>Stockton Primary School</t>
  </si>
  <si>
    <t>Stratford-Upon-Avon Primary School</t>
  </si>
  <si>
    <t>Stratford Girls' Grammar School</t>
  </si>
  <si>
    <t>Stratford Upon Avon School</t>
  </si>
  <si>
    <t>Studley Community Infants' School</t>
  </si>
  <si>
    <t>Studley High School</t>
  </si>
  <si>
    <t>Studley St Mary's CofE Academy</t>
  </si>
  <si>
    <t>Sydenham Primary School</t>
  </si>
  <si>
    <t>Tanworth-in-Arden CofE Primary School</t>
  </si>
  <si>
    <t>Telford Infant School</t>
  </si>
  <si>
    <t>Telford Junior School</t>
  </si>
  <si>
    <t>Temple Grafton CofE Primary School</t>
  </si>
  <si>
    <t>Temple Herdewyke Primary School</t>
  </si>
  <si>
    <t>The Avon Valley School and Performing Arts College</t>
  </si>
  <si>
    <t>The Canons C of E Primary School</t>
  </si>
  <si>
    <t>The Coleshill School</t>
  </si>
  <si>
    <t>The Dassett CofE Primary School</t>
  </si>
  <si>
    <t>The Ferncumbe CofE Primary School</t>
  </si>
  <si>
    <t>The George Eliot School</t>
  </si>
  <si>
    <t>The Nethersole CofE Academy</t>
  </si>
  <si>
    <t>The Nuneaton Academy</t>
  </si>
  <si>
    <t>The Polesworth School</t>
  </si>
  <si>
    <t>The Priors School</t>
  </si>
  <si>
    <t>The Queen Elizabeth Academy</t>
  </si>
  <si>
    <t>The Revel CofE (Aided) Primary School</t>
  </si>
  <si>
    <t>Thomas Jolyffe Primary School</t>
  </si>
  <si>
    <t>Thorns Community Infant School</t>
  </si>
  <si>
    <t>Trinity Catholic School</t>
  </si>
  <si>
    <t>Tudor Grange Primary Academy Meon Vale</t>
  </si>
  <si>
    <t>Tudor Grange Primary Academy, Haselor</t>
  </si>
  <si>
    <t>Tysoe CofE Primary School</t>
  </si>
  <si>
    <t>Warton Nethersole's CofE Primary School</t>
  </si>
  <si>
    <t>Water Orton Primary School</t>
  </si>
  <si>
    <t>Weddington Primary School</t>
  </si>
  <si>
    <t>Welford-on-Avon Primary School</t>
  </si>
  <si>
    <t>Wellesbourne CofE Primary School</t>
  </si>
  <si>
    <t>Wembrook Primary School</t>
  </si>
  <si>
    <t>Wheelwright Lane Primary School</t>
  </si>
  <si>
    <t>Whitestone Infant School</t>
  </si>
  <si>
    <t>Whitnash Primary School</t>
  </si>
  <si>
    <t>Wilmcote CofE (Voluntary Aided) Primary School</t>
  </si>
  <si>
    <t>Wolston St Margaret's CofE Primary School</t>
  </si>
  <si>
    <t>Wolverton Primary School</t>
  </si>
  <si>
    <t>Wolvey CofE Primary School</t>
  </si>
  <si>
    <t>Wood End Primary School</t>
  </si>
  <si>
    <t>Woodloes Primary School</t>
  </si>
  <si>
    <t>Woodside CofE Primary School</t>
  </si>
  <si>
    <t>Wootton Wawen CofE Primary School</t>
  </si>
  <si>
    <t>Wolverhampton</t>
  </si>
  <si>
    <t>Aldersley High School</t>
  </si>
  <si>
    <t>Bantock Primary School</t>
  </si>
  <si>
    <t>Berrybrook Primary School</t>
  </si>
  <si>
    <t>Bilston Church of England Primary School</t>
  </si>
  <si>
    <t>Bushbury Hill Primary School</t>
  </si>
  <si>
    <t>Bushbury Lane Academy</t>
  </si>
  <si>
    <t>Castlecroft Primary School</t>
  </si>
  <si>
    <t>Christ Church (Church of England) Infant and Nursery School</t>
  </si>
  <si>
    <t>Christ Church (Church of England) Junior School</t>
  </si>
  <si>
    <t>Claregate Primary School</t>
  </si>
  <si>
    <t>Colton Hills Community School</t>
  </si>
  <si>
    <t>Coppice Performing Arts School</t>
  </si>
  <si>
    <t>Corpus Christi Catholic Primary Academy</t>
  </si>
  <si>
    <t>Deyncourt Primary School</t>
  </si>
  <si>
    <t>Dovecotes Primary School</t>
  </si>
  <si>
    <t>Dunstall Hill Primary School</t>
  </si>
  <si>
    <t>East Park Academy</t>
  </si>
  <si>
    <t>Edward the Elder Primary School</t>
  </si>
  <si>
    <t>Elston Hall Primary School</t>
  </si>
  <si>
    <t>Fallings Park Primary School</t>
  </si>
  <si>
    <t>Field View Primary School</t>
  </si>
  <si>
    <t>Goldthorn Park Primary School</t>
  </si>
  <si>
    <t>Graiseley Primary School</t>
  </si>
  <si>
    <t>Grove Primary Academy</t>
  </si>
  <si>
    <t>Heath Park</t>
  </si>
  <si>
    <t>Hill Avenue Academy</t>
  </si>
  <si>
    <t>Holy Rosary Catholic Primary Academy</t>
  </si>
  <si>
    <t>Lanesfield Primary School</t>
  </si>
  <si>
    <t>Long Knowle Primary School</t>
  </si>
  <si>
    <t>Loxdale Primary School</t>
  </si>
  <si>
    <t>Merridale Primary School</t>
  </si>
  <si>
    <t>Moreton School</t>
  </si>
  <si>
    <t>Moseley Park</t>
  </si>
  <si>
    <t>Nishkam Primary School Wolverhampton</t>
  </si>
  <si>
    <t>Northwood Park Primary School</t>
  </si>
  <si>
    <t>Oak Meadow Primary School</t>
  </si>
  <si>
    <t>Ormiston NEW Academy</t>
  </si>
  <si>
    <t>Ormiston SWB Academy</t>
  </si>
  <si>
    <t>Our Lady and St Chad Catholic Academy</t>
  </si>
  <si>
    <t>Palmers Cross Primary School</t>
  </si>
  <si>
    <t>Rakegate Primary School</t>
  </si>
  <si>
    <t>S.Peter's Collegiate Church of England School</t>
  </si>
  <si>
    <t>Smestow School</t>
  </si>
  <si>
    <t>Spring Vale Primary School</t>
  </si>
  <si>
    <t>Springdale Primary  School</t>
  </si>
  <si>
    <t>SS Peter and Paul Catholic Primary Academy &amp; Nursery</t>
  </si>
  <si>
    <t>SS. Mary and John's Catholic Primary Academy</t>
  </si>
  <si>
    <t>St Alban's Church of England Primary Academy</t>
  </si>
  <si>
    <t>St Edmunds Catholic Academy</t>
  </si>
  <si>
    <t>St Jude's Church of England Primary Academy</t>
  </si>
  <si>
    <t>St Luke's Church of England Aided Primary School</t>
  </si>
  <si>
    <t>St Mary's Catholic Primary School, Wolverhampton</t>
  </si>
  <si>
    <t>St Matthias School</t>
  </si>
  <si>
    <t>St Michael's Catholic Primary Academy and Nursery</t>
  </si>
  <si>
    <t>St Michael's Church of England Aided Primary School</t>
  </si>
  <si>
    <t>St Patrick's Catholic Primary School, Wednesfield</t>
  </si>
  <si>
    <t>St Paul's Church of England Aided Primary School</t>
  </si>
  <si>
    <t>St Teresa's Catholic Primary Academy</t>
  </si>
  <si>
    <t>St Thomas' Church of England Primary Academy</t>
  </si>
  <si>
    <t>Stow Heath Primary School</t>
  </si>
  <si>
    <t>Stowlawn Primary School</t>
  </si>
  <si>
    <t>The King's Church of England School</t>
  </si>
  <si>
    <t>The Royal School, Wolverhampton</t>
  </si>
  <si>
    <t>Uplands Junior School</t>
  </si>
  <si>
    <t>Villiers Primary School</t>
  </si>
  <si>
    <t>Warstones Primary School</t>
  </si>
  <si>
    <t>Wednesfield High Specialist Engineering Academy</t>
  </si>
  <si>
    <t>West Midlands Utc</t>
  </si>
  <si>
    <t>Westacre Infant School</t>
  </si>
  <si>
    <t>Whitgreave Primary School</t>
  </si>
  <si>
    <t>Wilkinson Primary School</t>
  </si>
  <si>
    <t>Woden Primary School</t>
  </si>
  <si>
    <t>Wodensfield Primary School</t>
  </si>
  <si>
    <t>Wolverhampton Girls' High School</t>
  </si>
  <si>
    <t>Woodthorne Primary School</t>
  </si>
  <si>
    <t>Worcestershire</t>
  </si>
  <si>
    <t>Abberley Parochial VC Primary School</t>
  </si>
  <si>
    <t>Abbey Park First and Nursery School</t>
  </si>
  <si>
    <t>Abbey Park Middle School</t>
  </si>
  <si>
    <t>Abbeywood First School</t>
  </si>
  <si>
    <t>Alvechurch CofE Middle School</t>
  </si>
  <si>
    <t>Arrow Vale RSA Academy</t>
  </si>
  <si>
    <t>Ashton-under-Hill First School</t>
  </si>
  <si>
    <t>Astley CofE Primary School</t>
  </si>
  <si>
    <t>Aston Fields Middle School</t>
  </si>
  <si>
    <t>Astwood Bank Primary School</t>
  </si>
  <si>
    <t>Badsey First School</t>
  </si>
  <si>
    <t>Batchley First and Nursery School</t>
  </si>
  <si>
    <t>Baxter College</t>
  </si>
  <si>
    <t>Bayton CofE Primary School</t>
  </si>
  <si>
    <t>Beaconside Primary and Nursery School</t>
  </si>
  <si>
    <t>Belbroughton CofE Primary School</t>
  </si>
  <si>
    <t>Bengeworth CE Academy</t>
  </si>
  <si>
    <t>Beoley First School</t>
  </si>
  <si>
    <t>Bewdley Primary School</t>
  </si>
  <si>
    <t>Birchen Coppice Academy</t>
  </si>
  <si>
    <t>Birchensale Middle School</t>
  </si>
  <si>
    <t>Bishop Perowne CofE College</t>
  </si>
  <si>
    <t>Blackminster Middle School</t>
  </si>
  <si>
    <t>Blackwell First School</t>
  </si>
  <si>
    <t>Blakedown CofE Primary School</t>
  </si>
  <si>
    <t>Blessed Edward Oldcorne Catholic College</t>
  </si>
  <si>
    <t>Bredon Hill Academy</t>
  </si>
  <si>
    <t>Bretforton Village School</t>
  </si>
  <si>
    <t>Broadheath CofE Primary School</t>
  </si>
  <si>
    <t>Broadwas CofE Aided Primary School</t>
  </si>
  <si>
    <t>Broadway First School</t>
  </si>
  <si>
    <t>Burlish Park Primary School</t>
  </si>
  <si>
    <t>Callow End CofE Primary School</t>
  </si>
  <si>
    <t>Carnforth School</t>
  </si>
  <si>
    <t>Castlemorton Church of England Primary School</t>
  </si>
  <si>
    <t>Catshill First School</t>
  </si>
  <si>
    <t>Catshill Middle School</t>
  </si>
  <si>
    <t>Chaddesley Corbett Endowed Primary School</t>
  </si>
  <si>
    <t>Charford First School</t>
  </si>
  <si>
    <t>Chawson First School</t>
  </si>
  <si>
    <t>Christopher Whitehead Language College</t>
  </si>
  <si>
    <t>Church Hill Middle School</t>
  </si>
  <si>
    <t>Church Lench CofE First School</t>
  </si>
  <si>
    <t>Claines CofE Primary School</t>
  </si>
  <si>
    <t>Cleeve Prior CofE (Controlled) Primary School</t>
  </si>
  <si>
    <t>Clent Parochial Primary School</t>
  </si>
  <si>
    <t>Clifton upon Teme Primary School</t>
  </si>
  <si>
    <t>Comberton Primary School</t>
  </si>
  <si>
    <t>Cookley Sebright Primary School</t>
  </si>
  <si>
    <t>Crabbs Cross Academy</t>
  </si>
  <si>
    <t>Cranham Primary School</t>
  </si>
  <si>
    <t>Cropthorne-with-Charlton CofE First School</t>
  </si>
  <si>
    <t>Crowle CofE First School</t>
  </si>
  <si>
    <t>Crown Meadow First School &amp; Nursery</t>
  </si>
  <si>
    <t>Cutnall Green CofE Primary School</t>
  </si>
  <si>
    <t>Defford-Cum-Besford CofE School</t>
  </si>
  <si>
    <t>Dodford First School</t>
  </si>
  <si>
    <t>Droitwich Spa High School and Sixth Form Centre</t>
  </si>
  <si>
    <t>Dyson Perrins CofE Academy</t>
  </si>
  <si>
    <t>Eckington CofE First School</t>
  </si>
  <si>
    <t>Eldersfield Lawn CofE Primary School</t>
  </si>
  <si>
    <t>Elmley Castle CofE First School</t>
  </si>
  <si>
    <t>Fairfield First School</t>
  </si>
  <si>
    <t>Far Forest Lea Memorial CofE Primary School</t>
  </si>
  <si>
    <t>Feckenham CofE First School</t>
  </si>
  <si>
    <t>Finstall First School</t>
  </si>
  <si>
    <t>Fladbury CofE First School</t>
  </si>
  <si>
    <t>Flyford Flavell First School</t>
  </si>
  <si>
    <t>Foley Park Primary School and Nursery</t>
  </si>
  <si>
    <t>Franche Primary School</t>
  </si>
  <si>
    <t>Great Malvern Primary School</t>
  </si>
  <si>
    <t>Great Witley CofE Primary School</t>
  </si>
  <si>
    <t>Grimley and Holt CofE Primary School</t>
  </si>
  <si>
    <t>Hagley Catholic High School</t>
  </si>
  <si>
    <t>Hagley Primary School</t>
  </si>
  <si>
    <t>Hallow CofE Primary School</t>
  </si>
  <si>
    <t>Hanbury CofE First School</t>
  </si>
  <si>
    <t>Hanley Castle High School</t>
  </si>
  <si>
    <t>Hanley Swan St Gabriel's with St Mary's CofE Primary School</t>
  </si>
  <si>
    <t>Hartlebury CofE Primary School</t>
  </si>
  <si>
    <t>Harvington CofE First School</t>
  </si>
  <si>
    <t>Haybridge High School and Sixth Form</t>
  </si>
  <si>
    <t>Heronswood Primary School</t>
  </si>
  <si>
    <t>Hindlip CofE First School</t>
  </si>
  <si>
    <t>Holy Redeemer Catholic Primary School</t>
  </si>
  <si>
    <t>Holy Trinity School</t>
  </si>
  <si>
    <t>Holyoakes Field First School</t>
  </si>
  <si>
    <t>Holywell Primary and Nursery School</t>
  </si>
  <si>
    <t>Honeybourne First School</t>
  </si>
  <si>
    <t>Ipsley CE RSA Academy</t>
  </si>
  <si>
    <t>Kempsey Primary School</t>
  </si>
  <si>
    <t>King Charles I School</t>
  </si>
  <si>
    <t>Leigh and Bransford Primary School</t>
  </si>
  <si>
    <t>Lickey End First School</t>
  </si>
  <si>
    <t>Lickey Hills Primary School and Nursery</t>
  </si>
  <si>
    <t>Lickhill Primary School</t>
  </si>
  <si>
    <t>Lindridge St Lawrence CE Primary School</t>
  </si>
  <si>
    <t>Madresfield CofE Primary School</t>
  </si>
  <si>
    <t>Malvern Parish CofE Primary School</t>
  </si>
  <si>
    <t>Malvern Wells CofE Primary School</t>
  </si>
  <si>
    <t>Malvern Wyche CofE Primary School</t>
  </si>
  <si>
    <t>Martley CofE Primary School</t>
  </si>
  <si>
    <t>Matchborough First School Academy</t>
  </si>
  <si>
    <t>Meadows First School</t>
  </si>
  <si>
    <t>Millfields First School</t>
  </si>
  <si>
    <t>Moons Moat First School</t>
  </si>
  <si>
    <t>North Bromsgrove High School</t>
  </si>
  <si>
    <t>Northleigh CofE Primary School</t>
  </si>
  <si>
    <t>Northwick Manor Primary School</t>
  </si>
  <si>
    <t>Nunnery Wood High School</t>
  </si>
  <si>
    <t>Nunnery Wood Primary School</t>
  </si>
  <si>
    <t>Oak Hill First School</t>
  </si>
  <si>
    <t>Oasis Academy Warndon</t>
  </si>
  <si>
    <t>Offenham Church of England First School</t>
  </si>
  <si>
    <t>Offmore Primary School</t>
  </si>
  <si>
    <t>Ombersley Endowed First School</t>
  </si>
  <si>
    <t>Our Lady of Mount Carmel Catholic First School</t>
  </si>
  <si>
    <t>Our Lady Queen of Peace Catholic Primary</t>
  </si>
  <si>
    <t>Overbury CofE First School</t>
  </si>
  <si>
    <t>Parkside Middle School</t>
  </si>
  <si>
    <t>Pebworth First School</t>
  </si>
  <si>
    <t>Pendock CofE Primary School</t>
  </si>
  <si>
    <t>Perdiswell Primary School</t>
  </si>
  <si>
    <t>Perry Wood Primary and Nursery School</t>
  </si>
  <si>
    <t>Pershore High School</t>
  </si>
  <si>
    <t>Pinvin CofE First School</t>
  </si>
  <si>
    <t>Pitmaston Primary School</t>
  </si>
  <si>
    <t>Powick CofE Primary School</t>
  </si>
  <si>
    <t>Prince Henry's High School</t>
  </si>
  <si>
    <t>Red Hill CofE Primary School</t>
  </si>
  <si>
    <t>Romsley St Kenelm's CofE Primary School</t>
  </si>
  <si>
    <t>Rushwick CofE Primary School</t>
  </si>
  <si>
    <t>Sedgeberrow CofE First School</t>
  </si>
  <si>
    <t>Sidemoor First School and Nursery</t>
  </si>
  <si>
    <t>Somers Park Primary School</t>
  </si>
  <si>
    <t>South Bromsgrove High</t>
  </si>
  <si>
    <t>St Ambrose Catholic Primary</t>
  </si>
  <si>
    <t>St Andrew's CE School</t>
  </si>
  <si>
    <t>St Andrew's CofE First School</t>
  </si>
  <si>
    <t>St Anne's CofE VC Primary School</t>
  </si>
  <si>
    <t>St Augustine's Catholic High School</t>
  </si>
  <si>
    <t>St Bartholomew's CofE VC Primary School</t>
  </si>
  <si>
    <t>St Bede's Catholic Middle School</t>
  </si>
  <si>
    <t>St Catherine's CofE (VC) Primary School</t>
  </si>
  <si>
    <t>St Clement's CofE Primary</t>
  </si>
  <si>
    <t>St Egwin's CofE Middle School</t>
  </si>
  <si>
    <t>St John's Church of England Middle School Academy</t>
  </si>
  <si>
    <t>St Luke's CofE First School</t>
  </si>
  <si>
    <t>St Mary's CofE (VA) Primary School</t>
  </si>
  <si>
    <t>St Nicholas' CofE Middle School</t>
  </si>
  <si>
    <t>St Peter's Catholic First School</t>
  </si>
  <si>
    <t>St Peter's Droitwich CofE Academy</t>
  </si>
  <si>
    <t>St Richard's CofE First School</t>
  </si>
  <si>
    <t>St Stephen's CofE First School</t>
  </si>
  <si>
    <t>St Thomas More Catholic First School</t>
  </si>
  <si>
    <t>Stoke Prior First School</t>
  </si>
  <si>
    <t>Stourport Primary Academy</t>
  </si>
  <si>
    <t>Suckley Primary School</t>
  </si>
  <si>
    <t>Swan Lane First School</t>
  </si>
  <si>
    <t>Sytchampton Endowed Primary School</t>
  </si>
  <si>
    <t>Tardebigge CofE First School</t>
  </si>
  <si>
    <t>Tenacres First School</t>
  </si>
  <si>
    <t>Tenbury CofE Primary School</t>
  </si>
  <si>
    <t>Tenbury High Ormiston Academy</t>
  </si>
  <si>
    <t>The Bewdley School</t>
  </si>
  <si>
    <t>The Bredon Hancock's Endowed First School</t>
  </si>
  <si>
    <t>The Chantry School</t>
  </si>
  <si>
    <t>The Chase</t>
  </si>
  <si>
    <t>The De Montfort School</t>
  </si>
  <si>
    <t>The Littletons Church of England Academy</t>
  </si>
  <si>
    <t>The Lyppard Grange Primary School</t>
  </si>
  <si>
    <t>The Vaynor First School</t>
  </si>
  <si>
    <t>Tibberton CofE First School</t>
  </si>
  <si>
    <t>Trinity High School and Sixth Form Centre</t>
  </si>
  <si>
    <t>Tudor Grange Academy Redditch</t>
  </si>
  <si>
    <t>Tudor Grange Academy Worcester</t>
  </si>
  <si>
    <t>Upper Arley CofE VC Primary School</t>
  </si>
  <si>
    <t>Upton-upon-Severn CofE Primary School</t>
  </si>
  <si>
    <t>Upton Snodsbury CofE First School</t>
  </si>
  <si>
    <t>Walkwood Church of England Middle School</t>
  </si>
  <si>
    <t>Waseley Hills High School</t>
  </si>
  <si>
    <t>Webheath Academy Primary School</t>
  </si>
  <si>
    <t>Westacre Middle School</t>
  </si>
  <si>
    <t>Westlands First School</t>
  </si>
  <si>
    <t>Whittington CofE Primary School</t>
  </si>
  <si>
    <t>Wilden All Saints CofE Primary School</t>
  </si>
  <si>
    <t>Witton Middle School</t>
  </si>
  <si>
    <t>Wolverley CofE Secondary School</t>
  </si>
  <si>
    <t>Wolverley Sebright Primary Academy</t>
  </si>
  <si>
    <t>Woodfield Academy</t>
  </si>
  <si>
    <t>Woodrow First School</t>
  </si>
  <si>
    <t>Wychbold First and Nursery School</t>
  </si>
  <si>
    <t>Barnsley</t>
  </si>
  <si>
    <t>All Saints Academy Darfield</t>
  </si>
  <si>
    <t>Athersley North Primary School</t>
  </si>
  <si>
    <t>Athersley South Primary School</t>
  </si>
  <si>
    <t>Barnsley Academy</t>
  </si>
  <si>
    <t>Barugh Green Primary School</t>
  </si>
  <si>
    <t>Birkwood Primary School</t>
  </si>
  <si>
    <t>Brierley Church of England Voluntary Controlled Primary School</t>
  </si>
  <si>
    <t>Burton Road Primary School</t>
  </si>
  <si>
    <t>Carlton Primary Academy</t>
  </si>
  <si>
    <t>Carrfield Primary Academy</t>
  </si>
  <si>
    <t>Cawthorne Church of England Voluntary Controlled Primary School</t>
  </si>
  <si>
    <t>Cherry Dale Primary School</t>
  </si>
  <si>
    <t>Cudworth Churchfield Primary School</t>
  </si>
  <si>
    <t>Darton Academy</t>
  </si>
  <si>
    <t>Darton Primary School</t>
  </si>
  <si>
    <t>Dearne Goldthorpe Primary School</t>
  </si>
  <si>
    <t>Dodworth St John the Baptist CofE Primary Academy</t>
  </si>
  <si>
    <t>Elsecar Holy Trinity CofE Primary Academy</t>
  </si>
  <si>
    <t>Gawber Primary School</t>
  </si>
  <si>
    <t>Gooseacre Primary Academy</t>
  </si>
  <si>
    <t>Heather Garth Primary School Academy</t>
  </si>
  <si>
    <t>High View Primary Learning Centre</t>
  </si>
  <si>
    <t>Highgate Primary Academy</t>
  </si>
  <si>
    <t>Holy Trinity Catholic and Church of England School</t>
  </si>
  <si>
    <t>Horizon Community College</t>
  </si>
  <si>
    <t>Hoyland Common Primary School</t>
  </si>
  <si>
    <t>Hoyland Springwood Primary School</t>
  </si>
  <si>
    <t>Hoylandswaine Primary School</t>
  </si>
  <si>
    <t>Hunningley Primary School</t>
  </si>
  <si>
    <t>Joseph Locke Primary School</t>
  </si>
  <si>
    <t>Jump Primary School</t>
  </si>
  <si>
    <t>Keresforth Primary School</t>
  </si>
  <si>
    <t>Kexborough Primary School</t>
  </si>
  <si>
    <t>Kings Oak Primary Learning Centre</t>
  </si>
  <si>
    <t>Kirk Balk Academy</t>
  </si>
  <si>
    <t>Lacewood Primary School</t>
  </si>
  <si>
    <t>Laithes Primary School</t>
  </si>
  <si>
    <t>Mapplewell Primary School</t>
  </si>
  <si>
    <t>Meadstead Primary Academy</t>
  </si>
  <si>
    <t>Milefield Primary School</t>
  </si>
  <si>
    <t>Netherwood Academy</t>
  </si>
  <si>
    <t>Oakhill Primary Academy</t>
  </si>
  <si>
    <t>Oakwell Rise Primary Academy</t>
  </si>
  <si>
    <t>Outwood Academy Carlton</t>
  </si>
  <si>
    <t>Outwood Academy Shafton</t>
  </si>
  <si>
    <t>Outwood Primary Academy Darfield</t>
  </si>
  <si>
    <t>Outwood Primary Academy Littleworth Grange</t>
  </si>
  <si>
    <t>Oxspring Primary School</t>
  </si>
  <si>
    <t>Parkside Primary Academy</t>
  </si>
  <si>
    <t>Penistone Grammar School</t>
  </si>
  <si>
    <t>Penistone St John's Voluntary Aided Primary School</t>
  </si>
  <si>
    <t>Queens Road Academy</t>
  </si>
  <si>
    <t>Royston St John Baptist CE Primary</t>
  </si>
  <si>
    <t>Sandhill Primary School</t>
  </si>
  <si>
    <t>Shafton Primary Academy</t>
  </si>
  <si>
    <t>Shawlands Primary School</t>
  </si>
  <si>
    <t>Silkstone Common Junior and Infant School</t>
  </si>
  <si>
    <t>Silkstone Primary School</t>
  </si>
  <si>
    <t>Springvale Primary School</t>
  </si>
  <si>
    <t>St Helen's Primary Academy</t>
  </si>
  <si>
    <t>St Mary's Church of England Primary School, Barnsley</t>
  </si>
  <si>
    <t>Summer Lane Primary School</t>
  </si>
  <si>
    <t>Summerfields Primary Academy</t>
  </si>
  <si>
    <t>Tankersley St Peter's CofE (Aided) Primary School</t>
  </si>
  <si>
    <t>The Ellis Church of England (Voluntary Aided) Primary School</t>
  </si>
  <si>
    <t>The Forest Academy</t>
  </si>
  <si>
    <t>The Hill Primary Academy</t>
  </si>
  <si>
    <t>The Mill Academy</t>
  </si>
  <si>
    <t>Thurgoland Church of England (Voluntary Controlled) Primary School</t>
  </si>
  <si>
    <t>Thurlstone Primary School</t>
  </si>
  <si>
    <t>Upperwood Academy</t>
  </si>
  <si>
    <t>Ward Green Primary School</t>
  </si>
  <si>
    <t>Wellgate Primary School</t>
  </si>
  <si>
    <t>West Meadows Primary School</t>
  </si>
  <si>
    <t>Wilthorpe Primary School</t>
  </si>
  <si>
    <t>Wombwell Park Street Primary School</t>
  </si>
  <si>
    <t>Worsbrough Bank End Primary School</t>
  </si>
  <si>
    <t>Worsbrough Common Primary School</t>
  </si>
  <si>
    <t>Bradford</t>
  </si>
  <si>
    <t>Addingham Primary School</t>
  </si>
  <si>
    <t>Appleton Academy</t>
  </si>
  <si>
    <t>Ashlands Primary School</t>
  </si>
  <si>
    <t>Atlas Community Primary School</t>
  </si>
  <si>
    <t>Baildon CofE Primary School</t>
  </si>
  <si>
    <t>Bankfoot Primary School</t>
  </si>
  <si>
    <t>Barkerend Primary Leadership Academy</t>
  </si>
  <si>
    <t>Beckfoot Allerton Primary School and Nursery</t>
  </si>
  <si>
    <t>Beckfoot Heaton Primary</t>
  </si>
  <si>
    <t>Beckfoot Nessfield</t>
  </si>
  <si>
    <t>Beckfoot Oakbank</t>
  </si>
  <si>
    <t>Beckfoot Priestthorpe Primary School &amp; Nursery</t>
  </si>
  <si>
    <t>Beckfoot School</t>
  </si>
  <si>
    <t>Beckfoot Thornton</t>
  </si>
  <si>
    <t>Beckfoot Upper Heaton</t>
  </si>
  <si>
    <t>Belle Vue Girls' Academy</t>
  </si>
  <si>
    <t>Ben Rhydding Primary School</t>
  </si>
  <si>
    <t>Bingley Grammar School</t>
  </si>
  <si>
    <t>Blakehill Primary School</t>
  </si>
  <si>
    <t>Bowling Park Primary School</t>
  </si>
  <si>
    <t>Brackenhill Primary School</t>
  </si>
  <si>
    <t>Bradford Academy</t>
  </si>
  <si>
    <t>Bradford Forster Academy</t>
  </si>
  <si>
    <t>Bradford Girls' Grammar School</t>
  </si>
  <si>
    <t>Burley and Woodhead CofE Primary School</t>
  </si>
  <si>
    <t>Burley Oaks Primary School</t>
  </si>
  <si>
    <t>Buttershaw Business &amp; Enterprise College Academy</t>
  </si>
  <si>
    <t>Byron Primary School</t>
  </si>
  <si>
    <t>Carrwood Primary School</t>
  </si>
  <si>
    <t>Christ Church Church of England Academy</t>
  </si>
  <si>
    <t>Clayton St John CofE Primary School</t>
  </si>
  <si>
    <t>Clayton Village Primary School</t>
  </si>
  <si>
    <t>Copthorne Primary School</t>
  </si>
  <si>
    <t>Cottingley Village Primary School</t>
  </si>
  <si>
    <t>Crossflatts Primary School</t>
  </si>
  <si>
    <t>Cullingworth Village Primary School</t>
  </si>
  <si>
    <t>Denholme Primary School</t>
  </si>
  <si>
    <t>Dixons Allerton Academy</t>
  </si>
  <si>
    <t>Dixons City Academy</t>
  </si>
  <si>
    <t>Dixons Cottingley Academy</t>
  </si>
  <si>
    <t>Dixons Kings Academy</t>
  </si>
  <si>
    <t>Dixons Manningham Academy</t>
  </si>
  <si>
    <t>Dixons Marchbank Primary</t>
  </si>
  <si>
    <t>Dixons McMillan Academy</t>
  </si>
  <si>
    <t>Dixons Music Primary</t>
  </si>
  <si>
    <t>Dixons Trinity Academy</t>
  </si>
  <si>
    <t>East Morton CofE Primary School</t>
  </si>
  <si>
    <t>Eastburn Junior and Infant School</t>
  </si>
  <si>
    <t>Eastwood Community School</t>
  </si>
  <si>
    <t>Eden Boys' Leadership Academy, Bradford</t>
  </si>
  <si>
    <t>Eldwick Primary School</t>
  </si>
  <si>
    <t>Fagley Primary School</t>
  </si>
  <si>
    <t>Farfield Primary and Nursery School</t>
  </si>
  <si>
    <t>Farnham Primary School</t>
  </si>
  <si>
    <t>Feversham Academy</t>
  </si>
  <si>
    <t>Feversham Primary Academy</t>
  </si>
  <si>
    <t>Foxhill Primary School</t>
  </si>
  <si>
    <t>Frizinghall Primary School</t>
  </si>
  <si>
    <t>Girlington Primary School</t>
  </si>
  <si>
    <t>Glenaire Primary School</t>
  </si>
  <si>
    <t>Green Lane Primary School</t>
  </si>
  <si>
    <t>Greengates Primary Academy</t>
  </si>
  <si>
    <t>Grove House Primary School</t>
  </si>
  <si>
    <t>Hanson School</t>
  </si>
  <si>
    <t>Harden Primary School</t>
  </si>
  <si>
    <t>Haworth Primary School</t>
  </si>
  <si>
    <t>Heaton St Barnabas' CofE Aided Primary School</t>
  </si>
  <si>
    <t>High Crags Primary Leadership Academy</t>
  </si>
  <si>
    <t>Hill Top CofE Primary School</t>
  </si>
  <si>
    <t>Holybrook Primary School</t>
  </si>
  <si>
    <t>Holycroft Primary School</t>
  </si>
  <si>
    <t>Home Farm Primary School</t>
  </si>
  <si>
    <t>Horton Park Primary School</t>
  </si>
  <si>
    <t>Hoyle Court Primary School</t>
  </si>
  <si>
    <t>Idle CofE Primary School</t>
  </si>
  <si>
    <t>Ilkley Grammar School</t>
  </si>
  <si>
    <t>Immanuel College</t>
  </si>
  <si>
    <t>Ingrow Primary School</t>
  </si>
  <si>
    <t>Iqra Academy</t>
  </si>
  <si>
    <t>Keelham Primary School</t>
  </si>
  <si>
    <t>Keighley St Andrew's CofE Primary School and Nursery</t>
  </si>
  <si>
    <t>Killinghall Primary School</t>
  </si>
  <si>
    <t>Knowleswood Primary School</t>
  </si>
  <si>
    <t>Laisterdyke Leadership Academy</t>
  </si>
  <si>
    <t>Lapage Primary School and Nursery</t>
  </si>
  <si>
    <t>Lees Primary School</t>
  </si>
  <si>
    <t>Ley Top Primary School</t>
  </si>
  <si>
    <t>Lidget Green Primary School</t>
  </si>
  <si>
    <t>Lilycroft Primary School</t>
  </si>
  <si>
    <t>Lister Primary School</t>
  </si>
  <si>
    <t>Long Lee Primary School</t>
  </si>
  <si>
    <t>Low Ash Primary School</t>
  </si>
  <si>
    <t>Low Moor CofE Primary School</t>
  </si>
  <si>
    <t>Lower Fields Primary Academy</t>
  </si>
  <si>
    <t>Margaret McMillan Primary School</t>
  </si>
  <si>
    <t>Marshfield Primary School</t>
  </si>
  <si>
    <t>Menston Primary School</t>
  </si>
  <si>
    <t>Merlin Top Primary Academy</t>
  </si>
  <si>
    <t>Miriam Lord Community Primary School</t>
  </si>
  <si>
    <t>Myrtle Park Primary School</t>
  </si>
  <si>
    <t>Newby Primary School</t>
  </si>
  <si>
    <t>Newhall Park Primary School</t>
  </si>
  <si>
    <t>Oakworth Primary School</t>
  </si>
  <si>
    <t>Oasis Academy Lister Park</t>
  </si>
  <si>
    <t>One In A Million Free School</t>
  </si>
  <si>
    <t>Our Lady and St Brendan's Catholic Primary School</t>
  </si>
  <si>
    <t>Our Lady of Victories Catholic School</t>
  </si>
  <si>
    <t>Oxenhope CofE Primary School</t>
  </si>
  <si>
    <t>Parkside School</t>
  </si>
  <si>
    <t>Peel Park Primary School and Nursery</t>
  </si>
  <si>
    <t>Poplars Farm Primary School</t>
  </si>
  <si>
    <t>Princeville Primary School</t>
  </si>
  <si>
    <t>Rainbow Primary School</t>
  </si>
  <si>
    <t>Reevy Hill Primary School</t>
  </si>
  <si>
    <t>Riddlesden St Mary's CofE Primary School</t>
  </si>
  <si>
    <t>Russell Hall Primary School</t>
  </si>
  <si>
    <t>Ryecroft Primary Academy</t>
  </si>
  <si>
    <t>Saltaire Primary School</t>
  </si>
  <si>
    <t>Sandal Primary School</t>
  </si>
  <si>
    <t>Shibden Head Primary Academy</t>
  </si>
  <si>
    <t>Shirley Manor Primary School</t>
  </si>
  <si>
    <t>Silsden Primary School</t>
  </si>
  <si>
    <t>Southmere Primary Academy</t>
  </si>
  <si>
    <t>St Bede's and St Joseph's Catholic College</t>
  </si>
  <si>
    <t>St Cuthbert and The First Martyrs' Catholic Primary School</t>
  </si>
  <si>
    <t>St John the Evangelist Catholic Primary School</t>
  </si>
  <si>
    <t>St Mary's &amp;St Peter's Catholic Primary School</t>
  </si>
  <si>
    <t>St Matthew's CofE Primary School and Nursery</t>
  </si>
  <si>
    <t>St Oswald's Church of England Primary Academy</t>
  </si>
  <si>
    <t>St Walburga's Catholic Primary School, A Voluntary Academy</t>
  </si>
  <si>
    <t>St Winefride's Catholic Primary School, A Voluntary Academy</t>
  </si>
  <si>
    <t>Stanbury Village School</t>
  </si>
  <si>
    <t>Steeton Primary School</t>
  </si>
  <si>
    <t>Stocks Lane Primary School</t>
  </si>
  <si>
    <t>Swain House Primary School</t>
  </si>
  <si>
    <t>Thackley Primary School</t>
  </si>
  <si>
    <t>The Academy At St. James</t>
  </si>
  <si>
    <t>The Holy Family Catholic School</t>
  </si>
  <si>
    <t>The Sacred Heart Catholic Primary School</t>
  </si>
  <si>
    <t>Thornbury Primary Leadership Academy</t>
  </si>
  <si>
    <t>Titus Salt School</t>
  </si>
  <si>
    <t>Tong Leadership Academy</t>
  </si>
  <si>
    <t>Trinity All Saints CofE VA Primary School</t>
  </si>
  <si>
    <t>University Academy Keighley</t>
  </si>
  <si>
    <t>Westminster Church of England Primary Academy</t>
  </si>
  <si>
    <t>Whetley Academy</t>
  </si>
  <si>
    <t>Wibsey Primary School</t>
  </si>
  <si>
    <t>Wilsden Primary School</t>
  </si>
  <si>
    <t>Woodlands Church of England Primary Academy</t>
  </si>
  <si>
    <t>Worth Valley Primary School</t>
  </si>
  <si>
    <t>Worthinghead Primary School</t>
  </si>
  <si>
    <t>Calderdale</t>
  </si>
  <si>
    <t>Abbey Park Academy</t>
  </si>
  <si>
    <t>Akroydon Primary Academy</t>
  </si>
  <si>
    <t>All Saints' CofE VA Junior and Infant School</t>
  </si>
  <si>
    <t>Ash Green Community Primary School</t>
  </si>
  <si>
    <t>Bailiffe Bridge Junior and Infant School</t>
  </si>
  <si>
    <t>Barkisland CofE VA Primary School</t>
  </si>
  <si>
    <t>Beech Hill School</t>
  </si>
  <si>
    <t>Bolton Brow Primary Academy</t>
  </si>
  <si>
    <t>Bowling Green Primary School</t>
  </si>
  <si>
    <t>Bradshaw Primary School</t>
  </si>
  <si>
    <t>Brighouse High School</t>
  </si>
  <si>
    <t>Burnley Road Academy</t>
  </si>
  <si>
    <t>Calder High School, The Calder Learning Trust</t>
  </si>
  <si>
    <t>Carr Green Primary School</t>
  </si>
  <si>
    <t>Central Street Infant and Nursery School</t>
  </si>
  <si>
    <t>Christ Church CofE VA Junior School, Sowerby Bridge</t>
  </si>
  <si>
    <t>Christ Church Pellon CofE VC Primary School</t>
  </si>
  <si>
    <t>Cliffe Hill Community Primary School</t>
  </si>
  <si>
    <t>Colden Junior and Infant School</t>
  </si>
  <si>
    <t>Copley Primary School</t>
  </si>
  <si>
    <t>Cornholme Junior, Infant and Nursery School</t>
  </si>
  <si>
    <t>Cross Lane Primary and Nursery School</t>
  </si>
  <si>
    <t>Dean Field Community Primary School</t>
  </si>
  <si>
    <t>Elland CofE Junior and Infant School</t>
  </si>
  <si>
    <t>Ferney Lee Primary School</t>
  </si>
  <si>
    <t>Field Lane Primary School</t>
  </si>
  <si>
    <t>Hebden Royd CofE VA Primary School</t>
  </si>
  <si>
    <t>Heptonstall Junior Infant and Nursery School</t>
  </si>
  <si>
    <t>Holy Trinity Primary School, A Church of England Academy</t>
  </si>
  <si>
    <t>Holywell Green Primary School</t>
  </si>
  <si>
    <t>Lee Mount Primary School</t>
  </si>
  <si>
    <t>Lightcliffe Academy</t>
  </si>
  <si>
    <t>Lightcliffe CofE Primary School</t>
  </si>
  <si>
    <t>Ling Bob Junior, Infant and Nursery School</t>
  </si>
  <si>
    <t>Longroyde Primary School</t>
  </si>
  <si>
    <t>Luddenden CofE School</t>
  </si>
  <si>
    <t>Luddendenfoot Academy</t>
  </si>
  <si>
    <t>Midgley School</t>
  </si>
  <si>
    <t>Mount Pellon Primary Academy</t>
  </si>
  <si>
    <t>Norland CE School</t>
  </si>
  <si>
    <t>Northowram Primary School</t>
  </si>
  <si>
    <t>Old Earth Primary School</t>
  </si>
  <si>
    <t>Old Town Primary School</t>
  </si>
  <si>
    <t>Parkinson Lane Community Primary School</t>
  </si>
  <si>
    <t>Rastrick High School</t>
  </si>
  <si>
    <t>Ripponden Junior and Infant School</t>
  </si>
  <si>
    <t>Riverside Junior School</t>
  </si>
  <si>
    <t>Ryburn Valley High School</t>
  </si>
  <si>
    <t>Salterhebble Junior and Infant School</t>
  </si>
  <si>
    <t>Salterlee Primary School</t>
  </si>
  <si>
    <t>Savile Park Primary School</t>
  </si>
  <si>
    <t>Scout Road Academy</t>
  </si>
  <si>
    <t>Shade Primary School</t>
  </si>
  <si>
    <t>Shelf Junior and Infant School</t>
  </si>
  <si>
    <t>Siddal Primary School</t>
  </si>
  <si>
    <t>Sowerby Village CofE VC Primary School</t>
  </si>
  <si>
    <t>St Andrew's Church of England (VA) Infant School</t>
  </si>
  <si>
    <t>St Andrew's CofE (VA) Junior School</t>
  </si>
  <si>
    <t>St Augustine's CofE VA Junior and Infant School</t>
  </si>
  <si>
    <t>St John's (CofE) Primary Academy, Clifton</t>
  </si>
  <si>
    <t>St John's Primary School In Rishworth</t>
  </si>
  <si>
    <t>St Joseph's Catholic Primary School, Brighouse</t>
  </si>
  <si>
    <t>St Joseph's RC Primary School, Todmorden</t>
  </si>
  <si>
    <t>St Malachy's Catholic Primary School, A Voluntary Academy</t>
  </si>
  <si>
    <t>St Mary's CofE (VC) J and I School</t>
  </si>
  <si>
    <t>St Michael and All Angels CofE Primary &amp; Pre School</t>
  </si>
  <si>
    <t>Stubbings Infant School</t>
  </si>
  <si>
    <t>The Brooksbank School</t>
  </si>
  <si>
    <t>The Crossley Heath School</t>
  </si>
  <si>
    <t>The Greetland Academy</t>
  </si>
  <si>
    <t>The Halifax Academy</t>
  </si>
  <si>
    <t>The North Halifax Grammar School</t>
  </si>
  <si>
    <t>Todmorden CofE J, I &amp; N School</t>
  </si>
  <si>
    <t>Todmorden High School</t>
  </si>
  <si>
    <t>Triangle CofE VC Primary School</t>
  </si>
  <si>
    <t>Trinity Academy Sowerby Bridge</t>
  </si>
  <si>
    <t>Trinity Academy, Halifax</t>
  </si>
  <si>
    <t>Tuel Lane Infant School</t>
  </si>
  <si>
    <t>Wainstalls School</t>
  </si>
  <si>
    <t>Walsden St Peter's CE (VC) Primary School</t>
  </si>
  <si>
    <t>Warley Town School</t>
  </si>
  <si>
    <t>West Vale Primary School</t>
  </si>
  <si>
    <t>Whitehill Community Academy</t>
  </si>
  <si>
    <t>Withinfields Primary School</t>
  </si>
  <si>
    <t>Doncaster</t>
  </si>
  <si>
    <t>Adwick Primary School</t>
  </si>
  <si>
    <t>Arksey Primary School</t>
  </si>
  <si>
    <t>Armthorpe Academy</t>
  </si>
  <si>
    <t>Armthorpe Shaw Wood Academy</t>
  </si>
  <si>
    <t>Ash Hill Academy</t>
  </si>
  <si>
    <t>Astrea Academy Woodfields</t>
  </si>
  <si>
    <t>Atlas Academy</t>
  </si>
  <si>
    <t>Auckley School</t>
  </si>
  <si>
    <t>Balby Central Primary Academy</t>
  </si>
  <si>
    <t>Barnburgh Primary School</t>
  </si>
  <si>
    <t>Barnby Dun Primary Academy</t>
  </si>
  <si>
    <t>Bawtry Mayflower Primary School</t>
  </si>
  <si>
    <t>Bentley High Street Primary School</t>
  </si>
  <si>
    <t>Bentley New Village Primary School</t>
  </si>
  <si>
    <t>Bessacarr Primary</t>
  </si>
  <si>
    <t>Branton St Wilfrid's Church of England Primary School</t>
  </si>
  <si>
    <t>Campsmount Academy</t>
  </si>
  <si>
    <t>Canon Popham CofE Primary Academy</t>
  </si>
  <si>
    <t>Carcroft Primary School</t>
  </si>
  <si>
    <t>Carr Lodge Academy</t>
  </si>
  <si>
    <t>Conisbrough Ivanhoe Primary Academy</t>
  </si>
  <si>
    <t>Copley Junior School</t>
  </si>
  <si>
    <t>Crookesbroom Primary Academy</t>
  </si>
  <si>
    <t>De Warenne Academy</t>
  </si>
  <si>
    <t>Denaby Main Primary Academy</t>
  </si>
  <si>
    <t>Don Valley Academy</t>
  </si>
  <si>
    <t>Dunsville Primary School</t>
  </si>
  <si>
    <t>Edenthorpe Hall Primary Academy</t>
  </si>
  <si>
    <t>Edlington Victoria Academy</t>
  </si>
  <si>
    <t>Grange Lane Infant Academy</t>
  </si>
  <si>
    <t>Green Top</t>
  </si>
  <si>
    <t>Hall Cross Academy</t>
  </si>
  <si>
    <t>Hatchell Wood Primary Academy</t>
  </si>
  <si>
    <t>Hatfield Sheep Dip Lane Primary School</t>
  </si>
  <si>
    <t>Hatfield Woodhouse Primary School</t>
  </si>
  <si>
    <t>Hayfield Lane Primary School</t>
  </si>
  <si>
    <t>Hexthorpe Primary School</t>
  </si>
  <si>
    <t>Highfields Primary Academy</t>
  </si>
  <si>
    <t>Highwoods Academy</t>
  </si>
  <si>
    <t>Hill Top Academy</t>
  </si>
  <si>
    <t>Hillside Academy</t>
  </si>
  <si>
    <t>Hooton Pagnell All Saints Church of England Primary School</t>
  </si>
  <si>
    <t>Hungerhill School</t>
  </si>
  <si>
    <t>Intake Primary Academy</t>
  </si>
  <si>
    <t>Kingfisher Primary Academy</t>
  </si>
  <si>
    <t>Kirk Sandall Infant School</t>
  </si>
  <si>
    <t>Kirk Sandall Junior School</t>
  </si>
  <si>
    <t>Kirkby Avenue Primary School</t>
  </si>
  <si>
    <t>Long Toft Primary School</t>
  </si>
  <si>
    <t>Mallard Primary School</t>
  </si>
  <si>
    <t>Mexborough St John the Baptist CofE Primary School</t>
  </si>
  <si>
    <t>Montagu Academy</t>
  </si>
  <si>
    <t>Morley Place Academy</t>
  </si>
  <si>
    <t>New Pastures Primary School</t>
  </si>
  <si>
    <t>Norton Infant School</t>
  </si>
  <si>
    <t>Norton Junior School</t>
  </si>
  <si>
    <t>Our Lady of Mount Carmel Catholic Primary School</t>
  </si>
  <si>
    <t>Our Lady of Perpetual Help Catholic Primary School</t>
  </si>
  <si>
    <t>Our Lady of Sorrows Catholic Voluntary Academy</t>
  </si>
  <si>
    <t>Outwood Academy Adwick</t>
  </si>
  <si>
    <t>Outwood Academy Danum</t>
  </si>
  <si>
    <t>Pheasant Bank Academy</t>
  </si>
  <si>
    <t>Plover Primary School</t>
  </si>
  <si>
    <t>Richmond Hill Primary Academy</t>
  </si>
  <si>
    <t>Ridgewood School</t>
  </si>
  <si>
    <t>Rossington All Saints Academy</t>
  </si>
  <si>
    <t>Rossington St Michael's CofE Primary School</t>
  </si>
  <si>
    <t>Rossington Tornedale Infant School</t>
  </si>
  <si>
    <t>Rowena Academy</t>
  </si>
  <si>
    <t>Scawsby Saltersgate Infant School</t>
  </si>
  <si>
    <t>Scawsby Saltersgate Junior School</t>
  </si>
  <si>
    <t>Scawthorpe Castle Hills Primary School</t>
  </si>
  <si>
    <t>Scawthorpe Sunnyfields Primary School</t>
  </si>
  <si>
    <t>Sir Thomas Wharton Academy</t>
  </si>
  <si>
    <t>Southfield Primary</t>
  </si>
  <si>
    <t>Sprotbrough Orchard Infant School</t>
  </si>
  <si>
    <t>St Joseph's School, a Catholic Voluntary Academy</t>
  </si>
  <si>
    <t>St Joseph and St Teresa's Catholic Primary School</t>
  </si>
  <si>
    <t>St Mary's Catholic Primary School, Edlington</t>
  </si>
  <si>
    <t>Stainforth Kirton Lane Primary School</t>
  </si>
  <si>
    <t>The Hayfield School</t>
  </si>
  <si>
    <t>The McAuley Catholic High School</t>
  </si>
  <si>
    <t>The Woodlands Primary School</t>
  </si>
  <si>
    <t>Thorne King Edward Primary School</t>
  </si>
  <si>
    <t>Tickhill Estfeld Primary School</t>
  </si>
  <si>
    <t>Tickhill St Mary's Church of England Primary and Nursery School</t>
  </si>
  <si>
    <t>Toll Bar Primary School</t>
  </si>
  <si>
    <t>Town Field Primary School</t>
  </si>
  <si>
    <t>Tranmoor Primary</t>
  </si>
  <si>
    <t>Travis St Lawrence CofE Primary School</t>
  </si>
  <si>
    <t>Wadworth Primary School</t>
  </si>
  <si>
    <t>Warmsworth Primary School</t>
  </si>
  <si>
    <t>Waverley Academy</t>
  </si>
  <si>
    <t>Windhill Primary School</t>
  </si>
  <si>
    <t>XP East</t>
  </si>
  <si>
    <t>XP School</t>
  </si>
  <si>
    <t>East Riding of Yorkshire</t>
  </si>
  <si>
    <t>Acre Heads Primary School</t>
  </si>
  <si>
    <t>Airmyn Park Primary School</t>
  </si>
  <si>
    <t>Aldbrough Primary School</t>
  </si>
  <si>
    <t>Anlaby Primary School</t>
  </si>
  <si>
    <t>Bacon Garth Primary School</t>
  </si>
  <si>
    <t>Barmby-on-the-Marsh Primary School</t>
  </si>
  <si>
    <t>Barmby Moor Church of England Primary School</t>
  </si>
  <si>
    <t>Bay Primary School</t>
  </si>
  <si>
    <t>Beeford Church of England Voluntary Controlled Primary School</t>
  </si>
  <si>
    <t>Bempton Primary School</t>
  </si>
  <si>
    <t>Beswick and Watton CofE (VC) School</t>
  </si>
  <si>
    <t>Beverley Grammar School</t>
  </si>
  <si>
    <t>Beverley High School</t>
  </si>
  <si>
    <t>Beverley Minster Church of England Voluntary Controlled Primary School</t>
  </si>
  <si>
    <t>Beverley St Nicholas Community Primary School</t>
  </si>
  <si>
    <t>Bilton Community Primary School</t>
  </si>
  <si>
    <t>Bishop Wilton Church of England Voluntary Controlled Primary School</t>
  </si>
  <si>
    <t>Boothferry Primary School</t>
  </si>
  <si>
    <t>Boynton Primary School</t>
  </si>
  <si>
    <t>Brandesburton Primary School</t>
  </si>
  <si>
    <t>Bridlington School</t>
  </si>
  <si>
    <t>Bubwith Community Primary School</t>
  </si>
  <si>
    <t>Bugthorpe Church of England Voluntary Controlled Primary School</t>
  </si>
  <si>
    <t>Burlington Infant School</t>
  </si>
  <si>
    <t>Burstwick Community Primary School</t>
  </si>
  <si>
    <t>Burton Agnes Church of England Voluntary Controlled Primary School</t>
  </si>
  <si>
    <t>Burton Pidsea Primary School</t>
  </si>
  <si>
    <t>Cherry Burton Church of England Voluntary Controlled Primary School</t>
  </si>
  <si>
    <t>Cottingham Croxby Primary School</t>
  </si>
  <si>
    <t>Cottingham High School and Sixth Form College</t>
  </si>
  <si>
    <t>Cowick Church of England Voluntary Controlled Primary School</t>
  </si>
  <si>
    <t>Driffield Church of England Voluntary Controlled Infant School</t>
  </si>
  <si>
    <t>Driffield Junior School</t>
  </si>
  <si>
    <t>Driffield School and Sixth Form</t>
  </si>
  <si>
    <t>Dunswell Primary School</t>
  </si>
  <si>
    <t>Easington CofE Primary Academy</t>
  </si>
  <si>
    <t>Eastrington Primary School</t>
  </si>
  <si>
    <t>Elloughton Primary School</t>
  </si>
  <si>
    <t>Flamborough CofE Primary School</t>
  </si>
  <si>
    <t>Garton-on-the-Wolds Church of England Voluntary Controlled Primary School</t>
  </si>
  <si>
    <t>Gilberdyke Primary School</t>
  </si>
  <si>
    <t>Goole Academy</t>
  </si>
  <si>
    <t>Hallgate Primary School Cottingham</t>
  </si>
  <si>
    <t>Headlands School</t>
  </si>
  <si>
    <t>Hedon Primary School</t>
  </si>
  <si>
    <t>Hessle High School and Penshurst Primary School</t>
  </si>
  <si>
    <t>Hilderthorpe Primary School</t>
  </si>
  <si>
    <t>Holderness Academy and Sixth Form College</t>
  </si>
  <si>
    <t>Holme-upon-Spalding Moor Primary School</t>
  </si>
  <si>
    <t>Hook Church of England Primary School</t>
  </si>
  <si>
    <t>Hornsea Burton Primary School</t>
  </si>
  <si>
    <t>Hornsea Community Primary School</t>
  </si>
  <si>
    <t>Hornsea School and Language College</t>
  </si>
  <si>
    <t>Howden Church of England Infant School</t>
  </si>
  <si>
    <t>Howden Junior School</t>
  </si>
  <si>
    <t>Howden School</t>
  </si>
  <si>
    <t>Hutton Cranswick Community Primary School</t>
  </si>
  <si>
    <t>Inmans Primary School</t>
  </si>
  <si>
    <t>Keldmarsh Primary School</t>
  </si>
  <si>
    <t>Keyingham Primary School</t>
  </si>
  <si>
    <t>Kilham Church of England Voluntary Controlled School</t>
  </si>
  <si>
    <t>Kirk Ella St Andrew's Community Primary School</t>
  </si>
  <si>
    <t>Leconfield Primary School</t>
  </si>
  <si>
    <t>Leven Church of England Voluntary Controlled Primary School</t>
  </si>
  <si>
    <t>Little Weighton Rowley Church of England Voluntary Controlled Primary School</t>
  </si>
  <si>
    <t>Lockington Church of England Voluntary Controlled Primary School</t>
  </si>
  <si>
    <t>Longcroft School and Sixth Form College</t>
  </si>
  <si>
    <t>Market Weighton Infant School</t>
  </si>
  <si>
    <t>Marshlands Primary School</t>
  </si>
  <si>
    <t>Martongate Primary School</t>
  </si>
  <si>
    <t>Melbourne Community Primary School</t>
  </si>
  <si>
    <t>Middleton-on-the-Wolds Church of England Voluntary Controlled Primary School</t>
  </si>
  <si>
    <t>Molescroft Primary School</t>
  </si>
  <si>
    <t>Mount Pleasant Church of England Voluntary Controlled Junior School</t>
  </si>
  <si>
    <t>Nafferton Primary School</t>
  </si>
  <si>
    <t>New Pasture Lane Primary School</t>
  </si>
  <si>
    <t>Newbald Primary School</t>
  </si>
  <si>
    <t>North Cave Church of England Voluntary Controlled Primary School</t>
  </si>
  <si>
    <t>North Ferriby Church of England Voluntary Controlled Primary School</t>
  </si>
  <si>
    <t>North Frodingham Primary School</t>
  </si>
  <si>
    <t>Northfield Infant School</t>
  </si>
  <si>
    <t>Patrington CofE Primary Academy</t>
  </si>
  <si>
    <t>Paull Primary School</t>
  </si>
  <si>
    <t>Pocklington Church of England Voluntary Controlled Infant School</t>
  </si>
  <si>
    <t>Pocklington Junior School</t>
  </si>
  <si>
    <t>Pollington-Balne Church of England Primary School</t>
  </si>
  <si>
    <t>Quay Academy</t>
  </si>
  <si>
    <t>Rawcliffe Bridge Primary School</t>
  </si>
  <si>
    <t>Rawcliffe Primary School</t>
  </si>
  <si>
    <t>Reedness Primary School</t>
  </si>
  <si>
    <t>Riston Church of England Primary Academy</t>
  </si>
  <si>
    <t>Roos Church of England Voluntary Controlled Primary School</t>
  </si>
  <si>
    <t>Sigglesthorne Church of England Primary Academy</t>
  </si>
  <si>
    <t>Skidby Church of England Voluntary Controlled Primary School</t>
  </si>
  <si>
    <t>Skipsea Primary School</t>
  </si>
  <si>
    <t>Skirlaugh Church of England Voluntary Controlled Primary School</t>
  </si>
  <si>
    <t>Sledmere Church of England Voluntary Controlled Primary School</t>
  </si>
  <si>
    <t>Snaith Primary School</t>
  </si>
  <si>
    <t>South Cave Church of England Voluntary Controlled Primary School</t>
  </si>
  <si>
    <t>South Hunsley School and Sixth Form College</t>
  </si>
  <si>
    <t>Sproatley Endowed Church of England Academy</t>
  </si>
  <si>
    <t>St Martin's Church of England Voluntary Aided Primary School, Fangfoss</t>
  </si>
  <si>
    <t>St Mary's Church of England Voluntary Controlled Primary School, Beverley</t>
  </si>
  <si>
    <t>Stamford Bridge Primary School</t>
  </si>
  <si>
    <t>Sutton Upon Derwent Church of England Voluntary Controlled Primary School</t>
  </si>
  <si>
    <t>Swanland Primary School</t>
  </si>
  <si>
    <t>Swinefleet Primary School</t>
  </si>
  <si>
    <t>Swinemoor Primary School</t>
  </si>
  <si>
    <t>The Market Weighton School</t>
  </si>
  <si>
    <t>The Snaith School</t>
  </si>
  <si>
    <t>Thorngumbald Primary School</t>
  </si>
  <si>
    <t>Tickton Church of England Voluntary Controlled Primary School</t>
  </si>
  <si>
    <t>Walkington Primary School</t>
  </si>
  <si>
    <t>Warter Church of England Primary School</t>
  </si>
  <si>
    <t>Wawne Primary School</t>
  </si>
  <si>
    <t>Wetwang Church of England Voluntary Controlled Primary School</t>
  </si>
  <si>
    <t>Wilberfoss Church of England Voluntary Controlled Primary School</t>
  </si>
  <si>
    <t>Willerby Carr Lane Primary School</t>
  </si>
  <si>
    <t>Withernsea High School</t>
  </si>
  <si>
    <t>Withernsea Primary School</t>
  </si>
  <si>
    <t>Wold Newton Foundation School</t>
  </si>
  <si>
    <t>Woldgate School and Sixth Form College</t>
  </si>
  <si>
    <t>Wolfreton School and Sixth Form College</t>
  </si>
  <si>
    <t>Woodmansey Church of England Voluntary Controlled Primary School</t>
  </si>
  <si>
    <t>Adelaide Primary School</t>
  </si>
  <si>
    <t>Ainthorpe Primary School</t>
  </si>
  <si>
    <t>Alderman Cogan's Church of England Primary Academy</t>
  </si>
  <si>
    <t>Appleton Primary School</t>
  </si>
  <si>
    <t>Archbishop Sentamu Academy</t>
  </si>
  <si>
    <t>Bellfield Primary School</t>
  </si>
  <si>
    <t>Bricknell Primary School</t>
  </si>
  <si>
    <t>Broadacre Primary School</t>
  </si>
  <si>
    <t>Buckingham Primary Academy</t>
  </si>
  <si>
    <t>Bude Park Primary School</t>
  </si>
  <si>
    <t>Christopher Pickering Primary School</t>
  </si>
  <si>
    <t>Cleeve Primary School</t>
  </si>
  <si>
    <t>Craven Primary Academy</t>
  </si>
  <si>
    <t>Endike Academy</t>
  </si>
  <si>
    <t>Endsleigh Holy Child VC Academy</t>
  </si>
  <si>
    <t>Estcourt Primary Academy</t>
  </si>
  <si>
    <t>Francis Askew Primary School</t>
  </si>
  <si>
    <t>Gillshill Primary School</t>
  </si>
  <si>
    <t>Hall Road Academy</t>
  </si>
  <si>
    <t>Hull Trinity House Academy</t>
  </si>
  <si>
    <t>Ings Primary School</t>
  </si>
  <si>
    <t>Kelvin Hall School</t>
  </si>
  <si>
    <t>Kingswood Academy</t>
  </si>
  <si>
    <t>Kingswood Parks Primary School</t>
  </si>
  <si>
    <t>Longhill Primary School</t>
  </si>
  <si>
    <t>Malet Lambert</t>
  </si>
  <si>
    <t>Mersey Primary Academy</t>
  </si>
  <si>
    <t>Mountbatten Primary School</t>
  </si>
  <si>
    <t>Neasden Primary School</t>
  </si>
  <si>
    <t>Newington Academy</t>
  </si>
  <si>
    <t>Newland School for Girls</t>
  </si>
  <si>
    <t>Newland St John's Church of England Academy</t>
  </si>
  <si>
    <t>Oldfleet Primary School</t>
  </si>
  <si>
    <t>Paisley Primary School</t>
  </si>
  <si>
    <t>Parkstone Primary School</t>
  </si>
  <si>
    <t>Pearson Primary School</t>
  </si>
  <si>
    <t>Rokeby Park Primary School</t>
  </si>
  <si>
    <t>Ron Dearing UTC</t>
  </si>
  <si>
    <t>Sidmouth Primary School</t>
  </si>
  <si>
    <t>Sirius Academy North</t>
  </si>
  <si>
    <t>Sirius Academy West</t>
  </si>
  <si>
    <t>Southcoates Primary Academy</t>
  </si>
  <si>
    <t>Spring Cottage Primary School</t>
  </si>
  <si>
    <t>St Andrew's Church of England Voluntary Aided Primary School</t>
  </si>
  <si>
    <t>St Anthony's Voluntary Catholic Academy</t>
  </si>
  <si>
    <t>St Charles Voluntary Catholic Academy</t>
  </si>
  <si>
    <t>St James' Church of England Academy</t>
  </si>
  <si>
    <t>St Mary's College, Voluntary Catholic Academy</t>
  </si>
  <si>
    <t>St Mary Queen of Martyrs VC Academy</t>
  </si>
  <si>
    <t>St Richard's VC Academy</t>
  </si>
  <si>
    <t>St Thomas More Voluntary Catholic Academy</t>
  </si>
  <si>
    <t>St Vincent's Voluntary Catholic Academy</t>
  </si>
  <si>
    <t>Stepney Primary School</t>
  </si>
  <si>
    <t>Stockwell Academy</t>
  </si>
  <si>
    <t>Stoneferry Primary School</t>
  </si>
  <si>
    <t>Sutton Park Primary School</t>
  </si>
  <si>
    <t>Thanet Primary School</t>
  </si>
  <si>
    <t>The Boulevard Academy</t>
  </si>
  <si>
    <t>The Green Way Academy</t>
  </si>
  <si>
    <t>The Marvell College</t>
  </si>
  <si>
    <t>The Parks Primary Academy</t>
  </si>
  <si>
    <t>Thoresby Primary School</t>
  </si>
  <si>
    <t>Thorpepark Academy</t>
  </si>
  <si>
    <t>Victoria Dock Primary School</t>
  </si>
  <si>
    <t>Wansbeck Primary School</t>
  </si>
  <si>
    <t>Westcott Primary School</t>
  </si>
  <si>
    <t>Wheeler Primary School</t>
  </si>
  <si>
    <t>Winifred Holtby Academy</t>
  </si>
  <si>
    <t>Wold Academy</t>
  </si>
  <si>
    <t>Kirklees</t>
  </si>
  <si>
    <t>All Hallows' CofE (VA) Primary School</t>
  </si>
  <si>
    <t>All Saints Catholic College Specialist in Humanities</t>
  </si>
  <si>
    <t>Almondbury Community School</t>
  </si>
  <si>
    <t>Ashbrow School</t>
  </si>
  <si>
    <t>Batley Girls High School</t>
  </si>
  <si>
    <t>Batley Grammar School</t>
  </si>
  <si>
    <t>Batley Parish Church of England Voluntary Aided Junior Infant and Nursery School</t>
  </si>
  <si>
    <t>Battyeford CofE (VC) Primary School</t>
  </si>
  <si>
    <t>BBG Academy</t>
  </si>
  <si>
    <t>Beaumont Primary Academy</t>
  </si>
  <si>
    <t>Berry Brow Infant and Nursery School</t>
  </si>
  <si>
    <t>Birdsedge First School</t>
  </si>
  <si>
    <t>Birkby Infant and Nursery School</t>
  </si>
  <si>
    <t>Birkby Junior School</t>
  </si>
  <si>
    <t>Birkenshaw Church of England Voluntary Controlled Primary School</t>
  </si>
  <si>
    <t>Birstall Primary Academy</t>
  </si>
  <si>
    <t>Boothroyd Primary Academy</t>
  </si>
  <si>
    <t>Brockholes Church of England Voluntary Controlled Junior and Infant School</t>
  </si>
  <si>
    <t>Bywell Church of England Voluntary Controlled Junior School</t>
  </si>
  <si>
    <t>Carlinghow Princess Royal Junior Infant and Nursery School</t>
  </si>
  <si>
    <t>Carlton Junior and Infant School</t>
  </si>
  <si>
    <t>Castle Hall Academy</t>
  </si>
  <si>
    <t>Christ Church CE Academy</t>
  </si>
  <si>
    <t>Clough Head Junior and Infant School</t>
  </si>
  <si>
    <t>Colne Valley High School</t>
  </si>
  <si>
    <t>Cowlersley Primary School</t>
  </si>
  <si>
    <t>Crossley Fields Junior and Infant School</t>
  </si>
  <si>
    <t>Crow Lane Primary and Foundation Stage School</t>
  </si>
  <si>
    <t>Crowlees Church of England Voluntary Controlled Junior and Infant School</t>
  </si>
  <si>
    <t>Cumberworth Church of England Voluntary Aided First School</t>
  </si>
  <si>
    <t>Dalton School</t>
  </si>
  <si>
    <t>Denby Church of England Voluntary Aided First School</t>
  </si>
  <si>
    <t>Denby Dale First and Nursery School</t>
  </si>
  <si>
    <t>Diamond Wood Community Academy</t>
  </si>
  <si>
    <t>Earlsheaton Infant School</t>
  </si>
  <si>
    <t>East Bierley Church of England Voluntary Controlled Primary School</t>
  </si>
  <si>
    <t>Eastborough Junior Infant and Nursery School</t>
  </si>
  <si>
    <t>Emley First School</t>
  </si>
  <si>
    <t>Farnley Tyas Church of England Voluntary Controlled First School</t>
  </si>
  <si>
    <t>Fieldhead Primary Academy</t>
  </si>
  <si>
    <t>Fixby Junior and Infant School</t>
  </si>
  <si>
    <t>Flockton Church of England Voluntary Controlled First School</t>
  </si>
  <si>
    <t>Golcar Junior Infant and Nursery School</t>
  </si>
  <si>
    <t>Gomersal Primary School</t>
  </si>
  <si>
    <t>Gomersal St Mary's Church of England Voluntary Controlled Primary School</t>
  </si>
  <si>
    <t>Grange Moor Primary School</t>
  </si>
  <si>
    <t>Hade Edge Junior and Infant School</t>
  </si>
  <si>
    <t>Hanging Heaton Church of England Voluntary Controlled Junior and Infant School</t>
  </si>
  <si>
    <t>Hartshead Junior and Infant School</t>
  </si>
  <si>
    <t>Headfield Church of England Voluntary Controlled Junior School</t>
  </si>
  <si>
    <t>Headlands Church of England Voluntary Controlled Junior, Infant and Nursery School</t>
  </si>
  <si>
    <t>Healey Junior Infant and Nursery School</t>
  </si>
  <si>
    <t>Heaton Avenue Primary School</t>
  </si>
  <si>
    <t>Heckmondwike Grammar School</t>
  </si>
  <si>
    <t>Heckmondwike Primary School</t>
  </si>
  <si>
    <t>Helme Church of England Academy</t>
  </si>
  <si>
    <t>Hepworth Junior and Infant School</t>
  </si>
  <si>
    <t>High Bank Junior Infant and Nursery School</t>
  </si>
  <si>
    <t>Highburton Church of England Voluntary Controlled First School</t>
  </si>
  <si>
    <t>Hightown Junior Infant &amp; Nursery School</t>
  </si>
  <si>
    <t>Hinchliffe Mill Junior and Infant School</t>
  </si>
  <si>
    <t>Holme Junior and Infant School</t>
  </si>
  <si>
    <t>Holmfirth High School</t>
  </si>
  <si>
    <t>Holmfirth Junior Infant and Nursery School</t>
  </si>
  <si>
    <t>Honley CofE (VC) Junior, Infant and Nursery School</t>
  </si>
  <si>
    <t>Honley High School</t>
  </si>
  <si>
    <t>Hopton Primary School</t>
  </si>
  <si>
    <t>Howard Park Community School</t>
  </si>
  <si>
    <t>Hyrstmount Junior School</t>
  </si>
  <si>
    <t>Kaye's First and Nursery School</t>
  </si>
  <si>
    <t>King James's School</t>
  </si>
  <si>
    <t>Kirkburton Church of England Voluntary Aided First School</t>
  </si>
  <si>
    <t>Kirkburton Middle School</t>
  </si>
  <si>
    <t>Kirkheaton Primary School</t>
  </si>
  <si>
    <t>Lepton Church of England Voluntary Controlled Junior, Infant and Nursery School</t>
  </si>
  <si>
    <t>Lindley Church of England Infant School</t>
  </si>
  <si>
    <t>Lindley Junior School</t>
  </si>
  <si>
    <t>Linthwaite Ardron CofE (Voluntary Aided) Junior and Infant School</t>
  </si>
  <si>
    <t>Linthwaite Clough J I &amp; Early Years Unit</t>
  </si>
  <si>
    <t>Littletown Junior Infant and Nursery School</t>
  </si>
  <si>
    <t>Lowerhouses CofE (Voluntary Controlled) Junior Infant and Early Years School</t>
  </si>
  <si>
    <t>Lydgate Junior and Infant School</t>
  </si>
  <si>
    <t>Manor Croft Academy</t>
  </si>
  <si>
    <t>Manorfield Infant and Nursery School</t>
  </si>
  <si>
    <t>Marsden Infant and Nursery School</t>
  </si>
  <si>
    <t>Marsden Junior School</t>
  </si>
  <si>
    <t>Meltham CofE (VC) Primary School</t>
  </si>
  <si>
    <t>Meltham Moor Primary School</t>
  </si>
  <si>
    <t>Millbridge Junior Infant and Nursery School</t>
  </si>
  <si>
    <t>Moldgreen Community Primary School</t>
  </si>
  <si>
    <t>Moor End Academy</t>
  </si>
  <si>
    <t>Netherhall Learning Campus High School</t>
  </si>
  <si>
    <t>Netherthong Primary School</t>
  </si>
  <si>
    <t>Netherton Infant and Nursery School</t>
  </si>
  <si>
    <t>Newsome High School</t>
  </si>
  <si>
    <t>Newsome Junior School</t>
  </si>
  <si>
    <t>Nields Junior Infant and Nursery School</t>
  </si>
  <si>
    <t>Norristhorpe Junior and Infant School</t>
  </si>
  <si>
    <t>North Huddersfield Trust School</t>
  </si>
  <si>
    <t>Oak CofE Primary School</t>
  </si>
  <si>
    <t>Old Bank Junior Infant and Nursery School</t>
  </si>
  <si>
    <t>Orchard Primary Academy</t>
  </si>
  <si>
    <t>Overthorpe CofE Academy</t>
  </si>
  <si>
    <t>Paddock Junior Infant and Nursery School</t>
  </si>
  <si>
    <t>Park Road Junior Infant and Nursery School</t>
  </si>
  <si>
    <t>Pentland Infant and Nursery School</t>
  </si>
  <si>
    <t>Purlwell Infant and Nursery School</t>
  </si>
  <si>
    <t>Ravensthorpe Church of England Voluntary Controlled Junior School</t>
  </si>
  <si>
    <t>Rawthorpe Junior School</t>
  </si>
  <si>
    <t>Rawthorpe St James CofE (VC) Infant and Nursery School</t>
  </si>
  <si>
    <t>Reinwood  Community Junior School</t>
  </si>
  <si>
    <t>Reinwood Infant and Nursery School</t>
  </si>
  <si>
    <t>Roberttown Church of England Voluntary Controlled Junior and Infant School</t>
  </si>
  <si>
    <t>Rowley Lane Junior Infant and Nursery School</t>
  </si>
  <si>
    <t>Royds Hall Community School</t>
  </si>
  <si>
    <t>Salendine Nook High School Academy</t>
  </si>
  <si>
    <t>Savile Town Church of England Voluntary Controlled Infant and Nursery School</t>
  </si>
  <si>
    <t>Scapegoat Hill Junior and Infant School</t>
  </si>
  <si>
    <t>Scholes (Holmfirth) J &amp; I School</t>
  </si>
  <si>
    <t>Scholes Village Primary School</t>
  </si>
  <si>
    <t>Scissett Church of England Academy</t>
  </si>
  <si>
    <t>Scissett Middle School</t>
  </si>
  <si>
    <t>Shaw Cross Infant and Nursery School</t>
  </si>
  <si>
    <t>Shelley College</t>
  </si>
  <si>
    <t>Shelley First School</t>
  </si>
  <si>
    <t>Shepley First School</t>
  </si>
  <si>
    <t>Skelmanthorpe Academy</t>
  </si>
  <si>
    <t>Slaithwaite Church of England Voluntary Controlled Junior and Infant School</t>
  </si>
  <si>
    <t>South Crosland Church of England Voluntary Aided Junior School</t>
  </si>
  <si>
    <t>Spen Valley High School</t>
  </si>
  <si>
    <t>Spring Grove Junior Infant and Nursery School</t>
  </si>
  <si>
    <t>St John's Church of England Voluntary Aided Junior and Infant School</t>
  </si>
  <si>
    <t>St John's Church of England Voluntary Controlled Infant School</t>
  </si>
  <si>
    <t>St Joseph's Catholic Primary School (Dewsbury)</t>
  </si>
  <si>
    <t>St Joseph's Catholic Primary School (Huddersfield)</t>
  </si>
  <si>
    <t>St Mary's Catholic Primary School, Batley</t>
  </si>
  <si>
    <t>St Patrick's Catholic Primary School, Birstall</t>
  </si>
  <si>
    <t>St Patrick's Catholic Primary School, Huddersfield</t>
  </si>
  <si>
    <t>St Paulinus Catholic Primary School</t>
  </si>
  <si>
    <t>St Peter's Church of England Voluntary Aided Junior, Infant and Early Years School</t>
  </si>
  <si>
    <t>St Thomas CE (VC) Primary School</t>
  </si>
  <si>
    <t>Staincliffe Church of England Voluntary Controlled Junior School</t>
  </si>
  <si>
    <t>The Mirfield Free Grammar</t>
  </si>
  <si>
    <t>Thornhill Community Academy</t>
  </si>
  <si>
    <t>Thornhill Junior and Infant School</t>
  </si>
  <si>
    <t>Thornhill Lees Church of England Voluntary Controlled Infant and Nursery School</t>
  </si>
  <si>
    <t>Thurstonland Endowed Voluntary Controlled First School</t>
  </si>
  <si>
    <t>Upper Batley High School</t>
  </si>
  <si>
    <t>Upperthong Junior and Infant School</t>
  </si>
  <si>
    <t>Warwick Road Primary School</t>
  </si>
  <si>
    <t>Wellhouse Junior and Infant School</t>
  </si>
  <si>
    <t>Westborough High School</t>
  </si>
  <si>
    <t>Whitcliffe Mount School</t>
  </si>
  <si>
    <t>Whitechapel Church of England Primary School</t>
  </si>
  <si>
    <t>Wilberlee Junior and Infant School</t>
  </si>
  <si>
    <t>Windmill CofE (VC) Primary School</t>
  </si>
  <si>
    <t>Wooldale Junior School</t>
  </si>
  <si>
    <t>Leeds</t>
  </si>
  <si>
    <t>Abbey Grange Church of England Academy</t>
  </si>
  <si>
    <t>Aberford Church of England Voluntary Controlled Primary School</t>
  </si>
  <si>
    <t>Adel Primary School</t>
  </si>
  <si>
    <t>Adel St John the Baptist Church of England Primary School</t>
  </si>
  <si>
    <t>All Saint's Richmond Hill Church of England Primary School</t>
  </si>
  <si>
    <t>Allerton Bywater Primary School</t>
  </si>
  <si>
    <t>Allerton CofE Primary School</t>
  </si>
  <si>
    <t>Allerton Grange School</t>
  </si>
  <si>
    <t>Allerton High School</t>
  </si>
  <si>
    <t>Alwoodley Primary School</t>
  </si>
  <si>
    <t>Armley Primary School</t>
  </si>
  <si>
    <t>Ashfield Primary School</t>
  </si>
  <si>
    <t>Austhorpe Primary School</t>
  </si>
  <si>
    <t>Bankside Primary School</t>
  </si>
  <si>
    <t>Bardsey Primary School</t>
  </si>
  <si>
    <t>Barwick-in-Elmet Church of England Voluntary Controlled Primary School</t>
  </si>
  <si>
    <t>Beecroft Primary School</t>
  </si>
  <si>
    <t>Beeston Hill St Luke's Church of England Primary School</t>
  </si>
  <si>
    <t>Benton Park School</t>
  </si>
  <si>
    <t>Birchfield Primary School</t>
  </si>
  <si>
    <t>Bishop Young Church of England Academy</t>
  </si>
  <si>
    <t>Blackgates Primary Academy</t>
  </si>
  <si>
    <t>Boston Spa Academy</t>
  </si>
  <si>
    <t>Bracken Edge Primary School</t>
  </si>
  <si>
    <t>Bramham Primary School</t>
  </si>
  <si>
    <t>Bramley Park Academy</t>
  </si>
  <si>
    <t>Bramley St Peter's Church of England Primary School</t>
  </si>
  <si>
    <t>Brigshaw High School</t>
  </si>
  <si>
    <t>Broadgate Primary School</t>
  </si>
  <si>
    <t>Brodetsky Primary School</t>
  </si>
  <si>
    <t>Brudenell Primary School</t>
  </si>
  <si>
    <t>Bruntcliffe Academy</t>
  </si>
  <si>
    <t>Burley St Matthias Church of England Voluntary Controlled Primary School</t>
  </si>
  <si>
    <t>Calverley Church of England Voluntary Aided Primary School</t>
  </si>
  <si>
    <t>Calverley Parkside Primary School</t>
  </si>
  <si>
    <t>Carr Manor Community School, Specialist Sports College</t>
  </si>
  <si>
    <t>Chapel Allerton Primary School</t>
  </si>
  <si>
    <t>Christ Church Upper Armley Church of England Primary School</t>
  </si>
  <si>
    <t>Christ The King Catholic Primary School, A Voluntary Academy</t>
  </si>
  <si>
    <t>Churwell Primary School</t>
  </si>
  <si>
    <t>Clapgate Primary School</t>
  </si>
  <si>
    <t>Co-op Academy Beckfield</t>
  </si>
  <si>
    <t>Co-op Academy Brownhill</t>
  </si>
  <si>
    <t>Co-op Academy Leeds</t>
  </si>
  <si>
    <t>Co-op Academy Oakwood</t>
  </si>
  <si>
    <t>Co-op Academy Priesthorpe</t>
  </si>
  <si>
    <t>Co-op Academy Woodlands</t>
  </si>
  <si>
    <t>Cobden Primary School</t>
  </si>
  <si>
    <t>Cockburn John Charles Academy</t>
  </si>
  <si>
    <t>Cockburn School</t>
  </si>
  <si>
    <t>Collingham Lady Elizabeth Hastings' Church of England Primary School</t>
  </si>
  <si>
    <t>Colton Primary School</t>
  </si>
  <si>
    <t>Cookridge Holy Trinity Church of England Primary School</t>
  </si>
  <si>
    <t>Cookridge Primary School</t>
  </si>
  <si>
    <t>Corpus Christi Catholic College</t>
  </si>
  <si>
    <t>Cottingley Primary Academy</t>
  </si>
  <si>
    <t>Crawshaw Academy</t>
  </si>
  <si>
    <t>Cross Gates Primary School</t>
  </si>
  <si>
    <t>Crossley Street Primary School</t>
  </si>
  <si>
    <t>Deighton Gates Primary School</t>
  </si>
  <si>
    <t>Dixons Trinity Chapeltown</t>
  </si>
  <si>
    <t>Dixons Unity Academy</t>
  </si>
  <si>
    <t>Drighlington Primary School</t>
  </si>
  <si>
    <t>East Ardsley Primary Academy</t>
  </si>
  <si>
    <t>East Garforth Primary Academy</t>
  </si>
  <si>
    <t>Ebor Gardens Primary Academy</t>
  </si>
  <si>
    <t>Elements Primary Free School</t>
  </si>
  <si>
    <t>Farsley Farfield Primary School</t>
  </si>
  <si>
    <t>Farsley Springbank Primary School</t>
  </si>
  <si>
    <t>Fieldhead Carr Primary School</t>
  </si>
  <si>
    <t>Fountain Primary School</t>
  </si>
  <si>
    <t>Garforth Academy</t>
  </si>
  <si>
    <t>Gildersome Primary School</t>
  </si>
  <si>
    <t>Gledhow Primary School</t>
  </si>
  <si>
    <t>Great Preston VC CofE Primary School</t>
  </si>
  <si>
    <t>Grimes Dyke Primary School</t>
  </si>
  <si>
    <t>Guiseley Primary School</t>
  </si>
  <si>
    <t>Guiseley School</t>
  </si>
  <si>
    <t>Harehills Primary School</t>
  </si>
  <si>
    <t>Harewood Church of England Voluntary Controlled Primary School</t>
  </si>
  <si>
    <t>Hawksworth Church of England Primary School</t>
  </si>
  <si>
    <t>Hawksworth Wood Primary School</t>
  </si>
  <si>
    <t>Hill Top Primary Academy</t>
  </si>
  <si>
    <t>Hillcrest Academy</t>
  </si>
  <si>
    <t>Hollybush Primary</t>
  </si>
  <si>
    <t>Holy Name Catholic Voluntary Academy</t>
  </si>
  <si>
    <t>Holy Rosary and St Anne's Catholic Primary School</t>
  </si>
  <si>
    <t>Holy Trinity Church of England Academy, Rothwell</t>
  </si>
  <si>
    <t>Horsforth Featherbank Primary School</t>
  </si>
  <si>
    <t>Horsforth Newlaithes Primary School</t>
  </si>
  <si>
    <t>Horsforth School</t>
  </si>
  <si>
    <t>Hovingham Primary School</t>
  </si>
  <si>
    <t>Hugh Gaitskell Primary School</t>
  </si>
  <si>
    <t>Hunslet Carr Primary School</t>
  </si>
  <si>
    <t>Hunslet Moor Primary School</t>
  </si>
  <si>
    <t>Hunslet St Mary's Church of England Primary School</t>
  </si>
  <si>
    <t>Immaculate Heart of Mary Catholic Primary School</t>
  </si>
  <si>
    <t>Ingram Road Primary School</t>
  </si>
  <si>
    <t>Ireland Wood Primary School</t>
  </si>
  <si>
    <t>Iveson Primary School</t>
  </si>
  <si>
    <t>John Smeaton Academy</t>
  </si>
  <si>
    <t>Kerr Mackie Primary School</t>
  </si>
  <si>
    <t>Khalsa Science Academy</t>
  </si>
  <si>
    <t>Kippax Ash Tree Primary School</t>
  </si>
  <si>
    <t>Kippax Greenfield Primary School</t>
  </si>
  <si>
    <t>Kippax North Primary School</t>
  </si>
  <si>
    <t>Kirkstall St Stephen's Church of England Primary School</t>
  </si>
  <si>
    <t>Kirkstall Valley Primary School</t>
  </si>
  <si>
    <t>Lady E Hastings CofE Primary School</t>
  </si>
  <si>
    <t>Lady Elizabeth Hastings' CofE VA Primary School, Thorp Arch</t>
  </si>
  <si>
    <t>Lawns Park Primary School</t>
  </si>
  <si>
    <t>Lawnswood School</t>
  </si>
  <si>
    <t>Leeds City Academy</t>
  </si>
  <si>
    <t>Leeds East Academy</t>
  </si>
  <si>
    <t>Leeds Jewish Free School</t>
  </si>
  <si>
    <t>Leeds West Academy</t>
  </si>
  <si>
    <t>Little London Community Primary School</t>
  </si>
  <si>
    <t>Low Road Primary School</t>
  </si>
  <si>
    <t>Lower Wortley Primary School</t>
  </si>
  <si>
    <t>Lowtown Primary School</t>
  </si>
  <si>
    <t>Manston Primary School</t>
  </si>
  <si>
    <t>Manston St James Primary Academy</t>
  </si>
  <si>
    <t>Meadowfield Primary School</t>
  </si>
  <si>
    <t>Meanwood Church of England Primary School</t>
  </si>
  <si>
    <t>Methley Primary School</t>
  </si>
  <si>
    <t>Micklefield Church of England Voluntary Controlled Primary School</t>
  </si>
  <si>
    <t>Middleton St Mary's Church of England Voluntary Controlled Primary School</t>
  </si>
  <si>
    <t>Mill Field Primary School</t>
  </si>
  <si>
    <t>Moor Allerton Hall Primary School</t>
  </si>
  <si>
    <t>Moortown Primary School</t>
  </si>
  <si>
    <t>Morley Newlands Academy</t>
  </si>
  <si>
    <t>Morley Victoria Primary School</t>
  </si>
  <si>
    <t>Mount St Mary's Catholic High School</t>
  </si>
  <si>
    <t>Ninelands Primary School</t>
  </si>
  <si>
    <t>Otley All Saints CofE Primary School</t>
  </si>
  <si>
    <t>Otley Prince Henry's Grammar School Specialist Language College</t>
  </si>
  <si>
    <t>Otley the Whartons Primary School</t>
  </si>
  <si>
    <t>Oulton Primary School</t>
  </si>
  <si>
    <t>Park Spring Primary School</t>
  </si>
  <si>
    <t>Park View Primary Academy</t>
  </si>
  <si>
    <t>Pool-in-Wharfedale Church of England Voluntary Controlled Primary School</t>
  </si>
  <si>
    <t>Primrose Lane Primary School</t>
  </si>
  <si>
    <t>Pudsey Bolton Royd Primary School</t>
  </si>
  <si>
    <t>Pudsey Grangefield School</t>
  </si>
  <si>
    <t>Pudsey Primrose Hill Primary School</t>
  </si>
  <si>
    <t>Pudsey Waterloo Primary</t>
  </si>
  <si>
    <t>Quarry Mount Primary School</t>
  </si>
  <si>
    <t>Queensway Primary School</t>
  </si>
  <si>
    <t>Ralph Thoresby School</t>
  </si>
  <si>
    <t>Rawdon Littlemoor Primary School</t>
  </si>
  <si>
    <t>Rawdon St Peter's Church of England Voluntary Controlled Primary School</t>
  </si>
  <si>
    <t>Raynville Primary School</t>
  </si>
  <si>
    <t>Rodillian Academy</t>
  </si>
  <si>
    <t>Rosebank Primary School</t>
  </si>
  <si>
    <t>Rothwell Primary School</t>
  </si>
  <si>
    <t>Rothwell St Mary's RC Primary School</t>
  </si>
  <si>
    <t>Roundhay School</t>
  </si>
  <si>
    <t>Roundhay St John's Church of England Primary School</t>
  </si>
  <si>
    <t>Royds School</t>
  </si>
  <si>
    <t>Rufford Park Primary School</t>
  </si>
  <si>
    <t>Ryecroft Academy</t>
  </si>
  <si>
    <t>Scholes (Elmet) Primary School</t>
  </si>
  <si>
    <t>Seacroft Grange Primary School</t>
  </si>
  <si>
    <t>Seven Hills Primary School</t>
  </si>
  <si>
    <t>Shadwell Primary School</t>
  </si>
  <si>
    <t>Sharp Lane Primary School</t>
  </si>
  <si>
    <t>Shire Oak VC Primary School</t>
  </si>
  <si>
    <t>Southroyd Primary and Nursery School</t>
  </si>
  <si>
    <t>Spring Bank Primary School</t>
  </si>
  <si>
    <t>Ss. Peter and Paul Catholic Primary School, a Voluntary Academy</t>
  </si>
  <si>
    <t>St Anthony's Catholic Primary School, Beeston</t>
  </si>
  <si>
    <t>St Bartholomew's CofE Voluntary Controlled Primary School</t>
  </si>
  <si>
    <t>St Edward's Catholic Primary School, Boston Spa</t>
  </si>
  <si>
    <t>St Francis Catholic Primary School, Morley</t>
  </si>
  <si>
    <t>St James' Church of England Voluntary Controlled Primary School</t>
  </si>
  <si>
    <t>St Joseph's Catholic Primary School, Hunslet</t>
  </si>
  <si>
    <t>St Joseph's Catholic Primary School, Otley</t>
  </si>
  <si>
    <t>St Joseph's Catholic Primary School, Pudsey</t>
  </si>
  <si>
    <t>St Joseph's Catholic Primary School, Wetherby</t>
  </si>
  <si>
    <t>St Margaret's Church of England Voluntary Controlled Primary School</t>
  </si>
  <si>
    <t>St Mary's Catholic Primary School, Horsforth</t>
  </si>
  <si>
    <t>St Mary's Church of England Controlled Primary School Boston Spa</t>
  </si>
  <si>
    <t>St Patrick Catholic Primary School</t>
  </si>
  <si>
    <t>St Peter's Church of England Primary School, Leeds</t>
  </si>
  <si>
    <t>St Philip's Catholic Primary  School</t>
  </si>
  <si>
    <t>St Urban's Catholic Primary School</t>
  </si>
  <si>
    <t>St. Mary's Menston, a Catholic Voluntary Academy</t>
  </si>
  <si>
    <t>Stanningley Primary School</t>
  </si>
  <si>
    <t>Strawberry Fields Primary School</t>
  </si>
  <si>
    <t>Summerfield Primary School</t>
  </si>
  <si>
    <t>Swarcliffe Primary School</t>
  </si>
  <si>
    <t>Swillington Primary School</t>
  </si>
  <si>
    <t>Swinnow Primary School</t>
  </si>
  <si>
    <t>Temple Learning Academy</t>
  </si>
  <si>
    <t>Temple Moor High School</t>
  </si>
  <si>
    <t>Templenewsam Halton Primary School</t>
  </si>
  <si>
    <t>The Farnley Academy</t>
  </si>
  <si>
    <t>The Morley Academy</t>
  </si>
  <si>
    <t>The New Bewerley Community Primary School</t>
  </si>
  <si>
    <t>The Richmond Hill Academy</t>
  </si>
  <si>
    <t>The Ruth Gorse Academy</t>
  </si>
  <si>
    <t>Thorner Church of England Primary School</t>
  </si>
  <si>
    <t>Tranmere Park Primary School</t>
  </si>
  <si>
    <t>University Technical College Leeds</t>
  </si>
  <si>
    <t>Valley View Community Primary School</t>
  </si>
  <si>
    <t>Weetwood Primary School</t>
  </si>
  <si>
    <t>Westbrook Lane Primary School</t>
  </si>
  <si>
    <t>Westerton Primary Academy</t>
  </si>
  <si>
    <t>Westroyd Primary School and Nursery</t>
  </si>
  <si>
    <t>Wetherby High School</t>
  </si>
  <si>
    <t>Whingate Primary School</t>
  </si>
  <si>
    <t>Whinmoor St Paul's Church of England Primary School</t>
  </si>
  <si>
    <t>White Laith Primary School</t>
  </si>
  <si>
    <t>Whitecote Primary School</t>
  </si>
  <si>
    <t>Whitkirk Primary School</t>
  </si>
  <si>
    <t>Wigton Moor Primary School</t>
  </si>
  <si>
    <t>Woodkirk Academy</t>
  </si>
  <si>
    <t>Woodlesford Primary School</t>
  </si>
  <si>
    <t>Wykebeck Primary School</t>
  </si>
  <si>
    <t>Yeadon Westfield Infant School</t>
  </si>
  <si>
    <t>Yeadon Westfield Junior School</t>
  </si>
  <si>
    <t>North East Lincolnshire</t>
  </si>
  <si>
    <t>Bursar Primary Academy</t>
  </si>
  <si>
    <t>Cleethorpes Academy</t>
  </si>
  <si>
    <t>Coomb Briggs Primary School</t>
  </si>
  <si>
    <t>East Ravendale CofE Primary School Academy</t>
  </si>
  <si>
    <t>Eastfield Primary Academy</t>
  </si>
  <si>
    <t>Edward Heneage Primary Academy</t>
  </si>
  <si>
    <t>Elliston Primary Academy</t>
  </si>
  <si>
    <t>Enfield Academy of New Waltham</t>
  </si>
  <si>
    <t>Fairfield Academy</t>
  </si>
  <si>
    <t>Great Coates Primary School</t>
  </si>
  <si>
    <t>Havelock Academy</t>
  </si>
  <si>
    <t>Healing Primary Academy</t>
  </si>
  <si>
    <t>Healing Science Academy</t>
  </si>
  <si>
    <t>Humberston Academy</t>
  </si>
  <si>
    <t>Humberston Cloverfields Academy</t>
  </si>
  <si>
    <t>John Whitgift Academy</t>
  </si>
  <si>
    <t>Laceby Acres Primary Academy</t>
  </si>
  <si>
    <t>Lisle Marsden Church of England Primary Academy</t>
  </si>
  <si>
    <t>Littlecoates Primary Academy</t>
  </si>
  <si>
    <t>Macaulay Primary Academy</t>
  </si>
  <si>
    <t>Middlethorpe Primary Academy</t>
  </si>
  <si>
    <t>New Waltham Academy</t>
  </si>
  <si>
    <t>Oasis Academy Immingham</t>
  </si>
  <si>
    <t>Oasis Academy Nunsthorpe</t>
  </si>
  <si>
    <t>Oasis Academy Wintringham</t>
  </si>
  <si>
    <t>Old Clee Primary Academy</t>
  </si>
  <si>
    <t>Ormiston Maritime Academy</t>
  </si>
  <si>
    <t>Ormiston South Parade Academy</t>
  </si>
  <si>
    <t>Pilgrim Academy</t>
  </si>
  <si>
    <t>Queen Mary Avenue Infant School</t>
  </si>
  <si>
    <t>Reynolds Primary Academy</t>
  </si>
  <si>
    <t>Saint Mary's Catholic Voluntary Academy</t>
  </si>
  <si>
    <t>Scartho Infants' School and Nursery</t>
  </si>
  <si>
    <t>Scartho Junior Academy</t>
  </si>
  <si>
    <t>Signhills Academy</t>
  </si>
  <si>
    <t>Signhills Infant Academy</t>
  </si>
  <si>
    <t>Springfield Primary Academy</t>
  </si>
  <si>
    <t>St Joseph's Catholic Primary Voluntary Academy</t>
  </si>
  <si>
    <t>Stallingborough CofE Primary School</t>
  </si>
  <si>
    <t>Stanford Junior and Infant School</t>
  </si>
  <si>
    <t>Strand Primary Academy</t>
  </si>
  <si>
    <t>The Canon Peter Hall CofE Primary School</t>
  </si>
  <si>
    <t>The Humberston CofE Primary School</t>
  </si>
  <si>
    <t>Thrunscoe Primary and Nursery Academy</t>
  </si>
  <si>
    <t>Tollbar Academy</t>
  </si>
  <si>
    <t>Waltham Leas Primary Academy</t>
  </si>
  <si>
    <t>Weelsby Academy</t>
  </si>
  <si>
    <t>Welholme Academy</t>
  </si>
  <si>
    <t>Western Primary School</t>
  </si>
  <si>
    <t>William Barcroft Junior School</t>
  </si>
  <si>
    <t>Willows Academy</t>
  </si>
  <si>
    <t>Wybers Wood Academy</t>
  </si>
  <si>
    <t>Yarborough Academy</t>
  </si>
  <si>
    <t>North Lincolnshire</t>
  </si>
  <si>
    <t>Alkborough Primary School</t>
  </si>
  <si>
    <t>Althorpe and Keadby Primary School</t>
  </si>
  <si>
    <t>Barton St Peter's CofE Primary School</t>
  </si>
  <si>
    <t>Baysgarth School</t>
  </si>
  <si>
    <t>Belton All Saints CofE Primary School</t>
  </si>
  <si>
    <t>Bottesford Infant School</t>
  </si>
  <si>
    <t>Bottesford Junior School</t>
  </si>
  <si>
    <t>Bowmandale Primary School</t>
  </si>
  <si>
    <t>Brigg Primary School</t>
  </si>
  <si>
    <t>Burton-upon-Stather Primary School</t>
  </si>
  <si>
    <t>Bushfield Road Infant School</t>
  </si>
  <si>
    <t>Castledyke Primary School</t>
  </si>
  <si>
    <t>Crosby Primary School</t>
  </si>
  <si>
    <t>Crowle Primary Academy</t>
  </si>
  <si>
    <t>Enderby Road Infant School</t>
  </si>
  <si>
    <t>Engineering UTC Northern Lincolnshire</t>
  </si>
  <si>
    <t>Epworth Primary Academy</t>
  </si>
  <si>
    <t>Frederick Gough School</t>
  </si>
  <si>
    <t>Frodingham Infant School</t>
  </si>
  <si>
    <t>Goxhill Primary School</t>
  </si>
  <si>
    <t>Gunness and Burringham Church of England Primary School</t>
  </si>
  <si>
    <t>Haxey CofE Primary School</t>
  </si>
  <si>
    <t>Hibaldstow Academy</t>
  </si>
  <si>
    <t>Holme Valley Primary School</t>
  </si>
  <si>
    <t>John Harrison CofE Primary School</t>
  </si>
  <si>
    <t>Killingholme Primary School</t>
  </si>
  <si>
    <t>Kirton Lindsey Primary School</t>
  </si>
  <si>
    <t>Leys Farm Junior School</t>
  </si>
  <si>
    <t>Lincoln Gardens Primary School</t>
  </si>
  <si>
    <t>Melior Community Academy</t>
  </si>
  <si>
    <t>Messingham Primary School</t>
  </si>
  <si>
    <t>Oasis Academy Henderson Avenue</t>
  </si>
  <si>
    <t>Oasis Academy Parkwood</t>
  </si>
  <si>
    <t>Outwood Academy Brumby</t>
  </si>
  <si>
    <t>Outwood Academy Foxhills</t>
  </si>
  <si>
    <t>Outwood Junior Academy Brumby</t>
  </si>
  <si>
    <t>Priory Lane Community School</t>
  </si>
  <si>
    <t>Saint Augustine Webster Catholic Voluntary Academy</t>
  </si>
  <si>
    <t>Saint Norbert's Catholic Primary Voluntary Academy</t>
  </si>
  <si>
    <t>Scawby Academy</t>
  </si>
  <si>
    <t>Scunthorpe CofE Primary School</t>
  </si>
  <si>
    <t>Sir John Nelthorpe School</t>
  </si>
  <si>
    <t>South Axholme Academy</t>
  </si>
  <si>
    <t>St Barnabas CofE Primary School, Barnetby</t>
  </si>
  <si>
    <t>St Bede's Catholic Voluntary Academy</t>
  </si>
  <si>
    <t>St Bernadette's Catholic Primary Voluntary Academy</t>
  </si>
  <si>
    <t>St Mary's Catholic Primary Voluntary Academy</t>
  </si>
  <si>
    <t>The Axholme Academy</t>
  </si>
  <si>
    <t>The St Lawrence Academy</t>
  </si>
  <si>
    <t>Westcliffe Primary School</t>
  </si>
  <si>
    <t>Westwoodside Church of England Academy</t>
  </si>
  <si>
    <t>Willoughby Road Primary Academy</t>
  </si>
  <si>
    <t>Winteringham Primary School</t>
  </si>
  <si>
    <t>Winterton Church of England Infants' School</t>
  </si>
  <si>
    <t>Winterton Junior School</t>
  </si>
  <si>
    <t>Wootton St Andrew's CofE Primary School</t>
  </si>
  <si>
    <t>Worlaby Academy</t>
  </si>
  <si>
    <t>Wrawby St Mary's CofE Primary School</t>
  </si>
  <si>
    <t>North Yorkshire</t>
  </si>
  <si>
    <t>Ainderby Steeple Church of England Primary School</t>
  </si>
  <si>
    <t>Airy Hill Primary School</t>
  </si>
  <si>
    <t>Aiskew, Leeming Bar Church of England Primary School</t>
  </si>
  <si>
    <t>Alanbrooke School</t>
  </si>
  <si>
    <t>All Saints Church of England School</t>
  </si>
  <si>
    <t>Alne Primary School</t>
  </si>
  <si>
    <t>Amotherby Community Primary School</t>
  </si>
  <si>
    <t>Applegarth Primary School</t>
  </si>
  <si>
    <t>Appleton Roebuck Primary School</t>
  </si>
  <si>
    <t>Appleton Wiske Community Primary School</t>
  </si>
  <si>
    <t>Askrigg Voluntary Controlled Primary School</t>
  </si>
  <si>
    <t>Askwith Community Primary School</t>
  </si>
  <si>
    <t>Aspin Park Academy</t>
  </si>
  <si>
    <t>Austwick Church of England VA Primary School</t>
  </si>
  <si>
    <t>Bainbridge Church of England Primary and Nursery School</t>
  </si>
  <si>
    <t>Baldersby St James Church of England Primary School</t>
  </si>
  <si>
    <t>Barkston Ash Catholic Primary School</t>
  </si>
  <si>
    <t>Barlby Bridge Community Primary School</t>
  </si>
  <si>
    <t>Barlby Community Primary School</t>
  </si>
  <si>
    <t>Barlby High School</t>
  </si>
  <si>
    <t>Barlow Church of England Voluntary Controlled Primary School</t>
  </si>
  <si>
    <t>Barrowcliff School</t>
  </si>
  <si>
    <t>Barton Church of England Primary School</t>
  </si>
  <si>
    <t>Barwic Parade Community Primary School, Selby</t>
  </si>
  <si>
    <t>Beckwithshaw Community Primary School</t>
  </si>
  <si>
    <t>Bedale Church of England Primary School</t>
  </si>
  <si>
    <t>Bedale High School</t>
  </si>
  <si>
    <t>Bentham Community Primary School</t>
  </si>
  <si>
    <t>Bilsdale Midcable Chop Gate Church of England Voluntary Controlled Primary School</t>
  </si>
  <si>
    <t>Birstwith Church of England Primary School</t>
  </si>
  <si>
    <t>Bishop Monkton Church of England Primary School</t>
  </si>
  <si>
    <t>Bolton-on-Swale St Mary's CofE Primary School</t>
  </si>
  <si>
    <t>Boroughbridge High School</t>
  </si>
  <si>
    <t>Boroughbridge Primary School</t>
  </si>
  <si>
    <t>Bradleys Both Community Primary School</t>
  </si>
  <si>
    <t>Braeburn Primary and Nursery Academy</t>
  </si>
  <si>
    <t>Brayton Academy</t>
  </si>
  <si>
    <t>Brayton Church of England Voluntary Controlled Primary School</t>
  </si>
  <si>
    <t>Brompton-on-Swale Church of England Primary School</t>
  </si>
  <si>
    <t>Brompton and Sawdon Community Primary School</t>
  </si>
  <si>
    <t>Brompton Community Primary School</t>
  </si>
  <si>
    <t>Brotherton and Byram Community Primary Academy</t>
  </si>
  <si>
    <t>Burneston Church of England Voluntary Aided Primary School</t>
  </si>
  <si>
    <t>Burnsall Voluntary Aided Primary School</t>
  </si>
  <si>
    <t>Burton Leonard Church of England Primary School</t>
  </si>
  <si>
    <t>Burton Salmon Community Primary School</t>
  </si>
  <si>
    <t>Caedmon College Whitby</t>
  </si>
  <si>
    <t>Camblesforth Community Primary Academy</t>
  </si>
  <si>
    <t>Carleton Endowed CofE Primary School</t>
  </si>
  <si>
    <t>Carlton-in-Snaith Community Primary School</t>
  </si>
  <si>
    <t>Carlton and Faceby Church of England Voluntary Aided Primary School</t>
  </si>
  <si>
    <t>Carlton Miniott Primary Academy</t>
  </si>
  <si>
    <t>Catterick Garrison, Carnagill Community Primary School</t>
  </si>
  <si>
    <t>Catterick Garrison, Le Cateau Community Primary School</t>
  </si>
  <si>
    <t>Catterick Garrison, Wavell Community Infant School</t>
  </si>
  <si>
    <t>Cawood Church of England Voluntary Aided Primary School</t>
  </si>
  <si>
    <t>Cayton Community Primary School</t>
  </si>
  <si>
    <t>Chapel Haddlesey Church of England Voluntary Controlled Primary School</t>
  </si>
  <si>
    <t>Christ Church Church of England Voluntary Controlled Primary School</t>
  </si>
  <si>
    <t>Clapham Church of England Voluntary Controlled Primary School</t>
  </si>
  <si>
    <t>Cliffe Voluntary Controlled Primary School</t>
  </si>
  <si>
    <t>Colburn Community Primary School</t>
  </si>
  <si>
    <t>Cononley Community Primary School</t>
  </si>
  <si>
    <t>Coppice Valley Primary School</t>
  </si>
  <si>
    <t>Cowling Community Primary School</t>
  </si>
  <si>
    <t>Cracoe and Rylstone Voluntary Controlled Church of England Primary School</t>
  </si>
  <si>
    <t>Crakehall Church of England Primary School</t>
  </si>
  <si>
    <t>Crayke Church of England Voluntary Controlled Primary School</t>
  </si>
  <si>
    <t>Dacre Braithwaite Church of England Primary School</t>
  </si>
  <si>
    <t>Danby Church of England Voluntary Controlled School</t>
  </si>
  <si>
    <t>Darley Community Primary School</t>
  </si>
  <si>
    <t>Dishforth Airfield Community Primary School</t>
  </si>
  <si>
    <t>Dishforth Church of England Voluntary Controlled Primary School</t>
  </si>
  <si>
    <t>Easingwold Community Primary School</t>
  </si>
  <si>
    <t>East Ayton Community Primary School</t>
  </si>
  <si>
    <t>East Cowton Church of England Primary School</t>
  </si>
  <si>
    <t>East Whitby Primary Academy</t>
  </si>
  <si>
    <t>EBOR Academy Filey</t>
  </si>
  <si>
    <t>Egton Church of England Voluntary Aided Primary School</t>
  </si>
  <si>
    <t>Embsay Church of England Voluntary Controlled Primary School</t>
  </si>
  <si>
    <t>Ermysted's Grammar School</t>
  </si>
  <si>
    <t>Escrick Church of England Voluntary Controlled Primary School</t>
  </si>
  <si>
    <t>Eskdale School</t>
  </si>
  <si>
    <t>Fairburn Community Primary School</t>
  </si>
  <si>
    <t>Filey Church of England Nursery and Infants Academy</t>
  </si>
  <si>
    <t>Filey Junior School</t>
  </si>
  <si>
    <t>Follifoot Church of England Primary School</t>
  </si>
  <si>
    <t>Forest of Galtres Anglican/Methodist Primary School</t>
  </si>
  <si>
    <t>Foston Church of England Voluntary Controlled Primary School</t>
  </si>
  <si>
    <t>Fountains Church of England Primary School</t>
  </si>
  <si>
    <t>Fountains Earth, Lofthouse Church of England Endowed Primary School</t>
  </si>
  <si>
    <t>Friarage Community Primary School</t>
  </si>
  <si>
    <t>Fylingdales Church of England Voluntary Controlled Primary School</t>
  </si>
  <si>
    <t>Gargrave Church of England Voluntary Controlled Primary School</t>
  </si>
  <si>
    <t>George Pindar School</t>
  </si>
  <si>
    <t>Giggleswick Primary School</t>
  </si>
  <si>
    <t>Gillamoor Church of England Voluntary Controlled Primary School</t>
  </si>
  <si>
    <t>Gladstone Road Primary School</t>
  </si>
  <si>
    <t>Glaisdale Primary School</t>
  </si>
  <si>
    <t>Glasshouses Community Primary School</t>
  </si>
  <si>
    <t>Glusburn Community Primary School</t>
  </si>
  <si>
    <t>Goathland Primary School</t>
  </si>
  <si>
    <t>Goldsborough Church of England Primary School</t>
  </si>
  <si>
    <t>Graham School</t>
  </si>
  <si>
    <t>Grassington Church of England Voluntary Controlled Primary School</t>
  </si>
  <si>
    <t>Great Ouseburn Community Primary School</t>
  </si>
  <si>
    <t>Great Smeaton Academy Primary School</t>
  </si>
  <si>
    <t>Green Hammerton Church of England Primary School</t>
  </si>
  <si>
    <t>Grewelthorpe Church of England Primary School</t>
  </si>
  <si>
    <t>Gunnerside Methodist Primary School</t>
  </si>
  <si>
    <t>Hackforth and Hornby Church of England Primary School</t>
  </si>
  <si>
    <t>Hackness Church of England Voluntary Controlled Primary School</t>
  </si>
  <si>
    <t>Hambleton Church of England Voluntary Controlled Primary School</t>
  </si>
  <si>
    <t>Hampsthwaite Church of England Primary School</t>
  </si>
  <si>
    <t>Harrogate Grammar School</t>
  </si>
  <si>
    <t>Harrogate High School</t>
  </si>
  <si>
    <t>Harrogate, Bilton Grange Community Primary School</t>
  </si>
  <si>
    <t>Harrogate, Grove Road Community Primary School</t>
  </si>
  <si>
    <t>Hawes Primary School</t>
  </si>
  <si>
    <t>Hawsker Cum Stainsacre Church of England Voluntary Controlled Primary School</t>
  </si>
  <si>
    <t>Hellifield Community Primary School</t>
  </si>
  <si>
    <t>Helmsley Community Primary School</t>
  </si>
  <si>
    <t>Hemingbrough Community Primary School</t>
  </si>
  <si>
    <t>Hensall Community Primary School</t>
  </si>
  <si>
    <t>Hertford Vale Church of England Voluntary Controlled Primary School, Staxton</t>
  </si>
  <si>
    <t>Hipswell Church of England Primary School</t>
  </si>
  <si>
    <t>Holy Family Catholic High School, Carlton</t>
  </si>
  <si>
    <t>Hookstone Chase Primary School</t>
  </si>
  <si>
    <t>Hovingham Church of England Voluntary Controlled Primary School</t>
  </si>
  <si>
    <t>Huby Church of England Voluntary Controlled Primary School</t>
  </si>
  <si>
    <t>Hunmanby Primary School</t>
  </si>
  <si>
    <t>Hunton and Arrathorne Community Primary School</t>
  </si>
  <si>
    <t>Husthwaite Church of England Voluntary Controlled Primary School</t>
  </si>
  <si>
    <t>Hutton Rudby Primary School</t>
  </si>
  <si>
    <t>Ingleby Greenhow Church of England Voluntary Controlled Primary School</t>
  </si>
  <si>
    <t>Ingleton Primary School</t>
  </si>
  <si>
    <t>Kell Bank Church of England Primary School</t>
  </si>
  <si>
    <t>Kellington Primary School</t>
  </si>
  <si>
    <t>Kettlesing Felliscliffe Community Primary School</t>
  </si>
  <si>
    <t>Kettlewell Primary School</t>
  </si>
  <si>
    <t>Kildwick Church of England Voluntary Controlled Primary School</t>
  </si>
  <si>
    <t>Killinghall Church of England Primary School</t>
  </si>
  <si>
    <t>Kirby Hill Church of England Primary School</t>
  </si>
  <si>
    <t>Kirk Fenton Church of England Primary School</t>
  </si>
  <si>
    <t>Kirk Hammerton Church of England Primary School</t>
  </si>
  <si>
    <t>Kirk Smeaton Church of England Voluntary Controlled Primary School</t>
  </si>
  <si>
    <t>Kirkby and Great Broughton Church of England Voluntary Aided Primary School</t>
  </si>
  <si>
    <t>Kirkby Fleetham Church of England Primary School</t>
  </si>
  <si>
    <t>Kirkby in Malhamdale United Voluntary Aided Primary School</t>
  </si>
  <si>
    <t>Kirkby Malzeard Church of England Primary School</t>
  </si>
  <si>
    <t>Kirkbymoorside Community Primary School</t>
  </si>
  <si>
    <t>Knayton Church of England Academy</t>
  </si>
  <si>
    <t>Lady Lumley's School</t>
  </si>
  <si>
    <t>Langton Primary School</t>
  </si>
  <si>
    <t>Lealholm Primary School</t>
  </si>
  <si>
    <t>Leavening Community Primary School</t>
  </si>
  <si>
    <t>Leeming and Londonderry Community Primary School</t>
  </si>
  <si>
    <t>Leeming RAF Community Primary School</t>
  </si>
  <si>
    <t>Leyburn Primary School</t>
  </si>
  <si>
    <t>Lindhead School</t>
  </si>
  <si>
    <t>Linton-on-Ouse Primary School</t>
  </si>
  <si>
    <t>Long Marston Church of England Voluntary Controlled Primary School</t>
  </si>
  <si>
    <t>Long Preston Endowed Voluntary Aided Primary School</t>
  </si>
  <si>
    <t>Lothersdale Primary School</t>
  </si>
  <si>
    <t>Luttons Community Primary School</t>
  </si>
  <si>
    <t>Lythe Church of England Voluntary Controlled Primary School</t>
  </si>
  <si>
    <t>Malton Community Primary School</t>
  </si>
  <si>
    <t>Malton School</t>
  </si>
  <si>
    <t>Markington Church of England Primary &amp; Nursery School</t>
  </si>
  <si>
    <t>Marwood Church of England Voluntary Controlled Infant School, Great Ayton</t>
  </si>
  <si>
    <t>Masham Church of England VA Primary School</t>
  </si>
  <si>
    <t>Meadowside Academy</t>
  </si>
  <si>
    <t>Melsonby Methodist Primary School</t>
  </si>
  <si>
    <t>Michael Syddall Church of England Aided Primary School</t>
  </si>
  <si>
    <t>Middleham Church of England Aided School</t>
  </si>
  <si>
    <t>Mill Hill Community Primary School</t>
  </si>
  <si>
    <t>Monk Fryston Church of England Primary School</t>
  </si>
  <si>
    <t>Nawton Community Primary School</t>
  </si>
  <si>
    <t>New Park Primary Academy</t>
  </si>
  <si>
    <t>Newby and Scalby Primary School</t>
  </si>
  <si>
    <t>Nidderdale High School</t>
  </si>
  <si>
    <t>North and South Cowton Community Primary School</t>
  </si>
  <si>
    <t>North Duffield Community Primary School</t>
  </si>
  <si>
    <t>North Rigton Church of England Primary School</t>
  </si>
  <si>
    <t>North Stainley Church of England Primary School</t>
  </si>
  <si>
    <t>Northallerton School &amp; Sixth Form College</t>
  </si>
  <si>
    <t>Norton College</t>
  </si>
  <si>
    <t>Norton Community Primary School</t>
  </si>
  <si>
    <t>Nun Monkton Primary Foundation School</t>
  </si>
  <si>
    <t>Oakridge Community Primary School</t>
  </si>
  <si>
    <t>Oatlands Community Junior School</t>
  </si>
  <si>
    <t>Oatlands Infant School</t>
  </si>
  <si>
    <t>Osmotherley Primary School</t>
  </si>
  <si>
    <t>Outwood Academy Easingwold</t>
  </si>
  <si>
    <t>Outwood Academy Ripon</t>
  </si>
  <si>
    <t>Outwood Primary Academy Greystone</t>
  </si>
  <si>
    <t>Pannal Primary School</t>
  </si>
  <si>
    <t>Pickering Community Infant School</t>
  </si>
  <si>
    <t>Pickering Community Junior School</t>
  </si>
  <si>
    <t>Pickhill Church of England Primary School</t>
  </si>
  <si>
    <t>Ravensworth Church of England Primary School</t>
  </si>
  <si>
    <t>Reeth Community Primary School</t>
  </si>
  <si>
    <t>Riccall Community Primary School</t>
  </si>
  <si>
    <t>Richard Taylor Church of England Primary School</t>
  </si>
  <si>
    <t>Richmond Methodist Primary School</t>
  </si>
  <si>
    <t>Richmond School</t>
  </si>
  <si>
    <t>Rillington Community Primary School</t>
  </si>
  <si>
    <t>Ripley Endowed Church of England School</t>
  </si>
  <si>
    <t>Ripon Cathedral Church of England Primary School</t>
  </si>
  <si>
    <t>Ripon Grammar School</t>
  </si>
  <si>
    <t>Risedale Sports and Community College</t>
  </si>
  <si>
    <t>Riverside School, Tadcaster</t>
  </si>
  <si>
    <t>Roecliffe Church of England Primary School</t>
  </si>
  <si>
    <t>Romanby Primary School</t>
  </si>
  <si>
    <t>Roseberry Academy</t>
  </si>
  <si>
    <t>Rosedale Abbey Community Primary School</t>
  </si>
  <si>
    <t>Rossett Acre Primary School</t>
  </si>
  <si>
    <t>Rossett School</t>
  </si>
  <si>
    <t>Ruswarp Church of England Voluntary Controlled Primary School</t>
  </si>
  <si>
    <t>Ryedale School</t>
  </si>
  <si>
    <t>Saltergate Community Junior School</t>
  </si>
  <si>
    <t>Saltergate Infant School</t>
  </si>
  <si>
    <t>Sand Hutton Church of England Voluntary Controlled Primary School</t>
  </si>
  <si>
    <t>Saxton Church of England Primary School</t>
  </si>
  <si>
    <t>Scalby School</t>
  </si>
  <si>
    <t>Scarborough University Technical College</t>
  </si>
  <si>
    <t>Scarborough, Northstead Community Primary School</t>
  </si>
  <si>
    <t>Scarborough, Overdale Community Primary School</t>
  </si>
  <si>
    <t>Seamer and Irton Community Primary School</t>
  </si>
  <si>
    <t>Selby Abbey Church of England Voluntary Controlled Primary School</t>
  </si>
  <si>
    <t>Selby Community Primary School</t>
  </si>
  <si>
    <t>Selby High School Specialist School for the Arts and Science</t>
  </si>
  <si>
    <t>Selby, Longman's Hill Community Primary School</t>
  </si>
  <si>
    <t>Sessay Church of England Voluntary Controlled Primary School</t>
  </si>
  <si>
    <t>Settle Church of England Voluntary Controlled Primary School</t>
  </si>
  <si>
    <t>Settle College</t>
  </si>
  <si>
    <t>Settrington All Saints' Church of England Voluntary Controlled Primary School</t>
  </si>
  <si>
    <t>Sharow Church of England Primary School</t>
  </si>
  <si>
    <t>Sherburn Church of England Voluntary Controlled Primary School</t>
  </si>
  <si>
    <t>Sherburn High School</t>
  </si>
  <si>
    <t>Sherburn Hungate Primary School</t>
  </si>
  <si>
    <t>Sherburn in Elmet, Athelstan Community Primary School</t>
  </si>
  <si>
    <t>Sheriff Hutton Primary School</t>
  </si>
  <si>
    <t>Sicklinghall Community Primary School</t>
  </si>
  <si>
    <t>Sinnington Primary School</t>
  </si>
  <si>
    <t>Skelton Newby Hall Church of England Primary School</t>
  </si>
  <si>
    <t>Skipton Girls' High School</t>
  </si>
  <si>
    <t>Skipton Parish Church Church of England Voluntary Controlled Primary School</t>
  </si>
  <si>
    <t>Skipton, Greatwood Community Primary School</t>
  </si>
  <si>
    <t>Skipton, Water Street Community Primary School</t>
  </si>
  <si>
    <t>Sleights Church of England Voluntary Controlled Primary School</t>
  </si>
  <si>
    <t>Slingsby Community Primary School</t>
  </si>
  <si>
    <t>Snainton Church of England Voluntary Controlled Primary School</t>
  </si>
  <si>
    <t>South Craven School</t>
  </si>
  <si>
    <t>South Kilvington Church of England Voluntary Controlled Primary School</t>
  </si>
  <si>
    <t>South Milford Primary School</t>
  </si>
  <si>
    <t>South Otterington Church of England Primary School</t>
  </si>
  <si>
    <t>Sowerby Primary Academy</t>
  </si>
  <si>
    <t>Spennithorne Church of England Primary School</t>
  </si>
  <si>
    <t>Spofforth Church of England Controlled Primary School</t>
  </si>
  <si>
    <t>St Aidan's Church of England High School</t>
  </si>
  <si>
    <t>St Cuthbert's Church of England Primary School, Pateley Bridge</t>
  </si>
  <si>
    <t>St Hedda's Roman Catholic Primary School</t>
  </si>
  <si>
    <t>St Hilda's Ampleforth Church of England Voluntary Controlled Primary School</t>
  </si>
  <si>
    <t>St Hilda's Roman Catholic Primary School</t>
  </si>
  <si>
    <t>St Joseph's Catholic Primary School, Harrogate, A Voluntary Academy</t>
  </si>
  <si>
    <t>St Martin's Church of England Voluntary Aided Primary School, Scarborough</t>
  </si>
  <si>
    <t>St Mary's Primary School Knaresborough, A Voluntary Catholic Academy</t>
  </si>
  <si>
    <t>St Nicholas Church of England Primary School, West Tanfield</t>
  </si>
  <si>
    <t>St Peter's Brafferton Church of England Voluntary Aided Primary School</t>
  </si>
  <si>
    <t>St Robert's Catholic Primary School, Harrogate</t>
  </si>
  <si>
    <t>St Stephen's Catholic Primary School and Nursery, A Voluntary Academy</t>
  </si>
  <si>
    <t>Staithes, Seton Community Primary School</t>
  </si>
  <si>
    <t>Stakesby Primary Academy</t>
  </si>
  <si>
    <t>Staveley Community Primary School</t>
  </si>
  <si>
    <t>Staynor Hall Primary Academy</t>
  </si>
  <si>
    <t>Stillington Primary School</t>
  </si>
  <si>
    <t>Stokesley Primary Academy</t>
  </si>
  <si>
    <t>Stokesley School</t>
  </si>
  <si>
    <t>Summerbridge Community Primary School</t>
  </si>
  <si>
    <t>Sutton-in-Craven Community Primary School</t>
  </si>
  <si>
    <t>Sutton in Craven Church of England Voluntary Controlled Primary School</t>
  </si>
  <si>
    <t>Sutton on the Forest Church of England Voluntary Controlled Primary School</t>
  </si>
  <si>
    <t>Tadcaster Grammar School</t>
  </si>
  <si>
    <t>Tadcaster Primary Academy</t>
  </si>
  <si>
    <t>Terrington Church of England Voluntary Aided Primary School</t>
  </si>
  <si>
    <t>The Boyle and Petyt Primary School</t>
  </si>
  <si>
    <t>The Skipton Academy</t>
  </si>
  <si>
    <t>The Wensleydale School &amp; Sixth Form</t>
  </si>
  <si>
    <t>Thirsk Community Primary School</t>
  </si>
  <si>
    <t>Thirsk School &amp; Sixth Form College</t>
  </si>
  <si>
    <t>Thomas Hinderwell Primary Academy</t>
  </si>
  <si>
    <t>Thornton Dale CofE (VC) Primary School</t>
  </si>
  <si>
    <t>Thornton in Craven Community Primary School</t>
  </si>
  <si>
    <t>Thornton Watlass Church of England Primary School</t>
  </si>
  <si>
    <t>Thorpe Willoughby Community Primary School</t>
  </si>
  <si>
    <t>Threshfield School</t>
  </si>
  <si>
    <t>Tockwith Church of England Primary Academy</t>
  </si>
  <si>
    <t>Topcliffe CofE Academy</t>
  </si>
  <si>
    <t>Trinity Academy Eppleby Forcett</t>
  </si>
  <si>
    <t>Trinity Academy Middleton Tyas</t>
  </si>
  <si>
    <t>Trinity Academy Richmond</t>
  </si>
  <si>
    <t>Upper Wharfedale School</t>
  </si>
  <si>
    <t>Warthill Church of England Voluntary Controlled Primary School</t>
  </si>
  <si>
    <t>Wavell Community Junior School</t>
  </si>
  <si>
    <t>Weaverthorpe Church of England Voluntary Controlled Primary School</t>
  </si>
  <si>
    <t>Welburn Community Primary School</t>
  </si>
  <si>
    <t>West Burton Church of England Primary School</t>
  </si>
  <si>
    <t>West Cliff Primary School</t>
  </si>
  <si>
    <t>West Heslerton Church of England Voluntary Controlled Primary School</t>
  </si>
  <si>
    <t>Wheatcroft Community Primary School</t>
  </si>
  <si>
    <t>Whitley and Eggborough Community Primary School</t>
  </si>
  <si>
    <t>Willow Tree Community Primary School</t>
  </si>
  <si>
    <t>Wistow Parochial Church of England Voluntary Controlled Primary School</t>
  </si>
  <si>
    <t>Wykeham Church of England Voluntary Controlled Primary School</t>
  </si>
  <si>
    <t>Rotherham</t>
  </si>
  <si>
    <t>Anston Brook Primary School</t>
  </si>
  <si>
    <t>Anston Greenlands Primary School</t>
  </si>
  <si>
    <t>Anston Hillcrest Primary School</t>
  </si>
  <si>
    <t>Anston Park Infant School</t>
  </si>
  <si>
    <t>Anston Park Junior School</t>
  </si>
  <si>
    <t>Aston Academy</t>
  </si>
  <si>
    <t>Aston All Saints CofE (A) Primary School</t>
  </si>
  <si>
    <t>Aston Fence Junior and Infant School</t>
  </si>
  <si>
    <t>Aston Hall Junior and Infant School</t>
  </si>
  <si>
    <t>Aston Lodge Primary School</t>
  </si>
  <si>
    <t>Aughton Junior Academy</t>
  </si>
  <si>
    <t>Badsley Primary School</t>
  </si>
  <si>
    <t>Blackburn Primary School</t>
  </si>
  <si>
    <t>Bramley Grange Primary School</t>
  </si>
  <si>
    <t>Bramley Sunnyside Infant School</t>
  </si>
  <si>
    <t>Bramley Sunnyside Junior School</t>
  </si>
  <si>
    <t>Brampton Cortonwood Infant School</t>
  </si>
  <si>
    <t>Brampton Ellis CofE Primary School</t>
  </si>
  <si>
    <t>Brinsworth Academy</t>
  </si>
  <si>
    <t>Brinsworth Howarth Primary School</t>
  </si>
  <si>
    <t>Brinsworth Manor Infant School</t>
  </si>
  <si>
    <t>Brinsworth Manor Junior School</t>
  </si>
  <si>
    <t>Brinsworth Whitehill Primary School</t>
  </si>
  <si>
    <t>Broom Valley Community School</t>
  </si>
  <si>
    <t>Canklow Woods Primary School</t>
  </si>
  <si>
    <t>Catcliffe Primary School</t>
  </si>
  <si>
    <t>Clifton Community School</t>
  </si>
  <si>
    <t>Coleridge Primary</t>
  </si>
  <si>
    <t>Crags Community School</t>
  </si>
  <si>
    <t>Dinnington Community Primary School</t>
  </si>
  <si>
    <t>Dinnington High School</t>
  </si>
  <si>
    <t>East Dene Primary</t>
  </si>
  <si>
    <t>Eastwood Village Primary School</t>
  </si>
  <si>
    <t>Ferham Primary School</t>
  </si>
  <si>
    <t>Flanderwell Primary School</t>
  </si>
  <si>
    <t>Greasbrough Primary School</t>
  </si>
  <si>
    <t>Harthill Primary School</t>
  </si>
  <si>
    <t>Herringthorpe Infant School</t>
  </si>
  <si>
    <t>Herringthorpe Junior School</t>
  </si>
  <si>
    <t>High Greave Infant School</t>
  </si>
  <si>
    <t>High Greave Junior School</t>
  </si>
  <si>
    <t>Kilnhurst Primary School</t>
  </si>
  <si>
    <t>Kilnhurst St Thomas CofE Primary Academy</t>
  </si>
  <si>
    <t>Kimberworth Community Primary School</t>
  </si>
  <si>
    <t>Kiveton Park Infant School</t>
  </si>
  <si>
    <t>Kiveton Park Meadows Junior School</t>
  </si>
  <si>
    <t>Laughton All Saints CofE Primary School</t>
  </si>
  <si>
    <t>Laughton Junior and Infant School</t>
  </si>
  <si>
    <t>Listerdale Junior Academy</t>
  </si>
  <si>
    <t>Maltby Academy</t>
  </si>
  <si>
    <t>Maltby Lilly Hall Academy</t>
  </si>
  <si>
    <t>Maltby Manor Academy</t>
  </si>
  <si>
    <t>Maltby Redwood Academy</t>
  </si>
  <si>
    <t>Meadow View Primary School</t>
  </si>
  <si>
    <t>Monkwood Primary School</t>
  </si>
  <si>
    <t>Oakwood High School</t>
  </si>
  <si>
    <t>Our Lady and St Joseph's Catholic Primary School</t>
  </si>
  <si>
    <t>Ravenfield Primary Academy</t>
  </si>
  <si>
    <t>Rawmarsh Ashwood Primary School</t>
  </si>
  <si>
    <t>Rawmarsh Community School</t>
  </si>
  <si>
    <t>Rawmarsh Rosehill Junior School</t>
  </si>
  <si>
    <t>Rawmarsh Ryecroft Infant School</t>
  </si>
  <si>
    <t>Rawmarsh Thorogate Junior and Infant School</t>
  </si>
  <si>
    <t>Redscope Primary School</t>
  </si>
  <si>
    <t>Rockingham Junior and Infant School</t>
  </si>
  <si>
    <t>Roughwood Primary School</t>
  </si>
  <si>
    <t>Saint Pius X Catholic High School A Specialist School in Humanities</t>
  </si>
  <si>
    <t>Sandhill Primary Academy</t>
  </si>
  <si>
    <t>Sitwell Infant School</t>
  </si>
  <si>
    <t>Sitwell Junior School</t>
  </si>
  <si>
    <t>Springwood Junior Academy</t>
  </si>
  <si>
    <t>St Alban's CofE (Aided) Primary School</t>
  </si>
  <si>
    <t>St Ann's Junior and Infant School</t>
  </si>
  <si>
    <t>St Gerard's Catholic Primary School</t>
  </si>
  <si>
    <t>St Mary's Catholic Primary School (Maltby)</t>
  </si>
  <si>
    <t>Swallownest Primary School</t>
  </si>
  <si>
    <t>Swinton Academy</t>
  </si>
  <si>
    <t>Swinton Fitzwilliam Primary School</t>
  </si>
  <si>
    <t>Swinton Queen Primary School</t>
  </si>
  <si>
    <t>Thorpe Hesley Primary School</t>
  </si>
  <si>
    <t>Thrybergh Academy and Sports College</t>
  </si>
  <si>
    <t>Thrybergh Fullerton Church of England Primary School</t>
  </si>
  <si>
    <t>Thrybergh Primary School</t>
  </si>
  <si>
    <t>Thurcroft Infant School</t>
  </si>
  <si>
    <t>Thurcroft Junior Academy</t>
  </si>
  <si>
    <t>Todwick Primary School</t>
  </si>
  <si>
    <t>Treeton Church of England Primary School</t>
  </si>
  <si>
    <t>Trinity Croft CofE Primary Academy</t>
  </si>
  <si>
    <t>Wales High School</t>
  </si>
  <si>
    <t>Wales Primary School</t>
  </si>
  <si>
    <t>Wath Central Primary School</t>
  </si>
  <si>
    <t>Wath Church of England Primary School</t>
  </si>
  <si>
    <t>Wath Victoria Primary School</t>
  </si>
  <si>
    <t>Wentworth CofE Junior and Infant School</t>
  </si>
  <si>
    <t>West Melton Junior and Infant School</t>
  </si>
  <si>
    <t>Whiston Junior and Infant School</t>
  </si>
  <si>
    <t>Wickersley Northfield Primary School</t>
  </si>
  <si>
    <t>Wickersley School and Sports College</t>
  </si>
  <si>
    <t>Wingfield Academy</t>
  </si>
  <si>
    <t>Winterhill School</t>
  </si>
  <si>
    <t>Woodsetts Primary School</t>
  </si>
  <si>
    <t>Sheffield</t>
  </si>
  <si>
    <t>Abbey Lane Primary School</t>
  </si>
  <si>
    <t>Abbeyfield Primary Academy</t>
  </si>
  <si>
    <t>Acres Hill Community Primary School</t>
  </si>
  <si>
    <t>All Saints' Catholic High School</t>
  </si>
  <si>
    <t>Angram Bank Primary School</t>
  </si>
  <si>
    <t>Anns Grove Primary School</t>
  </si>
  <si>
    <t>Arbourthorne Community Primary School</t>
  </si>
  <si>
    <t>Astrea Academy Sheffield</t>
  </si>
  <si>
    <t>Athelstan Primary School</t>
  </si>
  <si>
    <t>Ballifield Primary School</t>
  </si>
  <si>
    <t>Bankwood Community Primary School</t>
  </si>
  <si>
    <t>Beck Primary School</t>
  </si>
  <si>
    <t>Beighton Nursery Infant School</t>
  </si>
  <si>
    <t>Birley Primary Academy</t>
  </si>
  <si>
    <t>Birley Spa Primary Academy</t>
  </si>
  <si>
    <t>Bradfield Dungworth Primary School</t>
  </si>
  <si>
    <t>Bradfield School</t>
  </si>
  <si>
    <t>Bradway Primary School</t>
  </si>
  <si>
    <t>Brightside Nursery and Infant School</t>
  </si>
  <si>
    <t>Brook House Junior School</t>
  </si>
  <si>
    <t>Broomhill Infant School</t>
  </si>
  <si>
    <t>Brunswick Community Primary School</t>
  </si>
  <si>
    <t>Byron Wood Primary Academy</t>
  </si>
  <si>
    <t>Carfield Primary School</t>
  </si>
  <si>
    <t>Carter Knowle Junior School</t>
  </si>
  <si>
    <t>Charnock Hall Primary Academy</t>
  </si>
  <si>
    <t>Chaucer School</t>
  </si>
  <si>
    <t>Clifford All Saints CofE Primary School</t>
  </si>
  <si>
    <t>Coit Primary School</t>
  </si>
  <si>
    <t>Concord Junior School</t>
  </si>
  <si>
    <t>Deepcar St John's Church of England Junior School</t>
  </si>
  <si>
    <t>Dobcroft Infant School</t>
  </si>
  <si>
    <t>Dobcroft Junior School</t>
  </si>
  <si>
    <t>Dore Primary School</t>
  </si>
  <si>
    <t>Ecclesfield Primary School</t>
  </si>
  <si>
    <t>Ecclesfield School</t>
  </si>
  <si>
    <t>Emmanuel Anglican/Methodist Junior School</t>
  </si>
  <si>
    <t>Emmaus Catholic and CofE Primary School</t>
  </si>
  <si>
    <t>Fir Vale School</t>
  </si>
  <si>
    <t>Firth Park Academy</t>
  </si>
  <si>
    <t>Forge Valley School</t>
  </si>
  <si>
    <t>Fox Hill Primary</t>
  </si>
  <si>
    <t>Gleadless Primary School</t>
  </si>
  <si>
    <t>Greengate Lane Academy</t>
  </si>
  <si>
    <t>Grenoside Community Primary School</t>
  </si>
  <si>
    <t>Greystones Primary School</t>
  </si>
  <si>
    <t>Halfway Junior School</t>
  </si>
  <si>
    <t>Halfway Nursery Infant School</t>
  </si>
  <si>
    <t>Hallam Primary School</t>
  </si>
  <si>
    <t>Handsworth Grange Community Sports College</t>
  </si>
  <si>
    <t>Hartley Brook Primary School</t>
  </si>
  <si>
    <t>Hatfield Academy</t>
  </si>
  <si>
    <t>High Green Primary School</t>
  </si>
  <si>
    <t>High Hazels Junior School</t>
  </si>
  <si>
    <t>High Hazels Nursery Infant Academy</t>
  </si>
  <si>
    <t>High Storrs School</t>
  </si>
  <si>
    <t>Hillsborough Primary School</t>
  </si>
  <si>
    <t>Hinde House 3-16 School</t>
  </si>
  <si>
    <t>Holt House Infant School</t>
  </si>
  <si>
    <t>Hucklow Primary School</t>
  </si>
  <si>
    <t>Hunter's Bar Infant School</t>
  </si>
  <si>
    <t>Hunter's Bar Junior School</t>
  </si>
  <si>
    <t>Intake Primary School</t>
  </si>
  <si>
    <t>King Ecgbert School</t>
  </si>
  <si>
    <t>King Edward VII School</t>
  </si>
  <si>
    <t>Limpsfield Junior School</t>
  </si>
  <si>
    <t>Lound Infant School</t>
  </si>
  <si>
    <t>Lound Junior School</t>
  </si>
  <si>
    <t>Lowedges Junior Academy</t>
  </si>
  <si>
    <t>Lower Meadow Primary School</t>
  </si>
  <si>
    <t>Lowfield Community Primary School</t>
  </si>
  <si>
    <t>Loxley Primary School</t>
  </si>
  <si>
    <t>Lydgate Infant School</t>
  </si>
  <si>
    <t>Lydgate Junior School</t>
  </si>
  <si>
    <t>Malin Bridge Primary School</t>
  </si>
  <si>
    <t>Manor Lodge Community Primary and Nursery School</t>
  </si>
  <si>
    <t>Mansel Primary</t>
  </si>
  <si>
    <t>Marlcliffe Community Primary School</t>
  </si>
  <si>
    <t>Meadowhead School Academy Trust</t>
  </si>
  <si>
    <t>Meersbrook Bank Primary School</t>
  </si>
  <si>
    <t>Meynell Community Primary School</t>
  </si>
  <si>
    <t>Monteney Primary School</t>
  </si>
  <si>
    <t>Mosborough Primary School</t>
  </si>
  <si>
    <t>Nether Edge Primary School</t>
  </si>
  <si>
    <t>Nether Green Infant School</t>
  </si>
  <si>
    <t>Nether Green Junior School</t>
  </si>
  <si>
    <t>Netherthorpe Primary School</t>
  </si>
  <si>
    <t>Newfield Secondary School</t>
  </si>
  <si>
    <t>Nook Lane Junior School</t>
  </si>
  <si>
    <t>Norfolk Community Primary School</t>
  </si>
  <si>
    <t>Norton Free Church of England Primary School</t>
  </si>
  <si>
    <t>Notre Dame High School</t>
  </si>
  <si>
    <t>Oasis Academy Don Valley</t>
  </si>
  <si>
    <t>Oasis Academy Fir Vale</t>
  </si>
  <si>
    <t>Oasis Academy Watermead</t>
  </si>
  <si>
    <t>Oughtibridge Primary School</t>
  </si>
  <si>
    <t>Outwood Academy City</t>
  </si>
  <si>
    <t>Owler Brook Primary School</t>
  </si>
  <si>
    <t>Parkwood E-Act Academy</t>
  </si>
  <si>
    <t>Parson Cross Church of England Primary School</t>
  </si>
  <si>
    <t>Phillimore Community Primary School</t>
  </si>
  <si>
    <t>Pipworth Community Primary School</t>
  </si>
  <si>
    <t>Porter Croft Church of England Primary Academy</t>
  </si>
  <si>
    <t>Prince Edward Primary School</t>
  </si>
  <si>
    <t>Pye Bank CofE Primary School</t>
  </si>
  <si>
    <t>Rainbow Forge Primary Academy</t>
  </si>
  <si>
    <t>Reignhead Primary School</t>
  </si>
  <si>
    <t>Rivelin Primary School</t>
  </si>
  <si>
    <t>Royd Nursery and Infant School</t>
  </si>
  <si>
    <t>Sacred Heart School, A Catholic Voluntary Academy</t>
  </si>
  <si>
    <t>Sharrow Nursery, Infant and Junior School</t>
  </si>
  <si>
    <t>Sheffield Park Academy</t>
  </si>
  <si>
    <t>Sheffield Springs Academy</t>
  </si>
  <si>
    <t>Shooter's Grove Primary School</t>
  </si>
  <si>
    <t>Shortbrook Primary School</t>
  </si>
  <si>
    <t>Silverdale School</t>
  </si>
  <si>
    <t>Southey Green Primary School and Nurseries</t>
  </si>
  <si>
    <t>St Ann's Catholic Primary School, A Voluntary Academy</t>
  </si>
  <si>
    <t>St Catherine's Catholic Voluntary Academy (Hallam)</t>
  </si>
  <si>
    <t>St John Fisher Primary, A Catholic Voluntary Academy</t>
  </si>
  <si>
    <t>St Joseph's Primary School</t>
  </si>
  <si>
    <t>St Marie's School, A Catholic Voluntary Academy</t>
  </si>
  <si>
    <t>St Mary's Primary School, A Catholic Voluntary Academy</t>
  </si>
  <si>
    <t>St Patrick's Catholic Voluntary Academy</t>
  </si>
  <si>
    <t>St Thomas More Catholic Primary, A Voluntary Academy</t>
  </si>
  <si>
    <t>St Thomas of Canterbury School, a Catholic Voluntary Academy</t>
  </si>
  <si>
    <t>Stannington Infant School</t>
  </si>
  <si>
    <t>Stocksbridge High School</t>
  </si>
  <si>
    <t>Stocksbridge Junior School</t>
  </si>
  <si>
    <t>Stocksbridge Nursery Infant School</t>
  </si>
  <si>
    <t>Stradbroke Primary School</t>
  </si>
  <si>
    <t>Tapton School</t>
  </si>
  <si>
    <t>The Birley Academy</t>
  </si>
  <si>
    <t>Tinsley Meadows Primary School</t>
  </si>
  <si>
    <t>Totley All Saints Church of England Voluntary Aided Primary School</t>
  </si>
  <si>
    <t>Totley Primary School</t>
  </si>
  <si>
    <t>Utc Sheffield City Centre</t>
  </si>
  <si>
    <t>UTC Sheffield Olympic Legacy Park</t>
  </si>
  <si>
    <t>Valley Park Community School</t>
  </si>
  <si>
    <t>Walkley Primary School</t>
  </si>
  <si>
    <t>Watercliffe Meadow Community Primary School</t>
  </si>
  <si>
    <t>Waterthorpe Infant School</t>
  </si>
  <si>
    <t>Westways Primary School</t>
  </si>
  <si>
    <t>Wharncliffe Side Primary School</t>
  </si>
  <si>
    <t>Whiteways Primary School</t>
  </si>
  <si>
    <t>Wincobank Nursery and Infant School</t>
  </si>
  <si>
    <t>Wisewood Community Primary School</t>
  </si>
  <si>
    <t>Woodhouse West Primary School</t>
  </si>
  <si>
    <t>Woodseats Primary School</t>
  </si>
  <si>
    <t>Woodthorpe Primary School</t>
  </si>
  <si>
    <t>Wybourn Community Primary &amp; Nursery School</t>
  </si>
  <si>
    <t>Yewlands Academy</t>
  </si>
  <si>
    <t>Wakefield</t>
  </si>
  <si>
    <t>Ackton Pastures Primary Academy</t>
  </si>
  <si>
    <t>Ackworth Howard Church of England Voluntary Controlled Junior and Infant School</t>
  </si>
  <si>
    <t>Ackworth Mill Dam School</t>
  </si>
  <si>
    <t>Airedale Academy</t>
  </si>
  <si>
    <t>Airedale Infant School</t>
  </si>
  <si>
    <t>Airedale Junior School</t>
  </si>
  <si>
    <t>Alverthorpe St Paul's CofE (VA) School 3-11yrs</t>
  </si>
  <si>
    <t>Ash Grove Primary Academy</t>
  </si>
  <si>
    <t>Badsworth Church of England Voluntary Controlled Junior and Infant School</t>
  </si>
  <si>
    <t>Carleton High School</t>
  </si>
  <si>
    <t>Castleford Academy</t>
  </si>
  <si>
    <t>Castleford Park Junior Academy</t>
  </si>
  <si>
    <t>Castleford Three Lane Ends Academy</t>
  </si>
  <si>
    <t>Castleford Townville Infants' School</t>
  </si>
  <si>
    <t>Castleford Wheldon Infant School and Nursery</t>
  </si>
  <si>
    <t>Cathedral Academy</t>
  </si>
  <si>
    <t>Crigglestone Dane Royd Junior and Infant School</t>
  </si>
  <si>
    <t>Crigglestone Mackie Hill Junior and Infant School</t>
  </si>
  <si>
    <t>Crigglestone St James CofE Primary Academy</t>
  </si>
  <si>
    <t>Crofton Academy</t>
  </si>
  <si>
    <t>Darrington Church of England Primary School</t>
  </si>
  <si>
    <t>De Lacy Academy</t>
  </si>
  <si>
    <t>Dimple Well Infant School and Nursery</t>
  </si>
  <si>
    <t>England Lane Academy</t>
  </si>
  <si>
    <t>English Martyrs Catholic Primary School, A Voluntary Academy</t>
  </si>
  <si>
    <t>Fairburn View Primary School, Castleford</t>
  </si>
  <si>
    <t>Featherstone All Saints CofE Academy</t>
  </si>
  <si>
    <t>Featherstone Girnhill Infant School</t>
  </si>
  <si>
    <t>Featherstone North Featherstone Junior and Infant School</t>
  </si>
  <si>
    <t>Featherstone Purston Infant School</t>
  </si>
  <si>
    <t>Featherstone Purston St Thomas Church of England Voluntary Controlled Junior School</t>
  </si>
  <si>
    <t>Fitzwilliam Primary School</t>
  </si>
  <si>
    <t>Gawthorpe Community Academy</t>
  </si>
  <si>
    <t>Glasshoughton Infant Academy</t>
  </si>
  <si>
    <t>Half Acres Primary Academy</t>
  </si>
  <si>
    <t>Hemsworth Grove Lea Primary School</t>
  </si>
  <si>
    <t>Hendal Primary School</t>
  </si>
  <si>
    <t>Holy Family and St Michael's Catholic Primary School, A Voluntary Academy</t>
  </si>
  <si>
    <t>Horbury Academy</t>
  </si>
  <si>
    <t>Horbury Bridge Church of England Junior and Infant Academy</t>
  </si>
  <si>
    <t>Horbury Primary Academy</t>
  </si>
  <si>
    <t>Horbury St Peter's and Clifton CofE (VC) Primary School</t>
  </si>
  <si>
    <t>Jerry Clay Academy</t>
  </si>
  <si>
    <t>Kettlethorpe High School, A Specialist Maths and Computing College</t>
  </si>
  <si>
    <t>King's Meadow Academy</t>
  </si>
  <si>
    <t>Lee Brigg Infant and Nursery School</t>
  </si>
  <si>
    <t>Martin Frobisher Infant School</t>
  </si>
  <si>
    <t>Methodist Voluntary Controlled Junior, Infant and Nursery School: With Communication Resource</t>
  </si>
  <si>
    <t>Middlestown Primary Academy</t>
  </si>
  <si>
    <t>Minsthorpe Community College, A Specialist Science College</t>
  </si>
  <si>
    <t>Moorthorpe Primary (J and I ) School</t>
  </si>
  <si>
    <t>Newton Hill Community School</t>
  </si>
  <si>
    <t>Normanton All Saints CofE Infant School</t>
  </si>
  <si>
    <t>Normanton Altofts Junior School</t>
  </si>
  <si>
    <t>Normanton Common Primary Academy</t>
  </si>
  <si>
    <t>Normanton Junior Academy</t>
  </si>
  <si>
    <t>Northfield Primary School: With Communication Resource</t>
  </si>
  <si>
    <t>Ossett Academy and Sixth Form College</t>
  </si>
  <si>
    <t>Ossett Flushdyke Junior and Infant School</t>
  </si>
  <si>
    <t>Ossett Holy Trinity CofE VA Primary School</t>
  </si>
  <si>
    <t>Ossett South Parade Primary</t>
  </si>
  <si>
    <t>Ossett Southdale Church of England Voluntary Controlled Junior School</t>
  </si>
  <si>
    <t>Outwood Academy City Fields</t>
  </si>
  <si>
    <t>Outwood Academy Freeston</t>
  </si>
  <si>
    <t>Outwood Academy Hemsworth</t>
  </si>
  <si>
    <t>Outwood Grange Academy</t>
  </si>
  <si>
    <t>Outwood Primary Academy Bell Lane</t>
  </si>
  <si>
    <t>Outwood Primary Academy Kirkhamgate</t>
  </si>
  <si>
    <t>Outwood Primary Academy Ledger Lane</t>
  </si>
  <si>
    <t>Outwood Primary Academy Lofthouse Gate</t>
  </si>
  <si>
    <t>Outwood Primary Academy Newstead Green</t>
  </si>
  <si>
    <t>Outwood Primary Academy Park Hill</t>
  </si>
  <si>
    <t>Oyster Park Primary Academy</t>
  </si>
  <si>
    <t>Pontefract Carleton Park Junior and Infant School</t>
  </si>
  <si>
    <t>Pontefract De Lacy Primary School</t>
  </si>
  <si>
    <t>Pontefract Halfpenny Lane Junior Infant and Nursery School</t>
  </si>
  <si>
    <t>Pontefract Larks Hill Junior and Infant School</t>
  </si>
  <si>
    <t>Pontefract Orchard Head Junior and Infant and Nursery School</t>
  </si>
  <si>
    <t>Rooks Nest Academy</t>
  </si>
  <si>
    <t>Ryhill Junior, Infant and Nursery School</t>
  </si>
  <si>
    <t>Sandal Castle VA Community Primary School</t>
  </si>
  <si>
    <t>Sandal Magna Community Academy</t>
  </si>
  <si>
    <t>Sharlston Community School (3-11): With Visual Impairment Resource</t>
  </si>
  <si>
    <t>Shay Lane Primary (J and I) School</t>
  </si>
  <si>
    <t>Simpson's Lane Academy</t>
  </si>
  <si>
    <t>Sitlington Netherton Junior and Infant School</t>
  </si>
  <si>
    <t>Smawthorne Henry Moore Primary School, Castleford</t>
  </si>
  <si>
    <t>South Elmsall Carlton Junior and Infant School</t>
  </si>
  <si>
    <t>South Hiendley Primary School</t>
  </si>
  <si>
    <t>South Kirkby Academy</t>
  </si>
  <si>
    <t>South Kirkby Common Road Infant and Nursery School</t>
  </si>
  <si>
    <t>South Ossett Infant Academy</t>
  </si>
  <si>
    <t>St Giles CofE Academy</t>
  </si>
  <si>
    <t>St Helen's CE Primary School</t>
  </si>
  <si>
    <t>St Ignatius Catholic Primary School</t>
  </si>
  <si>
    <t>St Joseph's Catholic Primary School Castleford</t>
  </si>
  <si>
    <t>St Joseph's Catholic Primary School, Moorthorpe</t>
  </si>
  <si>
    <t>St Michael's CofE Academy</t>
  </si>
  <si>
    <t>St Wilfrid's Catholic High School &amp; Sixth Form College: A Voluntary Academy</t>
  </si>
  <si>
    <t>St. John the Baptist Catholic Primary School</t>
  </si>
  <si>
    <t>Stanley Grove Primary and Nursery School</t>
  </si>
  <si>
    <t>Stanley St Peters Church of England Voluntary Controlled Primary School</t>
  </si>
  <si>
    <t>Streethouse, Junior, Infant and Nursery</t>
  </si>
  <si>
    <t>The Featherstone Academy</t>
  </si>
  <si>
    <t>The King's School Specialising in Mathematics and Computing</t>
  </si>
  <si>
    <t>The Mount Junior Infant &amp; Nursery School</t>
  </si>
  <si>
    <t>The Rookeries Carleton Junior and Infant School</t>
  </si>
  <si>
    <t>The Vale Primary Academy</t>
  </si>
  <si>
    <t>Towngate Primary Academy</t>
  </si>
  <si>
    <t>Wakefield Flanshaw Junior and Infant School</t>
  </si>
  <si>
    <t>Wakefield Greenhill Primary School</t>
  </si>
  <si>
    <t>Wakefield Lawefield Primary School</t>
  </si>
  <si>
    <t>Wakefield Pinders Primary (JIN) School</t>
  </si>
  <si>
    <t>Wakefield Snapethorpe Primary School</t>
  </si>
  <si>
    <t>Wakefield St Johns Church of England Voluntary Aided Junior and Infant School</t>
  </si>
  <si>
    <t>Wakefield St Marys Church of England Voluntary Aided Primary School</t>
  </si>
  <si>
    <t>Walton Primary Academy</t>
  </si>
  <si>
    <t>West Bretton Junior and Infant School</t>
  </si>
  <si>
    <t>West End Academy</t>
  </si>
  <si>
    <t>Willow Green Academy</t>
  </si>
  <si>
    <t>Wrenthorpe Academy</t>
  </si>
  <si>
    <t>York</t>
  </si>
  <si>
    <t>Acomb Primary School</t>
  </si>
  <si>
    <t>All Saints RC School</t>
  </si>
  <si>
    <t>Archbishop Holgate's School, A Church of England Academy</t>
  </si>
  <si>
    <t>Archbishop of York's CofE Voluntary Controlled Junior School, Bishopthorpe</t>
  </si>
  <si>
    <t>Badger Hill Primary Academy</t>
  </si>
  <si>
    <t>Bishopthorpe Infant School</t>
  </si>
  <si>
    <t>Burton Green Primary School</t>
  </si>
  <si>
    <t>Carr Infant School</t>
  </si>
  <si>
    <t>Carr Junior School</t>
  </si>
  <si>
    <t>Clifton Green Primary School</t>
  </si>
  <si>
    <t>Clifton With Rawcliffe Primary School</t>
  </si>
  <si>
    <t>Copmanthorpe Primary School</t>
  </si>
  <si>
    <t>Dringhouses Primary School</t>
  </si>
  <si>
    <t>Dunnington Church of England Primary School</t>
  </si>
  <si>
    <t>Elvington Church of England Voluntary Controlled Primary School</t>
  </si>
  <si>
    <t>Fishergate Primary School</t>
  </si>
  <si>
    <t>Fulford School</t>
  </si>
  <si>
    <t>Haxby Road Primary Academy</t>
  </si>
  <si>
    <t>Heworth Church of England Primary Academy</t>
  </si>
  <si>
    <t>Hob Moor Community Primary Academy</t>
  </si>
  <si>
    <t>Huntington Primary Academy</t>
  </si>
  <si>
    <t>Huntington School</t>
  </si>
  <si>
    <t>Joseph Rowntree School</t>
  </si>
  <si>
    <t>Knavesmire Primary School</t>
  </si>
  <si>
    <t>Lakeside Primary Academy</t>
  </si>
  <si>
    <t>Lord Deramore's Primary School</t>
  </si>
  <si>
    <t>Manor Church of England Academy</t>
  </si>
  <si>
    <t>Millthorpe School</t>
  </si>
  <si>
    <t>Naburn Church of England Primary School</t>
  </si>
  <si>
    <t>New Earswick Primary School</t>
  </si>
  <si>
    <t>Osbaldwick Primary Academy</t>
  </si>
  <si>
    <t>Park Grove Primary Academy</t>
  </si>
  <si>
    <t>Poppleton Ousebank Primary School</t>
  </si>
  <si>
    <t>Poppleton Road Primary School</t>
  </si>
  <si>
    <t>Ralph Butterfield Primary School</t>
  </si>
  <si>
    <t>Robert Wilkinson Primary Academy</t>
  </si>
  <si>
    <t>Rufforth Primary School</t>
  </si>
  <si>
    <t>Saint Barnabas Church of England Voluntary Controlled Primary School</t>
  </si>
  <si>
    <t>Scarcroft Primary School</t>
  </si>
  <si>
    <t>St Lawrence's Church of England Primary Academy</t>
  </si>
  <si>
    <t>St Oswald's Church of England Voluntary Controlled Primary School</t>
  </si>
  <si>
    <t>St Paul's Church of England Voluntary Controlled Primary School</t>
  </si>
  <si>
    <t>Stockton-on-the-Forest Primary School</t>
  </si>
  <si>
    <t>Tang Hall Primary Academy</t>
  </si>
  <si>
    <t>Vale of York Academy</t>
  </si>
  <si>
    <t>Westfield Primary Community School</t>
  </si>
  <si>
    <t>Wheldrake with Thorganby Church of England Primary School</t>
  </si>
  <si>
    <t>Wigginton Primary School</t>
  </si>
  <si>
    <t>Yearsley Grove Primary School</t>
  </si>
  <si>
    <t>York High School</t>
  </si>
  <si>
    <t>National funding formula for schools and high needs</t>
  </si>
  <si>
    <t>NFF school-level allocations</t>
  </si>
  <si>
    <t xml:space="preserve">There are two sheets in this workbook: </t>
  </si>
  <si>
    <t xml:space="preserve">In both sheets, you will see: </t>
  </si>
  <si>
    <t>https://collectdata.education.gov.uk/CollectPortalLive</t>
  </si>
  <si>
    <t>https://form.education.gov.uk/fillform.php?self=1&amp;form_id=cCCNJ1xSfBE&amp;type=form&amp;ShowMsg=1&amp;form_name=Contact+the+Department+for+Education&amp;noRegister=false&amp;ret=%2Fmodule%2Fservices&amp;noLoginPrompt=1</t>
  </si>
  <si>
    <t>Please note that:</t>
  </si>
  <si>
    <t xml:space="preserve">https://www.gov.uk/education/funding-for-high-needs </t>
  </si>
  <si>
    <t xml:space="preserve"> - Early years providers (including nurseries) are not shown, because they are also funded differently to mainstream 5-16 schools. For more information about the early years funding system, please see: </t>
  </si>
  <si>
    <t>https://www.gov.uk/government/publications/early-years-national-funding-formula-allocations-and-guidance</t>
  </si>
  <si>
    <t>- Sixth form colleges are not shown, because they are funded through the 16-19 national funding formula. For more information about funding arrangements for 16-19 provision, please see:</t>
  </si>
  <si>
    <t>https://www.gov.uk/guidance/16-to-19-funding-how-it-works</t>
  </si>
  <si>
    <t>LA_List</t>
  </si>
  <si>
    <t>School_List (updated to take account of LA selection)</t>
  </si>
  <si>
    <t>Input for school list</t>
  </si>
  <si>
    <t>Used to match in LAEstab for each school</t>
  </si>
  <si>
    <t>[Please Select]</t>
  </si>
  <si>
    <t>RefCount</t>
  </si>
  <si>
    <t>Valid schools</t>
  </si>
  <si>
    <t>Priory Primary School, Bicknacre</t>
  </si>
  <si>
    <t>Warren Primary School</t>
  </si>
  <si>
    <t>[h]</t>
  </si>
  <si>
    <t>Baseline funding (2020-21)</t>
  </si>
  <si>
    <t>2020-21 pupil count</t>
  </si>
  <si>
    <t xml:space="preserve">This is the number of pupils that were in the school in 2020-21, excluding any reception uplift calculated by the local authority. </t>
  </si>
  <si>
    <t>Notional total NFF funding in 2021-22</t>
  </si>
  <si>
    <t xml:space="preserve">This is the amount the department will allocate to local authorities in respect of the school in 2021-22, subject to pupil number changes. The actual amount the school will receive will be determined by the local authority. </t>
  </si>
  <si>
    <t>Notional total NFF funding in 2021-22 (£ per pupil)</t>
  </si>
  <si>
    <t>This is the notional total NFF funding in 2021-22, divided by the school's 2020-21 pupil numbers</t>
  </si>
  <si>
    <t>Notional NFF funding in 2021-22</t>
  </si>
  <si>
    <t>Baseline funding
(2020-21)
(total cash)</t>
  </si>
  <si>
    <t xml:space="preserve">The schools NFF was launched in September 2017. Documents that set out the policy detail of the NFF and the main changes to the NFF in 2021-22 can be found here: </t>
  </si>
  <si>
    <t>Proportion of the year for which the school was funded 
(either 2020-21 or 2020/21)</t>
  </si>
  <si>
    <t>Notional NFF funding in 2021-22
(total cash)</t>
  </si>
  <si>
    <t xml:space="preserve">Percentage change in pupil-led NFF funding
(per pupil) </t>
  </si>
  <si>
    <t>[c]</t>
  </si>
  <si>
    <t>Notional NFF funding in 2021-22 
(full-year equivalent)
(£ per pupil)</t>
  </si>
  <si>
    <t>Secondary</t>
  </si>
  <si>
    <t>Carlyle Infant and Nursery Academy</t>
  </si>
  <si>
    <t>Hackwood Primary Academy</t>
  </si>
  <si>
    <t>St Werburgh's CofE Primary School</t>
  </si>
  <si>
    <t>All-through</t>
  </si>
  <si>
    <t>Arkwright Primary</t>
  </si>
  <si>
    <t>Birk Hill Infant &amp; Nursery School</t>
  </si>
  <si>
    <t>Gamesley Primary School</t>
  </si>
  <si>
    <t>Highfields Farm</t>
  </si>
  <si>
    <t>Yes</t>
  </si>
  <si>
    <t>**</t>
  </si>
  <si>
    <t>Kensington Junior Academy</t>
  </si>
  <si>
    <t>Newtown Primary School (High Peak Federation)</t>
  </si>
  <si>
    <t>The Green Infant</t>
  </si>
  <si>
    <t>The Mease</t>
  </si>
  <si>
    <t>Thornsett Primary School (High Peak Federation)</t>
  </si>
  <si>
    <t>Tupton Primary and Nursery Academy</t>
  </si>
  <si>
    <t>Walton On Trent CofE Primary and Nursery School</t>
  </si>
  <si>
    <t>Wilsthorpe School</t>
  </si>
  <si>
    <t>Abbey Mead Primary Academy</t>
  </si>
  <si>
    <t>Castle Mead Academy</t>
  </si>
  <si>
    <t>Kestrel Mead Primary Academy</t>
  </si>
  <si>
    <t>Knighton Mead Primary Academy</t>
  </si>
  <si>
    <t>North Mead Primary Academy</t>
  </si>
  <si>
    <t>Orchard Mead Academy</t>
  </si>
  <si>
    <t>Rowlatts Mead Primary Academy</t>
  </si>
  <si>
    <t>Saint Patrick's Catholic Voluntary Academy</t>
  </si>
  <si>
    <t>Sir Jonathan North College</t>
  </si>
  <si>
    <t>St Josephs Catholic Academy</t>
  </si>
  <si>
    <t>Thurnby Mead Primary Academy</t>
  </si>
  <si>
    <t>Willowbrook Mead Primary Academy</t>
  </si>
  <si>
    <t>Brookvale Groby Learning Campus</t>
  </si>
  <si>
    <t>De Lisle College Loughborough Leicestershire</t>
  </si>
  <si>
    <t>Huncote Primary School</t>
  </si>
  <si>
    <t>Manorfield Church of England Primary School</t>
  </si>
  <si>
    <t>New Lubbesthorpe Primary School</t>
  </si>
  <si>
    <t>Robert Bakewell Primary School</t>
  </si>
  <si>
    <t>St Simon and St Jude CofE Primary School</t>
  </si>
  <si>
    <t>Bardney Church of England and Methodist Primary School</t>
  </si>
  <si>
    <t>Bluecoat Meres Academy</t>
  </si>
  <si>
    <t>Bluecoat Meres Primary Academy</t>
  </si>
  <si>
    <t>Cherry Willingham Primary Academy</t>
  </si>
  <si>
    <t>Eastfield Infants and Nursery Academy</t>
  </si>
  <si>
    <t>Lacey Gardens Junior Academy</t>
  </si>
  <si>
    <t>Long Sutton County Primary School</t>
  </si>
  <si>
    <t>North Kesteven Academy</t>
  </si>
  <si>
    <t>Seathorne Primary Academy</t>
  </si>
  <si>
    <t>St Nicholas CE Primary Academy</t>
  </si>
  <si>
    <t>St Thomas CofE Primary Academy</t>
  </si>
  <si>
    <t>Thurlby Community Primary Academy</t>
  </si>
  <si>
    <t>University Academy Long Sutton</t>
  </si>
  <si>
    <t>Walton Academy</t>
  </si>
  <si>
    <t>Wyberton Primary Academy</t>
  </si>
  <si>
    <t>Ashton CofE Primary School</t>
  </si>
  <si>
    <t>Cranford CofE Primary School</t>
  </si>
  <si>
    <t>Culworth Church of England Primary Academy</t>
  </si>
  <si>
    <t>Exeter A Learning Community Academy</t>
  </si>
  <si>
    <t>Ruskin Academy</t>
  </si>
  <si>
    <t>Studfall Infant Academy</t>
  </si>
  <si>
    <t>Studfall Junior Academy</t>
  </si>
  <si>
    <t>Ellis Guilford School</t>
  </si>
  <si>
    <t>Nottingham Academy new</t>
  </si>
  <si>
    <t>The Wells Academy</t>
  </si>
  <si>
    <t>Bleasby Church of England Primary School</t>
  </si>
  <si>
    <t>Bramcote College</t>
  </si>
  <si>
    <t>Farnsfield St Michael's Church of England Primary School</t>
  </si>
  <si>
    <t>Rosecliffe Primary</t>
  </si>
  <si>
    <t>The Minster School</t>
  </si>
  <si>
    <t>Secondary Middle</t>
  </si>
  <si>
    <t>Empingham Church of England Primary School</t>
  </si>
  <si>
    <t>Great Casterton Church of England Primary School</t>
  </si>
  <si>
    <t>Uppingham Church of England Primary School</t>
  </si>
  <si>
    <t>East of England</t>
  </si>
  <si>
    <t>Bedford</t>
  </si>
  <si>
    <t>Great Barford Church of England Primary Academy</t>
  </si>
  <si>
    <t>Roxton Church of England Academy</t>
  </si>
  <si>
    <t>Gamlingay Village Primary</t>
  </si>
  <si>
    <t>Great Staughton Primary Academy</t>
  </si>
  <si>
    <t>Oakington CofE Primary School</t>
  </si>
  <si>
    <t>St Ivo Academy</t>
  </si>
  <si>
    <t>St Laurence Catholic Primary School</t>
  </si>
  <si>
    <t>The Galfrid Academy</t>
  </si>
  <si>
    <t>Warboys Primary Academy</t>
  </si>
  <si>
    <t>Primary Middle</t>
  </si>
  <si>
    <t>Linslade School</t>
  </si>
  <si>
    <t>Maple Tree Primary School</t>
  </si>
  <si>
    <t>Marston Moreteyne Church of England VC School</t>
  </si>
  <si>
    <t>The Rushmere Park Academy</t>
  </si>
  <si>
    <t>Totternhoe Church of England Academy</t>
  </si>
  <si>
    <t>Abacus Primary School</t>
  </si>
  <si>
    <t>Acorn Academy</t>
  </si>
  <si>
    <t>Alresford Primary School</t>
  </si>
  <si>
    <t>Braiswick Primary School</t>
  </si>
  <si>
    <t>Brightside Primary School</t>
  </si>
  <si>
    <t>Broomfield Primary School</t>
  </si>
  <si>
    <t>Camulos Academy</t>
  </si>
  <si>
    <t>Chipping Hill Primary School</t>
  </si>
  <si>
    <t>Colne Community School and College (Secondary and 16 to 19 Provision)</t>
  </si>
  <si>
    <t>Colne Engaine Church of England Primary School</t>
  </si>
  <si>
    <t>Cressing Primary School</t>
  </si>
  <si>
    <t>de Vere Primary School</t>
  </si>
  <si>
    <t>Doddinghurst Church of England Junior School</t>
  </si>
  <si>
    <t>Elm Hall Primary School</t>
  </si>
  <si>
    <t>Elsenham Church of England Voluntary Controlled Primary School</t>
  </si>
  <si>
    <t>Forest Hall School</t>
  </si>
  <si>
    <t>Ghyllgrove Primary School</t>
  </si>
  <si>
    <t>Gosfield Community Primary School</t>
  </si>
  <si>
    <t>Great Clacton Church of England (Voluntary Aided) Junior School</t>
  </si>
  <si>
    <t>Hamford Primary Academy</t>
  </si>
  <si>
    <t>Helena Romanes School and Sixth Form Centre</t>
  </si>
  <si>
    <t>High Beech CofE Primary School</t>
  </si>
  <si>
    <t>Hogarth Primary School</t>
  </si>
  <si>
    <t>Holland Haven Primary School</t>
  </si>
  <si>
    <t>John Ray Junior School</t>
  </si>
  <si>
    <t>Joyce Frankland Academy, Newport</t>
  </si>
  <si>
    <t>Kingsmoor Academy</t>
  </si>
  <si>
    <t>Lakelands Primary School</t>
  </si>
  <si>
    <t>Larchwood Primary School</t>
  </si>
  <si>
    <t>Lee Chapel Primary School</t>
  </si>
  <si>
    <t>Little Waltham Church of England Voluntary Aided Primary School</t>
  </si>
  <si>
    <t>Longwood Primary Academy</t>
  </si>
  <si>
    <t>Magna Carta Primary Academy</t>
  </si>
  <si>
    <t>Maltese Road Primary School</t>
  </si>
  <si>
    <t>Margaretting Church of England Voluntary Controlled Primary School</t>
  </si>
  <si>
    <t>Mark Hall Academy</t>
  </si>
  <si>
    <t>Monkwick Junior School</t>
  </si>
  <si>
    <t>Moulsham High School</t>
  </si>
  <si>
    <t>Moulsham Junior School</t>
  </si>
  <si>
    <t>Newhall Primary Academy</t>
  </si>
  <si>
    <t>Northlands Primary School and Nursery</t>
  </si>
  <si>
    <t>Northwick Park Primary and Nursery Academy</t>
  </si>
  <si>
    <t>Passmores Academy</t>
  </si>
  <si>
    <t>Pear Tree Mead Academy</t>
  </si>
  <si>
    <t>Philip Morant School and College</t>
  </si>
  <si>
    <t>Potter Street Academy</t>
  </si>
  <si>
    <t>R A Butler Junior School</t>
  </si>
  <si>
    <t>Ravens Academy</t>
  </si>
  <si>
    <t>Roding Valley High School</t>
  </si>
  <si>
    <t>Roseacres Primary School</t>
  </si>
  <si>
    <t>Roxwell Church of England Primary School</t>
  </si>
  <si>
    <t>Runwell Community Primary School</t>
  </si>
  <si>
    <t>Ryedene Primary and Nursery School</t>
  </si>
  <si>
    <t>Silver End Academy</t>
  </si>
  <si>
    <t>St Andrew's Church of England Primary School, Great Yeldham</t>
  </si>
  <si>
    <t>St John's Green Primary School</t>
  </si>
  <si>
    <t>St Michael's Primary School and Nursery, Colchester</t>
  </si>
  <si>
    <t>Stanway Fiveways Primary School</t>
  </si>
  <si>
    <t>Stanway Primary School</t>
  </si>
  <si>
    <t>Staples Road Primary School</t>
  </si>
  <si>
    <t>Stebbing Primary School</t>
  </si>
  <si>
    <t>The Alderton Junior School</t>
  </si>
  <si>
    <t>The Appleton School</t>
  </si>
  <si>
    <t>The Beaulieu Park School</t>
  </si>
  <si>
    <t>The Fitzwimarc School</t>
  </si>
  <si>
    <t>The Flitch Green Academy</t>
  </si>
  <si>
    <t>The Gilberd School</t>
  </si>
  <si>
    <t>The King John School</t>
  </si>
  <si>
    <t>The Mayflower Primary School</t>
  </si>
  <si>
    <t>The Phoenix Primary School</t>
  </si>
  <si>
    <t>The Ramsey Academy, Halstead</t>
  </si>
  <si>
    <t>The Stanway School</t>
  </si>
  <si>
    <t>Tolleshunt D'Arcy St Nicholas Primary Academy</t>
  </si>
  <si>
    <t>Warley Primary School</t>
  </si>
  <si>
    <t>West Hatch High School</t>
  </si>
  <si>
    <t>West Horndon Primary School</t>
  </si>
  <si>
    <t>Westerings Primary Academy</t>
  </si>
  <si>
    <t>White Bridge Primary School</t>
  </si>
  <si>
    <t>Whitmore Primary School and Nursery</t>
  </si>
  <si>
    <t>Aldbury Church of England Primary and Nursery School</t>
  </si>
  <si>
    <t>Ascot Road Community Free School</t>
  </si>
  <si>
    <t>Avanti Meadows</t>
  </si>
  <si>
    <t>Barclay Academy</t>
  </si>
  <si>
    <t>Croxley Danes School</t>
  </si>
  <si>
    <t>Harpenden Academy</t>
  </si>
  <si>
    <t>Holdbrook Primary School and Nursery</t>
  </si>
  <si>
    <t>Katherine Warington School</t>
  </si>
  <si>
    <t>King James Academy</t>
  </si>
  <si>
    <t>Onslow St Audreys School</t>
  </si>
  <si>
    <t>Roman Way Academy</t>
  </si>
  <si>
    <t>Simon Balle All-Through School</t>
  </si>
  <si>
    <t>St Teresa Catholic Primary School</t>
  </si>
  <si>
    <t>The Adeyfield Academy</t>
  </si>
  <si>
    <t>The Thomas Coram Church of England School</t>
  </si>
  <si>
    <t>Yavneh Primary School</t>
  </si>
  <si>
    <t>Parklea Primary School</t>
  </si>
  <si>
    <t>Whitefield Primary Academy</t>
  </si>
  <si>
    <t>Brisley Church of England Primary Academy</t>
  </si>
  <si>
    <t>City of Norwich School, An Ormiston Academy</t>
  </si>
  <si>
    <t>Diss Infant Academy and Nursery</t>
  </si>
  <si>
    <t>Fakenham Infant and Nursery School</t>
  </si>
  <si>
    <t>Hethersett, Woodside Primary &amp; Nursery School</t>
  </si>
  <si>
    <t>Nightingale Infant &amp; Nursery School</t>
  </si>
  <si>
    <t>North Elmham CEVA Primary School part of Flourish Federation</t>
  </si>
  <si>
    <t>Ormiston Cliff Park Infant Academy</t>
  </si>
  <si>
    <t>Ormiston Cliff Park Junior Academy</t>
  </si>
  <si>
    <t>Sacred Heart Catholic Voluntary Aided Primary School</t>
  </si>
  <si>
    <t>St Martha's Catholic Primary School</t>
  </si>
  <si>
    <t>Winterton Primary School and Nursery</t>
  </si>
  <si>
    <t>Wymondham College Prep School</t>
  </si>
  <si>
    <t>Welbourne Primary Academy</t>
  </si>
  <si>
    <t>Alde Valley Academy</t>
  </si>
  <si>
    <t>Crawford's Church of England Primary School</t>
  </si>
  <si>
    <t>Framlingham Sir Robert Hitcham's Church of England Voluntary Aided Primary School</t>
  </si>
  <si>
    <t>Great Whelnetham Church of England Primary School</t>
  </si>
  <si>
    <t>Helmingham Primary School and Nursery</t>
  </si>
  <si>
    <t>Laureate Community Academy</t>
  </si>
  <si>
    <t>Pakefield High School</t>
  </si>
  <si>
    <t>Set Beccles School</t>
  </si>
  <si>
    <t>SET Causton</t>
  </si>
  <si>
    <t>Set Ixworth School</t>
  </si>
  <si>
    <t>SET Maidstone</t>
  </si>
  <si>
    <t>Set Saxmundham School</t>
  </si>
  <si>
    <t>Shotley Community Primary School</t>
  </si>
  <si>
    <t>St Matthew's Church of England Primary School, Ipswich</t>
  </si>
  <si>
    <t>Westgate Community Primary School and Nursery</t>
  </si>
  <si>
    <t>East Tilbury Primary School</t>
  </si>
  <si>
    <t>Harris Academy Ockendon</t>
  </si>
  <si>
    <t>Holy Cross Primary School</t>
  </si>
  <si>
    <t>Orsett Heath Academy</t>
  </si>
  <si>
    <t>Ortu Hassenbrook Academy</t>
  </si>
  <si>
    <t>Thames Park Secondary School</t>
  </si>
  <si>
    <t>Inner London</t>
  </si>
  <si>
    <t>Abacus Belsize Primary School</t>
  </si>
  <si>
    <t>St Luke's Church of England School</t>
  </si>
  <si>
    <t>Beacon High</t>
  </si>
  <si>
    <t>Harris Clapham</t>
  </si>
  <si>
    <t>Van Gogh Primary</t>
  </si>
  <si>
    <t>Woodmansterne All-through School</t>
  </si>
  <si>
    <t>All Saints' Church of England Primary School Blackheath</t>
  </si>
  <si>
    <t>Haberdashers' Aske's Hatcham Temple Grove</t>
  </si>
  <si>
    <t>Haberdashers' Aske's Knights Temple Grove</t>
  </si>
  <si>
    <t>Trinity Church of England School, Lewisham</t>
  </si>
  <si>
    <t>Royal Wharf Primary School</t>
  </si>
  <si>
    <t>Crampton Primary</t>
  </si>
  <si>
    <t>Galleywall Primary</t>
  </si>
  <si>
    <t>St John's and St Clement's Church of England Primary School</t>
  </si>
  <si>
    <t>The Charter School North Dulwich</t>
  </si>
  <si>
    <t>Old Ford Primary - A Paradigm Academy</t>
  </si>
  <si>
    <t>Anglo Portuguese School of London</t>
  </si>
  <si>
    <t>St Vincent De Paul Catholic Primary School</t>
  </si>
  <si>
    <t>North East</t>
  </si>
  <si>
    <t>Bishopton/Redmarshall C of E Primary School</t>
  </si>
  <si>
    <t>Bowburn Primary School</t>
  </si>
  <si>
    <t>Cotsford Primary School</t>
  </si>
  <si>
    <t>Dene Academy</t>
  </si>
  <si>
    <t>Hermitage Academy</t>
  </si>
  <si>
    <t>Sacriston Academy</t>
  </si>
  <si>
    <t>Silver Tree Primary School &amp; Nursery</t>
  </si>
  <si>
    <t>Teesdale School and Sixth Form</t>
  </si>
  <si>
    <t>Wingate Primary School</t>
  </si>
  <si>
    <t>Grace College</t>
  </si>
  <si>
    <t>St Peter's Elwick Church of England Primary School</t>
  </si>
  <si>
    <t>Ward Jackson Church of England VA Primary School</t>
  </si>
  <si>
    <t>Outwood Academy Riverside</t>
  </si>
  <si>
    <t>St Alphonsus' Catholic Primary School</t>
  </si>
  <si>
    <t>Jesmond Park Academy</t>
  </si>
  <si>
    <t>Burnside College</t>
  </si>
  <si>
    <t>Bellingham Primary School</t>
  </si>
  <si>
    <t>Greenhaugh Primary School</t>
  </si>
  <si>
    <t>Haltwhistle Primary Academy</t>
  </si>
  <si>
    <t>*</t>
  </si>
  <si>
    <t>Kielder Primary School and Nursery</t>
  </si>
  <si>
    <t>Malvin's Close Academy</t>
  </si>
  <si>
    <t>Otterburn Primary School</t>
  </si>
  <si>
    <t>Wark Church of England Primary School</t>
  </si>
  <si>
    <t>Outwood Academy Normanby</t>
  </si>
  <si>
    <t>Sacred Heart Catholic Secondary</t>
  </si>
  <si>
    <t>Saint Joseph's Catholic Primary School, A Catholic Voluntary Academy</t>
  </si>
  <si>
    <t>Teesville Academy</t>
  </si>
  <si>
    <t>Our Lady of the Most Holy Rosary Catholic Academy</t>
  </si>
  <si>
    <t>St Francis of Assisi Church of England Primary School</t>
  </si>
  <si>
    <t>Thornaby Church of England Primary School</t>
  </si>
  <si>
    <t>Christs College</t>
  </si>
  <si>
    <t>St Bede's  Catholic Primary School</t>
  </si>
  <si>
    <t>St John Boste Catholic Primary School</t>
  </si>
  <si>
    <t>St Robert of Newminster Catholic School and Sixth Form College</t>
  </si>
  <si>
    <t>North West</t>
  </si>
  <si>
    <t>St Silas's CofE Primary School</t>
  </si>
  <si>
    <t>St Gregory's RC Primary School, A Voluntary Academy</t>
  </si>
  <si>
    <t>Tonge Moor Primary Academy</t>
  </si>
  <si>
    <t>Hazel Wood High School</t>
  </si>
  <si>
    <t>Radcliffe Hall Church of England Methodist  Primary School</t>
  </si>
  <si>
    <t>Unsworth Academy</t>
  </si>
  <si>
    <t>Yesoiday Hatorah Boys Academy</t>
  </si>
  <si>
    <t>Yesoiday Hatorah Girls School</t>
  </si>
  <si>
    <t>Cheshire Studio School</t>
  </si>
  <si>
    <t>Handforth Grange Primary School</t>
  </si>
  <si>
    <t>Cheshire West and Chester</t>
  </si>
  <si>
    <t>Acresfield Primary School</t>
  </si>
  <si>
    <t>Byley Primary School and Nursery</t>
  </si>
  <si>
    <t>Chester International School</t>
  </si>
  <si>
    <t>Kelsall Primary  and Nursery School</t>
  </si>
  <si>
    <t>Saighton CofE Primary School &amp; Pre-School</t>
  </si>
  <si>
    <t>St Martin's Academy Chester</t>
  </si>
  <si>
    <t>The Rudheath Senior Academy</t>
  </si>
  <si>
    <t>Weaverham Primary Academy</t>
  </si>
  <si>
    <t>Witton Church Walk CofE Aided Nursery and Primary School</t>
  </si>
  <si>
    <t>Raughton Head CofE School &amp; Nursery</t>
  </si>
  <si>
    <t>Solway Community School</t>
  </si>
  <si>
    <t>Walton &amp; Lees Hill CofE School</t>
  </si>
  <si>
    <t>Wreay Church of England Primary School</t>
  </si>
  <si>
    <t>St Michael with St Thomas CE Primary School</t>
  </si>
  <si>
    <t>Barrow Urc Primary School</t>
  </si>
  <si>
    <t>Carr Hill High School</t>
  </si>
  <si>
    <t>Lytham St Annes High School</t>
  </si>
  <si>
    <t>Morecambe Bay Academy</t>
  </si>
  <si>
    <t>The Valley Leadership Academy</t>
  </si>
  <si>
    <t>Archbishop Beck Catholic College</t>
  </si>
  <si>
    <t>CHS South</t>
  </si>
  <si>
    <t>St Agnes C of E Primary School</t>
  </si>
  <si>
    <t>St Wilfrid's CofE Aided Primary School Northenden</t>
  </si>
  <si>
    <t>E-Act Royton and Crompton Academy</t>
  </si>
  <si>
    <t>Oasis Academy Clarksfield</t>
  </si>
  <si>
    <t>Buile Hill Academy</t>
  </si>
  <si>
    <t>Co-op Academy Walkden</t>
  </si>
  <si>
    <t>Irlam and Cadishead Academy</t>
  </si>
  <si>
    <t>The Hawthorne's Free School</t>
  </si>
  <si>
    <t>St. Helens</t>
  </si>
  <si>
    <t>Adswood Primary School</t>
  </si>
  <si>
    <t>Cale Green Primary School</t>
  </si>
  <si>
    <t>Hazel Grove Primary School</t>
  </si>
  <si>
    <t>Lum Head Primary School</t>
  </si>
  <si>
    <t>St Elisabeth's Church of England Primary School</t>
  </si>
  <si>
    <t>St Paul's Church of England Primary School Brinnington</t>
  </si>
  <si>
    <t>St Thomas' Church of England Primary School Heaton Chapel</t>
  </si>
  <si>
    <t>St Thomas' Church of England Primary School Stockport</t>
  </si>
  <si>
    <t>Warren Wood Primary School</t>
  </si>
  <si>
    <t>Rosehill Methodist Primary Academy</t>
  </si>
  <si>
    <t>St Thomas More RC College</t>
  </si>
  <si>
    <t>Blessed Thomas Holford Catholic College</t>
  </si>
  <si>
    <t>Lostock High School</t>
  </si>
  <si>
    <t>Our Lady of Lourdes Catholic School</t>
  </si>
  <si>
    <t>St Hilda's CE Primary School</t>
  </si>
  <si>
    <t>Glazebury Church of England Primary School</t>
  </si>
  <si>
    <t>Penketh Primary School</t>
  </si>
  <si>
    <t>Dean Trust Rose Bridge</t>
  </si>
  <si>
    <t>Highfield St Matthew's Church of England Primary School</t>
  </si>
  <si>
    <t>Co-op Academy Bebington</t>
  </si>
  <si>
    <t>Co-op Academy Portland</t>
  </si>
  <si>
    <t>Co-op Academy Woodslee</t>
  </si>
  <si>
    <t>Outer London</t>
  </si>
  <si>
    <t>Goresbrook School</t>
  </si>
  <si>
    <t>Rose Lane Primary School</t>
  </si>
  <si>
    <t xml:space="preserve">The St Teresa Catholic Primary School </t>
  </si>
  <si>
    <t>Ark Pioneer Academy</t>
  </si>
  <si>
    <t>Dollis Primary School</t>
  </si>
  <si>
    <t>Hasmonean High School for Boys</t>
  </si>
  <si>
    <t>Hasmonean High School for Girls</t>
  </si>
  <si>
    <t>The Noam Primary School</t>
  </si>
  <si>
    <t>Belmont Academy</t>
  </si>
  <si>
    <t>Haberdashers' Aske's Crayford Temple Grove</t>
  </si>
  <si>
    <t>Haberdashers' Aske's Slade Green Temple Grove</t>
  </si>
  <si>
    <t>Royal Park Primary Academy</t>
  </si>
  <si>
    <t>St. Paul's (Slade Green) Church of England Primary School</t>
  </si>
  <si>
    <t>North Brent Free School</t>
  </si>
  <si>
    <t>Darrick Wood Infant &amp; Nursery School</t>
  </si>
  <si>
    <t>Ark Blake</t>
  </si>
  <si>
    <t>Whitehorse Manor Junior School</t>
  </si>
  <si>
    <t>Ark Soane</t>
  </si>
  <si>
    <t>AIM Academy North London</t>
  </si>
  <si>
    <t>Wren Academy Enfield</t>
  </si>
  <si>
    <t>Ark Greenwich Free School</t>
  </si>
  <si>
    <t>Bannockburn Primary School</t>
  </si>
  <si>
    <t>Eltham Church of England Primary School</t>
  </si>
  <si>
    <t>Haimo Primary School</t>
  </si>
  <si>
    <t>International Academy of Greenwich</t>
  </si>
  <si>
    <t>Invicta Primary School</t>
  </si>
  <si>
    <t>James Wolfe Primary School and Centre for the Deaf</t>
  </si>
  <si>
    <t>Leigh Academy Blackheath</t>
  </si>
  <si>
    <t>Our Lady of Grace Catholic Primary School</t>
  </si>
  <si>
    <t>Plumcroft Primary School</t>
  </si>
  <si>
    <t>Royal Greenwich Trust School</t>
  </si>
  <si>
    <t>St Mary Magdalene CE School</t>
  </si>
  <si>
    <t>Wingfield Primary School</t>
  </si>
  <si>
    <t>Hujjat Primary School</t>
  </si>
  <si>
    <t>Pinner Park Primary School</t>
  </si>
  <si>
    <t>St George's Primary Catholic Voluntary Academy</t>
  </si>
  <si>
    <t>The Welldon Park Academy</t>
  </si>
  <si>
    <t>Drapers' Maylands Primary School</t>
  </si>
  <si>
    <t>Oriel Academy West London</t>
  </si>
  <si>
    <t>Springwell School</t>
  </si>
  <si>
    <t>Robin Hood Primary and Nursery School</t>
  </si>
  <si>
    <t>Harris Academy Wimbledon</t>
  </si>
  <si>
    <t>Al-Noor Voluntary Aided Muslim Primary School</t>
  </si>
  <si>
    <t>Seven Kings School</t>
  </si>
  <si>
    <t>Twickenham School</t>
  </si>
  <si>
    <t>Salisbury Manor Primary School</t>
  </si>
  <si>
    <t>South East</t>
  </si>
  <si>
    <t>Ascot Heath Primary School</t>
  </si>
  <si>
    <t>Holly Spring Primary School</t>
  </si>
  <si>
    <t>Kings Academy Oakwood</t>
  </si>
  <si>
    <t>Blatchington Mill School</t>
  </si>
  <si>
    <t>The Disraeli School</t>
  </si>
  <si>
    <t>Ark Alexandra</t>
  </si>
  <si>
    <t>Barton Farm Primary</t>
  </si>
  <si>
    <t>Cranbourne</t>
  </si>
  <si>
    <t>Farnborough Grange Nursery &amp; Infant Community School</t>
  </si>
  <si>
    <t>Marnel Community Junior School</t>
  </si>
  <si>
    <t>North Baddesley Junior</t>
  </si>
  <si>
    <t>Saint James' Church Of England Primary School, West End</t>
  </si>
  <si>
    <t>Stockbridge Primary &amp; Pre-School</t>
  </si>
  <si>
    <t>Stoneham Park Primary</t>
  </si>
  <si>
    <t>The Arnewood School</t>
  </si>
  <si>
    <t>Cowes Enterprise College, An Ormiston Academy</t>
  </si>
  <si>
    <t>All Soul's Church of England Primary School</t>
  </si>
  <si>
    <t>Aylesford School</t>
  </si>
  <si>
    <t>Bearsted Primary Academy</t>
  </si>
  <si>
    <t>Brook Community Primary School</t>
  </si>
  <si>
    <t>Ebbsfleet Green Primary School</t>
  </si>
  <si>
    <t>Greenlands Primary School</t>
  </si>
  <si>
    <t>Horsmonden Primary Academy</t>
  </si>
  <si>
    <t>Joy Lane Primary Foundation School</t>
  </si>
  <si>
    <t>Paddock Wood Primary Academy</t>
  </si>
  <si>
    <t>School of Science and Technology Maidstone</t>
  </si>
  <si>
    <t>Shatterlocks Infant and Nursery School</t>
  </si>
  <si>
    <t>Springhead Park Primary School</t>
  </si>
  <si>
    <t>St James' Church of England Voluntary Aided Primary School</t>
  </si>
  <si>
    <t>St Katherine's School &amp; Nursery</t>
  </si>
  <si>
    <t>The Sittingbourne School</t>
  </si>
  <si>
    <t>Water Meadows Primary School</t>
  </si>
  <si>
    <t>Brompton-Westbrook Primary School</t>
  </si>
  <si>
    <t>Cedar Children's Academy</t>
  </si>
  <si>
    <t>Cliffe Woods Primary School</t>
  </si>
  <si>
    <t>Elaine Primary School</t>
  </si>
  <si>
    <t>Greenacre Academy</t>
  </si>
  <si>
    <t>Halling Primary School</t>
  </si>
  <si>
    <t>High Halstow Primary Academy</t>
  </si>
  <si>
    <t>Holcombe Grammar School</t>
  </si>
  <si>
    <t>Maundene School</t>
  </si>
  <si>
    <t>Napier Community Primary and Nursery Academy</t>
  </si>
  <si>
    <t>New Horizons Children's Academy</t>
  </si>
  <si>
    <t>Rainham Mark Grammar School</t>
  </si>
  <si>
    <t>Saxon Way Primary School</t>
  </si>
  <si>
    <t>Sir Joseph Williamson's Mathematical School</t>
  </si>
  <si>
    <t>St Mary's Island Church of England (Aided) Primary School</t>
  </si>
  <si>
    <t>Stoke Primary Academy</t>
  </si>
  <si>
    <t>Temple Mill Primary School</t>
  </si>
  <si>
    <t>The Hundred of Hoo Academy</t>
  </si>
  <si>
    <t>Twydall Primary School and Nursery</t>
  </si>
  <si>
    <t>Wainscott Primary School</t>
  </si>
  <si>
    <t>Christ the Sower Ecumenical Primary School</t>
  </si>
  <si>
    <t>Stantonbury International</t>
  </si>
  <si>
    <t>Watling Academy</t>
  </si>
  <si>
    <t>Wood End Infant &amp; Pre-School</t>
  </si>
  <si>
    <t>Aureus Primary School</t>
  </si>
  <si>
    <t>Aureus School</t>
  </si>
  <si>
    <t>Barton Park Primary School</t>
  </si>
  <si>
    <t>Cherryfields Primary School, Banbury</t>
  </si>
  <si>
    <t>Combe CofE Primary School</t>
  </si>
  <si>
    <t>GEMS Wantage Primary Academy</t>
  </si>
  <si>
    <t>St Gregory the Great Catholic School</t>
  </si>
  <si>
    <t>Sutton Courtenay Church of England Primary School</t>
  </si>
  <si>
    <t>Tyndale Community School</t>
  </si>
  <si>
    <t>Whitelands Academy</t>
  </si>
  <si>
    <t>Wykham Park</t>
  </si>
  <si>
    <t>Stamshaw Infant Academy</t>
  </si>
  <si>
    <t>Green Park</t>
  </si>
  <si>
    <t>St Mary &amp; All Saints Church of England Primary School</t>
  </si>
  <si>
    <t>The Langley Heritage Primary</t>
  </si>
  <si>
    <t>Ashley Church of England Primary School</t>
  </si>
  <si>
    <t>Godstone Primary and Nursery School</t>
  </si>
  <si>
    <t>Ottershaw Christchurch Church of England Infant School</t>
  </si>
  <si>
    <t>Ottershaw Christchurch Church of England Junior School</t>
  </si>
  <si>
    <t>Sandringham Infant &amp; Nursery School</t>
  </si>
  <si>
    <t>St Cuthbert Mayne Catholic Primary School</t>
  </si>
  <si>
    <t>St Mark and All Saints Church of England Primary</t>
  </si>
  <si>
    <t>St Peterâ€™s Catholic School</t>
  </si>
  <si>
    <t>St Polycarp's Catholic Primary School</t>
  </si>
  <si>
    <t>The Mead Infant and Nursery School</t>
  </si>
  <si>
    <t>Tomlinscote School</t>
  </si>
  <si>
    <t>Westvale Park Primary</t>
  </si>
  <si>
    <t>Cold Ash St Mark's CE Primary School</t>
  </si>
  <si>
    <t>Bohunt Horsham</t>
  </si>
  <si>
    <t>Brook Infant School</t>
  </si>
  <si>
    <t>Kilnwood Vale Primary School</t>
  </si>
  <si>
    <t>Lancastrian Infant School</t>
  </si>
  <si>
    <t>Alder Grove CofE Primary School</t>
  </si>
  <si>
    <t>Crazies Hill Church of England Primary School</t>
  </si>
  <si>
    <t>Sonning Church of England Primary School</t>
  </si>
  <si>
    <t>South West</t>
  </si>
  <si>
    <t>Cameley CEVC Primary School</t>
  </si>
  <si>
    <t>East Harptree Church of England Primary School</t>
  </si>
  <si>
    <t>Norton Hill Primary</t>
  </si>
  <si>
    <t>Shoscombe Church School</t>
  </si>
  <si>
    <t>Two Rivers C of E Primary</t>
  </si>
  <si>
    <t>Bournemouth Christchurch and Poole</t>
  </si>
  <si>
    <t>Avonbourne Boys' Academy</t>
  </si>
  <si>
    <t>Kinson Academy</t>
  </si>
  <si>
    <t>Livingstone Road Infant School</t>
  </si>
  <si>
    <t>Livingstone Road Junior School</t>
  </si>
  <si>
    <t>Bristol City of</t>
  </si>
  <si>
    <t>Avanti Gardens School</t>
  </si>
  <si>
    <t>Blaise High School</t>
  </si>
  <si>
    <t>Cathedral Primary School</t>
  </si>
  <si>
    <t>Altarnun Primary School</t>
  </si>
  <si>
    <t>Bude Primary Academy - Juniors</t>
  </si>
  <si>
    <t>Darite Primary Academy</t>
  </si>
  <si>
    <t>Lanlivery Primary Academy</t>
  </si>
  <si>
    <t>Looe Primary Academy</t>
  </si>
  <si>
    <t>Nansledan School</t>
  </si>
  <si>
    <t>Pelynt Primary Academy</t>
  </si>
  <si>
    <t>Polruan Primary Academy</t>
  </si>
  <si>
    <t>Quethiock CofE School</t>
  </si>
  <si>
    <t>Saltash Community School</t>
  </si>
  <si>
    <t>Treviglas Academy</t>
  </si>
  <si>
    <t>Ashleigh CofE  Primary School</t>
  </si>
  <si>
    <t>Landkey Community Primary Academy</t>
  </si>
  <si>
    <t>Monkerton Primary School</t>
  </si>
  <si>
    <t>Tavistock  Primary &amp; Nursery School</t>
  </si>
  <si>
    <t>All Saints' Church of England Academy</t>
  </si>
  <si>
    <t>Bere Regis Primary and Preschool</t>
  </si>
  <si>
    <t>Bovington Academy</t>
  </si>
  <si>
    <t>Budmouth Academy Weymouth</t>
  </si>
  <si>
    <t>Emmanuel Middle Church of England Middle School</t>
  </si>
  <si>
    <t>Okeford Fitzpaine Church of England School</t>
  </si>
  <si>
    <t>Sherborne Abbey Church of England Primary School</t>
  </si>
  <si>
    <t>Shillingstone Church of England Primary School</t>
  </si>
  <si>
    <t>St Mary the Virgin Church of England  Primary School</t>
  </si>
  <si>
    <t>The Wey Valley Academy</t>
  </si>
  <si>
    <t>Upton Infant School</t>
  </si>
  <si>
    <t>Denmark Road High School</t>
  </si>
  <si>
    <t>Holmleigh Park High School</t>
  </si>
  <si>
    <t>Broadoak Academy</t>
  </si>
  <si>
    <t>Parklands Educate Together Primary</t>
  </si>
  <si>
    <t>St Mary's Church of England Primary School, Portbury</t>
  </si>
  <si>
    <t>Winterstoke Hundred</t>
  </si>
  <si>
    <t>Bishops Lydeard Church School</t>
  </si>
  <si>
    <t>Blackbrook Primary School</t>
  </si>
  <si>
    <t>Brymore Academy</t>
  </si>
  <si>
    <t>Chilton Trinity School</t>
  </si>
  <si>
    <t>Isambard Kingdom Brunel Primary School</t>
  </si>
  <si>
    <t>Kingfisher Primary School</t>
  </si>
  <si>
    <t>Knights Templar Community Church School &amp; Nursery</t>
  </si>
  <si>
    <t>Nerrols Primary School and Nursery</t>
  </si>
  <si>
    <t>Pawlett Primary School Academy</t>
  </si>
  <si>
    <t>Reckleford Infant School and Nursery</t>
  </si>
  <si>
    <t>Ruishton Church of England School</t>
  </si>
  <si>
    <t>Steiner Academy Frome</t>
  </si>
  <si>
    <t>West Monkton Church of England School</t>
  </si>
  <si>
    <t>Charlton Wood Primary</t>
  </si>
  <si>
    <t>Woodlands Primary</t>
  </si>
  <si>
    <t>The Deanery CE Academy</t>
  </si>
  <si>
    <t>Our Lady of the Angels Catholic Primary School</t>
  </si>
  <si>
    <t>Paignton Academy</t>
  </si>
  <si>
    <t>Bemerton St John Church of England Primary</t>
  </si>
  <si>
    <t>Bishop Wordsworth's Church of England Grammar School</t>
  </si>
  <si>
    <t>Bishops Cannings Church of England Primary School</t>
  </si>
  <si>
    <t>Chirton Church of England Primary School</t>
  </si>
  <si>
    <t>Five Lanes CofE VC Primary School</t>
  </si>
  <si>
    <t>King's Gate Primary School</t>
  </si>
  <si>
    <t>Kingsbury Green Academy</t>
  </si>
  <si>
    <t>Rushall Church of England Primary School</t>
  </si>
  <si>
    <t>Seend Church of England Primary School</t>
  </si>
  <si>
    <t>St Thomas Ã  Becket Church of England Aided Primary School</t>
  </si>
  <si>
    <t>Sutton Benger Church of England Primary School</t>
  </si>
  <si>
    <t>Wellington Eagles</t>
  </si>
  <si>
    <t>Woodborough Church of England Primary School</t>
  </si>
  <si>
    <t>West Midlands</t>
  </si>
  <si>
    <t>Barr View Primary &amp; Nursery Academy</t>
  </si>
  <si>
    <t>Bournville Village Primary</t>
  </si>
  <si>
    <t>Cockshut Hill Technology College</t>
  </si>
  <si>
    <t>Eden Boys' School, Birmingham</t>
  </si>
  <si>
    <t>Eden Girls'  Leadership Academy, Birmingham</t>
  </si>
  <si>
    <t>Hillcrest School and Sixth Form Centre</t>
  </si>
  <si>
    <t>King Edward VI Balaam Wood Academy</t>
  </si>
  <si>
    <t>King Edward VI Handsworth Wood Girls' Academy</t>
  </si>
  <si>
    <t>New Hall Primary School</t>
  </si>
  <si>
    <t>Selly Park  Girls' School</t>
  </si>
  <si>
    <t>Small Heath Leadership Academy</t>
  </si>
  <si>
    <t>St Benedict's Primary School</t>
  </si>
  <si>
    <t>St Margaret Mary RC Junior and Infant School</t>
  </si>
  <si>
    <t>Story Wood School</t>
  </si>
  <si>
    <t>Sutton Park Primary</t>
  </si>
  <si>
    <t>The Olive School, Small Heath</t>
  </si>
  <si>
    <t>William Murdoch Primary School</t>
  </si>
  <si>
    <t>Richard Lee Primary School</t>
  </si>
  <si>
    <t>Stoke Park School</t>
  </si>
  <si>
    <t>Ham Dingle Primary Academy</t>
  </si>
  <si>
    <t>Kingswinford Academy</t>
  </si>
  <si>
    <t>Eastnor Parochial Primary School</t>
  </si>
  <si>
    <t>St Weonards Academy</t>
  </si>
  <si>
    <t>Q3 Academy Great Barr</t>
  </si>
  <si>
    <t>Q3 Academy Langley</t>
  </si>
  <si>
    <t>Q3 Academy Tipton</t>
  </si>
  <si>
    <t>Shireland Technology Primary School</t>
  </si>
  <si>
    <t>Chirbury CofE VC Primary School &amp; Busy Bees Nursery</t>
  </si>
  <si>
    <t>Hadnall CofE Primary and Nursery School</t>
  </si>
  <si>
    <t>Ludlow Primary School</t>
  </si>
  <si>
    <t>Mereside Church of England Primary Academy</t>
  </si>
  <si>
    <t>Sir John Talbot's School</t>
  </si>
  <si>
    <t>Whitchurch CofE Infant and Nursery Academy</t>
  </si>
  <si>
    <t>Whitchurch CofE Junior Academy</t>
  </si>
  <si>
    <t>Tudor Grange Primary Academy Yew Tree</t>
  </si>
  <si>
    <t>All Saints CofE First School</t>
  </si>
  <si>
    <t>Anson CofE Primary School</t>
  </si>
  <si>
    <t>Baldwins Gate CofE(VC) Primary School</t>
  </si>
  <si>
    <t>Beresford Memorial CofE First School</t>
  </si>
  <si>
    <t>Blackshaw Moor CofE First School</t>
  </si>
  <si>
    <t>Brewood Middle CofE Academy</t>
  </si>
  <si>
    <t>Brindley Heath Junior School Academy</t>
  </si>
  <si>
    <t>Burton Fields School</t>
  </si>
  <si>
    <t>Cheslyn Hay Academy</t>
  </si>
  <si>
    <t>Church Eaton Primary School</t>
  </si>
  <si>
    <t>Co-op Academy Friarswood</t>
  </si>
  <si>
    <t>Dove CofE Academy</t>
  </si>
  <si>
    <t>Edge Hill Academy</t>
  </si>
  <si>
    <t>Foley Infant School Academy</t>
  </si>
  <si>
    <t>Gentleshaw Primary Academy</t>
  </si>
  <si>
    <t>Gnosall St Lawrence Coe Primary Academy</t>
  </si>
  <si>
    <t>Great Wyrley Academy</t>
  </si>
  <si>
    <t>James Bateman Middle School</t>
  </si>
  <si>
    <t>Kidsgrove High School</t>
  </si>
  <si>
    <t>Kidsgrove Primary School</t>
  </si>
  <si>
    <t>Lark Hall infant &amp; Nursery Academy</t>
  </si>
  <si>
    <t>Richard Wakefield CofE Primary Academy</t>
  </si>
  <si>
    <t>Rushton CofE Primary School</t>
  </si>
  <si>
    <t>St Giles' and St George's Church of England Academy</t>
  </si>
  <si>
    <t>St Leonard's Cof E First School</t>
  </si>
  <si>
    <t>St Luke's CofE Academy Endon</t>
  </si>
  <si>
    <t>St Mary's CofE First Academy</t>
  </si>
  <si>
    <t>St Mary and St Chad CofE First School</t>
  </si>
  <si>
    <t>St Paul's CofE First School</t>
  </si>
  <si>
    <t>St Saviour's CofE Academy</t>
  </si>
  <si>
    <t>Two Gates Primary School</t>
  </si>
  <si>
    <t>Wombourne High School</t>
  </si>
  <si>
    <t>Woodcroft Academy</t>
  </si>
  <si>
    <t>Christ Church CofE Primary Academy</t>
  </si>
  <si>
    <t>Sneyd Academy</t>
  </si>
  <si>
    <t>St Maria Goretti Catholic Academy</t>
  </si>
  <si>
    <t>Dawley Church of England Primary Academy</t>
  </si>
  <si>
    <t>Fibbersley Park Academy</t>
  </si>
  <si>
    <t>Manor</t>
  </si>
  <si>
    <t>Old Church</t>
  </si>
  <si>
    <t>High Meadow Community School</t>
  </si>
  <si>
    <t>Long Itchington CofE Academy</t>
  </si>
  <si>
    <t>Lower Farm Academy</t>
  </si>
  <si>
    <t>Southam St James CofE Academy</t>
  </si>
  <si>
    <t>St Mary's Catholic Primary School, Studley</t>
  </si>
  <si>
    <t>Stockingford Academy</t>
  </si>
  <si>
    <t>The Khalsa Academy Wolverhampton</t>
  </si>
  <si>
    <t>Trinity CofE Primary Academy</t>
  </si>
  <si>
    <t>Dines Green Community Academy</t>
  </si>
  <si>
    <t>Himbleton CofE First School and Nursery</t>
  </si>
  <si>
    <t>Inkberrow Primary School</t>
  </si>
  <si>
    <t>Meadow Green Primary School</t>
  </si>
  <si>
    <t>North Worcester Primary School</t>
  </si>
  <si>
    <t>Norton Juxta Kempsey CofE Primary School</t>
  </si>
  <si>
    <t>Oldbury Park Primary Rsa Academy</t>
  </si>
  <si>
    <t>St Barnabas CofE First and Middle School</t>
  </si>
  <si>
    <t>St George's CofE First School and Nursery</t>
  </si>
  <si>
    <t>Sutton Park Primary RSA Academy</t>
  </si>
  <si>
    <t>The Stourport High School and Sixth Form College</t>
  </si>
  <si>
    <t>Welland Primary School</t>
  </si>
  <si>
    <t>Woodrush High School</t>
  </si>
  <si>
    <t>Yorkshire &amp; the Humber</t>
  </si>
  <si>
    <t>The Dearne Academy</t>
  </si>
  <si>
    <t>Bronte Girls' Academy</t>
  </si>
  <si>
    <t>Carlton Bolling</t>
  </si>
  <si>
    <t>Co-op Academy Grange</t>
  </si>
  <si>
    <t>Co-op Academy Parkland</t>
  </si>
  <si>
    <t>Crossley Hall Primary School</t>
  </si>
  <si>
    <t>Fearnville Primary School</t>
  </si>
  <si>
    <t>Wycliffe CofE Primary School</t>
  </si>
  <si>
    <t>Park Lane Academy</t>
  </si>
  <si>
    <t>St Chad's CofE Primary Academy</t>
  </si>
  <si>
    <t>Warley Road Primary Academy</t>
  </si>
  <si>
    <t>Askern Littlemoor Infant Academy</t>
  </si>
  <si>
    <t>Askern Moss Road Infant Academy</t>
  </si>
  <si>
    <t>Brooke Primary Academy</t>
  </si>
  <si>
    <t>Doncaster UTC</t>
  </si>
  <si>
    <t>Marshland Primary Academy</t>
  </si>
  <si>
    <t>Owston Park Primary Academy</t>
  </si>
  <si>
    <t>Spa Academy Askern</t>
  </si>
  <si>
    <t>The Laurel Academy</t>
  </si>
  <si>
    <t>West Road Primary Academy</t>
  </si>
  <si>
    <t>All Saints Church of England Infant Academy</t>
  </si>
  <si>
    <t>All Saints Church of England Junior Academy</t>
  </si>
  <si>
    <t xml:space="preserve">Hunsley primary </t>
  </si>
  <si>
    <t>Our Lady and St Peter Catholic Primary School  A Catholic Voluntary Academy</t>
  </si>
  <si>
    <t>St John of Beverley Catholic Primary School - a Catholic voluntary academy</t>
  </si>
  <si>
    <t>St Mary's Catholic Primary School - a Catholic voluntary academy</t>
  </si>
  <si>
    <t>St Mary &amp; St Joseph Catholic Primary School - a Catholic voluntary academy</t>
  </si>
  <si>
    <t>Kingston upon Hull City of</t>
  </si>
  <si>
    <t>Marfleet Primary Academy</t>
  </si>
  <si>
    <t>Field Lane Junior Infant and Nursery School</t>
  </si>
  <si>
    <t>New Mill Infant School</t>
  </si>
  <si>
    <t>The Co-op Academy Smithies Moor</t>
  </si>
  <si>
    <t xml:space="preserve">Bramhope Primary School </t>
  </si>
  <si>
    <t>Co-op Academy Nightingale</t>
  </si>
  <si>
    <t>Cockburn Haigh Road Academy</t>
  </si>
  <si>
    <t>Manor Wood Primary School Formally Carr Manor Primary School</t>
  </si>
  <si>
    <t>East Halton Primary School</t>
  </si>
  <si>
    <t>Eastoft Church of England Primary School</t>
  </si>
  <si>
    <t>Kirmington CofE Primary School</t>
  </si>
  <si>
    <t>Luddington &amp; Garthorpe Primary School</t>
  </si>
  <si>
    <t>New Holland Church of England and Methodist Primary School</t>
  </si>
  <si>
    <t>South Ferriby Primary School</t>
  </si>
  <si>
    <t>The Winterton Community Academy</t>
  </si>
  <si>
    <t>Ulceby St Nicholas Church of England Primary School</t>
  </si>
  <si>
    <t>West Butterwick CofE Primary School</t>
  </si>
  <si>
    <t>Wroot Travis Charity Church of England Primary School</t>
  </si>
  <si>
    <t>Admiral Long Church of England Primary School</t>
  </si>
  <si>
    <t>All Saints Catholic Primary School, a Catholic Voluntary Academy</t>
  </si>
  <si>
    <t>Cambrai Primary School</t>
  </si>
  <si>
    <t>Keeble Gateway Academy</t>
  </si>
  <si>
    <t>Knaresborough St John's Church of England Primary School</t>
  </si>
  <si>
    <t>Marton-Cum-Grafton Church of England Primary School</t>
  </si>
  <si>
    <t>Moorside Primary School &amp; Nursery</t>
  </si>
  <si>
    <t>Sacred Heart Catholic Primary School - a Catholic voluntary academy</t>
  </si>
  <si>
    <t>Scotton Lingerfield Primary School</t>
  </si>
  <si>
    <t>St Augustine's Catholic School - a Catholic voluntary academy</t>
  </si>
  <si>
    <t>St Benedict's Catholic Primary School - a Catholic voluntary academy</t>
  </si>
  <si>
    <t>St Francis Xavier School - a Joint Catholic and Church of England Voluntary Academy</t>
  </si>
  <si>
    <t>St George's Catholic Primary School - a Catholic voluntary academy</t>
  </si>
  <si>
    <t>St Joseph's Catholic Primary School - a Catholic voluntary academy</t>
  </si>
  <si>
    <t>St Peter's Catholic Primary School - a Catholic voluntary academy</t>
  </si>
  <si>
    <t>Starbeck Primary Academy</t>
  </si>
  <si>
    <t>Wath Academy</t>
  </si>
  <si>
    <t>Waverley Junior Academy</t>
  </si>
  <si>
    <t>Whiston Worrygoose Junior and Infant School</t>
  </si>
  <si>
    <t>E-Act Pathways Academy</t>
  </si>
  <si>
    <t>Ecclesall Primary School</t>
  </si>
  <si>
    <t>Mercia School</t>
  </si>
  <si>
    <t>St Botolphs CE Academy</t>
  </si>
  <si>
    <t>St Thomas Ã  Becket Catholic Secondary School, A Voluntary Academy</t>
  </si>
  <si>
    <t>Hempland Primary School</t>
  </si>
  <si>
    <t>Our Lady Queen of Martyrs Catholic Primary School â€“ a Catholic Voluntary Academy</t>
  </si>
  <si>
    <t>St Aelred's Catholic Primary School â€“ a Catholic Voluntary Academy</t>
  </si>
  <si>
    <t>St George's Catholic Primary School â€“ a Catholic Voluntary Academy</t>
  </si>
  <si>
    <t>St Wilfrid's Catholic Primary School â€“ a Catholic Voluntary Academy</t>
  </si>
  <si>
    <t>Schools and local authorities can see a detailed explanation of their baselines, NFF notional funding calculations, and the school and pupil characteristics data we have used to calculate these notional allocations through the COLLECT system.</t>
  </si>
  <si>
    <t>The COLLECT reports for 2021-22 will be launched shortly at:</t>
  </si>
  <si>
    <t>Please include ‘NFF data access request’ in the subject line.</t>
  </si>
  <si>
    <t>You will be asked to complete an electronic confidentiality declaration explaining the purpose for which the information is required, and undertaking that:</t>
  </si>
  <si>
    <t>If a request is rejected, feedback explaining the reasons will be provided.</t>
  </si>
  <si>
    <t>2021-22 is the fourth year of the national funding formula (NFF) for schools.</t>
  </si>
  <si>
    <t xml:space="preserve">The NFF ensures that funding is allocated in a fair and transparent way. This supports our aspiration that all children reach their full potential and succeed in adult life.  </t>
  </si>
  <si>
    <t>To demonstrate the school-level impact of the NFF the government is publishing notional school-level allocations for 2021-22.</t>
  </si>
  <si>
    <t xml:space="preserve">School level allocations are aggregated to determine provisional local authority level allocations for 2021-22 (subject to updated pupil numbers). </t>
  </si>
  <si>
    <t>Local authorities will continue to set a local formula, as they do now, for determining individual schools’ budgets in 2021-22.</t>
  </si>
  <si>
    <t xml:space="preserve">Because of this, the figures set out here do not reflect the actual funding schools will receive in 2021-22. </t>
  </si>
  <si>
    <r>
      <t xml:space="preserve">- </t>
    </r>
    <r>
      <rPr>
        <b/>
        <sz val="12"/>
        <rFont val="Arial"/>
        <family val="2"/>
      </rPr>
      <t>Look up a school</t>
    </r>
    <r>
      <rPr>
        <sz val="12"/>
        <rFont val="Arial"/>
        <family val="2"/>
      </rPr>
      <t xml:space="preserve">: in this sheet, you can see NFF funding information for an individual school by selecting first the relevant local authority area and then the individual school from the drop-down menus. </t>
    </r>
  </si>
  <si>
    <r>
      <t xml:space="preserve">- </t>
    </r>
    <r>
      <rPr>
        <b/>
        <sz val="12"/>
        <rFont val="Arial"/>
        <family val="2"/>
      </rPr>
      <t>NFF all schools</t>
    </r>
    <r>
      <rPr>
        <sz val="12"/>
        <rFont val="Arial"/>
        <family val="2"/>
      </rPr>
      <t>: in this sheet, you can see NFF information for all schools.</t>
    </r>
  </si>
  <si>
    <t xml:space="preserve">   -   The school's baseline funding, against which 2021-22 NFF funding is compared. This year, baselines will be based on a school's 2020-21 NFF allocation and will include funding received through the Teachers' Pay Grant (TPG), Teachers' Employer Contribuion Grant (TPECG) and, if applicable, the supplementary pensions grant. </t>
  </si>
  <si>
    <t xml:space="preserve">       This does not include funding from other grants such as the pupil premium grant, funding for nursery provision, sixth form grant, high needs top-up funding etc.</t>
  </si>
  <si>
    <t xml:space="preserve">   -   Notional school-level NFF funding in 2021-22. Local authorities will continue to determine funding locally for 2021-22. This section shows the notional amount the Department will allocate to local authorities in respect of each school in 2021-22, subject to pupil number changes.</t>
  </si>
  <si>
    <t xml:space="preserve">       To work this out, we have used pupil and school characteristics data from 2020-21 (or 2020/21 if an academy). Local authority level allocations will be updated to reflect updated pupil numbers before they are confirmed.</t>
  </si>
  <si>
    <t xml:space="preserve">       We have also shown the percentage increase this notional funding represents compared to a school's baseline and compared to a school's pupil-led funding baseline (as this is the baseline used to calculate the funding floor).</t>
  </si>
  <si>
    <t xml:space="preserve">   -   We have also included the pupil counts for 2019-20 and 2020-21, as changes in pupil numbers will also be driving funding changes in some schools. </t>
  </si>
  <si>
    <t>Pupil characteristics data and the underlying NFF calculations for individual schools have not been published due to data confidentiality restrictions.</t>
  </si>
  <si>
    <t>COLLECT reports</t>
  </si>
  <si>
    <t>Subject to approval, school-level NFF illustrative funding calculations and the aggregate data underpinning them are available for use by any organisation or person who, for the purpose promoting the education or well-being of children in England,</t>
  </si>
  <si>
    <t>is conducting research or analysis, producing statistics, or providing information, advice or guidance. To request access to this data, please email via the form below:</t>
  </si>
  <si>
    <t xml:space="preserve">   -   you/your organisation intend to use the data only for the specified purpose in your request;</t>
  </si>
  <si>
    <t xml:space="preserve">   -   you/your organisation will keep the data only as long as it is needed for this purpose; and that</t>
  </si>
  <si>
    <t xml:space="preserve">   -   you/your organisation will not share the data without our prior written approval. Completed declarations should be returned to the mailbox. We will inform you of all decisions relating to the release of the data, and ask you to provide more information if required.</t>
  </si>
  <si>
    <t xml:space="preserve">   -   We have used the pupil characteristics data provided to us by local authorities through the 2020-21 Authority Proforma Tool. These illustrations will not reflect any changes since March 2020.</t>
  </si>
  <si>
    <t xml:space="preserve">       For academies, we use pupil numbers from the General Annual Grant 2020/21. Funding baselines data for maintained schools and academies comes from their 2020-21 NFF allocation.</t>
  </si>
  <si>
    <t xml:space="preserve">       If schools or local authorities do not recognise their baseline funding figures, please access COLLECT for an explanation of the technical adjustments we have made. If your query is not answered by the information available through COLLECT, please contact the Department through:</t>
  </si>
  <si>
    <t xml:space="preserve">       Please include ‘NFF data query’ in the subject line. </t>
  </si>
  <si>
    <t xml:space="preserve">   -   These notional school level allocations are calculated on the same basis as the school level figures used to determine provisional local authority level allocations. The only difference is in the data we use for academies and free schools.</t>
  </si>
  <si>
    <t xml:space="preserve">       For the school level notional allocations for academies and free schools we use data from the 2020/21 General Annual Grant, while for local authority level provisional and illustrative allocations we use data from the 2020-21 Authority Proforma Tool</t>
  </si>
  <si>
    <t xml:space="preserve">       for all schools, including academies and free schools.</t>
  </si>
  <si>
    <t xml:space="preserve">   -   For some schools, we have created a theoretical 2020-21 baseline. We have done this for schools that are new and will be included in the NFF for the first time in 2021-22 and for schools that have amalgamated or split since March 2020.</t>
  </si>
  <si>
    <t xml:space="preserve">       This is because these schools either do not have 2020-21 baselines, or their 2020-21 baselines are no longer appropriate because the school structure has changed.</t>
  </si>
  <si>
    <t xml:space="preserve">       Details on how these baselines have been calculated will be set out in the schools NFF technical note, which will be published alongside this document shortly.</t>
  </si>
  <si>
    <t xml:space="preserve">   -   Special schools, pupil referral units and other alternative provision are not shown, because they are funded in a different way to mainstream schools. Funding for such provision will continue to be determined largely by local authorities.</t>
  </si>
  <si>
    <t xml:space="preserve">       For more information about high needs funding, please see: </t>
  </si>
  <si>
    <t>This is a school's 2020-21 NFF allocation, adjusted to reflect the proportion of the year the school is open in 2020-21, and to include funding due to the Teachers' Pay Grant (TPG), the Teachers' Pension Employer Contribution Grant (TPECG) and, if applicable, the pensions supplementary fund.</t>
  </si>
  <si>
    <t xml:space="preserve">This is the percentage difference between the school's total notional NFF funding in 2021-22 and their baseline funding, as described above. To note, this will also reflect changes in pupil numbers. </t>
  </si>
  <si>
    <t>This is the percentage difference between the school's pupil-led funding within their illustrative NFF funding in 2021-22 and the school's pupil-led funding within their baseline. Baseline pupil-led funding includes basic per-pupil funding, additional needs funding, funding due to teachers' pay and pensions grants, and the difference between the school's 2020-21 NFF lump sum/sparsity and the school's 2021-22 NFF lump sum/sparsity. Schools and local authorities can see a detailed explanation of the calculation behind this figure in the COLLECT system.</t>
  </si>
  <si>
    <t>The school's baseline funding is their 2020-21 NFF allocation, adjusted to reflect the proportion of the year the school is open in 2020-21, and to include funding due to the Teachers' Pay Grant (TPG), the Teachers' Pension Employer Contribution Grant (TPECG) and, if applicable, the pensions supplementary fund.
For some schools, we have created a theoretical baseline. Details on how these baselines have been calculated are set out in the schools NFF technical note.</t>
  </si>
  <si>
    <t>The national funding formula: impact of the schools national funding formula</t>
  </si>
  <si>
    <t>[f] = ([e] / [d]) / [c]</t>
  </si>
  <si>
    <t>These figures are not actual allocations, as local authorities will continue to determine individual schools' actual budgets through a local formula in 2021-22.</t>
  </si>
  <si>
    <t>Please note, these figures do not include special schools, pupil referral units and other alternative provision, nursery schools or sixth form colleges – which are funded through other routes. Please see notes on the information tab for further details.</t>
  </si>
  <si>
    <t>To demonstrate the school-level impact of the NFF the government is publishing school-level funding information. On this page, you can look up an individual school and see the illustrative impact of the formula on their core funding.</t>
  </si>
  <si>
    <t>St John Church of England Voluntary Controlled Primary School Danbury***</t>
  </si>
  <si>
    <t>Millbrook Infant School***</t>
  </si>
  <si>
    <t>These columns show the amount the Department will allocate to LAs in respect of each school in 2021-22, subject to pupil number changes. The table also shows: 
- the percentage change between each school's total NFF funding between 2020-21 and 2021-22 (this will also be influenced by changes in pupil numbers);
- the percentage change in each school's pupil-led funding per pupil between 2020-21 and 2021-22 (this is the baseline to which we apply the funding floor).
 The figures set out below are not actual allocations. In 2021-22 local authorities (LAs) will continue to determine funding locally. LA level allocations in 2021-22 will reflect up to date pupil numbers.
* We are unable to calculate a meaningful percentage change in pupil-led funding for some very small schools as their pupil-led funding makes up an extremely small proportion of their total funding, and is more likely to be distorted by changes in school-led funding.
** We are not illustrating percentage changes for schools that are new, amalgamated or split because they either do not have a baseline or their baseline is no longer appropriate because their school structure has changed. 
*** Notional per pupil funding has been adjusted for two schools with negative premises adjustments to ensure they reach the minimum per pupil funding levels.</t>
  </si>
  <si>
    <t xml:space="preserve"> *** Notional per pupil funding has been adjusted for two schools with negative premises adjustments to ensure they reach the minimum per pupil funding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
    <numFmt numFmtId="165" formatCode="0.0%"/>
    <numFmt numFmtId="166" formatCode="_-* #,##0_-;\-* #,##0_-;_-* &quot;-&quot;??_-;_-@_-"/>
  </numFmts>
  <fonts count="28" x14ac:knownFonts="1">
    <font>
      <sz val="11"/>
      <color theme="1"/>
      <name val="Calibri"/>
      <family val="2"/>
      <scheme val="minor"/>
    </font>
    <font>
      <sz val="11"/>
      <color theme="1"/>
      <name val="Calibri"/>
      <family val="2"/>
      <scheme val="minor"/>
    </font>
    <font>
      <b/>
      <sz val="16"/>
      <color rgb="FF000000"/>
      <name val="Arial"/>
      <family val="2"/>
    </font>
    <font>
      <sz val="12"/>
      <color rgb="FF000000"/>
      <name val="Arial"/>
      <family val="2"/>
    </font>
    <font>
      <sz val="12"/>
      <color rgb="FFFFFFFF"/>
      <name val="Arial"/>
      <family val="2"/>
    </font>
    <font>
      <sz val="12"/>
      <color theme="0"/>
      <name val="Arial"/>
      <family val="2"/>
    </font>
    <font>
      <u/>
      <sz val="11"/>
      <color rgb="FF0000FF"/>
      <name val="Calibri"/>
      <family val="2"/>
    </font>
    <font>
      <b/>
      <sz val="12"/>
      <color rgb="FF000000"/>
      <name val="Arial"/>
      <family val="2"/>
    </font>
    <font>
      <sz val="12"/>
      <color rgb="FFFF0000"/>
      <name val="Arial"/>
      <family val="2"/>
    </font>
    <font>
      <sz val="12"/>
      <name val="Arial"/>
      <family val="2"/>
    </font>
    <font>
      <b/>
      <sz val="12"/>
      <color rgb="FFFFFFFF"/>
      <name val="Arial"/>
      <family val="2"/>
    </font>
    <font>
      <b/>
      <sz val="12"/>
      <color theme="0"/>
      <name val="Arial"/>
      <family val="2"/>
    </font>
    <font>
      <b/>
      <sz val="11"/>
      <color theme="1"/>
      <name val="Calibri"/>
      <family val="2"/>
      <scheme val="minor"/>
    </font>
    <font>
      <sz val="11"/>
      <color rgb="FF000000"/>
      <name val="Arial"/>
      <family val="2"/>
    </font>
    <font>
      <b/>
      <sz val="12"/>
      <name val="Arial"/>
      <family val="2"/>
    </font>
    <font>
      <b/>
      <sz val="12"/>
      <color rgb="FFFF0000"/>
      <name val="Arial"/>
      <family val="2"/>
    </font>
    <font>
      <sz val="12"/>
      <color theme="1"/>
      <name val="Arial"/>
      <family val="2"/>
    </font>
    <font>
      <sz val="12"/>
      <color rgb="FF0D0D0D"/>
      <name val="Arial"/>
      <family val="2"/>
    </font>
    <font>
      <sz val="11"/>
      <color rgb="FF1F497D"/>
      <name val="Calibri"/>
      <family val="2"/>
      <scheme val="minor"/>
    </font>
    <font>
      <u/>
      <sz val="12"/>
      <name val="Arial"/>
      <family val="2"/>
    </font>
    <font>
      <sz val="12"/>
      <name val="Arial"/>
      <family val="2"/>
    </font>
    <font>
      <sz val="12"/>
      <color rgb="FF000000"/>
      <name val="Arial"/>
      <family val="2"/>
    </font>
    <font>
      <sz val="12"/>
      <color rgb="FFFFFFFF"/>
      <name val="Arial"/>
      <family val="2"/>
    </font>
    <font>
      <sz val="11"/>
      <color rgb="FF000000"/>
      <name val="Calibri"/>
      <family val="2"/>
    </font>
    <font>
      <u/>
      <sz val="11"/>
      <color rgb="FFFF0000"/>
      <name val="Calibri"/>
      <family val="2"/>
    </font>
    <font>
      <u/>
      <sz val="12"/>
      <color theme="8"/>
      <name val="Arial"/>
      <family val="2"/>
    </font>
    <font>
      <sz val="12"/>
      <color theme="8"/>
      <name val="Arial"/>
      <family val="2"/>
    </font>
    <font>
      <b/>
      <sz val="20"/>
      <color rgb="FF000000"/>
      <name val="Arial"/>
      <family val="2"/>
    </font>
  </fonts>
  <fills count="15">
    <fill>
      <patternFill patternType="none"/>
    </fill>
    <fill>
      <patternFill patternType="gray125"/>
    </fill>
    <fill>
      <patternFill patternType="solid">
        <fgColor rgb="FFFFFFFF"/>
        <bgColor rgb="FFFFFFFF"/>
      </patternFill>
    </fill>
    <fill>
      <patternFill patternType="solid">
        <fgColor rgb="FFD9D9D9"/>
        <bgColor rgb="FFD9D9D9"/>
      </patternFill>
    </fill>
    <fill>
      <patternFill patternType="solid">
        <fgColor rgb="FFF3ECCD"/>
        <bgColor rgb="FFF3ECCD"/>
      </patternFill>
    </fill>
    <fill>
      <patternFill patternType="solid">
        <fgColor theme="0" tint="-0.14999847407452621"/>
        <bgColor rgb="FFFFFFFF"/>
      </patternFill>
    </fill>
    <fill>
      <patternFill patternType="solid">
        <fgColor theme="0"/>
        <bgColor rgb="FFFFFFFF"/>
      </patternFill>
    </fill>
    <fill>
      <patternFill patternType="solid">
        <fgColor theme="0" tint="-0.14999847407452621"/>
        <bgColor indexed="64"/>
      </patternFill>
    </fill>
    <fill>
      <patternFill patternType="solid">
        <fgColor theme="0"/>
        <bgColor indexed="64"/>
      </patternFill>
    </fill>
    <fill>
      <patternFill patternType="solid">
        <fgColor theme="0"/>
        <bgColor rgb="FFD4CEDE"/>
      </patternFill>
    </fill>
    <fill>
      <patternFill patternType="solid">
        <fgColor theme="4" tint="0.59999389629810485"/>
        <bgColor rgb="FFCFDCE3"/>
      </patternFill>
    </fill>
    <fill>
      <patternFill patternType="solid">
        <fgColor rgb="FFD4CEDE"/>
        <bgColor rgb="FFD4CEDE"/>
      </patternFill>
    </fill>
    <fill>
      <patternFill patternType="solid">
        <fgColor rgb="FF104F75"/>
        <bgColor rgb="FF407291"/>
      </patternFill>
    </fill>
    <fill>
      <patternFill patternType="solid">
        <fgColor rgb="FF004712"/>
        <bgColor rgb="FFED974B"/>
      </patternFill>
    </fill>
    <fill>
      <patternFill patternType="solid">
        <fgColor rgb="FF004712"/>
        <bgColor rgb="FFD4CEDE"/>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6">
    <xf numFmtId="0" fontId="0" fillId="0" borderId="0"/>
    <xf numFmtId="9" fontId="1"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0" fontId="23" fillId="0" borderId="0"/>
    <xf numFmtId="0" fontId="16" fillId="0" borderId="0"/>
  </cellStyleXfs>
  <cellXfs count="186">
    <xf numFmtId="0" fontId="0" fillId="0" borderId="0" xfId="0"/>
    <xf numFmtId="0" fontId="3" fillId="2" borderId="0" xfId="0" applyFont="1" applyFill="1" applyProtection="1">
      <protection hidden="1"/>
    </xf>
    <xf numFmtId="0" fontId="5" fillId="0" borderId="0" xfId="0" applyFont="1" applyFill="1" applyBorder="1" applyAlignment="1" applyProtection="1">
      <alignment horizontal="center" vertical="center"/>
      <protection hidden="1"/>
    </xf>
    <xf numFmtId="0" fontId="8" fillId="2" borderId="0" xfId="0" applyFont="1" applyFill="1" applyProtection="1">
      <protection hidden="1"/>
    </xf>
    <xf numFmtId="0" fontId="3" fillId="0" borderId="0" xfId="0" applyFont="1" applyAlignment="1" applyProtection="1">
      <alignment horizontal="center" vertical="center"/>
      <protection hidden="1"/>
    </xf>
    <xf numFmtId="0" fontId="3" fillId="0" borderId="0" xfId="0" applyFont="1" applyFill="1" applyAlignment="1" applyProtection="1">
      <alignment vertical="center"/>
      <protection hidden="1"/>
    </xf>
    <xf numFmtId="0" fontId="3" fillId="0" borderId="0" xfId="0" applyFont="1" applyFill="1" applyProtection="1">
      <protection hidden="1"/>
    </xf>
    <xf numFmtId="0" fontId="3" fillId="2" borderId="0" xfId="0" applyFont="1" applyFill="1" applyAlignment="1" applyProtection="1">
      <alignment horizontal="left"/>
      <protection hidden="1"/>
    </xf>
    <xf numFmtId="0" fontId="3" fillId="2" borderId="0" xfId="0" applyFont="1" applyFill="1" applyAlignment="1" applyProtection="1">
      <alignment vertical="top"/>
      <protection hidden="1"/>
    </xf>
    <xf numFmtId="0" fontId="3" fillId="6" borderId="0"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 fillId="0" borderId="0" xfId="0" applyFont="1" applyFill="1" applyBorder="1" applyAlignment="1" applyProtection="1">
      <alignment vertical="top"/>
      <protection hidden="1"/>
    </xf>
    <xf numFmtId="0" fontId="3" fillId="8" borderId="0" xfId="0" applyFont="1" applyFill="1" applyBorder="1" applyAlignment="1" applyProtection="1">
      <alignment horizontal="left" vertical="top"/>
      <protection hidden="1"/>
    </xf>
    <xf numFmtId="0" fontId="3" fillId="8" borderId="0" xfId="0" quotePrefix="1" applyFont="1" applyFill="1" applyBorder="1" applyAlignment="1" applyProtection="1">
      <alignment horizontal="left" vertical="top"/>
      <protection hidden="1"/>
    </xf>
    <xf numFmtId="0" fontId="3" fillId="6" borderId="0" xfId="0" applyFont="1" applyFill="1" applyBorder="1" applyAlignment="1" applyProtection="1">
      <alignment horizontal="left" vertical="top"/>
      <protection hidden="1"/>
    </xf>
    <xf numFmtId="0" fontId="3" fillId="8" borderId="0" xfId="0" applyFont="1" applyFill="1" applyBorder="1" applyAlignment="1" applyProtection="1">
      <alignment vertical="top"/>
      <protection hidden="1"/>
    </xf>
    <xf numFmtId="0" fontId="3" fillId="8" borderId="0" xfId="0" applyFont="1" applyFill="1" applyBorder="1" applyAlignment="1" applyProtection="1">
      <alignment horizontal="center" vertical="top"/>
      <protection hidden="1"/>
    </xf>
    <xf numFmtId="0" fontId="4" fillId="8" borderId="0" xfId="0" applyFont="1" applyFill="1" applyBorder="1" applyAlignment="1" applyProtection="1">
      <alignment horizontal="center" vertical="top"/>
      <protection hidden="1"/>
    </xf>
    <xf numFmtId="0" fontId="9" fillId="2" borderId="0" xfId="0" quotePrefix="1" applyFont="1" applyFill="1" applyAlignment="1" applyProtection="1">
      <alignment horizontal="left" vertical="top"/>
      <protection hidden="1"/>
    </xf>
    <xf numFmtId="0" fontId="3" fillId="2" borderId="0" xfId="0" applyFont="1" applyFill="1" applyAlignment="1" applyProtection="1">
      <alignment horizontal="left" vertical="top"/>
      <protection hidden="1"/>
    </xf>
    <xf numFmtId="164" fontId="3" fillId="2" borderId="0" xfId="0" applyNumberFormat="1" applyFont="1" applyFill="1" applyAlignment="1" applyProtection="1">
      <alignment vertical="top"/>
      <protection hidden="1"/>
    </xf>
    <xf numFmtId="0" fontId="7" fillId="2" borderId="0" xfId="0" applyFont="1" applyFill="1" applyProtection="1">
      <protection hidden="1"/>
    </xf>
    <xf numFmtId="0" fontId="3" fillId="2" borderId="0" xfId="0" applyFont="1" applyFill="1" applyAlignment="1" applyProtection="1">
      <alignment vertical="center"/>
      <protection hidden="1"/>
    </xf>
    <xf numFmtId="0" fontId="3" fillId="8" borderId="0" xfId="0" applyFont="1" applyFill="1" applyAlignment="1" applyProtection="1">
      <alignment vertical="center"/>
      <protection hidden="1"/>
    </xf>
    <xf numFmtId="0" fontId="8" fillId="6" borderId="0" xfId="0" applyFont="1" applyFill="1" applyAlignment="1" applyProtection="1">
      <alignment vertical="center"/>
      <protection hidden="1"/>
    </xf>
    <xf numFmtId="0" fontId="3" fillId="6" borderId="0" xfId="0" applyFont="1" applyFill="1" applyAlignment="1" applyProtection="1">
      <alignment vertical="center"/>
      <protection hidden="1"/>
    </xf>
    <xf numFmtId="0" fontId="8" fillId="2" borderId="0" xfId="0" applyFont="1" applyFill="1" applyAlignment="1" applyProtection="1">
      <alignment vertical="center"/>
      <protection hidden="1"/>
    </xf>
    <xf numFmtId="0" fontId="7" fillId="8" borderId="0" xfId="0" applyFont="1" applyFill="1" applyAlignment="1" applyProtection="1">
      <alignment vertical="center"/>
      <protection hidden="1"/>
    </xf>
    <xf numFmtId="0" fontId="8" fillId="8" borderId="0" xfId="0" applyFont="1" applyFill="1" applyBorder="1" applyAlignment="1" applyProtection="1">
      <alignment vertical="center"/>
      <protection hidden="1"/>
    </xf>
    <xf numFmtId="0" fontId="8" fillId="6" borderId="0" xfId="0" applyFont="1" applyFill="1" applyProtection="1">
      <protection hidden="1"/>
    </xf>
    <xf numFmtId="0" fontId="3" fillId="6" borderId="0" xfId="0" applyFont="1" applyFill="1" applyProtection="1">
      <protection hidden="1"/>
    </xf>
    <xf numFmtId="0" fontId="9" fillId="2" borderId="0" xfId="0" applyFont="1" applyFill="1" applyAlignment="1" applyProtection="1">
      <alignment vertical="center"/>
      <protection hidden="1"/>
    </xf>
    <xf numFmtId="0" fontId="12" fillId="0" borderId="0" xfId="0" applyFont="1"/>
    <xf numFmtId="0" fontId="0" fillId="7" borderId="0" xfId="0" applyFill="1"/>
    <xf numFmtId="0" fontId="16" fillId="8" borderId="0" xfId="0" applyFont="1" applyFill="1" applyAlignment="1" applyProtection="1">
      <alignment vertical="center"/>
      <protection hidden="1"/>
    </xf>
    <xf numFmtId="0" fontId="16" fillId="2" borderId="0" xfId="0" applyFont="1" applyFill="1" applyProtection="1">
      <protection hidden="1"/>
    </xf>
    <xf numFmtId="0" fontId="3" fillId="0" borderId="0" xfId="0" applyFont="1" applyFill="1" applyBorder="1" applyAlignment="1" applyProtection="1">
      <alignment vertical="center" wrapText="1"/>
      <protection hidden="1"/>
    </xf>
    <xf numFmtId="0" fontId="5" fillId="0" borderId="0" xfId="0" applyFont="1" applyFill="1" applyBorder="1" applyAlignment="1" applyProtection="1">
      <alignment vertical="center" wrapText="1"/>
      <protection hidden="1"/>
    </xf>
    <xf numFmtId="164" fontId="5" fillId="0" borderId="0" xfId="0" applyNumberFormat="1" applyFont="1" applyFill="1" applyAlignment="1" applyProtection="1">
      <alignment vertical="center" wrapText="1"/>
      <protection hidden="1"/>
    </xf>
    <xf numFmtId="0" fontId="3" fillId="5" borderId="0" xfId="0" applyFont="1" applyFill="1" applyBorder="1" applyAlignment="1" applyProtection="1">
      <alignment horizontal="left" vertical="top" wrapText="1"/>
      <protection hidden="1"/>
    </xf>
    <xf numFmtId="0" fontId="13" fillId="2" borderId="0" xfId="0" applyFont="1" applyFill="1" applyAlignment="1" applyProtection="1">
      <alignment vertical="top"/>
      <protection hidden="1"/>
    </xf>
    <xf numFmtId="0" fontId="13" fillId="2" borderId="0" xfId="0" applyFont="1" applyFill="1" applyAlignment="1" applyProtection="1">
      <alignment horizontal="center" vertical="top"/>
      <protection hidden="1"/>
    </xf>
    <xf numFmtId="0" fontId="2" fillId="2" borderId="0" xfId="0" applyFont="1" applyFill="1" applyAlignment="1" applyProtection="1">
      <alignment vertical="top"/>
      <protection hidden="1"/>
    </xf>
    <xf numFmtId="0" fontId="3" fillId="2" borderId="0" xfId="0" applyFont="1" applyFill="1" applyAlignment="1" applyProtection="1">
      <alignment vertical="top" wrapText="1"/>
      <protection hidden="1"/>
    </xf>
    <xf numFmtId="0" fontId="3" fillId="0" borderId="0" xfId="0" applyFont="1" applyFill="1" applyBorder="1" applyAlignment="1" applyProtection="1">
      <alignment horizontal="center" vertical="top"/>
      <protection hidden="1"/>
    </xf>
    <xf numFmtId="0" fontId="3" fillId="7" borderId="1" xfId="0" applyFont="1" applyFill="1" applyBorder="1" applyAlignment="1" applyProtection="1">
      <alignment horizontal="left" vertical="top"/>
      <protection hidden="1"/>
    </xf>
    <xf numFmtId="0" fontId="3" fillId="7" borderId="2" xfId="0" applyFont="1" applyFill="1" applyBorder="1" applyAlignment="1" applyProtection="1">
      <alignment horizontal="left" vertical="top"/>
      <protection hidden="1"/>
    </xf>
    <xf numFmtId="0" fontId="13" fillId="7" borderId="2" xfId="0" applyFont="1" applyFill="1" applyBorder="1" applyAlignment="1" applyProtection="1">
      <alignment vertical="top"/>
      <protection hidden="1"/>
    </xf>
    <xf numFmtId="0" fontId="3" fillId="7" borderId="3" xfId="0" applyFont="1" applyFill="1" applyBorder="1" applyAlignment="1" applyProtection="1">
      <alignment horizontal="left" vertical="top" wrapText="1"/>
      <protection hidden="1"/>
    </xf>
    <xf numFmtId="0" fontId="13" fillId="8" borderId="0" xfId="0" applyFont="1" applyFill="1" applyBorder="1" applyAlignment="1" applyProtection="1">
      <alignment vertical="top"/>
      <protection hidden="1"/>
    </xf>
    <xf numFmtId="0" fontId="13" fillId="8" borderId="0" xfId="0" applyFont="1" applyFill="1" applyBorder="1" applyAlignment="1" applyProtection="1">
      <alignment horizontal="center" vertical="top"/>
      <protection hidden="1"/>
    </xf>
    <xf numFmtId="0" fontId="3" fillId="7" borderId="4" xfId="0" applyFont="1" applyFill="1" applyBorder="1" applyAlignment="1" applyProtection="1">
      <alignment horizontal="left" vertical="top"/>
      <protection hidden="1"/>
    </xf>
    <xf numFmtId="0" fontId="3" fillId="7" borderId="0" xfId="0" applyFont="1" applyFill="1" applyBorder="1" applyAlignment="1" applyProtection="1">
      <alignment horizontal="left" vertical="top"/>
      <protection hidden="1"/>
    </xf>
    <xf numFmtId="0" fontId="3" fillId="7" borderId="5" xfId="0" applyFont="1" applyFill="1" applyBorder="1" applyAlignment="1" applyProtection="1">
      <alignment horizontal="left" vertical="top"/>
      <protection hidden="1"/>
    </xf>
    <xf numFmtId="0" fontId="3" fillId="5" borderId="4" xfId="0" applyFont="1" applyFill="1" applyBorder="1" applyAlignment="1" applyProtection="1">
      <alignment horizontal="left" vertical="top" wrapText="1"/>
      <protection hidden="1"/>
    </xf>
    <xf numFmtId="0" fontId="13" fillId="5" borderId="0" xfId="0" applyFont="1" applyFill="1" applyBorder="1" applyAlignment="1" applyProtection="1">
      <alignment vertical="top"/>
      <protection hidden="1"/>
    </xf>
    <xf numFmtId="0" fontId="3" fillId="5" borderId="5" xfId="0" applyFont="1" applyFill="1" applyBorder="1" applyAlignment="1" applyProtection="1">
      <alignment horizontal="left" vertical="top" wrapText="1"/>
      <protection hidden="1"/>
    </xf>
    <xf numFmtId="0" fontId="13" fillId="5" borderId="5" xfId="0" applyFont="1" applyFill="1" applyBorder="1" applyAlignment="1" applyProtection="1">
      <alignment vertical="top"/>
      <protection hidden="1"/>
    </xf>
    <xf numFmtId="0" fontId="9" fillId="5" borderId="4" xfId="0" applyFont="1" applyFill="1" applyBorder="1" applyAlignment="1" applyProtection="1">
      <alignment vertical="top"/>
      <protection hidden="1"/>
    </xf>
    <xf numFmtId="0" fontId="9" fillId="2" borderId="0" xfId="0" applyFont="1" applyFill="1" applyAlignment="1" applyProtection="1">
      <alignment vertical="top"/>
      <protection hidden="1"/>
    </xf>
    <xf numFmtId="0" fontId="3" fillId="2" borderId="0" xfId="0" applyFont="1" applyFill="1" applyAlignment="1" applyProtection="1">
      <alignment horizontal="left" vertical="top" wrapText="1"/>
      <protection hidden="1"/>
    </xf>
    <xf numFmtId="0" fontId="14" fillId="2" borderId="0" xfId="0" applyFont="1" applyFill="1" applyAlignment="1" applyProtection="1">
      <alignment vertical="top"/>
      <protection hidden="1"/>
    </xf>
    <xf numFmtId="0" fontId="3" fillId="11" borderId="13" xfId="0" applyFont="1" applyFill="1" applyBorder="1" applyAlignment="1" applyProtection="1">
      <alignment horizontal="center" vertical="top"/>
      <protection hidden="1"/>
    </xf>
    <xf numFmtId="0" fontId="3" fillId="2" borderId="0" xfId="0" applyFont="1" applyFill="1" applyBorder="1" applyAlignment="1" applyProtection="1">
      <alignment vertical="top"/>
      <protection hidden="1"/>
    </xf>
    <xf numFmtId="0" fontId="3" fillId="8" borderId="0" xfId="0" applyFont="1" applyFill="1" applyAlignment="1" applyProtection="1">
      <alignment vertical="top"/>
      <protection hidden="1"/>
    </xf>
    <xf numFmtId="0" fontId="8" fillId="6" borderId="0" xfId="0" applyFont="1" applyFill="1" applyAlignment="1" applyProtection="1">
      <alignment vertical="top"/>
      <protection hidden="1"/>
    </xf>
    <xf numFmtId="0" fontId="3" fillId="0" borderId="0" xfId="0" applyFont="1" applyFill="1" applyBorder="1" applyAlignment="1" applyProtection="1">
      <alignment horizontal="left" vertical="top"/>
      <protection hidden="1"/>
    </xf>
    <xf numFmtId="166" fontId="3" fillId="0" borderId="0" xfId="3" applyNumberFormat="1" applyFont="1" applyFill="1" applyBorder="1" applyAlignment="1" applyProtection="1">
      <alignment vertical="top"/>
      <protection hidden="1"/>
    </xf>
    <xf numFmtId="0" fontId="3" fillId="3" borderId="9" xfId="0" applyFont="1" applyFill="1" applyBorder="1" applyAlignment="1" applyProtection="1">
      <alignment horizontal="center" vertical="top" wrapText="1"/>
      <protection hidden="1"/>
    </xf>
    <xf numFmtId="0" fontId="17" fillId="8" borderId="0" xfId="0" applyFont="1" applyFill="1" applyBorder="1" applyAlignment="1">
      <alignment vertical="top" wrapText="1"/>
    </xf>
    <xf numFmtId="0" fontId="9" fillId="8" borderId="0" xfId="0" applyFont="1" applyFill="1" applyAlignment="1" applyProtection="1">
      <alignment vertical="top"/>
      <protection hidden="1"/>
    </xf>
    <xf numFmtId="0" fontId="15" fillId="8" borderId="0" xfId="0" quotePrefix="1" applyFont="1" applyFill="1" applyAlignment="1" applyProtection="1">
      <alignment horizontal="left" vertical="center" wrapText="1"/>
      <protection hidden="1"/>
    </xf>
    <xf numFmtId="0" fontId="8" fillId="8" borderId="0" xfId="0" applyFont="1" applyFill="1" applyAlignment="1" applyProtection="1">
      <alignment vertical="top"/>
      <protection hidden="1"/>
    </xf>
    <xf numFmtId="10" fontId="18" fillId="0" borderId="0" xfId="0" applyNumberFormat="1" applyFont="1"/>
    <xf numFmtId="165" fontId="3" fillId="2" borderId="0" xfId="1" applyNumberFormat="1" applyFont="1" applyFill="1" applyProtection="1">
      <protection hidden="1"/>
    </xf>
    <xf numFmtId="0" fontId="14" fillId="8" borderId="0" xfId="0" applyFont="1" applyFill="1" applyAlignment="1" applyProtection="1">
      <alignment vertical="top"/>
      <protection hidden="1"/>
    </xf>
    <xf numFmtId="0" fontId="9" fillId="6" borderId="0" xfId="0" applyFont="1" applyFill="1" applyAlignment="1" applyProtection="1">
      <alignment vertical="top"/>
      <protection hidden="1"/>
    </xf>
    <xf numFmtId="0" fontId="9" fillId="8" borderId="0" xfId="0" quotePrefix="1" applyFont="1" applyFill="1" applyAlignment="1" applyProtection="1">
      <alignment vertical="top"/>
      <protection hidden="1"/>
    </xf>
    <xf numFmtId="0" fontId="9" fillId="8" borderId="0" xfId="0" quotePrefix="1" applyFont="1" applyFill="1" applyAlignment="1" applyProtection="1">
      <alignment horizontal="left" vertical="center"/>
      <protection hidden="1"/>
    </xf>
    <xf numFmtId="0" fontId="9" fillId="0" borderId="0" xfId="0" quotePrefix="1" applyFont="1" applyFill="1" applyBorder="1" applyAlignment="1" applyProtection="1">
      <alignment vertical="top"/>
      <protection hidden="1"/>
    </xf>
    <xf numFmtId="0" fontId="9" fillId="8" borderId="0" xfId="0" quotePrefix="1" applyFont="1" applyFill="1" applyBorder="1" applyAlignment="1" applyProtection="1">
      <alignment vertical="center"/>
      <protection hidden="1"/>
    </xf>
    <xf numFmtId="0" fontId="0" fillId="0" borderId="0" xfId="0" applyFill="1"/>
    <xf numFmtId="0" fontId="9" fillId="2" borderId="0" xfId="0" quotePrefix="1" applyFont="1" applyFill="1" applyAlignment="1" applyProtection="1">
      <alignment vertical="center"/>
      <protection hidden="1"/>
    </xf>
    <xf numFmtId="0" fontId="9" fillId="8" borderId="0" xfId="0" applyFont="1" applyFill="1" applyAlignment="1" applyProtection="1">
      <alignment horizontal="left" vertical="top" wrapText="1"/>
      <protection hidden="1"/>
    </xf>
    <xf numFmtId="0" fontId="3" fillId="8" borderId="0" xfId="0" applyFont="1" applyFill="1" applyAlignment="1" applyProtection="1">
      <alignment horizontal="left" vertical="top" wrapText="1"/>
      <protection hidden="1"/>
    </xf>
    <xf numFmtId="0" fontId="8" fillId="8" borderId="0" xfId="0" applyFont="1" applyFill="1" applyAlignment="1" applyProtection="1">
      <alignment horizontal="left" vertical="top" wrapText="1"/>
      <protection hidden="1"/>
    </xf>
    <xf numFmtId="0" fontId="7" fillId="5" borderId="10" xfId="0" applyFont="1" applyFill="1" applyBorder="1" applyAlignment="1" applyProtection="1">
      <alignment horizontal="center" vertical="center"/>
      <protection hidden="1"/>
    </xf>
    <xf numFmtId="0" fontId="7" fillId="10" borderId="10" xfId="0" applyFont="1" applyFill="1" applyBorder="1" applyAlignment="1" applyProtection="1">
      <alignment horizontal="center" vertical="center"/>
      <protection hidden="1"/>
    </xf>
    <xf numFmtId="0" fontId="7" fillId="11" borderId="11" xfId="0" applyFont="1" applyFill="1" applyBorder="1" applyAlignment="1" applyProtection="1">
      <alignment horizontal="center" vertical="center"/>
      <protection hidden="1"/>
    </xf>
    <xf numFmtId="0" fontId="7" fillId="4" borderId="12" xfId="0" applyFont="1" applyFill="1" applyBorder="1" applyAlignment="1" applyProtection="1">
      <alignment horizontal="center" vertical="center"/>
      <protection hidden="1"/>
    </xf>
    <xf numFmtId="0" fontId="13" fillId="6" borderId="0" xfId="0" applyFont="1" applyFill="1" applyAlignment="1" applyProtection="1">
      <alignment vertical="top"/>
      <protection hidden="1"/>
    </xf>
    <xf numFmtId="0" fontId="13" fillId="6" borderId="0" xfId="0" applyFont="1" applyFill="1" applyAlignment="1" applyProtection="1">
      <alignment horizontal="center" vertical="top"/>
      <protection hidden="1"/>
    </xf>
    <xf numFmtId="0" fontId="13" fillId="8" borderId="0" xfId="0" applyFont="1" applyFill="1" applyAlignment="1" applyProtection="1">
      <alignment vertical="top"/>
      <protection hidden="1"/>
    </xf>
    <xf numFmtId="0" fontId="3" fillId="2" borderId="0" xfId="0" quotePrefix="1" applyFont="1" applyFill="1" applyAlignment="1" applyProtection="1">
      <alignment vertical="top"/>
      <protection hidden="1"/>
    </xf>
    <xf numFmtId="0" fontId="19" fillId="0" borderId="0" xfId="2" applyFont="1" applyAlignment="1" applyProtection="1">
      <alignment vertical="top"/>
      <protection hidden="1"/>
    </xf>
    <xf numFmtId="0" fontId="19" fillId="0" borderId="0" xfId="2" applyFont="1" applyAlignment="1" applyProtection="1">
      <alignment vertical="center"/>
      <protection hidden="1"/>
    </xf>
    <xf numFmtId="0" fontId="8" fillId="8" borderId="0" xfId="0" applyFont="1" applyFill="1" applyAlignment="1" applyProtection="1">
      <alignment horizontal="left" vertical="top" wrapText="1"/>
      <protection hidden="1"/>
    </xf>
    <xf numFmtId="0" fontId="9" fillId="2" borderId="0" xfId="0" quotePrefix="1" applyFont="1" applyFill="1" applyAlignment="1" applyProtection="1">
      <alignment vertical="top"/>
      <protection hidden="1"/>
    </xf>
    <xf numFmtId="0" fontId="25" fillId="0" borderId="0" xfId="2" applyFont="1" applyFill="1" applyAlignment="1" applyProtection="1">
      <alignment vertical="center"/>
      <protection hidden="1"/>
    </xf>
    <xf numFmtId="0" fontId="24" fillId="0" borderId="0" xfId="2" applyFont="1" applyFill="1" applyAlignment="1" applyProtection="1">
      <alignment vertical="top"/>
      <protection hidden="1"/>
    </xf>
    <xf numFmtId="0" fontId="25" fillId="0" borderId="0" xfId="2" applyFont="1" applyFill="1" applyAlignment="1" applyProtection="1">
      <alignment vertical="top"/>
      <protection hidden="1"/>
    </xf>
    <xf numFmtId="0" fontId="26" fillId="0" borderId="0" xfId="0" applyFont="1" applyFill="1" applyAlignment="1" applyProtection="1">
      <alignment horizontal="left" vertical="top" wrapText="1"/>
      <protection hidden="1"/>
    </xf>
    <xf numFmtId="0" fontId="8" fillId="0" borderId="0" xfId="0" applyFont="1" applyFill="1" applyProtection="1">
      <protection hidden="1"/>
    </xf>
    <xf numFmtId="0" fontId="25" fillId="0" borderId="0" xfId="2" quotePrefix="1" applyFont="1" applyFill="1" applyBorder="1" applyAlignment="1" applyProtection="1">
      <alignment vertical="center"/>
      <protection hidden="1"/>
    </xf>
    <xf numFmtId="0" fontId="25" fillId="0" borderId="0" xfId="2" quotePrefix="1" applyFont="1" applyFill="1" applyAlignment="1" applyProtection="1">
      <alignment vertical="center"/>
      <protection hidden="1"/>
    </xf>
    <xf numFmtId="0" fontId="9" fillId="6" borderId="0" xfId="0" applyFont="1" applyFill="1" applyBorder="1" applyAlignment="1" applyProtection="1">
      <alignment horizontal="left" vertical="top"/>
      <protection hidden="1"/>
    </xf>
    <xf numFmtId="0" fontId="9" fillId="2" borderId="0" xfId="0" applyFont="1" applyFill="1" applyBorder="1" applyAlignment="1" applyProtection="1">
      <alignment horizontal="left" vertical="top"/>
      <protection hidden="1"/>
    </xf>
    <xf numFmtId="0" fontId="9" fillId="6" borderId="0" xfId="0" applyFont="1" applyFill="1" applyBorder="1" applyAlignment="1" applyProtection="1">
      <alignment vertical="top"/>
      <protection hidden="1"/>
    </xf>
    <xf numFmtId="0" fontId="9" fillId="4" borderId="14" xfId="0" applyFont="1" applyFill="1" applyBorder="1" applyAlignment="1" applyProtection="1">
      <alignment horizontal="centerContinuous" vertical="center" wrapText="1"/>
      <protection hidden="1"/>
    </xf>
    <xf numFmtId="0" fontId="9" fillId="4" borderId="15" xfId="0" applyFont="1" applyFill="1" applyBorder="1" applyAlignment="1" applyProtection="1">
      <alignment horizontal="centerContinuous" vertical="center" wrapText="1"/>
      <protection hidden="1"/>
    </xf>
    <xf numFmtId="0" fontId="9" fillId="4" borderId="16" xfId="0" applyFont="1" applyFill="1" applyBorder="1" applyAlignment="1" applyProtection="1">
      <alignment horizontal="centerContinuous" vertical="center" wrapText="1"/>
      <protection hidden="1"/>
    </xf>
    <xf numFmtId="0" fontId="9" fillId="8" borderId="0" xfId="0" applyFont="1" applyFill="1" applyAlignment="1" applyProtection="1">
      <alignment horizontal="left" vertical="top" wrapText="1"/>
      <protection hidden="1"/>
    </xf>
    <xf numFmtId="0" fontId="8" fillId="8" borderId="0" xfId="0" applyFont="1" applyFill="1" applyAlignment="1" applyProtection="1">
      <alignment horizontal="left" vertical="top" wrapText="1"/>
      <protection hidden="1"/>
    </xf>
    <xf numFmtId="0" fontId="9" fillId="8" borderId="0" xfId="0" quotePrefix="1" applyFont="1" applyFill="1" applyAlignment="1" applyProtection="1">
      <alignment horizontal="left" vertical="top"/>
      <protection hidden="1"/>
    </xf>
    <xf numFmtId="0" fontId="9" fillId="0" borderId="0" xfId="0" quotePrefix="1" applyFont="1" applyFill="1" applyAlignment="1" applyProtection="1">
      <alignment vertical="top"/>
      <protection hidden="1"/>
    </xf>
    <xf numFmtId="0" fontId="9" fillId="8" borderId="0" xfId="0" quotePrefix="1" applyFont="1" applyFill="1" applyAlignment="1" applyProtection="1">
      <alignment vertical="center"/>
      <protection hidden="1"/>
    </xf>
    <xf numFmtId="0" fontId="27" fillId="2" borderId="0" xfId="0" applyFont="1" applyFill="1" applyAlignment="1" applyProtection="1">
      <alignment vertical="center"/>
      <protection hidden="1"/>
    </xf>
    <xf numFmtId="0" fontId="2"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7" fillId="3" borderId="10" xfId="0" applyFont="1" applyFill="1" applyBorder="1" applyAlignment="1" applyProtection="1">
      <alignment horizontal="center" vertical="center" wrapText="1"/>
      <protection hidden="1"/>
    </xf>
    <xf numFmtId="0" fontId="20" fillId="4" borderId="10" xfId="0" applyFont="1" applyFill="1" applyBorder="1" applyAlignment="1" applyProtection="1">
      <alignment horizontal="center" vertical="center" wrapText="1"/>
      <protection hidden="1"/>
    </xf>
    <xf numFmtId="0" fontId="22" fillId="12" borderId="10" xfId="0" applyFont="1" applyFill="1" applyBorder="1" applyAlignment="1" applyProtection="1">
      <alignment horizontal="center" vertical="center" wrapText="1"/>
      <protection hidden="1"/>
    </xf>
    <xf numFmtId="0" fontId="5" fillId="14" borderId="10" xfId="0" applyFont="1" applyFill="1" applyBorder="1" applyAlignment="1" applyProtection="1">
      <alignment horizontal="center" vertical="center" wrapText="1"/>
      <protection hidden="1"/>
    </xf>
    <xf numFmtId="0" fontId="21" fillId="2" borderId="0" xfId="0" applyFont="1" applyFill="1" applyAlignment="1" applyProtection="1">
      <alignment vertical="center"/>
      <protection hidden="1"/>
    </xf>
    <xf numFmtId="0" fontId="3" fillId="3" borderId="18" xfId="0" applyFont="1" applyFill="1" applyBorder="1" applyAlignment="1" applyProtection="1">
      <alignment vertical="top" wrapText="1"/>
      <protection hidden="1"/>
    </xf>
    <xf numFmtId="0" fontId="3" fillId="3" borderId="18" xfId="0" applyFont="1" applyFill="1" applyBorder="1" applyAlignment="1" applyProtection="1">
      <alignment horizontal="left" vertical="top" wrapText="1"/>
      <protection hidden="1"/>
    </xf>
    <xf numFmtId="0" fontId="3" fillId="3" borderId="16" xfId="0" applyFont="1" applyFill="1" applyBorder="1" applyAlignment="1" applyProtection="1">
      <alignment vertical="top" wrapText="1"/>
      <protection hidden="1"/>
    </xf>
    <xf numFmtId="0" fontId="9" fillId="3" borderId="19" xfId="0" applyFont="1" applyFill="1" applyBorder="1" applyAlignment="1" applyProtection="1">
      <alignment horizontal="center" vertical="top" wrapText="1"/>
      <protection hidden="1"/>
    </xf>
    <xf numFmtId="0" fontId="9" fillId="4" borderId="18" xfId="0" applyFont="1" applyFill="1" applyBorder="1" applyAlignment="1" applyProtection="1">
      <alignment horizontal="centerContinuous" vertical="center" wrapText="1"/>
      <protection hidden="1"/>
    </xf>
    <xf numFmtId="0" fontId="4" fillId="12" borderId="10" xfId="0" applyFont="1" applyFill="1" applyBorder="1" applyAlignment="1" applyProtection="1">
      <alignment horizontal="center" vertical="top" wrapText="1"/>
      <protection hidden="1"/>
    </xf>
    <xf numFmtId="0" fontId="5" fillId="13" borderId="10" xfId="0" applyFont="1" applyFill="1" applyBorder="1" applyAlignment="1" applyProtection="1">
      <alignment horizontal="center" vertical="top" wrapText="1"/>
      <protection hidden="1"/>
    </xf>
    <xf numFmtId="10" fontId="9" fillId="9" borderId="18" xfId="1" applyNumberFormat="1" applyFont="1" applyFill="1" applyBorder="1" applyAlignment="1" applyProtection="1">
      <alignment horizontal="right" vertical="top"/>
      <protection hidden="1"/>
    </xf>
    <xf numFmtId="10" fontId="9" fillId="9" borderId="9" xfId="1" applyNumberFormat="1" applyFont="1" applyFill="1" applyBorder="1" applyAlignment="1" applyProtection="1">
      <alignment horizontal="right" vertical="top"/>
      <protection hidden="1"/>
    </xf>
    <xf numFmtId="10" fontId="9" fillId="9" borderId="21" xfId="1" applyNumberFormat="1" applyFont="1" applyFill="1" applyBorder="1" applyAlignment="1" applyProtection="1">
      <alignment horizontal="right" vertical="top"/>
      <protection hidden="1"/>
    </xf>
    <xf numFmtId="164" fontId="9" fillId="9" borderId="18" xfId="0" applyNumberFormat="1" applyFont="1" applyFill="1" applyBorder="1" applyAlignment="1" applyProtection="1">
      <alignment horizontal="right" vertical="top"/>
      <protection hidden="1"/>
    </xf>
    <xf numFmtId="164" fontId="9" fillId="9" borderId="9" xfId="0" applyNumberFormat="1" applyFont="1" applyFill="1" applyBorder="1" applyAlignment="1" applyProtection="1">
      <alignment horizontal="right" vertical="top"/>
      <protection hidden="1"/>
    </xf>
    <xf numFmtId="164" fontId="9" fillId="9" borderId="21" xfId="0" applyNumberFormat="1" applyFont="1" applyFill="1" applyBorder="1" applyAlignment="1" applyProtection="1">
      <alignment horizontal="right" vertical="top"/>
      <protection hidden="1"/>
    </xf>
    <xf numFmtId="166" fontId="9" fillId="9" borderId="18" xfId="3" applyNumberFormat="1" applyFont="1" applyFill="1" applyBorder="1" applyAlignment="1" applyProtection="1">
      <alignment horizontal="right" vertical="top"/>
      <protection hidden="1"/>
    </xf>
    <xf numFmtId="166" fontId="9" fillId="9" borderId="9" xfId="3" applyNumberFormat="1" applyFont="1" applyFill="1" applyBorder="1" applyAlignment="1" applyProtection="1">
      <alignment horizontal="right" vertical="top"/>
      <protection hidden="1"/>
    </xf>
    <xf numFmtId="166" fontId="9" fillId="9" borderId="21" xfId="3" applyNumberFormat="1" applyFont="1" applyFill="1" applyBorder="1" applyAlignment="1" applyProtection="1">
      <alignment horizontal="right" vertical="top"/>
      <protection hidden="1"/>
    </xf>
    <xf numFmtId="9" fontId="9" fillId="9" borderId="18" xfId="1" applyFont="1" applyFill="1" applyBorder="1" applyAlignment="1" applyProtection="1">
      <alignment horizontal="right" vertical="top"/>
      <protection hidden="1"/>
    </xf>
    <xf numFmtId="9" fontId="9" fillId="9" borderId="9" xfId="1" applyFont="1" applyFill="1" applyBorder="1" applyAlignment="1" applyProtection="1">
      <alignment horizontal="right" vertical="top"/>
      <protection hidden="1"/>
    </xf>
    <xf numFmtId="9" fontId="9" fillId="9" borderId="21" xfId="1" applyFont="1" applyFill="1" applyBorder="1" applyAlignment="1" applyProtection="1">
      <alignment horizontal="right" vertical="top"/>
      <protection hidden="1"/>
    </xf>
    <xf numFmtId="0" fontId="9" fillId="6" borderId="14" xfId="0" applyFont="1" applyFill="1" applyBorder="1" applyAlignment="1" applyProtection="1">
      <alignment horizontal="left" vertical="top"/>
      <protection hidden="1"/>
    </xf>
    <xf numFmtId="0" fontId="9" fillId="6" borderId="15" xfId="0" applyFont="1" applyFill="1" applyBorder="1" applyAlignment="1" applyProtection="1">
      <alignment horizontal="left" vertical="top"/>
      <protection hidden="1"/>
    </xf>
    <xf numFmtId="0" fontId="9" fillId="2" borderId="15" xfId="0" applyFont="1" applyFill="1" applyBorder="1" applyAlignment="1" applyProtection="1">
      <alignment horizontal="left" vertical="top"/>
      <protection hidden="1"/>
    </xf>
    <xf numFmtId="0" fontId="9" fillId="6" borderId="15" xfId="0" applyFont="1" applyFill="1" applyBorder="1" applyAlignment="1" applyProtection="1">
      <alignment vertical="top"/>
      <protection hidden="1"/>
    </xf>
    <xf numFmtId="0" fontId="9" fillId="6" borderId="16" xfId="0" applyFont="1" applyFill="1" applyBorder="1" applyAlignment="1" applyProtection="1">
      <alignment horizontal="center" vertical="top"/>
      <protection hidden="1"/>
    </xf>
    <xf numFmtId="0" fontId="9" fillId="6" borderId="23" xfId="0" applyFont="1" applyFill="1" applyBorder="1" applyAlignment="1" applyProtection="1">
      <alignment horizontal="left" vertical="top"/>
      <protection hidden="1"/>
    </xf>
    <xf numFmtId="0" fontId="9" fillId="6" borderId="19" xfId="0" applyFont="1" applyFill="1" applyBorder="1" applyAlignment="1" applyProtection="1">
      <alignment horizontal="center" vertical="top"/>
      <protection hidden="1"/>
    </xf>
    <xf numFmtId="0" fontId="9" fillId="6" borderId="20" xfId="0" applyFont="1" applyFill="1" applyBorder="1" applyAlignment="1" applyProtection="1">
      <alignment horizontal="left" vertical="top"/>
      <protection hidden="1"/>
    </xf>
    <xf numFmtId="0" fontId="9" fillId="6" borderId="22" xfId="0" applyFont="1" applyFill="1" applyBorder="1" applyAlignment="1" applyProtection="1">
      <alignment horizontal="left" vertical="top"/>
      <protection hidden="1"/>
    </xf>
    <xf numFmtId="0" fontId="9" fillId="2" borderId="22" xfId="0" applyFont="1" applyFill="1" applyBorder="1" applyAlignment="1" applyProtection="1">
      <alignment horizontal="left" vertical="top"/>
      <protection hidden="1"/>
    </xf>
    <xf numFmtId="0" fontId="9" fillId="6" borderId="22" xfId="0" applyFont="1" applyFill="1" applyBorder="1" applyAlignment="1" applyProtection="1">
      <alignment vertical="top"/>
      <protection hidden="1"/>
    </xf>
    <xf numFmtId="0" fontId="9" fillId="6" borderId="17" xfId="0" applyFont="1" applyFill="1" applyBorder="1" applyAlignment="1" applyProtection="1">
      <alignment horizontal="center" vertical="top"/>
      <protection hidden="1"/>
    </xf>
    <xf numFmtId="166" fontId="9" fillId="6" borderId="16" xfId="3" applyNumberFormat="1" applyFont="1" applyFill="1" applyBorder="1" applyAlignment="1" applyProtection="1">
      <alignment horizontal="center" vertical="top"/>
      <protection hidden="1"/>
    </xf>
    <xf numFmtId="166" fontId="9" fillId="6" borderId="19" xfId="3" applyNumberFormat="1" applyFont="1" applyFill="1" applyBorder="1" applyAlignment="1" applyProtection="1">
      <alignment horizontal="center" vertical="top"/>
      <protection hidden="1"/>
    </xf>
    <xf numFmtId="0" fontId="3" fillId="3" borderId="23" xfId="0" applyFont="1" applyFill="1" applyBorder="1" applyAlignment="1" applyProtection="1">
      <alignment horizontal="center" vertical="top" wrapText="1"/>
      <protection hidden="1"/>
    </xf>
    <xf numFmtId="0" fontId="3" fillId="3" borderId="0" xfId="0" applyFont="1" applyFill="1" applyBorder="1" applyAlignment="1" applyProtection="1">
      <alignment horizontal="center" vertical="top" wrapText="1"/>
      <protection hidden="1"/>
    </xf>
    <xf numFmtId="0" fontId="3" fillId="3" borderId="9" xfId="0" applyFont="1" applyFill="1" applyBorder="1" applyAlignment="1" applyProtection="1">
      <alignment horizontal="left" vertical="top" wrapText="1"/>
      <protection hidden="1"/>
    </xf>
    <xf numFmtId="0" fontId="3" fillId="3" borderId="19" xfId="0" applyFont="1" applyFill="1" applyBorder="1" applyAlignment="1" applyProtection="1">
      <alignment horizontal="center" vertical="top" wrapText="1"/>
      <protection hidden="1"/>
    </xf>
    <xf numFmtId="166" fontId="9" fillId="6" borderId="17" xfId="3" applyNumberFormat="1" applyFont="1" applyFill="1" applyBorder="1" applyAlignment="1" applyProtection="1">
      <alignment horizontal="center" vertical="top"/>
      <protection hidden="1"/>
    </xf>
    <xf numFmtId="0" fontId="11" fillId="13" borderId="10" xfId="0" applyFont="1" applyFill="1" applyBorder="1" applyAlignment="1" applyProtection="1">
      <alignment horizontal="centerContinuous" vertical="center" wrapText="1"/>
      <protection hidden="1"/>
    </xf>
    <xf numFmtId="0" fontId="10" fillId="12" borderId="10" xfId="0" applyFont="1" applyFill="1" applyBorder="1" applyAlignment="1" applyProtection="1">
      <alignment horizontal="centerContinuous" vertical="center"/>
      <protection hidden="1"/>
    </xf>
    <xf numFmtId="0" fontId="9" fillId="0" borderId="0" xfId="0" quotePrefix="1" applyFont="1" applyAlignment="1" applyProtection="1">
      <alignment vertical="center" wrapText="1"/>
      <protection hidden="1"/>
    </xf>
    <xf numFmtId="0" fontId="3" fillId="8" borderId="0" xfId="0" applyFont="1" applyFill="1" applyAlignment="1" applyProtection="1">
      <alignment vertical="center" wrapText="1"/>
      <protection hidden="1"/>
    </xf>
    <xf numFmtId="0" fontId="9" fillId="0" borderId="0" xfId="0" quotePrefix="1" applyFont="1" applyAlignment="1" applyProtection="1">
      <alignment vertical="center"/>
      <protection hidden="1"/>
    </xf>
    <xf numFmtId="0" fontId="9" fillId="0" borderId="0" xfId="0" quotePrefix="1" applyFont="1" applyAlignment="1" applyProtection="1">
      <alignment vertical="top"/>
      <protection hidden="1"/>
    </xf>
    <xf numFmtId="0" fontId="2" fillId="8" borderId="0" xfId="0" applyFont="1" applyFill="1" applyBorder="1" applyAlignment="1" applyProtection="1">
      <alignment horizontal="centerContinuous" vertical="top"/>
      <protection hidden="1"/>
    </xf>
    <xf numFmtId="0" fontId="7" fillId="8" borderId="0" xfId="0" applyFont="1" applyFill="1" applyBorder="1" applyAlignment="1" applyProtection="1">
      <alignment vertical="top"/>
      <protection hidden="1"/>
    </xf>
    <xf numFmtId="0" fontId="9" fillId="7" borderId="4" xfId="0" applyFont="1" applyFill="1" applyBorder="1" applyAlignment="1" applyProtection="1">
      <alignment vertical="top"/>
      <protection hidden="1"/>
    </xf>
    <xf numFmtId="0" fontId="9" fillId="7" borderId="0" xfId="0" applyFont="1" applyFill="1" applyBorder="1" applyAlignment="1" applyProtection="1">
      <alignment vertical="top"/>
      <protection hidden="1"/>
    </xf>
    <xf numFmtId="0" fontId="9" fillId="7" borderId="5" xfId="0" applyFont="1" applyFill="1" applyBorder="1" applyAlignment="1" applyProtection="1">
      <alignment vertical="top"/>
      <protection hidden="1"/>
    </xf>
    <xf numFmtId="0" fontId="3" fillId="4" borderId="10" xfId="0" applyFont="1" applyFill="1" applyBorder="1" applyAlignment="1" applyProtection="1">
      <alignment horizontal="centerContinuous" vertical="top"/>
      <protection hidden="1"/>
    </xf>
    <xf numFmtId="0" fontId="14" fillId="5" borderId="7" xfId="0" applyFont="1" applyFill="1" applyBorder="1" applyAlignment="1" applyProtection="1">
      <alignment vertical="top" wrapText="1"/>
      <protection hidden="1"/>
    </xf>
    <xf numFmtId="0" fontId="14" fillId="5" borderId="8" xfId="0" applyFont="1" applyFill="1" applyBorder="1" applyAlignment="1" applyProtection="1">
      <alignment vertical="top" wrapText="1"/>
      <protection hidden="1"/>
    </xf>
    <xf numFmtId="0" fontId="9" fillId="5" borderId="6" xfId="0" applyFont="1" applyFill="1" applyBorder="1" applyAlignment="1" applyProtection="1">
      <alignment vertical="top"/>
      <protection hidden="1"/>
    </xf>
    <xf numFmtId="0" fontId="3" fillId="4" borderId="24" xfId="0" applyFont="1" applyFill="1" applyBorder="1" applyAlignment="1" applyProtection="1">
      <alignment horizontal="centerContinuous" vertical="top"/>
      <protection hidden="1"/>
    </xf>
    <xf numFmtId="0" fontId="3" fillId="4" borderId="24" xfId="0" applyFont="1" applyFill="1" applyBorder="1" applyAlignment="1" applyProtection="1">
      <alignment horizontal="centerContinuous" vertical="top" wrapText="1"/>
      <protection hidden="1"/>
    </xf>
    <xf numFmtId="3" fontId="3" fillId="11" borderId="10" xfId="0" applyNumberFormat="1" applyFont="1" applyFill="1" applyBorder="1" applyAlignment="1" applyProtection="1">
      <alignment horizontal="center" vertical="center"/>
      <protection hidden="1"/>
    </xf>
    <xf numFmtId="164" fontId="3" fillId="11" borderId="10" xfId="0" applyNumberFormat="1" applyFont="1" applyFill="1" applyBorder="1" applyAlignment="1" applyProtection="1">
      <alignment horizontal="center" vertical="center"/>
      <protection hidden="1"/>
    </xf>
    <xf numFmtId="10" fontId="3" fillId="11" borderId="10" xfId="1" applyNumberFormat="1" applyFont="1" applyFill="1" applyBorder="1" applyAlignment="1" applyProtection="1">
      <alignment horizontal="center" vertical="center"/>
      <protection hidden="1"/>
    </xf>
    <xf numFmtId="0" fontId="11" fillId="13" borderId="25" xfId="0" applyFont="1" applyFill="1" applyBorder="1" applyAlignment="1" applyProtection="1">
      <alignment vertical="top"/>
      <protection hidden="1"/>
    </xf>
    <xf numFmtId="0" fontId="11" fillId="13" borderId="24" xfId="0" applyFont="1" applyFill="1" applyBorder="1" applyAlignment="1" applyProtection="1">
      <alignment vertical="top"/>
      <protection hidden="1"/>
    </xf>
    <xf numFmtId="0" fontId="11" fillId="12" borderId="10" xfId="0" applyFont="1" applyFill="1" applyBorder="1" applyAlignment="1" applyProtection="1">
      <alignment vertical="top"/>
      <protection hidden="1"/>
    </xf>
    <xf numFmtId="0" fontId="7" fillId="10" borderId="26" xfId="0" applyFont="1" applyFill="1" applyBorder="1" applyAlignment="1" applyProtection="1">
      <alignment vertical="top"/>
      <protection locked="0" hidden="1"/>
    </xf>
  </cellXfs>
  <cellStyles count="6">
    <cellStyle name="Comma" xfId="3" builtinId="3"/>
    <cellStyle name="Hyperlink" xfId="2" xr:uid="{00000000-0005-0000-0000-000001000000}"/>
    <cellStyle name="Normal" xfId="0" builtinId="0"/>
    <cellStyle name="Normal 2" xfId="5" xr:uid="{D4B23747-D257-4825-848C-A1877E747183}"/>
    <cellStyle name="Normal 2 9" xfId="4" xr:uid="{5D02BC99-FD3B-4FAB-B24D-89553644EA74}"/>
    <cellStyle name="Percent" xfId="1" builtinId="5"/>
  </cellStyles>
  <dxfs count="1">
    <dxf>
      <fill>
        <patternFill patternType="solid">
          <bgColor rgb="FFFF0000"/>
        </patternFill>
      </fill>
    </dxf>
  </dxfs>
  <tableStyles count="0" defaultTableStyle="TableStyleMedium2" defaultPivotStyle="PivotStyleLight16"/>
  <colors>
    <mruColors>
      <color rgb="FFFFCCCC"/>
      <color rgb="FF004712"/>
      <color rgb="FF8A2529"/>
      <color rgb="FFC2A204"/>
      <color rgb="FF104F75"/>
      <color rgb="FFCFDCE3"/>
      <color rgb="FF51397A"/>
      <color rgb="FFE8D3D4"/>
      <color rgb="FFD4CEDE"/>
      <color rgb="FFF3EC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57150</xdr:rowOff>
    </xdr:from>
    <xdr:to>
      <xdr:col>3</xdr:col>
      <xdr:colOff>245334</xdr:colOff>
      <xdr:row>7</xdr:row>
      <xdr:rowOff>57928</xdr:rowOff>
    </xdr:to>
    <xdr:pic>
      <xdr:nvPicPr>
        <xdr:cNvPr id="4" name="Picture 3" descr="DfE logo">
          <a:extLst>
            <a:ext uri="{FF2B5EF4-FFF2-40B4-BE49-F238E27FC236}">
              <a16:creationId xmlns:a16="http://schemas.microsoft.com/office/drawing/2014/main" id="{74F893C3-1F00-4C25-B702-9C3986452B03}"/>
            </a:ext>
          </a:extLst>
        </xdr:cNvPr>
        <xdr:cNvPicPr>
          <a:picLocks noChangeAspect="1"/>
        </xdr:cNvPicPr>
      </xdr:nvPicPr>
      <xdr:blipFill>
        <a:blip xmlns:r="http://schemas.openxmlformats.org/officeDocument/2006/relationships" r:embed="rId1"/>
        <a:stretch>
          <a:fillRect/>
        </a:stretch>
      </xdr:blipFill>
      <xdr:spPr>
        <a:xfrm>
          <a:off x="85725" y="57150"/>
          <a:ext cx="2445609" cy="1400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P/SWAUP2/Demography/BWRM5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202016-17%20base\16-17%20aggregated%20proforma%20data\1-Schools%20block_20160308_10_0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schristmas/AppData/Local/Microsoft/Windows/Temporary%20Internet%20Files/Content.Outlook/KMX4B70Z/2016%20to%202017%20SBUFs_v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rk/apt%20auto/1516%20auto/files/APT_201516_v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ARC/Dedicated%20Schools%20Grant/2014-15%20Allocations/Pupil%20Premium/Models/Primary/201415_Pupil_Premium_allocations_Fani_v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WAU2/TEAM2/!DEMOGRA/DME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onnetapp01\ASDDATA\TEAM2\!DEMOGRA\DME7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s>
    <sheetDataSet>
      <sheetData sheetId="0"/>
      <sheetData sheetId="1"/>
      <sheetData sheetId="2"/>
      <sheetData sheetId="3"/>
      <sheetData sheetId="4">
        <row r="1">
          <cell r="A1">
            <v>929</v>
          </cell>
        </row>
      </sheetData>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BlockData"/>
      <sheetName val="LALookup"/>
    </sheetNames>
    <sheetDataSet>
      <sheetData sheetId="0"/>
      <sheetData sheetId="1">
        <row r="3">
          <cell r="A3">
            <v>201</v>
          </cell>
          <cell r="B3" t="str">
            <v>City of London</v>
          </cell>
          <cell r="C3" t="str">
            <v>South</v>
          </cell>
          <cell r="D3" t="str">
            <v>North West London &amp; South Central</v>
          </cell>
        </row>
        <row r="4">
          <cell r="A4">
            <v>202</v>
          </cell>
          <cell r="B4" t="str">
            <v>Camden</v>
          </cell>
          <cell r="C4" t="str">
            <v>South</v>
          </cell>
          <cell r="D4" t="str">
            <v>North West London &amp; South Central</v>
          </cell>
        </row>
        <row r="5">
          <cell r="A5">
            <v>203</v>
          </cell>
          <cell r="B5" t="str">
            <v>Greenwich</v>
          </cell>
          <cell r="C5" t="str">
            <v>South</v>
          </cell>
          <cell r="D5" t="str">
            <v>South London &amp; South East</v>
          </cell>
        </row>
        <row r="6">
          <cell r="A6">
            <v>204</v>
          </cell>
          <cell r="B6" t="str">
            <v>Hackney</v>
          </cell>
          <cell r="C6" t="str">
            <v>South</v>
          </cell>
          <cell r="D6" t="str">
            <v>North East London &amp; East of England</v>
          </cell>
        </row>
        <row r="7">
          <cell r="A7">
            <v>205</v>
          </cell>
          <cell r="B7" t="str">
            <v>Hammersmith and Fulham</v>
          </cell>
          <cell r="C7" t="str">
            <v>South</v>
          </cell>
          <cell r="D7" t="str">
            <v>North West London &amp; South Central</v>
          </cell>
        </row>
        <row r="8">
          <cell r="A8">
            <v>206</v>
          </cell>
          <cell r="B8" t="str">
            <v>Islington</v>
          </cell>
          <cell r="C8" t="str">
            <v>South</v>
          </cell>
          <cell r="D8" t="str">
            <v>North West London &amp; South Central</v>
          </cell>
        </row>
        <row r="9">
          <cell r="A9">
            <v>207</v>
          </cell>
          <cell r="B9" t="str">
            <v>Kensington and Chelsea</v>
          </cell>
          <cell r="C9" t="str">
            <v>South</v>
          </cell>
          <cell r="D9" t="str">
            <v>North West London &amp; South Central</v>
          </cell>
        </row>
        <row r="10">
          <cell r="A10">
            <v>208</v>
          </cell>
          <cell r="B10" t="str">
            <v>Lambeth</v>
          </cell>
          <cell r="C10" t="str">
            <v>South</v>
          </cell>
          <cell r="D10" t="str">
            <v>South London &amp; South East</v>
          </cell>
        </row>
        <row r="11">
          <cell r="A11">
            <v>209</v>
          </cell>
          <cell r="B11" t="str">
            <v>Lewisham</v>
          </cell>
          <cell r="C11" t="str">
            <v>South</v>
          </cell>
          <cell r="D11" t="str">
            <v>South London &amp; South East</v>
          </cell>
        </row>
        <row r="12">
          <cell r="A12">
            <v>210</v>
          </cell>
          <cell r="B12" t="str">
            <v>Southwark</v>
          </cell>
          <cell r="C12" t="str">
            <v>South</v>
          </cell>
          <cell r="D12" t="str">
            <v>South London &amp; South East</v>
          </cell>
        </row>
        <row r="13">
          <cell r="A13">
            <v>211</v>
          </cell>
          <cell r="B13" t="str">
            <v>Tower Hamlets</v>
          </cell>
          <cell r="C13" t="str">
            <v>South</v>
          </cell>
          <cell r="D13" t="str">
            <v>North East London &amp; East of England</v>
          </cell>
        </row>
        <row r="14">
          <cell r="A14">
            <v>212</v>
          </cell>
          <cell r="B14" t="str">
            <v>Wandsworth</v>
          </cell>
          <cell r="C14" t="str">
            <v>South</v>
          </cell>
          <cell r="D14" t="str">
            <v>South London &amp; South East</v>
          </cell>
        </row>
        <row r="15">
          <cell r="A15">
            <v>213</v>
          </cell>
          <cell r="B15" t="str">
            <v>Westminster</v>
          </cell>
          <cell r="C15" t="str">
            <v>South</v>
          </cell>
          <cell r="D15" t="str">
            <v>North West London &amp; South Central</v>
          </cell>
        </row>
        <row r="16">
          <cell r="A16">
            <v>301</v>
          </cell>
          <cell r="B16" t="str">
            <v>Barking and Dagenham</v>
          </cell>
          <cell r="C16" t="str">
            <v>South</v>
          </cell>
          <cell r="D16" t="str">
            <v>North East London &amp; East of England</v>
          </cell>
        </row>
        <row r="17">
          <cell r="A17">
            <v>302</v>
          </cell>
          <cell r="B17" t="str">
            <v>Barnet</v>
          </cell>
          <cell r="C17" t="str">
            <v>South</v>
          </cell>
          <cell r="D17" t="str">
            <v>North West London &amp; South Central</v>
          </cell>
        </row>
        <row r="18">
          <cell r="A18">
            <v>303</v>
          </cell>
          <cell r="B18" t="str">
            <v>Bexley</v>
          </cell>
          <cell r="C18" t="str">
            <v>South</v>
          </cell>
          <cell r="D18" t="str">
            <v>South London &amp; South East</v>
          </cell>
        </row>
        <row r="19">
          <cell r="A19">
            <v>304</v>
          </cell>
          <cell r="B19" t="str">
            <v>Brent</v>
          </cell>
          <cell r="C19" t="str">
            <v>South</v>
          </cell>
          <cell r="D19" t="str">
            <v>North West London &amp; South Central</v>
          </cell>
        </row>
        <row r="20">
          <cell r="A20">
            <v>305</v>
          </cell>
          <cell r="B20" t="str">
            <v>Bromley</v>
          </cell>
          <cell r="C20" t="str">
            <v>South</v>
          </cell>
          <cell r="D20" t="str">
            <v>South London &amp; South East</v>
          </cell>
        </row>
        <row r="21">
          <cell r="A21">
            <v>306</v>
          </cell>
          <cell r="B21" t="str">
            <v>Croydon</v>
          </cell>
          <cell r="C21" t="str">
            <v>South</v>
          </cell>
          <cell r="D21" t="str">
            <v>South London &amp; South East</v>
          </cell>
        </row>
        <row r="22">
          <cell r="A22">
            <v>307</v>
          </cell>
          <cell r="B22" t="str">
            <v>Ealing</v>
          </cell>
          <cell r="C22" t="str">
            <v>South</v>
          </cell>
          <cell r="D22" t="str">
            <v>North West London &amp; South Central</v>
          </cell>
        </row>
        <row r="23">
          <cell r="A23">
            <v>308</v>
          </cell>
          <cell r="B23" t="str">
            <v>Enfield</v>
          </cell>
          <cell r="C23" t="str">
            <v>South</v>
          </cell>
          <cell r="D23" t="str">
            <v>North West London &amp; South Central</v>
          </cell>
        </row>
        <row r="24">
          <cell r="A24">
            <v>309</v>
          </cell>
          <cell r="B24" t="str">
            <v>Haringey</v>
          </cell>
          <cell r="C24" t="str">
            <v>South</v>
          </cell>
          <cell r="D24" t="str">
            <v>North East London &amp; East of England</v>
          </cell>
        </row>
        <row r="25">
          <cell r="A25">
            <v>310</v>
          </cell>
          <cell r="B25" t="str">
            <v>Harrow</v>
          </cell>
          <cell r="C25" t="str">
            <v>South</v>
          </cell>
          <cell r="D25" t="str">
            <v>North West London &amp; South Central</v>
          </cell>
        </row>
        <row r="26">
          <cell r="A26">
            <v>311</v>
          </cell>
          <cell r="B26" t="str">
            <v>Havering</v>
          </cell>
          <cell r="C26" t="str">
            <v>South</v>
          </cell>
          <cell r="D26" t="str">
            <v>North East London &amp; East of England</v>
          </cell>
        </row>
        <row r="27">
          <cell r="A27">
            <v>312</v>
          </cell>
          <cell r="B27" t="str">
            <v>Hillingdon</v>
          </cell>
          <cell r="C27" t="str">
            <v>South</v>
          </cell>
          <cell r="D27" t="str">
            <v>North West London &amp; South Central</v>
          </cell>
        </row>
        <row r="28">
          <cell r="A28">
            <v>313</v>
          </cell>
          <cell r="B28" t="str">
            <v>Hounslow</v>
          </cell>
          <cell r="C28" t="str">
            <v>South</v>
          </cell>
          <cell r="D28" t="str">
            <v>North West London &amp; South Central</v>
          </cell>
        </row>
        <row r="29">
          <cell r="A29">
            <v>314</v>
          </cell>
          <cell r="B29" t="str">
            <v>Kingston upon Thames</v>
          </cell>
          <cell r="C29" t="str">
            <v>South</v>
          </cell>
          <cell r="D29" t="str">
            <v>South London &amp; South East</v>
          </cell>
        </row>
        <row r="30">
          <cell r="A30">
            <v>315</v>
          </cell>
          <cell r="B30" t="str">
            <v>Merton</v>
          </cell>
          <cell r="C30" t="str">
            <v>South</v>
          </cell>
          <cell r="D30" t="str">
            <v>South London &amp; South East</v>
          </cell>
        </row>
        <row r="31">
          <cell r="A31">
            <v>316</v>
          </cell>
          <cell r="B31" t="str">
            <v>Newham</v>
          </cell>
          <cell r="C31" t="str">
            <v>South</v>
          </cell>
          <cell r="D31" t="str">
            <v>North East London &amp; East of England</v>
          </cell>
        </row>
        <row r="32">
          <cell r="A32">
            <v>317</v>
          </cell>
          <cell r="B32" t="str">
            <v>Redbridge</v>
          </cell>
          <cell r="C32" t="str">
            <v>South</v>
          </cell>
          <cell r="D32" t="str">
            <v>North East London &amp; East of England</v>
          </cell>
        </row>
        <row r="33">
          <cell r="A33">
            <v>318</v>
          </cell>
          <cell r="B33" t="str">
            <v>Richmond upon Thames</v>
          </cell>
          <cell r="C33" t="str">
            <v>South</v>
          </cell>
          <cell r="D33" t="str">
            <v>South London &amp; South East</v>
          </cell>
        </row>
        <row r="34">
          <cell r="A34">
            <v>319</v>
          </cell>
          <cell r="B34" t="str">
            <v>Sutton</v>
          </cell>
          <cell r="C34" t="str">
            <v>South</v>
          </cell>
          <cell r="D34" t="str">
            <v>South London &amp; South East</v>
          </cell>
        </row>
        <row r="35">
          <cell r="A35">
            <v>320</v>
          </cell>
          <cell r="B35" t="str">
            <v>Waltham Forest</v>
          </cell>
          <cell r="C35" t="str">
            <v>South</v>
          </cell>
          <cell r="D35" t="str">
            <v>North East London &amp; East of England</v>
          </cell>
        </row>
        <row r="36">
          <cell r="A36">
            <v>330</v>
          </cell>
          <cell r="B36" t="str">
            <v>Birmingham</v>
          </cell>
          <cell r="C36" t="str">
            <v>Central</v>
          </cell>
          <cell r="D36" t="str">
            <v>West Midlands</v>
          </cell>
        </row>
        <row r="37">
          <cell r="A37">
            <v>331</v>
          </cell>
          <cell r="B37" t="str">
            <v>Coventry</v>
          </cell>
          <cell r="C37" t="str">
            <v>Central</v>
          </cell>
          <cell r="D37" t="str">
            <v>West Midlands</v>
          </cell>
        </row>
        <row r="38">
          <cell r="A38">
            <v>332</v>
          </cell>
          <cell r="B38" t="str">
            <v>Dudley</v>
          </cell>
          <cell r="C38" t="str">
            <v>Central</v>
          </cell>
          <cell r="D38" t="str">
            <v>West Midlands</v>
          </cell>
        </row>
        <row r="39">
          <cell r="A39">
            <v>333</v>
          </cell>
          <cell r="B39" t="str">
            <v>Sandwell</v>
          </cell>
          <cell r="C39" t="str">
            <v>Central</v>
          </cell>
          <cell r="D39" t="str">
            <v>West Midlands</v>
          </cell>
        </row>
        <row r="40">
          <cell r="A40">
            <v>334</v>
          </cell>
          <cell r="B40" t="str">
            <v>Solihull</v>
          </cell>
          <cell r="C40" t="str">
            <v>Central</v>
          </cell>
          <cell r="D40" t="str">
            <v>West Midlands</v>
          </cell>
        </row>
        <row r="41">
          <cell r="A41">
            <v>335</v>
          </cell>
          <cell r="B41" t="str">
            <v>Walsall</v>
          </cell>
          <cell r="C41" t="str">
            <v>Central</v>
          </cell>
          <cell r="D41" t="str">
            <v>West Midlands</v>
          </cell>
        </row>
        <row r="42">
          <cell r="A42">
            <v>336</v>
          </cell>
          <cell r="B42" t="str">
            <v>Wolverhampton</v>
          </cell>
          <cell r="C42" t="str">
            <v>Central</v>
          </cell>
          <cell r="D42" t="str">
            <v>West Midlands</v>
          </cell>
        </row>
        <row r="43">
          <cell r="A43">
            <v>340</v>
          </cell>
          <cell r="B43" t="str">
            <v>Knowsley</v>
          </cell>
          <cell r="C43" t="str">
            <v>North</v>
          </cell>
          <cell r="D43" t="str">
            <v>Lancashire &amp; West Yorkshire</v>
          </cell>
        </row>
        <row r="44">
          <cell r="A44">
            <v>341</v>
          </cell>
          <cell r="B44" t="str">
            <v>Liverpool</v>
          </cell>
          <cell r="C44" t="str">
            <v>North</v>
          </cell>
          <cell r="D44" t="str">
            <v>Lancashire &amp; West Yorkshire</v>
          </cell>
        </row>
        <row r="45">
          <cell r="A45">
            <v>342</v>
          </cell>
          <cell r="B45" t="str">
            <v>St Helens</v>
          </cell>
          <cell r="C45" t="str">
            <v>North</v>
          </cell>
          <cell r="D45" t="str">
            <v>Lancashire &amp; West Yorkshire</v>
          </cell>
        </row>
        <row r="46">
          <cell r="A46">
            <v>343</v>
          </cell>
          <cell r="B46" t="str">
            <v>Sefton</v>
          </cell>
          <cell r="C46" t="str">
            <v>North</v>
          </cell>
          <cell r="D46" t="str">
            <v>Lancashire &amp; West Yorkshire</v>
          </cell>
        </row>
        <row r="47">
          <cell r="A47">
            <v>344</v>
          </cell>
          <cell r="B47" t="str">
            <v>Wirral</v>
          </cell>
          <cell r="C47" t="str">
            <v>North</v>
          </cell>
          <cell r="D47" t="str">
            <v>Lancashire &amp; West Yorkshire</v>
          </cell>
        </row>
        <row r="48">
          <cell r="A48">
            <v>350</v>
          </cell>
          <cell r="B48" t="str">
            <v>Bolton</v>
          </cell>
          <cell r="C48" t="str">
            <v>North</v>
          </cell>
          <cell r="D48" t="str">
            <v>Lancashire &amp; West Yorkshire</v>
          </cell>
        </row>
        <row r="49">
          <cell r="A49">
            <v>351</v>
          </cell>
          <cell r="B49" t="str">
            <v>Bury</v>
          </cell>
          <cell r="C49" t="str">
            <v>North</v>
          </cell>
          <cell r="D49" t="str">
            <v>Lancashire &amp; West Yorkshire</v>
          </cell>
        </row>
        <row r="50">
          <cell r="A50">
            <v>352</v>
          </cell>
          <cell r="B50" t="str">
            <v>Manchester</v>
          </cell>
          <cell r="C50" t="str">
            <v>North</v>
          </cell>
          <cell r="D50" t="str">
            <v>Lancashire &amp; West Yorkshire</v>
          </cell>
        </row>
        <row r="51">
          <cell r="A51">
            <v>353</v>
          </cell>
          <cell r="B51" t="str">
            <v>Oldham</v>
          </cell>
          <cell r="C51" t="str">
            <v>North</v>
          </cell>
          <cell r="D51" t="str">
            <v>Lancashire &amp; West Yorkshire</v>
          </cell>
        </row>
        <row r="52">
          <cell r="A52">
            <v>354</v>
          </cell>
          <cell r="B52" t="str">
            <v>Rochdale</v>
          </cell>
          <cell r="C52" t="str">
            <v>North</v>
          </cell>
          <cell r="D52" t="str">
            <v>Lancashire &amp; West Yorkshire</v>
          </cell>
        </row>
        <row r="53">
          <cell r="A53">
            <v>355</v>
          </cell>
          <cell r="B53" t="str">
            <v>Salford</v>
          </cell>
          <cell r="C53" t="str">
            <v>North</v>
          </cell>
          <cell r="D53" t="str">
            <v>Lancashire &amp; West Yorkshire</v>
          </cell>
        </row>
        <row r="54">
          <cell r="A54">
            <v>356</v>
          </cell>
          <cell r="B54" t="str">
            <v>Stockport</v>
          </cell>
          <cell r="C54" t="str">
            <v>North</v>
          </cell>
          <cell r="D54" t="str">
            <v>Lancashire &amp; West Yorkshire</v>
          </cell>
        </row>
        <row r="55">
          <cell r="A55">
            <v>357</v>
          </cell>
          <cell r="B55" t="str">
            <v>Tameside</v>
          </cell>
          <cell r="C55" t="str">
            <v>North</v>
          </cell>
          <cell r="D55" t="str">
            <v>Lancashire &amp; West Yorkshire</v>
          </cell>
        </row>
        <row r="56">
          <cell r="A56">
            <v>358</v>
          </cell>
          <cell r="B56" t="str">
            <v>Trafford</v>
          </cell>
          <cell r="C56" t="str">
            <v>North</v>
          </cell>
          <cell r="D56" t="str">
            <v>Lancashire &amp; West Yorkshire</v>
          </cell>
        </row>
        <row r="57">
          <cell r="A57">
            <v>359</v>
          </cell>
          <cell r="B57" t="str">
            <v>Wigan</v>
          </cell>
          <cell r="C57" t="str">
            <v>North</v>
          </cell>
          <cell r="D57" t="str">
            <v>Lancashire &amp; West Yorkshire</v>
          </cell>
        </row>
        <row r="58">
          <cell r="A58">
            <v>370</v>
          </cell>
          <cell r="B58" t="str">
            <v>Barnsley</v>
          </cell>
          <cell r="C58" t="str">
            <v>North</v>
          </cell>
          <cell r="D58" t="str">
            <v>East Midlands &amp; Humber</v>
          </cell>
        </row>
        <row r="59">
          <cell r="A59">
            <v>371</v>
          </cell>
          <cell r="B59" t="str">
            <v>Doncaster</v>
          </cell>
          <cell r="C59" t="str">
            <v>North</v>
          </cell>
          <cell r="D59" t="str">
            <v>East Midlands &amp; Humber</v>
          </cell>
        </row>
        <row r="60">
          <cell r="A60">
            <v>372</v>
          </cell>
          <cell r="B60" t="str">
            <v>Rotherham</v>
          </cell>
          <cell r="C60" t="str">
            <v>North</v>
          </cell>
          <cell r="D60" t="str">
            <v>East Midlands &amp; Humber</v>
          </cell>
        </row>
        <row r="61">
          <cell r="A61">
            <v>373</v>
          </cell>
          <cell r="B61" t="str">
            <v>Sheffield</v>
          </cell>
          <cell r="C61" t="str">
            <v>North</v>
          </cell>
          <cell r="D61" t="str">
            <v>East Midlands &amp; Humber</v>
          </cell>
        </row>
        <row r="62">
          <cell r="A62">
            <v>380</v>
          </cell>
          <cell r="B62" t="str">
            <v>Bradford</v>
          </cell>
          <cell r="C62" t="str">
            <v>North</v>
          </cell>
          <cell r="D62" t="str">
            <v>Lancashire &amp; West Yorkshire</v>
          </cell>
        </row>
        <row r="63">
          <cell r="A63">
            <v>381</v>
          </cell>
          <cell r="B63" t="str">
            <v>Calderdale</v>
          </cell>
          <cell r="C63" t="str">
            <v>North</v>
          </cell>
          <cell r="D63" t="str">
            <v>Lancashire &amp; West Yorkshire</v>
          </cell>
        </row>
        <row r="64">
          <cell r="A64">
            <v>382</v>
          </cell>
          <cell r="B64" t="str">
            <v>Kirklees</v>
          </cell>
          <cell r="C64" t="str">
            <v>North</v>
          </cell>
          <cell r="D64" t="str">
            <v>Lancashire &amp; West Yorkshire</v>
          </cell>
        </row>
        <row r="65">
          <cell r="A65">
            <v>383</v>
          </cell>
          <cell r="B65" t="str">
            <v>Leeds</v>
          </cell>
          <cell r="C65" t="str">
            <v>North</v>
          </cell>
          <cell r="D65" t="str">
            <v>Lancashire &amp; West Yorkshire</v>
          </cell>
        </row>
        <row r="66">
          <cell r="A66">
            <v>384</v>
          </cell>
          <cell r="B66" t="str">
            <v>Wakefield</v>
          </cell>
          <cell r="C66" t="str">
            <v>North</v>
          </cell>
          <cell r="D66" t="str">
            <v>Lancashire &amp; West Yorkshire</v>
          </cell>
        </row>
        <row r="67">
          <cell r="A67">
            <v>390</v>
          </cell>
          <cell r="B67" t="str">
            <v>Gateshead</v>
          </cell>
          <cell r="C67" t="str">
            <v>North</v>
          </cell>
          <cell r="D67" t="str">
            <v>North</v>
          </cell>
        </row>
        <row r="68">
          <cell r="A68">
            <v>391</v>
          </cell>
          <cell r="B68" t="str">
            <v>Newcastle upon Tyne</v>
          </cell>
          <cell r="C68" t="str">
            <v>North</v>
          </cell>
          <cell r="D68" t="str">
            <v>North</v>
          </cell>
        </row>
        <row r="69">
          <cell r="A69">
            <v>392</v>
          </cell>
          <cell r="B69" t="str">
            <v>North Tyneside</v>
          </cell>
          <cell r="C69" t="str">
            <v>North</v>
          </cell>
          <cell r="D69" t="str">
            <v>North</v>
          </cell>
        </row>
        <row r="70">
          <cell r="A70">
            <v>393</v>
          </cell>
          <cell r="B70" t="str">
            <v>South Tyneside</v>
          </cell>
          <cell r="C70" t="str">
            <v>North</v>
          </cell>
          <cell r="D70" t="str">
            <v>North</v>
          </cell>
        </row>
        <row r="71">
          <cell r="A71">
            <v>394</v>
          </cell>
          <cell r="B71" t="str">
            <v>Sunderland</v>
          </cell>
          <cell r="C71" t="str">
            <v>North</v>
          </cell>
          <cell r="D71" t="str">
            <v>North</v>
          </cell>
        </row>
        <row r="72">
          <cell r="A72">
            <v>420</v>
          </cell>
          <cell r="B72" t="str">
            <v>Isles of Scilly</v>
          </cell>
          <cell r="C72" t="str">
            <v>Central</v>
          </cell>
          <cell r="D72" t="str">
            <v>South West</v>
          </cell>
        </row>
        <row r="73">
          <cell r="A73">
            <v>800</v>
          </cell>
          <cell r="B73" t="str">
            <v>Bath and North East Somerset</v>
          </cell>
          <cell r="C73" t="str">
            <v>Central</v>
          </cell>
          <cell r="D73" t="str">
            <v>South West</v>
          </cell>
        </row>
        <row r="74">
          <cell r="A74">
            <v>801</v>
          </cell>
          <cell r="B74" t="str">
            <v>Bristol</v>
          </cell>
          <cell r="C74" t="str">
            <v>Central</v>
          </cell>
          <cell r="D74" t="str">
            <v>South West</v>
          </cell>
        </row>
        <row r="75">
          <cell r="A75">
            <v>802</v>
          </cell>
          <cell r="B75" t="str">
            <v>North Somerset</v>
          </cell>
          <cell r="C75" t="str">
            <v>Central</v>
          </cell>
          <cell r="D75" t="str">
            <v>South West</v>
          </cell>
        </row>
        <row r="76">
          <cell r="A76">
            <v>803</v>
          </cell>
          <cell r="B76" t="str">
            <v>South Gloucestershire</v>
          </cell>
          <cell r="C76" t="str">
            <v>Central</v>
          </cell>
          <cell r="D76" t="str">
            <v>South West</v>
          </cell>
        </row>
        <row r="77">
          <cell r="A77">
            <v>805</v>
          </cell>
          <cell r="B77" t="str">
            <v>Hartlepool</v>
          </cell>
          <cell r="C77" t="str">
            <v>North</v>
          </cell>
          <cell r="D77" t="str">
            <v>North</v>
          </cell>
        </row>
        <row r="78">
          <cell r="A78">
            <v>806</v>
          </cell>
          <cell r="B78" t="str">
            <v>Middlesbrough</v>
          </cell>
          <cell r="C78" t="str">
            <v>North</v>
          </cell>
          <cell r="D78" t="str">
            <v>North</v>
          </cell>
        </row>
        <row r="79">
          <cell r="A79">
            <v>807</v>
          </cell>
          <cell r="B79" t="str">
            <v>Redcar and Cleveland</v>
          </cell>
          <cell r="C79" t="str">
            <v>North</v>
          </cell>
          <cell r="D79" t="str">
            <v>North</v>
          </cell>
        </row>
        <row r="80">
          <cell r="A80">
            <v>808</v>
          </cell>
          <cell r="B80" t="str">
            <v>Stockton-on-Tees</v>
          </cell>
          <cell r="C80" t="str">
            <v>North</v>
          </cell>
          <cell r="D80" t="str">
            <v>North</v>
          </cell>
        </row>
        <row r="81">
          <cell r="A81">
            <v>810</v>
          </cell>
          <cell r="B81" t="str">
            <v>Kingston upon Hull</v>
          </cell>
          <cell r="C81" t="str">
            <v>North</v>
          </cell>
          <cell r="D81" t="str">
            <v>East Midlands &amp; Humber</v>
          </cell>
        </row>
        <row r="82">
          <cell r="A82">
            <v>811</v>
          </cell>
          <cell r="B82" t="str">
            <v>East Riding of Yorkshire</v>
          </cell>
          <cell r="C82" t="str">
            <v>North</v>
          </cell>
          <cell r="D82" t="str">
            <v>East Midlands &amp; Humber</v>
          </cell>
        </row>
        <row r="83">
          <cell r="A83">
            <v>812</v>
          </cell>
          <cell r="B83" t="str">
            <v>North East Lincolnshire</v>
          </cell>
          <cell r="C83" t="str">
            <v>North</v>
          </cell>
          <cell r="D83" t="str">
            <v>East Midlands &amp; Humber</v>
          </cell>
        </row>
        <row r="84">
          <cell r="A84">
            <v>813</v>
          </cell>
          <cell r="B84" t="str">
            <v>North Lincolnshire</v>
          </cell>
          <cell r="C84" t="str">
            <v>North</v>
          </cell>
          <cell r="D84" t="str">
            <v>East Midlands &amp; Humber</v>
          </cell>
        </row>
        <row r="85">
          <cell r="A85">
            <v>815</v>
          </cell>
          <cell r="B85" t="str">
            <v>North Yorkshire</v>
          </cell>
          <cell r="C85" t="str">
            <v>North</v>
          </cell>
          <cell r="D85" t="str">
            <v>North</v>
          </cell>
        </row>
        <row r="86">
          <cell r="A86">
            <v>816</v>
          </cell>
          <cell r="B86" t="str">
            <v>York</v>
          </cell>
          <cell r="C86" t="str">
            <v>North</v>
          </cell>
          <cell r="D86" t="str">
            <v>East Midlands &amp; Humber</v>
          </cell>
        </row>
        <row r="87">
          <cell r="A87">
            <v>821</v>
          </cell>
          <cell r="B87" t="str">
            <v>Luton</v>
          </cell>
          <cell r="C87" t="str">
            <v>South</v>
          </cell>
          <cell r="D87" t="str">
            <v>North West London &amp; South Central</v>
          </cell>
        </row>
        <row r="88">
          <cell r="A88">
            <v>822</v>
          </cell>
          <cell r="B88" t="str">
            <v>Bedford Borough</v>
          </cell>
          <cell r="C88" t="str">
            <v>South</v>
          </cell>
          <cell r="D88" t="str">
            <v>North West London &amp; South Central</v>
          </cell>
        </row>
        <row r="89">
          <cell r="A89">
            <v>823</v>
          </cell>
          <cell r="B89" t="str">
            <v>Central Bedfordshire</v>
          </cell>
          <cell r="C89" t="str">
            <v>South</v>
          </cell>
          <cell r="D89" t="str">
            <v>North West London &amp; South Central</v>
          </cell>
        </row>
        <row r="90">
          <cell r="A90">
            <v>825</v>
          </cell>
          <cell r="B90" t="str">
            <v>Buckinghamshire</v>
          </cell>
          <cell r="C90" t="str">
            <v>South</v>
          </cell>
          <cell r="D90" t="str">
            <v>North West London &amp; South Central</v>
          </cell>
        </row>
        <row r="91">
          <cell r="A91">
            <v>826</v>
          </cell>
          <cell r="B91" t="str">
            <v>Milton Keynes</v>
          </cell>
          <cell r="C91" t="str">
            <v>South</v>
          </cell>
          <cell r="D91" t="str">
            <v>North West London &amp; South Central</v>
          </cell>
        </row>
        <row r="92">
          <cell r="A92">
            <v>830</v>
          </cell>
          <cell r="B92" t="str">
            <v>Derbyshire</v>
          </cell>
          <cell r="C92" t="str">
            <v>Central</v>
          </cell>
          <cell r="D92" t="str">
            <v>East Midlands &amp; Humber</v>
          </cell>
        </row>
        <row r="93">
          <cell r="A93">
            <v>831</v>
          </cell>
          <cell r="B93" t="str">
            <v>Derby</v>
          </cell>
          <cell r="C93" t="str">
            <v>Central</v>
          </cell>
          <cell r="D93" t="str">
            <v>East Midlands &amp; Humber</v>
          </cell>
        </row>
        <row r="94">
          <cell r="A94">
            <v>835</v>
          </cell>
          <cell r="B94" t="str">
            <v>Dorset</v>
          </cell>
          <cell r="C94" t="str">
            <v>Central</v>
          </cell>
          <cell r="D94" t="str">
            <v>South West</v>
          </cell>
        </row>
        <row r="95">
          <cell r="A95">
            <v>836</v>
          </cell>
          <cell r="B95" t="str">
            <v>Poole</v>
          </cell>
          <cell r="C95" t="str">
            <v>Central</v>
          </cell>
          <cell r="D95" t="str">
            <v>South West</v>
          </cell>
        </row>
        <row r="96">
          <cell r="A96">
            <v>837</v>
          </cell>
          <cell r="B96" t="str">
            <v>Bournemouth</v>
          </cell>
          <cell r="C96" t="str">
            <v>Central</v>
          </cell>
          <cell r="D96" t="str">
            <v>South West</v>
          </cell>
        </row>
        <row r="97">
          <cell r="A97">
            <v>840</v>
          </cell>
          <cell r="B97" t="str">
            <v>Durham</v>
          </cell>
          <cell r="C97" t="str">
            <v>North</v>
          </cell>
          <cell r="D97" t="str">
            <v>North</v>
          </cell>
        </row>
        <row r="98">
          <cell r="A98">
            <v>841</v>
          </cell>
          <cell r="B98" t="str">
            <v>Darlington</v>
          </cell>
          <cell r="C98" t="str">
            <v>North</v>
          </cell>
          <cell r="D98" t="str">
            <v>North</v>
          </cell>
        </row>
        <row r="99">
          <cell r="A99">
            <v>845</v>
          </cell>
          <cell r="B99" t="str">
            <v>East Sussex</v>
          </cell>
          <cell r="C99" t="str">
            <v>South</v>
          </cell>
          <cell r="D99" t="str">
            <v>South London &amp; South East</v>
          </cell>
        </row>
        <row r="100">
          <cell r="A100">
            <v>846</v>
          </cell>
          <cell r="B100" t="str">
            <v>Brighton and Hove</v>
          </cell>
          <cell r="C100" t="str">
            <v>South</v>
          </cell>
          <cell r="D100" t="str">
            <v>South London &amp; South East</v>
          </cell>
        </row>
        <row r="101">
          <cell r="A101">
            <v>850</v>
          </cell>
          <cell r="B101" t="str">
            <v>Hampshire</v>
          </cell>
          <cell r="C101" t="str">
            <v>South</v>
          </cell>
          <cell r="D101" t="str">
            <v>South London &amp; South East</v>
          </cell>
        </row>
        <row r="102">
          <cell r="A102">
            <v>851</v>
          </cell>
          <cell r="B102" t="str">
            <v>Portsmouth</v>
          </cell>
          <cell r="C102" t="str">
            <v>South</v>
          </cell>
          <cell r="D102" t="str">
            <v>South London &amp; South East</v>
          </cell>
        </row>
        <row r="103">
          <cell r="A103">
            <v>852</v>
          </cell>
          <cell r="B103" t="str">
            <v>Southampton</v>
          </cell>
          <cell r="C103" t="str">
            <v>South</v>
          </cell>
          <cell r="D103" t="str">
            <v>South London &amp; South East</v>
          </cell>
        </row>
        <row r="104">
          <cell r="A104">
            <v>855</v>
          </cell>
          <cell r="B104" t="str">
            <v>Leicestershire</v>
          </cell>
          <cell r="C104" t="str">
            <v>Central</v>
          </cell>
          <cell r="D104" t="str">
            <v>East Midlands &amp; Humber</v>
          </cell>
        </row>
        <row r="105">
          <cell r="A105">
            <v>856</v>
          </cell>
          <cell r="B105" t="str">
            <v>Leicester</v>
          </cell>
          <cell r="C105" t="str">
            <v>Central</v>
          </cell>
          <cell r="D105" t="str">
            <v>East Midlands &amp; Humber</v>
          </cell>
        </row>
        <row r="106">
          <cell r="A106">
            <v>857</v>
          </cell>
          <cell r="B106" t="str">
            <v>Rutland</v>
          </cell>
          <cell r="C106" t="str">
            <v>Central</v>
          </cell>
          <cell r="D106" t="str">
            <v>East Midlands &amp; Humber</v>
          </cell>
        </row>
        <row r="107">
          <cell r="A107">
            <v>860</v>
          </cell>
          <cell r="B107" t="str">
            <v>Staffordshire</v>
          </cell>
          <cell r="C107" t="str">
            <v>Central</v>
          </cell>
          <cell r="D107" t="str">
            <v>West Midlands</v>
          </cell>
        </row>
        <row r="108">
          <cell r="A108">
            <v>861</v>
          </cell>
          <cell r="B108" t="str">
            <v>Stoke-on-Trent</v>
          </cell>
          <cell r="C108" t="str">
            <v>Central</v>
          </cell>
          <cell r="D108" t="str">
            <v>West Midlands</v>
          </cell>
        </row>
        <row r="109">
          <cell r="A109">
            <v>865</v>
          </cell>
          <cell r="B109" t="str">
            <v>Wiltshire</v>
          </cell>
          <cell r="C109" t="str">
            <v>Central</v>
          </cell>
          <cell r="D109" t="str">
            <v>South West</v>
          </cell>
        </row>
        <row r="110">
          <cell r="A110">
            <v>866</v>
          </cell>
          <cell r="B110" t="str">
            <v>Swindon</v>
          </cell>
          <cell r="C110" t="str">
            <v>Central</v>
          </cell>
          <cell r="D110" t="str">
            <v>South West</v>
          </cell>
        </row>
        <row r="111">
          <cell r="A111">
            <v>867</v>
          </cell>
          <cell r="B111" t="str">
            <v>Bracknell Forest</v>
          </cell>
          <cell r="C111" t="str">
            <v>South</v>
          </cell>
          <cell r="D111" t="str">
            <v>North West London &amp; South Central</v>
          </cell>
        </row>
        <row r="112">
          <cell r="A112">
            <v>868</v>
          </cell>
          <cell r="B112" t="str">
            <v>Windsor and Maidenhead</v>
          </cell>
          <cell r="C112" t="str">
            <v>South</v>
          </cell>
          <cell r="D112" t="str">
            <v>North West London &amp; South Central</v>
          </cell>
        </row>
        <row r="113">
          <cell r="A113">
            <v>869</v>
          </cell>
          <cell r="B113" t="str">
            <v>West Berkshire</v>
          </cell>
          <cell r="C113" t="str">
            <v>South</v>
          </cell>
          <cell r="D113" t="str">
            <v>North West London &amp; South Central</v>
          </cell>
        </row>
        <row r="114">
          <cell r="A114">
            <v>870</v>
          </cell>
          <cell r="B114" t="str">
            <v>Reading</v>
          </cell>
          <cell r="C114" t="str">
            <v>South</v>
          </cell>
          <cell r="D114" t="str">
            <v>North West London &amp; South Central</v>
          </cell>
        </row>
        <row r="115">
          <cell r="A115">
            <v>871</v>
          </cell>
          <cell r="B115" t="str">
            <v>Slough</v>
          </cell>
          <cell r="C115" t="str">
            <v>South</v>
          </cell>
          <cell r="D115" t="str">
            <v>North West London &amp; South Central</v>
          </cell>
        </row>
        <row r="116">
          <cell r="A116">
            <v>872</v>
          </cell>
          <cell r="B116" t="str">
            <v>Wokingham</v>
          </cell>
          <cell r="C116" t="str">
            <v>South</v>
          </cell>
          <cell r="D116" t="str">
            <v>North West London &amp; South Central</v>
          </cell>
        </row>
        <row r="117">
          <cell r="A117">
            <v>873</v>
          </cell>
          <cell r="B117" t="str">
            <v>Cambridgeshire</v>
          </cell>
          <cell r="C117" t="str">
            <v>South</v>
          </cell>
          <cell r="D117" t="str">
            <v>North East London &amp; East of England</v>
          </cell>
        </row>
        <row r="118">
          <cell r="A118">
            <v>874</v>
          </cell>
          <cell r="B118" t="str">
            <v>Peterborough</v>
          </cell>
          <cell r="C118" t="str">
            <v>South</v>
          </cell>
          <cell r="D118" t="str">
            <v>North East London &amp; East of England</v>
          </cell>
        </row>
        <row r="119">
          <cell r="A119">
            <v>876</v>
          </cell>
          <cell r="B119" t="str">
            <v>Halton</v>
          </cell>
          <cell r="C119" t="str">
            <v>North</v>
          </cell>
          <cell r="D119" t="str">
            <v>Lancashire &amp; West Yorkshire</v>
          </cell>
        </row>
        <row r="120">
          <cell r="A120">
            <v>877</v>
          </cell>
          <cell r="B120" t="str">
            <v>Warrington</v>
          </cell>
          <cell r="C120" t="str">
            <v>North</v>
          </cell>
          <cell r="D120" t="str">
            <v>Lancashire &amp; West Yorkshire</v>
          </cell>
        </row>
        <row r="121">
          <cell r="A121">
            <v>878</v>
          </cell>
          <cell r="B121" t="str">
            <v>Devon</v>
          </cell>
          <cell r="C121" t="str">
            <v>Central</v>
          </cell>
          <cell r="D121" t="str">
            <v>South West</v>
          </cell>
        </row>
        <row r="122">
          <cell r="A122">
            <v>879</v>
          </cell>
          <cell r="B122" t="str">
            <v>Plymouth</v>
          </cell>
          <cell r="C122" t="str">
            <v>Central</v>
          </cell>
          <cell r="D122" t="str">
            <v>South West</v>
          </cell>
        </row>
        <row r="123">
          <cell r="A123">
            <v>880</v>
          </cell>
          <cell r="B123" t="str">
            <v>Torbay</v>
          </cell>
          <cell r="C123" t="str">
            <v>Central</v>
          </cell>
          <cell r="D123" t="str">
            <v>South West</v>
          </cell>
        </row>
        <row r="124">
          <cell r="A124">
            <v>881</v>
          </cell>
          <cell r="B124" t="str">
            <v>Essex</v>
          </cell>
          <cell r="C124" t="str">
            <v>South</v>
          </cell>
          <cell r="D124" t="str">
            <v>North East London &amp; East of England</v>
          </cell>
        </row>
        <row r="125">
          <cell r="A125">
            <v>882</v>
          </cell>
          <cell r="B125" t="str">
            <v>Southend on Sea</v>
          </cell>
          <cell r="C125" t="str">
            <v>South</v>
          </cell>
          <cell r="D125" t="str">
            <v>North East London &amp; East of England</v>
          </cell>
        </row>
        <row r="126">
          <cell r="A126">
            <v>883</v>
          </cell>
          <cell r="B126" t="str">
            <v>Thurrock</v>
          </cell>
          <cell r="C126" t="str">
            <v>South</v>
          </cell>
          <cell r="D126" t="str">
            <v>North East London &amp; East of England</v>
          </cell>
        </row>
        <row r="127">
          <cell r="A127">
            <v>884</v>
          </cell>
          <cell r="B127" t="str">
            <v>Herefordshire</v>
          </cell>
          <cell r="C127" t="str">
            <v>Central</v>
          </cell>
          <cell r="D127" t="str">
            <v>West Midlands</v>
          </cell>
        </row>
        <row r="128">
          <cell r="A128">
            <v>885</v>
          </cell>
          <cell r="B128" t="str">
            <v>Worcestershire</v>
          </cell>
          <cell r="C128" t="str">
            <v>Central</v>
          </cell>
          <cell r="D128" t="str">
            <v>West Midlands</v>
          </cell>
        </row>
        <row r="129">
          <cell r="A129">
            <v>886</v>
          </cell>
          <cell r="B129" t="str">
            <v>Kent</v>
          </cell>
          <cell r="C129" t="str">
            <v>South</v>
          </cell>
          <cell r="D129" t="str">
            <v>South London &amp; South East</v>
          </cell>
        </row>
        <row r="130">
          <cell r="A130">
            <v>887</v>
          </cell>
          <cell r="B130" t="str">
            <v>Medway</v>
          </cell>
          <cell r="C130" t="str">
            <v>South</v>
          </cell>
          <cell r="D130" t="str">
            <v>South London &amp; South East</v>
          </cell>
        </row>
        <row r="131">
          <cell r="A131">
            <v>888</v>
          </cell>
          <cell r="B131" t="str">
            <v>Lancashire</v>
          </cell>
          <cell r="C131" t="str">
            <v>North</v>
          </cell>
          <cell r="D131" t="str">
            <v>Lancashire &amp; West Yorkshire</v>
          </cell>
        </row>
        <row r="132">
          <cell r="A132">
            <v>889</v>
          </cell>
          <cell r="B132" t="str">
            <v>Blackburn with Darwen</v>
          </cell>
          <cell r="C132" t="str">
            <v>North</v>
          </cell>
          <cell r="D132" t="str">
            <v>Lancashire &amp; West Yorkshire</v>
          </cell>
        </row>
        <row r="133">
          <cell r="A133">
            <v>890</v>
          </cell>
          <cell r="B133" t="str">
            <v>Blackpool</v>
          </cell>
          <cell r="C133" t="str">
            <v>North</v>
          </cell>
          <cell r="D133" t="str">
            <v>Lancashire &amp; West Yorkshire</v>
          </cell>
        </row>
        <row r="134">
          <cell r="A134">
            <v>891</v>
          </cell>
          <cell r="B134" t="str">
            <v>Nottinghamshire</v>
          </cell>
          <cell r="C134" t="str">
            <v>Central</v>
          </cell>
          <cell r="D134" t="str">
            <v>East Midlands &amp; Humber</v>
          </cell>
        </row>
        <row r="135">
          <cell r="A135">
            <v>892</v>
          </cell>
          <cell r="B135" t="str">
            <v>Nottingham</v>
          </cell>
          <cell r="C135" t="str">
            <v>Central</v>
          </cell>
          <cell r="D135" t="str">
            <v>East Midlands &amp; Humber</v>
          </cell>
        </row>
        <row r="136">
          <cell r="A136">
            <v>893</v>
          </cell>
          <cell r="B136" t="str">
            <v>Shropshire</v>
          </cell>
          <cell r="C136" t="str">
            <v>Central</v>
          </cell>
          <cell r="D136" t="str">
            <v>West Midlands</v>
          </cell>
        </row>
        <row r="137">
          <cell r="A137">
            <v>894</v>
          </cell>
          <cell r="B137" t="str">
            <v>Telford and Wrekin</v>
          </cell>
          <cell r="C137" t="str">
            <v>Central</v>
          </cell>
          <cell r="D137" t="str">
            <v>West Midlands</v>
          </cell>
        </row>
        <row r="138">
          <cell r="A138">
            <v>895</v>
          </cell>
          <cell r="B138" t="str">
            <v>Cheshire East</v>
          </cell>
          <cell r="C138" t="str">
            <v>North</v>
          </cell>
          <cell r="D138" t="str">
            <v>West Midlands</v>
          </cell>
        </row>
        <row r="139">
          <cell r="A139">
            <v>896</v>
          </cell>
          <cell r="B139" t="str">
            <v>Cheshire West And Chester</v>
          </cell>
          <cell r="C139" t="str">
            <v>North</v>
          </cell>
          <cell r="D139" t="str">
            <v>West Midlands</v>
          </cell>
        </row>
        <row r="140">
          <cell r="A140">
            <v>908</v>
          </cell>
          <cell r="B140" t="str">
            <v>Cornwall</v>
          </cell>
          <cell r="C140" t="str">
            <v>Central</v>
          </cell>
          <cell r="D140" t="str">
            <v>South West</v>
          </cell>
        </row>
        <row r="141">
          <cell r="A141">
            <v>909</v>
          </cell>
          <cell r="B141" t="str">
            <v>Cumbria</v>
          </cell>
          <cell r="C141" t="str">
            <v>North</v>
          </cell>
          <cell r="D141" t="str">
            <v>North</v>
          </cell>
        </row>
        <row r="142">
          <cell r="A142">
            <v>916</v>
          </cell>
          <cell r="B142" t="str">
            <v>Gloucestershire</v>
          </cell>
          <cell r="C142" t="str">
            <v>Central</v>
          </cell>
          <cell r="D142" t="str">
            <v>South West</v>
          </cell>
        </row>
        <row r="143">
          <cell r="A143">
            <v>919</v>
          </cell>
          <cell r="B143" t="str">
            <v>Hertfordshire</v>
          </cell>
          <cell r="C143" t="str">
            <v>South</v>
          </cell>
          <cell r="D143" t="str">
            <v>North West London &amp; South Central</v>
          </cell>
        </row>
        <row r="144">
          <cell r="A144">
            <v>921</v>
          </cell>
          <cell r="B144" t="str">
            <v>Isle of Wight</v>
          </cell>
          <cell r="C144" t="str">
            <v>South</v>
          </cell>
          <cell r="D144" t="str">
            <v>South London &amp; South East</v>
          </cell>
        </row>
        <row r="145">
          <cell r="A145">
            <v>925</v>
          </cell>
          <cell r="B145" t="str">
            <v>Lincolnshire</v>
          </cell>
          <cell r="C145" t="str">
            <v>Central</v>
          </cell>
          <cell r="D145" t="str">
            <v>East Midlands &amp; Humber</v>
          </cell>
        </row>
        <row r="146">
          <cell r="A146">
            <v>926</v>
          </cell>
          <cell r="B146" t="str">
            <v>Norfolk</v>
          </cell>
          <cell r="C146" t="str">
            <v>South</v>
          </cell>
          <cell r="D146" t="str">
            <v>North East London &amp; East of England</v>
          </cell>
        </row>
        <row r="147">
          <cell r="A147">
            <v>928</v>
          </cell>
          <cell r="B147" t="str">
            <v>Northamptonshire</v>
          </cell>
          <cell r="C147" t="str">
            <v>Central</v>
          </cell>
          <cell r="D147" t="str">
            <v>North West London &amp; South Central</v>
          </cell>
        </row>
        <row r="148">
          <cell r="A148">
            <v>929</v>
          </cell>
          <cell r="B148" t="str">
            <v>Northumberland</v>
          </cell>
          <cell r="C148" t="str">
            <v>North</v>
          </cell>
          <cell r="D148" t="str">
            <v>North</v>
          </cell>
        </row>
        <row r="149">
          <cell r="A149">
            <v>931</v>
          </cell>
          <cell r="B149" t="str">
            <v>Oxfordshire</v>
          </cell>
          <cell r="C149" t="str">
            <v>South</v>
          </cell>
          <cell r="D149" t="str">
            <v>North West London &amp; South Central</v>
          </cell>
        </row>
        <row r="150">
          <cell r="A150">
            <v>933</v>
          </cell>
          <cell r="B150" t="str">
            <v>Somerset</v>
          </cell>
          <cell r="C150" t="str">
            <v>Central</v>
          </cell>
          <cell r="D150" t="str">
            <v>South West</v>
          </cell>
        </row>
        <row r="151">
          <cell r="A151">
            <v>935</v>
          </cell>
          <cell r="B151" t="str">
            <v>Suffolk</v>
          </cell>
          <cell r="C151" t="str">
            <v>South</v>
          </cell>
          <cell r="D151" t="str">
            <v>North East London &amp; East of England</v>
          </cell>
        </row>
        <row r="152">
          <cell r="A152">
            <v>936</v>
          </cell>
          <cell r="B152" t="str">
            <v>Surrey</v>
          </cell>
          <cell r="C152" t="str">
            <v>South</v>
          </cell>
          <cell r="D152" t="str">
            <v>South London &amp; South East</v>
          </cell>
        </row>
        <row r="153">
          <cell r="A153">
            <v>937</v>
          </cell>
          <cell r="B153" t="str">
            <v>Warwickshire</v>
          </cell>
          <cell r="C153" t="str">
            <v>Central</v>
          </cell>
          <cell r="D153" t="str">
            <v>West Midlands</v>
          </cell>
        </row>
        <row r="154">
          <cell r="A154">
            <v>938</v>
          </cell>
          <cell r="B154" t="str">
            <v>West Sussex</v>
          </cell>
          <cell r="C154" t="str">
            <v>South</v>
          </cell>
          <cell r="D154" t="str">
            <v>South London &amp; South East</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row r="6">
          <cell r="BR6" t="str">
            <v>School closed prior to 1 April 2015</v>
          </cell>
        </row>
        <row r="7">
          <cell r="BR7" t="str">
            <v>New School opening prior to 1 April 2015</v>
          </cell>
        </row>
        <row r="8">
          <cell r="BR8" t="str">
            <v>New School opening after 1 April 2015</v>
          </cell>
        </row>
        <row r="9">
          <cell r="BR9" t="str">
            <v>Amalgamation of schools by 1 April 2015</v>
          </cell>
        </row>
        <row r="10">
          <cell r="BR10" t="str">
            <v>Change in pupil numbers/factors</v>
          </cell>
        </row>
        <row r="11">
          <cell r="BR11" t="str">
            <v>Conversion to academy status prior to 5 January 2015</v>
          </cell>
        </row>
        <row r="12">
          <cell r="BR12" t="str">
            <v>New Academy/Free School</v>
          </cell>
        </row>
        <row r="13">
          <cell r="BR13" t="str">
            <v>Post-16 institution with Sixth Form Funding From DSG</v>
          </cell>
        </row>
        <row r="14">
          <cell r="BR14" t="str">
            <v>Other</v>
          </cell>
        </row>
      </sheetData>
      <sheetData sheetId="6">
        <row r="4">
          <cell r="AC4" t="str">
            <v>15-16 Approved Exceptional  Circumstance 1:
Reserved for Additional lump sum for schools amalgamated during  FY14-15</v>
          </cell>
        </row>
      </sheetData>
      <sheetData sheetId="7">
        <row r="6">
          <cell r="C6">
            <v>103153</v>
          </cell>
        </row>
      </sheetData>
      <sheetData sheetId="8"/>
      <sheetData sheetId="9"/>
      <sheetData sheetId="10">
        <row r="9">
          <cell r="E9" t="str">
            <v>No</v>
          </cell>
        </row>
        <row r="15">
          <cell r="D15" t="str">
            <v>FSM % Primary</v>
          </cell>
        </row>
        <row r="16">
          <cell r="D16" t="str">
            <v>N/A</v>
          </cell>
        </row>
        <row r="25">
          <cell r="D25" t="str">
            <v>N/A</v>
          </cell>
        </row>
        <row r="26">
          <cell r="D26" t="str">
            <v>N/A</v>
          </cell>
        </row>
        <row r="30">
          <cell r="D30" t="str">
            <v>N/A</v>
          </cell>
        </row>
        <row r="40">
          <cell r="K40" t="str">
            <v>Fixed</v>
          </cell>
        </row>
        <row r="41">
          <cell r="K41" t="str">
            <v>Fixed</v>
          </cell>
        </row>
        <row r="42">
          <cell r="K42" t="str">
            <v>Fixed</v>
          </cell>
        </row>
        <row r="43">
          <cell r="K43" t="str">
            <v>Fixed</v>
          </cell>
        </row>
        <row r="61">
          <cell r="J61" t="str">
            <v>No</v>
          </cell>
        </row>
      </sheetData>
      <sheetData sheetId="11">
        <row r="8">
          <cell r="V8">
            <v>0</v>
          </cell>
        </row>
        <row r="9">
          <cell r="W9">
            <v>0</v>
          </cell>
        </row>
        <row r="10">
          <cell r="V10">
            <v>0</v>
          </cell>
        </row>
        <row r="11">
          <cell r="W11">
            <v>0</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2">
        <row r="5">
          <cell r="E5">
            <v>0</v>
          </cell>
          <cell r="AC5">
            <v>0</v>
          </cell>
          <cell r="AD5">
            <v>0</v>
          </cell>
          <cell r="AE5">
            <v>0</v>
          </cell>
          <cell r="AF5">
            <v>0</v>
          </cell>
          <cell r="AG5">
            <v>0</v>
          </cell>
          <cell r="AH5">
            <v>0</v>
          </cell>
          <cell r="AI5">
            <v>0</v>
          </cell>
          <cell r="AJ5">
            <v>0</v>
          </cell>
          <cell r="AK5">
            <v>0</v>
          </cell>
          <cell r="AL5">
            <v>0</v>
          </cell>
          <cell r="AM5">
            <v>0</v>
          </cell>
          <cell r="AN5">
            <v>0</v>
          </cell>
          <cell r="AO5">
            <v>0</v>
          </cell>
          <cell r="AS5">
            <v>0</v>
          </cell>
          <cell r="AU5">
            <v>0</v>
          </cell>
          <cell r="AV5">
            <v>0</v>
          </cell>
          <cell r="BB5">
            <v>794712745.27985334</v>
          </cell>
        </row>
      </sheetData>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cover_page2"/>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s>
    <sheetDataSet>
      <sheetData sheetId="0" refreshError="1">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collectdata.education.gov.uk/CollectPortalLive" TargetMode="External"/><Relationship Id="rId7" Type="http://schemas.openxmlformats.org/officeDocument/2006/relationships/hyperlink" Target="https://www.gov.uk/guidance/16-to-19-funding-how-it-works" TargetMode="External"/><Relationship Id="rId2" Type="http://schemas.openxmlformats.org/officeDocument/2006/relationships/hyperlink" Target="https://www.gov.uk/government/publications/national-funding-formula-for-schools-and-high-needs" TargetMode="External"/><Relationship Id="rId1"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6" Type="http://schemas.openxmlformats.org/officeDocument/2006/relationships/hyperlink" Target="https://www.gov.uk/government/publications/early-years-national-funding-formula-allocations-and-guidance" TargetMode="External"/><Relationship Id="rId5" Type="http://schemas.openxmlformats.org/officeDocument/2006/relationships/hyperlink" Target="https://www.gov.uk/education/funding-for-high-needs" TargetMode="External"/><Relationship Id="rId4"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V193"/>
  <sheetViews>
    <sheetView showGridLines="0" tabSelected="1" zoomScaleNormal="100" workbookViewId="0">
      <selection activeCell="E8" sqref="E8"/>
    </sheetView>
  </sheetViews>
  <sheetFormatPr defaultColWidth="11.453125" defaultRowHeight="15.5" x14ac:dyDescent="0.35"/>
  <cols>
    <col min="1" max="1" width="11.453125" style="22" customWidth="1"/>
    <col min="2" max="2" width="11.453125" style="22"/>
    <col min="3" max="21" width="11.453125" style="35"/>
    <col min="22" max="22" width="22.26953125" style="35" customWidth="1"/>
    <col min="23" max="16384" width="11.453125" style="35"/>
  </cols>
  <sheetData>
    <row r="1" spans="1:22" ht="15.75" customHeight="1" x14ac:dyDescent="0.35"/>
    <row r="2" spans="1:22" ht="15.75" customHeight="1" x14ac:dyDescent="0.35"/>
    <row r="3" spans="1:22" ht="15.75" customHeight="1" x14ac:dyDescent="0.35"/>
    <row r="4" spans="1:22" ht="15.75" customHeight="1" x14ac:dyDescent="0.35"/>
    <row r="5" spans="1:22" ht="15.75" customHeight="1" x14ac:dyDescent="0.35"/>
    <row r="6" spans="1:22" ht="15.75" customHeight="1" x14ac:dyDescent="0.35"/>
    <row r="7" spans="1:22" ht="15.75" customHeight="1" x14ac:dyDescent="0.35"/>
    <row r="8" spans="1:22" ht="15.75" customHeight="1" x14ac:dyDescent="0.35"/>
    <row r="9" spans="1:22" ht="15.75" customHeight="1" x14ac:dyDescent="0.35"/>
    <row r="10" spans="1:22" s="1" customFormat="1" ht="50.15" customHeight="1" x14ac:dyDescent="0.35">
      <c r="A10" s="116" t="s">
        <v>18816</v>
      </c>
      <c r="B10" s="22"/>
      <c r="S10" s="3"/>
    </row>
    <row r="11" spans="1:22" s="1" customFormat="1" ht="15.75" customHeight="1" x14ac:dyDescent="0.35">
      <c r="A11" s="64" t="s">
        <v>18779</v>
      </c>
      <c r="B11" s="64"/>
      <c r="C11" s="64"/>
      <c r="D11" s="64"/>
      <c r="E11" s="64"/>
      <c r="F11" s="64"/>
      <c r="G11" s="64"/>
      <c r="H11" s="64"/>
      <c r="I11" s="64"/>
      <c r="J11" s="64"/>
      <c r="K11" s="64"/>
      <c r="L11" s="64"/>
      <c r="M11" s="64"/>
      <c r="N11" s="64"/>
      <c r="O11" s="64"/>
      <c r="P11" s="64"/>
      <c r="Q11" s="64"/>
      <c r="R11" s="64"/>
      <c r="S11" s="64"/>
      <c r="T11" s="64"/>
      <c r="U11" s="64"/>
      <c r="V11" s="64"/>
    </row>
    <row r="12" spans="1:22" s="1" customFormat="1" ht="15.75" customHeight="1" x14ac:dyDescent="0.35">
      <c r="A12" s="64" t="s">
        <v>18780</v>
      </c>
      <c r="B12" s="64"/>
      <c r="C12" s="64"/>
      <c r="D12" s="64"/>
      <c r="E12" s="64"/>
      <c r="F12" s="64"/>
      <c r="G12" s="64"/>
      <c r="H12" s="64"/>
      <c r="I12" s="64"/>
      <c r="J12" s="64"/>
      <c r="K12" s="64"/>
      <c r="L12" s="64"/>
      <c r="M12" s="64"/>
      <c r="N12" s="64"/>
      <c r="O12" s="64"/>
      <c r="P12" s="64"/>
      <c r="Q12" s="64"/>
      <c r="R12" s="64"/>
      <c r="S12" s="64"/>
      <c r="T12" s="64"/>
      <c r="U12" s="64"/>
      <c r="V12" s="64"/>
    </row>
    <row r="13" spans="1:22" s="1" customFormat="1" ht="15.75" customHeight="1" x14ac:dyDescent="0.35">
      <c r="A13" s="64" t="s">
        <v>18038</v>
      </c>
      <c r="B13" s="64"/>
      <c r="C13" s="64"/>
      <c r="D13" s="64"/>
      <c r="E13" s="64"/>
      <c r="F13" s="64"/>
      <c r="G13" s="64"/>
      <c r="H13" s="64"/>
      <c r="I13" s="64"/>
      <c r="J13" s="64"/>
      <c r="K13" s="64"/>
      <c r="L13" s="64"/>
      <c r="M13" s="64"/>
      <c r="N13" s="64"/>
      <c r="O13" s="64"/>
      <c r="P13" s="64"/>
      <c r="Q13" s="64"/>
      <c r="R13" s="64"/>
      <c r="S13" s="64"/>
      <c r="T13" s="64"/>
      <c r="U13" s="64"/>
      <c r="V13" s="64"/>
    </row>
    <row r="14" spans="1:22" s="1" customFormat="1" ht="15.75" customHeight="1" x14ac:dyDescent="0.35">
      <c r="A14" s="100" t="s">
        <v>18007</v>
      </c>
      <c r="B14" s="100"/>
      <c r="C14" s="100"/>
      <c r="D14" s="100"/>
      <c r="E14" s="99"/>
      <c r="F14" s="99"/>
      <c r="G14" s="99"/>
      <c r="H14" s="84"/>
      <c r="I14" s="84"/>
      <c r="J14" s="84"/>
      <c r="K14" s="84"/>
      <c r="L14" s="84"/>
      <c r="M14" s="84"/>
      <c r="N14" s="84"/>
      <c r="O14" s="84"/>
      <c r="P14" s="84"/>
      <c r="Q14" s="84"/>
      <c r="R14" s="84"/>
      <c r="S14" s="84"/>
      <c r="T14" s="84"/>
      <c r="U14" s="84"/>
      <c r="V14" s="84"/>
    </row>
    <row r="15" spans="1:22" s="1" customFormat="1" ht="15.75" customHeight="1" x14ac:dyDescent="0.35">
      <c r="A15" s="72"/>
      <c r="B15" s="72"/>
      <c r="C15" s="72"/>
      <c r="D15" s="72"/>
      <c r="E15" s="72"/>
      <c r="F15" s="72"/>
      <c r="G15" s="72"/>
      <c r="H15" s="72"/>
      <c r="I15" s="72"/>
      <c r="J15" s="72"/>
      <c r="K15" s="72"/>
      <c r="L15" s="72"/>
      <c r="M15" s="72"/>
      <c r="N15" s="72"/>
      <c r="O15" s="72"/>
      <c r="P15" s="72"/>
      <c r="Q15" s="72"/>
      <c r="R15" s="72"/>
      <c r="S15" s="72"/>
      <c r="T15" s="72"/>
      <c r="U15" s="72"/>
      <c r="V15" s="72"/>
    </row>
    <row r="16" spans="1:22" s="1" customFormat="1" ht="15.75" customHeight="1" x14ac:dyDescent="0.35">
      <c r="A16" s="75" t="s">
        <v>18008</v>
      </c>
      <c r="B16" s="72"/>
      <c r="C16" s="72"/>
      <c r="D16" s="72"/>
      <c r="E16" s="72"/>
      <c r="F16" s="72"/>
      <c r="G16" s="65"/>
      <c r="H16" s="65"/>
      <c r="I16" s="65"/>
      <c r="J16" s="65"/>
      <c r="K16" s="65"/>
      <c r="L16" s="10"/>
      <c r="M16" s="10"/>
      <c r="N16" s="10"/>
      <c r="O16" s="10"/>
      <c r="P16" s="10"/>
      <c r="Q16" s="10"/>
      <c r="R16" s="10"/>
      <c r="S16" s="10"/>
      <c r="T16" s="10"/>
      <c r="U16" s="10"/>
      <c r="V16" s="10"/>
    </row>
    <row r="17" spans="1:22" s="1" customFormat="1" ht="15.75" customHeight="1" x14ac:dyDescent="0.35">
      <c r="A17" s="59" t="s">
        <v>18781</v>
      </c>
      <c r="B17" s="59"/>
      <c r="C17" s="59"/>
      <c r="D17" s="59"/>
      <c r="E17" s="59"/>
      <c r="F17" s="59"/>
      <c r="G17" s="59"/>
      <c r="H17" s="59"/>
      <c r="I17" s="59"/>
      <c r="J17" s="59"/>
      <c r="K17" s="59"/>
      <c r="L17" s="59"/>
      <c r="M17" s="59"/>
      <c r="N17" s="59"/>
      <c r="O17" s="59"/>
      <c r="P17" s="59"/>
      <c r="Q17" s="59"/>
      <c r="R17" s="59"/>
      <c r="S17" s="59"/>
      <c r="T17" s="59"/>
      <c r="U17" s="59"/>
      <c r="V17" s="59"/>
    </row>
    <row r="18" spans="1:22" s="1" customFormat="1" ht="15.75" customHeight="1" x14ac:dyDescent="0.35">
      <c r="A18" s="59" t="s">
        <v>18782</v>
      </c>
      <c r="B18" s="59"/>
      <c r="C18" s="59"/>
      <c r="D18" s="59"/>
      <c r="E18" s="59"/>
      <c r="F18" s="59"/>
      <c r="G18" s="59"/>
      <c r="H18" s="59"/>
      <c r="I18" s="59"/>
      <c r="J18" s="59"/>
      <c r="K18" s="59"/>
      <c r="L18" s="59"/>
      <c r="M18" s="59"/>
      <c r="N18" s="59"/>
      <c r="O18" s="59"/>
      <c r="P18" s="59"/>
      <c r="Q18" s="59"/>
      <c r="R18" s="59"/>
      <c r="S18" s="59"/>
      <c r="T18" s="59"/>
      <c r="U18" s="59"/>
      <c r="V18" s="59"/>
    </row>
    <row r="19" spans="1:22" s="1" customFormat="1" ht="15.75" customHeight="1" x14ac:dyDescent="0.35">
      <c r="A19" s="59"/>
      <c r="B19" s="59"/>
      <c r="C19" s="59"/>
      <c r="D19" s="59"/>
      <c r="E19" s="59"/>
      <c r="F19" s="59"/>
      <c r="G19" s="59"/>
      <c r="H19" s="59"/>
      <c r="I19" s="59"/>
      <c r="J19" s="59"/>
      <c r="K19" s="59"/>
      <c r="L19" s="59"/>
      <c r="M19" s="59"/>
      <c r="N19" s="59"/>
      <c r="O19" s="59"/>
      <c r="P19" s="59"/>
      <c r="Q19" s="59"/>
      <c r="R19" s="59"/>
      <c r="S19" s="59"/>
      <c r="T19" s="59"/>
      <c r="U19" s="59"/>
      <c r="V19" s="59"/>
    </row>
    <row r="20" spans="1:22" s="1" customFormat="1" ht="15.75" customHeight="1" x14ac:dyDescent="0.35">
      <c r="A20" s="59" t="s">
        <v>18783</v>
      </c>
      <c r="B20" s="59"/>
      <c r="C20" s="59"/>
      <c r="D20" s="59"/>
      <c r="E20" s="59"/>
      <c r="F20" s="59"/>
      <c r="G20" s="59"/>
      <c r="H20" s="59"/>
      <c r="I20" s="59"/>
      <c r="J20" s="59"/>
      <c r="K20" s="59"/>
      <c r="L20" s="59"/>
      <c r="M20" s="59"/>
      <c r="N20" s="59"/>
      <c r="O20" s="59"/>
      <c r="P20" s="59"/>
      <c r="Q20" s="59"/>
      <c r="R20" s="59"/>
      <c r="S20" s="59"/>
      <c r="T20" s="59"/>
      <c r="U20" s="59"/>
      <c r="V20" s="59"/>
    </row>
    <row r="21" spans="1:22" s="1" customFormat="1" ht="15.75" customHeight="1" x14ac:dyDescent="0.35">
      <c r="A21" s="59" t="s">
        <v>18784</v>
      </c>
      <c r="B21" s="59"/>
      <c r="C21" s="59"/>
      <c r="D21" s="59"/>
      <c r="E21" s="59"/>
      <c r="F21" s="59"/>
      <c r="G21" s="59"/>
      <c r="H21" s="59"/>
      <c r="I21" s="59"/>
      <c r="J21" s="59"/>
      <c r="K21" s="59"/>
      <c r="L21" s="59"/>
      <c r="M21" s="59"/>
      <c r="N21" s="59"/>
      <c r="O21" s="59"/>
      <c r="P21" s="59"/>
      <c r="Q21" s="59"/>
      <c r="R21" s="59"/>
      <c r="S21" s="59"/>
      <c r="T21" s="59"/>
      <c r="U21" s="59"/>
      <c r="V21" s="59"/>
    </row>
    <row r="22" spans="1:22" s="1" customFormat="1" ht="15.75" customHeight="1" x14ac:dyDescent="0.35">
      <c r="A22" s="59"/>
      <c r="B22" s="59"/>
      <c r="C22" s="59"/>
      <c r="D22" s="59"/>
      <c r="E22" s="59"/>
      <c r="F22" s="59"/>
      <c r="G22" s="59"/>
      <c r="H22" s="59"/>
      <c r="I22" s="59"/>
      <c r="J22" s="59"/>
      <c r="K22" s="59"/>
      <c r="L22" s="59"/>
      <c r="M22" s="59"/>
      <c r="N22" s="59"/>
      <c r="O22" s="59"/>
      <c r="P22" s="59"/>
      <c r="Q22" s="59"/>
      <c r="R22" s="59"/>
      <c r="S22" s="59"/>
      <c r="T22" s="59"/>
      <c r="U22" s="59"/>
      <c r="V22" s="59"/>
    </row>
    <row r="23" spans="1:22" s="3" customFormat="1" ht="15.75" customHeight="1" x14ac:dyDescent="0.35">
      <c r="A23" s="70" t="s">
        <v>18009</v>
      </c>
      <c r="B23" s="70"/>
      <c r="C23" s="70"/>
      <c r="D23" s="70"/>
      <c r="E23" s="70"/>
      <c r="F23" s="70"/>
      <c r="G23" s="76"/>
      <c r="H23" s="76"/>
      <c r="I23" s="76"/>
      <c r="J23" s="65"/>
      <c r="K23" s="65"/>
      <c r="L23" s="10"/>
      <c r="M23" s="10"/>
      <c r="N23" s="10"/>
      <c r="O23" s="10"/>
      <c r="P23" s="10"/>
      <c r="Q23" s="10"/>
      <c r="R23" s="10"/>
      <c r="S23" s="10"/>
      <c r="T23" s="10"/>
      <c r="U23" s="10"/>
      <c r="V23" s="10"/>
    </row>
    <row r="24" spans="1:22" s="3" customFormat="1" ht="15.75" customHeight="1" x14ac:dyDescent="0.35">
      <c r="A24" s="77" t="s">
        <v>18785</v>
      </c>
      <c r="B24" s="77"/>
      <c r="C24" s="59"/>
      <c r="D24" s="59"/>
      <c r="E24" s="59"/>
      <c r="F24" s="59"/>
      <c r="G24" s="59"/>
      <c r="H24" s="59"/>
      <c r="I24" s="59"/>
      <c r="J24" s="10"/>
      <c r="K24" s="10"/>
      <c r="L24" s="10"/>
      <c r="M24" s="10"/>
      <c r="N24" s="10"/>
      <c r="O24" s="10"/>
      <c r="P24" s="10"/>
      <c r="Q24" s="10"/>
      <c r="R24" s="10"/>
      <c r="S24" s="10"/>
      <c r="T24" s="10"/>
      <c r="U24" s="10"/>
      <c r="V24" s="10"/>
    </row>
    <row r="25" spans="1:22" s="3" customFormat="1" ht="15.75" customHeight="1" x14ac:dyDescent="0.35">
      <c r="A25" s="77" t="s">
        <v>18786</v>
      </c>
      <c r="B25" s="77"/>
      <c r="C25" s="83"/>
      <c r="D25" s="83"/>
      <c r="E25" s="83"/>
      <c r="F25" s="83"/>
      <c r="G25" s="83"/>
      <c r="H25" s="83"/>
      <c r="I25" s="83"/>
      <c r="J25" s="85"/>
      <c r="K25" s="85"/>
      <c r="L25" s="85"/>
      <c r="M25" s="85"/>
      <c r="N25" s="85"/>
      <c r="O25" s="85"/>
      <c r="P25" s="85"/>
      <c r="Q25" s="85"/>
      <c r="R25" s="85"/>
      <c r="S25" s="85"/>
      <c r="T25" s="85"/>
      <c r="U25" s="85"/>
      <c r="V25" s="85"/>
    </row>
    <row r="26" spans="1:22" s="3" customFormat="1" ht="15.75" customHeight="1" x14ac:dyDescent="0.35">
      <c r="A26" s="70"/>
      <c r="B26" s="77"/>
      <c r="C26" s="111"/>
      <c r="D26" s="111"/>
      <c r="E26" s="111"/>
      <c r="F26" s="111"/>
      <c r="G26" s="111"/>
      <c r="H26" s="111"/>
      <c r="I26" s="111"/>
      <c r="J26" s="112"/>
      <c r="K26" s="112"/>
      <c r="L26" s="112"/>
      <c r="M26" s="112"/>
      <c r="N26" s="112"/>
      <c r="O26" s="112"/>
      <c r="P26" s="112"/>
      <c r="Q26" s="112"/>
      <c r="R26" s="112"/>
      <c r="S26" s="112"/>
      <c r="T26" s="112"/>
      <c r="U26" s="112"/>
      <c r="V26" s="112"/>
    </row>
    <row r="27" spans="1:22" s="3" customFormat="1" ht="15.75" customHeight="1" x14ac:dyDescent="0.35">
      <c r="A27" s="70" t="s">
        <v>18010</v>
      </c>
      <c r="B27" s="72"/>
      <c r="C27" s="72"/>
      <c r="D27" s="72"/>
      <c r="E27" s="72"/>
      <c r="F27" s="72"/>
      <c r="G27" s="65"/>
      <c r="H27" s="65"/>
      <c r="I27" s="65"/>
      <c r="J27" s="65"/>
      <c r="K27" s="65"/>
      <c r="L27" s="10"/>
      <c r="M27" s="10"/>
      <c r="N27" s="10"/>
      <c r="O27" s="10"/>
      <c r="P27" s="10"/>
      <c r="Q27" s="10"/>
      <c r="R27" s="10"/>
      <c r="S27" s="10"/>
      <c r="T27" s="10"/>
      <c r="U27" s="10"/>
      <c r="V27" s="10"/>
    </row>
    <row r="28" spans="1:22" s="3" customFormat="1" ht="15.75" customHeight="1" x14ac:dyDescent="0.35">
      <c r="A28" s="113" t="s">
        <v>18787</v>
      </c>
      <c r="B28" s="113"/>
      <c r="C28" s="113"/>
      <c r="D28" s="113"/>
      <c r="E28" s="113"/>
      <c r="F28" s="113"/>
      <c r="G28" s="113"/>
      <c r="H28" s="113"/>
      <c r="I28" s="113"/>
      <c r="J28" s="113"/>
      <c r="K28" s="113"/>
      <c r="L28" s="113"/>
      <c r="M28" s="113"/>
      <c r="N28" s="77"/>
      <c r="O28" s="77"/>
      <c r="P28" s="77"/>
      <c r="Q28" s="77"/>
      <c r="R28" s="77"/>
      <c r="S28" s="77"/>
      <c r="T28" s="77"/>
      <c r="U28" s="77"/>
      <c r="V28" s="77"/>
    </row>
    <row r="29" spans="1:22" s="3" customFormat="1" ht="15.75" customHeight="1" x14ac:dyDescent="0.35">
      <c r="A29" s="113" t="s">
        <v>18788</v>
      </c>
      <c r="B29" s="113"/>
      <c r="C29" s="113"/>
      <c r="D29" s="113"/>
      <c r="E29" s="113"/>
      <c r="F29" s="113"/>
      <c r="G29" s="113"/>
      <c r="H29" s="113"/>
      <c r="I29" s="113"/>
      <c r="J29" s="113"/>
      <c r="K29" s="113"/>
      <c r="L29" s="113"/>
      <c r="M29" s="113"/>
      <c r="N29" s="77"/>
      <c r="O29" s="77"/>
      <c r="P29" s="77"/>
      <c r="Q29" s="77"/>
      <c r="R29" s="77"/>
      <c r="S29" s="77"/>
      <c r="T29" s="77"/>
      <c r="U29" s="77"/>
      <c r="V29" s="77"/>
    </row>
    <row r="30" spans="1:22" s="3" customFormat="1" ht="15.75" customHeight="1" x14ac:dyDescent="0.35">
      <c r="A30" s="77" t="s">
        <v>18789</v>
      </c>
      <c r="B30" s="77"/>
      <c r="C30" s="77"/>
      <c r="D30" s="77"/>
      <c r="E30" s="77"/>
      <c r="F30" s="77"/>
      <c r="G30" s="77"/>
      <c r="H30" s="77"/>
      <c r="I30" s="77"/>
      <c r="J30" s="77"/>
      <c r="K30" s="77"/>
      <c r="L30" s="77"/>
      <c r="M30" s="77"/>
      <c r="N30" s="77"/>
      <c r="O30" s="77"/>
      <c r="P30" s="77"/>
      <c r="Q30" s="77"/>
      <c r="R30" s="77"/>
      <c r="S30" s="77"/>
      <c r="T30" s="77"/>
      <c r="U30" s="77"/>
      <c r="V30" s="77"/>
    </row>
    <row r="31" spans="1:22" s="3" customFormat="1" ht="15.75" customHeight="1" x14ac:dyDescent="0.35">
      <c r="A31" s="77" t="s">
        <v>18790</v>
      </c>
      <c r="B31" s="77"/>
      <c r="C31" s="77"/>
      <c r="D31" s="77"/>
      <c r="E31" s="77"/>
      <c r="F31" s="77"/>
      <c r="G31" s="77"/>
      <c r="H31" s="77"/>
      <c r="I31" s="77"/>
      <c r="J31" s="77"/>
      <c r="K31" s="77"/>
      <c r="L31" s="77"/>
      <c r="M31" s="77"/>
      <c r="N31" s="77"/>
      <c r="O31" s="77"/>
      <c r="P31" s="77"/>
      <c r="Q31" s="77"/>
      <c r="R31" s="77"/>
      <c r="S31" s="77"/>
      <c r="T31" s="77"/>
      <c r="U31" s="77"/>
      <c r="V31" s="77"/>
    </row>
    <row r="32" spans="1:22" s="3" customFormat="1" ht="15.75" customHeight="1" x14ac:dyDescent="0.35">
      <c r="A32" s="77" t="s">
        <v>18791</v>
      </c>
      <c r="B32" s="77"/>
      <c r="C32" s="77"/>
      <c r="D32" s="77"/>
      <c r="E32" s="77"/>
      <c r="F32" s="77"/>
      <c r="G32" s="77"/>
      <c r="H32" s="77"/>
      <c r="I32" s="77"/>
      <c r="J32" s="77"/>
      <c r="K32" s="77"/>
      <c r="L32" s="77"/>
      <c r="M32" s="77"/>
      <c r="N32" s="77"/>
      <c r="O32" s="77"/>
      <c r="P32" s="77"/>
      <c r="Q32" s="77"/>
      <c r="R32" s="77"/>
      <c r="S32" s="77"/>
      <c r="T32" s="77"/>
      <c r="U32" s="77"/>
      <c r="V32" s="77"/>
    </row>
    <row r="33" spans="1:22" s="3" customFormat="1" ht="15.75" customHeight="1" x14ac:dyDescent="0.35">
      <c r="A33" s="114" t="s">
        <v>18792</v>
      </c>
      <c r="B33" s="114"/>
      <c r="C33" s="114"/>
      <c r="D33" s="114"/>
      <c r="E33" s="114"/>
      <c r="F33" s="114"/>
      <c r="G33" s="114"/>
      <c r="H33" s="114"/>
      <c r="I33" s="114"/>
      <c r="J33" s="114"/>
      <c r="K33" s="114"/>
      <c r="L33" s="114"/>
      <c r="M33" s="114"/>
      <c r="N33" s="114"/>
      <c r="O33" s="114"/>
      <c r="P33" s="114"/>
      <c r="Q33" s="114"/>
      <c r="R33" s="114"/>
      <c r="S33" s="114"/>
      <c r="T33" s="114"/>
      <c r="U33" s="114"/>
      <c r="V33" s="114"/>
    </row>
    <row r="34" spans="1:22" s="3" customFormat="1" ht="15.75" customHeight="1" x14ac:dyDescent="0.35">
      <c r="A34" s="114"/>
      <c r="B34" s="114"/>
      <c r="C34" s="114"/>
      <c r="D34" s="114"/>
      <c r="E34" s="114"/>
      <c r="F34" s="114"/>
      <c r="G34" s="114"/>
      <c r="H34" s="114"/>
      <c r="I34" s="114"/>
      <c r="J34" s="114"/>
      <c r="K34" s="114"/>
      <c r="L34" s="114"/>
      <c r="M34" s="114"/>
      <c r="N34" s="114"/>
      <c r="O34" s="114"/>
      <c r="P34" s="114"/>
      <c r="Q34" s="114"/>
      <c r="R34" s="114"/>
      <c r="S34" s="114"/>
      <c r="T34" s="114"/>
      <c r="U34" s="114"/>
      <c r="V34" s="114"/>
    </row>
    <row r="35" spans="1:22" s="3" customFormat="1" ht="15.75" customHeight="1" x14ac:dyDescent="0.35">
      <c r="A35" s="70" t="s">
        <v>18774</v>
      </c>
      <c r="B35" s="70"/>
      <c r="C35" s="70"/>
      <c r="D35" s="70"/>
      <c r="E35" s="70"/>
      <c r="F35" s="70"/>
      <c r="G35" s="70"/>
      <c r="H35" s="70"/>
      <c r="I35" s="70"/>
      <c r="J35" s="70"/>
      <c r="K35" s="70"/>
      <c r="L35" s="70"/>
      <c r="M35" s="70"/>
      <c r="N35" s="70"/>
      <c r="O35" s="70"/>
      <c r="P35" s="70"/>
      <c r="Q35" s="70"/>
      <c r="R35" s="70"/>
      <c r="S35" s="70"/>
      <c r="T35" s="70"/>
      <c r="U35" s="70"/>
      <c r="V35" s="70"/>
    </row>
    <row r="36" spans="1:22" s="3" customFormat="1" ht="15.75" customHeight="1" x14ac:dyDescent="0.35">
      <c r="A36" s="70"/>
      <c r="B36" s="70"/>
      <c r="C36" s="70"/>
      <c r="D36" s="70"/>
      <c r="E36" s="70"/>
      <c r="F36" s="70"/>
      <c r="G36" s="70"/>
      <c r="H36" s="70"/>
      <c r="I36" s="70"/>
      <c r="J36" s="70"/>
      <c r="K36" s="70"/>
      <c r="L36" s="70"/>
      <c r="M36" s="70"/>
      <c r="N36" s="70"/>
      <c r="O36" s="70"/>
      <c r="P36" s="70"/>
      <c r="Q36" s="70"/>
      <c r="R36" s="70"/>
      <c r="S36" s="70"/>
      <c r="T36" s="70"/>
      <c r="U36" s="70"/>
      <c r="V36" s="70"/>
    </row>
    <row r="37" spans="1:22" s="3" customFormat="1" ht="15.75" customHeight="1" x14ac:dyDescent="0.35">
      <c r="A37" s="75" t="s">
        <v>18794</v>
      </c>
      <c r="B37" s="70"/>
      <c r="C37" s="70"/>
      <c r="D37" s="70"/>
      <c r="E37" s="70"/>
      <c r="F37" s="70"/>
      <c r="G37" s="70"/>
      <c r="H37" s="70"/>
      <c r="I37" s="70"/>
      <c r="J37" s="70"/>
      <c r="K37" s="70"/>
      <c r="L37" s="70"/>
      <c r="M37" s="70"/>
      <c r="N37" s="70"/>
      <c r="O37" s="70"/>
      <c r="P37" s="70"/>
      <c r="Q37" s="70"/>
      <c r="R37" s="70"/>
      <c r="S37" s="70"/>
      <c r="T37" s="70"/>
      <c r="U37" s="70"/>
      <c r="V37" s="70"/>
    </row>
    <row r="38" spans="1:22" s="3" customFormat="1" ht="15.75" customHeight="1" x14ac:dyDescent="0.35">
      <c r="A38" s="70" t="s">
        <v>18775</v>
      </c>
      <c r="B38" s="70"/>
      <c r="C38" s="70"/>
      <c r="D38" s="70"/>
      <c r="E38" s="70"/>
      <c r="F38" s="70"/>
      <c r="G38" s="70"/>
      <c r="H38" s="70"/>
      <c r="I38" s="70"/>
      <c r="J38" s="70"/>
      <c r="K38" s="70"/>
      <c r="L38" s="70"/>
      <c r="M38" s="70"/>
      <c r="N38" s="70"/>
      <c r="O38" s="70"/>
      <c r="P38" s="70"/>
      <c r="Q38" s="70"/>
      <c r="R38" s="70"/>
      <c r="S38" s="70"/>
      <c r="T38" s="70"/>
      <c r="U38" s="70"/>
      <c r="V38" s="70"/>
    </row>
    <row r="39" spans="1:22" s="3" customFormat="1" ht="15.75" customHeight="1" x14ac:dyDescent="0.35">
      <c r="A39" s="100"/>
      <c r="B39" s="100" t="s">
        <v>18011</v>
      </c>
      <c r="C39" s="101"/>
      <c r="D39" s="101"/>
      <c r="E39" s="101"/>
      <c r="F39" s="96"/>
      <c r="G39" s="96"/>
      <c r="H39" s="85"/>
      <c r="I39" s="85"/>
      <c r="J39" s="85"/>
      <c r="K39" s="85"/>
      <c r="L39" s="85"/>
      <c r="M39" s="85"/>
      <c r="N39" s="85"/>
      <c r="O39" s="85"/>
      <c r="P39" s="85"/>
      <c r="Q39" s="85"/>
      <c r="R39" s="85"/>
      <c r="S39" s="85"/>
      <c r="T39" s="85"/>
      <c r="U39" s="85"/>
      <c r="V39" s="85"/>
    </row>
    <row r="40" spans="1:22" s="3" customFormat="1" ht="15.75" customHeight="1" x14ac:dyDescent="0.35">
      <c r="A40" s="70" t="s">
        <v>18793</v>
      </c>
      <c r="B40" s="70"/>
      <c r="C40" s="70"/>
      <c r="D40" s="70"/>
      <c r="E40" s="70"/>
      <c r="F40" s="70"/>
      <c r="G40" s="70"/>
      <c r="H40" s="70"/>
      <c r="I40" s="70"/>
      <c r="J40" s="70"/>
      <c r="K40" s="70"/>
      <c r="L40" s="70"/>
      <c r="M40" s="70"/>
      <c r="N40" s="70"/>
      <c r="O40" s="70"/>
      <c r="P40" s="70"/>
      <c r="Q40" s="70"/>
      <c r="R40" s="70"/>
      <c r="S40" s="70"/>
      <c r="T40" s="70"/>
      <c r="U40" s="70"/>
      <c r="V40" s="70"/>
    </row>
    <row r="41" spans="1:22" s="3" customFormat="1" ht="15.75" customHeight="1" x14ac:dyDescent="0.35">
      <c r="A41" s="70"/>
      <c r="B41" s="70"/>
      <c r="C41" s="70"/>
      <c r="D41" s="70"/>
      <c r="E41" s="70"/>
      <c r="F41" s="70"/>
      <c r="G41" s="70"/>
      <c r="H41" s="70"/>
      <c r="I41" s="70"/>
      <c r="J41" s="70"/>
      <c r="K41" s="70"/>
      <c r="L41" s="70"/>
      <c r="M41" s="70"/>
      <c r="N41" s="70"/>
      <c r="O41" s="70"/>
      <c r="P41" s="70"/>
      <c r="Q41" s="70"/>
      <c r="R41" s="70"/>
      <c r="S41" s="70"/>
      <c r="T41" s="70"/>
      <c r="U41" s="70"/>
      <c r="V41" s="70"/>
    </row>
    <row r="42" spans="1:22" s="3" customFormat="1" ht="15.75" customHeight="1" x14ac:dyDescent="0.35">
      <c r="A42" s="70" t="s">
        <v>18795</v>
      </c>
      <c r="B42" s="70"/>
      <c r="C42" s="70"/>
      <c r="D42" s="70"/>
      <c r="E42" s="70"/>
      <c r="F42" s="70"/>
      <c r="G42" s="70"/>
      <c r="H42" s="70"/>
      <c r="I42" s="70"/>
      <c r="J42" s="70"/>
      <c r="K42" s="70"/>
      <c r="L42" s="70"/>
      <c r="M42" s="70"/>
      <c r="N42" s="70"/>
      <c r="O42" s="70"/>
      <c r="P42" s="70"/>
      <c r="Q42" s="70"/>
      <c r="R42" s="70"/>
      <c r="S42" s="70"/>
      <c r="T42" s="70"/>
      <c r="U42" s="70"/>
      <c r="V42" s="70"/>
    </row>
    <row r="43" spans="1:22" s="3" customFormat="1" ht="15.75" customHeight="1" x14ac:dyDescent="0.35">
      <c r="A43" s="70" t="s">
        <v>18796</v>
      </c>
      <c r="B43" s="70"/>
      <c r="C43" s="70"/>
      <c r="D43" s="70"/>
      <c r="E43" s="70"/>
      <c r="F43" s="70"/>
      <c r="G43" s="70"/>
      <c r="H43" s="70"/>
      <c r="I43" s="70"/>
      <c r="J43" s="70"/>
      <c r="K43" s="70"/>
      <c r="L43" s="70"/>
      <c r="M43" s="70"/>
      <c r="N43" s="70"/>
      <c r="O43" s="70"/>
      <c r="P43" s="70"/>
      <c r="Q43" s="70"/>
      <c r="R43" s="70"/>
      <c r="S43" s="70"/>
      <c r="T43" s="70"/>
      <c r="U43" s="70"/>
      <c r="V43" s="70"/>
    </row>
    <row r="44" spans="1:22" s="3" customFormat="1" ht="15.75" customHeight="1" x14ac:dyDescent="0.35">
      <c r="A44" s="100"/>
      <c r="B44" s="100" t="s">
        <v>18012</v>
      </c>
      <c r="C44" s="100"/>
      <c r="D44" s="100"/>
      <c r="E44" s="100"/>
      <c r="F44" s="100"/>
      <c r="G44" s="100"/>
      <c r="H44" s="100"/>
      <c r="I44" s="100"/>
      <c r="J44" s="100"/>
      <c r="K44" s="100"/>
      <c r="L44" s="100"/>
      <c r="M44" s="100"/>
      <c r="N44" s="100"/>
      <c r="O44" s="100"/>
      <c r="P44" s="100"/>
      <c r="Q44" s="100"/>
      <c r="R44" s="100"/>
      <c r="S44" s="94"/>
      <c r="T44" s="94"/>
      <c r="U44" s="94"/>
      <c r="V44" s="94"/>
    </row>
    <row r="45" spans="1:22" s="3" customFormat="1" ht="15.75" customHeight="1" x14ac:dyDescent="0.35">
      <c r="A45" s="70" t="s">
        <v>18776</v>
      </c>
      <c r="B45" s="70"/>
      <c r="C45" s="70"/>
      <c r="D45" s="70"/>
      <c r="E45" s="70"/>
      <c r="F45" s="70"/>
      <c r="G45" s="70"/>
      <c r="H45" s="70"/>
      <c r="I45" s="70"/>
      <c r="J45" s="70"/>
      <c r="K45" s="70"/>
      <c r="L45" s="70"/>
      <c r="M45" s="70"/>
      <c r="N45" s="70"/>
      <c r="O45" s="70"/>
      <c r="P45" s="70"/>
      <c r="Q45" s="70"/>
      <c r="R45" s="70"/>
      <c r="S45" s="70"/>
      <c r="T45" s="70"/>
      <c r="U45" s="70"/>
      <c r="V45" s="70"/>
    </row>
    <row r="46" spans="1:22" s="3" customFormat="1" ht="15.75" customHeight="1" x14ac:dyDescent="0.35">
      <c r="A46" s="70"/>
      <c r="B46" s="70"/>
      <c r="C46" s="70"/>
      <c r="D46" s="70"/>
      <c r="E46" s="70"/>
      <c r="F46" s="70"/>
      <c r="G46" s="70"/>
      <c r="H46" s="70"/>
      <c r="I46" s="70"/>
      <c r="J46" s="70"/>
      <c r="K46" s="70"/>
      <c r="L46" s="70"/>
      <c r="M46" s="70"/>
      <c r="N46" s="70"/>
      <c r="O46" s="70"/>
      <c r="P46" s="70"/>
      <c r="Q46" s="70"/>
      <c r="R46" s="70"/>
      <c r="S46" s="70"/>
      <c r="T46" s="70"/>
      <c r="U46" s="70"/>
      <c r="V46" s="70"/>
    </row>
    <row r="47" spans="1:22" s="3" customFormat="1" ht="15.75" customHeight="1" x14ac:dyDescent="0.35">
      <c r="A47" s="70" t="s">
        <v>18777</v>
      </c>
      <c r="B47" s="70"/>
      <c r="C47" s="70"/>
      <c r="D47" s="70"/>
      <c r="E47" s="70"/>
      <c r="F47" s="70"/>
      <c r="G47" s="70"/>
      <c r="H47" s="70"/>
      <c r="I47" s="70"/>
      <c r="J47" s="70"/>
      <c r="K47" s="70"/>
      <c r="L47" s="70"/>
      <c r="M47" s="70"/>
      <c r="N47" s="70"/>
      <c r="O47" s="70"/>
      <c r="P47" s="70"/>
      <c r="Q47" s="70"/>
      <c r="R47" s="70"/>
      <c r="S47" s="70"/>
      <c r="T47" s="70"/>
      <c r="U47" s="70"/>
      <c r="V47" s="70"/>
    </row>
    <row r="48" spans="1:22" s="3" customFormat="1" ht="15.75" customHeight="1" x14ac:dyDescent="0.35">
      <c r="A48" s="77" t="s">
        <v>18797</v>
      </c>
      <c r="B48" s="70"/>
      <c r="C48" s="70"/>
      <c r="D48" s="70"/>
      <c r="E48" s="70"/>
      <c r="F48" s="70"/>
      <c r="G48" s="70"/>
      <c r="H48" s="70"/>
      <c r="I48" s="70"/>
      <c r="J48" s="70"/>
      <c r="K48" s="70"/>
      <c r="L48" s="70"/>
      <c r="M48" s="70"/>
      <c r="N48" s="70"/>
      <c r="O48" s="70"/>
      <c r="P48" s="70"/>
      <c r="Q48" s="70"/>
      <c r="R48" s="70"/>
      <c r="S48" s="70"/>
      <c r="T48" s="70"/>
      <c r="U48" s="70"/>
      <c r="V48" s="70"/>
    </row>
    <row r="49" spans="1:22" s="3" customFormat="1" ht="15.75" customHeight="1" x14ac:dyDescent="0.35">
      <c r="A49" s="77" t="s">
        <v>18798</v>
      </c>
      <c r="B49" s="70"/>
      <c r="C49" s="70"/>
      <c r="D49" s="70"/>
      <c r="E49" s="70"/>
      <c r="F49" s="70"/>
      <c r="G49" s="70"/>
      <c r="H49" s="70"/>
      <c r="I49" s="70"/>
      <c r="J49" s="70"/>
      <c r="K49" s="70"/>
      <c r="L49" s="70"/>
      <c r="M49" s="70"/>
      <c r="N49" s="70"/>
      <c r="O49" s="70"/>
      <c r="P49" s="70"/>
      <c r="Q49" s="70"/>
      <c r="R49" s="70"/>
      <c r="S49" s="70"/>
      <c r="T49" s="70"/>
      <c r="U49" s="70"/>
      <c r="V49" s="70"/>
    </row>
    <row r="50" spans="1:22" s="3" customFormat="1" ht="15.75" customHeight="1" x14ac:dyDescent="0.35">
      <c r="A50" s="77" t="s">
        <v>18799</v>
      </c>
      <c r="B50" s="70"/>
      <c r="C50" s="70"/>
      <c r="D50" s="70"/>
      <c r="E50" s="70"/>
      <c r="F50" s="70"/>
      <c r="G50" s="70"/>
      <c r="H50" s="70"/>
      <c r="I50" s="70"/>
      <c r="J50" s="70"/>
      <c r="K50" s="70"/>
      <c r="L50" s="70"/>
      <c r="M50" s="70"/>
      <c r="N50" s="70"/>
      <c r="O50" s="70"/>
      <c r="P50" s="70"/>
      <c r="Q50" s="70"/>
      <c r="R50" s="70"/>
      <c r="S50" s="70"/>
      <c r="T50" s="70"/>
      <c r="U50" s="70"/>
      <c r="V50" s="70"/>
    </row>
    <row r="51" spans="1:22" s="3" customFormat="1" ht="15.75" customHeight="1" x14ac:dyDescent="0.35">
      <c r="A51" s="70" t="s">
        <v>18778</v>
      </c>
      <c r="B51" s="70"/>
      <c r="C51" s="70"/>
      <c r="D51" s="70"/>
      <c r="E51" s="70"/>
      <c r="F51" s="70"/>
      <c r="G51" s="70"/>
      <c r="H51" s="70"/>
      <c r="I51" s="70"/>
      <c r="J51" s="70"/>
      <c r="K51" s="70"/>
      <c r="L51" s="70"/>
      <c r="M51" s="70"/>
      <c r="N51" s="70"/>
      <c r="O51" s="70"/>
      <c r="P51" s="70"/>
      <c r="Q51" s="70"/>
      <c r="R51" s="70"/>
      <c r="S51" s="70"/>
      <c r="T51" s="70"/>
      <c r="U51" s="70"/>
      <c r="V51" s="70"/>
    </row>
    <row r="52" spans="1:22" s="26" customFormat="1" ht="15.75" customHeight="1" x14ac:dyDescent="0.35">
      <c r="A52" s="165"/>
      <c r="B52" s="165"/>
      <c r="C52" s="165"/>
      <c r="D52" s="165"/>
      <c r="E52" s="165"/>
      <c r="F52" s="165"/>
      <c r="G52" s="165"/>
      <c r="H52" s="165"/>
      <c r="I52" s="165"/>
      <c r="J52" s="165"/>
      <c r="K52" s="165"/>
      <c r="L52" s="165"/>
      <c r="M52" s="165"/>
      <c r="N52" s="165"/>
      <c r="O52" s="165"/>
      <c r="P52" s="165"/>
      <c r="Q52" s="165"/>
      <c r="R52" s="165"/>
      <c r="S52" s="165"/>
      <c r="T52" s="165"/>
      <c r="U52" s="165"/>
      <c r="V52" s="165"/>
    </row>
    <row r="53" spans="1:22" s="3" customFormat="1" ht="15.75" customHeight="1" x14ac:dyDescent="0.35">
      <c r="A53" s="27" t="s">
        <v>18013</v>
      </c>
      <c r="B53" s="23"/>
      <c r="C53" s="34"/>
      <c r="D53" s="34"/>
      <c r="E53" s="34"/>
      <c r="F53" s="34"/>
      <c r="G53" s="24"/>
      <c r="H53" s="24"/>
      <c r="I53" s="24"/>
      <c r="J53" s="24"/>
      <c r="K53" s="24"/>
      <c r="L53" s="26"/>
      <c r="M53" s="26"/>
      <c r="N53" s="26"/>
      <c r="O53" s="26"/>
      <c r="P53" s="26"/>
      <c r="Q53" s="26"/>
      <c r="R53" s="26"/>
      <c r="S53" s="26"/>
      <c r="T53" s="26"/>
      <c r="U53" s="26"/>
      <c r="V53" s="26"/>
    </row>
    <row r="54" spans="1:22" s="3" customFormat="1" ht="15.75" customHeight="1" x14ac:dyDescent="0.35">
      <c r="A54" s="115" t="s">
        <v>18800</v>
      </c>
      <c r="B54" s="115"/>
      <c r="C54" s="115"/>
      <c r="D54" s="115"/>
      <c r="E54" s="115"/>
      <c r="F54" s="115"/>
      <c r="G54" s="115"/>
      <c r="H54" s="115"/>
      <c r="I54" s="115"/>
      <c r="J54" s="115"/>
      <c r="K54" s="115"/>
      <c r="L54" s="115"/>
      <c r="M54" s="115"/>
      <c r="N54" s="115"/>
      <c r="O54" s="115"/>
      <c r="P54" s="115"/>
      <c r="Q54" s="115"/>
      <c r="R54" s="115"/>
      <c r="S54" s="115"/>
      <c r="T54" s="115"/>
      <c r="U54" s="115"/>
      <c r="V54" s="115"/>
    </row>
    <row r="55" spans="1:22" s="3" customFormat="1" ht="15.75" customHeight="1" x14ac:dyDescent="0.35">
      <c r="A55" s="115" t="s">
        <v>18801</v>
      </c>
      <c r="B55" s="115"/>
      <c r="C55" s="115"/>
      <c r="D55" s="115"/>
      <c r="E55" s="115"/>
      <c r="F55" s="115"/>
      <c r="G55" s="115"/>
      <c r="H55" s="115"/>
      <c r="I55" s="115"/>
      <c r="J55" s="115"/>
      <c r="K55" s="115"/>
      <c r="L55" s="115"/>
      <c r="M55" s="115"/>
      <c r="N55" s="115"/>
      <c r="O55" s="115"/>
      <c r="P55" s="115"/>
      <c r="Q55" s="115"/>
      <c r="R55" s="115"/>
      <c r="S55" s="115"/>
      <c r="T55" s="115"/>
      <c r="U55" s="115"/>
      <c r="V55" s="115"/>
    </row>
    <row r="56" spans="1:22" s="3" customFormat="1" ht="15.75" customHeight="1" x14ac:dyDescent="0.35">
      <c r="A56" s="115" t="s">
        <v>18802</v>
      </c>
      <c r="B56" s="115"/>
      <c r="C56" s="115"/>
      <c r="D56" s="115"/>
      <c r="E56" s="115"/>
      <c r="F56" s="115"/>
      <c r="G56" s="115"/>
      <c r="H56" s="115"/>
      <c r="I56" s="115"/>
      <c r="J56" s="115"/>
      <c r="K56" s="115"/>
      <c r="L56" s="115"/>
      <c r="M56" s="115"/>
      <c r="N56" s="115"/>
      <c r="O56" s="115"/>
      <c r="P56" s="115"/>
      <c r="Q56" s="115"/>
      <c r="R56" s="115"/>
      <c r="S56" s="115"/>
      <c r="T56" s="115"/>
      <c r="U56" s="115"/>
      <c r="V56" s="115"/>
    </row>
    <row r="57" spans="1:22" s="3" customFormat="1" ht="15.75" customHeight="1" x14ac:dyDescent="0.35">
      <c r="A57" s="23"/>
      <c r="B57" s="98" t="s">
        <v>18012</v>
      </c>
      <c r="C57" s="98"/>
      <c r="D57" s="98"/>
      <c r="E57" s="98"/>
      <c r="F57" s="98"/>
      <c r="G57" s="98"/>
      <c r="H57" s="98"/>
      <c r="I57" s="98"/>
      <c r="J57" s="98"/>
      <c r="K57" s="98"/>
      <c r="L57" s="98"/>
      <c r="M57" s="98"/>
      <c r="N57" s="98"/>
      <c r="O57" s="98"/>
      <c r="P57" s="98"/>
      <c r="Q57" s="98"/>
      <c r="R57" s="98"/>
      <c r="S57" s="98"/>
      <c r="T57" s="95"/>
      <c r="U57" s="95"/>
      <c r="V57" s="95"/>
    </row>
    <row r="58" spans="1:22" s="3" customFormat="1" ht="15.75" customHeight="1" x14ac:dyDescent="0.35">
      <c r="A58" s="78" t="s">
        <v>18803</v>
      </c>
      <c r="B58" s="78"/>
      <c r="C58" s="71"/>
      <c r="D58" s="71"/>
      <c r="E58" s="71"/>
      <c r="F58" s="71"/>
      <c r="G58" s="71"/>
      <c r="H58" s="71"/>
      <c r="I58" s="71"/>
      <c r="J58" s="71"/>
      <c r="K58" s="71"/>
      <c r="L58" s="71"/>
      <c r="M58" s="71"/>
      <c r="N58" s="71"/>
      <c r="O58" s="71"/>
      <c r="P58" s="71"/>
      <c r="Q58" s="71"/>
      <c r="R58" s="71"/>
      <c r="S58" s="71"/>
      <c r="T58" s="71"/>
      <c r="U58" s="71"/>
      <c r="V58" s="71"/>
    </row>
    <row r="59" spans="1:22" s="3" customFormat="1" ht="15.75" customHeight="1" x14ac:dyDescent="0.35">
      <c r="A59" s="78"/>
      <c r="B59" s="78"/>
      <c r="C59" s="71"/>
      <c r="D59" s="71"/>
      <c r="E59" s="71"/>
      <c r="F59" s="71"/>
      <c r="G59" s="71"/>
      <c r="H59" s="71"/>
      <c r="I59" s="71"/>
      <c r="J59" s="71"/>
      <c r="K59" s="71"/>
      <c r="L59" s="71"/>
      <c r="M59" s="71"/>
      <c r="N59" s="71"/>
      <c r="O59" s="71"/>
      <c r="P59" s="71"/>
      <c r="Q59" s="71"/>
      <c r="R59" s="71"/>
      <c r="S59" s="71"/>
      <c r="T59" s="71"/>
      <c r="U59" s="71"/>
      <c r="V59" s="71"/>
    </row>
    <row r="60" spans="1:22" s="3" customFormat="1" ht="15.75" customHeight="1" x14ac:dyDescent="0.35">
      <c r="A60" s="166" t="s">
        <v>18804</v>
      </c>
      <c r="B60" s="164"/>
      <c r="C60" s="164"/>
      <c r="D60" s="164"/>
      <c r="E60" s="164"/>
      <c r="F60" s="164"/>
      <c r="G60" s="164"/>
      <c r="H60" s="164"/>
      <c r="I60" s="164"/>
      <c r="J60" s="164"/>
      <c r="K60" s="164"/>
      <c r="L60" s="164"/>
      <c r="M60" s="164"/>
      <c r="N60" s="164"/>
      <c r="O60" s="164"/>
      <c r="P60" s="164"/>
      <c r="Q60" s="164"/>
      <c r="R60" s="164"/>
      <c r="S60" s="164"/>
      <c r="T60" s="164"/>
      <c r="U60" s="164"/>
      <c r="V60" s="71"/>
    </row>
    <row r="61" spans="1:22" s="3" customFormat="1" ht="15.75" customHeight="1" x14ac:dyDescent="0.35">
      <c r="A61" s="78" t="s">
        <v>18805</v>
      </c>
      <c r="B61" s="78"/>
      <c r="C61" s="71"/>
      <c r="D61" s="71"/>
      <c r="E61" s="71"/>
      <c r="F61" s="71"/>
      <c r="G61" s="71"/>
      <c r="H61" s="71"/>
      <c r="I61" s="71"/>
      <c r="J61" s="71"/>
      <c r="K61" s="71"/>
      <c r="L61" s="71"/>
      <c r="M61" s="71"/>
      <c r="N61" s="71"/>
      <c r="O61" s="71"/>
      <c r="P61" s="71"/>
      <c r="Q61" s="71"/>
      <c r="R61" s="71"/>
      <c r="S61" s="71"/>
      <c r="T61" s="71"/>
      <c r="U61" s="71"/>
      <c r="V61" s="71"/>
    </row>
    <row r="62" spans="1:22" s="3" customFormat="1" ht="15.75" customHeight="1" x14ac:dyDescent="0.35">
      <c r="A62" s="78" t="s">
        <v>18806</v>
      </c>
      <c r="B62" s="78"/>
      <c r="C62" s="71"/>
      <c r="D62" s="71"/>
      <c r="E62" s="71"/>
      <c r="F62" s="71"/>
      <c r="G62" s="71"/>
      <c r="H62" s="71"/>
      <c r="I62" s="71"/>
      <c r="J62" s="71"/>
      <c r="K62" s="71"/>
      <c r="L62" s="71"/>
      <c r="M62" s="71"/>
      <c r="N62" s="71"/>
      <c r="O62" s="71"/>
      <c r="P62" s="71"/>
      <c r="Q62" s="71"/>
      <c r="R62" s="71"/>
      <c r="S62" s="71"/>
      <c r="T62" s="71"/>
      <c r="U62" s="71"/>
      <c r="V62" s="71"/>
    </row>
    <row r="63" spans="1:22" s="3" customFormat="1" ht="15.75" customHeight="1" x14ac:dyDescent="0.35">
      <c r="A63" s="78"/>
      <c r="B63" s="78"/>
      <c r="C63" s="71"/>
      <c r="D63" s="71"/>
      <c r="E63" s="71"/>
      <c r="F63" s="71"/>
      <c r="G63" s="71"/>
      <c r="H63" s="71"/>
      <c r="I63" s="71"/>
      <c r="J63" s="71"/>
      <c r="K63" s="71"/>
      <c r="L63" s="71"/>
      <c r="M63" s="71"/>
      <c r="N63" s="71"/>
      <c r="O63" s="71"/>
      <c r="P63" s="71"/>
      <c r="Q63" s="71"/>
      <c r="R63" s="71"/>
      <c r="S63" s="71"/>
      <c r="T63" s="71"/>
      <c r="U63" s="71"/>
      <c r="V63" s="71"/>
    </row>
    <row r="64" spans="1:22" s="3" customFormat="1" ht="15.75" customHeight="1" x14ac:dyDescent="0.35">
      <c r="A64" s="167" t="s">
        <v>18807</v>
      </c>
      <c r="B64" s="167"/>
      <c r="C64" s="167"/>
      <c r="D64" s="167"/>
      <c r="E64" s="167"/>
      <c r="F64" s="167"/>
      <c r="G64" s="167"/>
      <c r="H64" s="167"/>
      <c r="I64" s="167"/>
      <c r="J64" s="167"/>
      <c r="K64" s="167"/>
      <c r="L64" s="167"/>
      <c r="M64" s="167"/>
      <c r="N64" s="167"/>
      <c r="O64" s="167"/>
      <c r="P64" s="167"/>
      <c r="Q64" s="167"/>
      <c r="R64" s="167"/>
      <c r="S64" s="167"/>
      <c r="T64" s="167"/>
      <c r="U64" s="167"/>
      <c r="V64" s="71"/>
    </row>
    <row r="65" spans="1:22" s="3" customFormat="1" ht="15.75" customHeight="1" x14ac:dyDescent="0.35">
      <c r="A65" s="78" t="s">
        <v>18808</v>
      </c>
      <c r="B65" s="78"/>
      <c r="C65" s="71"/>
      <c r="D65" s="71"/>
      <c r="E65" s="71"/>
      <c r="F65" s="71"/>
      <c r="G65" s="71"/>
      <c r="H65" s="71"/>
      <c r="I65" s="71"/>
      <c r="J65" s="71"/>
      <c r="K65" s="71"/>
      <c r="L65" s="71"/>
      <c r="M65" s="71"/>
      <c r="N65" s="71"/>
      <c r="O65" s="71"/>
      <c r="P65" s="71"/>
      <c r="Q65" s="71"/>
      <c r="R65" s="71"/>
      <c r="S65" s="71"/>
      <c r="T65" s="71"/>
      <c r="U65" s="71"/>
      <c r="V65" s="71"/>
    </row>
    <row r="66" spans="1:22" s="3" customFormat="1" ht="15.75" customHeight="1" x14ac:dyDescent="0.35">
      <c r="A66" s="78" t="s">
        <v>18809</v>
      </c>
      <c r="B66" s="78"/>
      <c r="C66" s="71"/>
      <c r="D66" s="71"/>
      <c r="E66" s="71"/>
      <c r="F66" s="71"/>
      <c r="G66" s="71"/>
      <c r="H66" s="71"/>
      <c r="I66" s="71"/>
      <c r="J66" s="71"/>
      <c r="K66" s="71"/>
      <c r="L66" s="71"/>
      <c r="M66" s="71"/>
      <c r="N66" s="71"/>
      <c r="O66" s="71"/>
      <c r="P66" s="71"/>
      <c r="Q66" s="71"/>
      <c r="R66" s="71"/>
      <c r="S66" s="71"/>
      <c r="T66" s="71"/>
      <c r="U66" s="71"/>
      <c r="V66" s="71"/>
    </row>
    <row r="67" spans="1:22" s="3" customFormat="1" ht="15.75" customHeight="1" x14ac:dyDescent="0.35">
      <c r="A67" s="78"/>
      <c r="B67" s="78"/>
      <c r="C67" s="71"/>
      <c r="D67" s="71"/>
      <c r="E67" s="71"/>
      <c r="F67" s="71"/>
      <c r="G67" s="71"/>
      <c r="H67" s="71"/>
      <c r="I67" s="71"/>
      <c r="J67" s="71"/>
      <c r="K67" s="71"/>
      <c r="L67" s="71"/>
      <c r="M67" s="71"/>
      <c r="N67" s="71"/>
      <c r="O67" s="71"/>
      <c r="P67" s="71"/>
      <c r="Q67" s="71"/>
      <c r="R67" s="71"/>
      <c r="S67" s="71"/>
      <c r="T67" s="71"/>
      <c r="U67" s="71"/>
      <c r="V67" s="71"/>
    </row>
    <row r="68" spans="1:22" s="3" customFormat="1" ht="15.75" customHeight="1" x14ac:dyDescent="0.35">
      <c r="A68" s="166" t="s">
        <v>18810</v>
      </c>
      <c r="B68" s="166"/>
      <c r="C68" s="166"/>
      <c r="D68" s="166"/>
      <c r="E68" s="166"/>
      <c r="F68" s="166"/>
      <c r="G68" s="166"/>
      <c r="H68" s="166"/>
      <c r="I68" s="166"/>
      <c r="J68" s="166"/>
      <c r="K68" s="166"/>
      <c r="L68" s="166"/>
      <c r="M68" s="166"/>
      <c r="N68" s="166"/>
      <c r="O68" s="166"/>
      <c r="P68" s="166"/>
      <c r="Q68" s="166"/>
      <c r="R68" s="166"/>
      <c r="S68" s="166"/>
      <c r="T68" s="166"/>
      <c r="U68" s="166"/>
      <c r="V68" s="71"/>
    </row>
    <row r="69" spans="1:22" s="3" customFormat="1" ht="15.75" customHeight="1" x14ac:dyDescent="0.35">
      <c r="A69" s="78" t="s">
        <v>18811</v>
      </c>
      <c r="B69" s="78"/>
      <c r="C69" s="71"/>
      <c r="D69" s="71"/>
      <c r="E69" s="71"/>
      <c r="F69" s="71"/>
      <c r="G69" s="71"/>
      <c r="H69" s="71"/>
      <c r="I69" s="71"/>
      <c r="J69" s="71"/>
      <c r="K69" s="71"/>
      <c r="L69" s="71"/>
      <c r="M69" s="71"/>
      <c r="N69" s="71"/>
      <c r="O69" s="71"/>
      <c r="P69" s="71"/>
      <c r="Q69" s="71"/>
      <c r="R69" s="71"/>
      <c r="S69" s="71"/>
      <c r="T69" s="71"/>
      <c r="U69" s="71"/>
      <c r="V69" s="71"/>
    </row>
    <row r="70" spans="1:22" s="3" customFormat="1" ht="15.75" customHeight="1" x14ac:dyDescent="0.35">
      <c r="A70" s="78"/>
      <c r="B70" s="103" t="s">
        <v>18014</v>
      </c>
      <c r="C70" s="71"/>
      <c r="D70" s="71"/>
      <c r="E70" s="71"/>
      <c r="F70" s="71"/>
      <c r="G70" s="71"/>
      <c r="H70" s="71"/>
      <c r="I70" s="71"/>
      <c r="J70" s="71"/>
      <c r="K70" s="71"/>
      <c r="L70" s="71"/>
      <c r="M70" s="71"/>
      <c r="N70" s="71"/>
      <c r="O70" s="71"/>
      <c r="P70" s="71"/>
      <c r="Q70" s="71"/>
      <c r="R70" s="71"/>
      <c r="S70" s="71"/>
      <c r="T70" s="71"/>
      <c r="U70" s="71"/>
      <c r="V70" s="71"/>
    </row>
    <row r="71" spans="1:22" s="3" customFormat="1" ht="15.75" customHeight="1" x14ac:dyDescent="0.35">
      <c r="B71" s="164"/>
      <c r="C71" s="164"/>
      <c r="D71" s="164"/>
      <c r="E71" s="164"/>
      <c r="F71" s="164"/>
      <c r="G71" s="164"/>
      <c r="H71" s="164"/>
      <c r="I71" s="164"/>
      <c r="J71" s="164"/>
      <c r="K71" s="164"/>
      <c r="L71" s="164"/>
      <c r="M71" s="164"/>
      <c r="N71" s="164"/>
      <c r="O71" s="164"/>
      <c r="P71" s="164"/>
      <c r="Q71" s="164"/>
      <c r="R71" s="164"/>
      <c r="S71" s="164"/>
      <c r="T71" s="164"/>
      <c r="U71" s="164"/>
      <c r="V71" s="164"/>
    </row>
    <row r="72" spans="1:22" ht="15.75" customHeight="1" x14ac:dyDescent="0.35">
      <c r="A72" s="80" t="s">
        <v>18015</v>
      </c>
      <c r="C72" s="103"/>
      <c r="D72" s="102"/>
      <c r="E72" s="102"/>
      <c r="F72" s="102"/>
      <c r="G72" s="102"/>
      <c r="H72" s="1"/>
      <c r="I72" s="1"/>
      <c r="J72" s="1"/>
      <c r="K72" s="1"/>
      <c r="L72" s="1"/>
      <c r="M72" s="1"/>
      <c r="N72" s="1"/>
      <c r="O72" s="1"/>
    </row>
    <row r="73" spans="1:22" ht="15.75" customHeight="1" x14ac:dyDescent="0.35">
      <c r="A73" s="28"/>
      <c r="B73" s="103" t="s">
        <v>18016</v>
      </c>
      <c r="C73" s="28"/>
      <c r="D73" s="29"/>
      <c r="E73" s="30"/>
      <c r="F73" s="1"/>
      <c r="G73" s="1"/>
      <c r="H73" s="1"/>
      <c r="I73" s="1"/>
      <c r="J73" s="1"/>
      <c r="K73" s="1"/>
      <c r="L73" s="1"/>
      <c r="M73" s="1"/>
      <c r="N73" s="1"/>
      <c r="O73" s="1"/>
    </row>
    <row r="74" spans="1:22" ht="15.75" customHeight="1" x14ac:dyDescent="0.35">
      <c r="A74" s="35"/>
      <c r="B74" s="80"/>
      <c r="C74" s="28"/>
      <c r="D74" s="29"/>
      <c r="E74" s="30"/>
      <c r="F74" s="1"/>
      <c r="G74" s="1"/>
      <c r="H74" s="1"/>
      <c r="I74" s="1"/>
      <c r="J74" s="1"/>
      <c r="K74" s="1"/>
      <c r="L74" s="1"/>
      <c r="M74" s="1"/>
      <c r="N74" s="1"/>
      <c r="O74" s="1"/>
    </row>
    <row r="75" spans="1:22" ht="15.75" customHeight="1" x14ac:dyDescent="0.35">
      <c r="A75" s="79" t="s">
        <v>18017</v>
      </c>
      <c r="C75" s="103"/>
      <c r="D75" s="102"/>
      <c r="E75" s="102"/>
      <c r="F75" s="102"/>
      <c r="G75" s="102"/>
      <c r="H75" s="102"/>
      <c r="I75" s="102"/>
      <c r="J75" s="102"/>
      <c r="K75" s="102"/>
      <c r="L75" s="1"/>
      <c r="M75" s="1"/>
      <c r="N75" s="1"/>
      <c r="O75" s="1"/>
    </row>
    <row r="76" spans="1:22" ht="15.75" customHeight="1" x14ac:dyDescent="0.35">
      <c r="A76" s="31"/>
      <c r="B76" s="104" t="s">
        <v>18018</v>
      </c>
      <c r="C76" s="28"/>
      <c r="D76" s="29"/>
      <c r="E76" s="30"/>
      <c r="F76" s="1"/>
      <c r="G76" s="1"/>
      <c r="H76" s="1"/>
      <c r="I76" s="1"/>
      <c r="J76" s="1"/>
      <c r="K76" s="1"/>
      <c r="L76" s="1"/>
      <c r="M76" s="1"/>
      <c r="N76" s="1"/>
      <c r="O76" s="1"/>
    </row>
    <row r="77" spans="1:22" ht="25" customHeight="1" x14ac:dyDescent="0.35">
      <c r="B77" s="79"/>
      <c r="C77" s="28"/>
      <c r="D77" s="29"/>
      <c r="E77" s="30"/>
      <c r="F77" s="1"/>
      <c r="G77" s="1"/>
      <c r="H77" s="1"/>
      <c r="I77" s="1"/>
      <c r="J77" s="1"/>
      <c r="K77" s="1"/>
      <c r="L77" s="1"/>
      <c r="M77" s="1"/>
      <c r="N77" s="1"/>
      <c r="O77" s="1"/>
    </row>
    <row r="78" spans="1:22" ht="25" customHeight="1" x14ac:dyDescent="0.35">
      <c r="C78" s="104"/>
      <c r="D78" s="102"/>
      <c r="E78" s="102"/>
      <c r="F78" s="102"/>
      <c r="G78" s="102"/>
      <c r="H78" s="102"/>
      <c r="I78" s="1"/>
      <c r="J78" s="1"/>
      <c r="K78" s="1"/>
      <c r="L78" s="1"/>
      <c r="M78" s="1"/>
      <c r="N78" s="1"/>
      <c r="O78" s="1"/>
    </row>
    <row r="79" spans="1:22" ht="25" customHeight="1" x14ac:dyDescent="0.35">
      <c r="A79" s="31"/>
      <c r="B79" s="24"/>
      <c r="C79" s="28"/>
      <c r="D79" s="29"/>
      <c r="E79" s="30"/>
      <c r="F79" s="1"/>
      <c r="G79" s="1"/>
      <c r="H79" s="1"/>
      <c r="I79" s="1"/>
      <c r="J79" s="1"/>
      <c r="K79" s="1"/>
      <c r="L79" s="1"/>
      <c r="M79" s="1"/>
      <c r="N79" s="1"/>
      <c r="O79" s="1"/>
    </row>
    <row r="80" spans="1:22" ht="25" customHeight="1" x14ac:dyDescent="0.35">
      <c r="A80" s="31"/>
      <c r="B80" s="24"/>
      <c r="C80" s="28"/>
      <c r="D80" s="29"/>
      <c r="E80" s="30"/>
      <c r="F80" s="1"/>
      <c r="G80" s="1"/>
      <c r="H80" s="1"/>
      <c r="I80" s="1"/>
      <c r="J80" s="1"/>
      <c r="K80" s="1"/>
      <c r="L80" s="1"/>
      <c r="M80" s="1"/>
      <c r="N80" s="1"/>
      <c r="O80" s="1"/>
    </row>
    <row r="81" spans="1:15" ht="25" customHeight="1" x14ac:dyDescent="0.35">
      <c r="C81" s="28"/>
      <c r="D81" s="29"/>
      <c r="E81" s="30"/>
      <c r="F81" s="1"/>
      <c r="G81" s="1"/>
      <c r="H81" s="1"/>
      <c r="I81" s="1"/>
      <c r="J81" s="1"/>
      <c r="K81" s="1"/>
      <c r="L81" s="1"/>
      <c r="M81" s="1"/>
      <c r="N81" s="1"/>
      <c r="O81" s="1"/>
    </row>
    <row r="82" spans="1:15" ht="25" customHeight="1" x14ac:dyDescent="0.35">
      <c r="C82" s="28"/>
      <c r="D82" s="29"/>
      <c r="E82" s="30"/>
      <c r="F82" s="1"/>
      <c r="G82" s="1"/>
      <c r="H82" s="1"/>
      <c r="I82" s="1"/>
      <c r="J82" s="1"/>
      <c r="K82" s="1"/>
      <c r="L82" s="1"/>
      <c r="M82" s="1"/>
      <c r="N82" s="1"/>
      <c r="O82" s="1"/>
    </row>
    <row r="83" spans="1:15" x14ac:dyDescent="0.35">
      <c r="A83" s="26"/>
      <c r="B83" s="24"/>
      <c r="C83" s="28"/>
      <c r="D83" s="29"/>
      <c r="E83" s="30"/>
      <c r="F83" s="1"/>
      <c r="G83" s="1"/>
      <c r="H83" s="1"/>
      <c r="I83" s="1"/>
      <c r="J83" s="1"/>
      <c r="K83" s="1"/>
      <c r="L83" s="1"/>
      <c r="M83" s="1"/>
      <c r="N83" s="1"/>
      <c r="O83" s="1"/>
    </row>
    <row r="84" spans="1:15" x14ac:dyDescent="0.35">
      <c r="A84" s="26"/>
      <c r="B84" s="24"/>
      <c r="C84" s="28"/>
      <c r="D84" s="29"/>
      <c r="E84" s="30"/>
      <c r="F84" s="1"/>
      <c r="G84" s="1"/>
      <c r="H84" s="1"/>
      <c r="I84" s="1"/>
      <c r="J84" s="1"/>
      <c r="K84" s="1"/>
      <c r="L84" s="1"/>
      <c r="M84" s="1"/>
      <c r="N84" s="1"/>
      <c r="O84" s="1"/>
    </row>
    <row r="85" spans="1:15" x14ac:dyDescent="0.35">
      <c r="A85" s="26"/>
      <c r="B85" s="24"/>
      <c r="C85" s="28"/>
      <c r="D85" s="29"/>
      <c r="E85" s="30"/>
      <c r="F85" s="1"/>
      <c r="G85" s="1"/>
      <c r="H85" s="1"/>
      <c r="I85" s="1"/>
      <c r="J85" s="1"/>
      <c r="K85" s="1"/>
      <c r="L85" s="1"/>
      <c r="M85" s="1"/>
      <c r="N85" s="1"/>
      <c r="O85" s="1"/>
    </row>
    <row r="86" spans="1:15" x14ac:dyDescent="0.35">
      <c r="A86" s="26"/>
      <c r="B86" s="24"/>
      <c r="C86" s="28"/>
      <c r="D86" s="29"/>
      <c r="E86" s="30"/>
      <c r="F86" s="1"/>
      <c r="G86" s="1"/>
      <c r="H86" s="1"/>
      <c r="I86" s="1"/>
      <c r="J86" s="1"/>
      <c r="K86" s="1"/>
      <c r="L86" s="1"/>
      <c r="M86" s="1"/>
      <c r="N86" s="1"/>
      <c r="O86" s="1"/>
    </row>
    <row r="87" spans="1:15" x14ac:dyDescent="0.35">
      <c r="A87" s="26"/>
      <c r="B87" s="24"/>
      <c r="C87" s="28"/>
      <c r="D87" s="29"/>
      <c r="E87" s="30"/>
      <c r="F87" s="1"/>
      <c r="G87" s="1"/>
      <c r="H87" s="1"/>
      <c r="I87" s="1"/>
      <c r="J87" s="1"/>
      <c r="K87" s="1"/>
      <c r="L87" s="1"/>
      <c r="M87" s="1"/>
      <c r="N87" s="1"/>
      <c r="O87" s="1"/>
    </row>
    <row r="88" spans="1:15" x14ac:dyDescent="0.35">
      <c r="A88" s="26"/>
      <c r="B88" s="24"/>
      <c r="C88" s="28"/>
      <c r="D88" s="29"/>
      <c r="E88" s="30"/>
      <c r="F88" s="1"/>
      <c r="G88" s="1"/>
      <c r="H88" s="1"/>
      <c r="I88" s="1"/>
      <c r="J88" s="1"/>
      <c r="K88" s="1"/>
      <c r="L88" s="1"/>
      <c r="M88" s="1"/>
      <c r="N88" s="1"/>
      <c r="O88" s="1"/>
    </row>
    <row r="89" spans="1:15" x14ac:dyDescent="0.35">
      <c r="A89" s="26"/>
      <c r="B89" s="24"/>
      <c r="C89" s="28"/>
      <c r="D89" s="29"/>
      <c r="E89" s="30"/>
      <c r="F89" s="1"/>
      <c r="G89" s="1"/>
      <c r="H89" s="1"/>
      <c r="I89" s="1"/>
      <c r="J89" s="1"/>
      <c r="K89" s="1"/>
      <c r="L89" s="1"/>
      <c r="M89" s="1"/>
      <c r="N89" s="1"/>
      <c r="O89" s="1"/>
    </row>
    <row r="90" spans="1:15" x14ac:dyDescent="0.35">
      <c r="A90" s="26"/>
      <c r="B90" s="24"/>
      <c r="C90" s="28"/>
      <c r="D90" s="29"/>
      <c r="E90" s="30"/>
      <c r="F90" s="1"/>
      <c r="G90" s="1"/>
      <c r="H90" s="1"/>
      <c r="I90" s="1"/>
      <c r="J90" s="1"/>
      <c r="K90" s="1"/>
      <c r="L90" s="1"/>
      <c r="M90" s="1"/>
      <c r="N90" s="1"/>
      <c r="O90" s="1"/>
    </row>
    <row r="91" spans="1:15" x14ac:dyDescent="0.35">
      <c r="A91" s="26"/>
      <c r="B91" s="25"/>
      <c r="C91" s="30"/>
      <c r="D91" s="30"/>
      <c r="E91" s="30"/>
      <c r="F91" s="1"/>
      <c r="G91" s="1"/>
      <c r="H91" s="1"/>
      <c r="I91" s="1"/>
      <c r="J91" s="1"/>
      <c r="K91" s="1"/>
      <c r="L91" s="1"/>
      <c r="M91" s="1"/>
      <c r="N91" s="1"/>
      <c r="O91" s="1"/>
    </row>
    <row r="92" spans="1:15" x14ac:dyDescent="0.35">
      <c r="A92" s="26"/>
      <c r="C92" s="1"/>
      <c r="D92" s="1"/>
      <c r="E92" s="1"/>
      <c r="F92" s="1"/>
      <c r="G92" s="1"/>
      <c r="H92" s="1"/>
      <c r="I92" s="1"/>
      <c r="J92" s="1"/>
      <c r="K92" s="1"/>
      <c r="L92" s="1"/>
      <c r="M92" s="1"/>
      <c r="N92" s="1"/>
      <c r="O92" s="1"/>
    </row>
    <row r="93" spans="1:15" x14ac:dyDescent="0.35">
      <c r="A93" s="26"/>
      <c r="C93" s="1"/>
      <c r="D93" s="1"/>
      <c r="E93" s="1"/>
      <c r="F93" s="1"/>
      <c r="G93" s="1"/>
      <c r="H93" s="1"/>
      <c r="I93" s="1"/>
      <c r="J93" s="1"/>
      <c r="K93" s="1"/>
      <c r="L93" s="1"/>
      <c r="M93" s="1"/>
      <c r="N93" s="1"/>
      <c r="O93" s="1"/>
    </row>
    <row r="94" spans="1:15" x14ac:dyDescent="0.35">
      <c r="C94" s="1"/>
      <c r="D94" s="1"/>
      <c r="E94" s="1"/>
      <c r="F94" s="1"/>
      <c r="G94" s="1"/>
      <c r="H94" s="1"/>
      <c r="I94" s="1"/>
      <c r="J94" s="1"/>
      <c r="K94" s="1"/>
      <c r="L94" s="1"/>
      <c r="M94" s="1"/>
      <c r="N94" s="1"/>
      <c r="O94" s="1"/>
    </row>
    <row r="95" spans="1:15" x14ac:dyDescent="0.35">
      <c r="C95" s="1"/>
      <c r="D95" s="1"/>
      <c r="E95" s="1"/>
      <c r="F95" s="1"/>
      <c r="G95" s="1"/>
      <c r="H95" s="1"/>
      <c r="I95" s="1"/>
      <c r="J95" s="1"/>
      <c r="K95" s="1"/>
      <c r="L95" s="1"/>
      <c r="M95" s="1"/>
      <c r="N95" s="1"/>
      <c r="O95" s="1"/>
    </row>
    <row r="96" spans="1:15" x14ac:dyDescent="0.35">
      <c r="C96" s="1"/>
      <c r="D96" s="1"/>
      <c r="E96" s="1"/>
      <c r="F96" s="1"/>
      <c r="G96" s="1"/>
      <c r="H96" s="1"/>
      <c r="I96" s="1"/>
      <c r="J96" s="1"/>
      <c r="K96" s="1"/>
      <c r="L96" s="1"/>
      <c r="M96" s="1"/>
      <c r="N96" s="1"/>
      <c r="O96" s="1"/>
    </row>
    <row r="97" spans="3:15" x14ac:dyDescent="0.35">
      <c r="C97" s="1"/>
      <c r="D97" s="1"/>
      <c r="E97" s="1"/>
      <c r="F97" s="1"/>
      <c r="G97" s="1"/>
      <c r="H97" s="1"/>
      <c r="I97" s="1"/>
      <c r="J97" s="1"/>
      <c r="K97" s="1"/>
      <c r="L97" s="1"/>
      <c r="M97" s="1"/>
      <c r="N97" s="1"/>
      <c r="O97" s="1"/>
    </row>
    <row r="98" spans="3:15" x14ac:dyDescent="0.35">
      <c r="C98" s="1"/>
      <c r="D98" s="1"/>
      <c r="E98" s="1"/>
      <c r="F98" s="1"/>
      <c r="G98" s="1"/>
      <c r="H98" s="1"/>
      <c r="I98" s="1"/>
      <c r="J98" s="1"/>
      <c r="K98" s="1"/>
      <c r="L98" s="1"/>
      <c r="M98" s="1"/>
      <c r="N98" s="1"/>
      <c r="O98" s="1"/>
    </row>
    <row r="99" spans="3:15" x14ac:dyDescent="0.35">
      <c r="C99" s="1"/>
      <c r="D99" s="1"/>
      <c r="E99" s="1"/>
      <c r="F99" s="1"/>
      <c r="G99" s="1"/>
      <c r="H99" s="1"/>
      <c r="I99" s="1"/>
      <c r="J99" s="1"/>
      <c r="K99" s="1"/>
      <c r="L99" s="1"/>
      <c r="M99" s="1"/>
      <c r="N99" s="1"/>
      <c r="O99" s="1"/>
    </row>
    <row r="100" spans="3:15" x14ac:dyDescent="0.35">
      <c r="C100" s="1"/>
      <c r="D100" s="1"/>
      <c r="E100" s="1"/>
      <c r="F100" s="1"/>
      <c r="G100" s="1"/>
      <c r="H100" s="1"/>
      <c r="I100" s="1"/>
      <c r="J100" s="1"/>
      <c r="K100" s="1"/>
      <c r="L100" s="1"/>
      <c r="M100" s="1"/>
      <c r="N100" s="1"/>
      <c r="O100" s="1"/>
    </row>
    <row r="101" spans="3:15" x14ac:dyDescent="0.35">
      <c r="C101" s="1"/>
      <c r="D101" s="1"/>
      <c r="E101" s="1"/>
      <c r="F101" s="1"/>
      <c r="G101" s="1"/>
      <c r="H101" s="1"/>
      <c r="I101" s="1"/>
      <c r="J101" s="1"/>
      <c r="K101" s="1"/>
      <c r="L101" s="1"/>
      <c r="M101" s="1"/>
      <c r="N101" s="1"/>
      <c r="O101" s="1"/>
    </row>
    <row r="102" spans="3:15" x14ac:dyDescent="0.35">
      <c r="C102" s="1"/>
      <c r="D102" s="1"/>
      <c r="E102" s="1"/>
      <c r="F102" s="1"/>
      <c r="G102" s="1"/>
      <c r="H102" s="1"/>
      <c r="I102" s="1"/>
      <c r="J102" s="1"/>
      <c r="K102" s="1"/>
      <c r="L102" s="1"/>
      <c r="M102" s="1"/>
      <c r="N102" s="1"/>
      <c r="O102" s="1"/>
    </row>
    <row r="103" spans="3:15" x14ac:dyDescent="0.35">
      <c r="C103" s="1"/>
      <c r="D103" s="1"/>
      <c r="E103" s="1"/>
      <c r="F103" s="1"/>
      <c r="G103" s="1"/>
      <c r="H103" s="1"/>
      <c r="I103" s="1"/>
      <c r="J103" s="1"/>
      <c r="K103" s="1"/>
      <c r="L103" s="1"/>
      <c r="M103" s="1"/>
      <c r="N103" s="1"/>
      <c r="O103" s="1"/>
    </row>
    <row r="104" spans="3:15" x14ac:dyDescent="0.35">
      <c r="C104" s="1"/>
      <c r="D104" s="1"/>
      <c r="E104" s="1"/>
      <c r="F104" s="1"/>
      <c r="G104" s="1"/>
      <c r="H104" s="1"/>
      <c r="I104" s="1"/>
      <c r="J104" s="1"/>
      <c r="K104" s="1"/>
      <c r="L104" s="1"/>
      <c r="M104" s="1"/>
      <c r="N104" s="1"/>
      <c r="O104" s="1"/>
    </row>
    <row r="105" spans="3:15" x14ac:dyDescent="0.35">
      <c r="C105" s="1"/>
      <c r="D105" s="1"/>
      <c r="E105" s="1"/>
      <c r="F105" s="1"/>
      <c r="G105" s="1"/>
      <c r="H105" s="1"/>
      <c r="I105" s="1"/>
      <c r="J105" s="1"/>
      <c r="K105" s="1"/>
      <c r="L105" s="1"/>
      <c r="M105" s="1"/>
      <c r="N105" s="1"/>
      <c r="O105" s="1"/>
    </row>
    <row r="106" spans="3:15" x14ac:dyDescent="0.35">
      <c r="C106" s="1"/>
      <c r="D106" s="1"/>
      <c r="E106" s="1"/>
      <c r="F106" s="1"/>
      <c r="G106" s="1"/>
      <c r="H106" s="1"/>
      <c r="I106" s="1"/>
      <c r="J106" s="1"/>
      <c r="K106" s="1"/>
      <c r="L106" s="1"/>
      <c r="M106" s="1"/>
      <c r="N106" s="1"/>
      <c r="O106" s="1"/>
    </row>
    <row r="107" spans="3:15" x14ac:dyDescent="0.35">
      <c r="C107" s="1"/>
      <c r="D107" s="1"/>
      <c r="E107" s="1"/>
      <c r="F107" s="1"/>
      <c r="G107" s="1"/>
      <c r="H107" s="1"/>
      <c r="I107" s="1"/>
      <c r="J107" s="1"/>
      <c r="K107" s="1"/>
      <c r="L107" s="1"/>
      <c r="M107" s="1"/>
      <c r="N107" s="1"/>
      <c r="O107" s="1"/>
    </row>
    <row r="108" spans="3:15" x14ac:dyDescent="0.35">
      <c r="C108" s="1"/>
      <c r="D108" s="1"/>
      <c r="E108" s="1"/>
      <c r="F108" s="1"/>
      <c r="G108" s="1"/>
      <c r="H108" s="1"/>
      <c r="I108" s="1"/>
      <c r="J108" s="1"/>
      <c r="K108" s="1"/>
      <c r="L108" s="1"/>
      <c r="M108" s="1"/>
      <c r="N108" s="1"/>
      <c r="O108" s="1"/>
    </row>
    <row r="109" spans="3:15" x14ac:dyDescent="0.35">
      <c r="C109" s="1"/>
      <c r="D109" s="1"/>
      <c r="E109" s="1"/>
      <c r="F109" s="1"/>
      <c r="G109" s="1"/>
      <c r="H109" s="1"/>
      <c r="I109" s="1"/>
      <c r="J109" s="1"/>
      <c r="K109" s="1"/>
      <c r="L109" s="1"/>
      <c r="M109" s="1"/>
      <c r="N109" s="1"/>
      <c r="O109" s="1"/>
    </row>
    <row r="110" spans="3:15" x14ac:dyDescent="0.35">
      <c r="C110" s="1"/>
      <c r="D110" s="1"/>
      <c r="E110" s="1"/>
      <c r="F110" s="1"/>
      <c r="G110" s="1"/>
      <c r="H110" s="1"/>
      <c r="I110" s="1"/>
      <c r="J110" s="1"/>
      <c r="K110" s="1"/>
      <c r="L110" s="1"/>
      <c r="M110" s="1"/>
      <c r="N110" s="1"/>
      <c r="O110" s="1"/>
    </row>
    <row r="111" spans="3:15" x14ac:dyDescent="0.35">
      <c r="C111" s="1"/>
      <c r="D111" s="1"/>
      <c r="E111" s="1"/>
      <c r="F111" s="1"/>
      <c r="G111" s="1"/>
      <c r="H111" s="1"/>
      <c r="I111" s="1"/>
      <c r="J111" s="1"/>
      <c r="K111" s="1"/>
      <c r="L111" s="1"/>
      <c r="M111" s="1"/>
      <c r="N111" s="1"/>
      <c r="O111" s="1"/>
    </row>
    <row r="112" spans="3:15" x14ac:dyDescent="0.35">
      <c r="C112" s="1"/>
      <c r="D112" s="1"/>
      <c r="E112" s="1"/>
      <c r="F112" s="1"/>
      <c r="G112" s="1"/>
      <c r="H112" s="1"/>
      <c r="I112" s="1"/>
      <c r="J112" s="1"/>
      <c r="K112" s="1"/>
      <c r="L112" s="1"/>
      <c r="M112" s="1"/>
      <c r="N112" s="1"/>
      <c r="O112" s="1"/>
    </row>
    <row r="113" spans="3:15" x14ac:dyDescent="0.35">
      <c r="C113" s="1"/>
      <c r="D113" s="1"/>
      <c r="E113" s="1"/>
      <c r="F113" s="1"/>
      <c r="G113" s="1"/>
      <c r="H113" s="1"/>
      <c r="I113" s="1"/>
      <c r="J113" s="1"/>
      <c r="K113" s="1"/>
      <c r="L113" s="1"/>
      <c r="M113" s="1"/>
      <c r="N113" s="1"/>
      <c r="O113" s="1"/>
    </row>
    <row r="114" spans="3:15" x14ac:dyDescent="0.35">
      <c r="C114" s="1"/>
      <c r="D114" s="1"/>
      <c r="E114" s="1"/>
      <c r="F114" s="1"/>
      <c r="G114" s="1"/>
      <c r="H114" s="1"/>
      <c r="I114" s="1"/>
      <c r="J114" s="1"/>
      <c r="K114" s="1"/>
      <c r="L114" s="1"/>
      <c r="M114" s="1"/>
      <c r="N114" s="1"/>
      <c r="O114" s="1"/>
    </row>
    <row r="115" spans="3:15" x14ac:dyDescent="0.35">
      <c r="C115" s="1"/>
      <c r="D115" s="1"/>
      <c r="E115" s="1"/>
      <c r="F115" s="1"/>
      <c r="G115" s="1"/>
      <c r="H115" s="1"/>
      <c r="I115" s="1"/>
      <c r="J115" s="1"/>
      <c r="K115" s="1"/>
      <c r="L115" s="1"/>
      <c r="M115" s="1"/>
      <c r="N115" s="1"/>
      <c r="O115" s="1"/>
    </row>
    <row r="116" spans="3:15" x14ac:dyDescent="0.35">
      <c r="C116" s="1"/>
      <c r="D116" s="1"/>
      <c r="E116" s="1"/>
      <c r="F116" s="1"/>
      <c r="G116" s="1"/>
      <c r="H116" s="1"/>
      <c r="I116" s="1"/>
      <c r="J116" s="1"/>
      <c r="K116" s="1"/>
      <c r="L116" s="1"/>
      <c r="M116" s="1"/>
      <c r="N116" s="1"/>
      <c r="O116" s="1"/>
    </row>
    <row r="117" spans="3:15" x14ac:dyDescent="0.35">
      <c r="C117" s="1"/>
      <c r="D117" s="1"/>
      <c r="E117" s="1"/>
      <c r="F117" s="1"/>
      <c r="G117" s="1"/>
      <c r="H117" s="1"/>
      <c r="I117" s="1"/>
      <c r="J117" s="1"/>
      <c r="K117" s="1"/>
      <c r="L117" s="1"/>
      <c r="M117" s="1"/>
      <c r="N117" s="1"/>
      <c r="O117" s="1"/>
    </row>
    <row r="118" spans="3:15" x14ac:dyDescent="0.35">
      <c r="C118" s="1"/>
      <c r="D118" s="1"/>
      <c r="E118" s="1"/>
      <c r="F118" s="1"/>
      <c r="G118" s="1"/>
      <c r="H118" s="1"/>
      <c r="I118" s="1"/>
      <c r="J118" s="1"/>
      <c r="K118" s="1"/>
      <c r="L118" s="1"/>
      <c r="M118" s="1"/>
      <c r="N118" s="1"/>
      <c r="O118" s="1"/>
    </row>
    <row r="119" spans="3:15" x14ac:dyDescent="0.35">
      <c r="C119" s="1"/>
      <c r="D119" s="1"/>
      <c r="E119" s="1"/>
      <c r="F119" s="1"/>
      <c r="G119" s="1"/>
      <c r="H119" s="1"/>
      <c r="I119" s="1"/>
      <c r="J119" s="1"/>
      <c r="K119" s="1"/>
      <c r="L119" s="1"/>
      <c r="M119" s="1"/>
      <c r="N119" s="1"/>
      <c r="O119" s="1"/>
    </row>
    <row r="120" spans="3:15" x14ac:dyDescent="0.35">
      <c r="C120" s="1"/>
      <c r="D120" s="1"/>
      <c r="E120" s="1"/>
      <c r="F120" s="1"/>
      <c r="G120" s="1"/>
      <c r="H120" s="1"/>
      <c r="I120" s="1"/>
      <c r="J120" s="1"/>
      <c r="K120" s="1"/>
      <c r="L120" s="1"/>
      <c r="M120" s="1"/>
      <c r="N120" s="1"/>
      <c r="O120" s="1"/>
    </row>
    <row r="121" spans="3:15" x14ac:dyDescent="0.35">
      <c r="C121" s="1"/>
      <c r="D121" s="1"/>
      <c r="E121" s="1"/>
      <c r="F121" s="1"/>
      <c r="G121" s="1"/>
      <c r="H121" s="1"/>
      <c r="I121" s="1"/>
      <c r="J121" s="1"/>
      <c r="K121" s="1"/>
      <c r="L121" s="1"/>
      <c r="M121" s="1"/>
      <c r="N121" s="1"/>
      <c r="O121" s="1"/>
    </row>
    <row r="122" spans="3:15" x14ac:dyDescent="0.35">
      <c r="C122" s="1"/>
      <c r="D122" s="1"/>
      <c r="E122" s="1"/>
      <c r="F122" s="1"/>
      <c r="G122" s="1"/>
      <c r="H122" s="1"/>
      <c r="I122" s="1"/>
      <c r="J122" s="1"/>
      <c r="K122" s="1"/>
      <c r="L122" s="1"/>
      <c r="M122" s="1"/>
      <c r="N122" s="1"/>
      <c r="O122" s="1"/>
    </row>
    <row r="123" spans="3:15" x14ac:dyDescent="0.35">
      <c r="C123" s="1"/>
      <c r="D123" s="1"/>
      <c r="E123" s="1"/>
      <c r="F123" s="1"/>
      <c r="G123" s="1"/>
      <c r="H123" s="1"/>
      <c r="I123" s="1"/>
      <c r="J123" s="1"/>
      <c r="K123" s="1"/>
      <c r="L123" s="1"/>
      <c r="M123" s="1"/>
      <c r="N123" s="1"/>
      <c r="O123" s="1"/>
    </row>
    <row r="124" spans="3:15" x14ac:dyDescent="0.35">
      <c r="C124" s="1"/>
      <c r="D124" s="1"/>
      <c r="E124" s="1"/>
      <c r="F124" s="1"/>
      <c r="G124" s="1"/>
      <c r="H124" s="1"/>
      <c r="I124" s="1"/>
      <c r="J124" s="1"/>
      <c r="K124" s="1"/>
      <c r="L124" s="1"/>
      <c r="M124" s="1"/>
      <c r="N124" s="1"/>
      <c r="O124" s="1"/>
    </row>
    <row r="125" spans="3:15" x14ac:dyDescent="0.35">
      <c r="C125" s="1"/>
      <c r="D125" s="1"/>
      <c r="E125" s="1"/>
      <c r="F125" s="1"/>
      <c r="G125" s="1"/>
      <c r="H125" s="1"/>
      <c r="I125" s="1"/>
      <c r="J125" s="1"/>
      <c r="K125" s="1"/>
      <c r="L125" s="1"/>
      <c r="M125" s="1"/>
      <c r="N125" s="1"/>
      <c r="O125" s="1"/>
    </row>
    <row r="126" spans="3:15" x14ac:dyDescent="0.35">
      <c r="C126" s="1"/>
      <c r="D126" s="1"/>
      <c r="E126" s="1"/>
      <c r="F126" s="1"/>
      <c r="G126" s="1"/>
      <c r="H126" s="1"/>
      <c r="I126" s="1"/>
      <c r="J126" s="1"/>
      <c r="K126" s="1"/>
      <c r="L126" s="1"/>
      <c r="M126" s="1"/>
      <c r="N126" s="1"/>
      <c r="O126" s="1"/>
    </row>
    <row r="127" spans="3:15" x14ac:dyDescent="0.35">
      <c r="C127" s="1"/>
      <c r="D127" s="1"/>
      <c r="E127" s="1"/>
      <c r="F127" s="1"/>
      <c r="G127" s="1"/>
      <c r="H127" s="1"/>
      <c r="I127" s="1"/>
      <c r="J127" s="1"/>
      <c r="K127" s="1"/>
      <c r="L127" s="1"/>
      <c r="M127" s="1"/>
      <c r="N127" s="1"/>
      <c r="O127" s="1"/>
    </row>
    <row r="128" spans="3:15" x14ac:dyDescent="0.35">
      <c r="C128" s="1"/>
      <c r="D128" s="1"/>
      <c r="E128" s="1"/>
      <c r="F128" s="1"/>
      <c r="G128" s="1"/>
      <c r="H128" s="1"/>
      <c r="I128" s="1"/>
      <c r="J128" s="1"/>
      <c r="K128" s="1"/>
      <c r="L128" s="1"/>
      <c r="M128" s="1"/>
      <c r="N128" s="1"/>
      <c r="O128" s="1"/>
    </row>
    <row r="129" spans="3:15" x14ac:dyDescent="0.35">
      <c r="C129" s="1"/>
      <c r="D129" s="1"/>
      <c r="E129" s="1"/>
      <c r="F129" s="1"/>
      <c r="G129" s="1"/>
      <c r="H129" s="1"/>
      <c r="I129" s="1"/>
      <c r="J129" s="1"/>
      <c r="K129" s="1"/>
      <c r="L129" s="1"/>
      <c r="M129" s="1"/>
      <c r="N129" s="1"/>
      <c r="O129" s="1"/>
    </row>
    <row r="130" spans="3:15" x14ac:dyDescent="0.35">
      <c r="C130" s="1"/>
      <c r="D130" s="1"/>
      <c r="E130" s="1"/>
      <c r="F130" s="1"/>
      <c r="G130" s="1"/>
      <c r="H130" s="1"/>
      <c r="I130" s="1"/>
      <c r="J130" s="1"/>
      <c r="K130" s="1"/>
      <c r="L130" s="1"/>
      <c r="M130" s="1"/>
      <c r="N130" s="1"/>
      <c r="O130" s="1"/>
    </row>
    <row r="131" spans="3:15" x14ac:dyDescent="0.35">
      <c r="C131" s="1"/>
      <c r="D131" s="1"/>
      <c r="E131" s="1"/>
      <c r="F131" s="1"/>
      <c r="G131" s="1"/>
      <c r="H131" s="1"/>
      <c r="I131" s="1"/>
      <c r="J131" s="1"/>
      <c r="K131" s="1"/>
      <c r="L131" s="1"/>
      <c r="M131" s="1"/>
      <c r="N131" s="1"/>
      <c r="O131" s="1"/>
    </row>
    <row r="132" spans="3:15" x14ac:dyDescent="0.35">
      <c r="C132" s="1"/>
      <c r="D132" s="1"/>
      <c r="E132" s="1"/>
      <c r="F132" s="1"/>
      <c r="G132" s="1"/>
      <c r="H132" s="1"/>
      <c r="I132" s="1"/>
      <c r="J132" s="1"/>
      <c r="K132" s="1"/>
      <c r="L132" s="1"/>
      <c r="M132" s="1"/>
      <c r="N132" s="1"/>
      <c r="O132" s="1"/>
    </row>
    <row r="133" spans="3:15" x14ac:dyDescent="0.35">
      <c r="C133" s="1"/>
      <c r="D133" s="1"/>
      <c r="E133" s="1"/>
      <c r="F133" s="1"/>
      <c r="G133" s="1"/>
      <c r="H133" s="1"/>
      <c r="I133" s="1"/>
      <c r="J133" s="1"/>
      <c r="K133" s="1"/>
      <c r="L133" s="1"/>
      <c r="M133" s="1"/>
      <c r="N133" s="1"/>
      <c r="O133" s="1"/>
    </row>
    <row r="134" spans="3:15" x14ac:dyDescent="0.35">
      <c r="C134" s="1"/>
      <c r="D134" s="1"/>
      <c r="E134" s="1"/>
      <c r="F134" s="1"/>
      <c r="G134" s="1"/>
      <c r="H134" s="1"/>
      <c r="I134" s="1"/>
      <c r="J134" s="1"/>
      <c r="K134" s="1"/>
      <c r="L134" s="1"/>
      <c r="M134" s="1"/>
      <c r="N134" s="1"/>
      <c r="O134" s="1"/>
    </row>
    <row r="135" spans="3:15" x14ac:dyDescent="0.35">
      <c r="C135" s="1"/>
      <c r="D135" s="1"/>
      <c r="E135" s="1"/>
      <c r="F135" s="1"/>
      <c r="G135" s="1"/>
      <c r="H135" s="1"/>
      <c r="I135" s="1"/>
      <c r="J135" s="1"/>
      <c r="K135" s="1"/>
      <c r="L135" s="1"/>
      <c r="M135" s="1"/>
      <c r="N135" s="1"/>
      <c r="O135" s="1"/>
    </row>
    <row r="136" spans="3:15" x14ac:dyDescent="0.35">
      <c r="C136" s="1"/>
      <c r="D136" s="1"/>
      <c r="E136" s="1"/>
      <c r="F136" s="1"/>
      <c r="G136" s="1"/>
      <c r="H136" s="1"/>
      <c r="I136" s="1"/>
      <c r="J136" s="1"/>
      <c r="K136" s="1"/>
      <c r="L136" s="1"/>
      <c r="M136" s="1"/>
      <c r="N136" s="1"/>
      <c r="O136" s="1"/>
    </row>
    <row r="137" spans="3:15" x14ac:dyDescent="0.35">
      <c r="C137" s="1"/>
      <c r="D137" s="1"/>
      <c r="E137" s="1"/>
      <c r="F137" s="1"/>
      <c r="G137" s="1"/>
      <c r="H137" s="1"/>
      <c r="I137" s="1"/>
      <c r="J137" s="1"/>
      <c r="K137" s="1"/>
      <c r="L137" s="1"/>
      <c r="M137" s="1"/>
      <c r="N137" s="1"/>
      <c r="O137" s="1"/>
    </row>
    <row r="138" spans="3:15" x14ac:dyDescent="0.35">
      <c r="C138" s="1"/>
      <c r="D138" s="1"/>
      <c r="E138" s="1"/>
      <c r="F138" s="1"/>
      <c r="G138" s="1"/>
      <c r="H138" s="1"/>
      <c r="I138" s="1"/>
      <c r="J138" s="1"/>
      <c r="K138" s="1"/>
      <c r="L138" s="1"/>
      <c r="M138" s="1"/>
      <c r="N138" s="1"/>
      <c r="O138" s="1"/>
    </row>
    <row r="139" spans="3:15" x14ac:dyDescent="0.35">
      <c r="C139" s="1"/>
      <c r="D139" s="1"/>
      <c r="E139" s="1"/>
      <c r="F139" s="1"/>
      <c r="G139" s="1"/>
      <c r="H139" s="1"/>
      <c r="I139" s="1"/>
      <c r="J139" s="1"/>
      <c r="K139" s="1"/>
      <c r="L139" s="1"/>
      <c r="M139" s="1"/>
      <c r="N139" s="1"/>
      <c r="O139" s="1"/>
    </row>
    <row r="140" spans="3:15" x14ac:dyDescent="0.35">
      <c r="C140" s="1"/>
      <c r="D140" s="1"/>
      <c r="E140" s="1"/>
      <c r="F140" s="1"/>
      <c r="G140" s="1"/>
      <c r="H140" s="1"/>
      <c r="I140" s="1"/>
      <c r="J140" s="1"/>
      <c r="K140" s="1"/>
      <c r="L140" s="1"/>
      <c r="M140" s="1"/>
      <c r="N140" s="1"/>
      <c r="O140" s="1"/>
    </row>
    <row r="141" spans="3:15" x14ac:dyDescent="0.35">
      <c r="C141" s="1"/>
      <c r="D141" s="1"/>
      <c r="E141" s="1"/>
      <c r="F141" s="1"/>
      <c r="G141" s="1"/>
      <c r="H141" s="1"/>
      <c r="I141" s="1"/>
      <c r="J141" s="1"/>
      <c r="K141" s="1"/>
      <c r="L141" s="1"/>
      <c r="M141" s="1"/>
      <c r="N141" s="1"/>
      <c r="O141" s="1"/>
    </row>
    <row r="142" spans="3:15" x14ac:dyDescent="0.35">
      <c r="C142" s="1"/>
      <c r="D142" s="1"/>
      <c r="E142" s="1"/>
      <c r="F142" s="1"/>
      <c r="G142" s="1"/>
      <c r="H142" s="1"/>
      <c r="I142" s="1"/>
      <c r="J142" s="1"/>
      <c r="K142" s="1"/>
      <c r="L142" s="1"/>
      <c r="M142" s="1"/>
      <c r="N142" s="1"/>
      <c r="O142" s="1"/>
    </row>
    <row r="143" spans="3:15" x14ac:dyDescent="0.35">
      <c r="C143" s="1"/>
      <c r="D143" s="1"/>
      <c r="E143" s="1"/>
      <c r="F143" s="1"/>
      <c r="G143" s="1"/>
      <c r="H143" s="1"/>
      <c r="I143" s="1"/>
      <c r="J143" s="1"/>
      <c r="K143" s="1"/>
      <c r="L143" s="1"/>
      <c r="M143" s="1"/>
      <c r="N143" s="1"/>
      <c r="O143" s="1"/>
    </row>
    <row r="144" spans="3:15" x14ac:dyDescent="0.35">
      <c r="C144" s="1"/>
      <c r="D144" s="1"/>
      <c r="E144" s="1"/>
      <c r="F144" s="1"/>
      <c r="G144" s="1"/>
      <c r="H144" s="1"/>
      <c r="I144" s="1"/>
      <c r="J144" s="1"/>
      <c r="K144" s="1"/>
      <c r="L144" s="1"/>
      <c r="M144" s="1"/>
      <c r="N144" s="1"/>
      <c r="O144" s="1"/>
    </row>
    <row r="145" spans="3:15" x14ac:dyDescent="0.35">
      <c r="C145" s="1"/>
      <c r="D145" s="1"/>
      <c r="E145" s="1"/>
      <c r="F145" s="1"/>
      <c r="G145" s="1"/>
      <c r="H145" s="1"/>
      <c r="I145" s="1"/>
      <c r="J145" s="1"/>
      <c r="K145" s="1"/>
      <c r="L145" s="1"/>
      <c r="M145" s="1"/>
      <c r="N145" s="1"/>
      <c r="O145" s="1"/>
    </row>
    <row r="146" spans="3:15" x14ac:dyDescent="0.35">
      <c r="C146" s="1"/>
      <c r="D146" s="1"/>
      <c r="E146" s="1"/>
      <c r="F146" s="1"/>
      <c r="G146" s="1"/>
      <c r="H146" s="1"/>
      <c r="I146" s="1"/>
      <c r="J146" s="1"/>
      <c r="K146" s="1"/>
      <c r="L146" s="1"/>
      <c r="M146" s="1"/>
      <c r="N146" s="1"/>
      <c r="O146" s="1"/>
    </row>
    <row r="147" spans="3:15" x14ac:dyDescent="0.35">
      <c r="C147" s="1"/>
      <c r="D147" s="1"/>
      <c r="E147" s="1"/>
      <c r="F147" s="1"/>
      <c r="G147" s="1"/>
      <c r="H147" s="1"/>
      <c r="I147" s="1"/>
      <c r="J147" s="1"/>
      <c r="K147" s="1"/>
      <c r="L147" s="1"/>
      <c r="M147" s="1"/>
      <c r="N147" s="1"/>
      <c r="O147" s="1"/>
    </row>
    <row r="148" spans="3:15" x14ac:dyDescent="0.35">
      <c r="C148" s="1"/>
      <c r="D148" s="1"/>
      <c r="E148" s="1"/>
      <c r="F148" s="1"/>
      <c r="G148" s="1"/>
      <c r="H148" s="1"/>
      <c r="I148" s="1"/>
      <c r="J148" s="1"/>
      <c r="K148" s="1"/>
      <c r="L148" s="1"/>
      <c r="M148" s="1"/>
      <c r="N148" s="1"/>
      <c r="O148" s="1"/>
    </row>
    <row r="149" spans="3:15" x14ac:dyDescent="0.35">
      <c r="C149" s="1"/>
      <c r="D149" s="1"/>
      <c r="E149" s="1"/>
      <c r="F149" s="1"/>
      <c r="G149" s="1"/>
      <c r="H149" s="1"/>
      <c r="I149" s="1"/>
      <c r="J149" s="1"/>
      <c r="K149" s="1"/>
      <c r="L149" s="1"/>
      <c r="M149" s="1"/>
      <c r="N149" s="1"/>
      <c r="O149" s="1"/>
    </row>
    <row r="150" spans="3:15" x14ac:dyDescent="0.35">
      <c r="C150" s="1"/>
      <c r="D150" s="1"/>
      <c r="E150" s="1"/>
      <c r="F150" s="1"/>
      <c r="G150" s="1"/>
      <c r="H150" s="1"/>
      <c r="I150" s="1"/>
      <c r="J150" s="1"/>
      <c r="K150" s="1"/>
      <c r="L150" s="1"/>
      <c r="M150" s="1"/>
      <c r="N150" s="1"/>
      <c r="O150" s="1"/>
    </row>
    <row r="151" spans="3:15" x14ac:dyDescent="0.35">
      <c r="C151" s="1"/>
      <c r="D151" s="1"/>
      <c r="E151" s="1"/>
      <c r="F151" s="1"/>
      <c r="G151" s="1"/>
      <c r="H151" s="1"/>
      <c r="I151" s="1"/>
      <c r="J151" s="1"/>
      <c r="K151" s="1"/>
      <c r="L151" s="1"/>
      <c r="M151" s="1"/>
      <c r="N151" s="1"/>
      <c r="O151" s="1"/>
    </row>
    <row r="152" spans="3:15" x14ac:dyDescent="0.35">
      <c r="C152" s="1"/>
      <c r="D152" s="1"/>
      <c r="E152" s="1"/>
      <c r="F152" s="1"/>
      <c r="G152" s="1"/>
      <c r="H152" s="1"/>
      <c r="I152" s="1"/>
      <c r="J152" s="1"/>
      <c r="K152" s="1"/>
      <c r="L152" s="1"/>
      <c r="M152" s="1"/>
      <c r="N152" s="1"/>
      <c r="O152" s="1"/>
    </row>
    <row r="153" spans="3:15" x14ac:dyDescent="0.35">
      <c r="C153" s="1"/>
      <c r="D153" s="1"/>
      <c r="E153" s="1"/>
      <c r="F153" s="1"/>
      <c r="G153" s="1"/>
      <c r="H153" s="1"/>
      <c r="I153" s="1"/>
      <c r="J153" s="1"/>
      <c r="K153" s="1"/>
      <c r="L153" s="1"/>
      <c r="M153" s="1"/>
      <c r="N153" s="1"/>
      <c r="O153" s="1"/>
    </row>
    <row r="154" spans="3:15" x14ac:dyDescent="0.35">
      <c r="C154" s="1"/>
      <c r="D154" s="1"/>
      <c r="E154" s="1"/>
      <c r="F154" s="1"/>
      <c r="G154" s="1"/>
      <c r="H154" s="1"/>
      <c r="I154" s="1"/>
      <c r="J154" s="1"/>
      <c r="K154" s="1"/>
      <c r="L154" s="1"/>
      <c r="M154" s="1"/>
      <c r="N154" s="1"/>
      <c r="O154" s="1"/>
    </row>
    <row r="155" spans="3:15" x14ac:dyDescent="0.35">
      <c r="C155" s="1"/>
      <c r="D155" s="1"/>
      <c r="E155" s="1"/>
      <c r="F155" s="1"/>
      <c r="G155" s="1"/>
      <c r="H155" s="1"/>
      <c r="I155" s="1"/>
      <c r="J155" s="1"/>
      <c r="K155" s="1"/>
      <c r="L155" s="1"/>
      <c r="M155" s="1"/>
      <c r="N155" s="1"/>
      <c r="O155" s="1"/>
    </row>
    <row r="156" spans="3:15" x14ac:dyDescent="0.35">
      <c r="C156" s="1"/>
      <c r="D156" s="1"/>
      <c r="E156" s="1"/>
      <c r="F156" s="1"/>
      <c r="G156" s="1"/>
      <c r="H156" s="1"/>
      <c r="I156" s="1"/>
      <c r="J156" s="1"/>
      <c r="K156" s="1"/>
      <c r="L156" s="1"/>
      <c r="M156" s="1"/>
      <c r="N156" s="1"/>
      <c r="O156" s="1"/>
    </row>
    <row r="157" spans="3:15" x14ac:dyDescent="0.35">
      <c r="C157" s="1"/>
      <c r="D157" s="1"/>
      <c r="E157" s="1"/>
      <c r="F157" s="1"/>
      <c r="G157" s="1"/>
      <c r="H157" s="1"/>
      <c r="I157" s="1"/>
      <c r="J157" s="1"/>
      <c r="K157" s="1"/>
      <c r="L157" s="1"/>
      <c r="M157" s="1"/>
      <c r="N157" s="1"/>
      <c r="O157" s="1"/>
    </row>
    <row r="158" spans="3:15" x14ac:dyDescent="0.35">
      <c r="C158" s="1"/>
      <c r="D158" s="1"/>
      <c r="E158" s="1"/>
      <c r="F158" s="1"/>
      <c r="G158" s="1"/>
      <c r="H158" s="1"/>
      <c r="I158" s="1"/>
      <c r="J158" s="1"/>
      <c r="K158" s="1"/>
      <c r="L158" s="1"/>
      <c r="M158" s="1"/>
      <c r="N158" s="1"/>
      <c r="O158" s="1"/>
    </row>
    <row r="159" spans="3:15" x14ac:dyDescent="0.35">
      <c r="C159" s="1"/>
      <c r="D159" s="1"/>
      <c r="E159" s="1"/>
      <c r="F159" s="1"/>
      <c r="G159" s="1"/>
      <c r="H159" s="1"/>
      <c r="I159" s="1"/>
      <c r="J159" s="1"/>
      <c r="K159" s="1"/>
      <c r="L159" s="1"/>
      <c r="M159" s="1"/>
      <c r="N159" s="1"/>
      <c r="O159" s="1"/>
    </row>
    <row r="160" spans="3:15" x14ac:dyDescent="0.35">
      <c r="C160" s="1"/>
      <c r="D160" s="1"/>
      <c r="E160" s="1"/>
      <c r="F160" s="1"/>
      <c r="G160" s="1"/>
      <c r="H160" s="1"/>
      <c r="I160" s="1"/>
      <c r="J160" s="1"/>
      <c r="K160" s="1"/>
      <c r="L160" s="1"/>
      <c r="M160" s="1"/>
      <c r="N160" s="1"/>
      <c r="O160" s="1"/>
    </row>
    <row r="161" spans="3:15" x14ac:dyDescent="0.35">
      <c r="C161" s="1"/>
      <c r="D161" s="1"/>
      <c r="E161" s="1"/>
      <c r="F161" s="1"/>
      <c r="G161" s="1"/>
      <c r="H161" s="1"/>
      <c r="I161" s="1"/>
      <c r="J161" s="1"/>
      <c r="K161" s="1"/>
      <c r="L161" s="1"/>
      <c r="M161" s="1"/>
      <c r="N161" s="1"/>
      <c r="O161" s="1"/>
    </row>
    <row r="162" spans="3:15" x14ac:dyDescent="0.35">
      <c r="C162" s="1"/>
      <c r="D162" s="1"/>
      <c r="E162" s="1"/>
      <c r="F162" s="1"/>
      <c r="G162" s="1"/>
      <c r="H162" s="1"/>
      <c r="I162" s="1"/>
      <c r="J162" s="1"/>
      <c r="K162" s="1"/>
      <c r="L162" s="1"/>
      <c r="M162" s="1"/>
      <c r="N162" s="1"/>
      <c r="O162" s="1"/>
    </row>
    <row r="163" spans="3:15" x14ac:dyDescent="0.35">
      <c r="C163" s="1"/>
      <c r="D163" s="1"/>
      <c r="E163" s="1"/>
      <c r="F163" s="1"/>
      <c r="G163" s="1"/>
      <c r="H163" s="1"/>
      <c r="I163" s="1"/>
      <c r="J163" s="1"/>
      <c r="K163" s="1"/>
      <c r="L163" s="1"/>
      <c r="M163" s="1"/>
      <c r="N163" s="1"/>
      <c r="O163" s="1"/>
    </row>
    <row r="164" spans="3:15" x14ac:dyDescent="0.35">
      <c r="C164" s="1"/>
      <c r="D164" s="1"/>
      <c r="E164" s="1"/>
      <c r="F164" s="1"/>
      <c r="G164" s="1"/>
      <c r="H164" s="1"/>
      <c r="I164" s="1"/>
      <c r="J164" s="1"/>
      <c r="K164" s="1"/>
      <c r="L164" s="1"/>
      <c r="M164" s="1"/>
      <c r="N164" s="1"/>
      <c r="O164" s="1"/>
    </row>
    <row r="165" spans="3:15" x14ac:dyDescent="0.35">
      <c r="C165" s="1"/>
      <c r="D165" s="1"/>
      <c r="E165" s="1"/>
      <c r="F165" s="1"/>
      <c r="G165" s="1"/>
      <c r="H165" s="1"/>
      <c r="I165" s="1"/>
      <c r="J165" s="1"/>
      <c r="K165" s="1"/>
      <c r="L165" s="1"/>
      <c r="M165" s="1"/>
      <c r="N165" s="1"/>
      <c r="O165" s="1"/>
    </row>
    <row r="166" spans="3:15" x14ac:dyDescent="0.35">
      <c r="C166" s="1"/>
      <c r="D166" s="1"/>
      <c r="E166" s="1"/>
      <c r="F166" s="1"/>
      <c r="G166" s="1"/>
      <c r="H166" s="1"/>
      <c r="I166" s="1"/>
      <c r="J166" s="1"/>
      <c r="K166" s="1"/>
      <c r="L166" s="1"/>
      <c r="M166" s="1"/>
      <c r="N166" s="1"/>
      <c r="O166" s="1"/>
    </row>
    <row r="167" spans="3:15" x14ac:dyDescent="0.35">
      <c r="C167" s="1"/>
      <c r="D167" s="1"/>
      <c r="E167" s="1"/>
      <c r="F167" s="1"/>
      <c r="G167" s="1"/>
      <c r="H167" s="1"/>
      <c r="I167" s="1"/>
      <c r="J167" s="1"/>
      <c r="K167" s="1"/>
      <c r="L167" s="1"/>
      <c r="M167" s="1"/>
      <c r="N167" s="1"/>
      <c r="O167" s="1"/>
    </row>
    <row r="168" spans="3:15" x14ac:dyDescent="0.35">
      <c r="C168" s="1"/>
      <c r="D168" s="1"/>
      <c r="E168" s="1"/>
      <c r="F168" s="1"/>
      <c r="G168" s="1"/>
      <c r="H168" s="1"/>
      <c r="I168" s="1"/>
      <c r="J168" s="1"/>
      <c r="K168" s="1"/>
      <c r="L168" s="1"/>
      <c r="M168" s="1"/>
      <c r="N168" s="1"/>
      <c r="O168" s="1"/>
    </row>
    <row r="169" spans="3:15" x14ac:dyDescent="0.35">
      <c r="C169" s="1"/>
      <c r="D169" s="1"/>
      <c r="E169" s="1"/>
      <c r="F169" s="1"/>
      <c r="G169" s="1"/>
      <c r="H169" s="1"/>
      <c r="I169" s="1"/>
      <c r="J169" s="1"/>
      <c r="K169" s="1"/>
      <c r="L169" s="1"/>
      <c r="M169" s="1"/>
      <c r="N169" s="1"/>
      <c r="O169" s="1"/>
    </row>
    <row r="170" spans="3:15" x14ac:dyDescent="0.35">
      <c r="C170" s="1"/>
      <c r="D170" s="1"/>
      <c r="E170" s="1"/>
      <c r="F170" s="1"/>
      <c r="G170" s="1"/>
      <c r="H170" s="1"/>
      <c r="I170" s="1"/>
      <c r="J170" s="1"/>
      <c r="K170" s="1"/>
      <c r="L170" s="1"/>
      <c r="M170" s="1"/>
      <c r="N170" s="1"/>
      <c r="O170" s="1"/>
    </row>
    <row r="171" spans="3:15" x14ac:dyDescent="0.35">
      <c r="C171" s="1"/>
      <c r="D171" s="1"/>
      <c r="E171" s="1"/>
      <c r="F171" s="1"/>
      <c r="G171" s="1"/>
      <c r="H171" s="1"/>
      <c r="I171" s="1"/>
      <c r="J171" s="1"/>
      <c r="K171" s="1"/>
      <c r="L171" s="1"/>
      <c r="M171" s="1"/>
      <c r="N171" s="1"/>
      <c r="O171" s="1"/>
    </row>
    <row r="172" spans="3:15" x14ac:dyDescent="0.35">
      <c r="C172" s="1"/>
      <c r="D172" s="1"/>
      <c r="E172" s="1"/>
      <c r="F172" s="1"/>
      <c r="G172" s="1"/>
      <c r="H172" s="1"/>
      <c r="I172" s="1"/>
      <c r="J172" s="1"/>
      <c r="K172" s="1"/>
      <c r="L172" s="1"/>
      <c r="M172" s="1"/>
      <c r="N172" s="1"/>
      <c r="O172" s="1"/>
    </row>
    <row r="173" spans="3:15" x14ac:dyDescent="0.35">
      <c r="C173" s="1"/>
      <c r="D173" s="1"/>
      <c r="E173" s="1"/>
      <c r="F173" s="1"/>
      <c r="G173" s="1"/>
      <c r="H173" s="1"/>
      <c r="I173" s="1"/>
      <c r="J173" s="1"/>
      <c r="K173" s="1"/>
      <c r="L173" s="1"/>
      <c r="M173" s="1"/>
      <c r="N173" s="1"/>
      <c r="O173" s="1"/>
    </row>
    <row r="174" spans="3:15" x14ac:dyDescent="0.35">
      <c r="C174" s="1"/>
      <c r="D174" s="1"/>
      <c r="E174" s="1"/>
      <c r="F174" s="1"/>
      <c r="G174" s="1"/>
      <c r="H174" s="1"/>
      <c r="I174" s="1"/>
      <c r="J174" s="1"/>
      <c r="K174" s="1"/>
      <c r="L174" s="1"/>
      <c r="M174" s="1"/>
      <c r="N174" s="1"/>
      <c r="O174" s="1"/>
    </row>
    <row r="175" spans="3:15" x14ac:dyDescent="0.35">
      <c r="C175" s="1"/>
      <c r="D175" s="1"/>
      <c r="E175" s="1"/>
      <c r="F175" s="1"/>
      <c r="G175" s="1"/>
      <c r="H175" s="1"/>
      <c r="I175" s="1"/>
      <c r="J175" s="1"/>
      <c r="K175" s="1"/>
      <c r="L175" s="1"/>
      <c r="M175" s="1"/>
      <c r="N175" s="1"/>
      <c r="O175" s="1"/>
    </row>
    <row r="176" spans="3:15" x14ac:dyDescent="0.35">
      <c r="C176" s="1"/>
      <c r="D176" s="1"/>
      <c r="E176" s="1"/>
      <c r="F176" s="1"/>
      <c r="G176" s="1"/>
      <c r="H176" s="1"/>
      <c r="I176" s="1"/>
      <c r="J176" s="1"/>
      <c r="K176" s="1"/>
      <c r="L176" s="1"/>
      <c r="M176" s="1"/>
      <c r="N176" s="1"/>
      <c r="O176" s="1"/>
    </row>
    <row r="177" spans="3:15" x14ac:dyDescent="0.35">
      <c r="C177" s="1"/>
      <c r="D177" s="1"/>
      <c r="E177" s="1"/>
      <c r="F177" s="1"/>
      <c r="G177" s="1"/>
      <c r="H177" s="1"/>
      <c r="I177" s="1"/>
      <c r="J177" s="1"/>
      <c r="K177" s="1"/>
      <c r="L177" s="1"/>
      <c r="M177" s="1"/>
      <c r="N177" s="1"/>
      <c r="O177" s="1"/>
    </row>
    <row r="178" spans="3:15" x14ac:dyDescent="0.35">
      <c r="C178" s="1"/>
      <c r="D178" s="1"/>
      <c r="E178" s="1"/>
      <c r="F178" s="1"/>
      <c r="G178" s="1"/>
      <c r="H178" s="1"/>
      <c r="I178" s="1"/>
      <c r="J178" s="1"/>
      <c r="K178" s="1"/>
      <c r="L178" s="1"/>
      <c r="M178" s="1"/>
      <c r="N178" s="1"/>
      <c r="O178" s="1"/>
    </row>
    <row r="179" spans="3:15" x14ac:dyDescent="0.35">
      <c r="C179" s="1"/>
      <c r="D179" s="1"/>
      <c r="E179" s="1"/>
      <c r="F179" s="1"/>
      <c r="G179" s="1"/>
      <c r="H179" s="1"/>
      <c r="I179" s="1"/>
      <c r="J179" s="1"/>
      <c r="K179" s="1"/>
      <c r="L179" s="1"/>
      <c r="M179" s="1"/>
      <c r="N179" s="1"/>
      <c r="O179" s="1"/>
    </row>
    <row r="180" spans="3:15" x14ac:dyDescent="0.35">
      <c r="C180" s="1"/>
      <c r="D180" s="1"/>
      <c r="E180" s="1"/>
      <c r="F180" s="1"/>
      <c r="G180" s="1"/>
      <c r="H180" s="1"/>
      <c r="I180" s="1"/>
      <c r="J180" s="1"/>
      <c r="K180" s="1"/>
      <c r="L180" s="1"/>
      <c r="M180" s="1"/>
      <c r="N180" s="1"/>
      <c r="O180" s="1"/>
    </row>
    <row r="181" spans="3:15" x14ac:dyDescent="0.35">
      <c r="C181" s="1"/>
      <c r="D181" s="1"/>
      <c r="E181" s="1"/>
      <c r="F181" s="1"/>
      <c r="G181" s="1"/>
      <c r="H181" s="1"/>
      <c r="I181" s="1"/>
      <c r="J181" s="1"/>
      <c r="K181" s="1"/>
      <c r="L181" s="1"/>
      <c r="M181" s="1"/>
      <c r="N181" s="1"/>
      <c r="O181" s="1"/>
    </row>
    <row r="182" spans="3:15" x14ac:dyDescent="0.35">
      <c r="C182" s="1"/>
      <c r="D182" s="1"/>
      <c r="E182" s="1"/>
      <c r="F182" s="1"/>
      <c r="G182" s="1"/>
      <c r="H182" s="1"/>
      <c r="I182" s="1"/>
      <c r="J182" s="1"/>
      <c r="K182" s="1"/>
      <c r="L182" s="1"/>
      <c r="M182" s="1"/>
      <c r="N182" s="1"/>
      <c r="O182" s="1"/>
    </row>
    <row r="183" spans="3:15" x14ac:dyDescent="0.35">
      <c r="C183" s="1"/>
      <c r="D183" s="1"/>
      <c r="E183" s="1"/>
      <c r="F183" s="1"/>
      <c r="G183" s="1"/>
      <c r="H183" s="1"/>
      <c r="I183" s="1"/>
      <c r="J183" s="1"/>
      <c r="K183" s="1"/>
      <c r="L183" s="1"/>
      <c r="M183" s="1"/>
      <c r="N183" s="1"/>
      <c r="O183" s="1"/>
    </row>
    <row r="184" spans="3:15" x14ac:dyDescent="0.35">
      <c r="C184" s="1"/>
      <c r="D184" s="1"/>
      <c r="E184" s="1"/>
      <c r="F184" s="1"/>
      <c r="G184" s="1"/>
      <c r="H184" s="1"/>
      <c r="I184" s="1"/>
      <c r="J184" s="1"/>
      <c r="K184" s="1"/>
      <c r="L184" s="1"/>
      <c r="M184" s="1"/>
      <c r="N184" s="1"/>
      <c r="O184" s="1"/>
    </row>
    <row r="185" spans="3:15" x14ac:dyDescent="0.35">
      <c r="C185" s="1"/>
      <c r="D185" s="1"/>
      <c r="E185" s="1"/>
      <c r="F185" s="1"/>
      <c r="G185" s="1"/>
      <c r="H185" s="1"/>
      <c r="I185" s="1"/>
      <c r="J185" s="1"/>
      <c r="K185" s="1"/>
      <c r="L185" s="1"/>
      <c r="M185" s="1"/>
      <c r="N185" s="1"/>
      <c r="O185" s="1"/>
    </row>
    <row r="186" spans="3:15" x14ac:dyDescent="0.35">
      <c r="C186" s="1"/>
      <c r="D186" s="1"/>
      <c r="E186" s="1"/>
      <c r="F186" s="1"/>
      <c r="G186" s="1"/>
      <c r="H186" s="1"/>
      <c r="I186" s="1"/>
      <c r="J186" s="1"/>
      <c r="K186" s="1"/>
      <c r="L186" s="1"/>
      <c r="M186" s="1"/>
      <c r="N186" s="1"/>
      <c r="O186" s="1"/>
    </row>
    <row r="187" spans="3:15" x14ac:dyDescent="0.35">
      <c r="C187" s="1"/>
      <c r="D187" s="1"/>
      <c r="E187" s="1"/>
      <c r="F187" s="1"/>
      <c r="G187" s="1"/>
      <c r="H187" s="1"/>
      <c r="I187" s="1"/>
      <c r="J187" s="1"/>
      <c r="K187" s="1"/>
      <c r="L187" s="1"/>
      <c r="M187" s="1"/>
      <c r="N187" s="1"/>
      <c r="O187" s="1"/>
    </row>
    <row r="188" spans="3:15" x14ac:dyDescent="0.35">
      <c r="C188" s="1"/>
      <c r="D188" s="1"/>
      <c r="E188" s="1"/>
      <c r="F188" s="1"/>
      <c r="G188" s="1"/>
      <c r="H188" s="1"/>
      <c r="I188" s="1"/>
      <c r="J188" s="1"/>
      <c r="K188" s="1"/>
      <c r="L188" s="1"/>
      <c r="M188" s="1"/>
      <c r="N188" s="1"/>
      <c r="O188" s="1"/>
    </row>
    <row r="189" spans="3:15" x14ac:dyDescent="0.35">
      <c r="C189" s="1"/>
      <c r="D189" s="1"/>
      <c r="E189" s="1"/>
      <c r="F189" s="1"/>
      <c r="G189" s="1"/>
      <c r="H189" s="1"/>
      <c r="I189" s="1"/>
      <c r="J189" s="1"/>
      <c r="K189" s="1"/>
      <c r="L189" s="1"/>
      <c r="M189" s="1"/>
      <c r="N189" s="1"/>
      <c r="O189" s="1"/>
    </row>
    <row r="190" spans="3:15" x14ac:dyDescent="0.35">
      <c r="C190" s="1"/>
      <c r="D190" s="1"/>
      <c r="E190" s="1"/>
      <c r="F190" s="1"/>
      <c r="G190" s="1"/>
      <c r="H190" s="1"/>
      <c r="I190" s="1"/>
      <c r="J190" s="1"/>
      <c r="K190" s="1"/>
      <c r="L190" s="1"/>
      <c r="M190" s="1"/>
      <c r="N190" s="1"/>
      <c r="O190" s="1"/>
    </row>
    <row r="191" spans="3:15" x14ac:dyDescent="0.35">
      <c r="C191" s="1"/>
      <c r="D191" s="1"/>
      <c r="E191" s="1"/>
      <c r="F191" s="1"/>
      <c r="G191" s="1"/>
      <c r="H191" s="1"/>
      <c r="I191" s="1"/>
      <c r="J191" s="1"/>
      <c r="K191" s="1"/>
      <c r="L191" s="1"/>
      <c r="M191" s="1"/>
      <c r="N191" s="1"/>
      <c r="O191" s="1"/>
    </row>
    <row r="192" spans="3:15" x14ac:dyDescent="0.35">
      <c r="C192" s="1"/>
      <c r="D192" s="1"/>
      <c r="E192" s="1"/>
      <c r="F192" s="1"/>
      <c r="G192" s="1"/>
      <c r="H192" s="1"/>
      <c r="I192" s="1"/>
      <c r="J192" s="1"/>
      <c r="K192" s="1"/>
      <c r="L192" s="1"/>
      <c r="M192" s="1"/>
      <c r="N192" s="1"/>
      <c r="O192" s="1"/>
    </row>
    <row r="193" spans="3:15" x14ac:dyDescent="0.35">
      <c r="C193" s="1"/>
      <c r="D193" s="1"/>
      <c r="E193" s="1"/>
      <c r="F193" s="1"/>
      <c r="G193" s="1"/>
      <c r="H193" s="1"/>
      <c r="I193" s="1"/>
      <c r="J193" s="1"/>
      <c r="K193" s="1"/>
      <c r="L193" s="1"/>
      <c r="M193" s="1"/>
      <c r="N193" s="1"/>
      <c r="O193" s="1"/>
    </row>
  </sheetData>
  <hyperlinks>
    <hyperlink ref="B57" r:id="rId1" xr:uid="{00000000-0004-0000-0200-000000000000}"/>
    <hyperlink ref="A14:G14" r:id="rId2" display="National funding formula for schools and high needs" xr:uid="{00000000-0004-0000-0200-000003000000}"/>
    <hyperlink ref="B39" r:id="rId3" xr:uid="{1C3BEF88-49B4-4BDC-A83D-ADC116966281}"/>
    <hyperlink ref="B44" r:id="rId4" xr:uid="{BFB2CEE3-F48F-4914-ACDD-3021BCE4511B}"/>
    <hyperlink ref="B70" r:id="rId5" xr:uid="{3AFC5ECF-6B78-40DC-921F-C69D1A9F3660}"/>
    <hyperlink ref="B73" r:id="rId6" xr:uid="{13E20E3E-8990-490C-8ED7-EB39D6647813}"/>
    <hyperlink ref="B76" r:id="rId7" xr:uid="{4C1A49AF-C0C2-4B48-9961-3A67CBEF979A}"/>
  </hyperlinks>
  <pageMargins left="0.7" right="0.7" top="0.75" bottom="0.75" header="0.3" footer="0.3"/>
  <pageSetup paperSize="9"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Q42"/>
  <sheetViews>
    <sheetView zoomScaleNormal="100" workbookViewId="0">
      <selection activeCell="D3" sqref="D3"/>
    </sheetView>
  </sheetViews>
  <sheetFormatPr defaultColWidth="11.453125" defaultRowHeight="14" x14ac:dyDescent="0.35"/>
  <cols>
    <col min="1" max="1" width="4.1796875" style="40" customWidth="1"/>
    <col min="2" max="2" width="20.54296875" style="40" customWidth="1"/>
    <col min="3" max="3" width="53" style="40" customWidth="1"/>
    <col min="4" max="4" width="49.453125" style="40" customWidth="1"/>
    <col min="5" max="5" width="69" style="40" customWidth="1"/>
    <col min="6" max="6" width="42.7265625" style="40" customWidth="1"/>
    <col min="7" max="7" width="16" style="40" customWidth="1"/>
    <col min="8" max="8" width="30.1796875" style="40" customWidth="1"/>
    <col min="9" max="10" width="26.54296875" style="40" customWidth="1"/>
    <col min="11" max="11" width="62.1796875" style="41" customWidth="1"/>
    <col min="12" max="13" width="33" style="40" customWidth="1"/>
    <col min="14" max="14" width="11.453125" style="40" customWidth="1"/>
    <col min="15" max="15" width="11.453125" style="40"/>
    <col min="16" max="16384" width="11.453125" style="90"/>
  </cols>
  <sheetData>
    <row r="1" spans="1:17" ht="15.5" x14ac:dyDescent="0.35">
      <c r="A1" s="8"/>
      <c r="B1" s="8"/>
      <c r="C1" s="8"/>
      <c r="D1" s="8"/>
      <c r="E1" s="8"/>
      <c r="F1" s="86" t="s">
        <v>0</v>
      </c>
      <c r="G1" s="8"/>
    </row>
    <row r="2" spans="1:17" ht="20" x14ac:dyDescent="0.35">
      <c r="A2" s="8"/>
      <c r="B2" s="42" t="s">
        <v>1</v>
      </c>
      <c r="C2" s="8"/>
      <c r="D2" s="8"/>
      <c r="E2" s="8"/>
      <c r="F2" s="87" t="s">
        <v>2</v>
      </c>
      <c r="G2" s="8"/>
    </row>
    <row r="3" spans="1:17" ht="15.5" x14ac:dyDescent="0.35">
      <c r="A3" s="8"/>
      <c r="B3" s="8"/>
      <c r="C3" s="8"/>
      <c r="D3" s="8"/>
      <c r="E3" s="8"/>
      <c r="F3" s="88" t="s">
        <v>3</v>
      </c>
      <c r="G3" s="43"/>
      <c r="L3" s="41"/>
      <c r="M3" s="41"/>
      <c r="N3" s="41"/>
      <c r="O3" s="41"/>
      <c r="P3" s="91"/>
      <c r="Q3" s="91"/>
    </row>
    <row r="4" spans="1:17" ht="15.5" x14ac:dyDescent="0.35">
      <c r="A4" s="8"/>
      <c r="B4" s="8"/>
      <c r="C4" s="8"/>
      <c r="D4" s="8"/>
      <c r="E4" s="8"/>
      <c r="F4" s="89" t="s">
        <v>4</v>
      </c>
      <c r="G4" s="43"/>
      <c r="L4" s="41"/>
      <c r="M4" s="41"/>
      <c r="N4" s="41"/>
      <c r="O4" s="41"/>
      <c r="P4" s="91"/>
      <c r="Q4" s="91"/>
    </row>
    <row r="5" spans="1:17" ht="16" thickBot="1" x14ac:dyDescent="0.4">
      <c r="A5" s="8"/>
      <c r="B5" s="8"/>
      <c r="C5" s="8"/>
      <c r="D5" s="8"/>
      <c r="E5" s="8"/>
      <c r="F5" s="44"/>
      <c r="G5" s="43"/>
      <c r="L5" s="41"/>
      <c r="M5" s="41"/>
      <c r="N5" s="41"/>
      <c r="O5" s="41"/>
      <c r="P5" s="91"/>
      <c r="Q5" s="91"/>
    </row>
    <row r="6" spans="1:17" s="49" customFormat="1" ht="17.5" customHeight="1" x14ac:dyDescent="0.35">
      <c r="A6" s="15"/>
      <c r="B6" s="45" t="s">
        <v>18820</v>
      </c>
      <c r="C6" s="46"/>
      <c r="D6" s="46"/>
      <c r="E6" s="46"/>
      <c r="F6" s="47"/>
      <c r="G6" s="48"/>
      <c r="K6" s="50"/>
      <c r="L6" s="50"/>
      <c r="M6" s="50"/>
      <c r="N6" s="50"/>
      <c r="O6" s="50"/>
      <c r="P6" s="50"/>
      <c r="Q6" s="50"/>
    </row>
    <row r="7" spans="1:17" s="49" customFormat="1" ht="17.5" customHeight="1" x14ac:dyDescent="0.35">
      <c r="A7" s="15"/>
      <c r="B7" s="170" t="s">
        <v>18818</v>
      </c>
      <c r="C7" s="171"/>
      <c r="D7" s="171"/>
      <c r="E7" s="171"/>
      <c r="F7" s="171"/>
      <c r="G7" s="172"/>
      <c r="I7" s="69"/>
      <c r="K7" s="50"/>
      <c r="L7" s="50"/>
      <c r="M7" s="50"/>
      <c r="N7" s="50"/>
      <c r="O7" s="50"/>
      <c r="P7" s="50"/>
      <c r="Q7" s="50"/>
    </row>
    <row r="8" spans="1:17" s="49" customFormat="1" ht="50.15" customHeight="1" thickBot="1" x14ac:dyDescent="0.4">
      <c r="A8" s="15"/>
      <c r="B8" s="51" t="s">
        <v>18819</v>
      </c>
      <c r="C8" s="52"/>
      <c r="D8" s="52"/>
      <c r="E8" s="52"/>
      <c r="F8" s="52"/>
      <c r="G8" s="53"/>
      <c r="I8" s="69"/>
      <c r="K8" s="50"/>
      <c r="L8" s="50"/>
      <c r="M8" s="50"/>
      <c r="N8" s="50"/>
      <c r="O8" s="50"/>
      <c r="P8" s="50"/>
      <c r="Q8" s="50"/>
    </row>
    <row r="9" spans="1:17" s="49" customFormat="1" ht="16" thickBot="1" x14ac:dyDescent="0.4">
      <c r="A9" s="15"/>
      <c r="B9" s="51" t="s">
        <v>5</v>
      </c>
      <c r="C9" s="52"/>
      <c r="D9" s="52"/>
      <c r="E9" s="185" t="s">
        <v>18023</v>
      </c>
      <c r="F9" s="39"/>
      <c r="G9" s="53"/>
      <c r="I9" s="69"/>
      <c r="K9" s="50"/>
      <c r="L9" s="50"/>
      <c r="M9" s="50"/>
      <c r="N9" s="50"/>
      <c r="O9" s="50"/>
      <c r="P9" s="50"/>
      <c r="Q9" s="50"/>
    </row>
    <row r="10" spans="1:17" ht="16" thickBot="1" x14ac:dyDescent="0.4">
      <c r="A10" s="8"/>
      <c r="B10" s="54"/>
      <c r="C10" s="39"/>
      <c r="D10" s="39"/>
      <c r="E10" s="39"/>
      <c r="F10" s="55"/>
      <c r="G10" s="56"/>
      <c r="I10" s="69"/>
      <c r="L10" s="41"/>
      <c r="M10" s="41"/>
      <c r="N10" s="41"/>
      <c r="O10" s="41"/>
      <c r="P10" s="91"/>
      <c r="Q10" s="91"/>
    </row>
    <row r="11" spans="1:17" ht="16" thickBot="1" x14ac:dyDescent="0.4">
      <c r="A11" s="8"/>
      <c r="B11" s="51" t="s">
        <v>7</v>
      </c>
      <c r="C11" s="39"/>
      <c r="D11" s="55"/>
      <c r="E11" s="185" t="s">
        <v>18023</v>
      </c>
      <c r="F11" s="55"/>
      <c r="G11" s="57"/>
      <c r="I11" s="69"/>
      <c r="L11" s="41"/>
      <c r="M11" s="41"/>
      <c r="N11" s="41"/>
      <c r="O11" s="41"/>
      <c r="P11" s="91"/>
      <c r="Q11" s="91"/>
    </row>
    <row r="12" spans="1:17" ht="15.5" x14ac:dyDescent="0.35">
      <c r="A12" s="8"/>
      <c r="B12" s="58"/>
      <c r="C12" s="39"/>
      <c r="D12" s="39"/>
      <c r="E12" s="39"/>
      <c r="F12" s="55"/>
      <c r="G12" s="53"/>
      <c r="I12" s="69"/>
      <c r="L12" s="41"/>
      <c r="M12" s="41"/>
      <c r="N12" s="41"/>
      <c r="O12" s="41"/>
      <c r="P12" s="91"/>
      <c r="Q12" s="91"/>
    </row>
    <row r="13" spans="1:17" ht="16.149999999999999" customHeight="1" thickBot="1" x14ac:dyDescent="0.4">
      <c r="A13" s="8"/>
      <c r="B13" s="176"/>
      <c r="C13" s="174"/>
      <c r="D13" s="174"/>
      <c r="E13" s="174"/>
      <c r="F13" s="174"/>
      <c r="G13" s="175"/>
      <c r="I13" s="69"/>
      <c r="L13" s="41"/>
      <c r="M13" s="41"/>
      <c r="N13" s="41"/>
      <c r="O13" s="41"/>
      <c r="P13" s="91"/>
      <c r="Q13" s="91"/>
    </row>
    <row r="14" spans="1:17" s="49" customFormat="1" ht="15.5" x14ac:dyDescent="0.35">
      <c r="A14" s="15"/>
      <c r="C14" s="12"/>
      <c r="D14" s="12"/>
      <c r="E14" s="12"/>
      <c r="G14" s="12"/>
      <c r="I14" s="69"/>
      <c r="K14" s="50"/>
      <c r="L14" s="50"/>
      <c r="M14" s="50"/>
      <c r="N14" s="50"/>
      <c r="O14" s="50"/>
      <c r="P14" s="50"/>
      <c r="Q14" s="50"/>
    </row>
    <row r="15" spans="1:17" s="49" customFormat="1" ht="20" x14ac:dyDescent="0.35">
      <c r="A15" s="15"/>
      <c r="B15" s="168" t="s">
        <v>8</v>
      </c>
      <c r="C15" s="168"/>
      <c r="D15" s="168"/>
      <c r="E15" s="168"/>
      <c r="F15" s="168"/>
      <c r="G15" s="168"/>
      <c r="K15" s="50"/>
      <c r="L15" s="50"/>
      <c r="M15" s="50"/>
      <c r="N15" s="50"/>
      <c r="O15" s="50"/>
      <c r="P15" s="50"/>
      <c r="Q15" s="50"/>
    </row>
    <row r="16" spans="1:17" ht="15.5" x14ac:dyDescent="0.35">
      <c r="A16" s="8"/>
      <c r="B16" s="59"/>
      <c r="C16" s="60"/>
      <c r="D16" s="60"/>
      <c r="E16" s="60"/>
      <c r="F16" s="60"/>
      <c r="L16" s="41"/>
      <c r="M16" s="41"/>
      <c r="N16" s="41"/>
      <c r="O16" s="41"/>
      <c r="P16" s="91"/>
      <c r="Q16" s="91"/>
    </row>
    <row r="17" spans="1:17" ht="15.5" x14ac:dyDescent="0.35">
      <c r="A17" s="8"/>
      <c r="B17" s="8"/>
      <c r="C17" s="8"/>
      <c r="D17" s="63"/>
      <c r="E17" s="169"/>
      <c r="F17" s="169"/>
      <c r="G17" s="169"/>
      <c r="H17" s="90"/>
    </row>
    <row r="18" spans="1:17" ht="70" customHeight="1" x14ac:dyDescent="0.35">
      <c r="A18" s="8"/>
      <c r="B18" s="184" t="s">
        <v>9</v>
      </c>
      <c r="C18" s="184"/>
      <c r="D18" s="179" t="str">
        <f>IFERROR(INDEX('NFF all schools'!$I:$I,MATCH($D$27,'NFF all schools'!$D:$D,0)), "")</f>
        <v/>
      </c>
      <c r="E18" s="177" t="s">
        <v>10</v>
      </c>
      <c r="F18" s="173"/>
      <c r="G18" s="173"/>
    </row>
    <row r="19" spans="1:17" ht="70" customHeight="1" x14ac:dyDescent="0.35">
      <c r="A19" s="8"/>
      <c r="B19" s="184" t="s">
        <v>18029</v>
      </c>
      <c r="C19" s="184"/>
      <c r="D19" s="180" t="str">
        <f>IFERROR(INDEX('NFF all schools'!$J:$J,MATCH($D$27,'NFF all schools'!$D:$D,0)), "")</f>
        <v/>
      </c>
      <c r="E19" s="178" t="s">
        <v>18812</v>
      </c>
      <c r="F19" s="173"/>
      <c r="G19" s="173"/>
    </row>
    <row r="20" spans="1:17" s="92" customFormat="1" ht="70" customHeight="1" x14ac:dyDescent="0.35">
      <c r="A20" s="8"/>
      <c r="B20" s="182" t="s">
        <v>18030</v>
      </c>
      <c r="C20" s="183"/>
      <c r="D20" s="179" t="str">
        <f>IFERROR(INDEX('NFF all schools'!$L:$L,MATCH($D$27,'NFF all schools'!$D:$D,0)), "")</f>
        <v/>
      </c>
      <c r="E20" s="178" t="s">
        <v>18031</v>
      </c>
      <c r="F20" s="173"/>
      <c r="G20" s="173"/>
      <c r="H20" s="40"/>
      <c r="I20" s="40"/>
      <c r="J20" s="40"/>
      <c r="K20" s="40"/>
      <c r="L20" s="41"/>
      <c r="M20" s="40"/>
      <c r="N20" s="40"/>
      <c r="O20" s="40"/>
      <c r="P20" s="90"/>
      <c r="Q20" s="90"/>
    </row>
    <row r="21" spans="1:17" s="92" customFormat="1" ht="70" customHeight="1" x14ac:dyDescent="0.35">
      <c r="A21" s="8"/>
      <c r="B21" s="182" t="s">
        <v>18032</v>
      </c>
      <c r="C21" s="183"/>
      <c r="D21" s="180" t="str">
        <f>IFERROR(INDEX('NFF all schools'!$M:$M,MATCH($D$27,'NFF all schools'!$D:$D,0)), "")</f>
        <v/>
      </c>
      <c r="E21" s="178" t="s">
        <v>18033</v>
      </c>
      <c r="F21" s="173"/>
      <c r="G21" s="173"/>
      <c r="H21" s="40"/>
      <c r="I21" s="40"/>
      <c r="J21" s="40"/>
      <c r="K21" s="40"/>
      <c r="L21" s="41"/>
      <c r="M21" s="40"/>
      <c r="N21" s="40"/>
      <c r="O21" s="40"/>
      <c r="P21" s="90"/>
      <c r="Q21" s="90"/>
    </row>
    <row r="22" spans="1:17" s="92" customFormat="1" ht="70" customHeight="1" x14ac:dyDescent="0.35">
      <c r="A22" s="8"/>
      <c r="B22" s="182" t="s">
        <v>18034</v>
      </c>
      <c r="C22" s="183"/>
      <c r="D22" s="180" t="str">
        <f>IFERROR(INDEX('NFF all schools'!$N:$N,MATCH($D$27,'NFF all schools'!$D:$D,0)), "")</f>
        <v/>
      </c>
      <c r="E22" s="178" t="s">
        <v>18035</v>
      </c>
      <c r="F22" s="173"/>
      <c r="G22" s="173"/>
      <c r="H22" s="40"/>
      <c r="I22" s="40"/>
      <c r="J22" s="40"/>
      <c r="K22" s="41"/>
      <c r="L22" s="40"/>
      <c r="M22" s="40"/>
      <c r="N22" s="40"/>
      <c r="O22" s="40"/>
      <c r="P22" s="90"/>
      <c r="Q22" s="90"/>
    </row>
    <row r="23" spans="1:17" s="92" customFormat="1" ht="70" customHeight="1" x14ac:dyDescent="0.35">
      <c r="A23" s="8"/>
      <c r="B23" s="182" t="s">
        <v>11</v>
      </c>
      <c r="C23" s="183"/>
      <c r="D23" s="181" t="str">
        <f>IFERROR(INDEX('NFF all schools'!$O:$O,MATCH($D$27,'NFF all schools'!$D:$D,0)), "")</f>
        <v/>
      </c>
      <c r="E23" s="178" t="s">
        <v>18813</v>
      </c>
      <c r="F23" s="173"/>
      <c r="G23" s="173"/>
      <c r="H23" s="40"/>
      <c r="I23" s="40"/>
      <c r="J23" s="40"/>
      <c r="K23" s="41"/>
      <c r="L23" s="40"/>
      <c r="M23" s="40"/>
      <c r="N23" s="40"/>
      <c r="O23" s="40"/>
      <c r="P23" s="90"/>
      <c r="Q23" s="90"/>
    </row>
    <row r="24" spans="1:17" ht="80.25" customHeight="1" x14ac:dyDescent="0.35">
      <c r="A24" s="8"/>
      <c r="B24" s="182" t="s">
        <v>12</v>
      </c>
      <c r="C24" s="183"/>
      <c r="D24" s="181" t="str">
        <f>IFERROR(INDEX('NFF all schools'!$P:$P,MATCH($D$27,'NFF all schools'!$D:$D,0)), "")</f>
        <v/>
      </c>
      <c r="E24" s="178" t="s">
        <v>18814</v>
      </c>
      <c r="F24" s="173"/>
      <c r="G24" s="173"/>
    </row>
    <row r="26" spans="1:17" ht="14.5" thickBot="1" x14ac:dyDescent="0.4"/>
    <row r="27" spans="1:17" ht="16" thickBot="1" x14ac:dyDescent="0.4">
      <c r="B27" s="61" t="s">
        <v>13</v>
      </c>
      <c r="C27" s="10"/>
      <c r="D27" s="62" t="str">
        <f>IF(E11="[Please Select]","",VALUE(RIGHT(E11,7)))</f>
        <v/>
      </c>
    </row>
    <row r="28" spans="1:17" ht="16" thickBot="1" x14ac:dyDescent="0.4">
      <c r="B28" s="61"/>
      <c r="C28" s="10"/>
      <c r="D28" s="8"/>
    </row>
    <row r="29" spans="1:17" ht="16" thickBot="1" x14ac:dyDescent="0.4">
      <c r="B29" s="61" t="s">
        <v>14</v>
      </c>
      <c r="C29" s="10"/>
      <c r="D29" s="62" t="str">
        <f>IFERROR(INDEX('NFF all schools'!$E:$E,MATCH($D$27,'NFF all schools'!$D:$D,0)), "")</f>
        <v/>
      </c>
    </row>
    <row r="30" spans="1:17" ht="16" thickBot="1" x14ac:dyDescent="0.4">
      <c r="B30" s="61"/>
      <c r="C30" s="10"/>
      <c r="D30" s="8"/>
    </row>
    <row r="31" spans="1:17" ht="16" thickBot="1" x14ac:dyDescent="0.4">
      <c r="B31" s="61" t="s">
        <v>15</v>
      </c>
      <c r="C31" s="10"/>
      <c r="D31" s="62" t="str">
        <f>IFERROR(INDEX('NFF all schools'!$G:$G,MATCH($D$27,'NFF all schools'!$D:$D,0)), "")</f>
        <v/>
      </c>
    </row>
    <row r="32" spans="1:17" ht="16" thickBot="1" x14ac:dyDescent="0.4">
      <c r="B32" s="61"/>
      <c r="C32" s="10"/>
      <c r="D32" s="8"/>
    </row>
    <row r="33" spans="1:4" ht="16" thickBot="1" x14ac:dyDescent="0.4">
      <c r="B33" s="61" t="s">
        <v>16</v>
      </c>
      <c r="C33" s="10"/>
      <c r="D33" s="62" t="str">
        <f>IFERROR(IF(INDEX('NFF all schools'!$H:$H,MATCH($D$27,'NFF all schools'!$D:$D,0))="", "No", INDEX('NFF all schools'!$H:$H,MATCH($D$27,'NFF all schools'!$D:$D,0))), "")</f>
        <v/>
      </c>
    </row>
    <row r="37" spans="1:4" ht="15.5" x14ac:dyDescent="0.35">
      <c r="B37" s="82" t="s">
        <v>17</v>
      </c>
    </row>
    <row r="38" spans="1:4" ht="15.5" x14ac:dyDescent="0.35">
      <c r="B38" s="82" t="s">
        <v>18</v>
      </c>
    </row>
    <row r="39" spans="1:4" ht="15.5" x14ac:dyDescent="0.35">
      <c r="B39" s="93" t="s">
        <v>18824</v>
      </c>
    </row>
    <row r="40" spans="1:4" ht="15.5" x14ac:dyDescent="0.35">
      <c r="B40" s="97"/>
    </row>
    <row r="41" spans="1:4" ht="15.5" x14ac:dyDescent="0.35">
      <c r="A41" s="8"/>
    </row>
    <row r="42" spans="1:4" ht="15.5" x14ac:dyDescent="0.35">
      <c r="A42" s="8"/>
    </row>
  </sheetData>
  <dataValidations count="2">
    <dataValidation type="list" errorStyle="information" allowBlank="1" showInputMessage="1" showErrorMessage="1" errorTitle="This is not a valid LA" promptTitle="Please select LA" sqref="E11" xr:uid="{00000000-0002-0000-0000-000000000000}">
      <formula1>School_List</formula1>
    </dataValidation>
    <dataValidation type="list" errorStyle="information" allowBlank="1" showInputMessage="1" showErrorMessage="1" errorTitle="This is not a valid LA" promptTitle="Please select LA" sqref="E9" xr:uid="{00000000-0002-0000-0000-000001000000}">
      <formula1>LA_List</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AD2EA1BC-DF0C-4124-A6E8-813E0D845648}">
            <xm:f>-1 + SUMPRODUCT(--($E$9&amp;$E$11=LA_School_Names!$F$6:$F$1048576))</xm:f>
            <x14:dxf>
              <fill>
                <patternFill patternType="solid">
                  <bgColor rgb="FFFF0000"/>
                </patternFill>
              </fill>
            </x14:dxf>
          </x14:cfRule>
          <xm:sqref>E1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P20222"/>
  <sheetViews>
    <sheetView showGridLines="0" zoomScale="80" zoomScaleNormal="80" workbookViewId="0">
      <selection activeCell="C6" sqref="C6"/>
    </sheetView>
  </sheetViews>
  <sheetFormatPr defaultColWidth="11.453125" defaultRowHeight="15.5" x14ac:dyDescent="0.35"/>
  <cols>
    <col min="1" max="1" width="25.7265625" style="1" customWidth="1"/>
    <col min="2" max="2" width="11.453125" style="1" customWidth="1"/>
    <col min="3" max="3" width="22" style="1" customWidth="1"/>
    <col min="4" max="4" width="12.7265625" style="7" customWidth="1"/>
    <col min="5" max="5" width="12.7265625" style="1" customWidth="1"/>
    <col min="6" max="6" width="82" style="1" bestFit="1" customWidth="1"/>
    <col min="7" max="8" width="16.7265625" style="1" customWidth="1"/>
    <col min="9" max="9" width="18.7265625" style="1" customWidth="1"/>
    <col min="10" max="11" width="24.7265625" style="1" customWidth="1"/>
    <col min="12" max="12" width="18.7265625" style="1" customWidth="1"/>
    <col min="13" max="16" width="24.7265625" style="1" customWidth="1"/>
    <col min="17" max="16384" width="11.453125" style="1"/>
  </cols>
  <sheetData>
    <row r="1" spans="1:16" s="22" customFormat="1" ht="38.25" customHeight="1" x14ac:dyDescent="0.35">
      <c r="A1" s="117" t="s">
        <v>19</v>
      </c>
      <c r="D1" s="118"/>
      <c r="L1" s="119" t="s">
        <v>20</v>
      </c>
      <c r="M1" s="120" t="s">
        <v>4</v>
      </c>
      <c r="N1" s="121" t="s">
        <v>21</v>
      </c>
      <c r="O1" s="122" t="s">
        <v>18036</v>
      </c>
      <c r="P1" s="123"/>
    </row>
    <row r="2" spans="1:16" x14ac:dyDescent="0.35">
      <c r="A2" s="21"/>
      <c r="F2" s="73"/>
      <c r="G2" s="74"/>
      <c r="J2" s="2"/>
      <c r="K2" s="2"/>
      <c r="L2" s="37"/>
      <c r="M2" s="38"/>
      <c r="N2" s="36"/>
      <c r="O2" s="6"/>
      <c r="P2" s="6"/>
    </row>
    <row r="3" spans="1:16" s="9" customFormat="1" ht="18" customHeight="1" x14ac:dyDescent="0.35">
      <c r="A3" s="12"/>
      <c r="B3" s="13"/>
      <c r="D3" s="14"/>
      <c r="G3" s="15"/>
      <c r="H3" s="16"/>
      <c r="I3" s="16"/>
      <c r="J3" s="17"/>
      <c r="K3" s="17"/>
    </row>
    <row r="4" spans="1:16" s="8" customFormat="1" ht="22.5" customHeight="1" x14ac:dyDescent="0.35">
      <c r="A4" s="18"/>
      <c r="D4" s="19"/>
      <c r="F4" s="11"/>
      <c r="G4" s="11"/>
      <c r="H4" s="11"/>
      <c r="I4" s="11"/>
      <c r="J4" s="20"/>
      <c r="K4" s="20"/>
    </row>
    <row r="5" spans="1:16" s="4" customFormat="1" ht="321.75" customHeight="1" x14ac:dyDescent="0.35">
      <c r="A5" s="11"/>
      <c r="B5" s="11"/>
      <c r="C5" s="11"/>
      <c r="D5" s="66"/>
      <c r="E5" s="11"/>
      <c r="F5" s="11"/>
      <c r="G5" s="11"/>
      <c r="H5" s="67"/>
      <c r="I5" s="128" t="s">
        <v>18815</v>
      </c>
      <c r="J5" s="128"/>
      <c r="K5" s="108" t="s">
        <v>18823</v>
      </c>
      <c r="L5" s="109"/>
      <c r="M5" s="109"/>
      <c r="N5" s="109"/>
      <c r="O5" s="109"/>
      <c r="P5" s="110"/>
    </row>
    <row r="6" spans="1:16" ht="54" customHeight="1" x14ac:dyDescent="0.35">
      <c r="A6" s="124"/>
      <c r="B6" s="124"/>
      <c r="C6" s="124"/>
      <c r="D6" s="125"/>
      <c r="E6" s="124"/>
      <c r="F6" s="124"/>
      <c r="G6" s="124"/>
      <c r="H6" s="126"/>
      <c r="I6" s="163" t="s">
        <v>22</v>
      </c>
      <c r="J6" s="163"/>
      <c r="K6" s="162" t="s">
        <v>18036</v>
      </c>
      <c r="L6" s="162"/>
      <c r="M6" s="162"/>
      <c r="N6" s="162"/>
      <c r="O6" s="162"/>
      <c r="P6" s="162"/>
    </row>
    <row r="7" spans="1:16" s="5" customFormat="1" ht="138.75" customHeight="1" x14ac:dyDescent="0.35">
      <c r="A7" s="68" t="s">
        <v>23</v>
      </c>
      <c r="B7" s="68" t="s">
        <v>24</v>
      </c>
      <c r="C7" s="68" t="s">
        <v>25</v>
      </c>
      <c r="D7" s="68" t="s">
        <v>26</v>
      </c>
      <c r="E7" s="68" t="s">
        <v>27</v>
      </c>
      <c r="F7" s="68" t="s">
        <v>28</v>
      </c>
      <c r="G7" s="68" t="s">
        <v>15</v>
      </c>
      <c r="H7" s="127" t="s">
        <v>29</v>
      </c>
      <c r="I7" s="129" t="s">
        <v>9</v>
      </c>
      <c r="J7" s="129" t="s">
        <v>18037</v>
      </c>
      <c r="K7" s="130" t="s">
        <v>18039</v>
      </c>
      <c r="L7" s="130" t="s">
        <v>18030</v>
      </c>
      <c r="M7" s="130" t="s">
        <v>18040</v>
      </c>
      <c r="N7" s="130" t="s">
        <v>18043</v>
      </c>
      <c r="O7" s="130" t="s">
        <v>30</v>
      </c>
      <c r="P7" s="130" t="s">
        <v>18041</v>
      </c>
    </row>
    <row r="8" spans="1:16" s="5" customFormat="1" ht="70.5" customHeight="1" x14ac:dyDescent="0.35">
      <c r="A8" s="157"/>
      <c r="B8" s="68"/>
      <c r="C8" s="158"/>
      <c r="D8" s="159"/>
      <c r="E8" s="158"/>
      <c r="F8" s="68"/>
      <c r="G8" s="68"/>
      <c r="H8" s="160"/>
      <c r="I8" s="129" t="s">
        <v>31</v>
      </c>
      <c r="J8" s="129" t="s">
        <v>32</v>
      </c>
      <c r="K8" s="130" t="s">
        <v>18042</v>
      </c>
      <c r="L8" s="130" t="s">
        <v>33</v>
      </c>
      <c r="M8" s="130" t="s">
        <v>34</v>
      </c>
      <c r="N8" s="130" t="s">
        <v>18817</v>
      </c>
      <c r="O8" s="130" t="s">
        <v>35</v>
      </c>
      <c r="P8" s="130" t="s">
        <v>18028</v>
      </c>
    </row>
    <row r="9" spans="1:16" x14ac:dyDescent="0.35">
      <c r="A9" s="143" t="s">
        <v>36</v>
      </c>
      <c r="B9" s="144">
        <v>831</v>
      </c>
      <c r="C9" s="144" t="s">
        <v>37</v>
      </c>
      <c r="D9" s="145">
        <v>8312014</v>
      </c>
      <c r="E9" s="144">
        <v>142109</v>
      </c>
      <c r="F9" s="146" t="s">
        <v>38</v>
      </c>
      <c r="G9" s="146" t="s">
        <v>39</v>
      </c>
      <c r="H9" s="147"/>
      <c r="I9" s="155">
        <v>201</v>
      </c>
      <c r="J9" s="134">
        <v>938488.27553857095</v>
      </c>
      <c r="K9" s="140">
        <v>1</v>
      </c>
      <c r="L9" s="137">
        <v>198</v>
      </c>
      <c r="M9" s="134">
        <v>944971.63369963295</v>
      </c>
      <c r="N9" s="134">
        <v>4772.584008584</v>
      </c>
      <c r="O9" s="131">
        <v>6.8999999999999999E-3</v>
      </c>
      <c r="P9" s="131">
        <v>2.3199999999999998E-2</v>
      </c>
    </row>
    <row r="10" spans="1:16" x14ac:dyDescent="0.35">
      <c r="A10" s="148" t="s">
        <v>36</v>
      </c>
      <c r="B10" s="105">
        <v>831</v>
      </c>
      <c r="C10" s="105" t="s">
        <v>37</v>
      </c>
      <c r="D10" s="106">
        <v>8312012</v>
      </c>
      <c r="E10" s="105">
        <v>141324</v>
      </c>
      <c r="F10" s="107" t="s">
        <v>40</v>
      </c>
      <c r="G10" s="107" t="s">
        <v>39</v>
      </c>
      <c r="H10" s="149"/>
      <c r="I10" s="156">
        <v>399</v>
      </c>
      <c r="J10" s="135">
        <v>2052149.4314999999</v>
      </c>
      <c r="K10" s="141">
        <v>1</v>
      </c>
      <c r="L10" s="138">
        <v>390</v>
      </c>
      <c r="M10" s="135">
        <v>2046331.83922481</v>
      </c>
      <c r="N10" s="135">
        <v>5247.0047159610504</v>
      </c>
      <c r="O10" s="132">
        <v>-2.8E-3</v>
      </c>
      <c r="P10" s="132">
        <v>0.02</v>
      </c>
    </row>
    <row r="11" spans="1:16" x14ac:dyDescent="0.35">
      <c r="A11" s="148" t="s">
        <v>36</v>
      </c>
      <c r="B11" s="105">
        <v>831</v>
      </c>
      <c r="C11" s="105" t="s">
        <v>37</v>
      </c>
      <c r="D11" s="106">
        <v>8315414</v>
      </c>
      <c r="E11" s="105">
        <v>137911</v>
      </c>
      <c r="F11" s="107" t="s">
        <v>41</v>
      </c>
      <c r="G11" s="107" t="s">
        <v>18044</v>
      </c>
      <c r="H11" s="149"/>
      <c r="I11" s="156">
        <v>1106</v>
      </c>
      <c r="J11" s="135">
        <v>5827545.5837599998</v>
      </c>
      <c r="K11" s="141">
        <v>1</v>
      </c>
      <c r="L11" s="138">
        <v>1119</v>
      </c>
      <c r="M11" s="135">
        <v>6061945.8922977298</v>
      </c>
      <c r="N11" s="135">
        <v>5417.2885543322</v>
      </c>
      <c r="O11" s="132">
        <v>4.02E-2</v>
      </c>
      <c r="P11" s="132">
        <v>2.9000000000000001E-2</v>
      </c>
    </row>
    <row r="12" spans="1:16" x14ac:dyDescent="0.35">
      <c r="A12" s="148" t="s">
        <v>36</v>
      </c>
      <c r="B12" s="105">
        <v>831</v>
      </c>
      <c r="C12" s="105" t="s">
        <v>37</v>
      </c>
      <c r="D12" s="106">
        <v>8312443</v>
      </c>
      <c r="E12" s="105">
        <v>112744</v>
      </c>
      <c r="F12" s="107" t="s">
        <v>42</v>
      </c>
      <c r="G12" s="107" t="s">
        <v>39</v>
      </c>
      <c r="H12" s="149"/>
      <c r="I12" s="156">
        <v>267</v>
      </c>
      <c r="J12" s="135">
        <v>1149362.6381099999</v>
      </c>
      <c r="K12" s="141">
        <v>1</v>
      </c>
      <c r="L12" s="138">
        <v>266</v>
      </c>
      <c r="M12" s="135">
        <v>1178054.24266598</v>
      </c>
      <c r="N12" s="135">
        <v>4428.77534836834</v>
      </c>
      <c r="O12" s="132">
        <v>2.5000000000000001E-2</v>
      </c>
      <c r="P12" s="132">
        <v>3.3399999999999999E-2</v>
      </c>
    </row>
    <row r="13" spans="1:16" x14ac:dyDescent="0.35">
      <c r="A13" s="148" t="s">
        <v>36</v>
      </c>
      <c r="B13" s="105">
        <v>831</v>
      </c>
      <c r="C13" s="105" t="s">
        <v>37</v>
      </c>
      <c r="D13" s="106">
        <v>8312442</v>
      </c>
      <c r="E13" s="105">
        <v>145759</v>
      </c>
      <c r="F13" s="107" t="s">
        <v>43</v>
      </c>
      <c r="G13" s="107" t="s">
        <v>39</v>
      </c>
      <c r="H13" s="149"/>
      <c r="I13" s="156">
        <v>342</v>
      </c>
      <c r="J13" s="135">
        <v>1532630.3022799999</v>
      </c>
      <c r="K13" s="141">
        <v>1</v>
      </c>
      <c r="L13" s="138">
        <v>345</v>
      </c>
      <c r="M13" s="135">
        <v>1573585.9162933601</v>
      </c>
      <c r="N13" s="135">
        <v>4561.1185979517904</v>
      </c>
      <c r="O13" s="132">
        <v>2.6700000000000002E-2</v>
      </c>
      <c r="P13" s="132">
        <v>0.02</v>
      </c>
    </row>
    <row r="14" spans="1:16" x14ac:dyDescent="0.35">
      <c r="A14" s="148" t="s">
        <v>36</v>
      </c>
      <c r="B14" s="105">
        <v>831</v>
      </c>
      <c r="C14" s="105" t="s">
        <v>37</v>
      </c>
      <c r="D14" s="106">
        <v>8312629</v>
      </c>
      <c r="E14" s="105">
        <v>146715</v>
      </c>
      <c r="F14" s="107" t="s">
        <v>44</v>
      </c>
      <c r="G14" s="107" t="s">
        <v>39</v>
      </c>
      <c r="H14" s="149"/>
      <c r="I14" s="156">
        <v>525</v>
      </c>
      <c r="J14" s="135">
        <v>2540827.2775900001</v>
      </c>
      <c r="K14" s="141">
        <v>1</v>
      </c>
      <c r="L14" s="138">
        <v>523</v>
      </c>
      <c r="M14" s="135">
        <v>2579872.6314345901</v>
      </c>
      <c r="N14" s="135">
        <v>4932.8348593395604</v>
      </c>
      <c r="O14" s="132">
        <v>1.54E-2</v>
      </c>
      <c r="P14" s="132">
        <v>0.02</v>
      </c>
    </row>
    <row r="15" spans="1:16" x14ac:dyDescent="0.35">
      <c r="A15" s="148" t="s">
        <v>36</v>
      </c>
      <c r="B15" s="105">
        <v>831</v>
      </c>
      <c r="C15" s="105" t="s">
        <v>37</v>
      </c>
      <c r="D15" s="106">
        <v>8312509</v>
      </c>
      <c r="E15" s="105">
        <v>145806</v>
      </c>
      <c r="F15" s="107" t="s">
        <v>45</v>
      </c>
      <c r="G15" s="107" t="s">
        <v>39</v>
      </c>
      <c r="H15" s="149"/>
      <c r="I15" s="156">
        <v>210</v>
      </c>
      <c r="J15" s="135">
        <v>985499.39262000006</v>
      </c>
      <c r="K15" s="141">
        <v>1</v>
      </c>
      <c r="L15" s="138">
        <v>188</v>
      </c>
      <c r="M15" s="135">
        <v>921407.53316204203</v>
      </c>
      <c r="N15" s="135">
        <v>4901.1038997980904</v>
      </c>
      <c r="O15" s="132">
        <v>-6.5000000000000002E-2</v>
      </c>
      <c r="P15" s="132">
        <v>3.4500000000000003E-2</v>
      </c>
    </row>
    <row r="16" spans="1:16" x14ac:dyDescent="0.35">
      <c r="A16" s="148" t="s">
        <v>36</v>
      </c>
      <c r="B16" s="105">
        <v>831</v>
      </c>
      <c r="C16" s="105" t="s">
        <v>37</v>
      </c>
      <c r="D16" s="106">
        <v>8312005</v>
      </c>
      <c r="E16" s="105">
        <v>131685</v>
      </c>
      <c r="F16" s="107" t="s">
        <v>46</v>
      </c>
      <c r="G16" s="107" t="s">
        <v>39</v>
      </c>
      <c r="H16" s="149"/>
      <c r="I16" s="156">
        <v>326</v>
      </c>
      <c r="J16" s="135">
        <v>1507543.8729699999</v>
      </c>
      <c r="K16" s="141">
        <v>1</v>
      </c>
      <c r="L16" s="138">
        <v>309</v>
      </c>
      <c r="M16" s="135">
        <v>1467133.4254069999</v>
      </c>
      <c r="N16" s="135">
        <v>4748.0046129676603</v>
      </c>
      <c r="O16" s="132">
        <v>-2.6800000000000001E-2</v>
      </c>
      <c r="P16" s="132">
        <v>0.02</v>
      </c>
    </row>
    <row r="17" spans="1:16" x14ac:dyDescent="0.35">
      <c r="A17" s="148" t="s">
        <v>36</v>
      </c>
      <c r="B17" s="105">
        <v>831</v>
      </c>
      <c r="C17" s="105" t="s">
        <v>37</v>
      </c>
      <c r="D17" s="106">
        <v>8312021</v>
      </c>
      <c r="E17" s="105">
        <v>146079</v>
      </c>
      <c r="F17" s="107" t="s">
        <v>47</v>
      </c>
      <c r="G17" s="107" t="s">
        <v>39</v>
      </c>
      <c r="H17" s="149"/>
      <c r="I17" s="156">
        <v>596</v>
      </c>
      <c r="J17" s="135">
        <v>2883039.6776399999</v>
      </c>
      <c r="K17" s="141">
        <v>1</v>
      </c>
      <c r="L17" s="138">
        <v>589</v>
      </c>
      <c r="M17" s="135">
        <v>2938484.6467244402</v>
      </c>
      <c r="N17" s="135">
        <v>4988.9382796679802</v>
      </c>
      <c r="O17" s="132">
        <v>1.9199999999999998E-2</v>
      </c>
      <c r="P17" s="132">
        <v>3.2199999999999999E-2</v>
      </c>
    </row>
    <row r="18" spans="1:16" x14ac:dyDescent="0.35">
      <c r="A18" s="148" t="s">
        <v>36</v>
      </c>
      <c r="B18" s="105">
        <v>831</v>
      </c>
      <c r="C18" s="105" t="s">
        <v>37</v>
      </c>
      <c r="D18" s="106">
        <v>8312464</v>
      </c>
      <c r="E18" s="105">
        <v>146855</v>
      </c>
      <c r="F18" s="107" t="s">
        <v>48</v>
      </c>
      <c r="G18" s="107" t="s">
        <v>39</v>
      </c>
      <c r="H18" s="149"/>
      <c r="I18" s="156">
        <v>200</v>
      </c>
      <c r="J18" s="135">
        <v>878365.524657142</v>
      </c>
      <c r="K18" s="141">
        <v>1</v>
      </c>
      <c r="L18" s="138">
        <v>203</v>
      </c>
      <c r="M18" s="135">
        <v>925202.15134851995</v>
      </c>
      <c r="N18" s="135">
        <v>4557.6460657562502</v>
      </c>
      <c r="O18" s="132">
        <v>5.33E-2</v>
      </c>
      <c r="P18" s="132">
        <v>4.5900000000000003E-2</v>
      </c>
    </row>
    <row r="19" spans="1:16" x14ac:dyDescent="0.35">
      <c r="A19" s="148" t="s">
        <v>36</v>
      </c>
      <c r="B19" s="105">
        <v>831</v>
      </c>
      <c r="C19" s="105" t="s">
        <v>37</v>
      </c>
      <c r="D19" s="106">
        <v>8312004</v>
      </c>
      <c r="E19" s="105">
        <v>146877</v>
      </c>
      <c r="F19" s="107" t="s">
        <v>49</v>
      </c>
      <c r="G19" s="107" t="s">
        <v>39</v>
      </c>
      <c r="H19" s="149"/>
      <c r="I19" s="156">
        <v>295</v>
      </c>
      <c r="J19" s="135">
        <v>1453649.4694385701</v>
      </c>
      <c r="K19" s="141">
        <v>1</v>
      </c>
      <c r="L19" s="138">
        <v>297</v>
      </c>
      <c r="M19" s="135">
        <v>1470679.1763109099</v>
      </c>
      <c r="N19" s="135">
        <v>4951.78173842059</v>
      </c>
      <c r="O19" s="132">
        <v>1.17E-2</v>
      </c>
      <c r="P19" s="132">
        <v>0.02</v>
      </c>
    </row>
    <row r="20" spans="1:16" x14ac:dyDescent="0.35">
      <c r="A20" s="148" t="s">
        <v>36</v>
      </c>
      <c r="B20" s="105">
        <v>831</v>
      </c>
      <c r="C20" s="105" t="s">
        <v>37</v>
      </c>
      <c r="D20" s="106">
        <v>8312405</v>
      </c>
      <c r="E20" s="105">
        <v>112717</v>
      </c>
      <c r="F20" s="107" t="s">
        <v>50</v>
      </c>
      <c r="G20" s="107" t="s">
        <v>39</v>
      </c>
      <c r="H20" s="149"/>
      <c r="I20" s="156">
        <v>205</v>
      </c>
      <c r="J20" s="135">
        <v>1033002.42657</v>
      </c>
      <c r="K20" s="141">
        <v>1</v>
      </c>
      <c r="L20" s="138">
        <v>204</v>
      </c>
      <c r="M20" s="135">
        <v>1049368.8329789501</v>
      </c>
      <c r="N20" s="135">
        <v>5143.9648675438903</v>
      </c>
      <c r="O20" s="132">
        <v>1.5800000000000002E-2</v>
      </c>
      <c r="P20" s="132">
        <v>0.02</v>
      </c>
    </row>
    <row r="21" spans="1:16" x14ac:dyDescent="0.35">
      <c r="A21" s="148" t="s">
        <v>36</v>
      </c>
      <c r="B21" s="105">
        <v>831</v>
      </c>
      <c r="C21" s="105" t="s">
        <v>37</v>
      </c>
      <c r="D21" s="106">
        <v>8312011</v>
      </c>
      <c r="E21" s="105">
        <v>140842</v>
      </c>
      <c r="F21" s="107" t="s">
        <v>51</v>
      </c>
      <c r="G21" s="107" t="s">
        <v>39</v>
      </c>
      <c r="H21" s="149"/>
      <c r="I21" s="156">
        <v>209</v>
      </c>
      <c r="J21" s="135">
        <v>960739.47453999997</v>
      </c>
      <c r="K21" s="141">
        <v>1</v>
      </c>
      <c r="L21" s="138">
        <v>210</v>
      </c>
      <c r="M21" s="135">
        <v>981712.13132281299</v>
      </c>
      <c r="N21" s="135">
        <v>4674.8196729657702</v>
      </c>
      <c r="O21" s="132">
        <v>2.18E-2</v>
      </c>
      <c r="P21" s="132">
        <v>0.02</v>
      </c>
    </row>
    <row r="22" spans="1:16" x14ac:dyDescent="0.35">
      <c r="A22" s="148" t="s">
        <v>36</v>
      </c>
      <c r="B22" s="105">
        <v>831</v>
      </c>
      <c r="C22" s="105" t="s">
        <v>37</v>
      </c>
      <c r="D22" s="106">
        <v>8315201</v>
      </c>
      <c r="E22" s="105">
        <v>146847</v>
      </c>
      <c r="F22" s="107" t="s">
        <v>52</v>
      </c>
      <c r="G22" s="107" t="s">
        <v>39</v>
      </c>
      <c r="H22" s="149"/>
      <c r="I22" s="156">
        <v>359</v>
      </c>
      <c r="J22" s="135">
        <v>1406509.8</v>
      </c>
      <c r="K22" s="141">
        <v>1</v>
      </c>
      <c r="L22" s="138">
        <v>335</v>
      </c>
      <c r="M22" s="135">
        <v>1400300</v>
      </c>
      <c r="N22" s="135">
        <v>4180</v>
      </c>
      <c r="O22" s="132">
        <v>-4.4000000000000003E-3</v>
      </c>
      <c r="P22" s="132">
        <v>6.6500000000000004E-2</v>
      </c>
    </row>
    <row r="23" spans="1:16" x14ac:dyDescent="0.35">
      <c r="A23" s="148" t="s">
        <v>36</v>
      </c>
      <c r="B23" s="105">
        <v>831</v>
      </c>
      <c r="C23" s="105" t="s">
        <v>37</v>
      </c>
      <c r="D23" s="106">
        <v>8312432</v>
      </c>
      <c r="E23" s="105">
        <v>112736</v>
      </c>
      <c r="F23" s="107" t="s">
        <v>53</v>
      </c>
      <c r="G23" s="107" t="s">
        <v>39</v>
      </c>
      <c r="H23" s="149"/>
      <c r="I23" s="156">
        <v>471.5</v>
      </c>
      <c r="J23" s="135">
        <v>2121244.4069400001</v>
      </c>
      <c r="K23" s="141">
        <v>1</v>
      </c>
      <c r="L23" s="138">
        <v>456</v>
      </c>
      <c r="M23" s="135">
        <v>2106286.9128729501</v>
      </c>
      <c r="N23" s="135">
        <v>4619.0502475284102</v>
      </c>
      <c r="O23" s="132">
        <v>-7.1000000000000004E-3</v>
      </c>
      <c r="P23" s="132">
        <v>2.5000000000000001E-2</v>
      </c>
    </row>
    <row r="24" spans="1:16" x14ac:dyDescent="0.35">
      <c r="A24" s="148" t="s">
        <v>36</v>
      </c>
      <c r="B24" s="105">
        <v>831</v>
      </c>
      <c r="C24" s="105" t="s">
        <v>37</v>
      </c>
      <c r="D24" s="106">
        <v>8312018</v>
      </c>
      <c r="E24" s="105">
        <v>144624</v>
      </c>
      <c r="F24" s="107" t="s">
        <v>54</v>
      </c>
      <c r="G24" s="107" t="s">
        <v>39</v>
      </c>
      <c r="H24" s="149"/>
      <c r="I24" s="156">
        <v>379</v>
      </c>
      <c r="J24" s="135">
        <v>1652765.1277900001</v>
      </c>
      <c r="K24" s="141">
        <v>1</v>
      </c>
      <c r="L24" s="138">
        <v>356</v>
      </c>
      <c r="M24" s="135">
        <v>1618529.70273654</v>
      </c>
      <c r="N24" s="135">
        <v>4546.4317492599503</v>
      </c>
      <c r="O24" s="132">
        <v>-2.07E-2</v>
      </c>
      <c r="P24" s="132">
        <v>4.0899999999999999E-2</v>
      </c>
    </row>
    <row r="25" spans="1:16" x14ac:dyDescent="0.35">
      <c r="A25" s="148" t="s">
        <v>36</v>
      </c>
      <c r="B25" s="105">
        <v>831</v>
      </c>
      <c r="C25" s="105" t="s">
        <v>37</v>
      </c>
      <c r="D25" s="106">
        <v>8312512</v>
      </c>
      <c r="E25" s="105">
        <v>147119</v>
      </c>
      <c r="F25" s="107" t="s">
        <v>55</v>
      </c>
      <c r="G25" s="107" t="s">
        <v>39</v>
      </c>
      <c r="H25" s="149"/>
      <c r="I25" s="156">
        <v>213</v>
      </c>
      <c r="J25" s="135">
        <v>913676.89198571397</v>
      </c>
      <c r="K25" s="141">
        <v>1</v>
      </c>
      <c r="L25" s="138">
        <v>209</v>
      </c>
      <c r="M25" s="135">
        <v>894501.70541556098</v>
      </c>
      <c r="N25" s="135">
        <v>4279.9124661031601</v>
      </c>
      <c r="O25" s="132">
        <v>-2.1000000000000001E-2</v>
      </c>
      <c r="P25" s="132">
        <v>0.02</v>
      </c>
    </row>
    <row r="26" spans="1:16" x14ac:dyDescent="0.35">
      <c r="A26" s="148" t="s">
        <v>36</v>
      </c>
      <c r="B26" s="105">
        <v>831</v>
      </c>
      <c r="C26" s="105" t="s">
        <v>37</v>
      </c>
      <c r="D26" s="106">
        <v>8312456</v>
      </c>
      <c r="E26" s="105">
        <v>147125</v>
      </c>
      <c r="F26" s="107" t="s">
        <v>18045</v>
      </c>
      <c r="G26" s="107" t="s">
        <v>39</v>
      </c>
      <c r="H26" s="149"/>
      <c r="I26" s="156">
        <v>179</v>
      </c>
      <c r="J26" s="135">
        <v>768370.77240999998</v>
      </c>
      <c r="K26" s="141">
        <v>1</v>
      </c>
      <c r="L26" s="138">
        <v>173</v>
      </c>
      <c r="M26" s="135">
        <v>775909.20635091304</v>
      </c>
      <c r="N26" s="135">
        <v>4485.0243141671299</v>
      </c>
      <c r="O26" s="132">
        <v>9.7999999999999997E-3</v>
      </c>
      <c r="P26" s="132">
        <v>6.7799999999999999E-2</v>
      </c>
    </row>
    <row r="27" spans="1:16" x14ac:dyDescent="0.35">
      <c r="A27" s="148" t="s">
        <v>36</v>
      </c>
      <c r="B27" s="105">
        <v>831</v>
      </c>
      <c r="C27" s="105" t="s">
        <v>37</v>
      </c>
      <c r="D27" s="106">
        <v>8312449</v>
      </c>
      <c r="E27" s="105">
        <v>112749</v>
      </c>
      <c r="F27" s="107" t="s">
        <v>56</v>
      </c>
      <c r="G27" s="107" t="s">
        <v>39</v>
      </c>
      <c r="H27" s="149"/>
      <c r="I27" s="156">
        <v>258</v>
      </c>
      <c r="J27" s="135">
        <v>1150696.11497</v>
      </c>
      <c r="K27" s="141">
        <v>1</v>
      </c>
      <c r="L27" s="138">
        <v>260</v>
      </c>
      <c r="M27" s="135">
        <v>1191702.3135273</v>
      </c>
      <c r="N27" s="135">
        <v>4583.4704366434698</v>
      </c>
      <c r="O27" s="132">
        <v>3.56E-2</v>
      </c>
      <c r="P27" s="132">
        <v>0.02</v>
      </c>
    </row>
    <row r="28" spans="1:16" x14ac:dyDescent="0.35">
      <c r="A28" s="148" t="s">
        <v>36</v>
      </c>
      <c r="B28" s="105">
        <v>831</v>
      </c>
      <c r="C28" s="105" t="s">
        <v>37</v>
      </c>
      <c r="D28" s="106">
        <v>8312019</v>
      </c>
      <c r="E28" s="105">
        <v>144822</v>
      </c>
      <c r="F28" s="107" t="s">
        <v>57</v>
      </c>
      <c r="G28" s="107" t="s">
        <v>39</v>
      </c>
      <c r="H28" s="149"/>
      <c r="I28" s="156">
        <v>326</v>
      </c>
      <c r="J28" s="135">
        <v>1397961.5056799999</v>
      </c>
      <c r="K28" s="141">
        <v>1</v>
      </c>
      <c r="L28" s="138">
        <v>298</v>
      </c>
      <c r="M28" s="135">
        <v>1311413.1633941401</v>
      </c>
      <c r="N28" s="135">
        <v>4400.7153134031796</v>
      </c>
      <c r="O28" s="132">
        <v>-6.1899999999999997E-2</v>
      </c>
      <c r="P28" s="132">
        <v>0.02</v>
      </c>
    </row>
    <row r="29" spans="1:16" x14ac:dyDescent="0.35">
      <c r="A29" s="148" t="s">
        <v>36</v>
      </c>
      <c r="B29" s="105">
        <v>831</v>
      </c>
      <c r="C29" s="105" t="s">
        <v>37</v>
      </c>
      <c r="D29" s="106">
        <v>8312467</v>
      </c>
      <c r="E29" s="105">
        <v>145592</v>
      </c>
      <c r="F29" s="107" t="s">
        <v>58</v>
      </c>
      <c r="G29" s="107" t="s">
        <v>39</v>
      </c>
      <c r="H29" s="149"/>
      <c r="I29" s="156">
        <v>348</v>
      </c>
      <c r="J29" s="135">
        <v>1475355.63243</v>
      </c>
      <c r="K29" s="141">
        <v>1</v>
      </c>
      <c r="L29" s="138">
        <v>335</v>
      </c>
      <c r="M29" s="135">
        <v>1453125.1181939801</v>
      </c>
      <c r="N29" s="135">
        <v>4337.6869199820503</v>
      </c>
      <c r="O29" s="132">
        <v>-1.5100000000000001E-2</v>
      </c>
      <c r="P29" s="132">
        <v>2.18E-2</v>
      </c>
    </row>
    <row r="30" spans="1:16" x14ac:dyDescent="0.35">
      <c r="A30" s="148" t="s">
        <v>36</v>
      </c>
      <c r="B30" s="105">
        <v>831</v>
      </c>
      <c r="C30" s="105" t="s">
        <v>37</v>
      </c>
      <c r="D30" s="106">
        <v>8315402</v>
      </c>
      <c r="E30" s="105">
        <v>136360</v>
      </c>
      <c r="F30" s="107" t="s">
        <v>59</v>
      </c>
      <c r="G30" s="107" t="s">
        <v>18044</v>
      </c>
      <c r="H30" s="149"/>
      <c r="I30" s="156">
        <v>1429</v>
      </c>
      <c r="J30" s="135">
        <v>7522576.2800000003</v>
      </c>
      <c r="K30" s="141">
        <v>1</v>
      </c>
      <c r="L30" s="138">
        <v>1458</v>
      </c>
      <c r="M30" s="135">
        <v>7895070</v>
      </c>
      <c r="N30" s="135">
        <v>5415</v>
      </c>
      <c r="O30" s="132">
        <v>4.9500000000000002E-2</v>
      </c>
      <c r="P30" s="132">
        <v>2.9399999999999999E-2</v>
      </c>
    </row>
    <row r="31" spans="1:16" x14ac:dyDescent="0.35">
      <c r="A31" s="148" t="s">
        <v>36</v>
      </c>
      <c r="B31" s="105">
        <v>831</v>
      </c>
      <c r="C31" s="105" t="s">
        <v>37</v>
      </c>
      <c r="D31" s="106">
        <v>8312455</v>
      </c>
      <c r="E31" s="105">
        <v>146507</v>
      </c>
      <c r="F31" s="107" t="s">
        <v>60</v>
      </c>
      <c r="G31" s="107" t="s">
        <v>39</v>
      </c>
      <c r="H31" s="149"/>
      <c r="I31" s="156">
        <v>356</v>
      </c>
      <c r="J31" s="135">
        <v>1433168.6472499999</v>
      </c>
      <c r="K31" s="141">
        <v>1</v>
      </c>
      <c r="L31" s="138">
        <v>361</v>
      </c>
      <c r="M31" s="135">
        <v>1508980</v>
      </c>
      <c r="N31" s="135">
        <v>4180</v>
      </c>
      <c r="O31" s="132">
        <v>5.2900000000000003E-2</v>
      </c>
      <c r="P31" s="132">
        <v>6.3399999999999998E-2</v>
      </c>
    </row>
    <row r="32" spans="1:16" x14ac:dyDescent="0.35">
      <c r="A32" s="148" t="s">
        <v>36</v>
      </c>
      <c r="B32" s="105">
        <v>831</v>
      </c>
      <c r="C32" s="105" t="s">
        <v>37</v>
      </c>
      <c r="D32" s="106">
        <v>8315203</v>
      </c>
      <c r="E32" s="105">
        <v>146500</v>
      </c>
      <c r="F32" s="107" t="s">
        <v>61</v>
      </c>
      <c r="G32" s="107" t="s">
        <v>39</v>
      </c>
      <c r="H32" s="149"/>
      <c r="I32" s="156">
        <v>512</v>
      </c>
      <c r="J32" s="135">
        <v>2017299.05999999</v>
      </c>
      <c r="K32" s="141">
        <v>1</v>
      </c>
      <c r="L32" s="138">
        <v>507</v>
      </c>
      <c r="M32" s="135">
        <v>2119260</v>
      </c>
      <c r="N32" s="135">
        <v>4180</v>
      </c>
      <c r="O32" s="132">
        <v>5.0500000000000003E-2</v>
      </c>
      <c r="P32" s="132">
        <v>6.7500000000000004E-2</v>
      </c>
    </row>
    <row r="33" spans="1:16" x14ac:dyDescent="0.35">
      <c r="A33" s="148" t="s">
        <v>36</v>
      </c>
      <c r="B33" s="105">
        <v>831</v>
      </c>
      <c r="C33" s="105" t="s">
        <v>37</v>
      </c>
      <c r="D33" s="106">
        <v>8312451</v>
      </c>
      <c r="E33" s="105">
        <v>146921</v>
      </c>
      <c r="F33" s="107" t="s">
        <v>62</v>
      </c>
      <c r="G33" s="107" t="s">
        <v>39</v>
      </c>
      <c r="H33" s="149"/>
      <c r="I33" s="156">
        <v>563</v>
      </c>
      <c r="J33" s="135">
        <v>2294984.4562300001</v>
      </c>
      <c r="K33" s="141">
        <v>1</v>
      </c>
      <c r="L33" s="138">
        <v>592</v>
      </c>
      <c r="M33" s="135">
        <v>2474560</v>
      </c>
      <c r="N33" s="135">
        <v>4180</v>
      </c>
      <c r="O33" s="132">
        <v>7.8200000000000006E-2</v>
      </c>
      <c r="P33" s="132">
        <v>4.6100000000000002E-2</v>
      </c>
    </row>
    <row r="34" spans="1:16" x14ac:dyDescent="0.35">
      <c r="A34" s="148" t="s">
        <v>36</v>
      </c>
      <c r="B34" s="105">
        <v>831</v>
      </c>
      <c r="C34" s="105" t="s">
        <v>37</v>
      </c>
      <c r="D34" s="106">
        <v>8314008</v>
      </c>
      <c r="E34" s="105">
        <v>145132</v>
      </c>
      <c r="F34" s="107" t="s">
        <v>63</v>
      </c>
      <c r="G34" s="107" t="s">
        <v>18044</v>
      </c>
      <c r="H34" s="149"/>
      <c r="I34" s="156">
        <v>911</v>
      </c>
      <c r="J34" s="135">
        <v>5799531.9915800001</v>
      </c>
      <c r="K34" s="141">
        <v>1</v>
      </c>
      <c r="L34" s="138">
        <v>939</v>
      </c>
      <c r="M34" s="135">
        <v>6091289.8648688104</v>
      </c>
      <c r="N34" s="135">
        <v>6486.9966612021399</v>
      </c>
      <c r="O34" s="132">
        <v>5.0299999999999997E-2</v>
      </c>
      <c r="P34" s="132">
        <v>0.02</v>
      </c>
    </row>
    <row r="35" spans="1:16" x14ac:dyDescent="0.35">
      <c r="A35" s="148" t="s">
        <v>36</v>
      </c>
      <c r="B35" s="105">
        <v>831</v>
      </c>
      <c r="C35" s="105" t="s">
        <v>37</v>
      </c>
      <c r="D35" s="106">
        <v>8312023</v>
      </c>
      <c r="E35" s="105">
        <v>145982</v>
      </c>
      <c r="F35" s="107" t="s">
        <v>64</v>
      </c>
      <c r="G35" s="107" t="s">
        <v>39</v>
      </c>
      <c r="H35" s="149"/>
      <c r="I35" s="156">
        <v>109</v>
      </c>
      <c r="J35" s="135">
        <v>681451.80747</v>
      </c>
      <c r="K35" s="141">
        <v>1</v>
      </c>
      <c r="L35" s="138">
        <v>110</v>
      </c>
      <c r="M35" s="135">
        <v>697631.91153582698</v>
      </c>
      <c r="N35" s="135">
        <v>6342.1082866893403</v>
      </c>
      <c r="O35" s="132">
        <v>2.3699999999999999E-2</v>
      </c>
      <c r="P35" s="132">
        <v>0.02</v>
      </c>
    </row>
    <row r="36" spans="1:16" x14ac:dyDescent="0.35">
      <c r="A36" s="148" t="s">
        <v>36</v>
      </c>
      <c r="B36" s="105">
        <v>831</v>
      </c>
      <c r="C36" s="105" t="s">
        <v>37</v>
      </c>
      <c r="D36" s="106">
        <v>8314007</v>
      </c>
      <c r="E36" s="105">
        <v>144066</v>
      </c>
      <c r="F36" s="107" t="s">
        <v>65</v>
      </c>
      <c r="G36" s="107" t="s">
        <v>18044</v>
      </c>
      <c r="H36" s="149"/>
      <c r="I36" s="156">
        <v>580</v>
      </c>
      <c r="J36" s="135">
        <v>3679478.8037399999</v>
      </c>
      <c r="K36" s="141">
        <v>1</v>
      </c>
      <c r="L36" s="138">
        <v>641</v>
      </c>
      <c r="M36" s="135">
        <v>4193630.6276800502</v>
      </c>
      <c r="N36" s="135">
        <v>6542.32547219977</v>
      </c>
      <c r="O36" s="132">
        <v>0.13969999999999999</v>
      </c>
      <c r="P36" s="132">
        <v>3.6299999999999999E-2</v>
      </c>
    </row>
    <row r="37" spans="1:16" x14ac:dyDescent="0.35">
      <c r="A37" s="148" t="s">
        <v>36</v>
      </c>
      <c r="B37" s="105">
        <v>831</v>
      </c>
      <c r="C37" s="105" t="s">
        <v>37</v>
      </c>
      <c r="D37" s="106">
        <v>8312409</v>
      </c>
      <c r="E37" s="105">
        <v>112720</v>
      </c>
      <c r="F37" s="107" t="s">
        <v>66</v>
      </c>
      <c r="G37" s="107" t="s">
        <v>39</v>
      </c>
      <c r="H37" s="149"/>
      <c r="I37" s="156">
        <v>550</v>
      </c>
      <c r="J37" s="135">
        <v>2592219.2815800002</v>
      </c>
      <c r="K37" s="141">
        <v>1</v>
      </c>
      <c r="L37" s="138">
        <v>540</v>
      </c>
      <c r="M37" s="135">
        <v>2595716.64998957</v>
      </c>
      <c r="N37" s="135">
        <v>4806.8826851658696</v>
      </c>
      <c r="O37" s="132">
        <v>1.2999999999999999E-3</v>
      </c>
      <c r="P37" s="132">
        <v>0.02</v>
      </c>
    </row>
    <row r="38" spans="1:16" x14ac:dyDescent="0.35">
      <c r="A38" s="148" t="s">
        <v>36</v>
      </c>
      <c r="B38" s="105">
        <v>831</v>
      </c>
      <c r="C38" s="105" t="s">
        <v>37</v>
      </c>
      <c r="D38" s="106">
        <v>8314004</v>
      </c>
      <c r="E38" s="105">
        <v>143734</v>
      </c>
      <c r="F38" s="107" t="s">
        <v>67</v>
      </c>
      <c r="G38" s="107" t="s">
        <v>18044</v>
      </c>
      <c r="H38" s="149"/>
      <c r="I38" s="156">
        <v>346</v>
      </c>
      <c r="J38" s="135">
        <v>2001167.74499</v>
      </c>
      <c r="K38" s="141">
        <v>1</v>
      </c>
      <c r="L38" s="138">
        <v>539</v>
      </c>
      <c r="M38" s="135">
        <v>3110395.1411577999</v>
      </c>
      <c r="N38" s="135">
        <v>5770.6774418512196</v>
      </c>
      <c r="O38" s="132">
        <v>0.55430000000000001</v>
      </c>
      <c r="P38" s="132">
        <v>0.02</v>
      </c>
    </row>
    <row r="39" spans="1:16" x14ac:dyDescent="0.35">
      <c r="A39" s="148" t="s">
        <v>36</v>
      </c>
      <c r="B39" s="105">
        <v>831</v>
      </c>
      <c r="C39" s="105" t="s">
        <v>37</v>
      </c>
      <c r="D39" s="106">
        <v>8314003</v>
      </c>
      <c r="E39" s="105">
        <v>142129</v>
      </c>
      <c r="F39" s="107" t="s">
        <v>68</v>
      </c>
      <c r="G39" s="107" t="s">
        <v>18044</v>
      </c>
      <c r="H39" s="149"/>
      <c r="I39" s="156">
        <v>150</v>
      </c>
      <c r="J39" s="135">
        <v>994777.56073999999</v>
      </c>
      <c r="K39" s="141">
        <v>1</v>
      </c>
      <c r="L39" s="138">
        <v>120</v>
      </c>
      <c r="M39" s="135">
        <v>833413.68956384005</v>
      </c>
      <c r="N39" s="135">
        <v>6945.1140796986601</v>
      </c>
      <c r="O39" s="132">
        <v>-0.16220000000000001</v>
      </c>
      <c r="P39" s="132">
        <v>0.02</v>
      </c>
    </row>
    <row r="40" spans="1:16" x14ac:dyDescent="0.35">
      <c r="A40" s="148" t="s">
        <v>36</v>
      </c>
      <c r="B40" s="105">
        <v>831</v>
      </c>
      <c r="C40" s="105" t="s">
        <v>37</v>
      </c>
      <c r="D40" s="106">
        <v>8314178</v>
      </c>
      <c r="E40" s="105">
        <v>145327</v>
      </c>
      <c r="F40" s="107" t="s">
        <v>69</v>
      </c>
      <c r="G40" s="107" t="s">
        <v>18044</v>
      </c>
      <c r="H40" s="149"/>
      <c r="I40" s="156">
        <v>1295</v>
      </c>
      <c r="J40" s="135">
        <v>7507681.3884499902</v>
      </c>
      <c r="K40" s="141">
        <v>1</v>
      </c>
      <c r="L40" s="138">
        <v>1385</v>
      </c>
      <c r="M40" s="135">
        <v>8179333.1563423201</v>
      </c>
      <c r="N40" s="135">
        <v>5905.6557085504101</v>
      </c>
      <c r="O40" s="132">
        <v>8.9499999999999996E-2</v>
      </c>
      <c r="P40" s="132">
        <v>0.02</v>
      </c>
    </row>
    <row r="41" spans="1:16" x14ac:dyDescent="0.35">
      <c r="A41" s="148" t="s">
        <v>36</v>
      </c>
      <c r="B41" s="105">
        <v>831</v>
      </c>
      <c r="C41" s="105" t="s">
        <v>37</v>
      </c>
      <c r="D41" s="106">
        <v>8313158</v>
      </c>
      <c r="E41" s="105">
        <v>146575</v>
      </c>
      <c r="F41" s="107" t="s">
        <v>70</v>
      </c>
      <c r="G41" s="107" t="s">
        <v>39</v>
      </c>
      <c r="H41" s="149"/>
      <c r="I41" s="156">
        <v>120</v>
      </c>
      <c r="J41" s="135">
        <v>678050.7794</v>
      </c>
      <c r="K41" s="141">
        <v>1</v>
      </c>
      <c r="L41" s="138">
        <v>107</v>
      </c>
      <c r="M41" s="135">
        <v>650639.74999999895</v>
      </c>
      <c r="N41" s="135">
        <v>6080.7453271027998</v>
      </c>
      <c r="O41" s="132">
        <v>-4.0399999999999998E-2</v>
      </c>
      <c r="P41" s="132">
        <v>6.6600000000000006E-2</v>
      </c>
    </row>
    <row r="42" spans="1:16" x14ac:dyDescent="0.35">
      <c r="A42" s="148" t="s">
        <v>36</v>
      </c>
      <c r="B42" s="105">
        <v>831</v>
      </c>
      <c r="C42" s="105" t="s">
        <v>37</v>
      </c>
      <c r="D42" s="106">
        <v>8312016</v>
      </c>
      <c r="E42" s="105">
        <v>144343</v>
      </c>
      <c r="F42" s="107" t="s">
        <v>71</v>
      </c>
      <c r="G42" s="107" t="s">
        <v>39</v>
      </c>
      <c r="H42" s="149"/>
      <c r="I42" s="156">
        <v>242</v>
      </c>
      <c r="J42" s="135">
        <v>1229716.6283657099</v>
      </c>
      <c r="K42" s="141">
        <v>1</v>
      </c>
      <c r="L42" s="138">
        <v>217</v>
      </c>
      <c r="M42" s="135">
        <v>1142935.32831398</v>
      </c>
      <c r="N42" s="135">
        <v>5266.9830797879604</v>
      </c>
      <c r="O42" s="132">
        <v>-7.0599999999999996E-2</v>
      </c>
      <c r="P42" s="132">
        <v>2.8199999999999999E-2</v>
      </c>
    </row>
    <row r="43" spans="1:16" x14ac:dyDescent="0.35">
      <c r="A43" s="148" t="s">
        <v>36</v>
      </c>
      <c r="B43" s="105">
        <v>831</v>
      </c>
      <c r="C43" s="105" t="s">
        <v>37</v>
      </c>
      <c r="D43" s="106">
        <v>8312013</v>
      </c>
      <c r="E43" s="105">
        <v>142041</v>
      </c>
      <c r="F43" s="107" t="s">
        <v>72</v>
      </c>
      <c r="G43" s="107" t="s">
        <v>39</v>
      </c>
      <c r="H43" s="149"/>
      <c r="I43" s="156">
        <v>368</v>
      </c>
      <c r="J43" s="135">
        <v>1925371.2515499999</v>
      </c>
      <c r="K43" s="141">
        <v>1</v>
      </c>
      <c r="L43" s="138">
        <v>367</v>
      </c>
      <c r="M43" s="135">
        <v>1966416.7101314201</v>
      </c>
      <c r="N43" s="135">
        <v>5358.0836788322204</v>
      </c>
      <c r="O43" s="132">
        <v>2.1299999999999999E-2</v>
      </c>
      <c r="P43" s="132">
        <v>2.5499999999999998E-2</v>
      </c>
    </row>
    <row r="44" spans="1:16" x14ac:dyDescent="0.35">
      <c r="A44" s="148" t="s">
        <v>36</v>
      </c>
      <c r="B44" s="105">
        <v>831</v>
      </c>
      <c r="C44" s="105" t="s">
        <v>37</v>
      </c>
      <c r="D44" s="106">
        <v>8312457</v>
      </c>
      <c r="E44" s="105">
        <v>112756</v>
      </c>
      <c r="F44" s="107" t="s">
        <v>73</v>
      </c>
      <c r="G44" s="107" t="s">
        <v>39</v>
      </c>
      <c r="H44" s="149"/>
      <c r="I44" s="156">
        <v>370</v>
      </c>
      <c r="J44" s="135">
        <v>1560045.0335500001</v>
      </c>
      <c r="K44" s="141">
        <v>1</v>
      </c>
      <c r="L44" s="138">
        <v>366</v>
      </c>
      <c r="M44" s="135">
        <v>1572019.0293105</v>
      </c>
      <c r="N44" s="135">
        <v>4295.1339598647601</v>
      </c>
      <c r="O44" s="132">
        <v>7.7000000000000002E-3</v>
      </c>
      <c r="P44" s="132">
        <v>0.02</v>
      </c>
    </row>
    <row r="45" spans="1:16" x14ac:dyDescent="0.35">
      <c r="A45" s="148" t="s">
        <v>36</v>
      </c>
      <c r="B45" s="105">
        <v>831</v>
      </c>
      <c r="C45" s="105" t="s">
        <v>37</v>
      </c>
      <c r="D45" s="106">
        <v>8312010</v>
      </c>
      <c r="E45" s="105">
        <v>138992</v>
      </c>
      <c r="F45" s="107" t="s">
        <v>74</v>
      </c>
      <c r="G45" s="107" t="s">
        <v>39</v>
      </c>
      <c r="H45" s="149"/>
      <c r="I45" s="156">
        <v>209</v>
      </c>
      <c r="J45" s="135">
        <v>1012563.21101571</v>
      </c>
      <c r="K45" s="141">
        <v>1</v>
      </c>
      <c r="L45" s="138">
        <v>202</v>
      </c>
      <c r="M45" s="135">
        <v>999890.96649606503</v>
      </c>
      <c r="N45" s="135">
        <v>4949.9552796834896</v>
      </c>
      <c r="O45" s="132">
        <v>-1.2500000000000001E-2</v>
      </c>
      <c r="P45" s="132">
        <v>0.02</v>
      </c>
    </row>
    <row r="46" spans="1:16" x14ac:dyDescent="0.35">
      <c r="A46" s="148" t="s">
        <v>36</v>
      </c>
      <c r="B46" s="105">
        <v>831</v>
      </c>
      <c r="C46" s="105" t="s">
        <v>37</v>
      </c>
      <c r="D46" s="106">
        <v>8312002</v>
      </c>
      <c r="E46" s="105">
        <v>146579</v>
      </c>
      <c r="F46" s="107" t="s">
        <v>75</v>
      </c>
      <c r="G46" s="107" t="s">
        <v>39</v>
      </c>
      <c r="H46" s="149"/>
      <c r="I46" s="156">
        <v>426</v>
      </c>
      <c r="J46" s="135">
        <v>1676107.56</v>
      </c>
      <c r="K46" s="141">
        <v>1</v>
      </c>
      <c r="L46" s="138">
        <v>437</v>
      </c>
      <c r="M46" s="135">
        <v>1826660</v>
      </c>
      <c r="N46" s="135">
        <v>4180</v>
      </c>
      <c r="O46" s="132">
        <v>8.9800000000000005E-2</v>
      </c>
      <c r="P46" s="132">
        <v>6.9000000000000006E-2</v>
      </c>
    </row>
    <row r="47" spans="1:16" x14ac:dyDescent="0.35">
      <c r="A47" s="148" t="s">
        <v>36</v>
      </c>
      <c r="B47" s="105">
        <v>831</v>
      </c>
      <c r="C47" s="105" t="s">
        <v>37</v>
      </c>
      <c r="D47" s="106">
        <v>8312024</v>
      </c>
      <c r="E47" s="105">
        <v>147307</v>
      </c>
      <c r="F47" s="107" t="s">
        <v>18046</v>
      </c>
      <c r="G47" s="107" t="s">
        <v>39</v>
      </c>
      <c r="H47" s="149"/>
      <c r="I47" s="156">
        <v>30</v>
      </c>
      <c r="J47" s="135">
        <v>244328.407689655</v>
      </c>
      <c r="K47" s="141">
        <v>1</v>
      </c>
      <c r="L47" s="138">
        <v>123</v>
      </c>
      <c r="M47" s="135">
        <v>622968.55806158599</v>
      </c>
      <c r="N47" s="135">
        <v>5064.7850248909399</v>
      </c>
      <c r="O47" s="132">
        <v>1.5497000000000001</v>
      </c>
      <c r="P47" s="132">
        <v>0.02</v>
      </c>
    </row>
    <row r="48" spans="1:16" x14ac:dyDescent="0.35">
      <c r="A48" s="148" t="s">
        <v>36</v>
      </c>
      <c r="B48" s="105">
        <v>831</v>
      </c>
      <c r="C48" s="105" t="s">
        <v>37</v>
      </c>
      <c r="D48" s="106">
        <v>8313544</v>
      </c>
      <c r="E48" s="105">
        <v>143875</v>
      </c>
      <c r="F48" s="107" t="s">
        <v>76</v>
      </c>
      <c r="G48" s="107" t="s">
        <v>39</v>
      </c>
      <c r="H48" s="149"/>
      <c r="I48" s="156">
        <v>539</v>
      </c>
      <c r="J48" s="135">
        <v>2775891.5670114998</v>
      </c>
      <c r="K48" s="141">
        <v>1</v>
      </c>
      <c r="L48" s="138">
        <v>536</v>
      </c>
      <c r="M48" s="135">
        <v>2828091.1883363398</v>
      </c>
      <c r="N48" s="135">
        <v>5276.2895304782496</v>
      </c>
      <c r="O48" s="132">
        <v>1.8800000000000001E-2</v>
      </c>
      <c r="P48" s="132">
        <v>2.5600000000000001E-2</v>
      </c>
    </row>
    <row r="49" spans="1:16" x14ac:dyDescent="0.35">
      <c r="A49" s="148" t="s">
        <v>36</v>
      </c>
      <c r="B49" s="105">
        <v>831</v>
      </c>
      <c r="C49" s="105" t="s">
        <v>37</v>
      </c>
      <c r="D49" s="106">
        <v>8312006</v>
      </c>
      <c r="E49" s="105">
        <v>146477</v>
      </c>
      <c r="F49" s="107" t="s">
        <v>77</v>
      </c>
      <c r="G49" s="107" t="s">
        <v>39</v>
      </c>
      <c r="H49" s="149"/>
      <c r="I49" s="156">
        <v>316</v>
      </c>
      <c r="J49" s="135">
        <v>1279130.3600000001</v>
      </c>
      <c r="K49" s="141">
        <v>1</v>
      </c>
      <c r="L49" s="138">
        <v>322</v>
      </c>
      <c r="M49" s="135">
        <v>1345960</v>
      </c>
      <c r="N49" s="135">
        <v>4180</v>
      </c>
      <c r="O49" s="132">
        <v>5.2200000000000003E-2</v>
      </c>
      <c r="P49" s="132">
        <v>7.1199999999999999E-2</v>
      </c>
    </row>
    <row r="50" spans="1:16" x14ac:dyDescent="0.35">
      <c r="A50" s="148" t="s">
        <v>36</v>
      </c>
      <c r="B50" s="105">
        <v>831</v>
      </c>
      <c r="C50" s="105" t="s">
        <v>37</v>
      </c>
      <c r="D50" s="106">
        <v>8312022</v>
      </c>
      <c r="E50" s="105">
        <v>146080</v>
      </c>
      <c r="F50" s="107" t="s">
        <v>17981</v>
      </c>
      <c r="G50" s="107" t="s">
        <v>39</v>
      </c>
      <c r="H50" s="149"/>
      <c r="I50" s="156">
        <v>596</v>
      </c>
      <c r="J50" s="135">
        <v>2805680.560629</v>
      </c>
      <c r="K50" s="141">
        <v>1</v>
      </c>
      <c r="L50" s="138">
        <v>615</v>
      </c>
      <c r="M50" s="135">
        <v>2940884.7714589098</v>
      </c>
      <c r="N50" s="135">
        <v>4781.9264576567602</v>
      </c>
      <c r="O50" s="132">
        <v>4.82E-2</v>
      </c>
      <c r="P50" s="132">
        <v>0.02</v>
      </c>
    </row>
    <row r="51" spans="1:16" x14ac:dyDescent="0.35">
      <c r="A51" s="148" t="s">
        <v>36</v>
      </c>
      <c r="B51" s="105">
        <v>831</v>
      </c>
      <c r="C51" s="105" t="s">
        <v>37</v>
      </c>
      <c r="D51" s="106">
        <v>8312009</v>
      </c>
      <c r="E51" s="105">
        <v>138790</v>
      </c>
      <c r="F51" s="107" t="s">
        <v>78</v>
      </c>
      <c r="G51" s="107" t="s">
        <v>39</v>
      </c>
      <c r="H51" s="149"/>
      <c r="I51" s="156">
        <v>261</v>
      </c>
      <c r="J51" s="135">
        <v>1220103.29385</v>
      </c>
      <c r="K51" s="141">
        <v>1</v>
      </c>
      <c r="L51" s="138">
        <v>238</v>
      </c>
      <c r="M51" s="135">
        <v>1173749.2144396</v>
      </c>
      <c r="N51" s="135">
        <v>4931.7193884016797</v>
      </c>
      <c r="O51" s="132">
        <v>-3.7999999999999999E-2</v>
      </c>
      <c r="P51" s="132">
        <v>5.0500000000000003E-2</v>
      </c>
    </row>
    <row r="52" spans="1:16" x14ac:dyDescent="0.35">
      <c r="A52" s="148" t="s">
        <v>36</v>
      </c>
      <c r="B52" s="105">
        <v>831</v>
      </c>
      <c r="C52" s="105" t="s">
        <v>37</v>
      </c>
      <c r="D52" s="106">
        <v>8316905</v>
      </c>
      <c r="E52" s="105">
        <v>135120</v>
      </c>
      <c r="F52" s="107" t="s">
        <v>79</v>
      </c>
      <c r="G52" s="107" t="s">
        <v>18044</v>
      </c>
      <c r="H52" s="149"/>
      <c r="I52" s="156">
        <v>887</v>
      </c>
      <c r="J52" s="135">
        <v>5283949.3713699998</v>
      </c>
      <c r="K52" s="141">
        <v>1</v>
      </c>
      <c r="L52" s="138">
        <v>898</v>
      </c>
      <c r="M52" s="135">
        <v>5452620.9449831601</v>
      </c>
      <c r="N52" s="135">
        <v>6071.9609632329202</v>
      </c>
      <c r="O52" s="132">
        <v>3.1899999999999998E-2</v>
      </c>
      <c r="P52" s="132">
        <v>0.02</v>
      </c>
    </row>
    <row r="53" spans="1:16" x14ac:dyDescent="0.35">
      <c r="A53" s="148" t="s">
        <v>36</v>
      </c>
      <c r="B53" s="105">
        <v>831</v>
      </c>
      <c r="C53" s="105" t="s">
        <v>37</v>
      </c>
      <c r="D53" s="106">
        <v>8312522</v>
      </c>
      <c r="E53" s="105">
        <v>112779</v>
      </c>
      <c r="F53" s="107" t="s">
        <v>80</v>
      </c>
      <c r="G53" s="107" t="s">
        <v>39</v>
      </c>
      <c r="H53" s="149"/>
      <c r="I53" s="156">
        <v>433</v>
      </c>
      <c r="J53" s="135">
        <v>1722443.8</v>
      </c>
      <c r="K53" s="141">
        <v>1</v>
      </c>
      <c r="L53" s="138">
        <v>435</v>
      </c>
      <c r="M53" s="135">
        <v>1818300</v>
      </c>
      <c r="N53" s="135">
        <v>4180</v>
      </c>
      <c r="O53" s="132">
        <v>5.57E-2</v>
      </c>
      <c r="P53" s="132">
        <v>6.8500000000000005E-2</v>
      </c>
    </row>
    <row r="54" spans="1:16" x14ac:dyDescent="0.35">
      <c r="A54" s="148" t="s">
        <v>36</v>
      </c>
      <c r="B54" s="105">
        <v>831</v>
      </c>
      <c r="C54" s="105" t="s">
        <v>37</v>
      </c>
      <c r="D54" s="106">
        <v>8314006</v>
      </c>
      <c r="E54" s="105">
        <v>143934</v>
      </c>
      <c r="F54" s="107" t="s">
        <v>81</v>
      </c>
      <c r="G54" s="107" t="s">
        <v>18044</v>
      </c>
      <c r="H54" s="149"/>
      <c r="I54" s="156">
        <v>1068</v>
      </c>
      <c r="J54" s="135">
        <v>5896581.2718499899</v>
      </c>
      <c r="K54" s="141">
        <v>1</v>
      </c>
      <c r="L54" s="138">
        <v>1059</v>
      </c>
      <c r="M54" s="135">
        <v>6025312.8197056502</v>
      </c>
      <c r="N54" s="135">
        <v>5689.6249477862602</v>
      </c>
      <c r="O54" s="132">
        <v>2.18E-2</v>
      </c>
      <c r="P54" s="132">
        <v>3.1E-2</v>
      </c>
    </row>
    <row r="55" spans="1:16" x14ac:dyDescent="0.35">
      <c r="A55" s="148" t="s">
        <v>36</v>
      </c>
      <c r="B55" s="105">
        <v>831</v>
      </c>
      <c r="C55" s="105" t="s">
        <v>37</v>
      </c>
      <c r="D55" s="106">
        <v>8314182</v>
      </c>
      <c r="E55" s="105">
        <v>112956</v>
      </c>
      <c r="F55" s="107" t="s">
        <v>82</v>
      </c>
      <c r="G55" s="107" t="s">
        <v>18044</v>
      </c>
      <c r="H55" s="149"/>
      <c r="I55" s="156">
        <v>1471</v>
      </c>
      <c r="J55" s="135">
        <v>7889055.1600000001</v>
      </c>
      <c r="K55" s="141">
        <v>1</v>
      </c>
      <c r="L55" s="138">
        <v>1472</v>
      </c>
      <c r="M55" s="135">
        <v>8116460</v>
      </c>
      <c r="N55" s="135">
        <v>5513.8994565217399</v>
      </c>
      <c r="O55" s="132">
        <v>2.8799999999999999E-2</v>
      </c>
      <c r="P55" s="132">
        <v>2.8899999999999999E-2</v>
      </c>
    </row>
    <row r="56" spans="1:16" x14ac:dyDescent="0.35">
      <c r="A56" s="148" t="s">
        <v>36</v>
      </c>
      <c r="B56" s="105">
        <v>831</v>
      </c>
      <c r="C56" s="105" t="s">
        <v>37</v>
      </c>
      <c r="D56" s="106">
        <v>8312436</v>
      </c>
      <c r="E56" s="105">
        <v>112739</v>
      </c>
      <c r="F56" s="107" t="s">
        <v>83</v>
      </c>
      <c r="G56" s="107" t="s">
        <v>39</v>
      </c>
      <c r="H56" s="149"/>
      <c r="I56" s="156">
        <v>403</v>
      </c>
      <c r="J56" s="135">
        <v>1621172.8857</v>
      </c>
      <c r="K56" s="141">
        <v>1</v>
      </c>
      <c r="L56" s="138">
        <v>421</v>
      </c>
      <c r="M56" s="135">
        <v>1786577</v>
      </c>
      <c r="N56" s="135">
        <v>4243.6508313539098</v>
      </c>
      <c r="O56" s="132">
        <v>0.10199999999999999</v>
      </c>
      <c r="P56" s="132">
        <v>6.4799999999999996E-2</v>
      </c>
    </row>
    <row r="57" spans="1:16" x14ac:dyDescent="0.35">
      <c r="A57" s="148" t="s">
        <v>36</v>
      </c>
      <c r="B57" s="105">
        <v>831</v>
      </c>
      <c r="C57" s="105" t="s">
        <v>37</v>
      </c>
      <c r="D57" s="106">
        <v>8312452</v>
      </c>
      <c r="E57" s="105">
        <v>112752</v>
      </c>
      <c r="F57" s="107" t="s">
        <v>84</v>
      </c>
      <c r="G57" s="107" t="s">
        <v>39</v>
      </c>
      <c r="H57" s="149"/>
      <c r="I57" s="156">
        <v>175</v>
      </c>
      <c r="J57" s="135">
        <v>842946.09371000004</v>
      </c>
      <c r="K57" s="141">
        <v>1</v>
      </c>
      <c r="L57" s="138">
        <v>159</v>
      </c>
      <c r="M57" s="135">
        <v>794905.76838793</v>
      </c>
      <c r="N57" s="135">
        <v>4999.4073483517604</v>
      </c>
      <c r="O57" s="132">
        <v>-5.7000000000000002E-2</v>
      </c>
      <c r="P57" s="132">
        <v>0.02</v>
      </c>
    </row>
    <row r="58" spans="1:16" x14ac:dyDescent="0.35">
      <c r="A58" s="148" t="s">
        <v>36</v>
      </c>
      <c r="B58" s="105">
        <v>831</v>
      </c>
      <c r="C58" s="105" t="s">
        <v>37</v>
      </c>
      <c r="D58" s="106">
        <v>8314001</v>
      </c>
      <c r="E58" s="105">
        <v>139051</v>
      </c>
      <c r="F58" s="107" t="s">
        <v>85</v>
      </c>
      <c r="G58" s="107" t="s">
        <v>18044</v>
      </c>
      <c r="H58" s="149"/>
      <c r="I58" s="156">
        <v>756</v>
      </c>
      <c r="J58" s="135">
        <v>5444167.1625769902</v>
      </c>
      <c r="K58" s="141">
        <v>1</v>
      </c>
      <c r="L58" s="138">
        <v>848</v>
      </c>
      <c r="M58" s="135">
        <v>6163886.7847089497</v>
      </c>
      <c r="N58" s="135">
        <v>7268.7344159303602</v>
      </c>
      <c r="O58" s="132">
        <v>0.13220000000000001</v>
      </c>
      <c r="P58" s="132">
        <v>0.02</v>
      </c>
    </row>
    <row r="59" spans="1:16" x14ac:dyDescent="0.35">
      <c r="A59" s="148" t="s">
        <v>36</v>
      </c>
      <c r="B59" s="105">
        <v>831</v>
      </c>
      <c r="C59" s="105" t="s">
        <v>37</v>
      </c>
      <c r="D59" s="106">
        <v>8312627</v>
      </c>
      <c r="E59" s="105">
        <v>112790</v>
      </c>
      <c r="F59" s="107" t="s">
        <v>86</v>
      </c>
      <c r="G59" s="107" t="s">
        <v>39</v>
      </c>
      <c r="H59" s="149"/>
      <c r="I59" s="156">
        <v>419</v>
      </c>
      <c r="J59" s="135">
        <v>1664597.72</v>
      </c>
      <c r="K59" s="141">
        <v>1</v>
      </c>
      <c r="L59" s="138">
        <v>419</v>
      </c>
      <c r="M59" s="135">
        <v>1769504</v>
      </c>
      <c r="N59" s="135">
        <v>4223.1599045346002</v>
      </c>
      <c r="O59" s="132">
        <v>6.3E-2</v>
      </c>
      <c r="P59" s="132">
        <v>6.8500000000000005E-2</v>
      </c>
    </row>
    <row r="60" spans="1:16" x14ac:dyDescent="0.35">
      <c r="A60" s="148" t="s">
        <v>36</v>
      </c>
      <c r="B60" s="105">
        <v>831</v>
      </c>
      <c r="C60" s="105" t="s">
        <v>37</v>
      </c>
      <c r="D60" s="106">
        <v>8315406</v>
      </c>
      <c r="E60" s="105">
        <v>112991</v>
      </c>
      <c r="F60" s="107" t="s">
        <v>87</v>
      </c>
      <c r="G60" s="107" t="s">
        <v>18044</v>
      </c>
      <c r="H60" s="149"/>
      <c r="I60" s="156">
        <v>906</v>
      </c>
      <c r="J60" s="135">
        <v>5285001.1108900001</v>
      </c>
      <c r="K60" s="141">
        <v>1</v>
      </c>
      <c r="L60" s="138">
        <v>1018.08333333333</v>
      </c>
      <c r="M60" s="135">
        <v>6092380.6726128198</v>
      </c>
      <c r="N60" s="135">
        <v>5984.1669862776298</v>
      </c>
      <c r="O60" s="132">
        <v>0.15279999999999999</v>
      </c>
      <c r="P60" s="132">
        <v>2.9600000000000001E-2</v>
      </c>
    </row>
    <row r="61" spans="1:16" x14ac:dyDescent="0.35">
      <c r="A61" s="148" t="s">
        <v>36</v>
      </c>
      <c r="B61" s="105">
        <v>831</v>
      </c>
      <c r="C61" s="105" t="s">
        <v>37</v>
      </c>
      <c r="D61" s="106">
        <v>8314005</v>
      </c>
      <c r="E61" s="105">
        <v>143853</v>
      </c>
      <c r="F61" s="107" t="s">
        <v>88</v>
      </c>
      <c r="G61" s="107" t="s">
        <v>18044</v>
      </c>
      <c r="H61" s="149"/>
      <c r="I61" s="156">
        <v>1092</v>
      </c>
      <c r="J61" s="135">
        <v>6783051.1618799996</v>
      </c>
      <c r="K61" s="141">
        <v>1</v>
      </c>
      <c r="L61" s="138">
        <v>989</v>
      </c>
      <c r="M61" s="135">
        <v>6397597.6287355497</v>
      </c>
      <c r="N61" s="135">
        <v>6468.7539218761904</v>
      </c>
      <c r="O61" s="132">
        <v>-5.6800000000000003E-2</v>
      </c>
      <c r="P61" s="132">
        <v>3.6999999999999998E-2</v>
      </c>
    </row>
    <row r="62" spans="1:16" x14ac:dyDescent="0.35">
      <c r="A62" s="148" t="s">
        <v>36</v>
      </c>
      <c r="B62" s="105">
        <v>831</v>
      </c>
      <c r="C62" s="105" t="s">
        <v>37</v>
      </c>
      <c r="D62" s="106">
        <v>8312473</v>
      </c>
      <c r="E62" s="105">
        <v>112767</v>
      </c>
      <c r="F62" s="107" t="s">
        <v>89</v>
      </c>
      <c r="G62" s="107" t="s">
        <v>39</v>
      </c>
      <c r="H62" s="149"/>
      <c r="I62" s="156">
        <v>269</v>
      </c>
      <c r="J62" s="135">
        <v>1207570.6592000001</v>
      </c>
      <c r="K62" s="141">
        <v>1</v>
      </c>
      <c r="L62" s="138">
        <v>268</v>
      </c>
      <c r="M62" s="135">
        <v>1230343.8706650999</v>
      </c>
      <c r="N62" s="135">
        <v>4590.8353383026097</v>
      </c>
      <c r="O62" s="132">
        <v>1.89E-2</v>
      </c>
      <c r="P62" s="132">
        <v>0.02</v>
      </c>
    </row>
    <row r="63" spans="1:16" x14ac:dyDescent="0.35">
      <c r="A63" s="148" t="s">
        <v>36</v>
      </c>
      <c r="B63" s="105">
        <v>831</v>
      </c>
      <c r="C63" s="105" t="s">
        <v>37</v>
      </c>
      <c r="D63" s="106">
        <v>8312471</v>
      </c>
      <c r="E63" s="105">
        <v>112766</v>
      </c>
      <c r="F63" s="107" t="s">
        <v>90</v>
      </c>
      <c r="G63" s="107" t="s">
        <v>39</v>
      </c>
      <c r="H63" s="149"/>
      <c r="I63" s="156">
        <v>345</v>
      </c>
      <c r="J63" s="135">
        <v>1601550.89289</v>
      </c>
      <c r="K63" s="141">
        <v>1</v>
      </c>
      <c r="L63" s="138">
        <v>349</v>
      </c>
      <c r="M63" s="135">
        <v>1653598.04672023</v>
      </c>
      <c r="N63" s="135">
        <v>4738.1032857313403</v>
      </c>
      <c r="O63" s="132">
        <v>3.2500000000000001E-2</v>
      </c>
      <c r="P63" s="132">
        <v>0.02</v>
      </c>
    </row>
    <row r="64" spans="1:16" x14ac:dyDescent="0.35">
      <c r="A64" s="148" t="s">
        <v>36</v>
      </c>
      <c r="B64" s="105">
        <v>831</v>
      </c>
      <c r="C64" s="105" t="s">
        <v>37</v>
      </c>
      <c r="D64" s="106">
        <v>8312003</v>
      </c>
      <c r="E64" s="105">
        <v>131799</v>
      </c>
      <c r="F64" s="107" t="s">
        <v>91</v>
      </c>
      <c r="G64" s="107" t="s">
        <v>39</v>
      </c>
      <c r="H64" s="149"/>
      <c r="I64" s="156">
        <v>210</v>
      </c>
      <c r="J64" s="135">
        <v>875279.75214999996</v>
      </c>
      <c r="K64" s="141">
        <v>1</v>
      </c>
      <c r="L64" s="138">
        <v>212</v>
      </c>
      <c r="M64" s="135">
        <v>918110</v>
      </c>
      <c r="N64" s="135">
        <v>4330.7075471698099</v>
      </c>
      <c r="O64" s="132">
        <v>4.8899999999999999E-2</v>
      </c>
      <c r="P64" s="132">
        <v>4.9099999999999998E-2</v>
      </c>
    </row>
    <row r="65" spans="1:16" x14ac:dyDescent="0.35">
      <c r="A65" s="148" t="s">
        <v>36</v>
      </c>
      <c r="B65" s="105">
        <v>831</v>
      </c>
      <c r="C65" s="105" t="s">
        <v>37</v>
      </c>
      <c r="D65" s="106">
        <v>8312017</v>
      </c>
      <c r="E65" s="105">
        <v>144466</v>
      </c>
      <c r="F65" s="107" t="s">
        <v>92</v>
      </c>
      <c r="G65" s="107" t="s">
        <v>39</v>
      </c>
      <c r="H65" s="149"/>
      <c r="I65" s="156">
        <v>349</v>
      </c>
      <c r="J65" s="135">
        <v>1822509.59185285</v>
      </c>
      <c r="K65" s="141">
        <v>1</v>
      </c>
      <c r="L65" s="138">
        <v>356</v>
      </c>
      <c r="M65" s="135">
        <v>1891479.5042796801</v>
      </c>
      <c r="N65" s="135">
        <v>5313.1446749429297</v>
      </c>
      <c r="O65" s="132">
        <v>3.78E-2</v>
      </c>
      <c r="P65" s="132">
        <v>0.02</v>
      </c>
    </row>
    <row r="66" spans="1:16" x14ac:dyDescent="0.35">
      <c r="A66" s="148" t="s">
        <v>36</v>
      </c>
      <c r="B66" s="105">
        <v>831</v>
      </c>
      <c r="C66" s="105" t="s">
        <v>37</v>
      </c>
      <c r="D66" s="106">
        <v>8312424</v>
      </c>
      <c r="E66" s="105">
        <v>112728</v>
      </c>
      <c r="F66" s="107" t="s">
        <v>93</v>
      </c>
      <c r="G66" s="107" t="s">
        <v>39</v>
      </c>
      <c r="H66" s="149"/>
      <c r="I66" s="156">
        <v>254</v>
      </c>
      <c r="J66" s="135">
        <v>1329682.87399</v>
      </c>
      <c r="K66" s="141">
        <v>1</v>
      </c>
      <c r="L66" s="138">
        <v>257</v>
      </c>
      <c r="M66" s="135">
        <v>1374443.8902273099</v>
      </c>
      <c r="N66" s="135">
        <v>5348.0307012736002</v>
      </c>
      <c r="O66" s="132">
        <v>3.3700000000000001E-2</v>
      </c>
      <c r="P66" s="132">
        <v>0.02</v>
      </c>
    </row>
    <row r="67" spans="1:16" x14ac:dyDescent="0.35">
      <c r="A67" s="148" t="s">
        <v>36</v>
      </c>
      <c r="B67" s="105">
        <v>831</v>
      </c>
      <c r="C67" s="105" t="s">
        <v>37</v>
      </c>
      <c r="D67" s="106">
        <v>8312439</v>
      </c>
      <c r="E67" s="105">
        <v>112740</v>
      </c>
      <c r="F67" s="107" t="s">
        <v>94</v>
      </c>
      <c r="G67" s="107" t="s">
        <v>39</v>
      </c>
      <c r="H67" s="149"/>
      <c r="I67" s="156">
        <v>241</v>
      </c>
      <c r="J67" s="135">
        <v>957636.16</v>
      </c>
      <c r="K67" s="141">
        <v>1</v>
      </c>
      <c r="L67" s="138">
        <v>232</v>
      </c>
      <c r="M67" s="135">
        <v>982009</v>
      </c>
      <c r="N67" s="135">
        <v>4232.7974137930996</v>
      </c>
      <c r="O67" s="132">
        <v>2.5499999999999998E-2</v>
      </c>
      <c r="P67" s="132">
        <v>6.93E-2</v>
      </c>
    </row>
    <row r="68" spans="1:16" x14ac:dyDescent="0.35">
      <c r="A68" s="148" t="s">
        <v>36</v>
      </c>
      <c r="B68" s="105">
        <v>831</v>
      </c>
      <c r="C68" s="105" t="s">
        <v>37</v>
      </c>
      <c r="D68" s="106">
        <v>8312440</v>
      </c>
      <c r="E68" s="105">
        <v>146879</v>
      </c>
      <c r="F68" s="107" t="s">
        <v>95</v>
      </c>
      <c r="G68" s="107" t="s">
        <v>39</v>
      </c>
      <c r="H68" s="149"/>
      <c r="I68" s="156">
        <v>355</v>
      </c>
      <c r="J68" s="135">
        <v>1431431.68</v>
      </c>
      <c r="K68" s="141">
        <v>1</v>
      </c>
      <c r="L68" s="138">
        <v>361</v>
      </c>
      <c r="M68" s="135">
        <v>1508980</v>
      </c>
      <c r="N68" s="135">
        <v>4180</v>
      </c>
      <c r="O68" s="132">
        <v>5.4199999999999998E-2</v>
      </c>
      <c r="P68" s="132">
        <v>7.0099999999999996E-2</v>
      </c>
    </row>
    <row r="69" spans="1:16" x14ac:dyDescent="0.35">
      <c r="A69" s="148" t="s">
        <v>36</v>
      </c>
      <c r="B69" s="105">
        <v>831</v>
      </c>
      <c r="C69" s="105" t="s">
        <v>37</v>
      </c>
      <c r="D69" s="106">
        <v>8312462</v>
      </c>
      <c r="E69" s="105">
        <v>112759</v>
      </c>
      <c r="F69" s="107" t="s">
        <v>96</v>
      </c>
      <c r="G69" s="107" t="s">
        <v>39</v>
      </c>
      <c r="H69" s="149"/>
      <c r="I69" s="156">
        <v>259</v>
      </c>
      <c r="J69" s="135">
        <v>1096512.82555</v>
      </c>
      <c r="K69" s="141">
        <v>1</v>
      </c>
      <c r="L69" s="138">
        <v>249</v>
      </c>
      <c r="M69" s="135">
        <v>1079086.7308609199</v>
      </c>
      <c r="N69" s="135">
        <v>4333.6816500438699</v>
      </c>
      <c r="O69" s="132">
        <v>-1.5900000000000001E-2</v>
      </c>
      <c r="P69" s="132">
        <v>2.0299999999999999E-2</v>
      </c>
    </row>
    <row r="70" spans="1:16" x14ac:dyDescent="0.35">
      <c r="A70" s="148" t="s">
        <v>36</v>
      </c>
      <c r="B70" s="105">
        <v>831</v>
      </c>
      <c r="C70" s="105" t="s">
        <v>37</v>
      </c>
      <c r="D70" s="106">
        <v>8312463</v>
      </c>
      <c r="E70" s="105">
        <v>147399</v>
      </c>
      <c r="F70" s="107" t="s">
        <v>97</v>
      </c>
      <c r="G70" s="107" t="s">
        <v>39</v>
      </c>
      <c r="H70" s="149"/>
      <c r="I70" s="156">
        <v>348</v>
      </c>
      <c r="J70" s="135">
        <v>1462579.0686600001</v>
      </c>
      <c r="K70" s="141">
        <v>1</v>
      </c>
      <c r="L70" s="138">
        <v>345</v>
      </c>
      <c r="M70" s="135">
        <v>1459357.89421394</v>
      </c>
      <c r="N70" s="135">
        <v>4230.0228817795596</v>
      </c>
      <c r="O70" s="132">
        <v>-2.2000000000000001E-3</v>
      </c>
      <c r="P70" s="132">
        <v>0.02</v>
      </c>
    </row>
    <row r="71" spans="1:16" x14ac:dyDescent="0.35">
      <c r="A71" s="148" t="s">
        <v>36</v>
      </c>
      <c r="B71" s="105">
        <v>831</v>
      </c>
      <c r="C71" s="105" t="s">
        <v>37</v>
      </c>
      <c r="D71" s="106">
        <v>8312505</v>
      </c>
      <c r="E71" s="105">
        <v>112770</v>
      </c>
      <c r="F71" s="107" t="s">
        <v>98</v>
      </c>
      <c r="G71" s="107" t="s">
        <v>39</v>
      </c>
      <c r="H71" s="149"/>
      <c r="I71" s="156">
        <v>586</v>
      </c>
      <c r="J71" s="135">
        <v>2635267.95425</v>
      </c>
      <c r="K71" s="141">
        <v>1</v>
      </c>
      <c r="L71" s="138">
        <v>599</v>
      </c>
      <c r="M71" s="135">
        <v>2748607.9339465201</v>
      </c>
      <c r="N71" s="135">
        <v>4588.6609915634799</v>
      </c>
      <c r="O71" s="132">
        <v>4.2999999999999997E-2</v>
      </c>
      <c r="P71" s="132">
        <v>0.02</v>
      </c>
    </row>
    <row r="72" spans="1:16" x14ac:dyDescent="0.35">
      <c r="A72" s="148" t="s">
        <v>36</v>
      </c>
      <c r="B72" s="105">
        <v>831</v>
      </c>
      <c r="C72" s="105" t="s">
        <v>37</v>
      </c>
      <c r="D72" s="106">
        <v>8312020</v>
      </c>
      <c r="E72" s="105">
        <v>145855</v>
      </c>
      <c r="F72" s="107" t="s">
        <v>99</v>
      </c>
      <c r="G72" s="107" t="s">
        <v>39</v>
      </c>
      <c r="H72" s="149"/>
      <c r="I72" s="156">
        <v>346</v>
      </c>
      <c r="J72" s="135">
        <v>1589737.3544099999</v>
      </c>
      <c r="K72" s="141">
        <v>1</v>
      </c>
      <c r="L72" s="138">
        <v>354</v>
      </c>
      <c r="M72" s="135">
        <v>1653889.99979873</v>
      </c>
      <c r="N72" s="135">
        <v>4672.0056491489704</v>
      </c>
      <c r="O72" s="132">
        <v>4.0399999999999998E-2</v>
      </c>
      <c r="P72" s="132">
        <v>0.02</v>
      </c>
    </row>
    <row r="73" spans="1:16" x14ac:dyDescent="0.35">
      <c r="A73" s="148" t="s">
        <v>36</v>
      </c>
      <c r="B73" s="105">
        <v>831</v>
      </c>
      <c r="C73" s="105" t="s">
        <v>37</v>
      </c>
      <c r="D73" s="106">
        <v>8312458</v>
      </c>
      <c r="E73" s="105">
        <v>112757</v>
      </c>
      <c r="F73" s="107" t="s">
        <v>100</v>
      </c>
      <c r="G73" s="107" t="s">
        <v>39</v>
      </c>
      <c r="H73" s="149"/>
      <c r="I73" s="156">
        <v>266</v>
      </c>
      <c r="J73" s="135">
        <v>1168492.80804</v>
      </c>
      <c r="K73" s="141">
        <v>1</v>
      </c>
      <c r="L73" s="138">
        <v>270</v>
      </c>
      <c r="M73" s="135">
        <v>1207574.71065494</v>
      </c>
      <c r="N73" s="135">
        <v>4472.4989283516497</v>
      </c>
      <c r="O73" s="132">
        <v>3.3399999999999999E-2</v>
      </c>
      <c r="P73" s="132">
        <v>0.02</v>
      </c>
    </row>
    <row r="74" spans="1:16" x14ac:dyDescent="0.35">
      <c r="A74" s="148" t="s">
        <v>36</v>
      </c>
      <c r="B74" s="105">
        <v>831</v>
      </c>
      <c r="C74" s="105" t="s">
        <v>37</v>
      </c>
      <c r="D74" s="106">
        <v>8312001</v>
      </c>
      <c r="E74" s="105">
        <v>131401</v>
      </c>
      <c r="F74" s="107" t="s">
        <v>101</v>
      </c>
      <c r="G74" s="107" t="s">
        <v>39</v>
      </c>
      <c r="H74" s="149"/>
      <c r="I74" s="156">
        <v>408</v>
      </c>
      <c r="J74" s="135">
        <v>1883653.33974</v>
      </c>
      <c r="K74" s="141">
        <v>1</v>
      </c>
      <c r="L74" s="138">
        <v>390</v>
      </c>
      <c r="M74" s="135">
        <v>1843276.8812465</v>
      </c>
      <c r="N74" s="135">
        <v>4726.3509775551202</v>
      </c>
      <c r="O74" s="132">
        <v>-2.1399999999999999E-2</v>
      </c>
      <c r="P74" s="132">
        <v>0.02</v>
      </c>
    </row>
    <row r="75" spans="1:16" x14ac:dyDescent="0.35">
      <c r="A75" s="148" t="s">
        <v>36</v>
      </c>
      <c r="B75" s="105">
        <v>831</v>
      </c>
      <c r="C75" s="105" t="s">
        <v>37</v>
      </c>
      <c r="D75" s="106">
        <v>8312429</v>
      </c>
      <c r="E75" s="105">
        <v>112733</v>
      </c>
      <c r="F75" s="107" t="s">
        <v>102</v>
      </c>
      <c r="G75" s="107" t="s">
        <v>39</v>
      </c>
      <c r="H75" s="149"/>
      <c r="I75" s="156">
        <v>146</v>
      </c>
      <c r="J75" s="135">
        <v>789568.45201999997</v>
      </c>
      <c r="K75" s="141">
        <v>1</v>
      </c>
      <c r="L75" s="138">
        <v>144</v>
      </c>
      <c r="M75" s="135">
        <v>795057.74953902396</v>
      </c>
      <c r="N75" s="135">
        <v>5521.2343717987796</v>
      </c>
      <c r="O75" s="132">
        <v>7.0000000000000001E-3</v>
      </c>
      <c r="P75" s="132">
        <v>0.02</v>
      </c>
    </row>
    <row r="76" spans="1:16" x14ac:dyDescent="0.35">
      <c r="A76" s="148" t="s">
        <v>36</v>
      </c>
      <c r="B76" s="105">
        <v>831</v>
      </c>
      <c r="C76" s="105" t="s">
        <v>37</v>
      </c>
      <c r="D76" s="106">
        <v>8314607</v>
      </c>
      <c r="E76" s="105">
        <v>138622</v>
      </c>
      <c r="F76" s="107" t="s">
        <v>103</v>
      </c>
      <c r="G76" s="107" t="s">
        <v>18044</v>
      </c>
      <c r="H76" s="149"/>
      <c r="I76" s="156">
        <v>1181</v>
      </c>
      <c r="J76" s="135">
        <v>6835132.2377699995</v>
      </c>
      <c r="K76" s="141">
        <v>1</v>
      </c>
      <c r="L76" s="138">
        <v>1194</v>
      </c>
      <c r="M76" s="135">
        <v>7051646.5996821597</v>
      </c>
      <c r="N76" s="135">
        <v>5905.9016747756796</v>
      </c>
      <c r="O76" s="132">
        <v>3.1699999999999999E-2</v>
      </c>
      <c r="P76" s="132">
        <v>2.1000000000000001E-2</v>
      </c>
    </row>
    <row r="77" spans="1:16" x14ac:dyDescent="0.35">
      <c r="A77" s="148" t="s">
        <v>36</v>
      </c>
      <c r="B77" s="105">
        <v>831</v>
      </c>
      <c r="C77" s="105" t="s">
        <v>37</v>
      </c>
      <c r="D77" s="106">
        <v>8312444</v>
      </c>
      <c r="E77" s="105">
        <v>112745</v>
      </c>
      <c r="F77" s="107" t="s">
        <v>104</v>
      </c>
      <c r="G77" s="107" t="s">
        <v>39</v>
      </c>
      <c r="H77" s="149"/>
      <c r="I77" s="156">
        <v>208</v>
      </c>
      <c r="J77" s="135">
        <v>937778.79613999999</v>
      </c>
      <c r="K77" s="141">
        <v>1</v>
      </c>
      <c r="L77" s="138">
        <v>202</v>
      </c>
      <c r="M77" s="135">
        <v>941550.60965775605</v>
      </c>
      <c r="N77" s="135">
        <v>4661.1416319690898</v>
      </c>
      <c r="O77" s="132">
        <v>4.0000000000000001E-3</v>
      </c>
      <c r="P77" s="132">
        <v>3.5400000000000001E-2</v>
      </c>
    </row>
    <row r="78" spans="1:16" x14ac:dyDescent="0.35">
      <c r="A78" s="148" t="s">
        <v>36</v>
      </c>
      <c r="B78" s="105">
        <v>831</v>
      </c>
      <c r="C78" s="105" t="s">
        <v>37</v>
      </c>
      <c r="D78" s="106">
        <v>8315209</v>
      </c>
      <c r="E78" s="105">
        <v>112983</v>
      </c>
      <c r="F78" s="107" t="s">
        <v>105</v>
      </c>
      <c r="G78" s="107" t="s">
        <v>39</v>
      </c>
      <c r="H78" s="149"/>
      <c r="I78" s="156">
        <v>261</v>
      </c>
      <c r="J78" s="135">
        <v>1214140.26107</v>
      </c>
      <c r="K78" s="141">
        <v>1</v>
      </c>
      <c r="L78" s="138">
        <v>279</v>
      </c>
      <c r="M78" s="135">
        <v>1314054.21500115</v>
      </c>
      <c r="N78" s="135">
        <v>4709.8717383553803</v>
      </c>
      <c r="O78" s="132">
        <v>8.2299999999999998E-2</v>
      </c>
      <c r="P78" s="132">
        <v>0.02</v>
      </c>
    </row>
    <row r="79" spans="1:16" x14ac:dyDescent="0.35">
      <c r="A79" s="148" t="s">
        <v>36</v>
      </c>
      <c r="B79" s="105">
        <v>831</v>
      </c>
      <c r="C79" s="105" t="s">
        <v>37</v>
      </c>
      <c r="D79" s="106">
        <v>8312469</v>
      </c>
      <c r="E79" s="105">
        <v>112765</v>
      </c>
      <c r="F79" s="107" t="s">
        <v>106</v>
      </c>
      <c r="G79" s="107" t="s">
        <v>39</v>
      </c>
      <c r="H79" s="149"/>
      <c r="I79" s="156">
        <v>417</v>
      </c>
      <c r="J79" s="135">
        <v>1656242.1</v>
      </c>
      <c r="K79" s="141">
        <v>1</v>
      </c>
      <c r="L79" s="138">
        <v>420</v>
      </c>
      <c r="M79" s="135">
        <v>1776625</v>
      </c>
      <c r="N79" s="135">
        <v>4230.0595238095202</v>
      </c>
      <c r="O79" s="132">
        <v>7.2700000000000001E-2</v>
      </c>
      <c r="P79" s="132">
        <v>6.8699999999999997E-2</v>
      </c>
    </row>
    <row r="80" spans="1:16" x14ac:dyDescent="0.35">
      <c r="A80" s="148" t="s">
        <v>36</v>
      </c>
      <c r="B80" s="105">
        <v>831</v>
      </c>
      <c r="C80" s="105" t="s">
        <v>37</v>
      </c>
      <c r="D80" s="106">
        <v>8312466</v>
      </c>
      <c r="E80" s="105">
        <v>146839</v>
      </c>
      <c r="F80" s="107" t="s">
        <v>107</v>
      </c>
      <c r="G80" s="107" t="s">
        <v>39</v>
      </c>
      <c r="H80" s="149"/>
      <c r="I80" s="156">
        <v>296</v>
      </c>
      <c r="J80" s="135">
        <v>1231140.09436</v>
      </c>
      <c r="K80" s="141">
        <v>1</v>
      </c>
      <c r="L80" s="138">
        <v>319</v>
      </c>
      <c r="M80" s="135">
        <v>1358483.7219708001</v>
      </c>
      <c r="N80" s="135">
        <v>4258.5696613504797</v>
      </c>
      <c r="O80" s="132">
        <v>0.10340000000000001</v>
      </c>
      <c r="P80" s="132">
        <v>3.4000000000000002E-2</v>
      </c>
    </row>
    <row r="81" spans="1:16" x14ac:dyDescent="0.35">
      <c r="A81" s="148" t="s">
        <v>36</v>
      </c>
      <c r="B81" s="105">
        <v>831</v>
      </c>
      <c r="C81" s="105" t="s">
        <v>37</v>
      </c>
      <c r="D81" s="106">
        <v>8313543</v>
      </c>
      <c r="E81" s="105">
        <v>146253</v>
      </c>
      <c r="F81" s="107" t="s">
        <v>108</v>
      </c>
      <c r="G81" s="107" t="s">
        <v>39</v>
      </c>
      <c r="H81" s="149"/>
      <c r="I81" s="156">
        <v>307</v>
      </c>
      <c r="J81" s="135">
        <v>1264158.72927714</v>
      </c>
      <c r="K81" s="141">
        <v>1</v>
      </c>
      <c r="L81" s="138">
        <v>315</v>
      </c>
      <c r="M81" s="135">
        <v>1325645.3246820599</v>
      </c>
      <c r="N81" s="135">
        <v>4208.3978561335498</v>
      </c>
      <c r="O81" s="132">
        <v>4.8599999999999997E-2</v>
      </c>
      <c r="P81" s="132">
        <v>2.69E-2</v>
      </c>
    </row>
    <row r="82" spans="1:16" x14ac:dyDescent="0.35">
      <c r="A82" s="148" t="s">
        <v>36</v>
      </c>
      <c r="B82" s="105">
        <v>831</v>
      </c>
      <c r="C82" s="105" t="s">
        <v>37</v>
      </c>
      <c r="D82" s="106">
        <v>8313531</v>
      </c>
      <c r="E82" s="105">
        <v>138666</v>
      </c>
      <c r="F82" s="107" t="s">
        <v>109</v>
      </c>
      <c r="G82" s="107" t="s">
        <v>39</v>
      </c>
      <c r="H82" s="149"/>
      <c r="I82" s="156">
        <v>338</v>
      </c>
      <c r="J82" s="135">
        <v>1395670.10571</v>
      </c>
      <c r="K82" s="141">
        <v>1</v>
      </c>
      <c r="L82" s="138">
        <v>344</v>
      </c>
      <c r="M82" s="135">
        <v>1444365.27423528</v>
      </c>
      <c r="N82" s="135">
        <v>4198.7362623118597</v>
      </c>
      <c r="O82" s="132">
        <v>3.49E-2</v>
      </c>
      <c r="P82" s="132">
        <v>0.02</v>
      </c>
    </row>
    <row r="83" spans="1:16" x14ac:dyDescent="0.35">
      <c r="A83" s="148" t="s">
        <v>36</v>
      </c>
      <c r="B83" s="105">
        <v>831</v>
      </c>
      <c r="C83" s="105" t="s">
        <v>37</v>
      </c>
      <c r="D83" s="106">
        <v>8313526</v>
      </c>
      <c r="E83" s="105">
        <v>112915</v>
      </c>
      <c r="F83" s="107" t="s">
        <v>110</v>
      </c>
      <c r="G83" s="107" t="s">
        <v>39</v>
      </c>
      <c r="H83" s="149"/>
      <c r="I83" s="156">
        <v>84</v>
      </c>
      <c r="J83" s="135">
        <v>497438.46756999998</v>
      </c>
      <c r="K83" s="141">
        <v>1</v>
      </c>
      <c r="L83" s="138">
        <v>73</v>
      </c>
      <c r="M83" s="135">
        <v>454290.39053883502</v>
      </c>
      <c r="N83" s="135">
        <v>6223.1560347785698</v>
      </c>
      <c r="O83" s="132">
        <v>-8.6699999999999999E-2</v>
      </c>
      <c r="P83" s="132">
        <v>0.02</v>
      </c>
    </row>
    <row r="84" spans="1:16" x14ac:dyDescent="0.35">
      <c r="A84" s="148" t="s">
        <v>36</v>
      </c>
      <c r="B84" s="105">
        <v>831</v>
      </c>
      <c r="C84" s="105" t="s">
        <v>37</v>
      </c>
      <c r="D84" s="106">
        <v>8313535</v>
      </c>
      <c r="E84" s="105">
        <v>112922</v>
      </c>
      <c r="F84" s="107" t="s">
        <v>111</v>
      </c>
      <c r="G84" s="107" t="s">
        <v>39</v>
      </c>
      <c r="H84" s="149"/>
      <c r="I84" s="156">
        <v>296</v>
      </c>
      <c r="J84" s="135">
        <v>1498325.2550899901</v>
      </c>
      <c r="K84" s="141">
        <v>1</v>
      </c>
      <c r="L84" s="138">
        <v>292</v>
      </c>
      <c r="M84" s="135">
        <v>1507040.4037027201</v>
      </c>
      <c r="N84" s="135">
        <v>5161.0972729545201</v>
      </c>
      <c r="O84" s="132">
        <v>5.7999999999999996E-3</v>
      </c>
      <c r="P84" s="132">
        <v>0.02</v>
      </c>
    </row>
    <row r="85" spans="1:16" x14ac:dyDescent="0.35">
      <c r="A85" s="148" t="s">
        <v>36</v>
      </c>
      <c r="B85" s="105">
        <v>831</v>
      </c>
      <c r="C85" s="105" t="s">
        <v>37</v>
      </c>
      <c r="D85" s="106">
        <v>8312008</v>
      </c>
      <c r="E85" s="105">
        <v>138514</v>
      </c>
      <c r="F85" s="107" t="s">
        <v>112</v>
      </c>
      <c r="G85" s="107" t="s">
        <v>39</v>
      </c>
      <c r="H85" s="149"/>
      <c r="I85" s="156">
        <v>228</v>
      </c>
      <c r="J85" s="135">
        <v>1036761.7399</v>
      </c>
      <c r="K85" s="141">
        <v>1</v>
      </c>
      <c r="L85" s="138">
        <v>230</v>
      </c>
      <c r="M85" s="135">
        <v>1063363.26394973</v>
      </c>
      <c r="N85" s="135">
        <v>4623.3185389118999</v>
      </c>
      <c r="O85" s="132">
        <v>2.5700000000000001E-2</v>
      </c>
      <c r="P85" s="132">
        <v>0.02</v>
      </c>
    </row>
    <row r="86" spans="1:16" x14ac:dyDescent="0.35">
      <c r="A86" s="148" t="s">
        <v>36</v>
      </c>
      <c r="B86" s="105">
        <v>831</v>
      </c>
      <c r="C86" s="105" t="s">
        <v>37</v>
      </c>
      <c r="D86" s="106">
        <v>8313542</v>
      </c>
      <c r="E86" s="105">
        <v>146104</v>
      </c>
      <c r="F86" s="107" t="s">
        <v>113</v>
      </c>
      <c r="G86" s="107" t="s">
        <v>39</v>
      </c>
      <c r="H86" s="149"/>
      <c r="I86" s="156">
        <v>379</v>
      </c>
      <c r="J86" s="135">
        <v>1644505.7853071401</v>
      </c>
      <c r="K86" s="141">
        <v>1</v>
      </c>
      <c r="L86" s="138">
        <v>391</v>
      </c>
      <c r="M86" s="135">
        <v>1742942.9270381699</v>
      </c>
      <c r="N86" s="135">
        <v>4457.6545448546603</v>
      </c>
      <c r="O86" s="132">
        <v>5.9900000000000002E-2</v>
      </c>
      <c r="P86" s="132">
        <v>3.1800000000000002E-2</v>
      </c>
    </row>
    <row r="87" spans="1:16" x14ac:dyDescent="0.35">
      <c r="A87" s="148" t="s">
        <v>36</v>
      </c>
      <c r="B87" s="105">
        <v>831</v>
      </c>
      <c r="C87" s="105" t="s">
        <v>37</v>
      </c>
      <c r="D87" s="106">
        <v>8313528</v>
      </c>
      <c r="E87" s="105">
        <v>146140</v>
      </c>
      <c r="F87" s="107" t="s">
        <v>114</v>
      </c>
      <c r="G87" s="107" t="s">
        <v>39</v>
      </c>
      <c r="H87" s="149"/>
      <c r="I87" s="156">
        <v>326</v>
      </c>
      <c r="J87" s="135">
        <v>1449015.83503999</v>
      </c>
      <c r="K87" s="141">
        <v>1</v>
      </c>
      <c r="L87" s="138">
        <v>317</v>
      </c>
      <c r="M87" s="135">
        <v>1438153.7671835299</v>
      </c>
      <c r="N87" s="135">
        <v>4536.7626725032696</v>
      </c>
      <c r="O87" s="132">
        <v>-7.4999999999999997E-3</v>
      </c>
      <c r="P87" s="132">
        <v>0.02</v>
      </c>
    </row>
    <row r="88" spans="1:16" x14ac:dyDescent="0.35">
      <c r="A88" s="148" t="s">
        <v>36</v>
      </c>
      <c r="B88" s="105">
        <v>831</v>
      </c>
      <c r="C88" s="105" t="s">
        <v>37</v>
      </c>
      <c r="D88" s="106">
        <v>8313534</v>
      </c>
      <c r="E88" s="105">
        <v>112921</v>
      </c>
      <c r="F88" s="107" t="s">
        <v>115</v>
      </c>
      <c r="G88" s="107" t="s">
        <v>39</v>
      </c>
      <c r="H88" s="149"/>
      <c r="I88" s="156">
        <v>249</v>
      </c>
      <c r="J88" s="135">
        <v>1045604.65526</v>
      </c>
      <c r="K88" s="141">
        <v>1</v>
      </c>
      <c r="L88" s="138">
        <v>248</v>
      </c>
      <c r="M88" s="135">
        <v>1070542.75969258</v>
      </c>
      <c r="N88" s="135">
        <v>4316.7046761797601</v>
      </c>
      <c r="O88" s="132">
        <v>2.3900000000000001E-2</v>
      </c>
      <c r="P88" s="132">
        <v>3.5099999999999999E-2</v>
      </c>
    </row>
    <row r="89" spans="1:16" x14ac:dyDescent="0.35">
      <c r="A89" s="148" t="s">
        <v>36</v>
      </c>
      <c r="B89" s="105">
        <v>831</v>
      </c>
      <c r="C89" s="105" t="s">
        <v>37</v>
      </c>
      <c r="D89" s="106">
        <v>8313532</v>
      </c>
      <c r="E89" s="105">
        <v>147490</v>
      </c>
      <c r="F89" s="107" t="s">
        <v>18047</v>
      </c>
      <c r="G89" s="107" t="s">
        <v>39</v>
      </c>
      <c r="H89" s="149"/>
      <c r="I89" s="156">
        <v>316</v>
      </c>
      <c r="J89" s="135">
        <v>1246601.56</v>
      </c>
      <c r="K89" s="141">
        <v>1</v>
      </c>
      <c r="L89" s="138">
        <v>312</v>
      </c>
      <c r="M89" s="135">
        <v>1304160</v>
      </c>
      <c r="N89" s="135">
        <v>4180</v>
      </c>
      <c r="O89" s="132">
        <v>4.6199999999999998E-2</v>
      </c>
      <c r="P89" s="132">
        <v>6.9699999999999998E-2</v>
      </c>
    </row>
    <row r="90" spans="1:16" x14ac:dyDescent="0.35">
      <c r="A90" s="148" t="s">
        <v>36</v>
      </c>
      <c r="B90" s="105">
        <v>831</v>
      </c>
      <c r="C90" s="105" t="s">
        <v>37</v>
      </c>
      <c r="D90" s="106">
        <v>8314177</v>
      </c>
      <c r="E90" s="105">
        <v>112951</v>
      </c>
      <c r="F90" s="107" t="s">
        <v>116</v>
      </c>
      <c r="G90" s="107" t="s">
        <v>18048</v>
      </c>
      <c r="H90" s="149"/>
      <c r="I90" s="156">
        <v>1056</v>
      </c>
      <c r="J90" s="135">
        <v>6494722.7425899999</v>
      </c>
      <c r="K90" s="141">
        <v>1</v>
      </c>
      <c r="L90" s="138">
        <v>1062</v>
      </c>
      <c r="M90" s="135">
        <v>6658837.6104954397</v>
      </c>
      <c r="N90" s="135">
        <v>6270.0919119542796</v>
      </c>
      <c r="O90" s="132">
        <v>2.53E-2</v>
      </c>
      <c r="P90" s="132">
        <v>0.02</v>
      </c>
    </row>
    <row r="91" spans="1:16" x14ac:dyDescent="0.35">
      <c r="A91" s="148" t="s">
        <v>36</v>
      </c>
      <c r="B91" s="105">
        <v>831</v>
      </c>
      <c r="C91" s="105" t="s">
        <v>37</v>
      </c>
      <c r="D91" s="106">
        <v>8313546</v>
      </c>
      <c r="E91" s="105">
        <v>145760</v>
      </c>
      <c r="F91" s="107" t="s">
        <v>117</v>
      </c>
      <c r="G91" s="107" t="s">
        <v>39</v>
      </c>
      <c r="H91" s="149"/>
      <c r="I91" s="156">
        <v>622</v>
      </c>
      <c r="J91" s="135">
        <v>2813072.82102999</v>
      </c>
      <c r="K91" s="141">
        <v>1</v>
      </c>
      <c r="L91" s="138">
        <v>618</v>
      </c>
      <c r="M91" s="135">
        <v>2857851.9391159401</v>
      </c>
      <c r="N91" s="135">
        <v>4624.3558885371203</v>
      </c>
      <c r="O91" s="132">
        <v>1.5900000000000001E-2</v>
      </c>
      <c r="P91" s="132">
        <v>2.3199999999999998E-2</v>
      </c>
    </row>
    <row r="92" spans="1:16" x14ac:dyDescent="0.35">
      <c r="A92" s="148" t="s">
        <v>36</v>
      </c>
      <c r="B92" s="105">
        <v>831</v>
      </c>
      <c r="C92" s="105" t="s">
        <v>37</v>
      </c>
      <c r="D92" s="106">
        <v>8313530</v>
      </c>
      <c r="E92" s="105">
        <v>142752</v>
      </c>
      <c r="F92" s="107" t="s">
        <v>118</v>
      </c>
      <c r="G92" s="107" t="s">
        <v>39</v>
      </c>
      <c r="H92" s="149"/>
      <c r="I92" s="156">
        <v>371</v>
      </c>
      <c r="J92" s="135">
        <v>1462302.6</v>
      </c>
      <c r="K92" s="141">
        <v>1</v>
      </c>
      <c r="L92" s="138">
        <v>395</v>
      </c>
      <c r="M92" s="135">
        <v>1651100</v>
      </c>
      <c r="N92" s="135">
        <v>4180</v>
      </c>
      <c r="O92" s="132">
        <v>0.12909999999999999</v>
      </c>
      <c r="P92" s="132">
        <v>7.1099999999999997E-2</v>
      </c>
    </row>
    <row r="93" spans="1:16" x14ac:dyDescent="0.35">
      <c r="A93" s="148" t="s">
        <v>36</v>
      </c>
      <c r="B93" s="105">
        <v>831</v>
      </c>
      <c r="C93" s="105" t="s">
        <v>37</v>
      </c>
      <c r="D93" s="106">
        <v>8315412</v>
      </c>
      <c r="E93" s="105">
        <v>136634</v>
      </c>
      <c r="F93" s="107" t="s">
        <v>119</v>
      </c>
      <c r="G93" s="107" t="s">
        <v>18044</v>
      </c>
      <c r="H93" s="149"/>
      <c r="I93" s="156">
        <v>1326</v>
      </c>
      <c r="J93" s="135">
        <v>7014502.3444800004</v>
      </c>
      <c r="K93" s="141">
        <v>1</v>
      </c>
      <c r="L93" s="138">
        <v>1401</v>
      </c>
      <c r="M93" s="135">
        <v>7623346.5302369604</v>
      </c>
      <c r="N93" s="135">
        <v>5441.3608352869096</v>
      </c>
      <c r="O93" s="132">
        <v>8.6800000000000002E-2</v>
      </c>
      <c r="P93" s="132">
        <v>0.03</v>
      </c>
    </row>
    <row r="94" spans="1:16" x14ac:dyDescent="0.35">
      <c r="A94" s="148" t="s">
        <v>36</v>
      </c>
      <c r="B94" s="105">
        <v>831</v>
      </c>
      <c r="C94" s="105" t="s">
        <v>37</v>
      </c>
      <c r="D94" s="106">
        <v>8312459</v>
      </c>
      <c r="E94" s="105">
        <v>112758</v>
      </c>
      <c r="F94" s="107" t="s">
        <v>120</v>
      </c>
      <c r="G94" s="107" t="s">
        <v>39</v>
      </c>
      <c r="H94" s="149"/>
      <c r="I94" s="156">
        <v>391</v>
      </c>
      <c r="J94" s="135">
        <v>1555544.32</v>
      </c>
      <c r="K94" s="141">
        <v>1</v>
      </c>
      <c r="L94" s="138">
        <v>389</v>
      </c>
      <c r="M94" s="135">
        <v>1646445</v>
      </c>
      <c r="N94" s="135">
        <v>4232.50642673521</v>
      </c>
      <c r="O94" s="132">
        <v>5.8400000000000001E-2</v>
      </c>
      <c r="P94" s="132">
        <v>6.88E-2</v>
      </c>
    </row>
    <row r="95" spans="1:16" x14ac:dyDescent="0.35">
      <c r="A95" s="148" t="s">
        <v>36</v>
      </c>
      <c r="B95" s="105">
        <v>831</v>
      </c>
      <c r="C95" s="105" t="s">
        <v>37</v>
      </c>
      <c r="D95" s="106">
        <v>8312007</v>
      </c>
      <c r="E95" s="105">
        <v>138443</v>
      </c>
      <c r="F95" s="107" t="s">
        <v>121</v>
      </c>
      <c r="G95" s="107" t="s">
        <v>39</v>
      </c>
      <c r="H95" s="149"/>
      <c r="I95" s="156">
        <v>444</v>
      </c>
      <c r="J95" s="135">
        <v>2022276.41282</v>
      </c>
      <c r="K95" s="141">
        <v>1</v>
      </c>
      <c r="L95" s="138">
        <v>433</v>
      </c>
      <c r="M95" s="135">
        <v>2012239.3074010799</v>
      </c>
      <c r="N95" s="135">
        <v>4647.2039431895701</v>
      </c>
      <c r="O95" s="132">
        <v>-5.0000000000000001E-3</v>
      </c>
      <c r="P95" s="132">
        <v>0.02</v>
      </c>
    </row>
    <row r="96" spans="1:16" x14ac:dyDescent="0.35">
      <c r="A96" s="148" t="s">
        <v>36</v>
      </c>
      <c r="B96" s="105">
        <v>831</v>
      </c>
      <c r="C96" s="105" t="s">
        <v>37</v>
      </c>
      <c r="D96" s="106">
        <v>8314000</v>
      </c>
      <c r="E96" s="105">
        <v>138776</v>
      </c>
      <c r="F96" s="107" t="s">
        <v>122</v>
      </c>
      <c r="G96" s="107" t="s">
        <v>39</v>
      </c>
      <c r="H96" s="149"/>
      <c r="I96" s="156">
        <v>268</v>
      </c>
      <c r="J96" s="135">
        <v>1428250.76908714</v>
      </c>
      <c r="K96" s="141">
        <v>1</v>
      </c>
      <c r="L96" s="138">
        <v>293</v>
      </c>
      <c r="M96" s="135">
        <v>1579148.19719919</v>
      </c>
      <c r="N96" s="135">
        <v>5389.5842907822198</v>
      </c>
      <c r="O96" s="132">
        <v>0.1057</v>
      </c>
      <c r="P96" s="132">
        <v>0.02</v>
      </c>
    </row>
    <row r="97" spans="1:16" x14ac:dyDescent="0.35">
      <c r="A97" s="148" t="s">
        <v>36</v>
      </c>
      <c r="B97" s="105">
        <v>830</v>
      </c>
      <c r="C97" s="105" t="s">
        <v>123</v>
      </c>
      <c r="D97" s="106">
        <v>8302296</v>
      </c>
      <c r="E97" s="105">
        <v>112670</v>
      </c>
      <c r="F97" s="107" t="s">
        <v>124</v>
      </c>
      <c r="G97" s="107" t="s">
        <v>39</v>
      </c>
      <c r="H97" s="149"/>
      <c r="I97" s="156">
        <v>212</v>
      </c>
      <c r="J97" s="135">
        <v>954884.72690999997</v>
      </c>
      <c r="K97" s="141">
        <v>1</v>
      </c>
      <c r="L97" s="138">
        <v>209</v>
      </c>
      <c r="M97" s="135">
        <v>970921.68960230204</v>
      </c>
      <c r="N97" s="135">
        <v>4645.5583234559899</v>
      </c>
      <c r="O97" s="132">
        <v>1.6799999999999999E-2</v>
      </c>
      <c r="P97" s="132">
        <v>3.39E-2</v>
      </c>
    </row>
    <row r="98" spans="1:16" x14ac:dyDescent="0.35">
      <c r="A98" s="148" t="s">
        <v>36</v>
      </c>
      <c r="B98" s="105">
        <v>830</v>
      </c>
      <c r="C98" s="105" t="s">
        <v>123</v>
      </c>
      <c r="D98" s="106">
        <v>8304089</v>
      </c>
      <c r="E98" s="105">
        <v>112939</v>
      </c>
      <c r="F98" s="107" t="s">
        <v>125</v>
      </c>
      <c r="G98" s="107" t="s">
        <v>18044</v>
      </c>
      <c r="H98" s="149"/>
      <c r="I98" s="156">
        <v>480</v>
      </c>
      <c r="J98" s="135">
        <v>2978773.6300300001</v>
      </c>
      <c r="K98" s="141">
        <v>1</v>
      </c>
      <c r="L98" s="138">
        <v>506</v>
      </c>
      <c r="M98" s="135">
        <v>3268695.5710320598</v>
      </c>
      <c r="N98" s="135">
        <v>6459.8726700238503</v>
      </c>
      <c r="O98" s="132">
        <v>9.7299999999999998E-2</v>
      </c>
      <c r="P98" s="132">
        <v>3.8399999999999997E-2</v>
      </c>
    </row>
    <row r="99" spans="1:16" x14ac:dyDescent="0.35">
      <c r="A99" s="148" t="s">
        <v>36</v>
      </c>
      <c r="B99" s="105">
        <v>830</v>
      </c>
      <c r="C99" s="105" t="s">
        <v>123</v>
      </c>
      <c r="D99" s="106">
        <v>8302116</v>
      </c>
      <c r="E99" s="105">
        <v>146484</v>
      </c>
      <c r="F99" s="107" t="s">
        <v>126</v>
      </c>
      <c r="G99" s="107" t="s">
        <v>39</v>
      </c>
      <c r="H99" s="149"/>
      <c r="I99" s="156">
        <v>137</v>
      </c>
      <c r="J99" s="135">
        <v>654311.62166999897</v>
      </c>
      <c r="K99" s="141">
        <v>1</v>
      </c>
      <c r="L99" s="138">
        <v>142</v>
      </c>
      <c r="M99" s="135">
        <v>690537.68298245</v>
      </c>
      <c r="N99" s="135">
        <v>4862.9414294538701</v>
      </c>
      <c r="O99" s="132">
        <v>5.5399999999999998E-2</v>
      </c>
      <c r="P99" s="132">
        <v>2.9899999999999999E-2</v>
      </c>
    </row>
    <row r="100" spans="1:16" x14ac:dyDescent="0.35">
      <c r="A100" s="148" t="s">
        <v>36</v>
      </c>
      <c r="B100" s="105">
        <v>830</v>
      </c>
      <c r="C100" s="105" t="s">
        <v>123</v>
      </c>
      <c r="D100" s="106">
        <v>8303504</v>
      </c>
      <c r="E100" s="105">
        <v>146132</v>
      </c>
      <c r="F100" s="107" t="s">
        <v>127</v>
      </c>
      <c r="G100" s="107" t="s">
        <v>39</v>
      </c>
      <c r="H100" s="149"/>
      <c r="I100" s="156">
        <v>88</v>
      </c>
      <c r="J100" s="135">
        <v>429179</v>
      </c>
      <c r="K100" s="141">
        <v>1</v>
      </c>
      <c r="L100" s="138">
        <v>86</v>
      </c>
      <c r="M100" s="135">
        <v>434311.120251221</v>
      </c>
      <c r="N100" s="135">
        <v>5050.1293052467599</v>
      </c>
      <c r="O100" s="132">
        <v>1.2E-2</v>
      </c>
      <c r="P100" s="132">
        <v>4.0099999999999997E-2</v>
      </c>
    </row>
    <row r="101" spans="1:16" x14ac:dyDescent="0.35">
      <c r="A101" s="148" t="s">
        <v>36</v>
      </c>
      <c r="B101" s="105">
        <v>830</v>
      </c>
      <c r="C101" s="105" t="s">
        <v>123</v>
      </c>
      <c r="D101" s="106">
        <v>8303067</v>
      </c>
      <c r="E101" s="105">
        <v>144068</v>
      </c>
      <c r="F101" s="107" t="s">
        <v>128</v>
      </c>
      <c r="G101" s="107" t="s">
        <v>39</v>
      </c>
      <c r="H101" s="149"/>
      <c r="I101" s="156">
        <v>171</v>
      </c>
      <c r="J101" s="135">
        <v>710323.93258999998</v>
      </c>
      <c r="K101" s="141">
        <v>1</v>
      </c>
      <c r="L101" s="138">
        <v>167</v>
      </c>
      <c r="M101" s="135">
        <v>714947.43385684001</v>
      </c>
      <c r="N101" s="135">
        <v>4281.1223584241898</v>
      </c>
      <c r="O101" s="132">
        <v>6.4999999999999997E-3</v>
      </c>
      <c r="P101" s="132">
        <v>3.1899999999999998E-2</v>
      </c>
    </row>
    <row r="102" spans="1:16" x14ac:dyDescent="0.35">
      <c r="A102" s="148" t="s">
        <v>36</v>
      </c>
      <c r="B102" s="105">
        <v>830</v>
      </c>
      <c r="C102" s="105" t="s">
        <v>123</v>
      </c>
      <c r="D102" s="106">
        <v>8303066</v>
      </c>
      <c r="E102" s="105">
        <v>144067</v>
      </c>
      <c r="F102" s="107" t="s">
        <v>129</v>
      </c>
      <c r="G102" s="107" t="s">
        <v>39</v>
      </c>
      <c r="H102" s="149"/>
      <c r="I102" s="156">
        <v>230</v>
      </c>
      <c r="J102" s="135">
        <v>935285.84230000002</v>
      </c>
      <c r="K102" s="141">
        <v>1</v>
      </c>
      <c r="L102" s="138">
        <v>237</v>
      </c>
      <c r="M102" s="135">
        <v>990660</v>
      </c>
      <c r="N102" s="135">
        <v>4180</v>
      </c>
      <c r="O102" s="132">
        <v>5.9200000000000003E-2</v>
      </c>
      <c r="P102" s="132">
        <v>3.6200000000000003E-2</v>
      </c>
    </row>
    <row r="103" spans="1:16" x14ac:dyDescent="0.35">
      <c r="A103" s="148" t="s">
        <v>36</v>
      </c>
      <c r="B103" s="105">
        <v>830</v>
      </c>
      <c r="C103" s="105" t="s">
        <v>123</v>
      </c>
      <c r="D103" s="106">
        <v>8302623</v>
      </c>
      <c r="E103" s="105">
        <v>112786</v>
      </c>
      <c r="F103" s="107" t="s">
        <v>130</v>
      </c>
      <c r="G103" s="107" t="s">
        <v>39</v>
      </c>
      <c r="H103" s="149"/>
      <c r="I103" s="156">
        <v>82</v>
      </c>
      <c r="J103" s="135">
        <v>404504.02305999998</v>
      </c>
      <c r="K103" s="141">
        <v>1</v>
      </c>
      <c r="L103" s="138">
        <v>87</v>
      </c>
      <c r="M103" s="135">
        <v>428090.45267718501</v>
      </c>
      <c r="N103" s="135">
        <v>4920.5799158297104</v>
      </c>
      <c r="O103" s="132">
        <v>5.8299999999999998E-2</v>
      </c>
      <c r="P103" s="132">
        <v>0.02</v>
      </c>
    </row>
    <row r="104" spans="1:16" x14ac:dyDescent="0.35">
      <c r="A104" s="148" t="s">
        <v>36</v>
      </c>
      <c r="B104" s="105">
        <v>830</v>
      </c>
      <c r="C104" s="105" t="s">
        <v>123</v>
      </c>
      <c r="D104" s="106">
        <v>8302196</v>
      </c>
      <c r="E104" s="105">
        <v>112610</v>
      </c>
      <c r="F104" s="107" t="s">
        <v>131</v>
      </c>
      <c r="G104" s="107" t="s">
        <v>39</v>
      </c>
      <c r="H104" s="149"/>
      <c r="I104" s="156">
        <v>193</v>
      </c>
      <c r="J104" s="135">
        <v>905589.78136999998</v>
      </c>
      <c r="K104" s="141">
        <v>1</v>
      </c>
      <c r="L104" s="138">
        <v>181</v>
      </c>
      <c r="M104" s="135">
        <v>892361.28181380895</v>
      </c>
      <c r="N104" s="135">
        <v>4930.1728277005996</v>
      </c>
      <c r="O104" s="132">
        <v>-1.46E-2</v>
      </c>
      <c r="P104" s="132">
        <v>4.58E-2</v>
      </c>
    </row>
    <row r="105" spans="1:16" x14ac:dyDescent="0.35">
      <c r="A105" s="148" t="s">
        <v>36</v>
      </c>
      <c r="B105" s="105">
        <v>830</v>
      </c>
      <c r="C105" s="105" t="s">
        <v>123</v>
      </c>
      <c r="D105" s="106">
        <v>8304505</v>
      </c>
      <c r="E105" s="105">
        <v>112968</v>
      </c>
      <c r="F105" s="107" t="s">
        <v>132</v>
      </c>
      <c r="G105" s="107" t="s">
        <v>18044</v>
      </c>
      <c r="H105" s="149"/>
      <c r="I105" s="156">
        <v>635</v>
      </c>
      <c r="J105" s="135">
        <v>3439463.38</v>
      </c>
      <c r="K105" s="141">
        <v>1</v>
      </c>
      <c r="L105" s="138">
        <v>671</v>
      </c>
      <c r="M105" s="135">
        <v>3721588.173</v>
      </c>
      <c r="N105" s="135">
        <v>5546.3311073025297</v>
      </c>
      <c r="O105" s="132">
        <v>8.2000000000000003E-2</v>
      </c>
      <c r="P105" s="132">
        <v>2.8500000000000001E-2</v>
      </c>
    </row>
    <row r="106" spans="1:16" x14ac:dyDescent="0.35">
      <c r="A106" s="148" t="s">
        <v>36</v>
      </c>
      <c r="B106" s="105">
        <v>830</v>
      </c>
      <c r="C106" s="105" t="s">
        <v>123</v>
      </c>
      <c r="D106" s="106">
        <v>8302245</v>
      </c>
      <c r="E106" s="105">
        <v>112632</v>
      </c>
      <c r="F106" s="107" t="s">
        <v>18049</v>
      </c>
      <c r="G106" s="107" t="s">
        <v>39</v>
      </c>
      <c r="H106" s="149"/>
      <c r="I106" s="156">
        <v>98</v>
      </c>
      <c r="J106" s="135">
        <v>522919.75650999998</v>
      </c>
      <c r="K106" s="141">
        <v>1</v>
      </c>
      <c r="L106" s="138">
        <v>83</v>
      </c>
      <c r="M106" s="135">
        <v>470536.84287384199</v>
      </c>
      <c r="N106" s="135">
        <v>5669.1185888414802</v>
      </c>
      <c r="O106" s="132">
        <v>-0.1002</v>
      </c>
      <c r="P106" s="132">
        <v>0.02</v>
      </c>
    </row>
    <row r="107" spans="1:16" x14ac:dyDescent="0.35">
      <c r="A107" s="148" t="s">
        <v>36</v>
      </c>
      <c r="B107" s="105">
        <v>830</v>
      </c>
      <c r="C107" s="105" t="s">
        <v>123</v>
      </c>
      <c r="D107" s="106">
        <v>8302333</v>
      </c>
      <c r="E107" s="105">
        <v>112686</v>
      </c>
      <c r="F107" s="107" t="s">
        <v>133</v>
      </c>
      <c r="G107" s="107" t="s">
        <v>39</v>
      </c>
      <c r="H107" s="149"/>
      <c r="I107" s="156">
        <v>118</v>
      </c>
      <c r="J107" s="135">
        <v>550885.18595571397</v>
      </c>
      <c r="K107" s="141">
        <v>1</v>
      </c>
      <c r="L107" s="138">
        <v>118</v>
      </c>
      <c r="M107" s="135">
        <v>577615.03467582399</v>
      </c>
      <c r="N107" s="135">
        <v>4895.0426667442698</v>
      </c>
      <c r="O107" s="132">
        <v>4.8500000000000001E-2</v>
      </c>
      <c r="P107" s="132">
        <v>6.2799999999999995E-2</v>
      </c>
    </row>
    <row r="108" spans="1:16" x14ac:dyDescent="0.35">
      <c r="A108" s="148" t="s">
        <v>36</v>
      </c>
      <c r="B108" s="105">
        <v>830</v>
      </c>
      <c r="C108" s="105" t="s">
        <v>123</v>
      </c>
      <c r="D108" s="106">
        <v>8302317</v>
      </c>
      <c r="E108" s="105">
        <v>112678</v>
      </c>
      <c r="F108" s="107" t="s">
        <v>134</v>
      </c>
      <c r="G108" s="107" t="s">
        <v>39</v>
      </c>
      <c r="H108" s="149"/>
      <c r="I108" s="156">
        <v>285</v>
      </c>
      <c r="J108" s="135">
        <v>1155450.0438999999</v>
      </c>
      <c r="K108" s="141">
        <v>1</v>
      </c>
      <c r="L108" s="138">
        <v>236</v>
      </c>
      <c r="M108" s="135">
        <v>1005080.6757500001</v>
      </c>
      <c r="N108" s="135">
        <v>4258.8164226694898</v>
      </c>
      <c r="O108" s="132">
        <v>-0.13009999999999999</v>
      </c>
      <c r="P108" s="132">
        <v>2.9100000000000001E-2</v>
      </c>
    </row>
    <row r="109" spans="1:16" x14ac:dyDescent="0.35">
      <c r="A109" s="148" t="s">
        <v>36</v>
      </c>
      <c r="B109" s="105">
        <v>830</v>
      </c>
      <c r="C109" s="105" t="s">
        <v>123</v>
      </c>
      <c r="D109" s="106">
        <v>8302338</v>
      </c>
      <c r="E109" s="105">
        <v>112688</v>
      </c>
      <c r="F109" s="107" t="s">
        <v>135</v>
      </c>
      <c r="G109" s="107" t="s">
        <v>39</v>
      </c>
      <c r="H109" s="149"/>
      <c r="I109" s="156">
        <v>117</v>
      </c>
      <c r="J109" s="135">
        <v>560986.01872571395</v>
      </c>
      <c r="K109" s="141">
        <v>1</v>
      </c>
      <c r="L109" s="138">
        <v>121</v>
      </c>
      <c r="M109" s="135">
        <v>586609.58754034305</v>
      </c>
      <c r="N109" s="135">
        <v>4848.0131201681297</v>
      </c>
      <c r="O109" s="132">
        <v>4.5699999999999998E-2</v>
      </c>
      <c r="P109" s="132">
        <v>2.3099999999999999E-2</v>
      </c>
    </row>
    <row r="110" spans="1:16" x14ac:dyDescent="0.35">
      <c r="A110" s="148" t="s">
        <v>36</v>
      </c>
      <c r="B110" s="105">
        <v>830</v>
      </c>
      <c r="C110" s="105" t="s">
        <v>123</v>
      </c>
      <c r="D110" s="106">
        <v>8302185</v>
      </c>
      <c r="E110" s="105">
        <v>112602</v>
      </c>
      <c r="F110" s="107" t="s">
        <v>136</v>
      </c>
      <c r="G110" s="107" t="s">
        <v>39</v>
      </c>
      <c r="H110" s="149"/>
      <c r="I110" s="156">
        <v>176</v>
      </c>
      <c r="J110" s="135">
        <v>775150.67969571403</v>
      </c>
      <c r="K110" s="141">
        <v>1</v>
      </c>
      <c r="L110" s="138">
        <v>178</v>
      </c>
      <c r="M110" s="135">
        <v>810112.14215617406</v>
      </c>
      <c r="N110" s="135">
        <v>4551.1918098661399</v>
      </c>
      <c r="O110" s="132">
        <v>4.5100000000000001E-2</v>
      </c>
      <c r="P110" s="132">
        <v>4.1500000000000002E-2</v>
      </c>
    </row>
    <row r="111" spans="1:16" x14ac:dyDescent="0.35">
      <c r="A111" s="148" t="s">
        <v>36</v>
      </c>
      <c r="B111" s="105">
        <v>830</v>
      </c>
      <c r="C111" s="105" t="s">
        <v>123</v>
      </c>
      <c r="D111" s="106">
        <v>8302017</v>
      </c>
      <c r="E111" s="105">
        <v>112501</v>
      </c>
      <c r="F111" s="107" t="s">
        <v>137</v>
      </c>
      <c r="G111" s="107" t="s">
        <v>39</v>
      </c>
      <c r="H111" s="149"/>
      <c r="I111" s="156">
        <v>210</v>
      </c>
      <c r="J111" s="135">
        <v>862671.48980999901</v>
      </c>
      <c r="K111" s="141">
        <v>1</v>
      </c>
      <c r="L111" s="138">
        <v>221</v>
      </c>
      <c r="M111" s="135">
        <v>941257.14500000002</v>
      </c>
      <c r="N111" s="135">
        <v>4259.0821040723904</v>
      </c>
      <c r="O111" s="132">
        <v>9.11E-2</v>
      </c>
      <c r="P111" s="132">
        <v>5.2499999999999998E-2</v>
      </c>
    </row>
    <row r="112" spans="1:16" x14ac:dyDescent="0.35">
      <c r="A112" s="148" t="s">
        <v>36</v>
      </c>
      <c r="B112" s="105">
        <v>830</v>
      </c>
      <c r="C112" s="105" t="s">
        <v>123</v>
      </c>
      <c r="D112" s="106">
        <v>8302018</v>
      </c>
      <c r="E112" s="105">
        <v>112502</v>
      </c>
      <c r="F112" s="107" t="s">
        <v>138</v>
      </c>
      <c r="G112" s="107" t="s">
        <v>39</v>
      </c>
      <c r="H112" s="149"/>
      <c r="I112" s="156">
        <v>195</v>
      </c>
      <c r="J112" s="135">
        <v>785376.30411000003</v>
      </c>
      <c r="K112" s="141">
        <v>1</v>
      </c>
      <c r="L112" s="138">
        <v>196</v>
      </c>
      <c r="M112" s="135">
        <v>835883.28775000002</v>
      </c>
      <c r="N112" s="135">
        <v>4264.7106517857101</v>
      </c>
      <c r="O112" s="132">
        <v>6.4299999999999996E-2</v>
      </c>
      <c r="P112" s="132">
        <v>7.1599999999999997E-2</v>
      </c>
    </row>
    <row r="113" spans="1:16" x14ac:dyDescent="0.35">
      <c r="A113" s="148" t="s">
        <v>36</v>
      </c>
      <c r="B113" s="105">
        <v>830</v>
      </c>
      <c r="C113" s="105" t="s">
        <v>123</v>
      </c>
      <c r="D113" s="106">
        <v>8303006</v>
      </c>
      <c r="E113" s="105">
        <v>112797</v>
      </c>
      <c r="F113" s="107" t="s">
        <v>139</v>
      </c>
      <c r="G113" s="107" t="s">
        <v>39</v>
      </c>
      <c r="H113" s="149"/>
      <c r="I113" s="156">
        <v>64</v>
      </c>
      <c r="J113" s="135">
        <v>341101.57932000002</v>
      </c>
      <c r="K113" s="141">
        <v>1</v>
      </c>
      <c r="L113" s="138">
        <v>55</v>
      </c>
      <c r="M113" s="135">
        <v>329970.28376168199</v>
      </c>
      <c r="N113" s="135">
        <v>5999.45970475786</v>
      </c>
      <c r="O113" s="132">
        <v>-3.2599999999999997E-2</v>
      </c>
      <c r="P113" s="132">
        <v>9.8599999999999993E-2</v>
      </c>
    </row>
    <row r="114" spans="1:16" x14ac:dyDescent="0.35">
      <c r="A114" s="148" t="s">
        <v>36</v>
      </c>
      <c r="B114" s="105">
        <v>830</v>
      </c>
      <c r="C114" s="105" t="s">
        <v>123</v>
      </c>
      <c r="D114" s="106">
        <v>8303151</v>
      </c>
      <c r="E114" s="105">
        <v>112870</v>
      </c>
      <c r="F114" s="107" t="s">
        <v>140</v>
      </c>
      <c r="G114" s="107" t="s">
        <v>39</v>
      </c>
      <c r="H114" s="149"/>
      <c r="I114" s="156">
        <v>89</v>
      </c>
      <c r="J114" s="135">
        <v>441962.47375571402</v>
      </c>
      <c r="K114" s="141">
        <v>1</v>
      </c>
      <c r="L114" s="138">
        <v>85</v>
      </c>
      <c r="M114" s="135">
        <v>437103.265582169</v>
      </c>
      <c r="N114" s="135">
        <v>5142.3913597902301</v>
      </c>
      <c r="O114" s="132">
        <v>-1.0999999999999999E-2</v>
      </c>
      <c r="P114" s="132">
        <v>3.0300000000000001E-2</v>
      </c>
    </row>
    <row r="115" spans="1:16" x14ac:dyDescent="0.35">
      <c r="A115" s="148" t="s">
        <v>36</v>
      </c>
      <c r="B115" s="105">
        <v>830</v>
      </c>
      <c r="C115" s="105" t="s">
        <v>123</v>
      </c>
      <c r="D115" s="106">
        <v>8302021</v>
      </c>
      <c r="E115" s="105">
        <v>112504</v>
      </c>
      <c r="F115" s="107" t="s">
        <v>141</v>
      </c>
      <c r="G115" s="107" t="s">
        <v>39</v>
      </c>
      <c r="H115" s="149"/>
      <c r="I115" s="156">
        <v>75</v>
      </c>
      <c r="J115" s="135">
        <v>393069.060677142</v>
      </c>
      <c r="K115" s="141">
        <v>1</v>
      </c>
      <c r="L115" s="138">
        <v>76</v>
      </c>
      <c r="M115" s="135">
        <v>403007.69974310999</v>
      </c>
      <c r="N115" s="135">
        <v>5302.7328913567198</v>
      </c>
      <c r="O115" s="132">
        <v>2.53E-2</v>
      </c>
      <c r="P115" s="132">
        <v>0.02</v>
      </c>
    </row>
    <row r="116" spans="1:16" x14ac:dyDescent="0.35">
      <c r="A116" s="148" t="s">
        <v>36</v>
      </c>
      <c r="B116" s="105">
        <v>830</v>
      </c>
      <c r="C116" s="105" t="s">
        <v>123</v>
      </c>
      <c r="D116" s="106">
        <v>8302022</v>
      </c>
      <c r="E116" s="105">
        <v>112505</v>
      </c>
      <c r="F116" s="107" t="s">
        <v>142</v>
      </c>
      <c r="G116" s="107" t="s">
        <v>39</v>
      </c>
      <c r="H116" s="149"/>
      <c r="I116" s="156">
        <v>211</v>
      </c>
      <c r="J116" s="135">
        <v>855929.41741999995</v>
      </c>
      <c r="K116" s="141">
        <v>1</v>
      </c>
      <c r="L116" s="138">
        <v>204</v>
      </c>
      <c r="M116" s="135">
        <v>862831.77674999996</v>
      </c>
      <c r="N116" s="135">
        <v>4229.5675330882304</v>
      </c>
      <c r="O116" s="132">
        <v>8.0999999999999996E-3</v>
      </c>
      <c r="P116" s="132">
        <v>4.3900000000000002E-2</v>
      </c>
    </row>
    <row r="117" spans="1:16" x14ac:dyDescent="0.35">
      <c r="A117" s="148" t="s">
        <v>36</v>
      </c>
      <c r="B117" s="105">
        <v>830</v>
      </c>
      <c r="C117" s="105" t="s">
        <v>123</v>
      </c>
      <c r="D117" s="106">
        <v>8303007</v>
      </c>
      <c r="E117" s="105">
        <v>112798</v>
      </c>
      <c r="F117" s="107" t="s">
        <v>143</v>
      </c>
      <c r="G117" s="107" t="s">
        <v>39</v>
      </c>
      <c r="H117" s="149"/>
      <c r="I117" s="156">
        <v>79</v>
      </c>
      <c r="J117" s="135">
        <v>451358.80851428502</v>
      </c>
      <c r="K117" s="141">
        <v>1</v>
      </c>
      <c r="L117" s="138">
        <v>88</v>
      </c>
      <c r="M117" s="135">
        <v>453499.79132410302</v>
      </c>
      <c r="N117" s="135">
        <v>5153.4067195920798</v>
      </c>
      <c r="O117" s="132">
        <v>4.7000000000000002E-3</v>
      </c>
      <c r="P117" s="132">
        <v>3.7699999999999997E-2</v>
      </c>
    </row>
    <row r="118" spans="1:16" x14ac:dyDescent="0.35">
      <c r="A118" s="148" t="s">
        <v>36</v>
      </c>
      <c r="B118" s="105">
        <v>830</v>
      </c>
      <c r="C118" s="105" t="s">
        <v>123</v>
      </c>
      <c r="D118" s="106">
        <v>8302233</v>
      </c>
      <c r="E118" s="105">
        <v>143179</v>
      </c>
      <c r="F118" s="107" t="s">
        <v>144</v>
      </c>
      <c r="G118" s="107" t="s">
        <v>39</v>
      </c>
      <c r="H118" s="149"/>
      <c r="I118" s="156">
        <v>69</v>
      </c>
      <c r="J118" s="135">
        <v>428556.40972</v>
      </c>
      <c r="K118" s="141">
        <v>1</v>
      </c>
      <c r="L118" s="138">
        <v>82</v>
      </c>
      <c r="M118" s="135">
        <v>507118.34614466398</v>
      </c>
      <c r="N118" s="135">
        <v>6184.37007493493</v>
      </c>
      <c r="O118" s="132">
        <v>0.18329999999999999</v>
      </c>
      <c r="P118" s="132">
        <v>5.4199999999999998E-2</v>
      </c>
    </row>
    <row r="119" spans="1:16" x14ac:dyDescent="0.35">
      <c r="A119" s="148" t="s">
        <v>36</v>
      </c>
      <c r="B119" s="105">
        <v>830</v>
      </c>
      <c r="C119" s="105" t="s">
        <v>123</v>
      </c>
      <c r="D119" s="106">
        <v>8305200</v>
      </c>
      <c r="E119" s="105">
        <v>112974</v>
      </c>
      <c r="F119" s="107" t="s">
        <v>145</v>
      </c>
      <c r="G119" s="107" t="s">
        <v>39</v>
      </c>
      <c r="H119" s="149"/>
      <c r="I119" s="156">
        <v>411</v>
      </c>
      <c r="J119" s="135">
        <v>1663634.16181</v>
      </c>
      <c r="K119" s="141">
        <v>1</v>
      </c>
      <c r="L119" s="138">
        <v>406</v>
      </c>
      <c r="M119" s="135">
        <v>1705816.8209827601</v>
      </c>
      <c r="N119" s="135">
        <v>4201.5192635043504</v>
      </c>
      <c r="O119" s="132">
        <v>2.5399999999999999E-2</v>
      </c>
      <c r="P119" s="132">
        <v>3.9800000000000002E-2</v>
      </c>
    </row>
    <row r="120" spans="1:16" x14ac:dyDescent="0.35">
      <c r="A120" s="148" t="s">
        <v>36</v>
      </c>
      <c r="B120" s="105">
        <v>830</v>
      </c>
      <c r="C120" s="105" t="s">
        <v>123</v>
      </c>
      <c r="D120" s="106">
        <v>8305404</v>
      </c>
      <c r="E120" s="105">
        <v>112989</v>
      </c>
      <c r="F120" s="107" t="s">
        <v>146</v>
      </c>
      <c r="G120" s="107" t="s">
        <v>18044</v>
      </c>
      <c r="H120" s="149"/>
      <c r="I120" s="156">
        <v>1048</v>
      </c>
      <c r="J120" s="135">
        <v>5634786.9560399996</v>
      </c>
      <c r="K120" s="141">
        <v>1</v>
      </c>
      <c r="L120" s="138">
        <v>1037</v>
      </c>
      <c r="M120" s="135">
        <v>5737965.9687845502</v>
      </c>
      <c r="N120" s="135">
        <v>5533.2362283361099</v>
      </c>
      <c r="O120" s="132">
        <v>1.83E-2</v>
      </c>
      <c r="P120" s="132">
        <v>2.9499999999999998E-2</v>
      </c>
    </row>
    <row r="121" spans="1:16" x14ac:dyDescent="0.35">
      <c r="A121" s="148" t="s">
        <v>36</v>
      </c>
      <c r="B121" s="105">
        <v>830</v>
      </c>
      <c r="C121" s="105" t="s">
        <v>123</v>
      </c>
      <c r="D121" s="106">
        <v>8303040</v>
      </c>
      <c r="E121" s="105">
        <v>112822</v>
      </c>
      <c r="F121" s="107" t="s">
        <v>147</v>
      </c>
      <c r="G121" s="107" t="s">
        <v>39</v>
      </c>
      <c r="H121" s="149"/>
      <c r="I121" s="156">
        <v>35</v>
      </c>
      <c r="J121" s="135">
        <v>318714.33807</v>
      </c>
      <c r="K121" s="141">
        <v>1</v>
      </c>
      <c r="L121" s="138">
        <v>31</v>
      </c>
      <c r="M121" s="135">
        <v>304408.382449297</v>
      </c>
      <c r="N121" s="135">
        <v>9819.6252402998998</v>
      </c>
      <c r="O121" s="132">
        <v>-4.4900000000000002E-2</v>
      </c>
      <c r="P121" s="132">
        <v>0.02</v>
      </c>
    </row>
    <row r="122" spans="1:16" x14ac:dyDescent="0.35">
      <c r="A122" s="148" t="s">
        <v>36</v>
      </c>
      <c r="B122" s="105">
        <v>830</v>
      </c>
      <c r="C122" s="105" t="s">
        <v>123</v>
      </c>
      <c r="D122" s="106">
        <v>8302095</v>
      </c>
      <c r="E122" s="105">
        <v>112543</v>
      </c>
      <c r="F122" s="107" t="s">
        <v>18050</v>
      </c>
      <c r="G122" s="107" t="s">
        <v>39</v>
      </c>
      <c r="H122" s="149"/>
      <c r="I122" s="156">
        <v>105</v>
      </c>
      <c r="J122" s="135">
        <v>529246.10519999999</v>
      </c>
      <c r="K122" s="141">
        <v>1</v>
      </c>
      <c r="L122" s="138">
        <v>97</v>
      </c>
      <c r="M122" s="135">
        <v>506600.32855702803</v>
      </c>
      <c r="N122" s="135">
        <v>5222.6837995569904</v>
      </c>
      <c r="O122" s="132">
        <v>-4.2799999999999998E-2</v>
      </c>
      <c r="P122" s="132">
        <v>0.02</v>
      </c>
    </row>
    <row r="123" spans="1:16" x14ac:dyDescent="0.35">
      <c r="A123" s="148" t="s">
        <v>36</v>
      </c>
      <c r="B123" s="105">
        <v>830</v>
      </c>
      <c r="C123" s="105" t="s">
        <v>123</v>
      </c>
      <c r="D123" s="106">
        <v>8303338</v>
      </c>
      <c r="E123" s="105">
        <v>112893</v>
      </c>
      <c r="F123" s="107" t="s">
        <v>148</v>
      </c>
      <c r="G123" s="107" t="s">
        <v>39</v>
      </c>
      <c r="H123" s="149"/>
      <c r="I123" s="156">
        <v>113</v>
      </c>
      <c r="J123" s="135">
        <v>506377.74679142801</v>
      </c>
      <c r="K123" s="141">
        <v>1</v>
      </c>
      <c r="L123" s="138">
        <v>96</v>
      </c>
      <c r="M123" s="135">
        <v>455026.58754439501</v>
      </c>
      <c r="N123" s="135">
        <v>4739.8602869207798</v>
      </c>
      <c r="O123" s="132">
        <v>-0.1014</v>
      </c>
      <c r="P123" s="132">
        <v>0.02</v>
      </c>
    </row>
    <row r="124" spans="1:16" x14ac:dyDescent="0.35">
      <c r="A124" s="148" t="s">
        <v>36</v>
      </c>
      <c r="B124" s="105">
        <v>830</v>
      </c>
      <c r="C124" s="105" t="s">
        <v>123</v>
      </c>
      <c r="D124" s="106">
        <v>8302041</v>
      </c>
      <c r="E124" s="105">
        <v>112506</v>
      </c>
      <c r="F124" s="107" t="s">
        <v>149</v>
      </c>
      <c r="G124" s="107" t="s">
        <v>39</v>
      </c>
      <c r="H124" s="149"/>
      <c r="I124" s="156">
        <v>106</v>
      </c>
      <c r="J124" s="135">
        <v>547386.26191999996</v>
      </c>
      <c r="K124" s="141">
        <v>1</v>
      </c>
      <c r="L124" s="138">
        <v>108</v>
      </c>
      <c r="M124" s="135">
        <v>563895.97846327501</v>
      </c>
      <c r="N124" s="135">
        <v>5221.2590598451397</v>
      </c>
      <c r="O124" s="132">
        <v>3.0200000000000001E-2</v>
      </c>
      <c r="P124" s="132">
        <v>0.02</v>
      </c>
    </row>
    <row r="125" spans="1:16" x14ac:dyDescent="0.35">
      <c r="A125" s="148" t="s">
        <v>36</v>
      </c>
      <c r="B125" s="105">
        <v>830</v>
      </c>
      <c r="C125" s="105" t="s">
        <v>123</v>
      </c>
      <c r="D125" s="106">
        <v>8302034</v>
      </c>
      <c r="E125" s="105">
        <v>145233</v>
      </c>
      <c r="F125" s="107" t="s">
        <v>150</v>
      </c>
      <c r="G125" s="107" t="s">
        <v>39</v>
      </c>
      <c r="H125" s="149"/>
      <c r="I125" s="156">
        <v>285</v>
      </c>
      <c r="J125" s="135">
        <v>1193041.4613999999</v>
      </c>
      <c r="K125" s="141">
        <v>1</v>
      </c>
      <c r="L125" s="138">
        <v>283</v>
      </c>
      <c r="M125" s="135">
        <v>1222622.6446994201</v>
      </c>
      <c r="N125" s="135">
        <v>4320.2213593619199</v>
      </c>
      <c r="O125" s="132">
        <v>2.4799999999999999E-2</v>
      </c>
      <c r="P125" s="132">
        <v>3.4799999999999998E-2</v>
      </c>
    </row>
    <row r="126" spans="1:16" x14ac:dyDescent="0.35">
      <c r="A126" s="148" t="s">
        <v>36</v>
      </c>
      <c r="B126" s="105">
        <v>830</v>
      </c>
      <c r="C126" s="105" t="s">
        <v>123</v>
      </c>
      <c r="D126" s="106">
        <v>8302048</v>
      </c>
      <c r="E126" s="105">
        <v>112511</v>
      </c>
      <c r="F126" s="107" t="s">
        <v>151</v>
      </c>
      <c r="G126" s="107" t="s">
        <v>39</v>
      </c>
      <c r="H126" s="149"/>
      <c r="I126" s="156">
        <v>211</v>
      </c>
      <c r="J126" s="135">
        <v>935973.48211999994</v>
      </c>
      <c r="K126" s="141">
        <v>1</v>
      </c>
      <c r="L126" s="138">
        <v>212</v>
      </c>
      <c r="M126" s="135">
        <v>974704.81755517097</v>
      </c>
      <c r="N126" s="135">
        <v>4597.6642337508001</v>
      </c>
      <c r="O126" s="132">
        <v>4.1399999999999999E-2</v>
      </c>
      <c r="P126" s="132">
        <v>4.3099999999999999E-2</v>
      </c>
    </row>
    <row r="127" spans="1:16" x14ac:dyDescent="0.35">
      <c r="A127" s="148" t="s">
        <v>36</v>
      </c>
      <c r="B127" s="105">
        <v>830</v>
      </c>
      <c r="C127" s="105" t="s">
        <v>123</v>
      </c>
      <c r="D127" s="106">
        <v>8303326</v>
      </c>
      <c r="E127" s="105">
        <v>112888</v>
      </c>
      <c r="F127" s="107" t="s">
        <v>152</v>
      </c>
      <c r="G127" s="107" t="s">
        <v>39</v>
      </c>
      <c r="H127" s="149"/>
      <c r="I127" s="156">
        <v>82</v>
      </c>
      <c r="J127" s="135">
        <v>397254.0478</v>
      </c>
      <c r="K127" s="141">
        <v>1</v>
      </c>
      <c r="L127" s="138">
        <v>81</v>
      </c>
      <c r="M127" s="135">
        <v>399520.59861476498</v>
      </c>
      <c r="N127" s="135">
        <v>4932.3530693180901</v>
      </c>
      <c r="O127" s="132">
        <v>5.7000000000000002E-3</v>
      </c>
      <c r="P127" s="132">
        <v>0.02</v>
      </c>
    </row>
    <row r="128" spans="1:16" x14ac:dyDescent="0.35">
      <c r="A128" s="148" t="s">
        <v>36</v>
      </c>
      <c r="B128" s="105">
        <v>830</v>
      </c>
      <c r="C128" s="105" t="s">
        <v>123</v>
      </c>
      <c r="D128" s="106">
        <v>8303015</v>
      </c>
      <c r="E128" s="105">
        <v>112802</v>
      </c>
      <c r="F128" s="107" t="s">
        <v>153</v>
      </c>
      <c r="G128" s="107" t="s">
        <v>39</v>
      </c>
      <c r="H128" s="149"/>
      <c r="I128" s="156">
        <v>37</v>
      </c>
      <c r="J128" s="135">
        <v>257915.37427999999</v>
      </c>
      <c r="K128" s="141">
        <v>1</v>
      </c>
      <c r="L128" s="138">
        <v>35</v>
      </c>
      <c r="M128" s="135">
        <v>253105.03441610801</v>
      </c>
      <c r="N128" s="135">
        <v>7231.5724118888002</v>
      </c>
      <c r="O128" s="132">
        <v>-1.8700000000000001E-2</v>
      </c>
      <c r="P128" s="132">
        <v>0.02</v>
      </c>
    </row>
    <row r="129" spans="1:16" x14ac:dyDescent="0.35">
      <c r="A129" s="148" t="s">
        <v>36</v>
      </c>
      <c r="B129" s="105">
        <v>830</v>
      </c>
      <c r="C129" s="105" t="s">
        <v>123</v>
      </c>
      <c r="D129" s="106">
        <v>8303016</v>
      </c>
      <c r="E129" s="105">
        <v>112803</v>
      </c>
      <c r="F129" s="107" t="s">
        <v>154</v>
      </c>
      <c r="G129" s="107" t="s">
        <v>39</v>
      </c>
      <c r="H129" s="149"/>
      <c r="I129" s="156">
        <v>29</v>
      </c>
      <c r="J129" s="135">
        <v>244270.65265</v>
      </c>
      <c r="K129" s="141">
        <v>1</v>
      </c>
      <c r="L129" s="138">
        <v>33</v>
      </c>
      <c r="M129" s="135">
        <v>264566.41729261301</v>
      </c>
      <c r="N129" s="135">
        <v>8017.16416038223</v>
      </c>
      <c r="O129" s="132">
        <v>8.3099999999999993E-2</v>
      </c>
      <c r="P129" s="132">
        <v>0.02</v>
      </c>
    </row>
    <row r="130" spans="1:16" x14ac:dyDescent="0.35">
      <c r="A130" s="148" t="s">
        <v>36</v>
      </c>
      <c r="B130" s="105">
        <v>830</v>
      </c>
      <c r="C130" s="105" t="s">
        <v>123</v>
      </c>
      <c r="D130" s="106">
        <v>8302049</v>
      </c>
      <c r="E130" s="105">
        <v>112512</v>
      </c>
      <c r="F130" s="107" t="s">
        <v>155</v>
      </c>
      <c r="G130" s="107" t="s">
        <v>39</v>
      </c>
      <c r="H130" s="149"/>
      <c r="I130" s="156">
        <v>37</v>
      </c>
      <c r="J130" s="135">
        <v>264104.09782999998</v>
      </c>
      <c r="K130" s="141">
        <v>1</v>
      </c>
      <c r="L130" s="138">
        <v>36</v>
      </c>
      <c r="M130" s="135">
        <v>263120.57410993503</v>
      </c>
      <c r="N130" s="135">
        <v>7308.9048363870797</v>
      </c>
      <c r="O130" s="132">
        <v>-3.7000000000000002E-3</v>
      </c>
      <c r="P130" s="132">
        <v>0.02</v>
      </c>
    </row>
    <row r="131" spans="1:16" x14ac:dyDescent="0.35">
      <c r="A131" s="148" t="s">
        <v>36</v>
      </c>
      <c r="B131" s="105">
        <v>830</v>
      </c>
      <c r="C131" s="105" t="s">
        <v>123</v>
      </c>
      <c r="D131" s="106">
        <v>8303017</v>
      </c>
      <c r="E131" s="105">
        <v>112804</v>
      </c>
      <c r="F131" s="107" t="s">
        <v>156</v>
      </c>
      <c r="G131" s="107" t="s">
        <v>39</v>
      </c>
      <c r="H131" s="149"/>
      <c r="I131" s="156">
        <v>101</v>
      </c>
      <c r="J131" s="135">
        <v>507870.54173</v>
      </c>
      <c r="K131" s="141">
        <v>1</v>
      </c>
      <c r="L131" s="138">
        <v>100</v>
      </c>
      <c r="M131" s="135">
        <v>516580.92583764403</v>
      </c>
      <c r="N131" s="135">
        <v>5165.8092583764401</v>
      </c>
      <c r="O131" s="132">
        <v>1.72E-2</v>
      </c>
      <c r="P131" s="132">
        <v>3.49E-2</v>
      </c>
    </row>
    <row r="132" spans="1:16" x14ac:dyDescent="0.35">
      <c r="A132" s="148" t="s">
        <v>36</v>
      </c>
      <c r="B132" s="105">
        <v>830</v>
      </c>
      <c r="C132" s="105" t="s">
        <v>123</v>
      </c>
      <c r="D132" s="106">
        <v>8302019</v>
      </c>
      <c r="E132" s="105">
        <v>112503</v>
      </c>
      <c r="F132" s="107" t="s">
        <v>157</v>
      </c>
      <c r="G132" s="107" t="s">
        <v>39</v>
      </c>
      <c r="H132" s="149"/>
      <c r="I132" s="156">
        <v>124</v>
      </c>
      <c r="J132" s="135">
        <v>588691.44055000006</v>
      </c>
      <c r="K132" s="141">
        <v>1</v>
      </c>
      <c r="L132" s="138">
        <v>127</v>
      </c>
      <c r="M132" s="135">
        <v>614403.212348014</v>
      </c>
      <c r="N132" s="135">
        <v>4837.8205696694004</v>
      </c>
      <c r="O132" s="132">
        <v>4.3700000000000003E-2</v>
      </c>
      <c r="P132" s="132">
        <v>3.0700000000000002E-2</v>
      </c>
    </row>
    <row r="133" spans="1:16" x14ac:dyDescent="0.35">
      <c r="A133" s="148" t="s">
        <v>36</v>
      </c>
      <c r="B133" s="105">
        <v>830</v>
      </c>
      <c r="C133" s="105" t="s">
        <v>123</v>
      </c>
      <c r="D133" s="106">
        <v>8302011</v>
      </c>
      <c r="E133" s="105">
        <v>132225</v>
      </c>
      <c r="F133" s="107" t="s">
        <v>158</v>
      </c>
      <c r="G133" s="107" t="s">
        <v>39</v>
      </c>
      <c r="H133" s="149"/>
      <c r="I133" s="156">
        <v>324</v>
      </c>
      <c r="J133" s="135">
        <v>1422392.1920400001</v>
      </c>
      <c r="K133" s="141">
        <v>1</v>
      </c>
      <c r="L133" s="138">
        <v>299</v>
      </c>
      <c r="M133" s="135">
        <v>1365060.4820826801</v>
      </c>
      <c r="N133" s="135">
        <v>4565.4196725173197</v>
      </c>
      <c r="O133" s="132">
        <v>-4.0300000000000002E-2</v>
      </c>
      <c r="P133" s="132">
        <v>3.5000000000000003E-2</v>
      </c>
    </row>
    <row r="134" spans="1:16" x14ac:dyDescent="0.35">
      <c r="A134" s="148" t="s">
        <v>36</v>
      </c>
      <c r="B134" s="105">
        <v>830</v>
      </c>
      <c r="C134" s="105" t="s">
        <v>123</v>
      </c>
      <c r="D134" s="106">
        <v>8302052</v>
      </c>
      <c r="E134" s="105">
        <v>112515</v>
      </c>
      <c r="F134" s="107" t="s">
        <v>159</v>
      </c>
      <c r="G134" s="107" t="s">
        <v>39</v>
      </c>
      <c r="H134" s="149"/>
      <c r="I134" s="156">
        <v>56</v>
      </c>
      <c r="J134" s="135">
        <v>322251.44029</v>
      </c>
      <c r="K134" s="141">
        <v>1</v>
      </c>
      <c r="L134" s="138">
        <v>49</v>
      </c>
      <c r="M134" s="135">
        <v>301027.57728342898</v>
      </c>
      <c r="N134" s="135">
        <v>6143.4199445597696</v>
      </c>
      <c r="O134" s="132">
        <v>-6.59E-2</v>
      </c>
      <c r="P134" s="132">
        <v>0.02</v>
      </c>
    </row>
    <row r="135" spans="1:16" x14ac:dyDescent="0.35">
      <c r="A135" s="148" t="s">
        <v>36</v>
      </c>
      <c r="B135" s="105">
        <v>830</v>
      </c>
      <c r="C135" s="105" t="s">
        <v>123</v>
      </c>
      <c r="D135" s="106">
        <v>8303018</v>
      </c>
      <c r="E135" s="105">
        <v>112805</v>
      </c>
      <c r="F135" s="107" t="s">
        <v>160</v>
      </c>
      <c r="G135" s="107" t="s">
        <v>39</v>
      </c>
      <c r="H135" s="149"/>
      <c r="I135" s="156">
        <v>114</v>
      </c>
      <c r="J135" s="135">
        <v>507518.82518714201</v>
      </c>
      <c r="K135" s="141">
        <v>1</v>
      </c>
      <c r="L135" s="138">
        <v>115</v>
      </c>
      <c r="M135" s="135">
        <v>526817.77982848103</v>
      </c>
      <c r="N135" s="135">
        <v>4581.0241724215703</v>
      </c>
      <c r="O135" s="132">
        <v>3.7999999999999999E-2</v>
      </c>
      <c r="P135" s="132">
        <v>4.07E-2</v>
      </c>
    </row>
    <row r="136" spans="1:16" x14ac:dyDescent="0.35">
      <c r="A136" s="148" t="s">
        <v>36</v>
      </c>
      <c r="B136" s="105">
        <v>830</v>
      </c>
      <c r="C136" s="105" t="s">
        <v>123</v>
      </c>
      <c r="D136" s="106">
        <v>8302055</v>
      </c>
      <c r="E136" s="105">
        <v>143580</v>
      </c>
      <c r="F136" s="107" t="s">
        <v>161</v>
      </c>
      <c r="G136" s="107" t="s">
        <v>39</v>
      </c>
      <c r="H136" s="149"/>
      <c r="I136" s="156">
        <v>307</v>
      </c>
      <c r="J136" s="135">
        <v>1288352.9778700001</v>
      </c>
      <c r="K136" s="141">
        <v>1</v>
      </c>
      <c r="L136" s="138">
        <v>304</v>
      </c>
      <c r="M136" s="135">
        <v>1328465.0076325799</v>
      </c>
      <c r="N136" s="135">
        <v>4369.95068300191</v>
      </c>
      <c r="O136" s="132">
        <v>3.1099999999999999E-2</v>
      </c>
      <c r="P136" s="132">
        <v>4.4499999999999998E-2</v>
      </c>
    </row>
    <row r="137" spans="1:16" x14ac:dyDescent="0.35">
      <c r="A137" s="148" t="s">
        <v>36</v>
      </c>
      <c r="B137" s="105">
        <v>830</v>
      </c>
      <c r="C137" s="105" t="s">
        <v>123</v>
      </c>
      <c r="D137" s="106">
        <v>8302056</v>
      </c>
      <c r="E137" s="105">
        <v>143579</v>
      </c>
      <c r="F137" s="107" t="s">
        <v>162</v>
      </c>
      <c r="G137" s="107" t="s">
        <v>39</v>
      </c>
      <c r="H137" s="149"/>
      <c r="I137" s="156">
        <v>84</v>
      </c>
      <c r="J137" s="135">
        <v>405780.85355</v>
      </c>
      <c r="K137" s="141">
        <v>1</v>
      </c>
      <c r="L137" s="138">
        <v>76</v>
      </c>
      <c r="M137" s="135">
        <v>393871.27272727201</v>
      </c>
      <c r="N137" s="135">
        <v>5182.5167464114802</v>
      </c>
      <c r="O137" s="132">
        <v>-2.93E-2</v>
      </c>
      <c r="P137" s="132">
        <v>5.96E-2</v>
      </c>
    </row>
    <row r="138" spans="1:16" x14ac:dyDescent="0.35">
      <c r="A138" s="148" t="s">
        <v>36</v>
      </c>
      <c r="B138" s="105">
        <v>830</v>
      </c>
      <c r="C138" s="105" t="s">
        <v>123</v>
      </c>
      <c r="D138" s="106">
        <v>8302046</v>
      </c>
      <c r="E138" s="105">
        <v>112510</v>
      </c>
      <c r="F138" s="107" t="s">
        <v>163</v>
      </c>
      <c r="G138" s="107" t="s">
        <v>39</v>
      </c>
      <c r="H138" s="149"/>
      <c r="I138" s="156">
        <v>122</v>
      </c>
      <c r="J138" s="135">
        <v>636532.346474285</v>
      </c>
      <c r="K138" s="141">
        <v>1</v>
      </c>
      <c r="L138" s="138">
        <v>121</v>
      </c>
      <c r="M138" s="135">
        <v>642642.43308898597</v>
      </c>
      <c r="N138" s="135">
        <v>5311.0944883387301</v>
      </c>
      <c r="O138" s="132">
        <v>9.5999999999999992E-3</v>
      </c>
      <c r="P138" s="132">
        <v>0.02</v>
      </c>
    </row>
    <row r="139" spans="1:16" x14ac:dyDescent="0.35">
      <c r="A139" s="148" t="s">
        <v>36</v>
      </c>
      <c r="B139" s="105">
        <v>830</v>
      </c>
      <c r="C139" s="105" t="s">
        <v>123</v>
      </c>
      <c r="D139" s="106">
        <v>8302349</v>
      </c>
      <c r="E139" s="105">
        <v>112691</v>
      </c>
      <c r="F139" s="107" t="s">
        <v>164</v>
      </c>
      <c r="G139" s="107" t="s">
        <v>39</v>
      </c>
      <c r="H139" s="149"/>
      <c r="I139" s="156">
        <v>256</v>
      </c>
      <c r="J139" s="135">
        <v>1064888.4030899999</v>
      </c>
      <c r="K139" s="141">
        <v>1</v>
      </c>
      <c r="L139" s="138">
        <v>255</v>
      </c>
      <c r="M139" s="135">
        <v>1083626.8185000001</v>
      </c>
      <c r="N139" s="135">
        <v>4249.5169352941102</v>
      </c>
      <c r="O139" s="132">
        <v>1.7600000000000001E-2</v>
      </c>
      <c r="P139" s="132">
        <v>2.3800000000000002E-2</v>
      </c>
    </row>
    <row r="140" spans="1:16" x14ac:dyDescent="0.35">
      <c r="A140" s="148" t="s">
        <v>36</v>
      </c>
      <c r="B140" s="105">
        <v>830</v>
      </c>
      <c r="C140" s="105" t="s">
        <v>123</v>
      </c>
      <c r="D140" s="106">
        <v>8302307</v>
      </c>
      <c r="E140" s="105">
        <v>112673</v>
      </c>
      <c r="F140" s="107" t="s">
        <v>165</v>
      </c>
      <c r="G140" s="107" t="s">
        <v>39</v>
      </c>
      <c r="H140" s="149"/>
      <c r="I140" s="156">
        <v>179</v>
      </c>
      <c r="J140" s="135">
        <v>767799.49415000004</v>
      </c>
      <c r="K140" s="141">
        <v>1</v>
      </c>
      <c r="L140" s="138">
        <v>178</v>
      </c>
      <c r="M140" s="135">
        <v>778697.65046428505</v>
      </c>
      <c r="N140" s="135">
        <v>4374.70590148475</v>
      </c>
      <c r="O140" s="132">
        <v>1.4200000000000001E-2</v>
      </c>
      <c r="P140" s="132">
        <v>2.2499999999999999E-2</v>
      </c>
    </row>
    <row r="141" spans="1:16" x14ac:dyDescent="0.35">
      <c r="A141" s="148" t="s">
        <v>36</v>
      </c>
      <c r="B141" s="105">
        <v>830</v>
      </c>
      <c r="C141" s="105" t="s">
        <v>123</v>
      </c>
      <c r="D141" s="106">
        <v>8304196</v>
      </c>
      <c r="E141" s="105">
        <v>136548</v>
      </c>
      <c r="F141" s="107" t="s">
        <v>10110</v>
      </c>
      <c r="G141" s="107" t="s">
        <v>18044</v>
      </c>
      <c r="H141" s="149"/>
      <c r="I141" s="156">
        <v>896</v>
      </c>
      <c r="J141" s="135">
        <v>4715124.6399999997</v>
      </c>
      <c r="K141" s="141">
        <v>1</v>
      </c>
      <c r="L141" s="138">
        <v>888</v>
      </c>
      <c r="M141" s="135">
        <v>4808520</v>
      </c>
      <c r="N141" s="135">
        <v>5415</v>
      </c>
      <c r="O141" s="132">
        <v>1.9800000000000002E-2</v>
      </c>
      <c r="P141" s="132">
        <v>2.9499999999999998E-2</v>
      </c>
    </row>
    <row r="142" spans="1:16" x14ac:dyDescent="0.35">
      <c r="A142" s="148" t="s">
        <v>36</v>
      </c>
      <c r="B142" s="105">
        <v>830</v>
      </c>
      <c r="C142" s="105" t="s">
        <v>123</v>
      </c>
      <c r="D142" s="106">
        <v>8302219</v>
      </c>
      <c r="E142" s="105">
        <v>112619</v>
      </c>
      <c r="F142" s="107" t="s">
        <v>55</v>
      </c>
      <c r="G142" s="107" t="s">
        <v>39</v>
      </c>
      <c r="H142" s="149"/>
      <c r="I142" s="156">
        <v>179</v>
      </c>
      <c r="J142" s="135">
        <v>939977.66350000002</v>
      </c>
      <c r="K142" s="141">
        <v>1</v>
      </c>
      <c r="L142" s="138">
        <v>189</v>
      </c>
      <c r="M142" s="135">
        <v>1006463.02988719</v>
      </c>
      <c r="N142" s="135">
        <v>5325.2012163343597</v>
      </c>
      <c r="O142" s="132">
        <v>7.0699999999999999E-2</v>
      </c>
      <c r="P142" s="132">
        <v>2.46E-2</v>
      </c>
    </row>
    <row r="143" spans="1:16" x14ac:dyDescent="0.35">
      <c r="A143" s="148" t="s">
        <v>36</v>
      </c>
      <c r="B143" s="105">
        <v>830</v>
      </c>
      <c r="C143" s="105" t="s">
        <v>123</v>
      </c>
      <c r="D143" s="106">
        <v>8303546</v>
      </c>
      <c r="E143" s="105">
        <v>147140</v>
      </c>
      <c r="F143" s="107" t="s">
        <v>166</v>
      </c>
      <c r="G143" s="107" t="s">
        <v>39</v>
      </c>
      <c r="H143" s="149"/>
      <c r="I143" s="156">
        <v>378</v>
      </c>
      <c r="J143" s="135">
        <v>1646235.22459</v>
      </c>
      <c r="K143" s="141">
        <v>1</v>
      </c>
      <c r="L143" s="138">
        <v>377</v>
      </c>
      <c r="M143" s="135">
        <v>1627560.2200630601</v>
      </c>
      <c r="N143" s="135">
        <v>4317.1358622362404</v>
      </c>
      <c r="O143" s="132">
        <v>-1.1299999999999999E-2</v>
      </c>
      <c r="P143" s="132">
        <v>0.02</v>
      </c>
    </row>
    <row r="144" spans="1:16" x14ac:dyDescent="0.35">
      <c r="A144" s="148" t="s">
        <v>36</v>
      </c>
      <c r="B144" s="105">
        <v>830</v>
      </c>
      <c r="C144" s="105" t="s">
        <v>123</v>
      </c>
      <c r="D144" s="106">
        <v>8302058</v>
      </c>
      <c r="E144" s="105">
        <v>112520</v>
      </c>
      <c r="F144" s="107" t="s">
        <v>167</v>
      </c>
      <c r="G144" s="107" t="s">
        <v>39</v>
      </c>
      <c r="H144" s="149"/>
      <c r="I144" s="156">
        <v>347</v>
      </c>
      <c r="J144" s="135">
        <v>1385763.36</v>
      </c>
      <c r="K144" s="141">
        <v>1</v>
      </c>
      <c r="L144" s="138">
        <v>347</v>
      </c>
      <c r="M144" s="135">
        <v>1472930.615</v>
      </c>
      <c r="N144" s="135">
        <v>4244.7568155619501</v>
      </c>
      <c r="O144" s="132">
        <v>6.2899999999999998E-2</v>
      </c>
      <c r="P144" s="132">
        <v>6.9699999999999998E-2</v>
      </c>
    </row>
    <row r="145" spans="1:16" x14ac:dyDescent="0.35">
      <c r="A145" s="148" t="s">
        <v>36</v>
      </c>
      <c r="B145" s="105">
        <v>830</v>
      </c>
      <c r="C145" s="105" t="s">
        <v>123</v>
      </c>
      <c r="D145" s="106">
        <v>8304510</v>
      </c>
      <c r="E145" s="105">
        <v>112970</v>
      </c>
      <c r="F145" s="107" t="s">
        <v>168</v>
      </c>
      <c r="G145" s="107" t="s">
        <v>18044</v>
      </c>
      <c r="H145" s="149"/>
      <c r="I145" s="156">
        <v>891</v>
      </c>
      <c r="J145" s="135">
        <v>4899693.7631399902</v>
      </c>
      <c r="K145" s="141">
        <v>1</v>
      </c>
      <c r="L145" s="138">
        <v>896</v>
      </c>
      <c r="M145" s="135">
        <v>5061935.9373943796</v>
      </c>
      <c r="N145" s="135">
        <v>5649.4820729847997</v>
      </c>
      <c r="O145" s="132">
        <v>3.3099999999999997E-2</v>
      </c>
      <c r="P145" s="132">
        <v>2.8899999999999999E-2</v>
      </c>
    </row>
    <row r="146" spans="1:16" x14ac:dyDescent="0.35">
      <c r="A146" s="148" t="s">
        <v>36</v>
      </c>
      <c r="B146" s="105">
        <v>830</v>
      </c>
      <c r="C146" s="105" t="s">
        <v>123</v>
      </c>
      <c r="D146" s="106">
        <v>8302061</v>
      </c>
      <c r="E146" s="105">
        <v>112522</v>
      </c>
      <c r="F146" s="107" t="s">
        <v>169</v>
      </c>
      <c r="G146" s="107" t="s">
        <v>39</v>
      </c>
      <c r="H146" s="149"/>
      <c r="I146" s="156">
        <v>167</v>
      </c>
      <c r="J146" s="135">
        <v>740214.43225999898</v>
      </c>
      <c r="K146" s="141">
        <v>1</v>
      </c>
      <c r="L146" s="138">
        <v>169</v>
      </c>
      <c r="M146" s="135">
        <v>769275.04933074501</v>
      </c>
      <c r="N146" s="135">
        <v>4551.9233688209697</v>
      </c>
      <c r="O146" s="132">
        <v>3.9300000000000002E-2</v>
      </c>
      <c r="P146" s="132">
        <v>3.49E-2</v>
      </c>
    </row>
    <row r="147" spans="1:16" x14ac:dyDescent="0.35">
      <c r="A147" s="148" t="s">
        <v>36</v>
      </c>
      <c r="B147" s="105">
        <v>830</v>
      </c>
      <c r="C147" s="105" t="s">
        <v>123</v>
      </c>
      <c r="D147" s="106">
        <v>8302060</v>
      </c>
      <c r="E147" s="105">
        <v>112521</v>
      </c>
      <c r="F147" s="107" t="s">
        <v>170</v>
      </c>
      <c r="G147" s="107" t="s">
        <v>39</v>
      </c>
      <c r="H147" s="149"/>
      <c r="I147" s="156">
        <v>225</v>
      </c>
      <c r="J147" s="135">
        <v>957622.78662285698</v>
      </c>
      <c r="K147" s="141">
        <v>1</v>
      </c>
      <c r="L147" s="138">
        <v>218</v>
      </c>
      <c r="M147" s="135">
        <v>948421.36400981504</v>
      </c>
      <c r="N147" s="135">
        <v>4350.5567156413499</v>
      </c>
      <c r="O147" s="132">
        <v>-9.5999999999999992E-3</v>
      </c>
      <c r="P147" s="132">
        <v>0.02</v>
      </c>
    </row>
    <row r="148" spans="1:16" x14ac:dyDescent="0.35">
      <c r="A148" s="148" t="s">
        <v>36</v>
      </c>
      <c r="B148" s="105">
        <v>830</v>
      </c>
      <c r="C148" s="105" t="s">
        <v>123</v>
      </c>
      <c r="D148" s="106">
        <v>8302072</v>
      </c>
      <c r="E148" s="105">
        <v>112526</v>
      </c>
      <c r="F148" s="107" t="s">
        <v>171</v>
      </c>
      <c r="G148" s="107" t="s">
        <v>39</v>
      </c>
      <c r="H148" s="149"/>
      <c r="I148" s="156">
        <v>99</v>
      </c>
      <c r="J148" s="135">
        <v>470052.57147571398</v>
      </c>
      <c r="K148" s="141">
        <v>1</v>
      </c>
      <c r="L148" s="138">
        <v>103</v>
      </c>
      <c r="M148" s="135">
        <v>493444.84625861997</v>
      </c>
      <c r="N148" s="135">
        <v>4790.7266627050503</v>
      </c>
      <c r="O148" s="132">
        <v>4.9799999999999997E-2</v>
      </c>
      <c r="P148" s="132">
        <v>2.64E-2</v>
      </c>
    </row>
    <row r="149" spans="1:16" x14ac:dyDescent="0.35">
      <c r="A149" s="148" t="s">
        <v>36</v>
      </c>
      <c r="B149" s="105">
        <v>830</v>
      </c>
      <c r="C149" s="105" t="s">
        <v>123</v>
      </c>
      <c r="D149" s="106">
        <v>8303162</v>
      </c>
      <c r="E149" s="105">
        <v>112876</v>
      </c>
      <c r="F149" s="107" t="s">
        <v>172</v>
      </c>
      <c r="G149" s="107" t="s">
        <v>39</v>
      </c>
      <c r="H149" s="149"/>
      <c r="I149" s="156">
        <v>176</v>
      </c>
      <c r="J149" s="135">
        <v>748419.50766999996</v>
      </c>
      <c r="K149" s="141">
        <v>1</v>
      </c>
      <c r="L149" s="138">
        <v>160</v>
      </c>
      <c r="M149" s="135">
        <v>733136.17884140997</v>
      </c>
      <c r="N149" s="135">
        <v>4582.1011177588098</v>
      </c>
      <c r="O149" s="132">
        <v>-2.0400000000000001E-2</v>
      </c>
      <c r="P149" s="132">
        <v>7.1800000000000003E-2</v>
      </c>
    </row>
    <row r="150" spans="1:16" x14ac:dyDescent="0.35">
      <c r="A150" s="148" t="s">
        <v>36</v>
      </c>
      <c r="B150" s="105">
        <v>830</v>
      </c>
      <c r="C150" s="105" t="s">
        <v>123</v>
      </c>
      <c r="D150" s="106">
        <v>8303316</v>
      </c>
      <c r="E150" s="105">
        <v>112882</v>
      </c>
      <c r="F150" s="107" t="s">
        <v>173</v>
      </c>
      <c r="G150" s="107" t="s">
        <v>39</v>
      </c>
      <c r="H150" s="149"/>
      <c r="I150" s="156">
        <v>206</v>
      </c>
      <c r="J150" s="135">
        <v>888058.30350000004</v>
      </c>
      <c r="K150" s="141">
        <v>1</v>
      </c>
      <c r="L150" s="138">
        <v>201</v>
      </c>
      <c r="M150" s="135">
        <v>884472.40397169895</v>
      </c>
      <c r="N150" s="135">
        <v>4400.3602187646702</v>
      </c>
      <c r="O150" s="132">
        <v>-4.0000000000000001E-3</v>
      </c>
      <c r="P150" s="132">
        <v>0.02</v>
      </c>
    </row>
    <row r="151" spans="1:16" x14ac:dyDescent="0.35">
      <c r="A151" s="148" t="s">
        <v>36</v>
      </c>
      <c r="B151" s="105">
        <v>830</v>
      </c>
      <c r="C151" s="105" t="s">
        <v>123</v>
      </c>
      <c r="D151" s="106">
        <v>8303306</v>
      </c>
      <c r="E151" s="105">
        <v>112878</v>
      </c>
      <c r="F151" s="107" t="s">
        <v>174</v>
      </c>
      <c r="G151" s="107" t="s">
        <v>39</v>
      </c>
      <c r="H151" s="149"/>
      <c r="I151" s="156">
        <v>32</v>
      </c>
      <c r="J151" s="135">
        <v>238132.36</v>
      </c>
      <c r="K151" s="141">
        <v>1</v>
      </c>
      <c r="L151" s="138">
        <v>35</v>
      </c>
      <c r="M151" s="135">
        <v>251978.88560499999</v>
      </c>
      <c r="N151" s="135">
        <v>7199.3967315714199</v>
      </c>
      <c r="O151" s="132">
        <v>5.8099999999999999E-2</v>
      </c>
      <c r="P151" s="132">
        <v>0.02</v>
      </c>
    </row>
    <row r="152" spans="1:16" x14ac:dyDescent="0.35">
      <c r="A152" s="148" t="s">
        <v>36</v>
      </c>
      <c r="B152" s="105">
        <v>830</v>
      </c>
      <c r="C152" s="105" t="s">
        <v>123</v>
      </c>
      <c r="D152" s="106">
        <v>8302005</v>
      </c>
      <c r="E152" s="105">
        <v>143968</v>
      </c>
      <c r="F152" s="107" t="s">
        <v>175</v>
      </c>
      <c r="G152" s="107" t="s">
        <v>39</v>
      </c>
      <c r="H152" s="149"/>
      <c r="I152" s="156">
        <v>110</v>
      </c>
      <c r="J152" s="135">
        <v>602354.90296999901</v>
      </c>
      <c r="K152" s="141">
        <v>1</v>
      </c>
      <c r="L152" s="138">
        <v>119</v>
      </c>
      <c r="M152" s="135">
        <v>654452.01633581403</v>
      </c>
      <c r="N152" s="135">
        <v>5499.5967759312098</v>
      </c>
      <c r="O152" s="132">
        <v>8.6499999999999994E-2</v>
      </c>
      <c r="P152" s="132">
        <v>2.3800000000000002E-2</v>
      </c>
    </row>
    <row r="153" spans="1:16" x14ac:dyDescent="0.35">
      <c r="A153" s="148" t="s">
        <v>36</v>
      </c>
      <c r="B153" s="105">
        <v>830</v>
      </c>
      <c r="C153" s="105" t="s">
        <v>123</v>
      </c>
      <c r="D153" s="106">
        <v>8303022</v>
      </c>
      <c r="E153" s="105">
        <v>112807</v>
      </c>
      <c r="F153" s="107" t="s">
        <v>176</v>
      </c>
      <c r="G153" s="107" t="s">
        <v>39</v>
      </c>
      <c r="H153" s="149"/>
      <c r="I153" s="156">
        <v>7</v>
      </c>
      <c r="J153" s="135">
        <v>167233.37643</v>
      </c>
      <c r="K153" s="141">
        <v>1</v>
      </c>
      <c r="L153" s="138">
        <v>18</v>
      </c>
      <c r="M153" s="135">
        <v>234627.69841381101</v>
      </c>
      <c r="N153" s="135">
        <v>13034.8721341006</v>
      </c>
      <c r="O153" s="132">
        <v>0.40300000000000002</v>
      </c>
      <c r="P153" s="132">
        <v>0.02</v>
      </c>
    </row>
    <row r="154" spans="1:16" x14ac:dyDescent="0.35">
      <c r="A154" s="148" t="s">
        <v>36</v>
      </c>
      <c r="B154" s="105">
        <v>830</v>
      </c>
      <c r="C154" s="105" t="s">
        <v>123</v>
      </c>
      <c r="D154" s="106">
        <v>8302283</v>
      </c>
      <c r="E154" s="105">
        <v>112659</v>
      </c>
      <c r="F154" s="107" t="s">
        <v>177</v>
      </c>
      <c r="G154" s="107" t="s">
        <v>39</v>
      </c>
      <c r="H154" s="149"/>
      <c r="I154" s="156">
        <v>115</v>
      </c>
      <c r="J154" s="135">
        <v>582088.55706999998</v>
      </c>
      <c r="K154" s="141">
        <v>1</v>
      </c>
      <c r="L154" s="138">
        <v>116</v>
      </c>
      <c r="M154" s="135">
        <v>606260.896086819</v>
      </c>
      <c r="N154" s="135">
        <v>5226.3870352311997</v>
      </c>
      <c r="O154" s="132">
        <v>4.1500000000000002E-2</v>
      </c>
      <c r="P154" s="132">
        <v>4.3799999999999999E-2</v>
      </c>
    </row>
    <row r="155" spans="1:16" x14ac:dyDescent="0.35">
      <c r="A155" s="148" t="s">
        <v>36</v>
      </c>
      <c r="B155" s="105">
        <v>830</v>
      </c>
      <c r="C155" s="105" t="s">
        <v>123</v>
      </c>
      <c r="D155" s="106">
        <v>8302013</v>
      </c>
      <c r="E155" s="105">
        <v>133538</v>
      </c>
      <c r="F155" s="107" t="s">
        <v>178</v>
      </c>
      <c r="G155" s="107" t="s">
        <v>39</v>
      </c>
      <c r="H155" s="149"/>
      <c r="I155" s="156">
        <v>400</v>
      </c>
      <c r="J155" s="135">
        <v>1620476.88</v>
      </c>
      <c r="K155" s="141">
        <v>1</v>
      </c>
      <c r="L155" s="138">
        <v>426</v>
      </c>
      <c r="M155" s="135">
        <v>1825254.189</v>
      </c>
      <c r="N155" s="135">
        <v>4284.6342464788704</v>
      </c>
      <c r="O155" s="132">
        <v>0.12640000000000001</v>
      </c>
      <c r="P155" s="132">
        <v>7.0300000000000001E-2</v>
      </c>
    </row>
    <row r="156" spans="1:16" x14ac:dyDescent="0.35">
      <c r="A156" s="148" t="s">
        <v>36</v>
      </c>
      <c r="B156" s="105">
        <v>830</v>
      </c>
      <c r="C156" s="105" t="s">
        <v>123</v>
      </c>
      <c r="D156" s="106">
        <v>8304019</v>
      </c>
      <c r="E156" s="105">
        <v>112932</v>
      </c>
      <c r="F156" s="107" t="s">
        <v>179</v>
      </c>
      <c r="G156" s="107" t="s">
        <v>18044</v>
      </c>
      <c r="H156" s="149"/>
      <c r="I156" s="156">
        <v>950</v>
      </c>
      <c r="J156" s="135">
        <v>5556729.7632099995</v>
      </c>
      <c r="K156" s="141">
        <v>1</v>
      </c>
      <c r="L156" s="138">
        <v>949</v>
      </c>
      <c r="M156" s="135">
        <v>5700290.8350937497</v>
      </c>
      <c r="N156" s="135">
        <v>6006.62890947709</v>
      </c>
      <c r="O156" s="132">
        <v>2.58E-2</v>
      </c>
      <c r="P156" s="132">
        <v>2.93E-2</v>
      </c>
    </row>
    <row r="157" spans="1:16" x14ac:dyDescent="0.35">
      <c r="A157" s="148" t="s">
        <v>36</v>
      </c>
      <c r="B157" s="105">
        <v>830</v>
      </c>
      <c r="C157" s="105" t="s">
        <v>123</v>
      </c>
      <c r="D157" s="106">
        <v>8303163</v>
      </c>
      <c r="E157" s="105">
        <v>112877</v>
      </c>
      <c r="F157" s="107" t="s">
        <v>180</v>
      </c>
      <c r="G157" s="107" t="s">
        <v>39</v>
      </c>
      <c r="H157" s="149"/>
      <c r="I157" s="156">
        <v>100</v>
      </c>
      <c r="J157" s="135">
        <v>500841.29226000002</v>
      </c>
      <c r="K157" s="141">
        <v>1</v>
      </c>
      <c r="L157" s="138">
        <v>111</v>
      </c>
      <c r="M157" s="135">
        <v>562789.12033020798</v>
      </c>
      <c r="N157" s="135">
        <v>5070.1722552271003</v>
      </c>
      <c r="O157" s="132">
        <v>0.1237</v>
      </c>
      <c r="P157" s="132">
        <v>3.7900000000000003E-2</v>
      </c>
    </row>
    <row r="158" spans="1:16" x14ac:dyDescent="0.35">
      <c r="A158" s="148" t="s">
        <v>36</v>
      </c>
      <c r="B158" s="105">
        <v>830</v>
      </c>
      <c r="C158" s="105" t="s">
        <v>123</v>
      </c>
      <c r="D158" s="106">
        <v>8302146</v>
      </c>
      <c r="E158" s="105">
        <v>112575</v>
      </c>
      <c r="F158" s="107" t="s">
        <v>181</v>
      </c>
      <c r="G158" s="107" t="s">
        <v>39</v>
      </c>
      <c r="H158" s="149"/>
      <c r="I158" s="156">
        <v>260</v>
      </c>
      <c r="J158" s="135">
        <v>1127268.0355099901</v>
      </c>
      <c r="K158" s="141">
        <v>1</v>
      </c>
      <c r="L158" s="138">
        <v>253</v>
      </c>
      <c r="M158" s="135">
        <v>1125501.48614206</v>
      </c>
      <c r="N158" s="135">
        <v>4448.6224748698096</v>
      </c>
      <c r="O158" s="132">
        <v>-1.6000000000000001E-3</v>
      </c>
      <c r="P158" s="132">
        <v>2.5499999999999998E-2</v>
      </c>
    </row>
    <row r="159" spans="1:16" x14ac:dyDescent="0.35">
      <c r="A159" s="148" t="s">
        <v>36</v>
      </c>
      <c r="B159" s="105">
        <v>830</v>
      </c>
      <c r="C159" s="105" t="s">
        <v>123</v>
      </c>
      <c r="D159" s="106">
        <v>8302135</v>
      </c>
      <c r="E159" s="105">
        <v>112568</v>
      </c>
      <c r="F159" s="107" t="s">
        <v>182</v>
      </c>
      <c r="G159" s="107" t="s">
        <v>39</v>
      </c>
      <c r="H159" s="149"/>
      <c r="I159" s="156">
        <v>159</v>
      </c>
      <c r="J159" s="135">
        <v>789319.48959999997</v>
      </c>
      <c r="K159" s="141">
        <v>1</v>
      </c>
      <c r="L159" s="138">
        <v>167</v>
      </c>
      <c r="M159" s="135">
        <v>852846.85494563996</v>
      </c>
      <c r="N159" s="135">
        <v>5106.8673948840697</v>
      </c>
      <c r="O159" s="132">
        <v>8.0500000000000002E-2</v>
      </c>
      <c r="P159" s="132">
        <v>4.02E-2</v>
      </c>
    </row>
    <row r="160" spans="1:16" x14ac:dyDescent="0.35">
      <c r="A160" s="148" t="s">
        <v>36</v>
      </c>
      <c r="B160" s="105">
        <v>830</v>
      </c>
      <c r="C160" s="105" t="s">
        <v>123</v>
      </c>
      <c r="D160" s="106">
        <v>8302376</v>
      </c>
      <c r="E160" s="105">
        <v>112709</v>
      </c>
      <c r="F160" s="107" t="s">
        <v>183</v>
      </c>
      <c r="G160" s="107" t="s">
        <v>39</v>
      </c>
      <c r="H160" s="149"/>
      <c r="I160" s="156">
        <v>235</v>
      </c>
      <c r="J160" s="135">
        <v>1108665.5389400001</v>
      </c>
      <c r="K160" s="141">
        <v>1</v>
      </c>
      <c r="L160" s="138">
        <v>231</v>
      </c>
      <c r="M160" s="135">
        <v>1101279.8040596501</v>
      </c>
      <c r="N160" s="135">
        <v>4767.4450392192703</v>
      </c>
      <c r="O160" s="132">
        <v>-6.7000000000000002E-3</v>
      </c>
      <c r="P160" s="132">
        <v>2.8400000000000002E-2</v>
      </c>
    </row>
    <row r="161" spans="1:16" x14ac:dyDescent="0.35">
      <c r="A161" s="148" t="s">
        <v>36</v>
      </c>
      <c r="B161" s="105">
        <v>830</v>
      </c>
      <c r="C161" s="105" t="s">
        <v>123</v>
      </c>
      <c r="D161" s="106">
        <v>8302059</v>
      </c>
      <c r="E161" s="105">
        <v>147070</v>
      </c>
      <c r="F161" s="107" t="s">
        <v>184</v>
      </c>
      <c r="G161" s="107" t="s">
        <v>39</v>
      </c>
      <c r="H161" s="149"/>
      <c r="I161" s="156">
        <v>84</v>
      </c>
      <c r="J161" s="135">
        <v>418048.92093669099</v>
      </c>
      <c r="K161" s="141">
        <v>1</v>
      </c>
      <c r="L161" s="138">
        <v>72</v>
      </c>
      <c r="M161" s="135">
        <v>382668.36363636301</v>
      </c>
      <c r="N161" s="135">
        <v>5314.8383838383797</v>
      </c>
      <c r="O161" s="132">
        <v>-8.4599999999999995E-2</v>
      </c>
      <c r="P161" s="132">
        <v>4.3799999999999999E-2</v>
      </c>
    </row>
    <row r="162" spans="1:16" x14ac:dyDescent="0.35">
      <c r="A162" s="148" t="s">
        <v>36</v>
      </c>
      <c r="B162" s="105">
        <v>830</v>
      </c>
      <c r="C162" s="105" t="s">
        <v>123</v>
      </c>
      <c r="D162" s="106">
        <v>8305211</v>
      </c>
      <c r="E162" s="105">
        <v>112527</v>
      </c>
      <c r="F162" s="107" t="s">
        <v>185</v>
      </c>
      <c r="G162" s="107" t="s">
        <v>39</v>
      </c>
      <c r="H162" s="149"/>
      <c r="I162" s="156">
        <v>224</v>
      </c>
      <c r="J162" s="135">
        <v>882727.08</v>
      </c>
      <c r="K162" s="141">
        <v>1</v>
      </c>
      <c r="L162" s="138">
        <v>221</v>
      </c>
      <c r="M162" s="135">
        <v>926802.84730000002</v>
      </c>
      <c r="N162" s="135">
        <v>4193.6780420814403</v>
      </c>
      <c r="O162" s="132">
        <v>4.99E-2</v>
      </c>
      <c r="P162" s="132">
        <v>7.2099999999999997E-2</v>
      </c>
    </row>
    <row r="163" spans="1:16" x14ac:dyDescent="0.35">
      <c r="A163" s="148" t="s">
        <v>36</v>
      </c>
      <c r="B163" s="105">
        <v>830</v>
      </c>
      <c r="C163" s="105" t="s">
        <v>123</v>
      </c>
      <c r="D163" s="106">
        <v>8303025</v>
      </c>
      <c r="E163" s="105">
        <v>143180</v>
      </c>
      <c r="F163" s="107" t="s">
        <v>186</v>
      </c>
      <c r="G163" s="107" t="s">
        <v>39</v>
      </c>
      <c r="H163" s="149"/>
      <c r="I163" s="156">
        <v>192</v>
      </c>
      <c r="J163" s="135">
        <v>876355.58056999999</v>
      </c>
      <c r="K163" s="141">
        <v>1</v>
      </c>
      <c r="L163" s="138">
        <v>185</v>
      </c>
      <c r="M163" s="135">
        <v>880423.789731447</v>
      </c>
      <c r="N163" s="135">
        <v>4759.0475120618803</v>
      </c>
      <c r="O163" s="132">
        <v>4.5999999999999999E-3</v>
      </c>
      <c r="P163" s="132">
        <v>4.3400000000000001E-2</v>
      </c>
    </row>
    <row r="164" spans="1:16" x14ac:dyDescent="0.35">
      <c r="A164" s="148" t="s">
        <v>36</v>
      </c>
      <c r="B164" s="105">
        <v>830</v>
      </c>
      <c r="C164" s="105" t="s">
        <v>123</v>
      </c>
      <c r="D164" s="106">
        <v>8303518</v>
      </c>
      <c r="E164" s="105">
        <v>146238</v>
      </c>
      <c r="F164" s="107" t="s">
        <v>187</v>
      </c>
      <c r="G164" s="107" t="s">
        <v>39</v>
      </c>
      <c r="H164" s="149"/>
      <c r="I164" s="156">
        <v>210</v>
      </c>
      <c r="J164" s="135">
        <v>901730.69941</v>
      </c>
      <c r="K164" s="141">
        <v>1</v>
      </c>
      <c r="L164" s="138">
        <v>219</v>
      </c>
      <c r="M164" s="135">
        <v>951678.28397240804</v>
      </c>
      <c r="N164" s="135">
        <v>4345.5629405132804</v>
      </c>
      <c r="O164" s="132">
        <v>5.5399999999999998E-2</v>
      </c>
      <c r="P164" s="132">
        <v>0.02</v>
      </c>
    </row>
    <row r="165" spans="1:16" x14ac:dyDescent="0.35">
      <c r="A165" s="148" t="s">
        <v>36</v>
      </c>
      <c r="B165" s="105">
        <v>830</v>
      </c>
      <c r="C165" s="105" t="s">
        <v>123</v>
      </c>
      <c r="D165" s="106">
        <v>8303156</v>
      </c>
      <c r="E165" s="105">
        <v>112871</v>
      </c>
      <c r="F165" s="107" t="s">
        <v>188</v>
      </c>
      <c r="G165" s="107" t="s">
        <v>39</v>
      </c>
      <c r="H165" s="149"/>
      <c r="I165" s="156">
        <v>100</v>
      </c>
      <c r="J165" s="135">
        <v>511062.16006000002</v>
      </c>
      <c r="K165" s="141">
        <v>1</v>
      </c>
      <c r="L165" s="138">
        <v>78</v>
      </c>
      <c r="M165" s="135">
        <v>462574.95583004702</v>
      </c>
      <c r="N165" s="135">
        <v>5930.4481516672704</v>
      </c>
      <c r="O165" s="132">
        <v>-9.4899999999999998E-2</v>
      </c>
      <c r="P165" s="132">
        <v>9.7799999999999998E-2</v>
      </c>
    </row>
    <row r="166" spans="1:16" x14ac:dyDescent="0.35">
      <c r="A166" s="148" t="s">
        <v>36</v>
      </c>
      <c r="B166" s="105">
        <v>830</v>
      </c>
      <c r="C166" s="105" t="s">
        <v>123</v>
      </c>
      <c r="D166" s="106">
        <v>8302251</v>
      </c>
      <c r="E166" s="105">
        <v>147398</v>
      </c>
      <c r="F166" s="107" t="s">
        <v>189</v>
      </c>
      <c r="G166" s="107" t="s">
        <v>39</v>
      </c>
      <c r="H166" s="149"/>
      <c r="I166" s="156">
        <v>269</v>
      </c>
      <c r="J166" s="135">
        <v>1136803.4686</v>
      </c>
      <c r="K166" s="141">
        <v>1</v>
      </c>
      <c r="L166" s="138">
        <v>269</v>
      </c>
      <c r="M166" s="135">
        <v>1129738.20111731</v>
      </c>
      <c r="N166" s="135">
        <v>4199.7702643766397</v>
      </c>
      <c r="O166" s="132">
        <v>-6.1999999999999998E-3</v>
      </c>
      <c r="P166" s="132">
        <v>3.5000000000000003E-2</v>
      </c>
    </row>
    <row r="167" spans="1:16" x14ac:dyDescent="0.35">
      <c r="A167" s="148" t="s">
        <v>36</v>
      </c>
      <c r="B167" s="105">
        <v>830</v>
      </c>
      <c r="C167" s="105" t="s">
        <v>123</v>
      </c>
      <c r="D167" s="106">
        <v>8303026</v>
      </c>
      <c r="E167" s="105">
        <v>112811</v>
      </c>
      <c r="F167" s="107" t="s">
        <v>190</v>
      </c>
      <c r="G167" s="107" t="s">
        <v>39</v>
      </c>
      <c r="H167" s="149"/>
      <c r="I167" s="156">
        <v>72</v>
      </c>
      <c r="J167" s="135">
        <v>369735.97259999998</v>
      </c>
      <c r="K167" s="141">
        <v>1</v>
      </c>
      <c r="L167" s="138">
        <v>74</v>
      </c>
      <c r="M167" s="135">
        <v>381759.03127566603</v>
      </c>
      <c r="N167" s="135">
        <v>5158.9058280495401</v>
      </c>
      <c r="O167" s="132">
        <v>3.2500000000000001E-2</v>
      </c>
      <c r="P167" s="132">
        <v>0.02</v>
      </c>
    </row>
    <row r="168" spans="1:16" x14ac:dyDescent="0.35">
      <c r="A168" s="148" t="s">
        <v>36</v>
      </c>
      <c r="B168" s="105">
        <v>830</v>
      </c>
      <c r="C168" s="105" t="s">
        <v>123</v>
      </c>
      <c r="D168" s="106">
        <v>8302032</v>
      </c>
      <c r="E168" s="105">
        <v>144612</v>
      </c>
      <c r="F168" s="107" t="s">
        <v>191</v>
      </c>
      <c r="G168" s="107" t="s">
        <v>39</v>
      </c>
      <c r="H168" s="149"/>
      <c r="I168" s="156">
        <v>237</v>
      </c>
      <c r="J168" s="135">
        <v>1044953.78183</v>
      </c>
      <c r="K168" s="141">
        <v>1</v>
      </c>
      <c r="L168" s="138">
        <v>251</v>
      </c>
      <c r="M168" s="135">
        <v>1136040.5746903401</v>
      </c>
      <c r="N168" s="135">
        <v>4526.0580664954095</v>
      </c>
      <c r="O168" s="132">
        <v>8.72E-2</v>
      </c>
      <c r="P168" s="132">
        <v>3.6999999999999998E-2</v>
      </c>
    </row>
    <row r="169" spans="1:16" x14ac:dyDescent="0.35">
      <c r="A169" s="148" t="s">
        <v>36</v>
      </c>
      <c r="B169" s="105">
        <v>830</v>
      </c>
      <c r="C169" s="105" t="s">
        <v>123</v>
      </c>
      <c r="D169" s="106">
        <v>8302080</v>
      </c>
      <c r="E169" s="105">
        <v>112533</v>
      </c>
      <c r="F169" s="107" t="s">
        <v>192</v>
      </c>
      <c r="G169" s="107" t="s">
        <v>39</v>
      </c>
      <c r="H169" s="149"/>
      <c r="I169" s="156">
        <v>258</v>
      </c>
      <c r="J169" s="135">
        <v>1079042.9635399999</v>
      </c>
      <c r="K169" s="141">
        <v>1</v>
      </c>
      <c r="L169" s="138">
        <v>262</v>
      </c>
      <c r="M169" s="135">
        <v>1130713.3217182599</v>
      </c>
      <c r="N169" s="135">
        <v>4315.6997012147403</v>
      </c>
      <c r="O169" s="132">
        <v>4.7899999999999998E-2</v>
      </c>
      <c r="P169" s="132">
        <v>3.8300000000000001E-2</v>
      </c>
    </row>
    <row r="170" spans="1:16" x14ac:dyDescent="0.35">
      <c r="A170" s="148" t="s">
        <v>36</v>
      </c>
      <c r="B170" s="105">
        <v>830</v>
      </c>
      <c r="C170" s="105" t="s">
        <v>123</v>
      </c>
      <c r="D170" s="106">
        <v>8302079</v>
      </c>
      <c r="E170" s="105">
        <v>112532</v>
      </c>
      <c r="F170" s="107" t="s">
        <v>193</v>
      </c>
      <c r="G170" s="107" t="s">
        <v>39</v>
      </c>
      <c r="H170" s="149"/>
      <c r="I170" s="156">
        <v>368</v>
      </c>
      <c r="J170" s="135">
        <v>1524790.88435285</v>
      </c>
      <c r="K170" s="141">
        <v>1</v>
      </c>
      <c r="L170" s="138">
        <v>352</v>
      </c>
      <c r="M170" s="135">
        <v>1497745.8705</v>
      </c>
      <c r="N170" s="135">
        <v>4254.9598593749997</v>
      </c>
      <c r="O170" s="132">
        <v>-1.77E-2</v>
      </c>
      <c r="P170" s="132">
        <v>2.47E-2</v>
      </c>
    </row>
    <row r="171" spans="1:16" x14ac:dyDescent="0.35">
      <c r="A171" s="148" t="s">
        <v>36</v>
      </c>
      <c r="B171" s="105">
        <v>830</v>
      </c>
      <c r="C171" s="105" t="s">
        <v>123</v>
      </c>
      <c r="D171" s="106">
        <v>8303164</v>
      </c>
      <c r="E171" s="105">
        <v>131156</v>
      </c>
      <c r="F171" s="107" t="s">
        <v>194</v>
      </c>
      <c r="G171" s="107" t="s">
        <v>39</v>
      </c>
      <c r="H171" s="149"/>
      <c r="I171" s="156">
        <v>229</v>
      </c>
      <c r="J171" s="135">
        <v>973978.92821000004</v>
      </c>
      <c r="K171" s="141">
        <v>1</v>
      </c>
      <c r="L171" s="138">
        <v>236</v>
      </c>
      <c r="M171" s="135">
        <v>1051690.68778179</v>
      </c>
      <c r="N171" s="135">
        <v>4456.3164736516701</v>
      </c>
      <c r="O171" s="132">
        <v>7.9799999999999996E-2</v>
      </c>
      <c r="P171" s="132">
        <v>6.0100000000000001E-2</v>
      </c>
    </row>
    <row r="172" spans="1:16" x14ac:dyDescent="0.35">
      <c r="A172" s="148" t="s">
        <v>36</v>
      </c>
      <c r="B172" s="105">
        <v>830</v>
      </c>
      <c r="C172" s="105" t="s">
        <v>123</v>
      </c>
      <c r="D172" s="106">
        <v>8302068</v>
      </c>
      <c r="E172" s="105">
        <v>112525</v>
      </c>
      <c r="F172" s="107" t="s">
        <v>195</v>
      </c>
      <c r="G172" s="107" t="s">
        <v>39</v>
      </c>
      <c r="H172" s="149"/>
      <c r="I172" s="156">
        <v>29</v>
      </c>
      <c r="J172" s="135">
        <v>239148.62998999999</v>
      </c>
      <c r="K172" s="141">
        <v>1</v>
      </c>
      <c r="L172" s="138">
        <v>35</v>
      </c>
      <c r="M172" s="135">
        <v>265382.86433999101</v>
      </c>
      <c r="N172" s="135">
        <v>7582.3675525711797</v>
      </c>
      <c r="O172" s="132">
        <v>0.10970000000000001</v>
      </c>
      <c r="P172" s="132">
        <v>0.02</v>
      </c>
    </row>
    <row r="173" spans="1:16" x14ac:dyDescent="0.35">
      <c r="A173" s="148" t="s">
        <v>36</v>
      </c>
      <c r="B173" s="105">
        <v>830</v>
      </c>
      <c r="C173" s="105" t="s">
        <v>123</v>
      </c>
      <c r="D173" s="106">
        <v>8302126</v>
      </c>
      <c r="E173" s="105">
        <v>112563</v>
      </c>
      <c r="F173" s="107" t="s">
        <v>196</v>
      </c>
      <c r="G173" s="107" t="s">
        <v>39</v>
      </c>
      <c r="H173" s="149"/>
      <c r="I173" s="156">
        <v>219</v>
      </c>
      <c r="J173" s="135">
        <v>968481.85684000002</v>
      </c>
      <c r="K173" s="141">
        <v>1</v>
      </c>
      <c r="L173" s="138">
        <v>209</v>
      </c>
      <c r="M173" s="135">
        <v>958130.06599232298</v>
      </c>
      <c r="N173" s="135">
        <v>4584.3543827383801</v>
      </c>
      <c r="O173" s="132">
        <v>-1.0699999999999999E-2</v>
      </c>
      <c r="P173" s="132">
        <v>3.4599999999999999E-2</v>
      </c>
    </row>
    <row r="174" spans="1:16" x14ac:dyDescent="0.35">
      <c r="A174" s="148" t="s">
        <v>36</v>
      </c>
      <c r="B174" s="105">
        <v>830</v>
      </c>
      <c r="C174" s="105" t="s">
        <v>123</v>
      </c>
      <c r="D174" s="106">
        <v>8302336</v>
      </c>
      <c r="E174" s="105">
        <v>112687</v>
      </c>
      <c r="F174" s="107" t="s">
        <v>197</v>
      </c>
      <c r="G174" s="107" t="s">
        <v>39</v>
      </c>
      <c r="H174" s="149"/>
      <c r="I174" s="156">
        <v>83</v>
      </c>
      <c r="J174" s="135">
        <v>453830.32392</v>
      </c>
      <c r="K174" s="141">
        <v>1</v>
      </c>
      <c r="L174" s="138">
        <v>90</v>
      </c>
      <c r="M174" s="135">
        <v>490485.65262337599</v>
      </c>
      <c r="N174" s="135">
        <v>5449.8405847041804</v>
      </c>
      <c r="O174" s="132">
        <v>8.0799999999999997E-2</v>
      </c>
      <c r="P174" s="132">
        <v>2.3800000000000002E-2</v>
      </c>
    </row>
    <row r="175" spans="1:16" x14ac:dyDescent="0.35">
      <c r="A175" s="148" t="s">
        <v>36</v>
      </c>
      <c r="B175" s="105">
        <v>830</v>
      </c>
      <c r="C175" s="105" t="s">
        <v>123</v>
      </c>
      <c r="D175" s="106">
        <v>8303046</v>
      </c>
      <c r="E175" s="105">
        <v>112826</v>
      </c>
      <c r="F175" s="107" t="s">
        <v>198</v>
      </c>
      <c r="G175" s="107" t="s">
        <v>39</v>
      </c>
      <c r="H175" s="149"/>
      <c r="I175" s="156">
        <v>87</v>
      </c>
      <c r="J175" s="135">
        <v>446922.2</v>
      </c>
      <c r="K175" s="141">
        <v>1</v>
      </c>
      <c r="L175" s="138">
        <v>86</v>
      </c>
      <c r="M175" s="135">
        <v>457488.946601754</v>
      </c>
      <c r="N175" s="135">
        <v>5319.6389139738803</v>
      </c>
      <c r="O175" s="132">
        <v>2.3599999999999999E-2</v>
      </c>
      <c r="P175" s="132">
        <v>4.4299999999999999E-2</v>
      </c>
    </row>
    <row r="176" spans="1:16" x14ac:dyDescent="0.35">
      <c r="A176" s="148" t="s">
        <v>36</v>
      </c>
      <c r="B176" s="105">
        <v>830</v>
      </c>
      <c r="C176" s="105" t="s">
        <v>123</v>
      </c>
      <c r="D176" s="106">
        <v>8302139</v>
      </c>
      <c r="E176" s="105">
        <v>112570</v>
      </c>
      <c r="F176" s="107" t="s">
        <v>199</v>
      </c>
      <c r="G176" s="107" t="s">
        <v>39</v>
      </c>
      <c r="H176" s="149"/>
      <c r="I176" s="156">
        <v>204</v>
      </c>
      <c r="J176" s="135">
        <v>1034522.75307999</v>
      </c>
      <c r="K176" s="141">
        <v>1</v>
      </c>
      <c r="L176" s="138">
        <v>216</v>
      </c>
      <c r="M176" s="135">
        <v>1129407.6050076501</v>
      </c>
      <c r="N176" s="135">
        <v>5228.7389120724902</v>
      </c>
      <c r="O176" s="132">
        <v>9.1700000000000004E-2</v>
      </c>
      <c r="P176" s="132">
        <v>4.3099999999999999E-2</v>
      </c>
    </row>
    <row r="177" spans="1:16" x14ac:dyDescent="0.35">
      <c r="A177" s="148" t="s">
        <v>36</v>
      </c>
      <c r="B177" s="105">
        <v>830</v>
      </c>
      <c r="C177" s="105" t="s">
        <v>123</v>
      </c>
      <c r="D177" s="106">
        <v>8302138</v>
      </c>
      <c r="E177" s="105">
        <v>112569</v>
      </c>
      <c r="F177" s="107" t="s">
        <v>200</v>
      </c>
      <c r="G177" s="107" t="s">
        <v>39</v>
      </c>
      <c r="H177" s="149"/>
      <c r="I177" s="156">
        <v>269</v>
      </c>
      <c r="J177" s="135">
        <v>1335393.48872</v>
      </c>
      <c r="K177" s="141">
        <v>1</v>
      </c>
      <c r="L177" s="138">
        <v>259</v>
      </c>
      <c r="M177" s="135">
        <v>1331667.38302392</v>
      </c>
      <c r="N177" s="135">
        <v>5141.5729074282799</v>
      </c>
      <c r="O177" s="132">
        <v>-2.8E-3</v>
      </c>
      <c r="P177" s="132">
        <v>3.4799999999999998E-2</v>
      </c>
    </row>
    <row r="178" spans="1:16" x14ac:dyDescent="0.35">
      <c r="A178" s="148" t="s">
        <v>36</v>
      </c>
      <c r="B178" s="105">
        <v>830</v>
      </c>
      <c r="C178" s="105" t="s">
        <v>123</v>
      </c>
      <c r="D178" s="106">
        <v>8303027</v>
      </c>
      <c r="E178" s="105">
        <v>112812</v>
      </c>
      <c r="F178" s="107" t="s">
        <v>201</v>
      </c>
      <c r="G178" s="107" t="s">
        <v>39</v>
      </c>
      <c r="H178" s="149"/>
      <c r="I178" s="156">
        <v>114</v>
      </c>
      <c r="J178" s="135">
        <v>541223.96430857095</v>
      </c>
      <c r="K178" s="141">
        <v>1</v>
      </c>
      <c r="L178" s="138">
        <v>122</v>
      </c>
      <c r="M178" s="135">
        <v>579433.84693472402</v>
      </c>
      <c r="N178" s="135">
        <v>4749.4577617600398</v>
      </c>
      <c r="O178" s="132">
        <v>7.0599999999999996E-2</v>
      </c>
      <c r="P178" s="132">
        <v>0.02</v>
      </c>
    </row>
    <row r="179" spans="1:16" x14ac:dyDescent="0.35">
      <c r="A179" s="148" t="s">
        <v>36</v>
      </c>
      <c r="B179" s="105">
        <v>830</v>
      </c>
      <c r="C179" s="105" t="s">
        <v>123</v>
      </c>
      <c r="D179" s="106">
        <v>8303032</v>
      </c>
      <c r="E179" s="105">
        <v>112814</v>
      </c>
      <c r="F179" s="107" t="s">
        <v>202</v>
      </c>
      <c r="G179" s="107" t="s">
        <v>39</v>
      </c>
      <c r="H179" s="149"/>
      <c r="I179" s="156">
        <v>213</v>
      </c>
      <c r="J179" s="135">
        <v>1035347.32549</v>
      </c>
      <c r="K179" s="141">
        <v>1</v>
      </c>
      <c r="L179" s="138">
        <v>195</v>
      </c>
      <c r="M179" s="135">
        <v>1008541.31762121</v>
      </c>
      <c r="N179" s="135">
        <v>5172.0067570318497</v>
      </c>
      <c r="O179" s="132">
        <v>-2.5899999999999999E-2</v>
      </c>
      <c r="P179" s="132">
        <v>5.8799999999999998E-2</v>
      </c>
    </row>
    <row r="180" spans="1:16" x14ac:dyDescent="0.35">
      <c r="A180" s="148" t="s">
        <v>36</v>
      </c>
      <c r="B180" s="105">
        <v>830</v>
      </c>
      <c r="C180" s="105" t="s">
        <v>123</v>
      </c>
      <c r="D180" s="106">
        <v>8302104</v>
      </c>
      <c r="E180" s="105">
        <v>112548</v>
      </c>
      <c r="F180" s="107" t="s">
        <v>203</v>
      </c>
      <c r="G180" s="107" t="s">
        <v>39</v>
      </c>
      <c r="H180" s="149"/>
      <c r="I180" s="156">
        <v>247</v>
      </c>
      <c r="J180" s="135">
        <v>1188027.7840499999</v>
      </c>
      <c r="K180" s="141">
        <v>1</v>
      </c>
      <c r="L180" s="138">
        <v>244</v>
      </c>
      <c r="M180" s="135">
        <v>1211486.6249457099</v>
      </c>
      <c r="N180" s="135">
        <v>4965.10911862998</v>
      </c>
      <c r="O180" s="132">
        <v>1.9699999999999999E-2</v>
      </c>
      <c r="P180" s="132">
        <v>3.4599999999999999E-2</v>
      </c>
    </row>
    <row r="181" spans="1:16" x14ac:dyDescent="0.35">
      <c r="A181" s="148" t="s">
        <v>36</v>
      </c>
      <c r="B181" s="105">
        <v>830</v>
      </c>
      <c r="C181" s="105" t="s">
        <v>123</v>
      </c>
      <c r="D181" s="106">
        <v>8303105</v>
      </c>
      <c r="E181" s="105">
        <v>112866</v>
      </c>
      <c r="F181" s="107" t="s">
        <v>204</v>
      </c>
      <c r="G181" s="107" t="s">
        <v>39</v>
      </c>
      <c r="H181" s="149"/>
      <c r="I181" s="156">
        <v>46</v>
      </c>
      <c r="J181" s="135">
        <v>286449.5012</v>
      </c>
      <c r="K181" s="141">
        <v>1</v>
      </c>
      <c r="L181" s="138">
        <v>51</v>
      </c>
      <c r="M181" s="135">
        <v>308452.709819482</v>
      </c>
      <c r="N181" s="135">
        <v>6048.0923494016197</v>
      </c>
      <c r="O181" s="132">
        <v>7.6799999999999993E-2</v>
      </c>
      <c r="P181" s="132">
        <v>0.02</v>
      </c>
    </row>
    <row r="182" spans="1:16" x14ac:dyDescent="0.35">
      <c r="A182" s="148" t="s">
        <v>36</v>
      </c>
      <c r="B182" s="105">
        <v>830</v>
      </c>
      <c r="C182" s="105" t="s">
        <v>123</v>
      </c>
      <c r="D182" s="106">
        <v>8303106</v>
      </c>
      <c r="E182" s="105">
        <v>112867</v>
      </c>
      <c r="F182" s="107" t="s">
        <v>205</v>
      </c>
      <c r="G182" s="107" t="s">
        <v>39</v>
      </c>
      <c r="H182" s="149"/>
      <c r="I182" s="156">
        <v>49</v>
      </c>
      <c r="J182" s="135">
        <v>292030.24651999999</v>
      </c>
      <c r="K182" s="141">
        <v>1</v>
      </c>
      <c r="L182" s="138">
        <v>58</v>
      </c>
      <c r="M182" s="135">
        <v>334386.73666747898</v>
      </c>
      <c r="N182" s="135">
        <v>5765.2885632323996</v>
      </c>
      <c r="O182" s="132">
        <v>0.14499999999999999</v>
      </c>
      <c r="P182" s="132">
        <v>5.1299999999999998E-2</v>
      </c>
    </row>
    <row r="183" spans="1:16" x14ac:dyDescent="0.35">
      <c r="A183" s="148" t="s">
        <v>36</v>
      </c>
      <c r="B183" s="105">
        <v>830</v>
      </c>
      <c r="C183" s="105" t="s">
        <v>123</v>
      </c>
      <c r="D183" s="106">
        <v>8302082</v>
      </c>
      <c r="E183" s="105">
        <v>112534</v>
      </c>
      <c r="F183" s="107" t="s">
        <v>206</v>
      </c>
      <c r="G183" s="107" t="s">
        <v>39</v>
      </c>
      <c r="H183" s="149"/>
      <c r="I183" s="156">
        <v>82</v>
      </c>
      <c r="J183" s="135">
        <v>413044.45130999997</v>
      </c>
      <c r="K183" s="141">
        <v>1</v>
      </c>
      <c r="L183" s="138">
        <v>76</v>
      </c>
      <c r="M183" s="135">
        <v>398209.682798244</v>
      </c>
      <c r="N183" s="135">
        <v>5239.6010894505798</v>
      </c>
      <c r="O183" s="132">
        <v>-3.5900000000000001E-2</v>
      </c>
      <c r="P183" s="132">
        <v>2.2100000000000002E-2</v>
      </c>
    </row>
    <row r="184" spans="1:16" x14ac:dyDescent="0.35">
      <c r="A184" s="148" t="s">
        <v>36</v>
      </c>
      <c r="B184" s="105">
        <v>830</v>
      </c>
      <c r="C184" s="105" t="s">
        <v>123</v>
      </c>
      <c r="D184" s="106">
        <v>8302002</v>
      </c>
      <c r="E184" s="105">
        <v>112493</v>
      </c>
      <c r="F184" s="107" t="s">
        <v>207</v>
      </c>
      <c r="G184" s="107" t="s">
        <v>39</v>
      </c>
      <c r="H184" s="149"/>
      <c r="I184" s="156">
        <v>178</v>
      </c>
      <c r="J184" s="135">
        <v>818887.38523714198</v>
      </c>
      <c r="K184" s="141">
        <v>1</v>
      </c>
      <c r="L184" s="138">
        <v>164</v>
      </c>
      <c r="M184" s="135">
        <v>777502.752739041</v>
      </c>
      <c r="N184" s="135">
        <v>4740.87044353073</v>
      </c>
      <c r="O184" s="132">
        <v>-5.0500000000000003E-2</v>
      </c>
      <c r="P184" s="132">
        <v>0.02</v>
      </c>
    </row>
    <row r="185" spans="1:16" x14ac:dyDescent="0.35">
      <c r="A185" s="148" t="s">
        <v>36</v>
      </c>
      <c r="B185" s="105">
        <v>830</v>
      </c>
      <c r="C185" s="105" t="s">
        <v>123</v>
      </c>
      <c r="D185" s="106">
        <v>8303069</v>
      </c>
      <c r="E185" s="105">
        <v>112840</v>
      </c>
      <c r="F185" s="107" t="s">
        <v>208</v>
      </c>
      <c r="G185" s="107" t="s">
        <v>39</v>
      </c>
      <c r="H185" s="149"/>
      <c r="I185" s="156">
        <v>76</v>
      </c>
      <c r="J185" s="135">
        <v>418020.81040999998</v>
      </c>
      <c r="K185" s="141">
        <v>1</v>
      </c>
      <c r="L185" s="138">
        <v>80</v>
      </c>
      <c r="M185" s="135">
        <v>439983.70170863101</v>
      </c>
      <c r="N185" s="135">
        <v>5499.79627135789</v>
      </c>
      <c r="O185" s="132">
        <v>5.2499999999999998E-2</v>
      </c>
      <c r="P185" s="132">
        <v>0.02</v>
      </c>
    </row>
    <row r="186" spans="1:16" x14ac:dyDescent="0.35">
      <c r="A186" s="148" t="s">
        <v>36</v>
      </c>
      <c r="B186" s="105">
        <v>830</v>
      </c>
      <c r="C186" s="105" t="s">
        <v>123</v>
      </c>
      <c r="D186" s="106">
        <v>8302083</v>
      </c>
      <c r="E186" s="105">
        <v>112535</v>
      </c>
      <c r="F186" s="107" t="s">
        <v>209</v>
      </c>
      <c r="G186" s="107" t="s">
        <v>39</v>
      </c>
      <c r="H186" s="149"/>
      <c r="I186" s="156">
        <v>67</v>
      </c>
      <c r="J186" s="135">
        <v>356005.81296000001</v>
      </c>
      <c r="K186" s="141">
        <v>1</v>
      </c>
      <c r="L186" s="138">
        <v>63</v>
      </c>
      <c r="M186" s="135">
        <v>346612.48889641103</v>
      </c>
      <c r="N186" s="135">
        <v>5501.7855380382798</v>
      </c>
      <c r="O186" s="132">
        <v>-2.64E-2</v>
      </c>
      <c r="P186" s="132">
        <v>0.02</v>
      </c>
    </row>
    <row r="187" spans="1:16" x14ac:dyDescent="0.35">
      <c r="A187" s="148" t="s">
        <v>36</v>
      </c>
      <c r="B187" s="105">
        <v>830</v>
      </c>
      <c r="C187" s="105" t="s">
        <v>123</v>
      </c>
      <c r="D187" s="106">
        <v>8302050</v>
      </c>
      <c r="E187" s="105">
        <v>112513</v>
      </c>
      <c r="F187" s="107" t="s">
        <v>210</v>
      </c>
      <c r="G187" s="107" t="s">
        <v>39</v>
      </c>
      <c r="H187" s="149"/>
      <c r="I187" s="156">
        <v>99</v>
      </c>
      <c r="J187" s="135">
        <v>472550.35609000002</v>
      </c>
      <c r="K187" s="141">
        <v>1</v>
      </c>
      <c r="L187" s="138">
        <v>106</v>
      </c>
      <c r="M187" s="135">
        <v>506934.18963642197</v>
      </c>
      <c r="N187" s="135">
        <v>4782.3980154379396</v>
      </c>
      <c r="O187" s="132">
        <v>7.2800000000000004E-2</v>
      </c>
      <c r="P187" s="132">
        <v>2.4500000000000001E-2</v>
      </c>
    </row>
    <row r="188" spans="1:16" x14ac:dyDescent="0.35">
      <c r="A188" s="148" t="s">
        <v>36</v>
      </c>
      <c r="B188" s="105">
        <v>830</v>
      </c>
      <c r="C188" s="105" t="s">
        <v>123</v>
      </c>
      <c r="D188" s="106">
        <v>8302310</v>
      </c>
      <c r="E188" s="105">
        <v>112675</v>
      </c>
      <c r="F188" s="107" t="s">
        <v>211</v>
      </c>
      <c r="G188" s="107" t="s">
        <v>39</v>
      </c>
      <c r="H188" s="149"/>
      <c r="I188" s="156">
        <v>278</v>
      </c>
      <c r="J188" s="135">
        <v>1303776.5196</v>
      </c>
      <c r="K188" s="141">
        <v>1</v>
      </c>
      <c r="L188" s="138">
        <v>289</v>
      </c>
      <c r="M188" s="135">
        <v>1391929.31058473</v>
      </c>
      <c r="N188" s="135">
        <v>4816.3643964869798</v>
      </c>
      <c r="O188" s="132">
        <v>6.7599999999999993E-2</v>
      </c>
      <c r="P188" s="132">
        <v>3.5400000000000001E-2</v>
      </c>
    </row>
    <row r="189" spans="1:16" x14ac:dyDescent="0.35">
      <c r="A189" s="148" t="s">
        <v>36</v>
      </c>
      <c r="B189" s="105">
        <v>830</v>
      </c>
      <c r="C189" s="105" t="s">
        <v>123</v>
      </c>
      <c r="D189" s="106">
        <v>8303068</v>
      </c>
      <c r="E189" s="105">
        <v>142839</v>
      </c>
      <c r="F189" s="107" t="s">
        <v>212</v>
      </c>
      <c r="G189" s="107" t="s">
        <v>39</v>
      </c>
      <c r="H189" s="149"/>
      <c r="I189" s="156">
        <v>90</v>
      </c>
      <c r="J189" s="135">
        <v>430026.21486000001</v>
      </c>
      <c r="K189" s="141">
        <v>1</v>
      </c>
      <c r="L189" s="138">
        <v>82</v>
      </c>
      <c r="M189" s="135">
        <v>410918.83483483398</v>
      </c>
      <c r="N189" s="135">
        <v>5011.2053028638302</v>
      </c>
      <c r="O189" s="132">
        <v>-4.4400000000000002E-2</v>
      </c>
      <c r="P189" s="132">
        <v>3.04E-2</v>
      </c>
    </row>
    <row r="190" spans="1:16" x14ac:dyDescent="0.35">
      <c r="A190" s="148" t="s">
        <v>36</v>
      </c>
      <c r="B190" s="105">
        <v>830</v>
      </c>
      <c r="C190" s="105" t="s">
        <v>123</v>
      </c>
      <c r="D190" s="106">
        <v>8302172</v>
      </c>
      <c r="E190" s="105">
        <v>112591</v>
      </c>
      <c r="F190" s="107" t="s">
        <v>213</v>
      </c>
      <c r="G190" s="107" t="s">
        <v>39</v>
      </c>
      <c r="H190" s="149"/>
      <c r="I190" s="156">
        <v>208</v>
      </c>
      <c r="J190" s="135">
        <v>834124.21681000001</v>
      </c>
      <c r="K190" s="141">
        <v>1</v>
      </c>
      <c r="L190" s="138">
        <v>208</v>
      </c>
      <c r="M190" s="135">
        <v>887416.49199999997</v>
      </c>
      <c r="N190" s="135">
        <v>4266.42544230769</v>
      </c>
      <c r="O190" s="132">
        <v>6.3899999999999998E-2</v>
      </c>
      <c r="P190" s="132">
        <v>7.4399999999999994E-2</v>
      </c>
    </row>
    <row r="191" spans="1:16" x14ac:dyDescent="0.35">
      <c r="A191" s="148" t="s">
        <v>36</v>
      </c>
      <c r="B191" s="105">
        <v>830</v>
      </c>
      <c r="C191" s="105" t="s">
        <v>123</v>
      </c>
      <c r="D191" s="106">
        <v>8304006</v>
      </c>
      <c r="E191" s="105">
        <v>142405</v>
      </c>
      <c r="F191" s="107" t="s">
        <v>214</v>
      </c>
      <c r="G191" s="107" t="s">
        <v>18044</v>
      </c>
      <c r="H191" s="149"/>
      <c r="I191" s="156">
        <v>437</v>
      </c>
      <c r="J191" s="135">
        <v>2730054.5828371402</v>
      </c>
      <c r="K191" s="141">
        <v>1</v>
      </c>
      <c r="L191" s="138">
        <v>580</v>
      </c>
      <c r="M191" s="135">
        <v>3654206.8906326098</v>
      </c>
      <c r="N191" s="135">
        <v>6300.3567079872701</v>
      </c>
      <c r="O191" s="132">
        <v>0.33850000000000002</v>
      </c>
      <c r="P191" s="132">
        <v>0.02</v>
      </c>
    </row>
    <row r="192" spans="1:16" x14ac:dyDescent="0.35">
      <c r="A192" s="148" t="s">
        <v>36</v>
      </c>
      <c r="B192" s="105">
        <v>830</v>
      </c>
      <c r="C192" s="105" t="s">
        <v>123</v>
      </c>
      <c r="D192" s="106">
        <v>8302274</v>
      </c>
      <c r="E192" s="105">
        <v>112651</v>
      </c>
      <c r="F192" s="107" t="s">
        <v>215</v>
      </c>
      <c r="G192" s="107" t="s">
        <v>39</v>
      </c>
      <c r="H192" s="149"/>
      <c r="I192" s="156">
        <v>336</v>
      </c>
      <c r="J192" s="135">
        <v>1340390.8</v>
      </c>
      <c r="K192" s="141">
        <v>1</v>
      </c>
      <c r="L192" s="138">
        <v>335</v>
      </c>
      <c r="M192" s="135">
        <v>1420773.227</v>
      </c>
      <c r="N192" s="135">
        <v>4241.1141104477601</v>
      </c>
      <c r="O192" s="132">
        <v>0.06</v>
      </c>
      <c r="P192" s="132">
        <v>6.9699999999999998E-2</v>
      </c>
    </row>
    <row r="193" spans="1:16" x14ac:dyDescent="0.35">
      <c r="A193" s="148" t="s">
        <v>36</v>
      </c>
      <c r="B193" s="105">
        <v>830</v>
      </c>
      <c r="C193" s="105" t="s">
        <v>123</v>
      </c>
      <c r="D193" s="106">
        <v>8303315</v>
      </c>
      <c r="E193" s="105">
        <v>112881</v>
      </c>
      <c r="F193" s="107" t="s">
        <v>216</v>
      </c>
      <c r="G193" s="107" t="s">
        <v>39</v>
      </c>
      <c r="H193" s="149"/>
      <c r="I193" s="156">
        <v>124</v>
      </c>
      <c r="J193" s="135">
        <v>544481.03413714201</v>
      </c>
      <c r="K193" s="141">
        <v>1</v>
      </c>
      <c r="L193" s="138">
        <v>123</v>
      </c>
      <c r="M193" s="135">
        <v>549514.26916165999</v>
      </c>
      <c r="N193" s="135">
        <v>4467.5956842411397</v>
      </c>
      <c r="O193" s="132">
        <v>9.1999999999999998E-3</v>
      </c>
      <c r="P193" s="132">
        <v>0.02</v>
      </c>
    </row>
    <row r="194" spans="1:16" x14ac:dyDescent="0.35">
      <c r="A194" s="148" t="s">
        <v>36</v>
      </c>
      <c r="B194" s="105">
        <v>830</v>
      </c>
      <c r="C194" s="105" t="s">
        <v>123</v>
      </c>
      <c r="D194" s="106">
        <v>8303319</v>
      </c>
      <c r="E194" s="105">
        <v>112884</v>
      </c>
      <c r="F194" s="107" t="s">
        <v>217</v>
      </c>
      <c r="G194" s="107" t="s">
        <v>39</v>
      </c>
      <c r="H194" s="149"/>
      <c r="I194" s="156">
        <v>132</v>
      </c>
      <c r="J194" s="135">
        <v>592295.96941000002</v>
      </c>
      <c r="K194" s="141">
        <v>1</v>
      </c>
      <c r="L194" s="138">
        <v>136</v>
      </c>
      <c r="M194" s="135">
        <v>616514.48904421797</v>
      </c>
      <c r="N194" s="135">
        <v>4533.1947723839503</v>
      </c>
      <c r="O194" s="132">
        <v>4.0899999999999999E-2</v>
      </c>
      <c r="P194" s="132">
        <v>0.02</v>
      </c>
    </row>
    <row r="195" spans="1:16" x14ac:dyDescent="0.35">
      <c r="A195" s="148" t="s">
        <v>36</v>
      </c>
      <c r="B195" s="105">
        <v>830</v>
      </c>
      <c r="C195" s="105" t="s">
        <v>123</v>
      </c>
      <c r="D195" s="106">
        <v>8303024</v>
      </c>
      <c r="E195" s="105">
        <v>112809</v>
      </c>
      <c r="F195" s="107" t="s">
        <v>218</v>
      </c>
      <c r="G195" s="107" t="s">
        <v>39</v>
      </c>
      <c r="H195" s="149"/>
      <c r="I195" s="156">
        <v>58</v>
      </c>
      <c r="J195" s="135">
        <v>334704.96055999998</v>
      </c>
      <c r="K195" s="141">
        <v>1</v>
      </c>
      <c r="L195" s="138">
        <v>57</v>
      </c>
      <c r="M195" s="135">
        <v>335722.14471546502</v>
      </c>
      <c r="N195" s="135">
        <v>5889.8621879906204</v>
      </c>
      <c r="O195" s="132">
        <v>3.0000000000000001E-3</v>
      </c>
      <c r="P195" s="132">
        <v>0.02</v>
      </c>
    </row>
    <row r="196" spans="1:16" x14ac:dyDescent="0.35">
      <c r="A196" s="148" t="s">
        <v>36</v>
      </c>
      <c r="B196" s="105">
        <v>830</v>
      </c>
      <c r="C196" s="105" t="s">
        <v>123</v>
      </c>
      <c r="D196" s="106">
        <v>8302363</v>
      </c>
      <c r="E196" s="105">
        <v>141540</v>
      </c>
      <c r="F196" s="107" t="s">
        <v>219</v>
      </c>
      <c r="G196" s="107" t="s">
        <v>39</v>
      </c>
      <c r="H196" s="149"/>
      <c r="I196" s="156">
        <v>404</v>
      </c>
      <c r="J196" s="135">
        <v>1588211.16</v>
      </c>
      <c r="K196" s="141">
        <v>1</v>
      </c>
      <c r="L196" s="138">
        <v>407</v>
      </c>
      <c r="M196" s="135">
        <v>1701260</v>
      </c>
      <c r="N196" s="135">
        <v>4180</v>
      </c>
      <c r="O196" s="132">
        <v>7.1199999999999999E-2</v>
      </c>
      <c r="P196" s="132">
        <v>6.8900000000000003E-2</v>
      </c>
    </row>
    <row r="197" spans="1:16" x14ac:dyDescent="0.35">
      <c r="A197" s="148" t="s">
        <v>36</v>
      </c>
      <c r="B197" s="105">
        <v>830</v>
      </c>
      <c r="C197" s="105" t="s">
        <v>123</v>
      </c>
      <c r="D197" s="106">
        <v>8302085</v>
      </c>
      <c r="E197" s="105">
        <v>112537</v>
      </c>
      <c r="F197" s="107" t="s">
        <v>220</v>
      </c>
      <c r="G197" s="107" t="s">
        <v>39</v>
      </c>
      <c r="H197" s="149"/>
      <c r="I197" s="156">
        <v>92</v>
      </c>
      <c r="J197" s="135">
        <v>432076.209334285</v>
      </c>
      <c r="K197" s="141">
        <v>1</v>
      </c>
      <c r="L197" s="138">
        <v>80</v>
      </c>
      <c r="M197" s="135">
        <v>398088.742471896</v>
      </c>
      <c r="N197" s="135">
        <v>4976.1092808986996</v>
      </c>
      <c r="O197" s="132">
        <v>-7.8700000000000006E-2</v>
      </c>
      <c r="P197" s="132">
        <v>0.02</v>
      </c>
    </row>
    <row r="198" spans="1:16" x14ac:dyDescent="0.35">
      <c r="A198" s="148" t="s">
        <v>36</v>
      </c>
      <c r="B198" s="105">
        <v>830</v>
      </c>
      <c r="C198" s="105" t="s">
        <v>123</v>
      </c>
      <c r="D198" s="106">
        <v>8302086</v>
      </c>
      <c r="E198" s="105">
        <v>112538</v>
      </c>
      <c r="F198" s="107" t="s">
        <v>221</v>
      </c>
      <c r="G198" s="107" t="s">
        <v>39</v>
      </c>
      <c r="H198" s="149"/>
      <c r="I198" s="156">
        <v>216</v>
      </c>
      <c r="J198" s="135">
        <v>926555.10056000005</v>
      </c>
      <c r="K198" s="141">
        <v>1</v>
      </c>
      <c r="L198" s="138">
        <v>199</v>
      </c>
      <c r="M198" s="135">
        <v>887391.70868186001</v>
      </c>
      <c r="N198" s="135">
        <v>4459.2548174967797</v>
      </c>
      <c r="O198" s="132">
        <v>-4.2299999999999997E-2</v>
      </c>
      <c r="P198" s="132">
        <v>3.1600000000000003E-2</v>
      </c>
    </row>
    <row r="199" spans="1:16" x14ac:dyDescent="0.35">
      <c r="A199" s="148" t="s">
        <v>36</v>
      </c>
      <c r="B199" s="105">
        <v>830</v>
      </c>
      <c r="C199" s="105" t="s">
        <v>123</v>
      </c>
      <c r="D199" s="106">
        <v>8304509</v>
      </c>
      <c r="E199" s="105">
        <v>112969</v>
      </c>
      <c r="F199" s="107" t="s">
        <v>222</v>
      </c>
      <c r="G199" s="107" t="s">
        <v>18044</v>
      </c>
      <c r="H199" s="149"/>
      <c r="I199" s="156">
        <v>1486</v>
      </c>
      <c r="J199" s="135">
        <v>8070239.1500000004</v>
      </c>
      <c r="K199" s="141">
        <v>1</v>
      </c>
      <c r="L199" s="138">
        <v>1515</v>
      </c>
      <c r="M199" s="135">
        <v>8446782.6841499992</v>
      </c>
      <c r="N199" s="135">
        <v>5575.4341149504899</v>
      </c>
      <c r="O199" s="132">
        <v>4.6699999999999998E-2</v>
      </c>
      <c r="P199" s="132">
        <v>2.8199999999999999E-2</v>
      </c>
    </row>
    <row r="200" spans="1:16" x14ac:dyDescent="0.35">
      <c r="A200" s="148" t="s">
        <v>36</v>
      </c>
      <c r="B200" s="105">
        <v>830</v>
      </c>
      <c r="C200" s="105" t="s">
        <v>123</v>
      </c>
      <c r="D200" s="106">
        <v>8302091</v>
      </c>
      <c r="E200" s="105">
        <v>112540</v>
      </c>
      <c r="F200" s="107" t="s">
        <v>223</v>
      </c>
      <c r="G200" s="107" t="s">
        <v>39</v>
      </c>
      <c r="H200" s="149"/>
      <c r="I200" s="156">
        <v>263</v>
      </c>
      <c r="J200" s="135">
        <v>1048550.92</v>
      </c>
      <c r="K200" s="141">
        <v>1</v>
      </c>
      <c r="L200" s="138">
        <v>259</v>
      </c>
      <c r="M200" s="135">
        <v>1098599.1040000001</v>
      </c>
      <c r="N200" s="135">
        <v>4241.6953822393798</v>
      </c>
      <c r="O200" s="132">
        <v>4.7699999999999999E-2</v>
      </c>
      <c r="P200" s="132">
        <v>7.0699999999999999E-2</v>
      </c>
    </row>
    <row r="201" spans="1:16" x14ac:dyDescent="0.35">
      <c r="A201" s="148" t="s">
        <v>36</v>
      </c>
      <c r="B201" s="105">
        <v>830</v>
      </c>
      <c r="C201" s="105" t="s">
        <v>123</v>
      </c>
      <c r="D201" s="106">
        <v>8302089</v>
      </c>
      <c r="E201" s="105">
        <v>112539</v>
      </c>
      <c r="F201" s="107" t="s">
        <v>224</v>
      </c>
      <c r="G201" s="107" t="s">
        <v>39</v>
      </c>
      <c r="H201" s="149"/>
      <c r="I201" s="156">
        <v>369</v>
      </c>
      <c r="J201" s="135">
        <v>1467875.83</v>
      </c>
      <c r="K201" s="141">
        <v>1</v>
      </c>
      <c r="L201" s="138">
        <v>366</v>
      </c>
      <c r="M201" s="135">
        <v>1548480.6757499999</v>
      </c>
      <c r="N201" s="135">
        <v>4230.8215184426199</v>
      </c>
      <c r="O201" s="132">
        <v>5.4899999999999997E-2</v>
      </c>
      <c r="P201" s="132">
        <v>6.9000000000000006E-2</v>
      </c>
    </row>
    <row r="202" spans="1:16" x14ac:dyDescent="0.35">
      <c r="A202" s="148" t="s">
        <v>36</v>
      </c>
      <c r="B202" s="105">
        <v>830</v>
      </c>
      <c r="C202" s="105" t="s">
        <v>123</v>
      </c>
      <c r="D202" s="106">
        <v>8302361</v>
      </c>
      <c r="E202" s="105">
        <v>112698</v>
      </c>
      <c r="F202" s="107" t="s">
        <v>225</v>
      </c>
      <c r="G202" s="107" t="s">
        <v>39</v>
      </c>
      <c r="H202" s="149"/>
      <c r="I202" s="156">
        <v>157</v>
      </c>
      <c r="J202" s="135">
        <v>690127.069861428</v>
      </c>
      <c r="K202" s="141">
        <v>1</v>
      </c>
      <c r="L202" s="138">
        <v>148</v>
      </c>
      <c r="M202" s="135">
        <v>681333.86044827499</v>
      </c>
      <c r="N202" s="135">
        <v>4603.6071651910497</v>
      </c>
      <c r="O202" s="132">
        <v>-1.2699999999999999E-2</v>
      </c>
      <c r="P202" s="132">
        <v>4.36E-2</v>
      </c>
    </row>
    <row r="203" spans="1:16" x14ac:dyDescent="0.35">
      <c r="A203" s="148" t="s">
        <v>36</v>
      </c>
      <c r="B203" s="105">
        <v>830</v>
      </c>
      <c r="C203" s="105" t="s">
        <v>123</v>
      </c>
      <c r="D203" s="106">
        <v>8302243</v>
      </c>
      <c r="E203" s="105">
        <v>112630</v>
      </c>
      <c r="F203" s="107" t="s">
        <v>226</v>
      </c>
      <c r="G203" s="107" t="s">
        <v>39</v>
      </c>
      <c r="H203" s="149"/>
      <c r="I203" s="156">
        <v>177</v>
      </c>
      <c r="J203" s="135">
        <v>920310.58236</v>
      </c>
      <c r="K203" s="141">
        <v>1</v>
      </c>
      <c r="L203" s="138">
        <v>178</v>
      </c>
      <c r="M203" s="135">
        <v>941517.64344228897</v>
      </c>
      <c r="N203" s="135">
        <v>5289.42496315892</v>
      </c>
      <c r="O203" s="132">
        <v>2.3E-2</v>
      </c>
      <c r="P203" s="132">
        <v>2.1000000000000001E-2</v>
      </c>
    </row>
    <row r="204" spans="1:16" x14ac:dyDescent="0.35">
      <c r="A204" s="148" t="s">
        <v>36</v>
      </c>
      <c r="B204" s="105">
        <v>830</v>
      </c>
      <c r="C204" s="105" t="s">
        <v>123</v>
      </c>
      <c r="D204" s="106">
        <v>8302344</v>
      </c>
      <c r="E204" s="105">
        <v>112690</v>
      </c>
      <c r="F204" s="107" t="s">
        <v>227</v>
      </c>
      <c r="G204" s="107" t="s">
        <v>39</v>
      </c>
      <c r="H204" s="149"/>
      <c r="I204" s="156">
        <v>309</v>
      </c>
      <c r="J204" s="135">
        <v>1234825.98</v>
      </c>
      <c r="K204" s="141">
        <v>1</v>
      </c>
      <c r="L204" s="138">
        <v>296</v>
      </c>
      <c r="M204" s="135">
        <v>1260499.6355000001</v>
      </c>
      <c r="N204" s="135">
        <v>4258.4447145270196</v>
      </c>
      <c r="O204" s="132">
        <v>2.0799999999999999E-2</v>
      </c>
      <c r="P204" s="132">
        <v>6.8000000000000005E-2</v>
      </c>
    </row>
    <row r="205" spans="1:16" x14ac:dyDescent="0.35">
      <c r="A205" s="148" t="s">
        <v>36</v>
      </c>
      <c r="B205" s="105">
        <v>830</v>
      </c>
      <c r="C205" s="105" t="s">
        <v>123</v>
      </c>
      <c r="D205" s="106">
        <v>8303107</v>
      </c>
      <c r="E205" s="105">
        <v>112868</v>
      </c>
      <c r="F205" s="107" t="s">
        <v>228</v>
      </c>
      <c r="G205" s="107" t="s">
        <v>39</v>
      </c>
      <c r="H205" s="149"/>
      <c r="I205" s="156">
        <v>307</v>
      </c>
      <c r="J205" s="135">
        <v>1222079.3899999999</v>
      </c>
      <c r="K205" s="141">
        <v>1</v>
      </c>
      <c r="L205" s="138">
        <v>303</v>
      </c>
      <c r="M205" s="135">
        <v>1283143.2877499999</v>
      </c>
      <c r="N205" s="135">
        <v>4234.7963292079203</v>
      </c>
      <c r="O205" s="132">
        <v>0.05</v>
      </c>
      <c r="P205" s="132">
        <v>6.9800000000000001E-2</v>
      </c>
    </row>
    <row r="206" spans="1:16" x14ac:dyDescent="0.35">
      <c r="A206" s="148" t="s">
        <v>36</v>
      </c>
      <c r="B206" s="105">
        <v>830</v>
      </c>
      <c r="C206" s="105" t="s">
        <v>123</v>
      </c>
      <c r="D206" s="106">
        <v>8302036</v>
      </c>
      <c r="E206" s="105">
        <v>145250</v>
      </c>
      <c r="F206" s="107" t="s">
        <v>229</v>
      </c>
      <c r="G206" s="107" t="s">
        <v>39</v>
      </c>
      <c r="H206" s="149"/>
      <c r="I206" s="156">
        <v>265</v>
      </c>
      <c r="J206" s="135">
        <v>1174162.60374285</v>
      </c>
      <c r="K206" s="141">
        <v>1</v>
      </c>
      <c r="L206" s="138">
        <v>272</v>
      </c>
      <c r="M206" s="135">
        <v>1232629.5704497199</v>
      </c>
      <c r="N206" s="135">
        <v>4531.7263619475298</v>
      </c>
      <c r="O206" s="132">
        <v>4.9799999999999997E-2</v>
      </c>
      <c r="P206" s="132">
        <v>2.8199999999999999E-2</v>
      </c>
    </row>
    <row r="207" spans="1:16" x14ac:dyDescent="0.35">
      <c r="A207" s="148" t="s">
        <v>36</v>
      </c>
      <c r="B207" s="105">
        <v>830</v>
      </c>
      <c r="C207" s="105" t="s">
        <v>123</v>
      </c>
      <c r="D207" s="106">
        <v>8303039</v>
      </c>
      <c r="E207" s="105">
        <v>112821</v>
      </c>
      <c r="F207" s="107" t="s">
        <v>230</v>
      </c>
      <c r="G207" s="107" t="s">
        <v>39</v>
      </c>
      <c r="H207" s="149"/>
      <c r="I207" s="156">
        <v>32</v>
      </c>
      <c r="J207" s="135">
        <v>253480.66832</v>
      </c>
      <c r="K207" s="141">
        <v>1</v>
      </c>
      <c r="L207" s="138">
        <v>36</v>
      </c>
      <c r="M207" s="135">
        <v>273246.87622219999</v>
      </c>
      <c r="N207" s="135">
        <v>7590.1910061722201</v>
      </c>
      <c r="O207" s="132">
        <v>7.8E-2</v>
      </c>
      <c r="P207" s="132">
        <v>0.02</v>
      </c>
    </row>
    <row r="208" spans="1:16" x14ac:dyDescent="0.35">
      <c r="A208" s="148" t="s">
        <v>36</v>
      </c>
      <c r="B208" s="105">
        <v>830</v>
      </c>
      <c r="C208" s="105" t="s">
        <v>123</v>
      </c>
      <c r="D208" s="106">
        <v>8302093</v>
      </c>
      <c r="E208" s="105">
        <v>144293</v>
      </c>
      <c r="F208" s="107" t="s">
        <v>231</v>
      </c>
      <c r="G208" s="107" t="s">
        <v>39</v>
      </c>
      <c r="H208" s="149"/>
      <c r="I208" s="156">
        <v>164</v>
      </c>
      <c r="J208" s="135">
        <v>754364.13448000001</v>
      </c>
      <c r="K208" s="141">
        <v>1</v>
      </c>
      <c r="L208" s="138">
        <v>153</v>
      </c>
      <c r="M208" s="135">
        <v>728714.58996930998</v>
      </c>
      <c r="N208" s="135">
        <v>4762.8404573157504</v>
      </c>
      <c r="O208" s="132">
        <v>-3.4000000000000002E-2</v>
      </c>
      <c r="P208" s="132">
        <v>2.87E-2</v>
      </c>
    </row>
    <row r="209" spans="1:16" x14ac:dyDescent="0.35">
      <c r="A209" s="148" t="s">
        <v>36</v>
      </c>
      <c r="B209" s="105">
        <v>830</v>
      </c>
      <c r="C209" s="105" t="s">
        <v>123</v>
      </c>
      <c r="D209" s="106">
        <v>8304126</v>
      </c>
      <c r="E209" s="105">
        <v>145521</v>
      </c>
      <c r="F209" s="107" t="s">
        <v>232</v>
      </c>
      <c r="G209" s="107" t="s">
        <v>18044</v>
      </c>
      <c r="H209" s="149"/>
      <c r="I209" s="156">
        <v>1059</v>
      </c>
      <c r="J209" s="135">
        <v>5584139.7599999998</v>
      </c>
      <c r="K209" s="141">
        <v>1</v>
      </c>
      <c r="L209" s="138">
        <v>1092</v>
      </c>
      <c r="M209" s="135">
        <v>5913180</v>
      </c>
      <c r="N209" s="135">
        <v>5415</v>
      </c>
      <c r="O209" s="132">
        <v>5.8900000000000001E-2</v>
      </c>
      <c r="P209" s="132">
        <v>2.8199999999999999E-2</v>
      </c>
    </row>
    <row r="210" spans="1:16" x14ac:dyDescent="0.35">
      <c r="A210" s="148" t="s">
        <v>36</v>
      </c>
      <c r="B210" s="105">
        <v>830</v>
      </c>
      <c r="C210" s="105" t="s">
        <v>123</v>
      </c>
      <c r="D210" s="106">
        <v>8303030</v>
      </c>
      <c r="E210" s="105">
        <v>112813</v>
      </c>
      <c r="F210" s="107" t="s">
        <v>233</v>
      </c>
      <c r="G210" s="107" t="s">
        <v>39</v>
      </c>
      <c r="H210" s="149"/>
      <c r="I210" s="156">
        <v>7</v>
      </c>
      <c r="J210" s="135">
        <v>180418.30556000001</v>
      </c>
      <c r="K210" s="141">
        <v>1</v>
      </c>
      <c r="L210" s="138">
        <v>7</v>
      </c>
      <c r="M210" s="135">
        <v>186283.87775000001</v>
      </c>
      <c r="N210" s="135">
        <v>26611.9825357142</v>
      </c>
      <c r="O210" s="132">
        <v>3.2500000000000001E-2</v>
      </c>
      <c r="P210" s="132">
        <v>0.3644</v>
      </c>
    </row>
    <row r="211" spans="1:16" x14ac:dyDescent="0.35">
      <c r="A211" s="148" t="s">
        <v>36</v>
      </c>
      <c r="B211" s="105">
        <v>830</v>
      </c>
      <c r="C211" s="105" t="s">
        <v>123</v>
      </c>
      <c r="D211" s="106">
        <v>8302103</v>
      </c>
      <c r="E211" s="105">
        <v>112547</v>
      </c>
      <c r="F211" s="107" t="s">
        <v>234</v>
      </c>
      <c r="G211" s="107" t="s">
        <v>39</v>
      </c>
      <c r="H211" s="149"/>
      <c r="I211" s="156">
        <v>65</v>
      </c>
      <c r="J211" s="135">
        <v>348884.72194000002</v>
      </c>
      <c r="K211" s="141">
        <v>1</v>
      </c>
      <c r="L211" s="138">
        <v>66</v>
      </c>
      <c r="M211" s="135">
        <v>362764.90967680101</v>
      </c>
      <c r="N211" s="135">
        <v>5496.4380254060798</v>
      </c>
      <c r="O211" s="132">
        <v>3.9800000000000002E-2</v>
      </c>
      <c r="P211" s="132">
        <v>2.8000000000000001E-2</v>
      </c>
    </row>
    <row r="212" spans="1:16" x14ac:dyDescent="0.35">
      <c r="A212" s="148" t="s">
        <v>36</v>
      </c>
      <c r="B212" s="105">
        <v>830</v>
      </c>
      <c r="C212" s="105" t="s">
        <v>123</v>
      </c>
      <c r="D212" s="106">
        <v>8302356</v>
      </c>
      <c r="E212" s="105">
        <v>112694</v>
      </c>
      <c r="F212" s="107" t="s">
        <v>235</v>
      </c>
      <c r="G212" s="107" t="s">
        <v>39</v>
      </c>
      <c r="H212" s="149"/>
      <c r="I212" s="156">
        <v>173</v>
      </c>
      <c r="J212" s="135">
        <v>856125.55741857097</v>
      </c>
      <c r="K212" s="141">
        <v>1</v>
      </c>
      <c r="L212" s="138">
        <v>163</v>
      </c>
      <c r="M212" s="135">
        <v>811443.156356661</v>
      </c>
      <c r="N212" s="135">
        <v>4978.1788733537496</v>
      </c>
      <c r="O212" s="132">
        <v>-5.2200000000000003E-2</v>
      </c>
      <c r="P212" s="132">
        <v>2.23E-2</v>
      </c>
    </row>
    <row r="213" spans="1:16" x14ac:dyDescent="0.35">
      <c r="A213" s="148" t="s">
        <v>36</v>
      </c>
      <c r="B213" s="105">
        <v>830</v>
      </c>
      <c r="C213" s="105" t="s">
        <v>123</v>
      </c>
      <c r="D213" s="106">
        <v>8303033</v>
      </c>
      <c r="E213" s="105">
        <v>112815</v>
      </c>
      <c r="F213" s="107" t="s">
        <v>236</v>
      </c>
      <c r="G213" s="107" t="s">
        <v>39</v>
      </c>
      <c r="H213" s="149"/>
      <c r="I213" s="156">
        <v>17</v>
      </c>
      <c r="J213" s="135">
        <v>220903.31651</v>
      </c>
      <c r="K213" s="141">
        <v>1</v>
      </c>
      <c r="L213" s="138">
        <v>24</v>
      </c>
      <c r="M213" s="135">
        <v>265521.08097439999</v>
      </c>
      <c r="N213" s="135">
        <v>11063.378373933299</v>
      </c>
      <c r="O213" s="132">
        <v>0.20200000000000001</v>
      </c>
      <c r="P213" s="132">
        <v>0.02</v>
      </c>
    </row>
    <row r="214" spans="1:16" x14ac:dyDescent="0.35">
      <c r="A214" s="148" t="s">
        <v>36</v>
      </c>
      <c r="B214" s="105">
        <v>830</v>
      </c>
      <c r="C214" s="105" t="s">
        <v>123</v>
      </c>
      <c r="D214" s="106">
        <v>8303519</v>
      </c>
      <c r="E214" s="105">
        <v>140070</v>
      </c>
      <c r="F214" s="107" t="s">
        <v>237</v>
      </c>
      <c r="G214" s="107" t="s">
        <v>39</v>
      </c>
      <c r="H214" s="149"/>
      <c r="I214" s="156">
        <v>285</v>
      </c>
      <c r="J214" s="135">
        <v>1133042.2096299999</v>
      </c>
      <c r="K214" s="141">
        <v>1</v>
      </c>
      <c r="L214" s="138">
        <v>289</v>
      </c>
      <c r="M214" s="135">
        <v>1208020</v>
      </c>
      <c r="N214" s="135">
        <v>4180</v>
      </c>
      <c r="O214" s="132">
        <v>6.6199999999999995E-2</v>
      </c>
      <c r="P214" s="132">
        <v>5.8999999999999997E-2</v>
      </c>
    </row>
    <row r="215" spans="1:16" x14ac:dyDescent="0.35">
      <c r="A215" s="148" t="s">
        <v>36</v>
      </c>
      <c r="B215" s="105">
        <v>830</v>
      </c>
      <c r="C215" s="105" t="s">
        <v>123</v>
      </c>
      <c r="D215" s="106">
        <v>8302105</v>
      </c>
      <c r="E215" s="105">
        <v>112549</v>
      </c>
      <c r="F215" s="107" t="s">
        <v>238</v>
      </c>
      <c r="G215" s="107" t="s">
        <v>39</v>
      </c>
      <c r="H215" s="149"/>
      <c r="I215" s="156">
        <v>280</v>
      </c>
      <c r="J215" s="135">
        <v>1123697.3899999999</v>
      </c>
      <c r="K215" s="141">
        <v>1</v>
      </c>
      <c r="L215" s="138">
        <v>278</v>
      </c>
      <c r="M215" s="135">
        <v>1186133.49275</v>
      </c>
      <c r="N215" s="135">
        <v>4266.6672401079104</v>
      </c>
      <c r="O215" s="132">
        <v>5.5599999999999997E-2</v>
      </c>
      <c r="P215" s="132">
        <v>7.0800000000000002E-2</v>
      </c>
    </row>
    <row r="216" spans="1:16" x14ac:dyDescent="0.35">
      <c r="A216" s="148" t="s">
        <v>36</v>
      </c>
      <c r="B216" s="105">
        <v>830</v>
      </c>
      <c r="C216" s="105" t="s">
        <v>123</v>
      </c>
      <c r="D216" s="106">
        <v>8302315</v>
      </c>
      <c r="E216" s="105">
        <v>112677</v>
      </c>
      <c r="F216" s="107" t="s">
        <v>239</v>
      </c>
      <c r="G216" s="107" t="s">
        <v>39</v>
      </c>
      <c r="H216" s="149"/>
      <c r="I216" s="156">
        <v>138</v>
      </c>
      <c r="J216" s="135">
        <v>680559.09421285696</v>
      </c>
      <c r="K216" s="141">
        <v>1</v>
      </c>
      <c r="L216" s="138">
        <v>136</v>
      </c>
      <c r="M216" s="135">
        <v>684510.59972891305</v>
      </c>
      <c r="N216" s="135">
        <v>5033.1661744773</v>
      </c>
      <c r="O216" s="132">
        <v>5.7999999999999996E-3</v>
      </c>
      <c r="P216" s="132">
        <v>0.02</v>
      </c>
    </row>
    <row r="217" spans="1:16" x14ac:dyDescent="0.35">
      <c r="A217" s="148" t="s">
        <v>36</v>
      </c>
      <c r="B217" s="105">
        <v>830</v>
      </c>
      <c r="C217" s="105" t="s">
        <v>123</v>
      </c>
      <c r="D217" s="106">
        <v>8303034</v>
      </c>
      <c r="E217" s="105">
        <v>112816</v>
      </c>
      <c r="F217" s="107" t="s">
        <v>240</v>
      </c>
      <c r="G217" s="107" t="s">
        <v>39</v>
      </c>
      <c r="H217" s="149"/>
      <c r="I217" s="156">
        <v>64</v>
      </c>
      <c r="J217" s="135">
        <v>335330.06394999998</v>
      </c>
      <c r="K217" s="141">
        <v>1</v>
      </c>
      <c r="L217" s="138">
        <v>73</v>
      </c>
      <c r="M217" s="135">
        <v>370901.865528656</v>
      </c>
      <c r="N217" s="135">
        <v>5080.8474729952904</v>
      </c>
      <c r="O217" s="132">
        <v>0.1061</v>
      </c>
      <c r="P217" s="132">
        <v>0.02</v>
      </c>
    </row>
    <row r="218" spans="1:16" x14ac:dyDescent="0.35">
      <c r="A218" s="148" t="s">
        <v>36</v>
      </c>
      <c r="B218" s="105">
        <v>830</v>
      </c>
      <c r="C218" s="105" t="s">
        <v>123</v>
      </c>
      <c r="D218" s="106">
        <v>8303019</v>
      </c>
      <c r="E218" s="105">
        <v>112806</v>
      </c>
      <c r="F218" s="107" t="s">
        <v>241</v>
      </c>
      <c r="G218" s="107" t="s">
        <v>39</v>
      </c>
      <c r="H218" s="149"/>
      <c r="I218" s="156">
        <v>196</v>
      </c>
      <c r="J218" s="135">
        <v>951968.26847714197</v>
      </c>
      <c r="K218" s="141">
        <v>1</v>
      </c>
      <c r="L218" s="138">
        <v>202</v>
      </c>
      <c r="M218" s="135">
        <v>1006778.36221763</v>
      </c>
      <c r="N218" s="135">
        <v>4984.0512981070997</v>
      </c>
      <c r="O218" s="132">
        <v>5.7599999999999998E-2</v>
      </c>
      <c r="P218" s="132">
        <v>3.5099999999999999E-2</v>
      </c>
    </row>
    <row r="219" spans="1:16" x14ac:dyDescent="0.35">
      <c r="A219" s="148" t="s">
        <v>36</v>
      </c>
      <c r="B219" s="105">
        <v>830</v>
      </c>
      <c r="C219" s="105" t="s">
        <v>123</v>
      </c>
      <c r="D219" s="106">
        <v>8302362</v>
      </c>
      <c r="E219" s="105">
        <v>112699</v>
      </c>
      <c r="F219" s="107" t="s">
        <v>242</v>
      </c>
      <c r="G219" s="107" t="s">
        <v>39</v>
      </c>
      <c r="H219" s="149"/>
      <c r="I219" s="156">
        <v>146</v>
      </c>
      <c r="J219" s="135">
        <v>714333.62032999995</v>
      </c>
      <c r="K219" s="141">
        <v>1</v>
      </c>
      <c r="L219" s="138">
        <v>145</v>
      </c>
      <c r="M219" s="135">
        <v>735098.665677835</v>
      </c>
      <c r="N219" s="135">
        <v>5069.6459701919603</v>
      </c>
      <c r="O219" s="132">
        <v>2.9100000000000001E-2</v>
      </c>
      <c r="P219" s="132">
        <v>4.2500000000000003E-2</v>
      </c>
    </row>
    <row r="220" spans="1:16" x14ac:dyDescent="0.35">
      <c r="A220" s="148" t="s">
        <v>36</v>
      </c>
      <c r="B220" s="105">
        <v>830</v>
      </c>
      <c r="C220" s="105" t="s">
        <v>123</v>
      </c>
      <c r="D220" s="106">
        <v>8305208</v>
      </c>
      <c r="E220" s="105">
        <v>112982</v>
      </c>
      <c r="F220" s="107" t="s">
        <v>243</v>
      </c>
      <c r="G220" s="107" t="s">
        <v>39</v>
      </c>
      <c r="H220" s="149"/>
      <c r="I220" s="156">
        <v>206</v>
      </c>
      <c r="J220" s="135">
        <v>891423.95799000002</v>
      </c>
      <c r="K220" s="141">
        <v>1</v>
      </c>
      <c r="L220" s="138">
        <v>207</v>
      </c>
      <c r="M220" s="135">
        <v>932628.71661067696</v>
      </c>
      <c r="N220" s="135">
        <v>4505.4527372496404</v>
      </c>
      <c r="O220" s="132">
        <v>4.6199999999999998E-2</v>
      </c>
      <c r="P220" s="132">
        <v>4.8399999999999999E-2</v>
      </c>
    </row>
    <row r="221" spans="1:16" x14ac:dyDescent="0.35">
      <c r="A221" s="148" t="s">
        <v>36</v>
      </c>
      <c r="B221" s="105">
        <v>830</v>
      </c>
      <c r="C221" s="105" t="s">
        <v>123</v>
      </c>
      <c r="D221" s="106">
        <v>8302145</v>
      </c>
      <c r="E221" s="105">
        <v>112574</v>
      </c>
      <c r="F221" s="107" t="s">
        <v>244</v>
      </c>
      <c r="G221" s="107" t="s">
        <v>39</v>
      </c>
      <c r="H221" s="149"/>
      <c r="I221" s="156">
        <v>175</v>
      </c>
      <c r="J221" s="135">
        <v>773470.72927999997</v>
      </c>
      <c r="K221" s="141">
        <v>1</v>
      </c>
      <c r="L221" s="138">
        <v>162</v>
      </c>
      <c r="M221" s="135">
        <v>757752.54226529098</v>
      </c>
      <c r="N221" s="135">
        <v>4677.4848287980903</v>
      </c>
      <c r="O221" s="132">
        <v>-2.0299999999999999E-2</v>
      </c>
      <c r="P221" s="132">
        <v>5.3499999999999999E-2</v>
      </c>
    </row>
    <row r="222" spans="1:16" x14ac:dyDescent="0.35">
      <c r="A222" s="148" t="s">
        <v>36</v>
      </c>
      <c r="B222" s="105">
        <v>830</v>
      </c>
      <c r="C222" s="105" t="s">
        <v>123</v>
      </c>
      <c r="D222" s="106">
        <v>8302107</v>
      </c>
      <c r="E222" s="105">
        <v>112551</v>
      </c>
      <c r="F222" s="107" t="s">
        <v>245</v>
      </c>
      <c r="G222" s="107" t="s">
        <v>39</v>
      </c>
      <c r="H222" s="149"/>
      <c r="I222" s="156">
        <v>200</v>
      </c>
      <c r="J222" s="135">
        <v>815820.03350000002</v>
      </c>
      <c r="K222" s="141">
        <v>1</v>
      </c>
      <c r="L222" s="138">
        <v>210</v>
      </c>
      <c r="M222" s="135">
        <v>891532.04249999998</v>
      </c>
      <c r="N222" s="135">
        <v>4245.3906785714198</v>
      </c>
      <c r="O222" s="132">
        <v>9.2799999999999994E-2</v>
      </c>
      <c r="P222" s="132">
        <v>4.8099999999999997E-2</v>
      </c>
    </row>
    <row r="223" spans="1:16" x14ac:dyDescent="0.35">
      <c r="A223" s="148" t="s">
        <v>36</v>
      </c>
      <c r="B223" s="105">
        <v>830</v>
      </c>
      <c r="C223" s="105" t="s">
        <v>123</v>
      </c>
      <c r="D223" s="106">
        <v>8302053</v>
      </c>
      <c r="E223" s="105">
        <v>112516</v>
      </c>
      <c r="F223" s="107" t="s">
        <v>246</v>
      </c>
      <c r="G223" s="107" t="s">
        <v>39</v>
      </c>
      <c r="H223" s="149"/>
      <c r="I223" s="156">
        <v>413</v>
      </c>
      <c r="J223" s="135">
        <v>1646166.08</v>
      </c>
      <c r="K223" s="141">
        <v>1</v>
      </c>
      <c r="L223" s="138">
        <v>416</v>
      </c>
      <c r="M223" s="135">
        <v>1761849.9620000001</v>
      </c>
      <c r="N223" s="135">
        <v>4235.2162548076903</v>
      </c>
      <c r="O223" s="132">
        <v>7.0300000000000001E-2</v>
      </c>
      <c r="P223" s="132">
        <v>6.88E-2</v>
      </c>
    </row>
    <row r="224" spans="1:16" x14ac:dyDescent="0.35">
      <c r="A224" s="148" t="s">
        <v>36</v>
      </c>
      <c r="B224" s="105">
        <v>830</v>
      </c>
      <c r="C224" s="105" t="s">
        <v>123</v>
      </c>
      <c r="D224" s="106">
        <v>8303317</v>
      </c>
      <c r="E224" s="105">
        <v>112883</v>
      </c>
      <c r="F224" s="107" t="s">
        <v>247</v>
      </c>
      <c r="G224" s="107" t="s">
        <v>39</v>
      </c>
      <c r="H224" s="149"/>
      <c r="I224" s="156">
        <v>48</v>
      </c>
      <c r="J224" s="135">
        <v>297454.08727000002</v>
      </c>
      <c r="K224" s="141">
        <v>1</v>
      </c>
      <c r="L224" s="138">
        <v>51</v>
      </c>
      <c r="M224" s="135">
        <v>312437.80915886199</v>
      </c>
      <c r="N224" s="135">
        <v>6126.2315521345499</v>
      </c>
      <c r="O224" s="132">
        <v>5.04E-2</v>
      </c>
      <c r="P224" s="132">
        <v>0.02</v>
      </c>
    </row>
    <row r="225" spans="1:16" x14ac:dyDescent="0.35">
      <c r="A225" s="148" t="s">
        <v>36</v>
      </c>
      <c r="B225" s="105">
        <v>830</v>
      </c>
      <c r="C225" s="105" t="s">
        <v>123</v>
      </c>
      <c r="D225" s="106">
        <v>8304008</v>
      </c>
      <c r="E225" s="105">
        <v>145109</v>
      </c>
      <c r="F225" s="107" t="s">
        <v>248</v>
      </c>
      <c r="G225" s="107" t="s">
        <v>18044</v>
      </c>
      <c r="H225" s="149"/>
      <c r="I225" s="156">
        <v>755</v>
      </c>
      <c r="J225" s="135">
        <v>4185396.1638799999</v>
      </c>
      <c r="K225" s="141">
        <v>1</v>
      </c>
      <c r="L225" s="138">
        <v>762</v>
      </c>
      <c r="M225" s="135">
        <v>4413538.1475417204</v>
      </c>
      <c r="N225" s="135">
        <v>5792.0448130468803</v>
      </c>
      <c r="O225" s="132">
        <v>5.45E-2</v>
      </c>
      <c r="P225" s="132">
        <v>4.6399999999999997E-2</v>
      </c>
    </row>
    <row r="226" spans="1:16" x14ac:dyDescent="0.35">
      <c r="A226" s="148" t="s">
        <v>36</v>
      </c>
      <c r="B226" s="105">
        <v>830</v>
      </c>
      <c r="C226" s="105" t="s">
        <v>123</v>
      </c>
      <c r="D226" s="106">
        <v>8305409</v>
      </c>
      <c r="E226" s="105">
        <v>145966</v>
      </c>
      <c r="F226" s="107" t="s">
        <v>249</v>
      </c>
      <c r="G226" s="107" t="s">
        <v>18044</v>
      </c>
      <c r="H226" s="149"/>
      <c r="I226" s="156">
        <v>1076</v>
      </c>
      <c r="J226" s="135">
        <v>5710799.5986700002</v>
      </c>
      <c r="K226" s="141">
        <v>1</v>
      </c>
      <c r="L226" s="138">
        <v>1103</v>
      </c>
      <c r="M226" s="135">
        <v>6063022.8150599701</v>
      </c>
      <c r="N226" s="135">
        <v>5496.8475204532797</v>
      </c>
      <c r="O226" s="132">
        <v>6.1699999999999998E-2</v>
      </c>
      <c r="P226" s="132">
        <v>3.6999999999999998E-2</v>
      </c>
    </row>
    <row r="227" spans="1:16" x14ac:dyDescent="0.35">
      <c r="A227" s="148" t="s">
        <v>36</v>
      </c>
      <c r="B227" s="105">
        <v>830</v>
      </c>
      <c r="C227" s="105" t="s">
        <v>123</v>
      </c>
      <c r="D227" s="106">
        <v>8303312</v>
      </c>
      <c r="E227" s="105">
        <v>112880</v>
      </c>
      <c r="F227" s="107" t="s">
        <v>250</v>
      </c>
      <c r="G227" s="107" t="s">
        <v>39</v>
      </c>
      <c r="H227" s="149"/>
      <c r="I227" s="156">
        <v>65</v>
      </c>
      <c r="J227" s="135">
        <v>354955.76143142802</v>
      </c>
      <c r="K227" s="141">
        <v>1</v>
      </c>
      <c r="L227" s="138">
        <v>67</v>
      </c>
      <c r="M227" s="135">
        <v>367074.34826113499</v>
      </c>
      <c r="N227" s="135">
        <v>5478.7216158378396</v>
      </c>
      <c r="O227" s="132">
        <v>3.4099999999999998E-2</v>
      </c>
      <c r="P227" s="132">
        <v>0.02</v>
      </c>
    </row>
    <row r="228" spans="1:16" x14ac:dyDescent="0.35">
      <c r="A228" s="148" t="s">
        <v>36</v>
      </c>
      <c r="B228" s="105">
        <v>830</v>
      </c>
      <c r="C228" s="105" t="s">
        <v>123</v>
      </c>
      <c r="D228" s="106">
        <v>8302269</v>
      </c>
      <c r="E228" s="105">
        <v>112648</v>
      </c>
      <c r="F228" s="107" t="s">
        <v>251</v>
      </c>
      <c r="G228" s="107" t="s">
        <v>39</v>
      </c>
      <c r="H228" s="149"/>
      <c r="I228" s="156">
        <v>89</v>
      </c>
      <c r="J228" s="135">
        <v>441692.25594428502</v>
      </c>
      <c r="K228" s="141">
        <v>1</v>
      </c>
      <c r="L228" s="138">
        <v>86</v>
      </c>
      <c r="M228" s="135">
        <v>437688.78948482103</v>
      </c>
      <c r="N228" s="135">
        <v>5089.4045288932703</v>
      </c>
      <c r="O228" s="132">
        <v>-9.1000000000000004E-3</v>
      </c>
      <c r="P228" s="132">
        <v>0.02</v>
      </c>
    </row>
    <row r="229" spans="1:16" x14ac:dyDescent="0.35">
      <c r="A229" s="148" t="s">
        <v>36</v>
      </c>
      <c r="B229" s="105">
        <v>830</v>
      </c>
      <c r="C229" s="105" t="s">
        <v>123</v>
      </c>
      <c r="D229" s="106">
        <v>8302040</v>
      </c>
      <c r="E229" s="105">
        <v>146665</v>
      </c>
      <c r="F229" s="107" t="s">
        <v>18051</v>
      </c>
      <c r="G229" s="107" t="s">
        <v>39</v>
      </c>
      <c r="H229" s="149"/>
      <c r="I229" s="156">
        <v>322</v>
      </c>
      <c r="J229" s="135">
        <v>1487617.04797</v>
      </c>
      <c r="K229" s="141">
        <v>1</v>
      </c>
      <c r="L229" s="138">
        <v>303</v>
      </c>
      <c r="M229" s="135">
        <v>1446819.61803693</v>
      </c>
      <c r="N229" s="135">
        <v>4774.9822377456503</v>
      </c>
      <c r="O229" s="132">
        <v>-2.7400000000000001E-2</v>
      </c>
      <c r="P229" s="132">
        <v>3.1099999999999999E-2</v>
      </c>
    </row>
    <row r="230" spans="1:16" x14ac:dyDescent="0.35">
      <c r="A230" s="148" t="s">
        <v>36</v>
      </c>
      <c r="B230" s="105">
        <v>830</v>
      </c>
      <c r="C230" s="105" t="s">
        <v>123</v>
      </c>
      <c r="D230" s="106">
        <v>8302287</v>
      </c>
      <c r="E230" s="105">
        <v>145520</v>
      </c>
      <c r="F230" s="107" t="s">
        <v>252</v>
      </c>
      <c r="G230" s="107" t="s">
        <v>39</v>
      </c>
      <c r="H230" s="149"/>
      <c r="I230" s="156">
        <v>87</v>
      </c>
      <c r="J230" s="135">
        <v>454235.62774857099</v>
      </c>
      <c r="K230" s="141">
        <v>1</v>
      </c>
      <c r="L230" s="138">
        <v>75</v>
      </c>
      <c r="M230" s="135">
        <v>423835.87291399197</v>
      </c>
      <c r="N230" s="135">
        <v>5651.1449721865602</v>
      </c>
      <c r="O230" s="132">
        <v>-6.6900000000000001E-2</v>
      </c>
      <c r="P230" s="132">
        <v>5.5199999999999999E-2</v>
      </c>
    </row>
    <row r="231" spans="1:16" x14ac:dyDescent="0.35">
      <c r="A231" s="148" t="s">
        <v>36</v>
      </c>
      <c r="B231" s="105">
        <v>830</v>
      </c>
      <c r="C231" s="105" t="s">
        <v>123</v>
      </c>
      <c r="D231" s="106">
        <v>8302228</v>
      </c>
      <c r="E231" s="105">
        <v>112624</v>
      </c>
      <c r="F231" s="107" t="s">
        <v>253</v>
      </c>
      <c r="G231" s="107" t="s">
        <v>39</v>
      </c>
      <c r="H231" s="149"/>
      <c r="I231" s="156">
        <v>420</v>
      </c>
      <c r="J231" s="135">
        <v>1816703.8989899999</v>
      </c>
      <c r="K231" s="141">
        <v>1</v>
      </c>
      <c r="L231" s="138">
        <v>402</v>
      </c>
      <c r="M231" s="135">
        <v>1777897.4335282301</v>
      </c>
      <c r="N231" s="135">
        <v>4422.63043166228</v>
      </c>
      <c r="O231" s="132">
        <v>-2.1399999999999999E-2</v>
      </c>
      <c r="P231" s="132">
        <v>0.02</v>
      </c>
    </row>
    <row r="232" spans="1:16" x14ac:dyDescent="0.35">
      <c r="A232" s="148" t="s">
        <v>36</v>
      </c>
      <c r="B232" s="105">
        <v>830</v>
      </c>
      <c r="C232" s="105" t="s">
        <v>123</v>
      </c>
      <c r="D232" s="106">
        <v>8304191</v>
      </c>
      <c r="E232" s="105">
        <v>112957</v>
      </c>
      <c r="F232" s="107" t="s">
        <v>254</v>
      </c>
      <c r="G232" s="107" t="s">
        <v>18044</v>
      </c>
      <c r="H232" s="149"/>
      <c r="I232" s="156">
        <v>920</v>
      </c>
      <c r="J232" s="135">
        <v>5379183.2543200003</v>
      </c>
      <c r="K232" s="141">
        <v>1</v>
      </c>
      <c r="L232" s="138">
        <v>976</v>
      </c>
      <c r="M232" s="135">
        <v>5777000.1736582704</v>
      </c>
      <c r="N232" s="135">
        <v>5919.0575549777404</v>
      </c>
      <c r="O232" s="132">
        <v>7.3999999999999996E-2</v>
      </c>
      <c r="P232" s="132">
        <v>5.1200000000000002E-2</v>
      </c>
    </row>
    <row r="233" spans="1:16" x14ac:dyDescent="0.35">
      <c r="A233" s="148" t="s">
        <v>36</v>
      </c>
      <c r="B233" s="105">
        <v>830</v>
      </c>
      <c r="C233" s="105" t="s">
        <v>123</v>
      </c>
      <c r="D233" s="106">
        <v>8302012</v>
      </c>
      <c r="E233" s="105">
        <v>133516</v>
      </c>
      <c r="F233" s="107" t="s">
        <v>255</v>
      </c>
      <c r="G233" s="107" t="s">
        <v>39</v>
      </c>
      <c r="H233" s="149"/>
      <c r="I233" s="156">
        <v>209</v>
      </c>
      <c r="J233" s="135">
        <v>858195.53356000001</v>
      </c>
      <c r="K233" s="141">
        <v>1</v>
      </c>
      <c r="L233" s="138">
        <v>211</v>
      </c>
      <c r="M233" s="135">
        <v>905199.63549999997</v>
      </c>
      <c r="N233" s="135">
        <v>4290.0456658767698</v>
      </c>
      <c r="O233" s="132">
        <v>5.4800000000000001E-2</v>
      </c>
      <c r="P233" s="132">
        <v>5.4899999999999997E-2</v>
      </c>
    </row>
    <row r="234" spans="1:16" x14ac:dyDescent="0.35">
      <c r="A234" s="148" t="s">
        <v>36</v>
      </c>
      <c r="B234" s="105">
        <v>830</v>
      </c>
      <c r="C234" s="105" t="s">
        <v>123</v>
      </c>
      <c r="D234" s="106">
        <v>8302141</v>
      </c>
      <c r="E234" s="105">
        <v>112571</v>
      </c>
      <c r="F234" s="107" t="s">
        <v>256</v>
      </c>
      <c r="G234" s="107" t="s">
        <v>39</v>
      </c>
      <c r="H234" s="149"/>
      <c r="I234" s="156">
        <v>327</v>
      </c>
      <c r="J234" s="135">
        <v>1368880.6969299901</v>
      </c>
      <c r="K234" s="141">
        <v>1</v>
      </c>
      <c r="L234" s="138">
        <v>315</v>
      </c>
      <c r="M234" s="135">
        <v>1365716.92751928</v>
      </c>
      <c r="N234" s="135">
        <v>4335.6092937120102</v>
      </c>
      <c r="O234" s="132">
        <v>-2.3E-3</v>
      </c>
      <c r="P234" s="132">
        <v>3.5200000000000002E-2</v>
      </c>
    </row>
    <row r="235" spans="1:16" x14ac:dyDescent="0.35">
      <c r="A235" s="148" t="s">
        <v>36</v>
      </c>
      <c r="B235" s="105">
        <v>830</v>
      </c>
      <c r="C235" s="105" t="s">
        <v>123</v>
      </c>
      <c r="D235" s="106">
        <v>8302160</v>
      </c>
      <c r="E235" s="105">
        <v>112584</v>
      </c>
      <c r="F235" s="107" t="s">
        <v>257</v>
      </c>
      <c r="G235" s="107" t="s">
        <v>39</v>
      </c>
      <c r="H235" s="149"/>
      <c r="I235" s="156">
        <v>413</v>
      </c>
      <c r="J235" s="135">
        <v>1687685.0072399999</v>
      </c>
      <c r="K235" s="141">
        <v>1</v>
      </c>
      <c r="L235" s="138">
        <v>408</v>
      </c>
      <c r="M235" s="135">
        <v>1735156.1259999999</v>
      </c>
      <c r="N235" s="135">
        <v>4252.8336421568602</v>
      </c>
      <c r="O235" s="132">
        <v>2.81E-2</v>
      </c>
      <c r="P235" s="132">
        <v>4.3099999999999999E-2</v>
      </c>
    </row>
    <row r="236" spans="1:16" x14ac:dyDescent="0.35">
      <c r="A236" s="148" t="s">
        <v>36</v>
      </c>
      <c r="B236" s="105">
        <v>830</v>
      </c>
      <c r="C236" s="105" t="s">
        <v>123</v>
      </c>
      <c r="D236" s="106">
        <v>8304097</v>
      </c>
      <c r="E236" s="105">
        <v>144533</v>
      </c>
      <c r="F236" s="107" t="s">
        <v>258</v>
      </c>
      <c r="G236" s="107" t="s">
        <v>18044</v>
      </c>
      <c r="H236" s="149"/>
      <c r="I236" s="156">
        <v>691</v>
      </c>
      <c r="J236" s="135">
        <v>3825515.9266714202</v>
      </c>
      <c r="K236" s="141">
        <v>1</v>
      </c>
      <c r="L236" s="138">
        <v>743</v>
      </c>
      <c r="M236" s="135">
        <v>4215395.6619305396</v>
      </c>
      <c r="N236" s="135">
        <v>5673.4800295162104</v>
      </c>
      <c r="O236" s="132">
        <v>0.1019</v>
      </c>
      <c r="P236" s="132">
        <v>2.7799999999999998E-2</v>
      </c>
    </row>
    <row r="237" spans="1:16" x14ac:dyDescent="0.35">
      <c r="A237" s="148" t="s">
        <v>36</v>
      </c>
      <c r="B237" s="105">
        <v>830</v>
      </c>
      <c r="C237" s="105" t="s">
        <v>123</v>
      </c>
      <c r="D237" s="106">
        <v>8302113</v>
      </c>
      <c r="E237" s="105">
        <v>112553</v>
      </c>
      <c r="F237" s="107" t="s">
        <v>259</v>
      </c>
      <c r="G237" s="107" t="s">
        <v>39</v>
      </c>
      <c r="H237" s="149"/>
      <c r="I237" s="156">
        <v>210</v>
      </c>
      <c r="J237" s="135">
        <v>996203.62609999999</v>
      </c>
      <c r="K237" s="141">
        <v>1</v>
      </c>
      <c r="L237" s="138">
        <v>216</v>
      </c>
      <c r="M237" s="135">
        <v>1057406.5713921001</v>
      </c>
      <c r="N237" s="135">
        <v>4895.4007934819601</v>
      </c>
      <c r="O237" s="132">
        <v>6.1400000000000003E-2</v>
      </c>
      <c r="P237" s="132">
        <v>4.1000000000000002E-2</v>
      </c>
    </row>
    <row r="238" spans="1:16" x14ac:dyDescent="0.35">
      <c r="A238" s="148" t="s">
        <v>36</v>
      </c>
      <c r="B238" s="105">
        <v>830</v>
      </c>
      <c r="C238" s="105" t="s">
        <v>123</v>
      </c>
      <c r="D238" s="106">
        <v>8303037</v>
      </c>
      <c r="E238" s="105">
        <v>112819</v>
      </c>
      <c r="F238" s="107" t="s">
        <v>260</v>
      </c>
      <c r="G238" s="107" t="s">
        <v>39</v>
      </c>
      <c r="H238" s="149"/>
      <c r="I238" s="156">
        <v>35</v>
      </c>
      <c r="J238" s="135">
        <v>266138.43384000001</v>
      </c>
      <c r="K238" s="141">
        <v>1</v>
      </c>
      <c r="L238" s="138">
        <v>30</v>
      </c>
      <c r="M238" s="135">
        <v>248022.7262144</v>
      </c>
      <c r="N238" s="135">
        <v>8267.4242071466597</v>
      </c>
      <c r="O238" s="132">
        <v>-6.8099999999999994E-2</v>
      </c>
      <c r="P238" s="132">
        <v>0.02</v>
      </c>
    </row>
    <row r="239" spans="1:16" x14ac:dyDescent="0.35">
      <c r="A239" s="148" t="s">
        <v>36</v>
      </c>
      <c r="B239" s="105">
        <v>830</v>
      </c>
      <c r="C239" s="105" t="s">
        <v>123</v>
      </c>
      <c r="D239" s="106">
        <v>8302106</v>
      </c>
      <c r="E239" s="105">
        <v>112550</v>
      </c>
      <c r="F239" s="107" t="s">
        <v>261</v>
      </c>
      <c r="G239" s="107" t="s">
        <v>39</v>
      </c>
      <c r="H239" s="149"/>
      <c r="I239" s="156">
        <v>62</v>
      </c>
      <c r="J239" s="135">
        <v>348308.09391</v>
      </c>
      <c r="K239" s="141">
        <v>1</v>
      </c>
      <c r="L239" s="138">
        <v>69</v>
      </c>
      <c r="M239" s="135">
        <v>380678.966232659</v>
      </c>
      <c r="N239" s="135">
        <v>5517.0864671399804</v>
      </c>
      <c r="O239" s="132">
        <v>9.2899999999999996E-2</v>
      </c>
      <c r="P239" s="132">
        <v>2.58E-2</v>
      </c>
    </row>
    <row r="240" spans="1:16" x14ac:dyDescent="0.35">
      <c r="A240" s="148" t="s">
        <v>36</v>
      </c>
      <c r="B240" s="105">
        <v>830</v>
      </c>
      <c r="C240" s="105" t="s">
        <v>123</v>
      </c>
      <c r="D240" s="106">
        <v>8302351</v>
      </c>
      <c r="E240" s="105">
        <v>112692</v>
      </c>
      <c r="F240" s="107" t="s">
        <v>262</v>
      </c>
      <c r="G240" s="107" t="s">
        <v>39</v>
      </c>
      <c r="H240" s="149"/>
      <c r="I240" s="156">
        <v>167</v>
      </c>
      <c r="J240" s="135">
        <v>759666.86046142795</v>
      </c>
      <c r="K240" s="141">
        <v>1</v>
      </c>
      <c r="L240" s="138">
        <v>171</v>
      </c>
      <c r="M240" s="135">
        <v>798308.86735029903</v>
      </c>
      <c r="N240" s="135">
        <v>4668.4729084812798</v>
      </c>
      <c r="O240" s="132">
        <v>5.0900000000000001E-2</v>
      </c>
      <c r="P240" s="132">
        <v>3.6299999999999999E-2</v>
      </c>
    </row>
    <row r="241" spans="1:16" x14ac:dyDescent="0.35">
      <c r="A241" s="148" t="s">
        <v>36</v>
      </c>
      <c r="B241" s="105">
        <v>830</v>
      </c>
      <c r="C241" s="105" t="s">
        <v>123</v>
      </c>
      <c r="D241" s="106">
        <v>8302290</v>
      </c>
      <c r="E241" s="105">
        <v>112665</v>
      </c>
      <c r="F241" s="107" t="s">
        <v>263</v>
      </c>
      <c r="G241" s="107" t="s">
        <v>39</v>
      </c>
      <c r="H241" s="149"/>
      <c r="I241" s="156">
        <v>290</v>
      </c>
      <c r="J241" s="135">
        <v>1173401.9264</v>
      </c>
      <c r="K241" s="141">
        <v>1</v>
      </c>
      <c r="L241" s="138">
        <v>291</v>
      </c>
      <c r="M241" s="135">
        <v>1237227.73725</v>
      </c>
      <c r="N241" s="135">
        <v>4251.6417087628797</v>
      </c>
      <c r="O241" s="132">
        <v>5.4399999999999997E-2</v>
      </c>
      <c r="P241" s="132">
        <v>5.7700000000000001E-2</v>
      </c>
    </row>
    <row r="242" spans="1:16" x14ac:dyDescent="0.35">
      <c r="A242" s="148" t="s">
        <v>36</v>
      </c>
      <c r="B242" s="105">
        <v>830</v>
      </c>
      <c r="C242" s="105" t="s">
        <v>123</v>
      </c>
      <c r="D242" s="106">
        <v>8302180</v>
      </c>
      <c r="E242" s="105">
        <v>112598</v>
      </c>
      <c r="F242" s="107" t="s">
        <v>264</v>
      </c>
      <c r="G242" s="107" t="s">
        <v>39</v>
      </c>
      <c r="H242" s="149"/>
      <c r="I242" s="156">
        <v>89</v>
      </c>
      <c r="J242" s="135">
        <v>442966.50988999999</v>
      </c>
      <c r="K242" s="141">
        <v>1</v>
      </c>
      <c r="L242" s="138">
        <v>72</v>
      </c>
      <c r="M242" s="135">
        <v>387204.70023346902</v>
      </c>
      <c r="N242" s="135">
        <v>5377.8430587981802</v>
      </c>
      <c r="O242" s="132">
        <v>-0.12590000000000001</v>
      </c>
      <c r="P242" s="132">
        <v>0.02</v>
      </c>
    </row>
    <row r="243" spans="1:16" x14ac:dyDescent="0.35">
      <c r="A243" s="148" t="s">
        <v>36</v>
      </c>
      <c r="B243" s="105">
        <v>830</v>
      </c>
      <c r="C243" s="105" t="s">
        <v>123</v>
      </c>
      <c r="D243" s="106">
        <v>8302142</v>
      </c>
      <c r="E243" s="105">
        <v>112572</v>
      </c>
      <c r="F243" s="107" t="s">
        <v>265</v>
      </c>
      <c r="G243" s="107" t="s">
        <v>39</v>
      </c>
      <c r="H243" s="149"/>
      <c r="I243" s="156">
        <v>236</v>
      </c>
      <c r="J243" s="135">
        <v>1025729.45140571</v>
      </c>
      <c r="K243" s="141">
        <v>1</v>
      </c>
      <c r="L243" s="138">
        <v>236</v>
      </c>
      <c r="M243" s="135">
        <v>1059059.01971326</v>
      </c>
      <c r="N243" s="135">
        <v>4487.5382191240096</v>
      </c>
      <c r="O243" s="132">
        <v>3.2500000000000001E-2</v>
      </c>
      <c r="P243" s="132">
        <v>3.4700000000000002E-2</v>
      </c>
    </row>
    <row r="244" spans="1:16" x14ac:dyDescent="0.35">
      <c r="A244" s="148" t="s">
        <v>36</v>
      </c>
      <c r="B244" s="105">
        <v>830</v>
      </c>
      <c r="C244" s="105" t="s">
        <v>123</v>
      </c>
      <c r="D244" s="106">
        <v>8302062</v>
      </c>
      <c r="E244" s="105">
        <v>112523</v>
      </c>
      <c r="F244" s="107" t="s">
        <v>266</v>
      </c>
      <c r="G244" s="107" t="s">
        <v>39</v>
      </c>
      <c r="H244" s="149"/>
      <c r="I244" s="156">
        <v>319</v>
      </c>
      <c r="J244" s="135">
        <v>1304881.9657000001</v>
      </c>
      <c r="K244" s="141">
        <v>1</v>
      </c>
      <c r="L244" s="138">
        <v>312</v>
      </c>
      <c r="M244" s="135">
        <v>1336367.8814999999</v>
      </c>
      <c r="N244" s="135">
        <v>4283.2303894230699</v>
      </c>
      <c r="O244" s="132">
        <v>2.41E-2</v>
      </c>
      <c r="P244" s="132">
        <v>4.9799999999999997E-2</v>
      </c>
    </row>
    <row r="245" spans="1:16" x14ac:dyDescent="0.35">
      <c r="A245" s="148" t="s">
        <v>36</v>
      </c>
      <c r="B245" s="105">
        <v>830</v>
      </c>
      <c r="C245" s="105" t="s">
        <v>123</v>
      </c>
      <c r="D245" s="106">
        <v>8302157</v>
      </c>
      <c r="E245" s="105">
        <v>112582</v>
      </c>
      <c r="F245" s="107" t="s">
        <v>267</v>
      </c>
      <c r="G245" s="107" t="s">
        <v>39</v>
      </c>
      <c r="H245" s="149"/>
      <c r="I245" s="156">
        <v>229</v>
      </c>
      <c r="J245" s="135">
        <v>1008418.31487</v>
      </c>
      <c r="K245" s="141">
        <v>1</v>
      </c>
      <c r="L245" s="138">
        <v>235</v>
      </c>
      <c r="M245" s="135">
        <v>1049466.8051990699</v>
      </c>
      <c r="N245" s="135">
        <v>4465.8161923364996</v>
      </c>
      <c r="O245" s="132">
        <v>4.07E-2</v>
      </c>
      <c r="P245" s="132">
        <v>0.02</v>
      </c>
    </row>
    <row r="246" spans="1:16" x14ac:dyDescent="0.35">
      <c r="A246" s="148" t="s">
        <v>36</v>
      </c>
      <c r="B246" s="105">
        <v>830</v>
      </c>
      <c r="C246" s="105" t="s">
        <v>123</v>
      </c>
      <c r="D246" s="106">
        <v>8303041</v>
      </c>
      <c r="E246" s="105">
        <v>112823</v>
      </c>
      <c r="F246" s="107" t="s">
        <v>268</v>
      </c>
      <c r="G246" s="107" t="s">
        <v>39</v>
      </c>
      <c r="H246" s="149"/>
      <c r="I246" s="156">
        <v>18</v>
      </c>
      <c r="J246" s="135">
        <v>222584.57352999999</v>
      </c>
      <c r="K246" s="141">
        <v>1</v>
      </c>
      <c r="L246" s="138">
        <v>21</v>
      </c>
      <c r="M246" s="135">
        <v>242698.37775000001</v>
      </c>
      <c r="N246" s="135">
        <v>11557.0656071428</v>
      </c>
      <c r="O246" s="132">
        <v>9.0399999999999994E-2</v>
      </c>
      <c r="P246" s="132">
        <v>0.153</v>
      </c>
    </row>
    <row r="247" spans="1:16" x14ac:dyDescent="0.35">
      <c r="A247" s="148" t="s">
        <v>36</v>
      </c>
      <c r="B247" s="105">
        <v>830</v>
      </c>
      <c r="C247" s="105" t="s">
        <v>123</v>
      </c>
      <c r="D247" s="106">
        <v>8303042</v>
      </c>
      <c r="E247" s="105">
        <v>112824</v>
      </c>
      <c r="F247" s="107" t="s">
        <v>269</v>
      </c>
      <c r="G247" s="107" t="s">
        <v>39</v>
      </c>
      <c r="H247" s="149"/>
      <c r="I247" s="156">
        <v>100</v>
      </c>
      <c r="J247" s="135">
        <v>500826.36843857099</v>
      </c>
      <c r="K247" s="141">
        <v>1</v>
      </c>
      <c r="L247" s="138">
        <v>93</v>
      </c>
      <c r="M247" s="135">
        <v>483144.34560681903</v>
      </c>
      <c r="N247" s="135">
        <v>5195.1004903959101</v>
      </c>
      <c r="O247" s="132">
        <v>-3.5299999999999998E-2</v>
      </c>
      <c r="P247" s="132">
        <v>2.4199999999999999E-2</v>
      </c>
    </row>
    <row r="248" spans="1:16" x14ac:dyDescent="0.35">
      <c r="A248" s="148" t="s">
        <v>36</v>
      </c>
      <c r="B248" s="105">
        <v>830</v>
      </c>
      <c r="C248" s="105" t="s">
        <v>123</v>
      </c>
      <c r="D248" s="106">
        <v>8304193</v>
      </c>
      <c r="E248" s="105">
        <v>112959</v>
      </c>
      <c r="F248" s="107" t="s">
        <v>270</v>
      </c>
      <c r="G248" s="107" t="s">
        <v>18044</v>
      </c>
      <c r="H248" s="149"/>
      <c r="I248" s="156">
        <v>766</v>
      </c>
      <c r="J248" s="135">
        <v>4339768.4301100001</v>
      </c>
      <c r="K248" s="141">
        <v>1</v>
      </c>
      <c r="L248" s="138">
        <v>786</v>
      </c>
      <c r="M248" s="135">
        <v>4638097.58751183</v>
      </c>
      <c r="N248" s="135">
        <v>5900.8875159183699</v>
      </c>
      <c r="O248" s="132">
        <v>6.8699999999999997E-2</v>
      </c>
      <c r="P248" s="132">
        <v>4.4999999999999998E-2</v>
      </c>
    </row>
    <row r="249" spans="1:16" x14ac:dyDescent="0.35">
      <c r="A249" s="148" t="s">
        <v>36</v>
      </c>
      <c r="B249" s="105">
        <v>830</v>
      </c>
      <c r="C249" s="105" t="s">
        <v>123</v>
      </c>
      <c r="D249" s="106">
        <v>8302289</v>
      </c>
      <c r="E249" s="105">
        <v>112664</v>
      </c>
      <c r="F249" s="107" t="s">
        <v>271</v>
      </c>
      <c r="G249" s="107" t="s">
        <v>39</v>
      </c>
      <c r="H249" s="149"/>
      <c r="I249" s="156">
        <v>289</v>
      </c>
      <c r="J249" s="135">
        <v>1193156.0099899999</v>
      </c>
      <c r="K249" s="141">
        <v>1</v>
      </c>
      <c r="L249" s="138">
        <v>295</v>
      </c>
      <c r="M249" s="135">
        <v>1264746.9647045201</v>
      </c>
      <c r="N249" s="135">
        <v>4287.2778464560097</v>
      </c>
      <c r="O249" s="132">
        <v>0.06</v>
      </c>
      <c r="P249" s="132">
        <v>4.58E-2</v>
      </c>
    </row>
    <row r="250" spans="1:16" x14ac:dyDescent="0.35">
      <c r="A250" s="148" t="s">
        <v>36</v>
      </c>
      <c r="B250" s="105">
        <v>830</v>
      </c>
      <c r="C250" s="105" t="s">
        <v>123</v>
      </c>
      <c r="D250" s="106">
        <v>8302288</v>
      </c>
      <c r="E250" s="105">
        <v>112663</v>
      </c>
      <c r="F250" s="107" t="s">
        <v>272</v>
      </c>
      <c r="G250" s="107" t="s">
        <v>39</v>
      </c>
      <c r="H250" s="149"/>
      <c r="I250" s="156">
        <v>378</v>
      </c>
      <c r="J250" s="135">
        <v>1530422.76</v>
      </c>
      <c r="K250" s="141">
        <v>1</v>
      </c>
      <c r="L250" s="138">
        <v>377</v>
      </c>
      <c r="M250" s="135">
        <v>1621715.0564999999</v>
      </c>
      <c r="N250" s="135">
        <v>4301.6314496021196</v>
      </c>
      <c r="O250" s="132">
        <v>5.9700000000000003E-2</v>
      </c>
      <c r="P250" s="132">
        <v>6.9000000000000006E-2</v>
      </c>
    </row>
    <row r="251" spans="1:16" x14ac:dyDescent="0.35">
      <c r="A251" s="148" t="s">
        <v>36</v>
      </c>
      <c r="B251" s="105">
        <v>830</v>
      </c>
      <c r="C251" s="105" t="s">
        <v>123</v>
      </c>
      <c r="D251" s="106">
        <v>8303321</v>
      </c>
      <c r="E251" s="105">
        <v>112885</v>
      </c>
      <c r="F251" s="107" t="s">
        <v>273</v>
      </c>
      <c r="G251" s="107" t="s">
        <v>39</v>
      </c>
      <c r="H251" s="149"/>
      <c r="I251" s="156">
        <v>141</v>
      </c>
      <c r="J251" s="135">
        <v>594397.82111714198</v>
      </c>
      <c r="K251" s="141">
        <v>1</v>
      </c>
      <c r="L251" s="138">
        <v>138</v>
      </c>
      <c r="M251" s="135">
        <v>593612.82466949604</v>
      </c>
      <c r="N251" s="135">
        <v>4301.5422077499697</v>
      </c>
      <c r="O251" s="132">
        <v>-1.2999999999999999E-3</v>
      </c>
      <c r="P251" s="132">
        <v>0.02</v>
      </c>
    </row>
    <row r="252" spans="1:16" x14ac:dyDescent="0.35">
      <c r="A252" s="148" t="s">
        <v>36</v>
      </c>
      <c r="B252" s="105">
        <v>830</v>
      </c>
      <c r="C252" s="105" t="s">
        <v>123</v>
      </c>
      <c r="D252" s="106">
        <v>8302115</v>
      </c>
      <c r="E252" s="105">
        <v>112554</v>
      </c>
      <c r="F252" s="107" t="s">
        <v>274</v>
      </c>
      <c r="G252" s="107" t="s">
        <v>39</v>
      </c>
      <c r="H252" s="149"/>
      <c r="I252" s="156">
        <v>179</v>
      </c>
      <c r="J252" s="135">
        <v>758344.82207857096</v>
      </c>
      <c r="K252" s="141">
        <v>1</v>
      </c>
      <c r="L252" s="138">
        <v>186</v>
      </c>
      <c r="M252" s="135">
        <v>799989.121351004</v>
      </c>
      <c r="N252" s="135">
        <v>4301.0167814570104</v>
      </c>
      <c r="O252" s="132">
        <v>5.4899999999999997E-2</v>
      </c>
      <c r="P252" s="132">
        <v>2.6499999999999999E-2</v>
      </c>
    </row>
    <row r="253" spans="1:16" x14ac:dyDescent="0.35">
      <c r="A253" s="148" t="s">
        <v>36</v>
      </c>
      <c r="B253" s="105">
        <v>830</v>
      </c>
      <c r="C253" s="105" t="s">
        <v>123</v>
      </c>
      <c r="D253" s="106">
        <v>8302511</v>
      </c>
      <c r="E253" s="105">
        <v>112773</v>
      </c>
      <c r="F253" s="107" t="s">
        <v>275</v>
      </c>
      <c r="G253" s="107" t="s">
        <v>39</v>
      </c>
      <c r="H253" s="149"/>
      <c r="I253" s="156">
        <v>188</v>
      </c>
      <c r="J253" s="135">
        <v>800570.05432999996</v>
      </c>
      <c r="K253" s="141">
        <v>1</v>
      </c>
      <c r="L253" s="138">
        <v>195</v>
      </c>
      <c r="M253" s="135">
        <v>852860.78266234905</v>
      </c>
      <c r="N253" s="135">
        <v>4373.6450392940997</v>
      </c>
      <c r="O253" s="132">
        <v>6.5299999999999997E-2</v>
      </c>
      <c r="P253" s="132">
        <v>3.9199999999999999E-2</v>
      </c>
    </row>
    <row r="254" spans="1:16" x14ac:dyDescent="0.35">
      <c r="A254" s="148" t="s">
        <v>36</v>
      </c>
      <c r="B254" s="105">
        <v>830</v>
      </c>
      <c r="C254" s="105" t="s">
        <v>123</v>
      </c>
      <c r="D254" s="106">
        <v>8305408</v>
      </c>
      <c r="E254" s="105">
        <v>137606</v>
      </c>
      <c r="F254" s="107" t="s">
        <v>276</v>
      </c>
      <c r="G254" s="107" t="s">
        <v>18044</v>
      </c>
      <c r="H254" s="149"/>
      <c r="I254" s="156">
        <v>1095</v>
      </c>
      <c r="J254" s="135">
        <v>5866288.9635199998</v>
      </c>
      <c r="K254" s="141">
        <v>1</v>
      </c>
      <c r="L254" s="138">
        <v>1074</v>
      </c>
      <c r="M254" s="135">
        <v>5962489.9898016201</v>
      </c>
      <c r="N254" s="135">
        <v>5551.6666571709702</v>
      </c>
      <c r="O254" s="132">
        <v>1.6400000000000001E-2</v>
      </c>
      <c r="P254" s="132">
        <v>3.6600000000000001E-2</v>
      </c>
    </row>
    <row r="255" spans="1:16" x14ac:dyDescent="0.35">
      <c r="A255" s="148" t="s">
        <v>36</v>
      </c>
      <c r="B255" s="105">
        <v>830</v>
      </c>
      <c r="C255" s="105" t="s">
        <v>123</v>
      </c>
      <c r="D255" s="106">
        <v>8302321</v>
      </c>
      <c r="E255" s="105">
        <v>112679</v>
      </c>
      <c r="F255" s="107" t="s">
        <v>277</v>
      </c>
      <c r="G255" s="107" t="s">
        <v>39</v>
      </c>
      <c r="H255" s="149"/>
      <c r="I255" s="156">
        <v>229</v>
      </c>
      <c r="J255" s="135">
        <v>951982.16952</v>
      </c>
      <c r="K255" s="141">
        <v>1</v>
      </c>
      <c r="L255" s="138">
        <v>220</v>
      </c>
      <c r="M255" s="135">
        <v>957076.621223622</v>
      </c>
      <c r="N255" s="135">
        <v>4350.3482782891897</v>
      </c>
      <c r="O255" s="132">
        <v>5.4000000000000003E-3</v>
      </c>
      <c r="P255" s="132">
        <v>4.7100000000000003E-2</v>
      </c>
    </row>
    <row r="256" spans="1:16" x14ac:dyDescent="0.35">
      <c r="A256" s="148" t="s">
        <v>36</v>
      </c>
      <c r="B256" s="105">
        <v>830</v>
      </c>
      <c r="C256" s="105" t="s">
        <v>123</v>
      </c>
      <c r="D256" s="106">
        <v>8302127</v>
      </c>
      <c r="E256" s="105">
        <v>146508</v>
      </c>
      <c r="F256" s="107" t="s">
        <v>278</v>
      </c>
      <c r="G256" s="107" t="s">
        <v>39</v>
      </c>
      <c r="H256" s="149"/>
      <c r="I256" s="156">
        <v>298</v>
      </c>
      <c r="J256" s="135">
        <v>1310782.27865</v>
      </c>
      <c r="K256" s="141">
        <v>1</v>
      </c>
      <c r="L256" s="138">
        <v>287</v>
      </c>
      <c r="M256" s="135">
        <v>1313711.5847661099</v>
      </c>
      <c r="N256" s="135">
        <v>4577.3922814150201</v>
      </c>
      <c r="O256" s="132">
        <v>2.2000000000000001E-3</v>
      </c>
      <c r="P256" s="132">
        <v>4.0899999999999999E-2</v>
      </c>
    </row>
    <row r="257" spans="1:16" x14ac:dyDescent="0.35">
      <c r="A257" s="148" t="s">
        <v>36</v>
      </c>
      <c r="B257" s="105">
        <v>830</v>
      </c>
      <c r="C257" s="105" t="s">
        <v>123</v>
      </c>
      <c r="D257" s="106">
        <v>8302057</v>
      </c>
      <c r="E257" s="105">
        <v>112519</v>
      </c>
      <c r="F257" s="107" t="s">
        <v>279</v>
      </c>
      <c r="G257" s="107" t="s">
        <v>39</v>
      </c>
      <c r="H257" s="149"/>
      <c r="I257" s="156">
        <v>164</v>
      </c>
      <c r="J257" s="135">
        <v>761090.09614000004</v>
      </c>
      <c r="K257" s="141">
        <v>1</v>
      </c>
      <c r="L257" s="138">
        <v>157</v>
      </c>
      <c r="M257" s="135">
        <v>762913.33288340399</v>
      </c>
      <c r="N257" s="135">
        <v>4859.3205916140396</v>
      </c>
      <c r="O257" s="132">
        <v>2.3999999999999998E-3</v>
      </c>
      <c r="P257" s="132">
        <v>4.7199999999999999E-2</v>
      </c>
    </row>
    <row r="258" spans="1:16" x14ac:dyDescent="0.35">
      <c r="A258" s="148" t="s">
        <v>36</v>
      </c>
      <c r="B258" s="105">
        <v>830</v>
      </c>
      <c r="C258" s="105" t="s">
        <v>123</v>
      </c>
      <c r="D258" s="106">
        <v>8302626</v>
      </c>
      <c r="E258" s="105">
        <v>112789</v>
      </c>
      <c r="F258" s="107" t="s">
        <v>280</v>
      </c>
      <c r="G258" s="107" t="s">
        <v>39</v>
      </c>
      <c r="H258" s="149"/>
      <c r="I258" s="156">
        <v>200</v>
      </c>
      <c r="J258" s="135">
        <v>921936.83863000001</v>
      </c>
      <c r="K258" s="141">
        <v>1</v>
      </c>
      <c r="L258" s="138">
        <v>209</v>
      </c>
      <c r="M258" s="135">
        <v>977697.53626960004</v>
      </c>
      <c r="N258" s="135">
        <v>4677.9786424382701</v>
      </c>
      <c r="O258" s="132">
        <v>6.0499999999999998E-2</v>
      </c>
      <c r="P258" s="132">
        <v>2.5399999999999999E-2</v>
      </c>
    </row>
    <row r="259" spans="1:16" x14ac:dyDescent="0.35">
      <c r="A259" s="148" t="s">
        <v>36</v>
      </c>
      <c r="B259" s="105">
        <v>830</v>
      </c>
      <c r="C259" s="105" t="s">
        <v>123</v>
      </c>
      <c r="D259" s="106">
        <v>8304007</v>
      </c>
      <c r="E259" s="105">
        <v>144391</v>
      </c>
      <c r="F259" s="107" t="s">
        <v>281</v>
      </c>
      <c r="G259" s="107" t="s">
        <v>18044</v>
      </c>
      <c r="H259" s="149"/>
      <c r="I259" s="156">
        <v>802</v>
      </c>
      <c r="J259" s="135">
        <v>4563899.6739299996</v>
      </c>
      <c r="K259" s="141">
        <v>1</v>
      </c>
      <c r="L259" s="138">
        <v>882</v>
      </c>
      <c r="M259" s="135">
        <v>5122037.6095426604</v>
      </c>
      <c r="N259" s="135">
        <v>5807.2988770325001</v>
      </c>
      <c r="O259" s="132">
        <v>0.12230000000000001</v>
      </c>
      <c r="P259" s="132">
        <v>2.3400000000000001E-2</v>
      </c>
    </row>
    <row r="260" spans="1:16" x14ac:dyDescent="0.35">
      <c r="A260" s="148" t="s">
        <v>36</v>
      </c>
      <c r="B260" s="105">
        <v>830</v>
      </c>
      <c r="C260" s="105" t="s">
        <v>123</v>
      </c>
      <c r="D260" s="106">
        <v>8302293</v>
      </c>
      <c r="E260" s="105">
        <v>112667</v>
      </c>
      <c r="F260" s="107" t="s">
        <v>282</v>
      </c>
      <c r="G260" s="107" t="s">
        <v>39</v>
      </c>
      <c r="H260" s="149"/>
      <c r="I260" s="156">
        <v>392</v>
      </c>
      <c r="J260" s="135">
        <v>1646728.9777199901</v>
      </c>
      <c r="K260" s="141">
        <v>1</v>
      </c>
      <c r="L260" s="138">
        <v>376</v>
      </c>
      <c r="M260" s="135">
        <v>1651396.60830081</v>
      </c>
      <c r="N260" s="135">
        <v>4392.0122561191802</v>
      </c>
      <c r="O260" s="132">
        <v>2.8E-3</v>
      </c>
      <c r="P260" s="132">
        <v>4.5400000000000003E-2</v>
      </c>
    </row>
    <row r="261" spans="1:16" x14ac:dyDescent="0.35">
      <c r="A261" s="148" t="s">
        <v>36</v>
      </c>
      <c r="B261" s="105">
        <v>830</v>
      </c>
      <c r="C261" s="105" t="s">
        <v>123</v>
      </c>
      <c r="D261" s="106">
        <v>8309003</v>
      </c>
      <c r="E261" s="105">
        <v>830903</v>
      </c>
      <c r="F261" s="107" t="s">
        <v>18052</v>
      </c>
      <c r="G261" s="107" t="s">
        <v>39</v>
      </c>
      <c r="H261" s="149" t="s">
        <v>18053</v>
      </c>
      <c r="I261" s="156">
        <v>30</v>
      </c>
      <c r="J261" s="135">
        <v>143736.97153547601</v>
      </c>
      <c r="K261" s="141">
        <v>0.58333333333333304</v>
      </c>
      <c r="L261" s="138">
        <v>30</v>
      </c>
      <c r="M261" s="135">
        <v>145151.83477570899</v>
      </c>
      <c r="N261" s="135">
        <v>8294.3905586119708</v>
      </c>
      <c r="O261" s="132" t="s">
        <v>18054</v>
      </c>
      <c r="P261" s="132" t="s">
        <v>18054</v>
      </c>
    </row>
    <row r="262" spans="1:16" x14ac:dyDescent="0.35">
      <c r="A262" s="148" t="s">
        <v>36</v>
      </c>
      <c r="B262" s="105">
        <v>830</v>
      </c>
      <c r="C262" s="105" t="s">
        <v>123</v>
      </c>
      <c r="D262" s="106">
        <v>8304174</v>
      </c>
      <c r="E262" s="105">
        <v>112950</v>
      </c>
      <c r="F262" s="107" t="s">
        <v>283</v>
      </c>
      <c r="G262" s="107" t="s">
        <v>18044</v>
      </c>
      <c r="H262" s="149"/>
      <c r="I262" s="156">
        <v>1002</v>
      </c>
      <c r="J262" s="135">
        <v>5561930.6960500004</v>
      </c>
      <c r="K262" s="141">
        <v>1</v>
      </c>
      <c r="L262" s="138">
        <v>1016</v>
      </c>
      <c r="M262" s="135">
        <v>5815534.5865496797</v>
      </c>
      <c r="N262" s="135">
        <v>5723.9513647142503</v>
      </c>
      <c r="O262" s="132">
        <v>4.5600000000000002E-2</v>
      </c>
      <c r="P262" s="132">
        <v>2.8799999999999999E-2</v>
      </c>
    </row>
    <row r="263" spans="1:16" x14ac:dyDescent="0.35">
      <c r="A263" s="148" t="s">
        <v>36</v>
      </c>
      <c r="B263" s="105">
        <v>830</v>
      </c>
      <c r="C263" s="105" t="s">
        <v>123</v>
      </c>
      <c r="D263" s="106">
        <v>8302370</v>
      </c>
      <c r="E263" s="105">
        <v>146211</v>
      </c>
      <c r="F263" s="107" t="s">
        <v>284</v>
      </c>
      <c r="G263" s="107" t="s">
        <v>39</v>
      </c>
      <c r="H263" s="149"/>
      <c r="I263" s="156">
        <v>791</v>
      </c>
      <c r="J263" s="135">
        <v>3104397.84</v>
      </c>
      <c r="K263" s="141">
        <v>1</v>
      </c>
      <c r="L263" s="138">
        <v>768</v>
      </c>
      <c r="M263" s="135">
        <v>3210240</v>
      </c>
      <c r="N263" s="135">
        <v>4180</v>
      </c>
      <c r="O263" s="132">
        <v>3.4099999999999998E-2</v>
      </c>
      <c r="P263" s="132">
        <v>6.6400000000000001E-2</v>
      </c>
    </row>
    <row r="264" spans="1:16" x14ac:dyDescent="0.35">
      <c r="A264" s="148" t="s">
        <v>36</v>
      </c>
      <c r="B264" s="105">
        <v>830</v>
      </c>
      <c r="C264" s="105" t="s">
        <v>123</v>
      </c>
      <c r="D264" s="106">
        <v>8302272</v>
      </c>
      <c r="E264" s="105">
        <v>147149</v>
      </c>
      <c r="F264" s="107" t="s">
        <v>285</v>
      </c>
      <c r="G264" s="107" t="s">
        <v>39</v>
      </c>
      <c r="H264" s="149"/>
      <c r="I264" s="156">
        <v>56</v>
      </c>
      <c r="J264" s="135">
        <v>358004.55079714197</v>
      </c>
      <c r="K264" s="141">
        <v>1</v>
      </c>
      <c r="L264" s="138">
        <v>62</v>
      </c>
      <c r="M264" s="135">
        <v>377138.26307877299</v>
      </c>
      <c r="N264" s="135">
        <v>6082.8752109479601</v>
      </c>
      <c r="O264" s="132">
        <v>5.3400000000000003E-2</v>
      </c>
      <c r="P264" s="132">
        <v>0.02</v>
      </c>
    </row>
    <row r="265" spans="1:16" x14ac:dyDescent="0.35">
      <c r="A265" s="148" t="s">
        <v>36</v>
      </c>
      <c r="B265" s="105">
        <v>830</v>
      </c>
      <c r="C265" s="105" t="s">
        <v>123</v>
      </c>
      <c r="D265" s="106">
        <v>8303160</v>
      </c>
      <c r="E265" s="105">
        <v>143450</v>
      </c>
      <c r="F265" s="107" t="s">
        <v>286</v>
      </c>
      <c r="G265" s="107" t="s">
        <v>39</v>
      </c>
      <c r="H265" s="149"/>
      <c r="I265" s="156">
        <v>135</v>
      </c>
      <c r="J265" s="135">
        <v>569017.85688999901</v>
      </c>
      <c r="K265" s="141">
        <v>1</v>
      </c>
      <c r="L265" s="138">
        <v>141</v>
      </c>
      <c r="M265" s="135">
        <v>598497.42354014597</v>
      </c>
      <c r="N265" s="135">
        <v>4244.6625782989104</v>
      </c>
      <c r="O265" s="132">
        <v>5.1799999999999999E-2</v>
      </c>
      <c r="P265" s="132">
        <v>0.02</v>
      </c>
    </row>
    <row r="266" spans="1:16" x14ac:dyDescent="0.35">
      <c r="A266" s="148" t="s">
        <v>36</v>
      </c>
      <c r="B266" s="105">
        <v>830</v>
      </c>
      <c r="C266" s="105" t="s">
        <v>123</v>
      </c>
      <c r="D266" s="106">
        <v>8302631</v>
      </c>
      <c r="E266" s="105">
        <v>112794</v>
      </c>
      <c r="F266" s="107" t="s">
        <v>287</v>
      </c>
      <c r="G266" s="107" t="s">
        <v>39</v>
      </c>
      <c r="H266" s="149"/>
      <c r="I266" s="156">
        <v>320</v>
      </c>
      <c r="J266" s="135">
        <v>1377322.69148</v>
      </c>
      <c r="K266" s="141">
        <v>1</v>
      </c>
      <c r="L266" s="138">
        <v>320</v>
      </c>
      <c r="M266" s="135">
        <v>1407171.62216874</v>
      </c>
      <c r="N266" s="135">
        <v>4397.4113192773202</v>
      </c>
      <c r="O266" s="132">
        <v>2.1700000000000001E-2</v>
      </c>
      <c r="P266" s="132">
        <v>2.4E-2</v>
      </c>
    </row>
    <row r="267" spans="1:16" x14ac:dyDescent="0.35">
      <c r="A267" s="148" t="s">
        <v>36</v>
      </c>
      <c r="B267" s="105">
        <v>830</v>
      </c>
      <c r="C267" s="105" t="s">
        <v>123</v>
      </c>
      <c r="D267" s="106">
        <v>8302047</v>
      </c>
      <c r="E267" s="105">
        <v>146960</v>
      </c>
      <c r="F267" s="107" t="s">
        <v>288</v>
      </c>
      <c r="G267" s="107" t="s">
        <v>39</v>
      </c>
      <c r="H267" s="149"/>
      <c r="I267" s="156">
        <v>143</v>
      </c>
      <c r="J267" s="135">
        <v>679188.90400714194</v>
      </c>
      <c r="K267" s="141">
        <v>1</v>
      </c>
      <c r="L267" s="138">
        <v>142</v>
      </c>
      <c r="M267" s="135">
        <v>671302.45999669598</v>
      </c>
      <c r="N267" s="135">
        <v>4727.4821126527804</v>
      </c>
      <c r="O267" s="132">
        <v>-1.1599999999999999E-2</v>
      </c>
      <c r="P267" s="132">
        <v>2.3800000000000002E-2</v>
      </c>
    </row>
    <row r="268" spans="1:16" x14ac:dyDescent="0.35">
      <c r="A268" s="148" t="s">
        <v>36</v>
      </c>
      <c r="B268" s="105">
        <v>830</v>
      </c>
      <c r="C268" s="105" t="s">
        <v>123</v>
      </c>
      <c r="D268" s="106">
        <v>8302326</v>
      </c>
      <c r="E268" s="105">
        <v>112680</v>
      </c>
      <c r="F268" s="107" t="s">
        <v>289</v>
      </c>
      <c r="G268" s="107" t="s">
        <v>39</v>
      </c>
      <c r="H268" s="149"/>
      <c r="I268" s="156">
        <v>147</v>
      </c>
      <c r="J268" s="135">
        <v>636997.19308999996</v>
      </c>
      <c r="K268" s="141">
        <v>1</v>
      </c>
      <c r="L268" s="138">
        <v>143</v>
      </c>
      <c r="M268" s="135">
        <v>655711.61624061305</v>
      </c>
      <c r="N268" s="135">
        <v>4585.3959177665201</v>
      </c>
      <c r="O268" s="132">
        <v>2.9399999999999999E-2</v>
      </c>
      <c r="P268" s="132">
        <v>6.3899999999999998E-2</v>
      </c>
    </row>
    <row r="269" spans="1:16" x14ac:dyDescent="0.35">
      <c r="A269" s="148" t="s">
        <v>36</v>
      </c>
      <c r="B269" s="105">
        <v>830</v>
      </c>
      <c r="C269" s="105" t="s">
        <v>123</v>
      </c>
      <c r="D269" s="106">
        <v>8302076</v>
      </c>
      <c r="E269" s="105">
        <v>112530</v>
      </c>
      <c r="F269" s="107" t="s">
        <v>290</v>
      </c>
      <c r="G269" s="107" t="s">
        <v>39</v>
      </c>
      <c r="H269" s="149"/>
      <c r="I269" s="156">
        <v>218</v>
      </c>
      <c r="J269" s="135">
        <v>1006009.99318</v>
      </c>
      <c r="K269" s="141">
        <v>1</v>
      </c>
      <c r="L269" s="138">
        <v>214</v>
      </c>
      <c r="M269" s="135">
        <v>1016115.75886568</v>
      </c>
      <c r="N269" s="135">
        <v>4748.2044806807799</v>
      </c>
      <c r="O269" s="132">
        <v>0.01</v>
      </c>
      <c r="P269" s="132">
        <v>3.0200000000000001E-2</v>
      </c>
    </row>
    <row r="270" spans="1:16" x14ac:dyDescent="0.35">
      <c r="A270" s="148" t="s">
        <v>36</v>
      </c>
      <c r="B270" s="105">
        <v>830</v>
      </c>
      <c r="C270" s="105" t="s">
        <v>123</v>
      </c>
      <c r="D270" s="106">
        <v>8302132</v>
      </c>
      <c r="E270" s="105">
        <v>112566</v>
      </c>
      <c r="F270" s="107" t="s">
        <v>291</v>
      </c>
      <c r="G270" s="107" t="s">
        <v>39</v>
      </c>
      <c r="H270" s="149"/>
      <c r="I270" s="156">
        <v>61</v>
      </c>
      <c r="J270" s="135">
        <v>335074.67810000002</v>
      </c>
      <c r="K270" s="141">
        <v>1</v>
      </c>
      <c r="L270" s="138">
        <v>54</v>
      </c>
      <c r="M270" s="135">
        <v>314645.49274208199</v>
      </c>
      <c r="N270" s="135">
        <v>5826.76838411264</v>
      </c>
      <c r="O270" s="132">
        <v>-6.0999999999999999E-2</v>
      </c>
      <c r="P270" s="132">
        <v>0.02</v>
      </c>
    </row>
    <row r="271" spans="1:16" x14ac:dyDescent="0.35">
      <c r="A271" s="148" t="s">
        <v>36</v>
      </c>
      <c r="B271" s="105">
        <v>830</v>
      </c>
      <c r="C271" s="105" t="s">
        <v>123</v>
      </c>
      <c r="D271" s="106">
        <v>8304013</v>
      </c>
      <c r="E271" s="105">
        <v>147533</v>
      </c>
      <c r="F271" s="107" t="s">
        <v>292</v>
      </c>
      <c r="G271" s="107" t="s">
        <v>18044</v>
      </c>
      <c r="H271" s="149"/>
      <c r="I271" s="156">
        <v>566</v>
      </c>
      <c r="J271" s="135">
        <v>2971922.08</v>
      </c>
      <c r="K271" s="141">
        <v>1</v>
      </c>
      <c r="L271" s="138">
        <v>536</v>
      </c>
      <c r="M271" s="135">
        <v>2902440</v>
      </c>
      <c r="N271" s="135">
        <v>5415</v>
      </c>
      <c r="O271" s="132">
        <v>-2.3400000000000001E-2</v>
      </c>
      <c r="P271" s="132">
        <v>3.0099999999999998E-2</v>
      </c>
    </row>
    <row r="272" spans="1:16" x14ac:dyDescent="0.35">
      <c r="A272" s="148" t="s">
        <v>36</v>
      </c>
      <c r="B272" s="105">
        <v>830</v>
      </c>
      <c r="C272" s="105" t="s">
        <v>123</v>
      </c>
      <c r="D272" s="106">
        <v>8303055</v>
      </c>
      <c r="E272" s="105">
        <v>112830</v>
      </c>
      <c r="F272" s="107" t="s">
        <v>293</v>
      </c>
      <c r="G272" s="107" t="s">
        <v>39</v>
      </c>
      <c r="H272" s="149"/>
      <c r="I272" s="156">
        <v>95</v>
      </c>
      <c r="J272" s="135">
        <v>445287.68022142799</v>
      </c>
      <c r="K272" s="141">
        <v>1</v>
      </c>
      <c r="L272" s="138">
        <v>101</v>
      </c>
      <c r="M272" s="135">
        <v>475358.50202861999</v>
      </c>
      <c r="N272" s="135">
        <v>4706.5198220655402</v>
      </c>
      <c r="O272" s="132">
        <v>6.7500000000000004E-2</v>
      </c>
      <c r="P272" s="132">
        <v>2.8000000000000001E-2</v>
      </c>
    </row>
    <row r="273" spans="1:16" x14ac:dyDescent="0.35">
      <c r="A273" s="148" t="s">
        <v>36</v>
      </c>
      <c r="B273" s="105">
        <v>830</v>
      </c>
      <c r="C273" s="105" t="s">
        <v>123</v>
      </c>
      <c r="D273" s="106">
        <v>8302133</v>
      </c>
      <c r="E273" s="105">
        <v>146444</v>
      </c>
      <c r="F273" s="107" t="s">
        <v>294</v>
      </c>
      <c r="G273" s="107" t="s">
        <v>39</v>
      </c>
      <c r="H273" s="149"/>
      <c r="I273" s="156">
        <v>126</v>
      </c>
      <c r="J273" s="135">
        <v>552239.64958428498</v>
      </c>
      <c r="K273" s="141">
        <v>1</v>
      </c>
      <c r="L273" s="138">
        <v>123</v>
      </c>
      <c r="M273" s="135">
        <v>550377.76537178096</v>
      </c>
      <c r="N273" s="135">
        <v>4474.6159786323697</v>
      </c>
      <c r="O273" s="132">
        <v>-3.3999999999999998E-3</v>
      </c>
      <c r="P273" s="132">
        <v>0.02</v>
      </c>
    </row>
    <row r="274" spans="1:16" x14ac:dyDescent="0.35">
      <c r="A274" s="148" t="s">
        <v>36</v>
      </c>
      <c r="B274" s="105">
        <v>830</v>
      </c>
      <c r="C274" s="105" t="s">
        <v>123</v>
      </c>
      <c r="D274" s="106">
        <v>8303550</v>
      </c>
      <c r="E274" s="105">
        <v>146454</v>
      </c>
      <c r="F274" s="107" t="s">
        <v>295</v>
      </c>
      <c r="G274" s="107" t="s">
        <v>39</v>
      </c>
      <c r="H274" s="149"/>
      <c r="I274" s="156">
        <v>343</v>
      </c>
      <c r="J274" s="135">
        <v>1425549.48664</v>
      </c>
      <c r="K274" s="141">
        <v>1</v>
      </c>
      <c r="L274" s="138">
        <v>337</v>
      </c>
      <c r="M274" s="135">
        <v>1451242.3829685601</v>
      </c>
      <c r="N274" s="135">
        <v>4306.3572194912904</v>
      </c>
      <c r="O274" s="132">
        <v>1.7999999999999999E-2</v>
      </c>
      <c r="P274" s="132">
        <v>3.78E-2</v>
      </c>
    </row>
    <row r="275" spans="1:16" x14ac:dyDescent="0.35">
      <c r="A275" s="148" t="s">
        <v>36</v>
      </c>
      <c r="B275" s="105">
        <v>830</v>
      </c>
      <c r="C275" s="105" t="s">
        <v>123</v>
      </c>
      <c r="D275" s="106">
        <v>8303056</v>
      </c>
      <c r="E275" s="105">
        <v>112831</v>
      </c>
      <c r="F275" s="107" t="s">
        <v>296</v>
      </c>
      <c r="G275" s="107" t="s">
        <v>39</v>
      </c>
      <c r="H275" s="149"/>
      <c r="I275" s="156">
        <v>62</v>
      </c>
      <c r="J275" s="135">
        <v>342599.49462000001</v>
      </c>
      <c r="K275" s="141">
        <v>1</v>
      </c>
      <c r="L275" s="138">
        <v>58</v>
      </c>
      <c r="M275" s="135">
        <v>333013.23940229602</v>
      </c>
      <c r="N275" s="135">
        <v>5741.6075759016603</v>
      </c>
      <c r="O275" s="132">
        <v>-2.8000000000000001E-2</v>
      </c>
      <c r="P275" s="132">
        <v>0.02</v>
      </c>
    </row>
    <row r="276" spans="1:16" x14ac:dyDescent="0.35">
      <c r="A276" s="148" t="s">
        <v>36</v>
      </c>
      <c r="B276" s="105">
        <v>830</v>
      </c>
      <c r="C276" s="105" t="s">
        <v>123</v>
      </c>
      <c r="D276" s="106">
        <v>8302359</v>
      </c>
      <c r="E276" s="105">
        <v>112697</v>
      </c>
      <c r="F276" s="107" t="s">
        <v>297</v>
      </c>
      <c r="G276" s="107" t="s">
        <v>39</v>
      </c>
      <c r="H276" s="149"/>
      <c r="I276" s="156">
        <v>222</v>
      </c>
      <c r="J276" s="135">
        <v>916404.70496999996</v>
      </c>
      <c r="K276" s="141">
        <v>1</v>
      </c>
      <c r="L276" s="138">
        <v>234</v>
      </c>
      <c r="M276" s="135">
        <v>1003337.0235</v>
      </c>
      <c r="N276" s="135">
        <v>4287.7650576922997</v>
      </c>
      <c r="O276" s="132">
        <v>9.4899999999999998E-2</v>
      </c>
      <c r="P276" s="132">
        <v>5.4800000000000001E-2</v>
      </c>
    </row>
    <row r="277" spans="1:16" x14ac:dyDescent="0.35">
      <c r="A277" s="148" t="s">
        <v>36</v>
      </c>
      <c r="B277" s="105">
        <v>830</v>
      </c>
      <c r="C277" s="105" t="s">
        <v>123</v>
      </c>
      <c r="D277" s="106">
        <v>8303503</v>
      </c>
      <c r="E277" s="105">
        <v>141569</v>
      </c>
      <c r="F277" s="107" t="s">
        <v>298</v>
      </c>
      <c r="G277" s="107" t="s">
        <v>39</v>
      </c>
      <c r="H277" s="149"/>
      <c r="I277" s="156">
        <v>224</v>
      </c>
      <c r="J277" s="135">
        <v>880113.24</v>
      </c>
      <c r="K277" s="141">
        <v>1</v>
      </c>
      <c r="L277" s="138">
        <v>223</v>
      </c>
      <c r="M277" s="135">
        <v>932140</v>
      </c>
      <c r="N277" s="135">
        <v>4180</v>
      </c>
      <c r="O277" s="132">
        <v>5.91E-2</v>
      </c>
      <c r="P277" s="132">
        <v>7.2999999999999995E-2</v>
      </c>
    </row>
    <row r="278" spans="1:16" x14ac:dyDescent="0.35">
      <c r="A278" s="148" t="s">
        <v>36</v>
      </c>
      <c r="B278" s="105">
        <v>830</v>
      </c>
      <c r="C278" s="105" t="s">
        <v>123</v>
      </c>
      <c r="D278" s="106">
        <v>8302015</v>
      </c>
      <c r="E278" s="105">
        <v>142043</v>
      </c>
      <c r="F278" s="107" t="s">
        <v>299</v>
      </c>
      <c r="G278" s="107" t="s">
        <v>39</v>
      </c>
      <c r="H278" s="149"/>
      <c r="I278" s="156">
        <v>372</v>
      </c>
      <c r="J278" s="135">
        <v>1585615.3368800001</v>
      </c>
      <c r="K278" s="141">
        <v>1</v>
      </c>
      <c r="L278" s="138">
        <v>358</v>
      </c>
      <c r="M278" s="135">
        <v>1583752.2715091701</v>
      </c>
      <c r="N278" s="135">
        <v>4423.8890265619302</v>
      </c>
      <c r="O278" s="132">
        <v>-1.1999999999999999E-3</v>
      </c>
      <c r="P278" s="132">
        <v>3.78E-2</v>
      </c>
    </row>
    <row r="279" spans="1:16" x14ac:dyDescent="0.35">
      <c r="A279" s="148" t="s">
        <v>36</v>
      </c>
      <c r="B279" s="105">
        <v>830</v>
      </c>
      <c r="C279" s="105" t="s">
        <v>123</v>
      </c>
      <c r="D279" s="106">
        <v>8302031</v>
      </c>
      <c r="E279" s="105">
        <v>144607</v>
      </c>
      <c r="F279" s="107" t="s">
        <v>300</v>
      </c>
      <c r="G279" s="107" t="s">
        <v>39</v>
      </c>
      <c r="H279" s="149"/>
      <c r="I279" s="156">
        <v>109</v>
      </c>
      <c r="J279" s="135">
        <v>640204.94733999996</v>
      </c>
      <c r="K279" s="141">
        <v>1</v>
      </c>
      <c r="L279" s="138">
        <v>114</v>
      </c>
      <c r="M279" s="135">
        <v>676338.57142857101</v>
      </c>
      <c r="N279" s="135">
        <v>5932.79448621553</v>
      </c>
      <c r="O279" s="132">
        <v>5.6399999999999999E-2</v>
      </c>
      <c r="P279" s="132">
        <v>2.23E-2</v>
      </c>
    </row>
    <row r="280" spans="1:16" x14ac:dyDescent="0.35">
      <c r="A280" s="148" t="s">
        <v>36</v>
      </c>
      <c r="B280" s="105">
        <v>830</v>
      </c>
      <c r="C280" s="105" t="s">
        <v>123</v>
      </c>
      <c r="D280" s="106">
        <v>8304172</v>
      </c>
      <c r="E280" s="105">
        <v>142710</v>
      </c>
      <c r="F280" s="107" t="s">
        <v>301</v>
      </c>
      <c r="G280" s="107" t="s">
        <v>18044</v>
      </c>
      <c r="H280" s="149"/>
      <c r="I280" s="156">
        <v>685</v>
      </c>
      <c r="J280" s="135">
        <v>3666812.2700399999</v>
      </c>
      <c r="K280" s="141">
        <v>1</v>
      </c>
      <c r="L280" s="138">
        <v>740</v>
      </c>
      <c r="M280" s="135">
        <v>4028448.84879736</v>
      </c>
      <c r="N280" s="135">
        <v>5443.8497956721003</v>
      </c>
      <c r="O280" s="132">
        <v>9.8599999999999993E-2</v>
      </c>
      <c r="P280" s="132">
        <v>0.02</v>
      </c>
    </row>
    <row r="281" spans="1:16" x14ac:dyDescent="0.35">
      <c r="A281" s="148" t="s">
        <v>36</v>
      </c>
      <c r="B281" s="105">
        <v>830</v>
      </c>
      <c r="C281" s="105" t="s">
        <v>123</v>
      </c>
      <c r="D281" s="106">
        <v>8302192</v>
      </c>
      <c r="E281" s="105">
        <v>145328</v>
      </c>
      <c r="F281" s="107" t="s">
        <v>302</v>
      </c>
      <c r="G281" s="107" t="s">
        <v>39</v>
      </c>
      <c r="H281" s="149"/>
      <c r="I281" s="156">
        <v>122</v>
      </c>
      <c r="J281" s="135">
        <v>573787.26836285705</v>
      </c>
      <c r="K281" s="141">
        <v>1</v>
      </c>
      <c r="L281" s="138">
        <v>120</v>
      </c>
      <c r="M281" s="135">
        <v>596231.17147707904</v>
      </c>
      <c r="N281" s="135">
        <v>4968.5930956423299</v>
      </c>
      <c r="O281" s="132">
        <v>3.9100000000000003E-2</v>
      </c>
      <c r="P281" s="132">
        <v>6.6699999999999995E-2</v>
      </c>
    </row>
    <row r="282" spans="1:16" x14ac:dyDescent="0.35">
      <c r="A282" s="148" t="s">
        <v>36</v>
      </c>
      <c r="B282" s="105">
        <v>830</v>
      </c>
      <c r="C282" s="105" t="s">
        <v>123</v>
      </c>
      <c r="D282" s="106">
        <v>8304009</v>
      </c>
      <c r="E282" s="105">
        <v>145500</v>
      </c>
      <c r="F282" s="107" t="s">
        <v>303</v>
      </c>
      <c r="G282" s="107" t="s">
        <v>18044</v>
      </c>
      <c r="H282" s="149"/>
      <c r="I282" s="156">
        <v>1612</v>
      </c>
      <c r="J282" s="135">
        <v>8482324.0999999996</v>
      </c>
      <c r="K282" s="141">
        <v>1</v>
      </c>
      <c r="L282" s="138">
        <v>1595</v>
      </c>
      <c r="M282" s="135">
        <v>8636925</v>
      </c>
      <c r="N282" s="135">
        <v>5415</v>
      </c>
      <c r="O282" s="132">
        <v>1.8200000000000001E-2</v>
      </c>
      <c r="P282" s="132">
        <v>2.93E-2</v>
      </c>
    </row>
    <row r="283" spans="1:16" x14ac:dyDescent="0.35">
      <c r="A283" s="148" t="s">
        <v>36</v>
      </c>
      <c r="B283" s="105">
        <v>830</v>
      </c>
      <c r="C283" s="105" t="s">
        <v>123</v>
      </c>
      <c r="D283" s="106">
        <v>8302143</v>
      </c>
      <c r="E283" s="105">
        <v>147359</v>
      </c>
      <c r="F283" s="107" t="s">
        <v>18055</v>
      </c>
      <c r="G283" s="107" t="s">
        <v>39</v>
      </c>
      <c r="H283" s="149"/>
      <c r="I283" s="156">
        <v>231</v>
      </c>
      <c r="J283" s="135">
        <v>1044865.59766999</v>
      </c>
      <c r="K283" s="141">
        <v>1</v>
      </c>
      <c r="L283" s="138">
        <v>217</v>
      </c>
      <c r="M283" s="135">
        <v>1012129.42487764</v>
      </c>
      <c r="N283" s="135">
        <v>4664.19089805368</v>
      </c>
      <c r="O283" s="132">
        <v>-3.1300000000000001E-2</v>
      </c>
      <c r="P283" s="132">
        <v>4.3900000000000002E-2</v>
      </c>
    </row>
    <row r="284" spans="1:16" x14ac:dyDescent="0.35">
      <c r="A284" s="148" t="s">
        <v>36</v>
      </c>
      <c r="B284" s="105">
        <v>830</v>
      </c>
      <c r="C284" s="105" t="s">
        <v>123</v>
      </c>
      <c r="D284" s="106">
        <v>8302149</v>
      </c>
      <c r="E284" s="105">
        <v>112577</v>
      </c>
      <c r="F284" s="107" t="s">
        <v>304</v>
      </c>
      <c r="G284" s="107" t="s">
        <v>39</v>
      </c>
      <c r="H284" s="149"/>
      <c r="I284" s="156">
        <v>102</v>
      </c>
      <c r="J284" s="135">
        <v>506858.34617999999</v>
      </c>
      <c r="K284" s="141">
        <v>1</v>
      </c>
      <c r="L284" s="138">
        <v>95</v>
      </c>
      <c r="M284" s="135">
        <v>497296.15988509299</v>
      </c>
      <c r="N284" s="135">
        <v>5234.6964198430796</v>
      </c>
      <c r="O284" s="132">
        <v>-1.89E-2</v>
      </c>
      <c r="P284" s="132">
        <v>4.3400000000000001E-2</v>
      </c>
    </row>
    <row r="285" spans="1:16" x14ac:dyDescent="0.35">
      <c r="A285" s="148" t="s">
        <v>36</v>
      </c>
      <c r="B285" s="105">
        <v>830</v>
      </c>
      <c r="C285" s="105" t="s">
        <v>123</v>
      </c>
      <c r="D285" s="106">
        <v>8302148</v>
      </c>
      <c r="E285" s="105">
        <v>146471</v>
      </c>
      <c r="F285" s="107" t="s">
        <v>305</v>
      </c>
      <c r="G285" s="107" t="s">
        <v>39</v>
      </c>
      <c r="H285" s="149"/>
      <c r="I285" s="156">
        <v>168</v>
      </c>
      <c r="J285" s="135">
        <v>744950.68544285698</v>
      </c>
      <c r="K285" s="141">
        <v>1</v>
      </c>
      <c r="L285" s="138">
        <v>182</v>
      </c>
      <c r="M285" s="135">
        <v>810801.50741435704</v>
      </c>
      <c r="N285" s="135">
        <v>4454.9533374415196</v>
      </c>
      <c r="O285" s="132">
        <v>8.8400000000000006E-2</v>
      </c>
      <c r="P285" s="132">
        <v>0.02</v>
      </c>
    </row>
    <row r="286" spans="1:16" x14ac:dyDescent="0.35">
      <c r="A286" s="148" t="s">
        <v>36</v>
      </c>
      <c r="B286" s="105">
        <v>830</v>
      </c>
      <c r="C286" s="105" t="s">
        <v>123</v>
      </c>
      <c r="D286" s="106">
        <v>8302151</v>
      </c>
      <c r="E286" s="105">
        <v>112579</v>
      </c>
      <c r="F286" s="107" t="s">
        <v>306</v>
      </c>
      <c r="G286" s="107" t="s">
        <v>39</v>
      </c>
      <c r="H286" s="149"/>
      <c r="I286" s="156">
        <v>90</v>
      </c>
      <c r="J286" s="135">
        <v>449860.88481000002</v>
      </c>
      <c r="K286" s="141">
        <v>1</v>
      </c>
      <c r="L286" s="138">
        <v>95</v>
      </c>
      <c r="M286" s="135">
        <v>492916.85067796602</v>
      </c>
      <c r="N286" s="135">
        <v>5188.5984281891097</v>
      </c>
      <c r="O286" s="132">
        <v>9.5699999999999993E-2</v>
      </c>
      <c r="P286" s="132">
        <v>7.5200000000000003E-2</v>
      </c>
    </row>
    <row r="287" spans="1:16" x14ac:dyDescent="0.35">
      <c r="A287" s="148" t="s">
        <v>36</v>
      </c>
      <c r="B287" s="105">
        <v>830</v>
      </c>
      <c r="C287" s="105" t="s">
        <v>123</v>
      </c>
      <c r="D287" s="106">
        <v>8302150</v>
      </c>
      <c r="E287" s="105">
        <v>112578</v>
      </c>
      <c r="F287" s="107" t="s">
        <v>307</v>
      </c>
      <c r="G287" s="107" t="s">
        <v>39</v>
      </c>
      <c r="H287" s="149"/>
      <c r="I287" s="156">
        <v>151</v>
      </c>
      <c r="J287" s="135">
        <v>690220.07741428504</v>
      </c>
      <c r="K287" s="141">
        <v>1</v>
      </c>
      <c r="L287" s="138">
        <v>145</v>
      </c>
      <c r="M287" s="135">
        <v>679058.07518922398</v>
      </c>
      <c r="N287" s="135">
        <v>4683.1591392360297</v>
      </c>
      <c r="O287" s="132">
        <v>-1.6199999999999999E-2</v>
      </c>
      <c r="P287" s="132">
        <v>0.02</v>
      </c>
    </row>
    <row r="288" spans="1:16" x14ac:dyDescent="0.35">
      <c r="A288" s="148" t="s">
        <v>36</v>
      </c>
      <c r="B288" s="105">
        <v>830</v>
      </c>
      <c r="C288" s="105" t="s">
        <v>123</v>
      </c>
      <c r="D288" s="106">
        <v>8304011</v>
      </c>
      <c r="E288" s="105">
        <v>146374</v>
      </c>
      <c r="F288" s="107" t="s">
        <v>308</v>
      </c>
      <c r="G288" s="107" t="s">
        <v>18044</v>
      </c>
      <c r="H288" s="149"/>
      <c r="I288" s="156">
        <v>970</v>
      </c>
      <c r="J288" s="135">
        <v>5338460.6917199995</v>
      </c>
      <c r="K288" s="141">
        <v>1</v>
      </c>
      <c r="L288" s="138">
        <v>913</v>
      </c>
      <c r="M288" s="135">
        <v>5325719.1674074596</v>
      </c>
      <c r="N288" s="135">
        <v>5833.2082885076197</v>
      </c>
      <c r="O288" s="132">
        <v>-2.3999999999999998E-3</v>
      </c>
      <c r="P288" s="132">
        <v>5.9799999999999999E-2</v>
      </c>
    </row>
    <row r="289" spans="1:16" x14ac:dyDescent="0.35">
      <c r="A289" s="148" t="s">
        <v>36</v>
      </c>
      <c r="B289" s="105">
        <v>830</v>
      </c>
      <c r="C289" s="105" t="s">
        <v>123</v>
      </c>
      <c r="D289" s="106">
        <v>8303060</v>
      </c>
      <c r="E289" s="105">
        <v>112832</v>
      </c>
      <c r="F289" s="107" t="s">
        <v>309</v>
      </c>
      <c r="G289" s="107" t="s">
        <v>39</v>
      </c>
      <c r="H289" s="149"/>
      <c r="I289" s="156">
        <v>50</v>
      </c>
      <c r="J289" s="135">
        <v>300609.49255999998</v>
      </c>
      <c r="K289" s="141">
        <v>1</v>
      </c>
      <c r="L289" s="138">
        <v>46</v>
      </c>
      <c r="M289" s="135">
        <v>289896.06245828402</v>
      </c>
      <c r="N289" s="135">
        <v>6302.0883143105302</v>
      </c>
      <c r="O289" s="132">
        <v>-3.56E-2</v>
      </c>
      <c r="P289" s="132">
        <v>0.02</v>
      </c>
    </row>
    <row r="290" spans="1:16" x14ac:dyDescent="0.35">
      <c r="A290" s="148" t="s">
        <v>36</v>
      </c>
      <c r="B290" s="105">
        <v>830</v>
      </c>
      <c r="C290" s="105" t="s">
        <v>123</v>
      </c>
      <c r="D290" s="106">
        <v>8303061</v>
      </c>
      <c r="E290" s="105">
        <v>112833</v>
      </c>
      <c r="F290" s="107" t="s">
        <v>310</v>
      </c>
      <c r="G290" s="107" t="s">
        <v>39</v>
      </c>
      <c r="H290" s="149"/>
      <c r="I290" s="156">
        <v>90</v>
      </c>
      <c r="J290" s="135">
        <v>440993.37771999999</v>
      </c>
      <c r="K290" s="141">
        <v>1</v>
      </c>
      <c r="L290" s="138">
        <v>88</v>
      </c>
      <c r="M290" s="135">
        <v>440256.387566666</v>
      </c>
      <c r="N290" s="135">
        <v>5002.9134950757498</v>
      </c>
      <c r="O290" s="132">
        <v>-1.6999999999999999E-3</v>
      </c>
      <c r="P290" s="132">
        <v>0.02</v>
      </c>
    </row>
    <row r="291" spans="1:16" x14ac:dyDescent="0.35">
      <c r="A291" s="148" t="s">
        <v>36</v>
      </c>
      <c r="B291" s="105">
        <v>830</v>
      </c>
      <c r="C291" s="105" t="s">
        <v>123</v>
      </c>
      <c r="D291" s="106">
        <v>8302035</v>
      </c>
      <c r="E291" s="105">
        <v>145403</v>
      </c>
      <c r="F291" s="107" t="s">
        <v>311</v>
      </c>
      <c r="G291" s="107" t="s">
        <v>39</v>
      </c>
      <c r="H291" s="149"/>
      <c r="I291" s="156">
        <v>228</v>
      </c>
      <c r="J291" s="135">
        <v>1004079.06909</v>
      </c>
      <c r="K291" s="141">
        <v>1</v>
      </c>
      <c r="L291" s="138">
        <v>232</v>
      </c>
      <c r="M291" s="135">
        <v>1037664.38118183</v>
      </c>
      <c r="N291" s="135">
        <v>4472.6912981975502</v>
      </c>
      <c r="O291" s="132">
        <v>3.3399999999999999E-2</v>
      </c>
      <c r="P291" s="132">
        <v>0.02</v>
      </c>
    </row>
    <row r="292" spans="1:16" x14ac:dyDescent="0.35">
      <c r="A292" s="148" t="s">
        <v>36</v>
      </c>
      <c r="B292" s="105">
        <v>830</v>
      </c>
      <c r="C292" s="105" t="s">
        <v>123</v>
      </c>
      <c r="D292" s="106">
        <v>8303062</v>
      </c>
      <c r="E292" s="105">
        <v>112834</v>
      </c>
      <c r="F292" s="107" t="s">
        <v>312</v>
      </c>
      <c r="G292" s="107" t="s">
        <v>39</v>
      </c>
      <c r="H292" s="149"/>
      <c r="I292" s="156">
        <v>59</v>
      </c>
      <c r="J292" s="135">
        <v>347786.14938999998</v>
      </c>
      <c r="K292" s="141">
        <v>1</v>
      </c>
      <c r="L292" s="138">
        <v>48</v>
      </c>
      <c r="M292" s="135">
        <v>329002.37537069799</v>
      </c>
      <c r="N292" s="135">
        <v>6854.2161535562</v>
      </c>
      <c r="O292" s="132">
        <v>-5.3999999999999999E-2</v>
      </c>
      <c r="P292" s="132">
        <v>0.1009</v>
      </c>
    </row>
    <row r="293" spans="1:16" x14ac:dyDescent="0.35">
      <c r="A293" s="148" t="s">
        <v>36</v>
      </c>
      <c r="B293" s="105">
        <v>830</v>
      </c>
      <c r="C293" s="105" t="s">
        <v>123</v>
      </c>
      <c r="D293" s="106">
        <v>8302118</v>
      </c>
      <c r="E293" s="105">
        <v>146450</v>
      </c>
      <c r="F293" s="107" t="s">
        <v>313</v>
      </c>
      <c r="G293" s="107" t="s">
        <v>39</v>
      </c>
      <c r="H293" s="149"/>
      <c r="I293" s="156">
        <v>97</v>
      </c>
      <c r="J293" s="135">
        <v>479043.478841428</v>
      </c>
      <c r="K293" s="141">
        <v>1</v>
      </c>
      <c r="L293" s="138">
        <v>85</v>
      </c>
      <c r="M293" s="135">
        <v>448971.04284147802</v>
      </c>
      <c r="N293" s="135">
        <v>5282.0122687232697</v>
      </c>
      <c r="O293" s="132">
        <v>-6.2799999999999995E-2</v>
      </c>
      <c r="P293" s="132">
        <v>4.6199999999999998E-2</v>
      </c>
    </row>
    <row r="294" spans="1:16" x14ac:dyDescent="0.35">
      <c r="A294" s="148" t="s">
        <v>36</v>
      </c>
      <c r="B294" s="105">
        <v>830</v>
      </c>
      <c r="C294" s="105" t="s">
        <v>123</v>
      </c>
      <c r="D294" s="106">
        <v>8305411</v>
      </c>
      <c r="E294" s="105">
        <v>112996</v>
      </c>
      <c r="F294" s="107" t="s">
        <v>314</v>
      </c>
      <c r="G294" s="107" t="s">
        <v>18044</v>
      </c>
      <c r="H294" s="149"/>
      <c r="I294" s="156">
        <v>1052</v>
      </c>
      <c r="J294" s="135">
        <v>5572645.2400000002</v>
      </c>
      <c r="K294" s="141">
        <v>1</v>
      </c>
      <c r="L294" s="138">
        <v>1058</v>
      </c>
      <c r="M294" s="135">
        <v>5762954.8815000001</v>
      </c>
      <c r="N294" s="135">
        <v>5447.0272982041497</v>
      </c>
      <c r="O294" s="132">
        <v>3.4200000000000001E-2</v>
      </c>
      <c r="P294" s="132">
        <v>2.9000000000000001E-2</v>
      </c>
    </row>
    <row r="295" spans="1:16" x14ac:dyDescent="0.35">
      <c r="A295" s="148" t="s">
        <v>36</v>
      </c>
      <c r="B295" s="105">
        <v>830</v>
      </c>
      <c r="C295" s="105" t="s">
        <v>123</v>
      </c>
      <c r="D295" s="106">
        <v>8302210</v>
      </c>
      <c r="E295" s="105">
        <v>112614</v>
      </c>
      <c r="F295" s="107" t="s">
        <v>315</v>
      </c>
      <c r="G295" s="107" t="s">
        <v>39</v>
      </c>
      <c r="H295" s="149"/>
      <c r="I295" s="156">
        <v>215</v>
      </c>
      <c r="J295" s="135">
        <v>956570.05741999997</v>
      </c>
      <c r="K295" s="141">
        <v>1</v>
      </c>
      <c r="L295" s="138">
        <v>201</v>
      </c>
      <c r="M295" s="135">
        <v>941810.88546033402</v>
      </c>
      <c r="N295" s="135">
        <v>4685.6262958225498</v>
      </c>
      <c r="O295" s="132">
        <v>-1.54E-2</v>
      </c>
      <c r="P295" s="132">
        <v>4.99E-2</v>
      </c>
    </row>
    <row r="296" spans="1:16" x14ac:dyDescent="0.35">
      <c r="A296" s="148" t="s">
        <v>36</v>
      </c>
      <c r="B296" s="105">
        <v>830</v>
      </c>
      <c r="C296" s="105" t="s">
        <v>123</v>
      </c>
      <c r="D296" s="106">
        <v>8302328</v>
      </c>
      <c r="E296" s="105">
        <v>112681</v>
      </c>
      <c r="F296" s="107" t="s">
        <v>316</v>
      </c>
      <c r="G296" s="107" t="s">
        <v>39</v>
      </c>
      <c r="H296" s="149"/>
      <c r="I296" s="156">
        <v>284</v>
      </c>
      <c r="J296" s="135">
        <v>1298115.2506500001</v>
      </c>
      <c r="K296" s="141">
        <v>1</v>
      </c>
      <c r="L296" s="138">
        <v>294</v>
      </c>
      <c r="M296" s="135">
        <v>1374987.40304</v>
      </c>
      <c r="N296" s="135">
        <v>4676.8279014966101</v>
      </c>
      <c r="O296" s="132">
        <v>5.9200000000000003E-2</v>
      </c>
      <c r="P296" s="132">
        <v>2.9700000000000001E-2</v>
      </c>
    </row>
    <row r="297" spans="1:16" x14ac:dyDescent="0.35">
      <c r="A297" s="148" t="s">
        <v>36</v>
      </c>
      <c r="B297" s="105">
        <v>830</v>
      </c>
      <c r="C297" s="105" t="s">
        <v>123</v>
      </c>
      <c r="D297" s="106">
        <v>8302037</v>
      </c>
      <c r="E297" s="105">
        <v>145491</v>
      </c>
      <c r="F297" s="107" t="s">
        <v>317</v>
      </c>
      <c r="G297" s="107" t="s">
        <v>39</v>
      </c>
      <c r="H297" s="149"/>
      <c r="I297" s="156">
        <v>255</v>
      </c>
      <c r="J297" s="135">
        <v>1164119.09476</v>
      </c>
      <c r="K297" s="141">
        <v>1</v>
      </c>
      <c r="L297" s="138">
        <v>258</v>
      </c>
      <c r="M297" s="135">
        <v>1199240.4341738401</v>
      </c>
      <c r="N297" s="135">
        <v>4648.2187371079099</v>
      </c>
      <c r="O297" s="132">
        <v>3.0200000000000001E-2</v>
      </c>
      <c r="P297" s="132">
        <v>2.1499999999999998E-2</v>
      </c>
    </row>
    <row r="298" spans="1:16" x14ac:dyDescent="0.35">
      <c r="A298" s="148" t="s">
        <v>36</v>
      </c>
      <c r="B298" s="105">
        <v>830</v>
      </c>
      <c r="C298" s="105" t="s">
        <v>123</v>
      </c>
      <c r="D298" s="106">
        <v>8303048</v>
      </c>
      <c r="E298" s="105">
        <v>112827</v>
      </c>
      <c r="F298" s="107" t="s">
        <v>318</v>
      </c>
      <c r="G298" s="107" t="s">
        <v>39</v>
      </c>
      <c r="H298" s="149"/>
      <c r="I298" s="156">
        <v>84</v>
      </c>
      <c r="J298" s="135">
        <v>476705.90945142799</v>
      </c>
      <c r="K298" s="141">
        <v>1</v>
      </c>
      <c r="L298" s="138">
        <v>88</v>
      </c>
      <c r="M298" s="135">
        <v>510225.244974576</v>
      </c>
      <c r="N298" s="135">
        <v>5798.0141474383599</v>
      </c>
      <c r="O298" s="132">
        <v>7.0300000000000001E-2</v>
      </c>
      <c r="P298" s="132">
        <v>4.6800000000000001E-2</v>
      </c>
    </row>
    <row r="299" spans="1:16" x14ac:dyDescent="0.35">
      <c r="A299" s="148" t="s">
        <v>36</v>
      </c>
      <c r="B299" s="105">
        <v>830</v>
      </c>
      <c r="C299" s="105" t="s">
        <v>123</v>
      </c>
      <c r="D299" s="106">
        <v>8302212</v>
      </c>
      <c r="E299" s="105">
        <v>145967</v>
      </c>
      <c r="F299" s="107" t="s">
        <v>319</v>
      </c>
      <c r="G299" s="107" t="s">
        <v>39</v>
      </c>
      <c r="H299" s="149"/>
      <c r="I299" s="156">
        <v>103</v>
      </c>
      <c r="J299" s="135">
        <v>564834.03769999999</v>
      </c>
      <c r="K299" s="141">
        <v>1</v>
      </c>
      <c r="L299" s="138">
        <v>101</v>
      </c>
      <c r="M299" s="135">
        <v>564920.840425767</v>
      </c>
      <c r="N299" s="135">
        <v>5593.2756477798703</v>
      </c>
      <c r="O299" s="132">
        <v>2.0000000000000001E-4</v>
      </c>
      <c r="P299" s="132">
        <v>0.02</v>
      </c>
    </row>
    <row r="300" spans="1:16" x14ac:dyDescent="0.35">
      <c r="A300" s="148" t="s">
        <v>36</v>
      </c>
      <c r="B300" s="105">
        <v>830</v>
      </c>
      <c r="C300" s="105" t="s">
        <v>123</v>
      </c>
      <c r="D300" s="106">
        <v>8302375</v>
      </c>
      <c r="E300" s="105">
        <v>112708</v>
      </c>
      <c r="F300" s="107" t="s">
        <v>320</v>
      </c>
      <c r="G300" s="107" t="s">
        <v>39</v>
      </c>
      <c r="H300" s="149"/>
      <c r="I300" s="156">
        <v>166</v>
      </c>
      <c r="J300" s="135">
        <v>761411.23517</v>
      </c>
      <c r="K300" s="141">
        <v>1</v>
      </c>
      <c r="L300" s="138">
        <v>167</v>
      </c>
      <c r="M300" s="135">
        <v>799796.43960914505</v>
      </c>
      <c r="N300" s="135">
        <v>4789.2002371805102</v>
      </c>
      <c r="O300" s="132">
        <v>5.04E-2</v>
      </c>
      <c r="P300" s="132">
        <v>5.4300000000000001E-2</v>
      </c>
    </row>
    <row r="301" spans="1:16" x14ac:dyDescent="0.35">
      <c r="A301" s="148" t="s">
        <v>36</v>
      </c>
      <c r="B301" s="105">
        <v>830</v>
      </c>
      <c r="C301" s="105" t="s">
        <v>123</v>
      </c>
      <c r="D301" s="106">
        <v>8302084</v>
      </c>
      <c r="E301" s="105">
        <v>112536</v>
      </c>
      <c r="F301" s="107" t="s">
        <v>321</v>
      </c>
      <c r="G301" s="107" t="s">
        <v>39</v>
      </c>
      <c r="H301" s="149"/>
      <c r="I301" s="156">
        <v>133</v>
      </c>
      <c r="J301" s="135">
        <v>560586.149069999</v>
      </c>
      <c r="K301" s="141">
        <v>1</v>
      </c>
      <c r="L301" s="138">
        <v>139</v>
      </c>
      <c r="M301" s="135">
        <v>595624.26182914898</v>
      </c>
      <c r="N301" s="135">
        <v>4285.0666318643798</v>
      </c>
      <c r="O301" s="132">
        <v>6.25E-2</v>
      </c>
      <c r="P301" s="132">
        <v>3.1600000000000003E-2</v>
      </c>
    </row>
    <row r="302" spans="1:16" x14ac:dyDescent="0.35">
      <c r="A302" s="148" t="s">
        <v>36</v>
      </c>
      <c r="B302" s="105">
        <v>830</v>
      </c>
      <c r="C302" s="105" t="s">
        <v>123</v>
      </c>
      <c r="D302" s="106">
        <v>8302358</v>
      </c>
      <c r="E302" s="105">
        <v>112696</v>
      </c>
      <c r="F302" s="107" t="s">
        <v>322</v>
      </c>
      <c r="G302" s="107" t="s">
        <v>39</v>
      </c>
      <c r="H302" s="149"/>
      <c r="I302" s="156">
        <v>60</v>
      </c>
      <c r="J302" s="135">
        <v>350217.41090000002</v>
      </c>
      <c r="K302" s="141">
        <v>1</v>
      </c>
      <c r="L302" s="138">
        <v>60</v>
      </c>
      <c r="M302" s="135">
        <v>354833.72136800003</v>
      </c>
      <c r="N302" s="135">
        <v>5913.8953561333301</v>
      </c>
      <c r="O302" s="132">
        <v>1.32E-2</v>
      </c>
      <c r="P302" s="132">
        <v>0.02</v>
      </c>
    </row>
    <row r="303" spans="1:16" x14ac:dyDescent="0.35">
      <c r="A303" s="148" t="s">
        <v>36</v>
      </c>
      <c r="B303" s="105">
        <v>830</v>
      </c>
      <c r="C303" s="105" t="s">
        <v>123</v>
      </c>
      <c r="D303" s="106">
        <v>8302000</v>
      </c>
      <c r="E303" s="105">
        <v>112492</v>
      </c>
      <c r="F303" s="107" t="s">
        <v>323</v>
      </c>
      <c r="G303" s="107" t="s">
        <v>39</v>
      </c>
      <c r="H303" s="149"/>
      <c r="I303" s="156">
        <v>175</v>
      </c>
      <c r="J303" s="135">
        <v>856611.09818428499</v>
      </c>
      <c r="K303" s="141">
        <v>1</v>
      </c>
      <c r="L303" s="138">
        <v>180</v>
      </c>
      <c r="M303" s="135">
        <v>892401.52125934197</v>
      </c>
      <c r="N303" s="135">
        <v>4957.78622921856</v>
      </c>
      <c r="O303" s="132">
        <v>4.1799999999999997E-2</v>
      </c>
      <c r="P303" s="132">
        <v>0.02</v>
      </c>
    </row>
    <row r="304" spans="1:16" x14ac:dyDescent="0.35">
      <c r="A304" s="148" t="s">
        <v>36</v>
      </c>
      <c r="B304" s="105">
        <v>830</v>
      </c>
      <c r="C304" s="105" t="s">
        <v>123</v>
      </c>
      <c r="D304" s="106">
        <v>8305204</v>
      </c>
      <c r="E304" s="105">
        <v>112978</v>
      </c>
      <c r="F304" s="107" t="s">
        <v>324</v>
      </c>
      <c r="G304" s="107" t="s">
        <v>39</v>
      </c>
      <c r="H304" s="149"/>
      <c r="I304" s="156">
        <v>263</v>
      </c>
      <c r="J304" s="135">
        <v>1084772.71477</v>
      </c>
      <c r="K304" s="141">
        <v>1</v>
      </c>
      <c r="L304" s="138">
        <v>267</v>
      </c>
      <c r="M304" s="135">
        <v>1119979.4545499999</v>
      </c>
      <c r="N304" s="135">
        <v>4194.6796050561798</v>
      </c>
      <c r="O304" s="132">
        <v>3.2500000000000001E-2</v>
      </c>
      <c r="P304" s="132">
        <v>2.1000000000000001E-2</v>
      </c>
    </row>
    <row r="305" spans="1:16" x14ac:dyDescent="0.35">
      <c r="A305" s="148" t="s">
        <v>36</v>
      </c>
      <c r="B305" s="105">
        <v>830</v>
      </c>
      <c r="C305" s="105" t="s">
        <v>123</v>
      </c>
      <c r="D305" s="106">
        <v>8302153</v>
      </c>
      <c r="E305" s="105">
        <v>112580</v>
      </c>
      <c r="F305" s="107" t="s">
        <v>325</v>
      </c>
      <c r="G305" s="107" t="s">
        <v>39</v>
      </c>
      <c r="H305" s="149"/>
      <c r="I305" s="156">
        <v>214</v>
      </c>
      <c r="J305" s="135">
        <v>854505.31</v>
      </c>
      <c r="K305" s="141">
        <v>1</v>
      </c>
      <c r="L305" s="138">
        <v>212</v>
      </c>
      <c r="M305" s="135">
        <v>899892.04249999998</v>
      </c>
      <c r="N305" s="135">
        <v>4244.7737853773497</v>
      </c>
      <c r="O305" s="132">
        <v>5.3100000000000001E-2</v>
      </c>
      <c r="P305" s="132">
        <v>7.2999999999999995E-2</v>
      </c>
    </row>
    <row r="306" spans="1:16" x14ac:dyDescent="0.35">
      <c r="A306" s="148" t="s">
        <v>36</v>
      </c>
      <c r="B306" s="105">
        <v>830</v>
      </c>
      <c r="C306" s="105" t="s">
        <v>123</v>
      </c>
      <c r="D306" s="106">
        <v>8303324</v>
      </c>
      <c r="E306" s="105">
        <v>112886</v>
      </c>
      <c r="F306" s="107" t="s">
        <v>326</v>
      </c>
      <c r="G306" s="107" t="s">
        <v>39</v>
      </c>
      <c r="H306" s="149"/>
      <c r="I306" s="156">
        <v>56</v>
      </c>
      <c r="J306" s="135">
        <v>316899.30843999999</v>
      </c>
      <c r="K306" s="141">
        <v>1</v>
      </c>
      <c r="L306" s="138">
        <v>58</v>
      </c>
      <c r="M306" s="135">
        <v>328197.69633469201</v>
      </c>
      <c r="N306" s="135">
        <v>5658.5809712877999</v>
      </c>
      <c r="O306" s="132">
        <v>3.5700000000000003E-2</v>
      </c>
      <c r="P306" s="132">
        <v>0.02</v>
      </c>
    </row>
    <row r="307" spans="1:16" x14ac:dyDescent="0.35">
      <c r="A307" s="148" t="s">
        <v>36</v>
      </c>
      <c r="B307" s="105">
        <v>830</v>
      </c>
      <c r="C307" s="105" t="s">
        <v>123</v>
      </c>
      <c r="D307" s="106">
        <v>8303076</v>
      </c>
      <c r="E307" s="105">
        <v>112846</v>
      </c>
      <c r="F307" s="107" t="s">
        <v>327</v>
      </c>
      <c r="G307" s="107" t="s">
        <v>39</v>
      </c>
      <c r="H307" s="149"/>
      <c r="I307" s="156">
        <v>27</v>
      </c>
      <c r="J307" s="135">
        <v>225429.93711</v>
      </c>
      <c r="K307" s="141">
        <v>1</v>
      </c>
      <c r="L307" s="138">
        <v>34</v>
      </c>
      <c r="M307" s="135">
        <v>255099.205176844</v>
      </c>
      <c r="N307" s="135">
        <v>7502.9177993189496</v>
      </c>
      <c r="O307" s="132">
        <v>0.13159999999999999</v>
      </c>
      <c r="P307" s="132">
        <v>0.02</v>
      </c>
    </row>
    <row r="308" spans="1:16" x14ac:dyDescent="0.35">
      <c r="A308" s="148" t="s">
        <v>36</v>
      </c>
      <c r="B308" s="105">
        <v>830</v>
      </c>
      <c r="C308" s="105" t="s">
        <v>123</v>
      </c>
      <c r="D308" s="106">
        <v>8302622</v>
      </c>
      <c r="E308" s="105">
        <v>112785</v>
      </c>
      <c r="F308" s="107" t="s">
        <v>328</v>
      </c>
      <c r="G308" s="107" t="s">
        <v>39</v>
      </c>
      <c r="H308" s="149"/>
      <c r="I308" s="156">
        <v>290</v>
      </c>
      <c r="J308" s="135">
        <v>1152067.55</v>
      </c>
      <c r="K308" s="141">
        <v>1</v>
      </c>
      <c r="L308" s="138">
        <v>260</v>
      </c>
      <c r="M308" s="135">
        <v>1104901.3287500001</v>
      </c>
      <c r="N308" s="135">
        <v>4249.6204951923</v>
      </c>
      <c r="O308" s="132">
        <v>-4.0899999999999999E-2</v>
      </c>
      <c r="P308" s="132">
        <v>6.3299999999999995E-2</v>
      </c>
    </row>
    <row r="309" spans="1:16" x14ac:dyDescent="0.35">
      <c r="A309" s="148" t="s">
        <v>36</v>
      </c>
      <c r="B309" s="105">
        <v>830</v>
      </c>
      <c r="C309" s="105" t="s">
        <v>123</v>
      </c>
      <c r="D309" s="106">
        <v>8303064</v>
      </c>
      <c r="E309" s="105">
        <v>146461</v>
      </c>
      <c r="F309" s="107" t="s">
        <v>329</v>
      </c>
      <c r="G309" s="107" t="s">
        <v>39</v>
      </c>
      <c r="H309" s="149"/>
      <c r="I309" s="156">
        <v>72</v>
      </c>
      <c r="J309" s="135">
        <v>368371.27533999999</v>
      </c>
      <c r="K309" s="141">
        <v>1</v>
      </c>
      <c r="L309" s="138">
        <v>78</v>
      </c>
      <c r="M309" s="135">
        <v>431428.80240320403</v>
      </c>
      <c r="N309" s="135">
        <v>5531.1384923487703</v>
      </c>
      <c r="O309" s="132">
        <v>0.17119999999999999</v>
      </c>
      <c r="P309" s="132">
        <v>0.23130000000000001</v>
      </c>
    </row>
    <row r="310" spans="1:16" x14ac:dyDescent="0.35">
      <c r="A310" s="148" t="s">
        <v>36</v>
      </c>
      <c r="B310" s="105">
        <v>830</v>
      </c>
      <c r="C310" s="105" t="s">
        <v>123</v>
      </c>
      <c r="D310" s="106">
        <v>8302161</v>
      </c>
      <c r="E310" s="105">
        <v>112585</v>
      </c>
      <c r="F310" s="107" t="s">
        <v>330</v>
      </c>
      <c r="G310" s="107" t="s">
        <v>39</v>
      </c>
      <c r="H310" s="149"/>
      <c r="I310" s="156">
        <v>371</v>
      </c>
      <c r="J310" s="135">
        <v>1550519.1653499999</v>
      </c>
      <c r="K310" s="141">
        <v>1</v>
      </c>
      <c r="L310" s="138">
        <v>389</v>
      </c>
      <c r="M310" s="135">
        <v>1672018.9491856899</v>
      </c>
      <c r="N310" s="135">
        <v>4298.24922669845</v>
      </c>
      <c r="O310" s="132">
        <v>7.8399999999999997E-2</v>
      </c>
      <c r="P310" s="132">
        <v>3.1399999999999997E-2</v>
      </c>
    </row>
    <row r="311" spans="1:16" x14ac:dyDescent="0.35">
      <c r="A311" s="148" t="s">
        <v>36</v>
      </c>
      <c r="B311" s="105">
        <v>830</v>
      </c>
      <c r="C311" s="105" t="s">
        <v>123</v>
      </c>
      <c r="D311" s="106">
        <v>8303325</v>
      </c>
      <c r="E311" s="105">
        <v>112887</v>
      </c>
      <c r="F311" s="107" t="s">
        <v>331</v>
      </c>
      <c r="G311" s="107" t="s">
        <v>39</v>
      </c>
      <c r="H311" s="149"/>
      <c r="I311" s="156">
        <v>103</v>
      </c>
      <c r="J311" s="135">
        <v>481537.17742714199</v>
      </c>
      <c r="K311" s="141">
        <v>1</v>
      </c>
      <c r="L311" s="138">
        <v>106</v>
      </c>
      <c r="M311" s="135">
        <v>507850.84267417999</v>
      </c>
      <c r="N311" s="135">
        <v>4791.0456856054698</v>
      </c>
      <c r="O311" s="132">
        <v>5.4600000000000003E-2</v>
      </c>
      <c r="P311" s="132">
        <v>4.7E-2</v>
      </c>
    </row>
    <row r="312" spans="1:16" x14ac:dyDescent="0.35">
      <c r="A312" s="148" t="s">
        <v>36</v>
      </c>
      <c r="B312" s="105">
        <v>830</v>
      </c>
      <c r="C312" s="105" t="s">
        <v>123</v>
      </c>
      <c r="D312" s="106">
        <v>8302194</v>
      </c>
      <c r="E312" s="105">
        <v>145329</v>
      </c>
      <c r="F312" s="107" t="s">
        <v>332</v>
      </c>
      <c r="G312" s="107" t="s">
        <v>39</v>
      </c>
      <c r="H312" s="149"/>
      <c r="I312" s="156">
        <v>45</v>
      </c>
      <c r="J312" s="135">
        <v>290912.76082999998</v>
      </c>
      <c r="K312" s="141">
        <v>1</v>
      </c>
      <c r="L312" s="138">
        <v>46</v>
      </c>
      <c r="M312" s="135">
        <v>298298.90529207903</v>
      </c>
      <c r="N312" s="135">
        <v>6484.7588106973899</v>
      </c>
      <c r="O312" s="132">
        <v>2.5399999999999999E-2</v>
      </c>
      <c r="P312" s="132">
        <v>0.02</v>
      </c>
    </row>
    <row r="313" spans="1:16" x14ac:dyDescent="0.35">
      <c r="A313" s="148" t="s">
        <v>36</v>
      </c>
      <c r="B313" s="105">
        <v>830</v>
      </c>
      <c r="C313" s="105" t="s">
        <v>123</v>
      </c>
      <c r="D313" s="106">
        <v>8302377</v>
      </c>
      <c r="E313" s="105">
        <v>112710</v>
      </c>
      <c r="F313" s="107" t="s">
        <v>333</v>
      </c>
      <c r="G313" s="107" t="s">
        <v>39</v>
      </c>
      <c r="H313" s="149"/>
      <c r="I313" s="156">
        <v>82</v>
      </c>
      <c r="J313" s="135">
        <v>405049.86749999999</v>
      </c>
      <c r="K313" s="141">
        <v>1</v>
      </c>
      <c r="L313" s="138">
        <v>81</v>
      </c>
      <c r="M313" s="135">
        <v>410833.88948001497</v>
      </c>
      <c r="N313" s="135">
        <v>5072.0233269137598</v>
      </c>
      <c r="O313" s="132">
        <v>1.43E-2</v>
      </c>
      <c r="P313" s="132">
        <v>2.9600000000000001E-2</v>
      </c>
    </row>
    <row r="314" spans="1:16" x14ac:dyDescent="0.35">
      <c r="A314" s="148" t="s">
        <v>36</v>
      </c>
      <c r="B314" s="105">
        <v>830</v>
      </c>
      <c r="C314" s="105" t="s">
        <v>123</v>
      </c>
      <c r="D314" s="106">
        <v>8303049</v>
      </c>
      <c r="E314" s="105">
        <v>146502</v>
      </c>
      <c r="F314" s="107" t="s">
        <v>334</v>
      </c>
      <c r="G314" s="107" t="s">
        <v>39</v>
      </c>
      <c r="H314" s="149"/>
      <c r="I314" s="156">
        <v>168</v>
      </c>
      <c r="J314" s="135">
        <v>780564.80854</v>
      </c>
      <c r="K314" s="141">
        <v>1</v>
      </c>
      <c r="L314" s="138">
        <v>164</v>
      </c>
      <c r="M314" s="135">
        <v>777724.387931971</v>
      </c>
      <c r="N314" s="135">
        <v>4742.2218776339696</v>
      </c>
      <c r="O314" s="132">
        <v>-3.5999999999999999E-3</v>
      </c>
      <c r="P314" s="132">
        <v>0.02</v>
      </c>
    </row>
    <row r="315" spans="1:16" x14ac:dyDescent="0.35">
      <c r="A315" s="148" t="s">
        <v>36</v>
      </c>
      <c r="B315" s="105">
        <v>830</v>
      </c>
      <c r="C315" s="105" t="s">
        <v>123</v>
      </c>
      <c r="D315" s="106">
        <v>8303065</v>
      </c>
      <c r="E315" s="105">
        <v>112836</v>
      </c>
      <c r="F315" s="107" t="s">
        <v>335</v>
      </c>
      <c r="G315" s="107" t="s">
        <v>39</v>
      </c>
      <c r="H315" s="149"/>
      <c r="I315" s="156">
        <v>63</v>
      </c>
      <c r="J315" s="135">
        <v>354195.59551999997</v>
      </c>
      <c r="K315" s="141">
        <v>1</v>
      </c>
      <c r="L315" s="138">
        <v>70</v>
      </c>
      <c r="M315" s="135">
        <v>385608.06218333298</v>
      </c>
      <c r="N315" s="135">
        <v>5508.6866026190401</v>
      </c>
      <c r="O315" s="132">
        <v>8.8700000000000001E-2</v>
      </c>
      <c r="P315" s="132">
        <v>0.02</v>
      </c>
    </row>
    <row r="316" spans="1:16" x14ac:dyDescent="0.35">
      <c r="A316" s="148" t="s">
        <v>36</v>
      </c>
      <c r="B316" s="105">
        <v>830</v>
      </c>
      <c r="C316" s="105" t="s">
        <v>123</v>
      </c>
      <c r="D316" s="106">
        <v>8302125</v>
      </c>
      <c r="E316" s="105">
        <v>112562</v>
      </c>
      <c r="F316" s="107" t="s">
        <v>336</v>
      </c>
      <c r="G316" s="107" t="s">
        <v>39</v>
      </c>
      <c r="H316" s="149"/>
      <c r="I316" s="156">
        <v>53</v>
      </c>
      <c r="J316" s="135">
        <v>312472.09383000003</v>
      </c>
      <c r="K316" s="141">
        <v>1</v>
      </c>
      <c r="L316" s="138">
        <v>55</v>
      </c>
      <c r="M316" s="135">
        <v>324101.36044498702</v>
      </c>
      <c r="N316" s="135">
        <v>5892.7520080906797</v>
      </c>
      <c r="O316" s="132">
        <v>3.7199999999999997E-2</v>
      </c>
      <c r="P316" s="132">
        <v>0.02</v>
      </c>
    </row>
    <row r="317" spans="1:16" x14ac:dyDescent="0.35">
      <c r="A317" s="148" t="s">
        <v>36</v>
      </c>
      <c r="B317" s="105">
        <v>830</v>
      </c>
      <c r="C317" s="105" t="s">
        <v>123</v>
      </c>
      <c r="D317" s="106">
        <v>8302124</v>
      </c>
      <c r="E317" s="105">
        <v>112561</v>
      </c>
      <c r="F317" s="107" t="s">
        <v>337</v>
      </c>
      <c r="G317" s="107" t="s">
        <v>39</v>
      </c>
      <c r="H317" s="149"/>
      <c r="I317" s="156">
        <v>163</v>
      </c>
      <c r="J317" s="135">
        <v>748492.09874000004</v>
      </c>
      <c r="K317" s="141">
        <v>1</v>
      </c>
      <c r="L317" s="138">
        <v>162</v>
      </c>
      <c r="M317" s="135">
        <v>757196.46723342</v>
      </c>
      <c r="N317" s="135">
        <v>4674.05226687296</v>
      </c>
      <c r="O317" s="132">
        <v>1.1599999999999999E-2</v>
      </c>
      <c r="P317" s="132">
        <v>0.02</v>
      </c>
    </row>
    <row r="318" spans="1:16" x14ac:dyDescent="0.35">
      <c r="A318" s="148" t="s">
        <v>36</v>
      </c>
      <c r="B318" s="105">
        <v>830</v>
      </c>
      <c r="C318" s="105" t="s">
        <v>123</v>
      </c>
      <c r="D318" s="106">
        <v>8302097</v>
      </c>
      <c r="E318" s="105">
        <v>112544</v>
      </c>
      <c r="F318" s="107" t="s">
        <v>338</v>
      </c>
      <c r="G318" s="107" t="s">
        <v>39</v>
      </c>
      <c r="H318" s="149"/>
      <c r="I318" s="156">
        <v>127</v>
      </c>
      <c r="J318" s="135">
        <v>563503.02271714201</v>
      </c>
      <c r="K318" s="141">
        <v>1</v>
      </c>
      <c r="L318" s="138">
        <v>128</v>
      </c>
      <c r="M318" s="135">
        <v>580152.41131295799</v>
      </c>
      <c r="N318" s="135">
        <v>4532.4407133824798</v>
      </c>
      <c r="O318" s="132">
        <v>2.9499999999999998E-2</v>
      </c>
      <c r="P318" s="132">
        <v>2.87E-2</v>
      </c>
    </row>
    <row r="319" spans="1:16" x14ac:dyDescent="0.35">
      <c r="A319" s="148" t="s">
        <v>36</v>
      </c>
      <c r="B319" s="105">
        <v>830</v>
      </c>
      <c r="C319" s="105" t="s">
        <v>123</v>
      </c>
      <c r="D319" s="106">
        <v>8302169</v>
      </c>
      <c r="E319" s="105">
        <v>112589</v>
      </c>
      <c r="F319" s="107" t="s">
        <v>339</v>
      </c>
      <c r="G319" s="107" t="s">
        <v>39</v>
      </c>
      <c r="H319" s="149"/>
      <c r="I319" s="156">
        <v>33</v>
      </c>
      <c r="J319" s="135">
        <v>284035.16129000002</v>
      </c>
      <c r="K319" s="141">
        <v>1</v>
      </c>
      <c r="L319" s="138">
        <v>30</v>
      </c>
      <c r="M319" s="135">
        <v>279164.44949999999</v>
      </c>
      <c r="N319" s="135">
        <v>9305.4816499999997</v>
      </c>
      <c r="O319" s="132">
        <v>-1.7100000000000001E-2</v>
      </c>
      <c r="P319" s="132">
        <v>5.3600000000000002E-2</v>
      </c>
    </row>
    <row r="320" spans="1:16" x14ac:dyDescent="0.35">
      <c r="A320" s="148" t="s">
        <v>36</v>
      </c>
      <c r="B320" s="105">
        <v>830</v>
      </c>
      <c r="C320" s="105" t="s">
        <v>123</v>
      </c>
      <c r="D320" s="106">
        <v>8302291</v>
      </c>
      <c r="E320" s="105">
        <v>143578</v>
      </c>
      <c r="F320" s="107" t="s">
        <v>340</v>
      </c>
      <c r="G320" s="107" t="s">
        <v>39</v>
      </c>
      <c r="H320" s="149"/>
      <c r="I320" s="156">
        <v>208</v>
      </c>
      <c r="J320" s="135">
        <v>962935.82825000002</v>
      </c>
      <c r="K320" s="141">
        <v>1</v>
      </c>
      <c r="L320" s="138">
        <v>211</v>
      </c>
      <c r="M320" s="135">
        <v>995000.17008730804</v>
      </c>
      <c r="N320" s="135">
        <v>4715.6406165275203</v>
      </c>
      <c r="O320" s="132">
        <v>3.3300000000000003E-2</v>
      </c>
      <c r="P320" s="132">
        <v>2.3199999999999998E-2</v>
      </c>
    </row>
    <row r="321" spans="1:16" x14ac:dyDescent="0.35">
      <c r="A321" s="148" t="s">
        <v>36</v>
      </c>
      <c r="B321" s="105">
        <v>830</v>
      </c>
      <c r="C321" s="105" t="s">
        <v>123</v>
      </c>
      <c r="D321" s="106">
        <v>8303070</v>
      </c>
      <c r="E321" s="105">
        <v>112841</v>
      </c>
      <c r="F321" s="107" t="s">
        <v>341</v>
      </c>
      <c r="G321" s="107" t="s">
        <v>39</v>
      </c>
      <c r="H321" s="149"/>
      <c r="I321" s="156">
        <v>40</v>
      </c>
      <c r="J321" s="135">
        <v>267138.37257999898</v>
      </c>
      <c r="K321" s="141">
        <v>1</v>
      </c>
      <c r="L321" s="138">
        <v>45</v>
      </c>
      <c r="M321" s="135">
        <v>288987.55843332497</v>
      </c>
      <c r="N321" s="135">
        <v>6421.9457429627701</v>
      </c>
      <c r="O321" s="132">
        <v>8.1799999999999998E-2</v>
      </c>
      <c r="P321" s="132">
        <v>0.02</v>
      </c>
    </row>
    <row r="322" spans="1:16" x14ac:dyDescent="0.35">
      <c r="A322" s="148" t="s">
        <v>36</v>
      </c>
      <c r="B322" s="105">
        <v>830</v>
      </c>
      <c r="C322" s="105" t="s">
        <v>123</v>
      </c>
      <c r="D322" s="106">
        <v>8302175</v>
      </c>
      <c r="E322" s="105">
        <v>112594</v>
      </c>
      <c r="F322" s="107" t="s">
        <v>342</v>
      </c>
      <c r="G322" s="107" t="s">
        <v>39</v>
      </c>
      <c r="H322" s="149"/>
      <c r="I322" s="156">
        <v>196</v>
      </c>
      <c r="J322" s="135">
        <v>786969.75802999898</v>
      </c>
      <c r="K322" s="141">
        <v>1</v>
      </c>
      <c r="L322" s="138">
        <v>188</v>
      </c>
      <c r="M322" s="135">
        <v>802318.451</v>
      </c>
      <c r="N322" s="135">
        <v>4267.6513351063804</v>
      </c>
      <c r="O322" s="132">
        <v>1.95E-2</v>
      </c>
      <c r="P322" s="132">
        <v>6.9800000000000001E-2</v>
      </c>
    </row>
    <row r="323" spans="1:16" x14ac:dyDescent="0.35">
      <c r="A323" s="148" t="s">
        <v>36</v>
      </c>
      <c r="B323" s="105">
        <v>830</v>
      </c>
      <c r="C323" s="105" t="s">
        <v>123</v>
      </c>
      <c r="D323" s="106">
        <v>8302174</v>
      </c>
      <c r="E323" s="105">
        <v>112593</v>
      </c>
      <c r="F323" s="107" t="s">
        <v>343</v>
      </c>
      <c r="G323" s="107" t="s">
        <v>39</v>
      </c>
      <c r="H323" s="149"/>
      <c r="I323" s="156">
        <v>250</v>
      </c>
      <c r="J323" s="135">
        <v>1011341.11857142</v>
      </c>
      <c r="K323" s="141">
        <v>1</v>
      </c>
      <c r="L323" s="138">
        <v>261</v>
      </c>
      <c r="M323" s="135">
        <v>1111827.73725</v>
      </c>
      <c r="N323" s="135">
        <v>4259.87638793103</v>
      </c>
      <c r="O323" s="132">
        <v>9.9400000000000002E-2</v>
      </c>
      <c r="P323" s="132">
        <v>6.7699999999999996E-2</v>
      </c>
    </row>
    <row r="324" spans="1:16" x14ac:dyDescent="0.35">
      <c r="A324" s="148" t="s">
        <v>36</v>
      </c>
      <c r="B324" s="105">
        <v>830</v>
      </c>
      <c r="C324" s="105" t="s">
        <v>123</v>
      </c>
      <c r="D324" s="106">
        <v>8302314</v>
      </c>
      <c r="E324" s="105">
        <v>112676</v>
      </c>
      <c r="F324" s="107" t="s">
        <v>344</v>
      </c>
      <c r="G324" s="107" t="s">
        <v>39</v>
      </c>
      <c r="H324" s="149"/>
      <c r="I324" s="156">
        <v>23</v>
      </c>
      <c r="J324" s="135">
        <v>230885.78625</v>
      </c>
      <c r="K324" s="141">
        <v>1</v>
      </c>
      <c r="L324" s="138">
        <v>27</v>
      </c>
      <c r="M324" s="135">
        <v>252871.36300543399</v>
      </c>
      <c r="N324" s="135">
        <v>9365.6060372383199</v>
      </c>
      <c r="O324" s="132">
        <v>9.5200000000000007E-2</v>
      </c>
      <c r="P324" s="132">
        <v>0.02</v>
      </c>
    </row>
    <row r="325" spans="1:16" x14ac:dyDescent="0.35">
      <c r="A325" s="148" t="s">
        <v>36</v>
      </c>
      <c r="B325" s="105">
        <v>830</v>
      </c>
      <c r="C325" s="105" t="s">
        <v>123</v>
      </c>
      <c r="D325" s="106">
        <v>8302277</v>
      </c>
      <c r="E325" s="105">
        <v>112654</v>
      </c>
      <c r="F325" s="107" t="s">
        <v>345</v>
      </c>
      <c r="G325" s="107" t="s">
        <v>39</v>
      </c>
      <c r="H325" s="149"/>
      <c r="I325" s="156">
        <v>91</v>
      </c>
      <c r="J325" s="135">
        <v>459840.64007285697</v>
      </c>
      <c r="K325" s="141">
        <v>1</v>
      </c>
      <c r="L325" s="138">
        <v>95</v>
      </c>
      <c r="M325" s="135">
        <v>482098.08319641597</v>
      </c>
      <c r="N325" s="135">
        <v>5074.71666522543</v>
      </c>
      <c r="O325" s="132">
        <v>4.8399999999999999E-2</v>
      </c>
      <c r="P325" s="132">
        <v>0.02</v>
      </c>
    </row>
    <row r="326" spans="1:16" x14ac:dyDescent="0.35">
      <c r="A326" s="148" t="s">
        <v>36</v>
      </c>
      <c r="B326" s="105">
        <v>830</v>
      </c>
      <c r="C326" s="105" t="s">
        <v>123</v>
      </c>
      <c r="D326" s="106">
        <v>8302625</v>
      </c>
      <c r="E326" s="105">
        <v>112788</v>
      </c>
      <c r="F326" s="107" t="s">
        <v>346</v>
      </c>
      <c r="G326" s="107" t="s">
        <v>39</v>
      </c>
      <c r="H326" s="149"/>
      <c r="I326" s="156">
        <v>101</v>
      </c>
      <c r="J326" s="135">
        <v>492040.50816000003</v>
      </c>
      <c r="K326" s="141">
        <v>1</v>
      </c>
      <c r="L326" s="138">
        <v>102</v>
      </c>
      <c r="M326" s="135">
        <v>516972.74534151802</v>
      </c>
      <c r="N326" s="135">
        <v>5068.3602484462499</v>
      </c>
      <c r="O326" s="132">
        <v>5.0700000000000002E-2</v>
      </c>
      <c r="P326" s="132">
        <v>5.8400000000000001E-2</v>
      </c>
    </row>
    <row r="327" spans="1:16" x14ac:dyDescent="0.35">
      <c r="A327" s="148" t="s">
        <v>36</v>
      </c>
      <c r="B327" s="105">
        <v>830</v>
      </c>
      <c r="C327" s="105" t="s">
        <v>123</v>
      </c>
      <c r="D327" s="106">
        <v>8302621</v>
      </c>
      <c r="E327" s="105">
        <v>112784</v>
      </c>
      <c r="F327" s="107" t="s">
        <v>347</v>
      </c>
      <c r="G327" s="107" t="s">
        <v>39</v>
      </c>
      <c r="H327" s="149"/>
      <c r="I327" s="156">
        <v>206</v>
      </c>
      <c r="J327" s="135">
        <v>1036121.34992857</v>
      </c>
      <c r="K327" s="141">
        <v>1</v>
      </c>
      <c r="L327" s="138">
        <v>210</v>
      </c>
      <c r="M327" s="135">
        <v>1072078.4171684401</v>
      </c>
      <c r="N327" s="135">
        <v>5105.13531984974</v>
      </c>
      <c r="O327" s="132">
        <v>3.4700000000000002E-2</v>
      </c>
      <c r="P327" s="132">
        <v>0.02</v>
      </c>
    </row>
    <row r="328" spans="1:16" x14ac:dyDescent="0.35">
      <c r="A328" s="148" t="s">
        <v>36</v>
      </c>
      <c r="B328" s="105">
        <v>830</v>
      </c>
      <c r="C328" s="105" t="s">
        <v>123</v>
      </c>
      <c r="D328" s="106">
        <v>8303073</v>
      </c>
      <c r="E328" s="105">
        <v>112843</v>
      </c>
      <c r="F328" s="107" t="s">
        <v>348</v>
      </c>
      <c r="G328" s="107" t="s">
        <v>39</v>
      </c>
      <c r="H328" s="149"/>
      <c r="I328" s="156">
        <v>28</v>
      </c>
      <c r="J328" s="135">
        <v>258057.23332999999</v>
      </c>
      <c r="K328" s="141">
        <v>1</v>
      </c>
      <c r="L328" s="138">
        <v>36</v>
      </c>
      <c r="M328" s="135">
        <v>294955.4253</v>
      </c>
      <c r="N328" s="135">
        <v>8193.20625833333</v>
      </c>
      <c r="O328" s="132">
        <v>0.14299999999999999</v>
      </c>
      <c r="P328" s="132">
        <v>8.6499999999999994E-2</v>
      </c>
    </row>
    <row r="329" spans="1:16" x14ac:dyDescent="0.35">
      <c r="A329" s="148" t="s">
        <v>36</v>
      </c>
      <c r="B329" s="105">
        <v>830</v>
      </c>
      <c r="C329" s="105" t="s">
        <v>123</v>
      </c>
      <c r="D329" s="106">
        <v>8302177</v>
      </c>
      <c r="E329" s="105">
        <v>112595</v>
      </c>
      <c r="F329" s="107" t="s">
        <v>349</v>
      </c>
      <c r="G329" s="107" t="s">
        <v>39</v>
      </c>
      <c r="H329" s="149"/>
      <c r="I329" s="156">
        <v>81</v>
      </c>
      <c r="J329" s="135">
        <v>391765.91122000001</v>
      </c>
      <c r="K329" s="141">
        <v>1</v>
      </c>
      <c r="L329" s="138">
        <v>82</v>
      </c>
      <c r="M329" s="135">
        <v>406262.66965873999</v>
      </c>
      <c r="N329" s="135">
        <v>4954.4228007163401</v>
      </c>
      <c r="O329" s="132">
        <v>3.6999999999999998E-2</v>
      </c>
      <c r="P329" s="132">
        <v>4.0599999999999997E-2</v>
      </c>
    </row>
    <row r="330" spans="1:16" x14ac:dyDescent="0.35">
      <c r="A330" s="148" t="s">
        <v>36</v>
      </c>
      <c r="B330" s="105">
        <v>830</v>
      </c>
      <c r="C330" s="105" t="s">
        <v>123</v>
      </c>
      <c r="D330" s="106">
        <v>8302178</v>
      </c>
      <c r="E330" s="105">
        <v>112596</v>
      </c>
      <c r="F330" s="107" t="s">
        <v>350</v>
      </c>
      <c r="G330" s="107" t="s">
        <v>39</v>
      </c>
      <c r="H330" s="149"/>
      <c r="I330" s="156">
        <v>103</v>
      </c>
      <c r="J330" s="135">
        <v>482024.53400714201</v>
      </c>
      <c r="K330" s="141">
        <v>1</v>
      </c>
      <c r="L330" s="138">
        <v>102</v>
      </c>
      <c r="M330" s="135">
        <v>490855.80783620698</v>
      </c>
      <c r="N330" s="135">
        <v>4812.3118415314402</v>
      </c>
      <c r="O330" s="132">
        <v>1.83E-2</v>
      </c>
      <c r="P330" s="132">
        <v>3.44E-2</v>
      </c>
    </row>
    <row r="331" spans="1:16" x14ac:dyDescent="0.35">
      <c r="A331" s="148" t="s">
        <v>36</v>
      </c>
      <c r="B331" s="105">
        <v>830</v>
      </c>
      <c r="C331" s="105" t="s">
        <v>123</v>
      </c>
      <c r="D331" s="106">
        <v>8303098</v>
      </c>
      <c r="E331" s="105">
        <v>112862</v>
      </c>
      <c r="F331" s="107" t="s">
        <v>351</v>
      </c>
      <c r="G331" s="107" t="s">
        <v>39</v>
      </c>
      <c r="H331" s="149"/>
      <c r="I331" s="156">
        <v>54</v>
      </c>
      <c r="J331" s="135">
        <v>316172.48959999997</v>
      </c>
      <c r="K331" s="141">
        <v>1</v>
      </c>
      <c r="L331" s="138">
        <v>58</v>
      </c>
      <c r="M331" s="135">
        <v>335280.96502501902</v>
      </c>
      <c r="N331" s="135">
        <v>5780.7062935348204</v>
      </c>
      <c r="O331" s="132">
        <v>6.0400000000000002E-2</v>
      </c>
      <c r="P331" s="132">
        <v>0.02</v>
      </c>
    </row>
    <row r="332" spans="1:16" x14ac:dyDescent="0.35">
      <c r="A332" s="148" t="s">
        <v>36</v>
      </c>
      <c r="B332" s="105">
        <v>830</v>
      </c>
      <c r="C332" s="105" t="s">
        <v>123</v>
      </c>
      <c r="D332" s="106">
        <v>8303050</v>
      </c>
      <c r="E332" s="105">
        <v>112829</v>
      </c>
      <c r="F332" s="107" t="s">
        <v>352</v>
      </c>
      <c r="G332" s="107" t="s">
        <v>39</v>
      </c>
      <c r="H332" s="149"/>
      <c r="I332" s="156">
        <v>189</v>
      </c>
      <c r="J332" s="135">
        <v>847642.34010999999</v>
      </c>
      <c r="K332" s="141">
        <v>1</v>
      </c>
      <c r="L332" s="138">
        <v>185</v>
      </c>
      <c r="M332" s="135">
        <v>858909.70654115698</v>
      </c>
      <c r="N332" s="135">
        <v>4642.75517049274</v>
      </c>
      <c r="O332" s="132">
        <v>1.3299999999999999E-2</v>
      </c>
      <c r="P332" s="132">
        <v>3.7400000000000003E-2</v>
      </c>
    </row>
    <row r="333" spans="1:16" x14ac:dyDescent="0.35">
      <c r="A333" s="148" t="s">
        <v>36</v>
      </c>
      <c r="B333" s="105">
        <v>830</v>
      </c>
      <c r="C333" s="105" t="s">
        <v>123</v>
      </c>
      <c r="D333" s="106">
        <v>8303074</v>
      </c>
      <c r="E333" s="105">
        <v>112844</v>
      </c>
      <c r="F333" s="107" t="s">
        <v>353</v>
      </c>
      <c r="G333" s="107" t="s">
        <v>39</v>
      </c>
      <c r="H333" s="149"/>
      <c r="I333" s="156">
        <v>74</v>
      </c>
      <c r="J333" s="135">
        <v>377224.96317</v>
      </c>
      <c r="K333" s="141">
        <v>1</v>
      </c>
      <c r="L333" s="138">
        <v>70</v>
      </c>
      <c r="M333" s="135">
        <v>371837.49167953699</v>
      </c>
      <c r="N333" s="135">
        <v>5311.9641668505301</v>
      </c>
      <c r="O333" s="132">
        <v>-1.43E-2</v>
      </c>
      <c r="P333" s="132">
        <v>3.3700000000000001E-2</v>
      </c>
    </row>
    <row r="334" spans="1:16" x14ac:dyDescent="0.35">
      <c r="A334" s="148" t="s">
        <v>36</v>
      </c>
      <c r="B334" s="105">
        <v>830</v>
      </c>
      <c r="C334" s="105" t="s">
        <v>123</v>
      </c>
      <c r="D334" s="106">
        <v>8305400</v>
      </c>
      <c r="E334" s="105">
        <v>137902</v>
      </c>
      <c r="F334" s="107" t="s">
        <v>354</v>
      </c>
      <c r="G334" s="107" t="s">
        <v>18044</v>
      </c>
      <c r="H334" s="149"/>
      <c r="I334" s="156">
        <v>920</v>
      </c>
      <c r="J334" s="135">
        <v>5019852.0369299902</v>
      </c>
      <c r="K334" s="141">
        <v>1</v>
      </c>
      <c r="L334" s="138">
        <v>942</v>
      </c>
      <c r="M334" s="135">
        <v>5368102.8257513801</v>
      </c>
      <c r="N334" s="135">
        <v>5698.62295727323</v>
      </c>
      <c r="O334" s="132">
        <v>6.9400000000000003E-2</v>
      </c>
      <c r="P334" s="132">
        <v>4.5999999999999999E-2</v>
      </c>
    </row>
    <row r="335" spans="1:16" x14ac:dyDescent="0.35">
      <c r="A335" s="148" t="s">
        <v>36</v>
      </c>
      <c r="B335" s="105">
        <v>830</v>
      </c>
      <c r="C335" s="105" t="s">
        <v>123</v>
      </c>
      <c r="D335" s="106">
        <v>8302045</v>
      </c>
      <c r="E335" s="105">
        <v>112509</v>
      </c>
      <c r="F335" s="107" t="s">
        <v>355</v>
      </c>
      <c r="G335" s="107" t="s">
        <v>39</v>
      </c>
      <c r="H335" s="149"/>
      <c r="I335" s="156">
        <v>219</v>
      </c>
      <c r="J335" s="135">
        <v>1023438.5742499999</v>
      </c>
      <c r="K335" s="141">
        <v>1</v>
      </c>
      <c r="L335" s="138">
        <v>208</v>
      </c>
      <c r="M335" s="135">
        <v>1020084.04149234</v>
      </c>
      <c r="N335" s="135">
        <v>4904.2501994823997</v>
      </c>
      <c r="O335" s="132">
        <v>-3.3E-3</v>
      </c>
      <c r="P335" s="132">
        <v>4.8500000000000001E-2</v>
      </c>
    </row>
    <row r="336" spans="1:16" x14ac:dyDescent="0.35">
      <c r="A336" s="148" t="s">
        <v>36</v>
      </c>
      <c r="B336" s="105">
        <v>830</v>
      </c>
      <c r="C336" s="105" t="s">
        <v>123</v>
      </c>
      <c r="D336" s="106">
        <v>8302179</v>
      </c>
      <c r="E336" s="105">
        <v>112597</v>
      </c>
      <c r="F336" s="107" t="s">
        <v>356</v>
      </c>
      <c r="G336" s="107" t="s">
        <v>39</v>
      </c>
      <c r="H336" s="149"/>
      <c r="I336" s="156">
        <v>195</v>
      </c>
      <c r="J336" s="135">
        <v>834093.53702000005</v>
      </c>
      <c r="K336" s="141">
        <v>1</v>
      </c>
      <c r="L336" s="138">
        <v>200</v>
      </c>
      <c r="M336" s="135">
        <v>868375.77998516802</v>
      </c>
      <c r="N336" s="135">
        <v>4341.8788999258404</v>
      </c>
      <c r="O336" s="132">
        <v>4.1099999999999998E-2</v>
      </c>
      <c r="P336" s="132">
        <v>2.2499999999999999E-2</v>
      </c>
    </row>
    <row r="337" spans="1:16" x14ac:dyDescent="0.35">
      <c r="A337" s="148" t="s">
        <v>36</v>
      </c>
      <c r="B337" s="105">
        <v>830</v>
      </c>
      <c r="C337" s="105" t="s">
        <v>123</v>
      </c>
      <c r="D337" s="106">
        <v>8304057</v>
      </c>
      <c r="E337" s="105">
        <v>112936</v>
      </c>
      <c r="F337" s="107" t="s">
        <v>357</v>
      </c>
      <c r="G337" s="107" t="s">
        <v>18044</v>
      </c>
      <c r="H337" s="149"/>
      <c r="I337" s="156">
        <v>517</v>
      </c>
      <c r="J337" s="135">
        <v>2988667.8811400002</v>
      </c>
      <c r="K337" s="141">
        <v>1</v>
      </c>
      <c r="L337" s="138">
        <v>575</v>
      </c>
      <c r="M337" s="135">
        <v>3323067.7903523399</v>
      </c>
      <c r="N337" s="135">
        <v>5779.24833104755</v>
      </c>
      <c r="O337" s="132">
        <v>0.1119</v>
      </c>
      <c r="P337" s="132">
        <v>0.02</v>
      </c>
    </row>
    <row r="338" spans="1:16" x14ac:dyDescent="0.35">
      <c r="A338" s="148" t="s">
        <v>36</v>
      </c>
      <c r="B338" s="105">
        <v>830</v>
      </c>
      <c r="C338" s="105" t="s">
        <v>123</v>
      </c>
      <c r="D338" s="106">
        <v>8302026</v>
      </c>
      <c r="E338" s="105">
        <v>144012</v>
      </c>
      <c r="F338" s="107" t="s">
        <v>358</v>
      </c>
      <c r="G338" s="107" t="s">
        <v>39</v>
      </c>
      <c r="H338" s="149"/>
      <c r="I338" s="156">
        <v>261</v>
      </c>
      <c r="J338" s="135">
        <v>1209135.4975000001</v>
      </c>
      <c r="K338" s="141">
        <v>1</v>
      </c>
      <c r="L338" s="138">
        <v>247</v>
      </c>
      <c r="M338" s="135">
        <v>1180982.7107297101</v>
      </c>
      <c r="N338" s="135">
        <v>4781.3065211729199</v>
      </c>
      <c r="O338" s="132">
        <v>-2.3300000000000001E-2</v>
      </c>
      <c r="P338" s="132">
        <v>0.02</v>
      </c>
    </row>
    <row r="339" spans="1:16" x14ac:dyDescent="0.35">
      <c r="A339" s="148" t="s">
        <v>36</v>
      </c>
      <c r="B339" s="105">
        <v>830</v>
      </c>
      <c r="C339" s="105" t="s">
        <v>123</v>
      </c>
      <c r="D339" s="106">
        <v>8302001</v>
      </c>
      <c r="E339" s="105">
        <v>140843</v>
      </c>
      <c r="F339" s="107" t="s">
        <v>359</v>
      </c>
      <c r="G339" s="107" t="s">
        <v>39</v>
      </c>
      <c r="H339" s="149"/>
      <c r="I339" s="156">
        <v>196</v>
      </c>
      <c r="J339" s="135">
        <v>910207.59869999997</v>
      </c>
      <c r="K339" s="141">
        <v>1</v>
      </c>
      <c r="L339" s="138">
        <v>204</v>
      </c>
      <c r="M339" s="135">
        <v>976214.696969299</v>
      </c>
      <c r="N339" s="135">
        <v>4785.3661616142099</v>
      </c>
      <c r="O339" s="132">
        <v>7.2499999999999995E-2</v>
      </c>
      <c r="P339" s="132">
        <v>4.0800000000000003E-2</v>
      </c>
    </row>
    <row r="340" spans="1:16" x14ac:dyDescent="0.35">
      <c r="A340" s="148" t="s">
        <v>36</v>
      </c>
      <c r="B340" s="105">
        <v>830</v>
      </c>
      <c r="C340" s="105" t="s">
        <v>123</v>
      </c>
      <c r="D340" s="106">
        <v>8302253</v>
      </c>
      <c r="E340" s="105">
        <v>112635</v>
      </c>
      <c r="F340" s="107" t="s">
        <v>360</v>
      </c>
      <c r="G340" s="107" t="s">
        <v>39</v>
      </c>
      <c r="H340" s="149"/>
      <c r="I340" s="156">
        <v>340</v>
      </c>
      <c r="J340" s="135">
        <v>1429695.5863300001</v>
      </c>
      <c r="K340" s="141">
        <v>1</v>
      </c>
      <c r="L340" s="138">
        <v>335</v>
      </c>
      <c r="M340" s="135">
        <v>1436512.8392616401</v>
      </c>
      <c r="N340" s="135">
        <v>4288.0980276467099</v>
      </c>
      <c r="O340" s="132">
        <v>4.7999999999999996E-3</v>
      </c>
      <c r="P340" s="132">
        <v>0.02</v>
      </c>
    </row>
    <row r="341" spans="1:16" x14ac:dyDescent="0.35">
      <c r="A341" s="148" t="s">
        <v>36</v>
      </c>
      <c r="B341" s="105">
        <v>830</v>
      </c>
      <c r="C341" s="105" t="s">
        <v>123</v>
      </c>
      <c r="D341" s="106">
        <v>8302254</v>
      </c>
      <c r="E341" s="105">
        <v>112636</v>
      </c>
      <c r="F341" s="107" t="s">
        <v>361</v>
      </c>
      <c r="G341" s="107" t="s">
        <v>39</v>
      </c>
      <c r="H341" s="149"/>
      <c r="I341" s="156">
        <v>240</v>
      </c>
      <c r="J341" s="135">
        <v>1022799.8119257099</v>
      </c>
      <c r="K341" s="141">
        <v>1</v>
      </c>
      <c r="L341" s="138">
        <v>244</v>
      </c>
      <c r="M341" s="135">
        <v>1096724.82344378</v>
      </c>
      <c r="N341" s="135">
        <v>4494.7738665728803</v>
      </c>
      <c r="O341" s="132">
        <v>7.2300000000000003E-2</v>
      </c>
      <c r="P341" s="132">
        <v>6.6100000000000006E-2</v>
      </c>
    </row>
    <row r="342" spans="1:16" x14ac:dyDescent="0.35">
      <c r="A342" s="148" t="s">
        <v>36</v>
      </c>
      <c r="B342" s="105">
        <v>830</v>
      </c>
      <c r="C342" s="105" t="s">
        <v>123</v>
      </c>
      <c r="D342" s="106">
        <v>8302043</v>
      </c>
      <c r="E342" s="105">
        <v>112507</v>
      </c>
      <c r="F342" s="107" t="s">
        <v>362</v>
      </c>
      <c r="G342" s="107" t="s">
        <v>39</v>
      </c>
      <c r="H342" s="149"/>
      <c r="I342" s="156">
        <v>148</v>
      </c>
      <c r="J342" s="135">
        <v>666739.20986999897</v>
      </c>
      <c r="K342" s="141">
        <v>1</v>
      </c>
      <c r="L342" s="138">
        <v>139</v>
      </c>
      <c r="M342" s="135">
        <v>650485.47299923596</v>
      </c>
      <c r="N342" s="135">
        <v>4679.75160431105</v>
      </c>
      <c r="O342" s="132">
        <v>-2.4400000000000002E-2</v>
      </c>
      <c r="P342" s="132">
        <v>3.2199999999999999E-2</v>
      </c>
    </row>
    <row r="343" spans="1:16" x14ac:dyDescent="0.35">
      <c r="A343" s="148" t="s">
        <v>36</v>
      </c>
      <c r="B343" s="105">
        <v>830</v>
      </c>
      <c r="C343" s="105" t="s">
        <v>123</v>
      </c>
      <c r="D343" s="106">
        <v>8303330</v>
      </c>
      <c r="E343" s="105">
        <v>112890</v>
      </c>
      <c r="F343" s="107" t="s">
        <v>363</v>
      </c>
      <c r="G343" s="107" t="s">
        <v>39</v>
      </c>
      <c r="H343" s="149"/>
      <c r="I343" s="156">
        <v>52</v>
      </c>
      <c r="J343" s="135">
        <v>292226.23953999998</v>
      </c>
      <c r="K343" s="141">
        <v>1</v>
      </c>
      <c r="L343" s="138">
        <v>54</v>
      </c>
      <c r="M343" s="135">
        <v>303040.89408924303</v>
      </c>
      <c r="N343" s="135">
        <v>5611.86840906007</v>
      </c>
      <c r="O343" s="132">
        <v>3.6999999999999998E-2</v>
      </c>
      <c r="P343" s="132">
        <v>2.23E-2</v>
      </c>
    </row>
    <row r="344" spans="1:16" x14ac:dyDescent="0.35">
      <c r="A344" s="148" t="s">
        <v>36</v>
      </c>
      <c r="B344" s="105">
        <v>830</v>
      </c>
      <c r="C344" s="105" t="s">
        <v>123</v>
      </c>
      <c r="D344" s="106">
        <v>8302181</v>
      </c>
      <c r="E344" s="105">
        <v>112599</v>
      </c>
      <c r="F344" s="107" t="s">
        <v>18056</v>
      </c>
      <c r="G344" s="107" t="s">
        <v>39</v>
      </c>
      <c r="H344" s="149"/>
      <c r="I344" s="156">
        <v>74</v>
      </c>
      <c r="J344" s="135">
        <v>411089.06185</v>
      </c>
      <c r="K344" s="141">
        <v>1</v>
      </c>
      <c r="L344" s="138">
        <v>74</v>
      </c>
      <c r="M344" s="135">
        <v>416934.22108699998</v>
      </c>
      <c r="N344" s="135">
        <v>5634.2462309053999</v>
      </c>
      <c r="O344" s="132">
        <v>1.4200000000000001E-2</v>
      </c>
      <c r="P344" s="132">
        <v>0.02</v>
      </c>
    </row>
    <row r="345" spans="1:16" x14ac:dyDescent="0.35">
      <c r="A345" s="148" t="s">
        <v>36</v>
      </c>
      <c r="B345" s="105">
        <v>830</v>
      </c>
      <c r="C345" s="105" t="s">
        <v>123</v>
      </c>
      <c r="D345" s="106">
        <v>8302372</v>
      </c>
      <c r="E345" s="105">
        <v>112705</v>
      </c>
      <c r="F345" s="107" t="s">
        <v>365</v>
      </c>
      <c r="G345" s="107" t="s">
        <v>39</v>
      </c>
      <c r="H345" s="149"/>
      <c r="I345" s="156">
        <v>178</v>
      </c>
      <c r="J345" s="135">
        <v>890343.24022571405</v>
      </c>
      <c r="K345" s="141">
        <v>1</v>
      </c>
      <c r="L345" s="138">
        <v>178</v>
      </c>
      <c r="M345" s="135">
        <v>931037.24838636303</v>
      </c>
      <c r="N345" s="135">
        <v>5230.5463392492302</v>
      </c>
      <c r="O345" s="132">
        <v>4.5699999999999998E-2</v>
      </c>
      <c r="P345" s="132">
        <v>5.3499999999999999E-2</v>
      </c>
    </row>
    <row r="346" spans="1:16" x14ac:dyDescent="0.35">
      <c r="A346" s="148" t="s">
        <v>36</v>
      </c>
      <c r="B346" s="105">
        <v>830</v>
      </c>
      <c r="C346" s="105" t="s">
        <v>123</v>
      </c>
      <c r="D346" s="106">
        <v>8303075</v>
      </c>
      <c r="E346" s="105">
        <v>112845</v>
      </c>
      <c r="F346" s="107" t="s">
        <v>366</v>
      </c>
      <c r="G346" s="107" t="s">
        <v>39</v>
      </c>
      <c r="H346" s="149"/>
      <c r="I346" s="156">
        <v>74</v>
      </c>
      <c r="J346" s="135">
        <v>401643.65834999998</v>
      </c>
      <c r="K346" s="141">
        <v>1</v>
      </c>
      <c r="L346" s="138">
        <v>68</v>
      </c>
      <c r="M346" s="135">
        <v>384005.57755317201</v>
      </c>
      <c r="N346" s="135">
        <v>5647.14084637019</v>
      </c>
      <c r="O346" s="132">
        <v>-4.3900000000000002E-2</v>
      </c>
      <c r="P346" s="132">
        <v>0.02</v>
      </c>
    </row>
    <row r="347" spans="1:16" x14ac:dyDescent="0.35">
      <c r="A347" s="148" t="s">
        <v>36</v>
      </c>
      <c r="B347" s="105">
        <v>830</v>
      </c>
      <c r="C347" s="105" t="s">
        <v>123</v>
      </c>
      <c r="D347" s="106">
        <v>8303547</v>
      </c>
      <c r="E347" s="105">
        <v>134139</v>
      </c>
      <c r="F347" s="107" t="s">
        <v>367</v>
      </c>
      <c r="G347" s="107" t="s">
        <v>39</v>
      </c>
      <c r="H347" s="149"/>
      <c r="I347" s="156">
        <v>246</v>
      </c>
      <c r="J347" s="135">
        <v>1221393.48844</v>
      </c>
      <c r="K347" s="141">
        <v>1</v>
      </c>
      <c r="L347" s="138">
        <v>259</v>
      </c>
      <c r="M347" s="135">
        <v>1275328.33235176</v>
      </c>
      <c r="N347" s="135">
        <v>4924.0476152577603</v>
      </c>
      <c r="O347" s="132">
        <v>4.4200000000000003E-2</v>
      </c>
      <c r="P347" s="132">
        <v>3.6700000000000003E-2</v>
      </c>
    </row>
    <row r="348" spans="1:16" x14ac:dyDescent="0.35">
      <c r="A348" s="148" t="s">
        <v>36</v>
      </c>
      <c r="B348" s="105">
        <v>830</v>
      </c>
      <c r="C348" s="105" t="s">
        <v>123</v>
      </c>
      <c r="D348" s="106">
        <v>8302332</v>
      </c>
      <c r="E348" s="105">
        <v>112685</v>
      </c>
      <c r="F348" s="107" t="s">
        <v>368</v>
      </c>
      <c r="G348" s="107" t="s">
        <v>39</v>
      </c>
      <c r="H348" s="149"/>
      <c r="I348" s="156">
        <v>139</v>
      </c>
      <c r="J348" s="135">
        <v>626155.11788142798</v>
      </c>
      <c r="K348" s="141">
        <v>1</v>
      </c>
      <c r="L348" s="138">
        <v>166</v>
      </c>
      <c r="M348" s="135">
        <v>737648.02131538303</v>
      </c>
      <c r="N348" s="135">
        <v>4443.6627790083303</v>
      </c>
      <c r="O348" s="132">
        <v>0.17810000000000001</v>
      </c>
      <c r="P348" s="132">
        <v>0.02</v>
      </c>
    </row>
    <row r="349" spans="1:16" x14ac:dyDescent="0.35">
      <c r="A349" s="148" t="s">
        <v>36</v>
      </c>
      <c r="B349" s="105">
        <v>830</v>
      </c>
      <c r="C349" s="105" t="s">
        <v>123</v>
      </c>
      <c r="D349" s="106">
        <v>8302295</v>
      </c>
      <c r="E349" s="105">
        <v>147118</v>
      </c>
      <c r="F349" s="107" t="s">
        <v>369</v>
      </c>
      <c r="G349" s="107" t="s">
        <v>39</v>
      </c>
      <c r="H349" s="149"/>
      <c r="I349" s="156">
        <v>260</v>
      </c>
      <c r="J349" s="135">
        <v>1040937.07714285</v>
      </c>
      <c r="K349" s="141">
        <v>1</v>
      </c>
      <c r="L349" s="138">
        <v>254</v>
      </c>
      <c r="M349" s="135">
        <v>1061720</v>
      </c>
      <c r="N349" s="135">
        <v>4180</v>
      </c>
      <c r="O349" s="132">
        <v>0.02</v>
      </c>
      <c r="P349" s="132">
        <v>6.1100000000000002E-2</v>
      </c>
    </row>
    <row r="350" spans="1:16" x14ac:dyDescent="0.35">
      <c r="A350" s="148" t="s">
        <v>36</v>
      </c>
      <c r="B350" s="105">
        <v>830</v>
      </c>
      <c r="C350" s="105" t="s">
        <v>123</v>
      </c>
      <c r="D350" s="106">
        <v>8304002</v>
      </c>
      <c r="E350" s="105">
        <v>137109</v>
      </c>
      <c r="F350" s="107" t="s">
        <v>370</v>
      </c>
      <c r="G350" s="107" t="s">
        <v>18044</v>
      </c>
      <c r="H350" s="149"/>
      <c r="I350" s="156">
        <v>728</v>
      </c>
      <c r="J350" s="135">
        <v>4523934.0401799995</v>
      </c>
      <c r="K350" s="141">
        <v>1</v>
      </c>
      <c r="L350" s="138">
        <v>826</v>
      </c>
      <c r="M350" s="135">
        <v>5217052.8180390801</v>
      </c>
      <c r="N350" s="135">
        <v>6316.0445738971903</v>
      </c>
      <c r="O350" s="132">
        <v>0.1532</v>
      </c>
      <c r="P350" s="132">
        <v>0.02</v>
      </c>
    </row>
    <row r="351" spans="1:16" x14ac:dyDescent="0.35">
      <c r="A351" s="148" t="s">
        <v>36</v>
      </c>
      <c r="B351" s="105">
        <v>830</v>
      </c>
      <c r="C351" s="105" t="s">
        <v>123</v>
      </c>
      <c r="D351" s="106">
        <v>8303077</v>
      </c>
      <c r="E351" s="105">
        <v>112847</v>
      </c>
      <c r="F351" s="107" t="s">
        <v>371</v>
      </c>
      <c r="G351" s="107" t="s">
        <v>39</v>
      </c>
      <c r="H351" s="149"/>
      <c r="I351" s="156">
        <v>147</v>
      </c>
      <c r="J351" s="135">
        <v>614196.87793142803</v>
      </c>
      <c r="K351" s="141">
        <v>1</v>
      </c>
      <c r="L351" s="138">
        <v>147</v>
      </c>
      <c r="M351" s="135">
        <v>628660.46810364304</v>
      </c>
      <c r="N351" s="135">
        <v>4276.6018238343004</v>
      </c>
      <c r="O351" s="132">
        <v>2.35E-2</v>
      </c>
      <c r="P351" s="132">
        <v>2.8000000000000001E-2</v>
      </c>
    </row>
    <row r="352" spans="1:16" x14ac:dyDescent="0.35">
      <c r="A352" s="148" t="s">
        <v>36</v>
      </c>
      <c r="B352" s="105">
        <v>830</v>
      </c>
      <c r="C352" s="105" t="s">
        <v>123</v>
      </c>
      <c r="D352" s="106">
        <v>8304004</v>
      </c>
      <c r="E352" s="105">
        <v>141377</v>
      </c>
      <c r="F352" s="107" t="s">
        <v>372</v>
      </c>
      <c r="G352" s="107" t="s">
        <v>18044</v>
      </c>
      <c r="H352" s="149"/>
      <c r="I352" s="156">
        <v>841</v>
      </c>
      <c r="J352" s="135">
        <v>5127589.8951150002</v>
      </c>
      <c r="K352" s="141">
        <v>1</v>
      </c>
      <c r="L352" s="138">
        <v>905</v>
      </c>
      <c r="M352" s="135">
        <v>5607212.8475780198</v>
      </c>
      <c r="N352" s="135">
        <v>6195.81530119118</v>
      </c>
      <c r="O352" s="132">
        <v>9.35E-2</v>
      </c>
      <c r="P352" s="132">
        <v>3.1099999999999999E-2</v>
      </c>
    </row>
    <row r="353" spans="1:16" x14ac:dyDescent="0.35">
      <c r="A353" s="148" t="s">
        <v>36</v>
      </c>
      <c r="B353" s="105">
        <v>830</v>
      </c>
      <c r="C353" s="105" t="s">
        <v>123</v>
      </c>
      <c r="D353" s="106">
        <v>8302186</v>
      </c>
      <c r="E353" s="105">
        <v>112603</v>
      </c>
      <c r="F353" s="107" t="s">
        <v>373</v>
      </c>
      <c r="G353" s="107" t="s">
        <v>39</v>
      </c>
      <c r="H353" s="149"/>
      <c r="I353" s="156">
        <v>205</v>
      </c>
      <c r="J353" s="135">
        <v>838289.88572999998</v>
      </c>
      <c r="K353" s="141">
        <v>1</v>
      </c>
      <c r="L353" s="138">
        <v>209</v>
      </c>
      <c r="M353" s="135">
        <v>884855.3075</v>
      </c>
      <c r="N353" s="135">
        <v>4233.7574521531096</v>
      </c>
      <c r="O353" s="132">
        <v>5.5500000000000001E-2</v>
      </c>
      <c r="P353" s="132">
        <v>4.4999999999999998E-2</v>
      </c>
    </row>
    <row r="354" spans="1:16" x14ac:dyDescent="0.35">
      <c r="A354" s="148" t="s">
        <v>36</v>
      </c>
      <c r="B354" s="105">
        <v>830</v>
      </c>
      <c r="C354" s="105" t="s">
        <v>123</v>
      </c>
      <c r="D354" s="106">
        <v>8302109</v>
      </c>
      <c r="E354" s="105">
        <v>112552</v>
      </c>
      <c r="F354" s="107" t="s">
        <v>374</v>
      </c>
      <c r="G354" s="107" t="s">
        <v>39</v>
      </c>
      <c r="H354" s="149"/>
      <c r="I354" s="156">
        <v>121</v>
      </c>
      <c r="J354" s="135">
        <v>550376.48687999998</v>
      </c>
      <c r="K354" s="141">
        <v>1</v>
      </c>
      <c r="L354" s="138">
        <v>114</v>
      </c>
      <c r="M354" s="135">
        <v>542268.24219398899</v>
      </c>
      <c r="N354" s="135">
        <v>4756.7389666139397</v>
      </c>
      <c r="O354" s="132">
        <v>-1.47E-2</v>
      </c>
      <c r="P354" s="132">
        <v>4.07E-2</v>
      </c>
    </row>
    <row r="355" spans="1:16" x14ac:dyDescent="0.35">
      <c r="A355" s="148" t="s">
        <v>36</v>
      </c>
      <c r="B355" s="105">
        <v>830</v>
      </c>
      <c r="C355" s="105" t="s">
        <v>123</v>
      </c>
      <c r="D355" s="106">
        <v>8302213</v>
      </c>
      <c r="E355" s="105">
        <v>112617</v>
      </c>
      <c r="F355" s="107" t="s">
        <v>375</v>
      </c>
      <c r="G355" s="107" t="s">
        <v>39</v>
      </c>
      <c r="H355" s="149"/>
      <c r="I355" s="156">
        <v>100</v>
      </c>
      <c r="J355" s="135">
        <v>490627.32803571399</v>
      </c>
      <c r="K355" s="141">
        <v>1</v>
      </c>
      <c r="L355" s="138">
        <v>94</v>
      </c>
      <c r="M355" s="135">
        <v>477258.83860493801</v>
      </c>
      <c r="N355" s="135">
        <v>5077.2216872865702</v>
      </c>
      <c r="O355" s="132">
        <v>-2.7199999999999998E-2</v>
      </c>
      <c r="P355" s="132">
        <v>2.4199999999999999E-2</v>
      </c>
    </row>
    <row r="356" spans="1:16" x14ac:dyDescent="0.35">
      <c r="A356" s="148" t="s">
        <v>36</v>
      </c>
      <c r="B356" s="105">
        <v>830</v>
      </c>
      <c r="C356" s="105" t="s">
        <v>123</v>
      </c>
      <c r="D356" s="106">
        <v>8302191</v>
      </c>
      <c r="E356" s="105">
        <v>112606</v>
      </c>
      <c r="F356" s="107" t="s">
        <v>376</v>
      </c>
      <c r="G356" s="107" t="s">
        <v>39</v>
      </c>
      <c r="H356" s="149"/>
      <c r="I356" s="156">
        <v>211</v>
      </c>
      <c r="J356" s="135">
        <v>862800.98343000002</v>
      </c>
      <c r="K356" s="141">
        <v>1</v>
      </c>
      <c r="L356" s="138">
        <v>213</v>
      </c>
      <c r="M356" s="135">
        <v>901700.14425000001</v>
      </c>
      <c r="N356" s="135">
        <v>4233.3340105633797</v>
      </c>
      <c r="O356" s="132">
        <v>4.5100000000000001E-2</v>
      </c>
      <c r="P356" s="132">
        <v>4.2900000000000001E-2</v>
      </c>
    </row>
    <row r="357" spans="1:16" x14ac:dyDescent="0.35">
      <c r="A357" s="148" t="s">
        <v>36</v>
      </c>
      <c r="B357" s="105">
        <v>830</v>
      </c>
      <c r="C357" s="105" t="s">
        <v>123</v>
      </c>
      <c r="D357" s="106">
        <v>8302159</v>
      </c>
      <c r="E357" s="105">
        <v>112583</v>
      </c>
      <c r="F357" s="107" t="s">
        <v>377</v>
      </c>
      <c r="G357" s="107" t="s">
        <v>39</v>
      </c>
      <c r="H357" s="149"/>
      <c r="I357" s="156">
        <v>178</v>
      </c>
      <c r="J357" s="135">
        <v>786589.38855000003</v>
      </c>
      <c r="K357" s="141">
        <v>1</v>
      </c>
      <c r="L357" s="138">
        <v>178</v>
      </c>
      <c r="M357" s="135">
        <v>819360.98491497198</v>
      </c>
      <c r="N357" s="135">
        <v>4603.1516006459096</v>
      </c>
      <c r="O357" s="132">
        <v>4.1700000000000001E-2</v>
      </c>
      <c r="P357" s="132">
        <v>4.99E-2</v>
      </c>
    </row>
    <row r="358" spans="1:16" x14ac:dyDescent="0.35">
      <c r="A358" s="148" t="s">
        <v>36</v>
      </c>
      <c r="B358" s="105">
        <v>830</v>
      </c>
      <c r="C358" s="105" t="s">
        <v>123</v>
      </c>
      <c r="D358" s="106">
        <v>8304195</v>
      </c>
      <c r="E358" s="105">
        <v>112961</v>
      </c>
      <c r="F358" s="107" t="s">
        <v>378</v>
      </c>
      <c r="G358" s="107" t="s">
        <v>18044</v>
      </c>
      <c r="H358" s="149"/>
      <c r="I358" s="156">
        <v>417</v>
      </c>
      <c r="J358" s="135">
        <v>2777327.06369142</v>
      </c>
      <c r="K358" s="141">
        <v>1</v>
      </c>
      <c r="L358" s="138">
        <v>483</v>
      </c>
      <c r="M358" s="135">
        <v>3247588.19995928</v>
      </c>
      <c r="N358" s="135">
        <v>6723.7850930834102</v>
      </c>
      <c r="O358" s="132">
        <v>0.16930000000000001</v>
      </c>
      <c r="P358" s="132">
        <v>0.02</v>
      </c>
    </row>
    <row r="359" spans="1:16" x14ac:dyDescent="0.35">
      <c r="A359" s="148" t="s">
        <v>36</v>
      </c>
      <c r="B359" s="105">
        <v>830</v>
      </c>
      <c r="C359" s="105" t="s">
        <v>123</v>
      </c>
      <c r="D359" s="106">
        <v>8302187</v>
      </c>
      <c r="E359" s="105">
        <v>112604</v>
      </c>
      <c r="F359" s="107" t="s">
        <v>379</v>
      </c>
      <c r="G359" s="107" t="s">
        <v>39</v>
      </c>
      <c r="H359" s="149"/>
      <c r="I359" s="156">
        <v>24</v>
      </c>
      <c r="J359" s="135">
        <v>241529.98292000001</v>
      </c>
      <c r="K359" s="141">
        <v>1</v>
      </c>
      <c r="L359" s="138">
        <v>24</v>
      </c>
      <c r="M359" s="135">
        <v>249676.36369999999</v>
      </c>
      <c r="N359" s="135">
        <v>10403.181820833301</v>
      </c>
      <c r="O359" s="132">
        <v>3.3700000000000001E-2</v>
      </c>
      <c r="P359" s="132">
        <v>0.1075</v>
      </c>
    </row>
    <row r="360" spans="1:16" x14ac:dyDescent="0.35">
      <c r="A360" s="148" t="s">
        <v>36</v>
      </c>
      <c r="B360" s="105">
        <v>830</v>
      </c>
      <c r="C360" s="105" t="s">
        <v>123</v>
      </c>
      <c r="D360" s="106">
        <v>8302279</v>
      </c>
      <c r="E360" s="105">
        <v>112656</v>
      </c>
      <c r="F360" s="107" t="s">
        <v>380</v>
      </c>
      <c r="G360" s="107" t="s">
        <v>39</v>
      </c>
      <c r="H360" s="149"/>
      <c r="I360" s="156">
        <v>72</v>
      </c>
      <c r="J360" s="135">
        <v>396436.47878428502</v>
      </c>
      <c r="K360" s="141">
        <v>1</v>
      </c>
      <c r="L360" s="138">
        <v>73</v>
      </c>
      <c r="M360" s="135">
        <v>406329.24978201499</v>
      </c>
      <c r="N360" s="135">
        <v>5566.1541066029504</v>
      </c>
      <c r="O360" s="132">
        <v>2.5000000000000001E-2</v>
      </c>
      <c r="P360" s="132">
        <v>0.02</v>
      </c>
    </row>
    <row r="361" spans="1:16" x14ac:dyDescent="0.35">
      <c r="A361" s="148" t="s">
        <v>36</v>
      </c>
      <c r="B361" s="105">
        <v>830</v>
      </c>
      <c r="C361" s="105" t="s">
        <v>123</v>
      </c>
      <c r="D361" s="106">
        <v>8303079</v>
      </c>
      <c r="E361" s="105">
        <v>112848</v>
      </c>
      <c r="F361" s="107" t="s">
        <v>381</v>
      </c>
      <c r="G361" s="107" t="s">
        <v>39</v>
      </c>
      <c r="H361" s="149"/>
      <c r="I361" s="156">
        <v>29</v>
      </c>
      <c r="J361" s="135">
        <v>259229.50837</v>
      </c>
      <c r="K361" s="141">
        <v>1</v>
      </c>
      <c r="L361" s="138">
        <v>31</v>
      </c>
      <c r="M361" s="135">
        <v>277543.31774482701</v>
      </c>
      <c r="N361" s="135">
        <v>8953.0102498331398</v>
      </c>
      <c r="O361" s="132">
        <v>7.0599999999999996E-2</v>
      </c>
      <c r="P361" s="132">
        <v>0.11559999999999999</v>
      </c>
    </row>
    <row r="362" spans="1:16" x14ac:dyDescent="0.35">
      <c r="A362" s="148" t="s">
        <v>36</v>
      </c>
      <c r="B362" s="105">
        <v>830</v>
      </c>
      <c r="C362" s="105" t="s">
        <v>123</v>
      </c>
      <c r="D362" s="106">
        <v>8305210</v>
      </c>
      <c r="E362" s="105">
        <v>137543</v>
      </c>
      <c r="F362" s="107" t="s">
        <v>382</v>
      </c>
      <c r="G362" s="107" t="s">
        <v>39</v>
      </c>
      <c r="H362" s="149"/>
      <c r="I362" s="156">
        <v>378</v>
      </c>
      <c r="J362" s="135">
        <v>1566049.75837857</v>
      </c>
      <c r="K362" s="141">
        <v>1</v>
      </c>
      <c r="L362" s="138">
        <v>366</v>
      </c>
      <c r="M362" s="135">
        <v>1548119.0470843599</v>
      </c>
      <c r="N362" s="135">
        <v>4229.8334619791203</v>
      </c>
      <c r="O362" s="132">
        <v>-1.14E-2</v>
      </c>
      <c r="P362" s="132">
        <v>0.02</v>
      </c>
    </row>
    <row r="363" spans="1:16" x14ac:dyDescent="0.35">
      <c r="A363" s="148" t="s">
        <v>36</v>
      </c>
      <c r="B363" s="105">
        <v>830</v>
      </c>
      <c r="C363" s="105" t="s">
        <v>123</v>
      </c>
      <c r="D363" s="106">
        <v>8302131</v>
      </c>
      <c r="E363" s="105">
        <v>112565</v>
      </c>
      <c r="F363" s="107" t="s">
        <v>383</v>
      </c>
      <c r="G363" s="107" t="s">
        <v>39</v>
      </c>
      <c r="H363" s="149"/>
      <c r="I363" s="156">
        <v>47</v>
      </c>
      <c r="J363" s="135">
        <v>286947.85882000002</v>
      </c>
      <c r="K363" s="141">
        <v>1</v>
      </c>
      <c r="L363" s="138">
        <v>49</v>
      </c>
      <c r="M363" s="135">
        <v>297933.58663782902</v>
      </c>
      <c r="N363" s="135">
        <v>6080.2772783230503</v>
      </c>
      <c r="O363" s="132">
        <v>3.8300000000000001E-2</v>
      </c>
      <c r="P363" s="132">
        <v>0.02</v>
      </c>
    </row>
    <row r="364" spans="1:16" x14ac:dyDescent="0.35">
      <c r="A364" s="148" t="s">
        <v>36</v>
      </c>
      <c r="B364" s="105">
        <v>830</v>
      </c>
      <c r="C364" s="105" t="s">
        <v>123</v>
      </c>
      <c r="D364" s="106">
        <v>8303331</v>
      </c>
      <c r="E364" s="105">
        <v>112891</v>
      </c>
      <c r="F364" s="107" t="s">
        <v>384</v>
      </c>
      <c r="G364" s="107" t="s">
        <v>39</v>
      </c>
      <c r="H364" s="149"/>
      <c r="I364" s="156">
        <v>77</v>
      </c>
      <c r="J364" s="135">
        <v>382088.12810999999</v>
      </c>
      <c r="K364" s="141">
        <v>1</v>
      </c>
      <c r="L364" s="138">
        <v>66</v>
      </c>
      <c r="M364" s="135">
        <v>349089.37940708501</v>
      </c>
      <c r="N364" s="135">
        <v>5289.23302131948</v>
      </c>
      <c r="O364" s="132">
        <v>-8.6400000000000005E-2</v>
      </c>
      <c r="P364" s="132">
        <v>0.02</v>
      </c>
    </row>
    <row r="365" spans="1:16" x14ac:dyDescent="0.35">
      <c r="A365" s="148" t="s">
        <v>36</v>
      </c>
      <c r="B365" s="105">
        <v>830</v>
      </c>
      <c r="C365" s="105" t="s">
        <v>123</v>
      </c>
      <c r="D365" s="106">
        <v>8302190</v>
      </c>
      <c r="E365" s="105">
        <v>112605</v>
      </c>
      <c r="F365" s="107" t="s">
        <v>385</v>
      </c>
      <c r="G365" s="107" t="s">
        <v>39</v>
      </c>
      <c r="H365" s="149"/>
      <c r="I365" s="156">
        <v>201</v>
      </c>
      <c r="J365" s="135">
        <v>875494.98690428503</v>
      </c>
      <c r="K365" s="141">
        <v>1</v>
      </c>
      <c r="L365" s="138">
        <v>204</v>
      </c>
      <c r="M365" s="135">
        <v>913520.00122132304</v>
      </c>
      <c r="N365" s="135">
        <v>4478.0392216731498</v>
      </c>
      <c r="O365" s="132">
        <v>4.3400000000000001E-2</v>
      </c>
      <c r="P365" s="132">
        <v>3.5499999999999997E-2</v>
      </c>
    </row>
    <row r="366" spans="1:16" x14ac:dyDescent="0.35">
      <c r="A366" s="148" t="s">
        <v>36</v>
      </c>
      <c r="B366" s="105">
        <v>830</v>
      </c>
      <c r="C366" s="105" t="s">
        <v>123</v>
      </c>
      <c r="D366" s="106">
        <v>8302240</v>
      </c>
      <c r="E366" s="105">
        <v>143181</v>
      </c>
      <c r="F366" s="107" t="s">
        <v>386</v>
      </c>
      <c r="G366" s="107" t="s">
        <v>39</v>
      </c>
      <c r="H366" s="149"/>
      <c r="I366" s="156">
        <v>93</v>
      </c>
      <c r="J366" s="135">
        <v>508788.86070999998</v>
      </c>
      <c r="K366" s="141">
        <v>1</v>
      </c>
      <c r="L366" s="138">
        <v>93</v>
      </c>
      <c r="M366" s="135">
        <v>535099.62228260795</v>
      </c>
      <c r="N366" s="135">
        <v>5753.7593793828801</v>
      </c>
      <c r="O366" s="132">
        <v>5.1700000000000003E-2</v>
      </c>
      <c r="P366" s="132">
        <v>6.7299999999999999E-2</v>
      </c>
    </row>
    <row r="367" spans="1:16" x14ac:dyDescent="0.35">
      <c r="A367" s="148" t="s">
        <v>36</v>
      </c>
      <c r="B367" s="105">
        <v>830</v>
      </c>
      <c r="C367" s="105" t="s">
        <v>123</v>
      </c>
      <c r="D367" s="106">
        <v>8302624</v>
      </c>
      <c r="E367" s="105">
        <v>112787</v>
      </c>
      <c r="F367" s="107" t="s">
        <v>387</v>
      </c>
      <c r="G367" s="107" t="s">
        <v>39</v>
      </c>
      <c r="H367" s="149"/>
      <c r="I367" s="156">
        <v>313</v>
      </c>
      <c r="J367" s="135">
        <v>1248807.72</v>
      </c>
      <c r="K367" s="141">
        <v>1</v>
      </c>
      <c r="L367" s="138">
        <v>319</v>
      </c>
      <c r="M367" s="135">
        <v>1351396.4920000001</v>
      </c>
      <c r="N367" s="135">
        <v>4236.3526394984301</v>
      </c>
      <c r="O367" s="132">
        <v>8.2100000000000006E-2</v>
      </c>
      <c r="P367" s="132">
        <v>7.1300000000000002E-2</v>
      </c>
    </row>
    <row r="368" spans="1:16" x14ac:dyDescent="0.35">
      <c r="A368" s="148" t="s">
        <v>36</v>
      </c>
      <c r="B368" s="105">
        <v>830</v>
      </c>
      <c r="C368" s="105" t="s">
        <v>123</v>
      </c>
      <c r="D368" s="106">
        <v>8304500</v>
      </c>
      <c r="E368" s="105">
        <v>136972</v>
      </c>
      <c r="F368" s="107" t="s">
        <v>388</v>
      </c>
      <c r="G368" s="107" t="s">
        <v>18044</v>
      </c>
      <c r="H368" s="149"/>
      <c r="I368" s="156">
        <v>1052</v>
      </c>
      <c r="J368" s="135">
        <v>5550463.6600000001</v>
      </c>
      <c r="K368" s="141">
        <v>1</v>
      </c>
      <c r="L368" s="138">
        <v>1097</v>
      </c>
      <c r="M368" s="135">
        <v>5940254.9999999898</v>
      </c>
      <c r="N368" s="135">
        <v>5415</v>
      </c>
      <c r="O368" s="132">
        <v>7.0199999999999999E-2</v>
      </c>
      <c r="P368" s="132">
        <v>2.7799999999999998E-2</v>
      </c>
    </row>
    <row r="369" spans="1:16" x14ac:dyDescent="0.35">
      <c r="A369" s="148" t="s">
        <v>36</v>
      </c>
      <c r="B369" s="105">
        <v>830</v>
      </c>
      <c r="C369" s="105" t="s">
        <v>123</v>
      </c>
      <c r="D369" s="106">
        <v>8305206</v>
      </c>
      <c r="E369" s="105">
        <v>137897</v>
      </c>
      <c r="F369" s="107" t="s">
        <v>389</v>
      </c>
      <c r="G369" s="107" t="s">
        <v>39</v>
      </c>
      <c r="H369" s="149"/>
      <c r="I369" s="156">
        <v>220</v>
      </c>
      <c r="J369" s="135">
        <v>864213.84</v>
      </c>
      <c r="K369" s="141">
        <v>1</v>
      </c>
      <c r="L369" s="138">
        <v>218</v>
      </c>
      <c r="M369" s="135">
        <v>911240</v>
      </c>
      <c r="N369" s="135">
        <v>4180</v>
      </c>
      <c r="O369" s="132">
        <v>5.4399999999999997E-2</v>
      </c>
      <c r="P369" s="132">
        <v>7.2800000000000004E-2</v>
      </c>
    </row>
    <row r="370" spans="1:16" x14ac:dyDescent="0.35">
      <c r="A370" s="148" t="s">
        <v>36</v>
      </c>
      <c r="B370" s="105">
        <v>830</v>
      </c>
      <c r="C370" s="105" t="s">
        <v>123</v>
      </c>
      <c r="D370" s="106">
        <v>8302101</v>
      </c>
      <c r="E370" s="105">
        <v>112545</v>
      </c>
      <c r="F370" s="107" t="s">
        <v>390</v>
      </c>
      <c r="G370" s="107" t="s">
        <v>39</v>
      </c>
      <c r="H370" s="149"/>
      <c r="I370" s="156">
        <v>184</v>
      </c>
      <c r="J370" s="135">
        <v>813243.38742000004</v>
      </c>
      <c r="K370" s="141">
        <v>1</v>
      </c>
      <c r="L370" s="138">
        <v>176</v>
      </c>
      <c r="M370" s="135">
        <v>799884.01702631498</v>
      </c>
      <c r="N370" s="135">
        <v>4544.7955512858798</v>
      </c>
      <c r="O370" s="132">
        <v>-1.6400000000000001E-2</v>
      </c>
      <c r="P370" s="132">
        <v>2.4299999999999999E-2</v>
      </c>
    </row>
    <row r="371" spans="1:16" x14ac:dyDescent="0.35">
      <c r="A371" s="148" t="s">
        <v>36</v>
      </c>
      <c r="B371" s="105">
        <v>830</v>
      </c>
      <c r="C371" s="105" t="s">
        <v>123</v>
      </c>
      <c r="D371" s="106">
        <v>8305202</v>
      </c>
      <c r="E371" s="105">
        <v>112976</v>
      </c>
      <c r="F371" s="107" t="s">
        <v>391</v>
      </c>
      <c r="G371" s="107" t="s">
        <v>39</v>
      </c>
      <c r="H371" s="149"/>
      <c r="I371" s="156">
        <v>204</v>
      </c>
      <c r="J371" s="135">
        <v>845312.28038999997</v>
      </c>
      <c r="K371" s="141">
        <v>1</v>
      </c>
      <c r="L371" s="138">
        <v>214</v>
      </c>
      <c r="M371" s="135">
        <v>914868.39024999901</v>
      </c>
      <c r="N371" s="135">
        <v>4275.0859357476602</v>
      </c>
      <c r="O371" s="132">
        <v>8.2299999999999998E-2</v>
      </c>
      <c r="P371" s="132">
        <v>4.65E-2</v>
      </c>
    </row>
    <row r="372" spans="1:16" x14ac:dyDescent="0.35">
      <c r="A372" s="148" t="s">
        <v>36</v>
      </c>
      <c r="B372" s="105">
        <v>830</v>
      </c>
      <c r="C372" s="105" t="s">
        <v>123</v>
      </c>
      <c r="D372" s="106">
        <v>8303086</v>
      </c>
      <c r="E372" s="105">
        <v>146495</v>
      </c>
      <c r="F372" s="107" t="s">
        <v>392</v>
      </c>
      <c r="G372" s="107" t="s">
        <v>39</v>
      </c>
      <c r="H372" s="149"/>
      <c r="I372" s="156">
        <v>209</v>
      </c>
      <c r="J372" s="135">
        <v>843400.22343999997</v>
      </c>
      <c r="K372" s="141">
        <v>1</v>
      </c>
      <c r="L372" s="138">
        <v>203</v>
      </c>
      <c r="M372" s="135">
        <v>848540</v>
      </c>
      <c r="N372" s="135">
        <v>4180</v>
      </c>
      <c r="O372" s="132">
        <v>6.1000000000000004E-3</v>
      </c>
      <c r="P372" s="132">
        <v>5.7200000000000001E-2</v>
      </c>
    </row>
    <row r="373" spans="1:16" x14ac:dyDescent="0.35">
      <c r="A373" s="148" t="s">
        <v>36</v>
      </c>
      <c r="B373" s="105">
        <v>830</v>
      </c>
      <c r="C373" s="105" t="s">
        <v>123</v>
      </c>
      <c r="D373" s="106">
        <v>8302006</v>
      </c>
      <c r="E373" s="105">
        <v>112496</v>
      </c>
      <c r="F373" s="107" t="s">
        <v>393</v>
      </c>
      <c r="G373" s="107" t="s">
        <v>39</v>
      </c>
      <c r="H373" s="149"/>
      <c r="I373" s="156">
        <v>179</v>
      </c>
      <c r="J373" s="135">
        <v>819298.36685999995</v>
      </c>
      <c r="K373" s="141">
        <v>1</v>
      </c>
      <c r="L373" s="138">
        <v>180</v>
      </c>
      <c r="M373" s="135">
        <v>853059.81775000005</v>
      </c>
      <c r="N373" s="135">
        <v>4739.22120972222</v>
      </c>
      <c r="O373" s="132">
        <v>4.1200000000000001E-2</v>
      </c>
      <c r="P373" s="132">
        <v>4.2799999999999998E-2</v>
      </c>
    </row>
    <row r="374" spans="1:16" x14ac:dyDescent="0.35">
      <c r="A374" s="148" t="s">
        <v>36</v>
      </c>
      <c r="B374" s="105">
        <v>830</v>
      </c>
      <c r="C374" s="105" t="s">
        <v>123</v>
      </c>
      <c r="D374" s="106">
        <v>8302007</v>
      </c>
      <c r="E374" s="105">
        <v>112497</v>
      </c>
      <c r="F374" s="107" t="s">
        <v>394</v>
      </c>
      <c r="G374" s="107" t="s">
        <v>39</v>
      </c>
      <c r="H374" s="149"/>
      <c r="I374" s="156">
        <v>234</v>
      </c>
      <c r="J374" s="135">
        <v>1048249.75751</v>
      </c>
      <c r="K374" s="141">
        <v>1</v>
      </c>
      <c r="L374" s="138">
        <v>236</v>
      </c>
      <c r="M374" s="135">
        <v>1088874.30670906</v>
      </c>
      <c r="N374" s="135">
        <v>4613.8741809705998</v>
      </c>
      <c r="O374" s="132">
        <v>3.8800000000000001E-2</v>
      </c>
      <c r="P374" s="132">
        <v>3.5200000000000002E-2</v>
      </c>
    </row>
    <row r="375" spans="1:16" x14ac:dyDescent="0.35">
      <c r="A375" s="148" t="s">
        <v>36</v>
      </c>
      <c r="B375" s="105">
        <v>830</v>
      </c>
      <c r="C375" s="105" t="s">
        <v>123</v>
      </c>
      <c r="D375" s="106">
        <v>8302102</v>
      </c>
      <c r="E375" s="105">
        <v>112546</v>
      </c>
      <c r="F375" s="107" t="s">
        <v>395</v>
      </c>
      <c r="G375" s="107" t="s">
        <v>39</v>
      </c>
      <c r="H375" s="149"/>
      <c r="I375" s="156">
        <v>193</v>
      </c>
      <c r="J375" s="135">
        <v>772930.26263999997</v>
      </c>
      <c r="K375" s="141">
        <v>1</v>
      </c>
      <c r="L375" s="138">
        <v>197</v>
      </c>
      <c r="M375" s="135">
        <v>833446.94</v>
      </c>
      <c r="N375" s="135">
        <v>4230.6951269035499</v>
      </c>
      <c r="O375" s="132">
        <v>7.8299999999999995E-2</v>
      </c>
      <c r="P375" s="132">
        <v>7.1300000000000002E-2</v>
      </c>
    </row>
    <row r="376" spans="1:16" x14ac:dyDescent="0.35">
      <c r="A376" s="148" t="s">
        <v>36</v>
      </c>
      <c r="B376" s="105">
        <v>830</v>
      </c>
      <c r="C376" s="105" t="s">
        <v>123</v>
      </c>
      <c r="D376" s="106">
        <v>8302202</v>
      </c>
      <c r="E376" s="105">
        <v>112612</v>
      </c>
      <c r="F376" s="107" t="s">
        <v>396</v>
      </c>
      <c r="G376" s="107" t="s">
        <v>39</v>
      </c>
      <c r="H376" s="149"/>
      <c r="I376" s="156">
        <v>161</v>
      </c>
      <c r="J376" s="135">
        <v>731820.01800000004</v>
      </c>
      <c r="K376" s="141">
        <v>1</v>
      </c>
      <c r="L376" s="138">
        <v>161</v>
      </c>
      <c r="M376" s="135">
        <v>750239.01139581494</v>
      </c>
      <c r="N376" s="135">
        <v>4659.8696359988498</v>
      </c>
      <c r="O376" s="132">
        <v>2.52E-2</v>
      </c>
      <c r="P376" s="132">
        <v>3.04E-2</v>
      </c>
    </row>
    <row r="377" spans="1:16" x14ac:dyDescent="0.35">
      <c r="A377" s="148" t="s">
        <v>36</v>
      </c>
      <c r="B377" s="105">
        <v>830</v>
      </c>
      <c r="C377" s="105" t="s">
        <v>123</v>
      </c>
      <c r="D377" s="106">
        <v>8302201</v>
      </c>
      <c r="E377" s="105">
        <v>112611</v>
      </c>
      <c r="F377" s="107" t="s">
        <v>397</v>
      </c>
      <c r="G377" s="107" t="s">
        <v>39</v>
      </c>
      <c r="H377" s="149"/>
      <c r="I377" s="156">
        <v>306</v>
      </c>
      <c r="J377" s="135">
        <v>1322389.80782857</v>
      </c>
      <c r="K377" s="141">
        <v>1</v>
      </c>
      <c r="L377" s="138">
        <v>305</v>
      </c>
      <c r="M377" s="135">
        <v>1342470.1507923801</v>
      </c>
      <c r="N377" s="135">
        <v>4401.5414780077999</v>
      </c>
      <c r="O377" s="132">
        <v>1.52E-2</v>
      </c>
      <c r="P377" s="132">
        <v>0.02</v>
      </c>
    </row>
    <row r="378" spans="1:16" x14ac:dyDescent="0.35">
      <c r="A378" s="148" t="s">
        <v>36</v>
      </c>
      <c r="B378" s="105">
        <v>830</v>
      </c>
      <c r="C378" s="105" t="s">
        <v>123</v>
      </c>
      <c r="D378" s="106">
        <v>8303082</v>
      </c>
      <c r="E378" s="105">
        <v>112850</v>
      </c>
      <c r="F378" s="107" t="s">
        <v>398</v>
      </c>
      <c r="G378" s="107" t="s">
        <v>39</v>
      </c>
      <c r="H378" s="149"/>
      <c r="I378" s="156">
        <v>126</v>
      </c>
      <c r="J378" s="135">
        <v>560380.94187571399</v>
      </c>
      <c r="K378" s="141">
        <v>1</v>
      </c>
      <c r="L378" s="138">
        <v>132</v>
      </c>
      <c r="M378" s="135">
        <v>600291.94352951704</v>
      </c>
      <c r="N378" s="135">
        <v>4547.6662388599698</v>
      </c>
      <c r="O378" s="132">
        <v>7.1199999999999999E-2</v>
      </c>
      <c r="P378" s="132">
        <v>4.2299999999999997E-2</v>
      </c>
    </row>
    <row r="379" spans="1:16" x14ac:dyDescent="0.35">
      <c r="A379" s="148" t="s">
        <v>36</v>
      </c>
      <c r="B379" s="105">
        <v>830</v>
      </c>
      <c r="C379" s="105" t="s">
        <v>123</v>
      </c>
      <c r="D379" s="106">
        <v>8303083</v>
      </c>
      <c r="E379" s="105">
        <v>112851</v>
      </c>
      <c r="F379" s="107" t="s">
        <v>399</v>
      </c>
      <c r="G379" s="107" t="s">
        <v>39</v>
      </c>
      <c r="H379" s="149"/>
      <c r="I379" s="156">
        <v>97</v>
      </c>
      <c r="J379" s="135">
        <v>466738.46822571399</v>
      </c>
      <c r="K379" s="141">
        <v>1</v>
      </c>
      <c r="L379" s="138">
        <v>85</v>
      </c>
      <c r="M379" s="135">
        <v>430925.28422712901</v>
      </c>
      <c r="N379" s="135">
        <v>5069.7092262015203</v>
      </c>
      <c r="O379" s="132">
        <v>-7.6700000000000004E-2</v>
      </c>
      <c r="P379" s="132">
        <v>2.2100000000000002E-2</v>
      </c>
    </row>
    <row r="380" spans="1:16" x14ac:dyDescent="0.35">
      <c r="A380" s="148" t="s">
        <v>36</v>
      </c>
      <c r="B380" s="105">
        <v>830</v>
      </c>
      <c r="C380" s="105" t="s">
        <v>123</v>
      </c>
      <c r="D380" s="106">
        <v>8303038</v>
      </c>
      <c r="E380" s="105">
        <v>112820</v>
      </c>
      <c r="F380" s="107" t="s">
        <v>400</v>
      </c>
      <c r="G380" s="107" t="s">
        <v>39</v>
      </c>
      <c r="H380" s="149"/>
      <c r="I380" s="156">
        <v>58</v>
      </c>
      <c r="J380" s="135">
        <v>326935.49372000003</v>
      </c>
      <c r="K380" s="141">
        <v>1</v>
      </c>
      <c r="L380" s="138">
        <v>62</v>
      </c>
      <c r="M380" s="135">
        <v>345807.91498161998</v>
      </c>
      <c r="N380" s="135">
        <v>5577.5470158325898</v>
      </c>
      <c r="O380" s="132">
        <v>5.7700000000000001E-2</v>
      </c>
      <c r="P380" s="132">
        <v>0.02</v>
      </c>
    </row>
    <row r="381" spans="1:16" x14ac:dyDescent="0.35">
      <c r="A381" s="148" t="s">
        <v>36</v>
      </c>
      <c r="B381" s="105">
        <v>830</v>
      </c>
      <c r="C381" s="105" t="s">
        <v>123</v>
      </c>
      <c r="D381" s="106">
        <v>8305415</v>
      </c>
      <c r="E381" s="105">
        <v>137908</v>
      </c>
      <c r="F381" s="107" t="s">
        <v>401</v>
      </c>
      <c r="G381" s="107" t="s">
        <v>18044</v>
      </c>
      <c r="H381" s="149"/>
      <c r="I381" s="156">
        <v>653</v>
      </c>
      <c r="J381" s="135">
        <v>3502613.6519200001</v>
      </c>
      <c r="K381" s="141">
        <v>1</v>
      </c>
      <c r="L381" s="138">
        <v>663</v>
      </c>
      <c r="M381" s="135">
        <v>3698883.1772278999</v>
      </c>
      <c r="N381" s="135">
        <v>5579.0093170858199</v>
      </c>
      <c r="O381" s="132">
        <v>5.6000000000000001E-2</v>
      </c>
      <c r="P381" s="132">
        <v>4.2000000000000003E-2</v>
      </c>
    </row>
    <row r="382" spans="1:16" x14ac:dyDescent="0.35">
      <c r="A382" s="148" t="s">
        <v>36</v>
      </c>
      <c r="B382" s="105">
        <v>830</v>
      </c>
      <c r="C382" s="105" t="s">
        <v>123</v>
      </c>
      <c r="D382" s="106">
        <v>8303008</v>
      </c>
      <c r="E382" s="105">
        <v>112799</v>
      </c>
      <c r="F382" s="107" t="s">
        <v>402</v>
      </c>
      <c r="G382" s="107" t="s">
        <v>39</v>
      </c>
      <c r="H382" s="149"/>
      <c r="I382" s="156">
        <v>106</v>
      </c>
      <c r="J382" s="135">
        <v>482369.11045285698</v>
      </c>
      <c r="K382" s="141">
        <v>1</v>
      </c>
      <c r="L382" s="138">
        <v>112</v>
      </c>
      <c r="M382" s="135">
        <v>516105.304020204</v>
      </c>
      <c r="N382" s="135">
        <v>4608.0830716089604</v>
      </c>
      <c r="O382" s="132">
        <v>6.9900000000000004E-2</v>
      </c>
      <c r="P382" s="132">
        <v>3.6999999999999998E-2</v>
      </c>
    </row>
    <row r="383" spans="1:16" x14ac:dyDescent="0.35">
      <c r="A383" s="148" t="s">
        <v>36</v>
      </c>
      <c r="B383" s="105">
        <v>830</v>
      </c>
      <c r="C383" s="105" t="s">
        <v>123</v>
      </c>
      <c r="D383" s="106">
        <v>8302331</v>
      </c>
      <c r="E383" s="105">
        <v>141542</v>
      </c>
      <c r="F383" s="107" t="s">
        <v>403</v>
      </c>
      <c r="G383" s="107" t="s">
        <v>39</v>
      </c>
      <c r="H383" s="149"/>
      <c r="I383" s="156">
        <v>258</v>
      </c>
      <c r="J383" s="135">
        <v>1100347.3105899999</v>
      </c>
      <c r="K383" s="141">
        <v>1</v>
      </c>
      <c r="L383" s="138">
        <v>253</v>
      </c>
      <c r="M383" s="135">
        <v>1111269.7217047701</v>
      </c>
      <c r="N383" s="135">
        <v>4392.3704415208404</v>
      </c>
      <c r="O383" s="132">
        <v>9.9000000000000008E-3</v>
      </c>
      <c r="P383" s="132">
        <v>3.1099999999999999E-2</v>
      </c>
    </row>
    <row r="384" spans="1:16" x14ac:dyDescent="0.35">
      <c r="A384" s="148" t="s">
        <v>36</v>
      </c>
      <c r="B384" s="105">
        <v>830</v>
      </c>
      <c r="C384" s="105" t="s">
        <v>123</v>
      </c>
      <c r="D384" s="106">
        <v>8302340</v>
      </c>
      <c r="E384" s="105">
        <v>141543</v>
      </c>
      <c r="F384" s="107" t="s">
        <v>404</v>
      </c>
      <c r="G384" s="107" t="s">
        <v>39</v>
      </c>
      <c r="H384" s="149"/>
      <c r="I384" s="156">
        <v>325</v>
      </c>
      <c r="J384" s="135">
        <v>1393044.2425299999</v>
      </c>
      <c r="K384" s="141">
        <v>1</v>
      </c>
      <c r="L384" s="138">
        <v>342</v>
      </c>
      <c r="M384" s="135">
        <v>1496900.5762227401</v>
      </c>
      <c r="N384" s="135">
        <v>4376.9022696571501</v>
      </c>
      <c r="O384" s="132">
        <v>7.46E-2</v>
      </c>
      <c r="P384" s="132">
        <v>2.7699999999999999E-2</v>
      </c>
    </row>
    <row r="385" spans="1:16" x14ac:dyDescent="0.35">
      <c r="A385" s="148" t="s">
        <v>36</v>
      </c>
      <c r="B385" s="105">
        <v>830</v>
      </c>
      <c r="C385" s="105" t="s">
        <v>123</v>
      </c>
      <c r="D385" s="106">
        <v>8302211</v>
      </c>
      <c r="E385" s="105">
        <v>112615</v>
      </c>
      <c r="F385" s="107" t="s">
        <v>405</v>
      </c>
      <c r="G385" s="107" t="s">
        <v>39</v>
      </c>
      <c r="H385" s="149"/>
      <c r="I385" s="156">
        <v>95</v>
      </c>
      <c r="J385" s="135">
        <v>468120.89086142799</v>
      </c>
      <c r="K385" s="141">
        <v>1</v>
      </c>
      <c r="L385" s="138">
        <v>95</v>
      </c>
      <c r="M385" s="135">
        <v>475115.86436205701</v>
      </c>
      <c r="N385" s="135">
        <v>5001.2196248637501</v>
      </c>
      <c r="O385" s="132">
        <v>1.49E-2</v>
      </c>
      <c r="P385" s="132">
        <v>0.02</v>
      </c>
    </row>
    <row r="386" spans="1:16" x14ac:dyDescent="0.35">
      <c r="A386" s="148" t="s">
        <v>36</v>
      </c>
      <c r="B386" s="105">
        <v>830</v>
      </c>
      <c r="C386" s="105" t="s">
        <v>123</v>
      </c>
      <c r="D386" s="106">
        <v>8302029</v>
      </c>
      <c r="E386" s="105">
        <v>144467</v>
      </c>
      <c r="F386" s="107" t="s">
        <v>406</v>
      </c>
      <c r="G386" s="107" t="s">
        <v>39</v>
      </c>
      <c r="H386" s="149"/>
      <c r="I386" s="156">
        <v>415</v>
      </c>
      <c r="J386" s="135">
        <v>1628381.88</v>
      </c>
      <c r="K386" s="141">
        <v>1</v>
      </c>
      <c r="L386" s="138">
        <v>401</v>
      </c>
      <c r="M386" s="135">
        <v>1676180</v>
      </c>
      <c r="N386" s="135">
        <v>4180</v>
      </c>
      <c r="O386" s="132">
        <v>2.9399999999999999E-2</v>
      </c>
      <c r="P386" s="132">
        <v>6.7699999999999996E-2</v>
      </c>
    </row>
    <row r="387" spans="1:16" x14ac:dyDescent="0.35">
      <c r="A387" s="148" t="s">
        <v>36</v>
      </c>
      <c r="B387" s="105">
        <v>830</v>
      </c>
      <c r="C387" s="105" t="s">
        <v>123</v>
      </c>
      <c r="D387" s="106">
        <v>8302217</v>
      </c>
      <c r="E387" s="105">
        <v>141544</v>
      </c>
      <c r="F387" s="107" t="s">
        <v>407</v>
      </c>
      <c r="G387" s="107" t="s">
        <v>39</v>
      </c>
      <c r="H387" s="149"/>
      <c r="I387" s="156">
        <v>102</v>
      </c>
      <c r="J387" s="135">
        <v>465264.35318999999</v>
      </c>
      <c r="K387" s="141">
        <v>1</v>
      </c>
      <c r="L387" s="138">
        <v>104</v>
      </c>
      <c r="M387" s="135">
        <v>486116.27734152699</v>
      </c>
      <c r="N387" s="135">
        <v>4674.1949744377598</v>
      </c>
      <c r="O387" s="132">
        <v>4.48E-2</v>
      </c>
      <c r="P387" s="132">
        <v>3.9600000000000003E-2</v>
      </c>
    </row>
    <row r="388" spans="1:16" x14ac:dyDescent="0.35">
      <c r="A388" s="148" t="s">
        <v>36</v>
      </c>
      <c r="B388" s="105">
        <v>830</v>
      </c>
      <c r="C388" s="105" t="s">
        <v>123</v>
      </c>
      <c r="D388" s="106">
        <v>8303551</v>
      </c>
      <c r="E388" s="105">
        <v>135498</v>
      </c>
      <c r="F388" s="107" t="s">
        <v>408</v>
      </c>
      <c r="G388" s="107" t="s">
        <v>39</v>
      </c>
      <c r="H388" s="149"/>
      <c r="I388" s="156">
        <v>398</v>
      </c>
      <c r="J388" s="135">
        <v>1811516.37738</v>
      </c>
      <c r="K388" s="141">
        <v>1</v>
      </c>
      <c r="L388" s="138">
        <v>405</v>
      </c>
      <c r="M388" s="135">
        <v>1889727.53168392</v>
      </c>
      <c r="N388" s="135">
        <v>4665.9939053923899</v>
      </c>
      <c r="O388" s="132">
        <v>4.3200000000000002E-2</v>
      </c>
      <c r="P388" s="132">
        <v>2.9100000000000001E-2</v>
      </c>
    </row>
    <row r="389" spans="1:16" x14ac:dyDescent="0.35">
      <c r="A389" s="148" t="s">
        <v>36</v>
      </c>
      <c r="B389" s="105">
        <v>830</v>
      </c>
      <c r="C389" s="105" t="s">
        <v>123</v>
      </c>
      <c r="D389" s="106">
        <v>8306905</v>
      </c>
      <c r="E389" s="105">
        <v>136127</v>
      </c>
      <c r="F389" s="107" t="s">
        <v>409</v>
      </c>
      <c r="G389" s="107" t="s">
        <v>18044</v>
      </c>
      <c r="H389" s="149"/>
      <c r="I389" s="156">
        <v>832</v>
      </c>
      <c r="J389" s="135">
        <v>4904414.5889400002</v>
      </c>
      <c r="K389" s="141">
        <v>1</v>
      </c>
      <c r="L389" s="138">
        <v>848</v>
      </c>
      <c r="M389" s="135">
        <v>5111785.6654206999</v>
      </c>
      <c r="N389" s="135">
        <v>6028.0491337508302</v>
      </c>
      <c r="O389" s="132">
        <v>4.2299999999999997E-2</v>
      </c>
      <c r="P389" s="132">
        <v>2.3599999999999999E-2</v>
      </c>
    </row>
    <row r="390" spans="1:16" x14ac:dyDescent="0.35">
      <c r="A390" s="148" t="s">
        <v>36</v>
      </c>
      <c r="B390" s="105">
        <v>830</v>
      </c>
      <c r="C390" s="105" t="s">
        <v>123</v>
      </c>
      <c r="D390" s="106">
        <v>8302223</v>
      </c>
      <c r="E390" s="105">
        <v>112620</v>
      </c>
      <c r="F390" s="107" t="s">
        <v>410</v>
      </c>
      <c r="G390" s="107" t="s">
        <v>39</v>
      </c>
      <c r="H390" s="149"/>
      <c r="I390" s="156">
        <v>191</v>
      </c>
      <c r="J390" s="135">
        <v>883538.46650142805</v>
      </c>
      <c r="K390" s="141">
        <v>1</v>
      </c>
      <c r="L390" s="138">
        <v>191</v>
      </c>
      <c r="M390" s="135">
        <v>898759.65383145702</v>
      </c>
      <c r="N390" s="135">
        <v>4705.5479258191399</v>
      </c>
      <c r="O390" s="132">
        <v>1.72E-2</v>
      </c>
      <c r="P390" s="132">
        <v>0.02</v>
      </c>
    </row>
    <row r="391" spans="1:16" x14ac:dyDescent="0.35">
      <c r="A391" s="148" t="s">
        <v>36</v>
      </c>
      <c r="B391" s="105">
        <v>830</v>
      </c>
      <c r="C391" s="105" t="s">
        <v>123</v>
      </c>
      <c r="D391" s="106">
        <v>8302373</v>
      </c>
      <c r="E391" s="105">
        <v>112706</v>
      </c>
      <c r="F391" s="107" t="s">
        <v>411</v>
      </c>
      <c r="G391" s="107" t="s">
        <v>39</v>
      </c>
      <c r="H391" s="149"/>
      <c r="I391" s="156">
        <v>270</v>
      </c>
      <c r="J391" s="135">
        <v>1078295.05</v>
      </c>
      <c r="K391" s="141">
        <v>1</v>
      </c>
      <c r="L391" s="138">
        <v>260</v>
      </c>
      <c r="M391" s="135">
        <v>1106149.69625</v>
      </c>
      <c r="N391" s="135">
        <v>4254.4219086538396</v>
      </c>
      <c r="O391" s="132">
        <v>2.58E-2</v>
      </c>
      <c r="P391" s="132">
        <v>6.88E-2</v>
      </c>
    </row>
    <row r="392" spans="1:16" x14ac:dyDescent="0.35">
      <c r="A392" s="148" t="s">
        <v>36</v>
      </c>
      <c r="B392" s="105">
        <v>830</v>
      </c>
      <c r="C392" s="105" t="s">
        <v>123</v>
      </c>
      <c r="D392" s="106">
        <v>8302016</v>
      </c>
      <c r="E392" s="105">
        <v>142812</v>
      </c>
      <c r="F392" s="107" t="s">
        <v>412</v>
      </c>
      <c r="G392" s="107" t="s">
        <v>39</v>
      </c>
      <c r="H392" s="149"/>
      <c r="I392" s="156">
        <v>123</v>
      </c>
      <c r="J392" s="135">
        <v>656512.28429999901</v>
      </c>
      <c r="K392" s="141">
        <v>1</v>
      </c>
      <c r="L392" s="138">
        <v>122</v>
      </c>
      <c r="M392" s="135">
        <v>663047.96484065801</v>
      </c>
      <c r="N392" s="135">
        <v>5434.81938393982</v>
      </c>
      <c r="O392" s="132">
        <v>0.01</v>
      </c>
      <c r="P392" s="132">
        <v>0.02</v>
      </c>
    </row>
    <row r="393" spans="1:16" x14ac:dyDescent="0.35">
      <c r="A393" s="148" t="s">
        <v>36</v>
      </c>
      <c r="B393" s="105">
        <v>830</v>
      </c>
      <c r="C393" s="105" t="s">
        <v>123</v>
      </c>
      <c r="D393" s="106">
        <v>8302033</v>
      </c>
      <c r="E393" s="105">
        <v>144949</v>
      </c>
      <c r="F393" s="107" t="s">
        <v>413</v>
      </c>
      <c r="G393" s="107" t="s">
        <v>39</v>
      </c>
      <c r="H393" s="149"/>
      <c r="I393" s="156">
        <v>165</v>
      </c>
      <c r="J393" s="135">
        <v>840561.30241</v>
      </c>
      <c r="K393" s="141">
        <v>1</v>
      </c>
      <c r="L393" s="138">
        <v>162</v>
      </c>
      <c r="M393" s="135">
        <v>847926.84789123898</v>
      </c>
      <c r="N393" s="135">
        <v>5234.1163450076401</v>
      </c>
      <c r="O393" s="132">
        <v>8.8000000000000005E-3</v>
      </c>
      <c r="P393" s="132">
        <v>2.8899999999999999E-2</v>
      </c>
    </row>
    <row r="394" spans="1:16" x14ac:dyDescent="0.35">
      <c r="A394" s="148" t="s">
        <v>36</v>
      </c>
      <c r="B394" s="105">
        <v>830</v>
      </c>
      <c r="C394" s="105" t="s">
        <v>123</v>
      </c>
      <c r="D394" s="106">
        <v>8303071</v>
      </c>
      <c r="E394" s="105">
        <v>112842</v>
      </c>
      <c r="F394" s="107" t="s">
        <v>414</v>
      </c>
      <c r="G394" s="107" t="s">
        <v>39</v>
      </c>
      <c r="H394" s="149"/>
      <c r="I394" s="156">
        <v>64</v>
      </c>
      <c r="J394" s="135">
        <v>341886.53103000001</v>
      </c>
      <c r="K394" s="141">
        <v>1</v>
      </c>
      <c r="L394" s="138">
        <v>65</v>
      </c>
      <c r="M394" s="135">
        <v>355695.90926201001</v>
      </c>
      <c r="N394" s="135">
        <v>5472.2447578770798</v>
      </c>
      <c r="O394" s="132">
        <v>4.0399999999999998E-2</v>
      </c>
      <c r="P394" s="132">
        <v>4.5999999999999999E-2</v>
      </c>
    </row>
    <row r="395" spans="1:16" x14ac:dyDescent="0.35">
      <c r="A395" s="148" t="s">
        <v>36</v>
      </c>
      <c r="B395" s="105">
        <v>830</v>
      </c>
      <c r="C395" s="105" t="s">
        <v>123</v>
      </c>
      <c r="D395" s="106">
        <v>8302229</v>
      </c>
      <c r="E395" s="105">
        <v>112625</v>
      </c>
      <c r="F395" s="107" t="s">
        <v>415</v>
      </c>
      <c r="G395" s="107" t="s">
        <v>39</v>
      </c>
      <c r="H395" s="149"/>
      <c r="I395" s="156">
        <v>105</v>
      </c>
      <c r="J395" s="135">
        <v>502944.43505999999</v>
      </c>
      <c r="K395" s="141">
        <v>1</v>
      </c>
      <c r="L395" s="138">
        <v>115</v>
      </c>
      <c r="M395" s="135">
        <v>547992.594508457</v>
      </c>
      <c r="N395" s="135">
        <v>4765.1529957257098</v>
      </c>
      <c r="O395" s="132">
        <v>8.9599999999999999E-2</v>
      </c>
      <c r="P395" s="132">
        <v>0.02</v>
      </c>
    </row>
    <row r="396" spans="1:16" x14ac:dyDescent="0.35">
      <c r="A396" s="148" t="s">
        <v>36</v>
      </c>
      <c r="B396" s="105">
        <v>830</v>
      </c>
      <c r="C396" s="105" t="s">
        <v>123</v>
      </c>
      <c r="D396" s="106">
        <v>8302242</v>
      </c>
      <c r="E396" s="105">
        <v>112629</v>
      </c>
      <c r="F396" s="107" t="s">
        <v>416</v>
      </c>
      <c r="G396" s="107" t="s">
        <v>39</v>
      </c>
      <c r="H396" s="149"/>
      <c r="I396" s="156">
        <v>117</v>
      </c>
      <c r="J396" s="135">
        <v>614201.69360428501</v>
      </c>
      <c r="K396" s="141">
        <v>1</v>
      </c>
      <c r="L396" s="138">
        <v>110</v>
      </c>
      <c r="M396" s="135">
        <v>626023.45224050595</v>
      </c>
      <c r="N396" s="135">
        <v>5691.12229309551</v>
      </c>
      <c r="O396" s="132">
        <v>1.9199999999999998E-2</v>
      </c>
      <c r="P396" s="132">
        <v>8.3099999999999993E-2</v>
      </c>
    </row>
    <row r="397" spans="1:16" x14ac:dyDescent="0.35">
      <c r="A397" s="148" t="s">
        <v>36</v>
      </c>
      <c r="B397" s="105">
        <v>830</v>
      </c>
      <c r="C397" s="105" t="s">
        <v>123</v>
      </c>
      <c r="D397" s="106">
        <v>8302286</v>
      </c>
      <c r="E397" s="105">
        <v>112661</v>
      </c>
      <c r="F397" s="107" t="s">
        <v>417</v>
      </c>
      <c r="G397" s="107" t="s">
        <v>39</v>
      </c>
      <c r="H397" s="149"/>
      <c r="I397" s="156">
        <v>178</v>
      </c>
      <c r="J397" s="135">
        <v>918290.96184142795</v>
      </c>
      <c r="K397" s="141">
        <v>1</v>
      </c>
      <c r="L397" s="138">
        <v>177</v>
      </c>
      <c r="M397" s="135">
        <v>941625.44543808699</v>
      </c>
      <c r="N397" s="135">
        <v>5319.9177708366497</v>
      </c>
      <c r="O397" s="132">
        <v>2.5399999999999999E-2</v>
      </c>
      <c r="P397" s="132">
        <v>3.5200000000000002E-2</v>
      </c>
    </row>
    <row r="398" spans="1:16" x14ac:dyDescent="0.35">
      <c r="A398" s="148" t="s">
        <v>36</v>
      </c>
      <c r="B398" s="105">
        <v>830</v>
      </c>
      <c r="C398" s="105" t="s">
        <v>123</v>
      </c>
      <c r="D398" s="106">
        <v>8302285</v>
      </c>
      <c r="E398" s="105">
        <v>112660</v>
      </c>
      <c r="F398" s="107" t="s">
        <v>418</v>
      </c>
      <c r="G398" s="107" t="s">
        <v>39</v>
      </c>
      <c r="H398" s="149"/>
      <c r="I398" s="156">
        <v>148</v>
      </c>
      <c r="J398" s="135">
        <v>774762.90648999996</v>
      </c>
      <c r="K398" s="141">
        <v>1</v>
      </c>
      <c r="L398" s="138">
        <v>149</v>
      </c>
      <c r="M398" s="135">
        <v>828207.51135090704</v>
      </c>
      <c r="N398" s="135">
        <v>5558.4396734960201</v>
      </c>
      <c r="O398" s="132">
        <v>6.9000000000000006E-2</v>
      </c>
      <c r="P398" s="132">
        <v>7.5899999999999995E-2</v>
      </c>
    </row>
    <row r="399" spans="1:16" x14ac:dyDescent="0.35">
      <c r="A399" s="148" t="s">
        <v>36</v>
      </c>
      <c r="B399" s="105">
        <v>830</v>
      </c>
      <c r="C399" s="105" t="s">
        <v>123</v>
      </c>
      <c r="D399" s="106">
        <v>8302025</v>
      </c>
      <c r="E399" s="105">
        <v>143953</v>
      </c>
      <c r="F399" s="107" t="s">
        <v>419</v>
      </c>
      <c r="G399" s="107" t="s">
        <v>39</v>
      </c>
      <c r="H399" s="149"/>
      <c r="I399" s="156">
        <v>204</v>
      </c>
      <c r="J399" s="135">
        <v>1024769.45423571</v>
      </c>
      <c r="K399" s="141">
        <v>1</v>
      </c>
      <c r="L399" s="138">
        <v>214</v>
      </c>
      <c r="M399" s="135">
        <v>1088257.3160322099</v>
      </c>
      <c r="N399" s="135">
        <v>5085.3145608981904</v>
      </c>
      <c r="O399" s="132">
        <v>6.2E-2</v>
      </c>
      <c r="P399" s="132">
        <v>0.02</v>
      </c>
    </row>
    <row r="400" spans="1:16" x14ac:dyDescent="0.35">
      <c r="A400" s="148" t="s">
        <v>36</v>
      </c>
      <c r="B400" s="105">
        <v>830</v>
      </c>
      <c r="C400" s="105" t="s">
        <v>123</v>
      </c>
      <c r="D400" s="106">
        <v>8304200</v>
      </c>
      <c r="E400" s="105">
        <v>112966</v>
      </c>
      <c r="F400" s="107" t="s">
        <v>420</v>
      </c>
      <c r="G400" s="107" t="s">
        <v>18044</v>
      </c>
      <c r="H400" s="149"/>
      <c r="I400" s="156">
        <v>841</v>
      </c>
      <c r="J400" s="135">
        <v>5352514.4414454997</v>
      </c>
      <c r="K400" s="141">
        <v>1</v>
      </c>
      <c r="L400" s="138">
        <v>869</v>
      </c>
      <c r="M400" s="135">
        <v>5536387.6563361604</v>
      </c>
      <c r="N400" s="135">
        <v>6370.9869463016803</v>
      </c>
      <c r="O400" s="132">
        <v>3.44E-2</v>
      </c>
      <c r="P400" s="132">
        <v>4.58E-2</v>
      </c>
    </row>
    <row r="401" spans="1:16" x14ac:dyDescent="0.35">
      <c r="A401" s="148" t="s">
        <v>36</v>
      </c>
      <c r="B401" s="105">
        <v>830</v>
      </c>
      <c r="C401" s="105" t="s">
        <v>123</v>
      </c>
      <c r="D401" s="106">
        <v>8303110</v>
      </c>
      <c r="E401" s="105">
        <v>112869</v>
      </c>
      <c r="F401" s="107" t="s">
        <v>421</v>
      </c>
      <c r="G401" s="107" t="s">
        <v>39</v>
      </c>
      <c r="H401" s="149"/>
      <c r="I401" s="156">
        <v>214</v>
      </c>
      <c r="J401" s="135">
        <v>961790.90943999996</v>
      </c>
      <c r="K401" s="141">
        <v>1</v>
      </c>
      <c r="L401" s="138">
        <v>220</v>
      </c>
      <c r="M401" s="135">
        <v>1003026.67780344</v>
      </c>
      <c r="N401" s="135">
        <v>4559.2121718338503</v>
      </c>
      <c r="O401" s="132">
        <v>4.2900000000000001E-2</v>
      </c>
      <c r="P401" s="132">
        <v>2.0799999999999999E-2</v>
      </c>
    </row>
    <row r="402" spans="1:16" x14ac:dyDescent="0.35">
      <c r="A402" s="148" t="s">
        <v>36</v>
      </c>
      <c r="B402" s="105">
        <v>830</v>
      </c>
      <c r="C402" s="105" t="s">
        <v>123</v>
      </c>
      <c r="D402" s="106">
        <v>8303523</v>
      </c>
      <c r="E402" s="105">
        <v>112913</v>
      </c>
      <c r="F402" s="107" t="s">
        <v>422</v>
      </c>
      <c r="G402" s="107" t="s">
        <v>39</v>
      </c>
      <c r="H402" s="149"/>
      <c r="I402" s="156">
        <v>208</v>
      </c>
      <c r="J402" s="135">
        <v>820986.48</v>
      </c>
      <c r="K402" s="141">
        <v>1</v>
      </c>
      <c r="L402" s="138">
        <v>206</v>
      </c>
      <c r="M402" s="135">
        <v>865076.30660000001</v>
      </c>
      <c r="N402" s="135">
        <v>4199.3995466019396</v>
      </c>
      <c r="O402" s="132">
        <v>5.3699999999999998E-2</v>
      </c>
      <c r="P402" s="132">
        <v>7.3300000000000004E-2</v>
      </c>
    </row>
    <row r="403" spans="1:16" x14ac:dyDescent="0.35">
      <c r="A403" s="148" t="s">
        <v>36</v>
      </c>
      <c r="B403" s="105">
        <v>830</v>
      </c>
      <c r="C403" s="105" t="s">
        <v>123</v>
      </c>
      <c r="D403" s="106">
        <v>8303087</v>
      </c>
      <c r="E403" s="105">
        <v>112854</v>
      </c>
      <c r="F403" s="107" t="s">
        <v>423</v>
      </c>
      <c r="G403" s="107" t="s">
        <v>39</v>
      </c>
      <c r="H403" s="149"/>
      <c r="I403" s="156">
        <v>107</v>
      </c>
      <c r="J403" s="135">
        <v>496331.10759999999</v>
      </c>
      <c r="K403" s="141">
        <v>1</v>
      </c>
      <c r="L403" s="138">
        <v>113</v>
      </c>
      <c r="M403" s="135">
        <v>525249.34130117705</v>
      </c>
      <c r="N403" s="135">
        <v>4648.2242593024503</v>
      </c>
      <c r="O403" s="132">
        <v>5.8299999999999998E-2</v>
      </c>
      <c r="P403" s="132">
        <v>0.02</v>
      </c>
    </row>
    <row r="404" spans="1:16" x14ac:dyDescent="0.35">
      <c r="A404" s="148" t="s">
        <v>36</v>
      </c>
      <c r="B404" s="105">
        <v>830</v>
      </c>
      <c r="C404" s="105" t="s">
        <v>123</v>
      </c>
      <c r="D404" s="106">
        <v>8303501</v>
      </c>
      <c r="E404" s="105">
        <v>146109</v>
      </c>
      <c r="F404" s="107" t="s">
        <v>424</v>
      </c>
      <c r="G404" s="107" t="s">
        <v>39</v>
      </c>
      <c r="H404" s="149"/>
      <c r="I404" s="156">
        <v>263</v>
      </c>
      <c r="J404" s="135">
        <v>1056279.3148699999</v>
      </c>
      <c r="K404" s="141">
        <v>1</v>
      </c>
      <c r="L404" s="138">
        <v>250</v>
      </c>
      <c r="M404" s="135">
        <v>1045000</v>
      </c>
      <c r="N404" s="135">
        <v>4180</v>
      </c>
      <c r="O404" s="132">
        <v>-1.0699999999999999E-2</v>
      </c>
      <c r="P404" s="132">
        <v>3.9399999999999998E-2</v>
      </c>
    </row>
    <row r="405" spans="1:16" x14ac:dyDescent="0.35">
      <c r="A405" s="148" t="s">
        <v>36</v>
      </c>
      <c r="B405" s="105">
        <v>830</v>
      </c>
      <c r="C405" s="105" t="s">
        <v>123</v>
      </c>
      <c r="D405" s="106">
        <v>8303009</v>
      </c>
      <c r="E405" s="105">
        <v>112800</v>
      </c>
      <c r="F405" s="107" t="s">
        <v>425</v>
      </c>
      <c r="G405" s="107" t="s">
        <v>39</v>
      </c>
      <c r="H405" s="149"/>
      <c r="I405" s="156">
        <v>137</v>
      </c>
      <c r="J405" s="135">
        <v>587759.66093999997</v>
      </c>
      <c r="K405" s="141">
        <v>1</v>
      </c>
      <c r="L405" s="138">
        <v>132</v>
      </c>
      <c r="M405" s="135">
        <v>581215.520550202</v>
      </c>
      <c r="N405" s="135">
        <v>4403.1478829560801</v>
      </c>
      <c r="O405" s="132">
        <v>-1.11E-2</v>
      </c>
      <c r="P405" s="132">
        <v>2.06E-2</v>
      </c>
    </row>
    <row r="406" spans="1:16" x14ac:dyDescent="0.35">
      <c r="A406" s="148" t="s">
        <v>36</v>
      </c>
      <c r="B406" s="105">
        <v>830</v>
      </c>
      <c r="C406" s="105" t="s">
        <v>123</v>
      </c>
      <c r="D406" s="106">
        <v>8302038</v>
      </c>
      <c r="E406" s="105">
        <v>146273</v>
      </c>
      <c r="F406" s="107" t="s">
        <v>426</v>
      </c>
      <c r="G406" s="107" t="s">
        <v>39</v>
      </c>
      <c r="H406" s="149"/>
      <c r="I406" s="156">
        <v>186</v>
      </c>
      <c r="J406" s="135">
        <v>769124.17642142798</v>
      </c>
      <c r="K406" s="141">
        <v>1</v>
      </c>
      <c r="L406" s="138">
        <v>187</v>
      </c>
      <c r="M406" s="135">
        <v>811698.24683544296</v>
      </c>
      <c r="N406" s="135">
        <v>4340.6323360184097</v>
      </c>
      <c r="O406" s="132">
        <v>5.5399999999999998E-2</v>
      </c>
      <c r="P406" s="132">
        <v>5.9700000000000003E-2</v>
      </c>
    </row>
    <row r="407" spans="1:16" x14ac:dyDescent="0.35">
      <c r="A407" s="148" t="s">
        <v>36</v>
      </c>
      <c r="B407" s="105">
        <v>830</v>
      </c>
      <c r="C407" s="105" t="s">
        <v>123</v>
      </c>
      <c r="D407" s="106">
        <v>8302024</v>
      </c>
      <c r="E407" s="105">
        <v>143513</v>
      </c>
      <c r="F407" s="107" t="s">
        <v>427</v>
      </c>
      <c r="G407" s="107" t="s">
        <v>39</v>
      </c>
      <c r="H407" s="149"/>
      <c r="I407" s="156">
        <v>219</v>
      </c>
      <c r="J407" s="135">
        <v>931903.68767000001</v>
      </c>
      <c r="K407" s="141">
        <v>1</v>
      </c>
      <c r="L407" s="138">
        <v>216</v>
      </c>
      <c r="M407" s="135">
        <v>952770.32633914798</v>
      </c>
      <c r="N407" s="135">
        <v>4410.97373305161</v>
      </c>
      <c r="O407" s="132">
        <v>2.24E-2</v>
      </c>
      <c r="P407" s="132">
        <v>3.9899999999999998E-2</v>
      </c>
    </row>
    <row r="408" spans="1:16" x14ac:dyDescent="0.35">
      <c r="A408" s="148" t="s">
        <v>36</v>
      </c>
      <c r="B408" s="105">
        <v>830</v>
      </c>
      <c r="C408" s="105" t="s">
        <v>123</v>
      </c>
      <c r="D408" s="106">
        <v>8303513</v>
      </c>
      <c r="E408" s="105">
        <v>146119</v>
      </c>
      <c r="F408" s="107" t="s">
        <v>428</v>
      </c>
      <c r="G408" s="107" t="s">
        <v>39</v>
      </c>
      <c r="H408" s="149"/>
      <c r="I408" s="156">
        <v>211</v>
      </c>
      <c r="J408" s="135">
        <v>862809.29810999997</v>
      </c>
      <c r="K408" s="141">
        <v>1</v>
      </c>
      <c r="L408" s="138">
        <v>204</v>
      </c>
      <c r="M408" s="135">
        <v>852720</v>
      </c>
      <c r="N408" s="135">
        <v>4180</v>
      </c>
      <c r="O408" s="132">
        <v>-1.17E-2</v>
      </c>
      <c r="P408" s="132">
        <v>2.0299999999999999E-2</v>
      </c>
    </row>
    <row r="409" spans="1:16" x14ac:dyDescent="0.35">
      <c r="A409" s="148" t="s">
        <v>36</v>
      </c>
      <c r="B409" s="105">
        <v>830</v>
      </c>
      <c r="C409" s="105" t="s">
        <v>123</v>
      </c>
      <c r="D409" s="106">
        <v>8303095</v>
      </c>
      <c r="E409" s="105">
        <v>112860</v>
      </c>
      <c r="F409" s="107" t="s">
        <v>429</v>
      </c>
      <c r="G409" s="107" t="s">
        <v>39</v>
      </c>
      <c r="H409" s="149"/>
      <c r="I409" s="156">
        <v>200</v>
      </c>
      <c r="J409" s="135">
        <v>851764.52856999997</v>
      </c>
      <c r="K409" s="141">
        <v>1</v>
      </c>
      <c r="L409" s="138">
        <v>192</v>
      </c>
      <c r="M409" s="135">
        <v>853581.47251778306</v>
      </c>
      <c r="N409" s="135">
        <v>4445.7368360301198</v>
      </c>
      <c r="O409" s="132">
        <v>2.0999999999999999E-3</v>
      </c>
      <c r="P409" s="132">
        <v>4.3999999999999997E-2</v>
      </c>
    </row>
    <row r="410" spans="1:16" x14ac:dyDescent="0.35">
      <c r="A410" s="148" t="s">
        <v>36</v>
      </c>
      <c r="B410" s="105">
        <v>830</v>
      </c>
      <c r="C410" s="105" t="s">
        <v>123</v>
      </c>
      <c r="D410" s="106">
        <v>8302030</v>
      </c>
      <c r="E410" s="105">
        <v>144468</v>
      </c>
      <c r="F410" s="107" t="s">
        <v>430</v>
      </c>
      <c r="G410" s="107" t="s">
        <v>39</v>
      </c>
      <c r="H410" s="149"/>
      <c r="I410" s="156">
        <v>122</v>
      </c>
      <c r="J410" s="135">
        <v>594572.22196</v>
      </c>
      <c r="K410" s="141">
        <v>1</v>
      </c>
      <c r="L410" s="138">
        <v>119</v>
      </c>
      <c r="M410" s="135">
        <v>598898.34304207098</v>
      </c>
      <c r="N410" s="135">
        <v>5032.75918522748</v>
      </c>
      <c r="O410" s="132">
        <v>7.3000000000000001E-3</v>
      </c>
      <c r="P410" s="132">
        <v>3.4500000000000003E-2</v>
      </c>
    </row>
    <row r="411" spans="1:16" x14ac:dyDescent="0.35">
      <c r="A411" s="148" t="s">
        <v>36</v>
      </c>
      <c r="B411" s="105">
        <v>830</v>
      </c>
      <c r="C411" s="105" t="s">
        <v>123</v>
      </c>
      <c r="D411" s="106">
        <v>8302014</v>
      </c>
      <c r="E411" s="105">
        <v>141674</v>
      </c>
      <c r="F411" s="107" t="s">
        <v>431</v>
      </c>
      <c r="G411" s="107" t="s">
        <v>39</v>
      </c>
      <c r="H411" s="149"/>
      <c r="I411" s="156">
        <v>83</v>
      </c>
      <c r="J411" s="135">
        <v>440991.33317</v>
      </c>
      <c r="K411" s="141">
        <v>1</v>
      </c>
      <c r="L411" s="138">
        <v>86</v>
      </c>
      <c r="M411" s="135">
        <v>460769.65217391303</v>
      </c>
      <c r="N411" s="135">
        <v>5357.7866531850304</v>
      </c>
      <c r="O411" s="132">
        <v>4.48E-2</v>
      </c>
      <c r="P411" s="132">
        <v>2.4199999999999999E-2</v>
      </c>
    </row>
    <row r="412" spans="1:16" x14ac:dyDescent="0.35">
      <c r="A412" s="148" t="s">
        <v>36</v>
      </c>
      <c r="B412" s="105">
        <v>830</v>
      </c>
      <c r="C412" s="105" t="s">
        <v>123</v>
      </c>
      <c r="D412" s="106">
        <v>8303541</v>
      </c>
      <c r="E412" s="105">
        <v>144383</v>
      </c>
      <c r="F412" s="107" t="s">
        <v>432</v>
      </c>
      <c r="G412" s="107" t="s">
        <v>39</v>
      </c>
      <c r="H412" s="149"/>
      <c r="I412" s="156">
        <v>359</v>
      </c>
      <c r="J412" s="135">
        <v>1454785.40332</v>
      </c>
      <c r="K412" s="141">
        <v>1</v>
      </c>
      <c r="L412" s="138">
        <v>335</v>
      </c>
      <c r="M412" s="135">
        <v>1400300</v>
      </c>
      <c r="N412" s="135">
        <v>4180</v>
      </c>
      <c r="O412" s="132">
        <v>-3.7499999999999999E-2</v>
      </c>
      <c r="P412" s="132">
        <v>2.8000000000000001E-2</v>
      </c>
    </row>
    <row r="413" spans="1:16" x14ac:dyDescent="0.35">
      <c r="A413" s="148" t="s">
        <v>36</v>
      </c>
      <c r="B413" s="105">
        <v>830</v>
      </c>
      <c r="C413" s="105" t="s">
        <v>123</v>
      </c>
      <c r="D413" s="106">
        <v>8303080</v>
      </c>
      <c r="E413" s="105">
        <v>112849</v>
      </c>
      <c r="F413" s="107" t="s">
        <v>433</v>
      </c>
      <c r="G413" s="107" t="s">
        <v>39</v>
      </c>
      <c r="H413" s="149"/>
      <c r="I413" s="156">
        <v>333</v>
      </c>
      <c r="J413" s="135">
        <v>1456866.33461</v>
      </c>
      <c r="K413" s="141">
        <v>1</v>
      </c>
      <c r="L413" s="138">
        <v>334</v>
      </c>
      <c r="M413" s="135">
        <v>1487604.92317848</v>
      </c>
      <c r="N413" s="135">
        <v>4453.9069556242002</v>
      </c>
      <c r="O413" s="132">
        <v>2.1100000000000001E-2</v>
      </c>
      <c r="P413" s="132">
        <v>0.02</v>
      </c>
    </row>
    <row r="414" spans="1:16" x14ac:dyDescent="0.35">
      <c r="A414" s="148" t="s">
        <v>36</v>
      </c>
      <c r="B414" s="105">
        <v>830</v>
      </c>
      <c r="C414" s="105" t="s">
        <v>123</v>
      </c>
      <c r="D414" s="106">
        <v>8303161</v>
      </c>
      <c r="E414" s="105">
        <v>112875</v>
      </c>
      <c r="F414" s="107" t="s">
        <v>434</v>
      </c>
      <c r="G414" s="107" t="s">
        <v>39</v>
      </c>
      <c r="H414" s="149"/>
      <c r="I414" s="156">
        <v>479</v>
      </c>
      <c r="J414" s="135">
        <v>1912331.76</v>
      </c>
      <c r="K414" s="141">
        <v>1</v>
      </c>
      <c r="L414" s="138">
        <v>452</v>
      </c>
      <c r="M414" s="135">
        <v>1924711.943</v>
      </c>
      <c r="N414" s="135">
        <v>4258.2122632743303</v>
      </c>
      <c r="O414" s="132">
        <v>6.4999999999999997E-3</v>
      </c>
      <c r="P414" s="132">
        <v>6.6799999999999998E-2</v>
      </c>
    </row>
    <row r="415" spans="1:16" x14ac:dyDescent="0.35">
      <c r="A415" s="148" t="s">
        <v>36</v>
      </c>
      <c r="B415" s="105">
        <v>830</v>
      </c>
      <c r="C415" s="105" t="s">
        <v>123</v>
      </c>
      <c r="D415" s="106">
        <v>8303549</v>
      </c>
      <c r="E415" s="105">
        <v>134773</v>
      </c>
      <c r="F415" s="107" t="s">
        <v>435</v>
      </c>
      <c r="G415" s="107" t="s">
        <v>39</v>
      </c>
      <c r="H415" s="149"/>
      <c r="I415" s="156">
        <v>145</v>
      </c>
      <c r="J415" s="135">
        <v>708852.26492714195</v>
      </c>
      <c r="K415" s="141">
        <v>1</v>
      </c>
      <c r="L415" s="138">
        <v>145</v>
      </c>
      <c r="M415" s="135">
        <v>720664.21197568497</v>
      </c>
      <c r="N415" s="135">
        <v>4970.0980136254102</v>
      </c>
      <c r="O415" s="132">
        <v>1.67E-2</v>
      </c>
      <c r="P415" s="132">
        <v>0.02</v>
      </c>
    </row>
    <row r="416" spans="1:16" x14ac:dyDescent="0.35">
      <c r="A416" s="148" t="s">
        <v>36</v>
      </c>
      <c r="B416" s="105">
        <v>830</v>
      </c>
      <c r="C416" s="105" t="s">
        <v>123</v>
      </c>
      <c r="D416" s="106">
        <v>8303516</v>
      </c>
      <c r="E416" s="105">
        <v>141478</v>
      </c>
      <c r="F416" s="107" t="s">
        <v>436</v>
      </c>
      <c r="G416" s="107" t="s">
        <v>39</v>
      </c>
      <c r="H416" s="149"/>
      <c r="I416" s="156">
        <v>208</v>
      </c>
      <c r="J416" s="135">
        <v>887954.14579142805</v>
      </c>
      <c r="K416" s="141">
        <v>1</v>
      </c>
      <c r="L416" s="138">
        <v>206</v>
      </c>
      <c r="M416" s="135">
        <v>897215.57326600398</v>
      </c>
      <c r="N416" s="135">
        <v>4355.4154042038999</v>
      </c>
      <c r="O416" s="132">
        <v>1.04E-2</v>
      </c>
      <c r="P416" s="132">
        <v>2.1899999999999999E-2</v>
      </c>
    </row>
    <row r="417" spans="1:16" x14ac:dyDescent="0.35">
      <c r="A417" s="148" t="s">
        <v>36</v>
      </c>
      <c r="B417" s="105">
        <v>830</v>
      </c>
      <c r="C417" s="105" t="s">
        <v>123</v>
      </c>
      <c r="D417" s="106">
        <v>8302020</v>
      </c>
      <c r="E417" s="105">
        <v>142827</v>
      </c>
      <c r="F417" s="107" t="s">
        <v>113</v>
      </c>
      <c r="G417" s="107" t="s">
        <v>39</v>
      </c>
      <c r="H417" s="149"/>
      <c r="I417" s="156">
        <v>123</v>
      </c>
      <c r="J417" s="135">
        <v>589206.71112999995</v>
      </c>
      <c r="K417" s="141">
        <v>1</v>
      </c>
      <c r="L417" s="138">
        <v>111</v>
      </c>
      <c r="M417" s="135">
        <v>572230.74051803804</v>
      </c>
      <c r="N417" s="135">
        <v>5155.2318965589002</v>
      </c>
      <c r="O417" s="132">
        <v>-2.8799999999999999E-2</v>
      </c>
      <c r="P417" s="132">
        <v>6.8199999999999997E-2</v>
      </c>
    </row>
    <row r="418" spans="1:16" x14ac:dyDescent="0.35">
      <c r="A418" s="148" t="s">
        <v>36</v>
      </c>
      <c r="B418" s="105">
        <v>830</v>
      </c>
      <c r="C418" s="105" t="s">
        <v>123</v>
      </c>
      <c r="D418" s="106">
        <v>8303522</v>
      </c>
      <c r="E418" s="105">
        <v>141824</v>
      </c>
      <c r="F418" s="107" t="s">
        <v>437</v>
      </c>
      <c r="G418" s="107" t="s">
        <v>39</v>
      </c>
      <c r="H418" s="149"/>
      <c r="I418" s="156">
        <v>215</v>
      </c>
      <c r="J418" s="135">
        <v>1018047.27522</v>
      </c>
      <c r="K418" s="141">
        <v>1</v>
      </c>
      <c r="L418" s="138">
        <v>194</v>
      </c>
      <c r="M418" s="135">
        <v>946362.46893271396</v>
      </c>
      <c r="N418" s="135">
        <v>4878.15705635419</v>
      </c>
      <c r="O418" s="132">
        <v>-7.0400000000000004E-2</v>
      </c>
      <c r="P418" s="132">
        <v>0.02</v>
      </c>
    </row>
    <row r="419" spans="1:16" x14ac:dyDescent="0.35">
      <c r="A419" s="148" t="s">
        <v>36</v>
      </c>
      <c r="B419" s="105">
        <v>830</v>
      </c>
      <c r="C419" s="105" t="s">
        <v>123</v>
      </c>
      <c r="D419" s="106">
        <v>8303035</v>
      </c>
      <c r="E419" s="105">
        <v>112817</v>
      </c>
      <c r="F419" s="107" t="s">
        <v>438</v>
      </c>
      <c r="G419" s="107" t="s">
        <v>39</v>
      </c>
      <c r="H419" s="149"/>
      <c r="I419" s="156">
        <v>193</v>
      </c>
      <c r="J419" s="135">
        <v>811173.01963999995</v>
      </c>
      <c r="K419" s="141">
        <v>1</v>
      </c>
      <c r="L419" s="138">
        <v>198</v>
      </c>
      <c r="M419" s="135">
        <v>849611.26800000004</v>
      </c>
      <c r="N419" s="135">
        <v>4290.9660000000003</v>
      </c>
      <c r="O419" s="132">
        <v>4.7399999999999998E-2</v>
      </c>
      <c r="P419" s="132">
        <v>0.03</v>
      </c>
    </row>
    <row r="420" spans="1:16" x14ac:dyDescent="0.35">
      <c r="A420" s="148" t="s">
        <v>36</v>
      </c>
      <c r="B420" s="105">
        <v>830</v>
      </c>
      <c r="C420" s="105" t="s">
        <v>123</v>
      </c>
      <c r="D420" s="106">
        <v>8303521</v>
      </c>
      <c r="E420" s="105">
        <v>146113</v>
      </c>
      <c r="F420" s="107" t="s">
        <v>439</v>
      </c>
      <c r="G420" s="107" t="s">
        <v>39</v>
      </c>
      <c r="H420" s="149"/>
      <c r="I420" s="156">
        <v>20</v>
      </c>
      <c r="J420" s="135">
        <v>220324.25</v>
      </c>
      <c r="K420" s="141">
        <v>1</v>
      </c>
      <c r="L420" s="138">
        <v>28</v>
      </c>
      <c r="M420" s="135">
        <v>264204.62900000002</v>
      </c>
      <c r="N420" s="135">
        <v>9435.8796071428496</v>
      </c>
      <c r="O420" s="132">
        <v>0.19919999999999999</v>
      </c>
      <c r="P420" s="132">
        <v>0.02</v>
      </c>
    </row>
    <row r="421" spans="1:16" x14ac:dyDescent="0.35">
      <c r="A421" s="148" t="s">
        <v>36</v>
      </c>
      <c r="B421" s="105">
        <v>830</v>
      </c>
      <c r="C421" s="105" t="s">
        <v>123</v>
      </c>
      <c r="D421" s="106">
        <v>8305413</v>
      </c>
      <c r="E421" s="105">
        <v>138470</v>
      </c>
      <c r="F421" s="107" t="s">
        <v>440</v>
      </c>
      <c r="G421" s="107" t="s">
        <v>18044</v>
      </c>
      <c r="H421" s="149"/>
      <c r="I421" s="156">
        <v>1008</v>
      </c>
      <c r="J421" s="135">
        <v>5310605.16</v>
      </c>
      <c r="K421" s="141">
        <v>1</v>
      </c>
      <c r="L421" s="138">
        <v>1022</v>
      </c>
      <c r="M421" s="135">
        <v>5534130</v>
      </c>
      <c r="N421" s="135">
        <v>5415</v>
      </c>
      <c r="O421" s="132">
        <v>4.2099999999999999E-2</v>
      </c>
      <c r="P421" s="132">
        <v>2.8799999999999999E-2</v>
      </c>
    </row>
    <row r="422" spans="1:16" x14ac:dyDescent="0.35">
      <c r="A422" s="148" t="s">
        <v>36</v>
      </c>
      <c r="B422" s="105">
        <v>830</v>
      </c>
      <c r="C422" s="105" t="s">
        <v>123</v>
      </c>
      <c r="D422" s="106">
        <v>8303502</v>
      </c>
      <c r="E422" s="105">
        <v>112898</v>
      </c>
      <c r="F422" s="107" t="s">
        <v>441</v>
      </c>
      <c r="G422" s="107" t="s">
        <v>39</v>
      </c>
      <c r="H422" s="149"/>
      <c r="I422" s="156">
        <v>418</v>
      </c>
      <c r="J422" s="135">
        <v>1653536.93876</v>
      </c>
      <c r="K422" s="141">
        <v>1</v>
      </c>
      <c r="L422" s="138">
        <v>419</v>
      </c>
      <c r="M422" s="135">
        <v>1758669.7886000001</v>
      </c>
      <c r="N422" s="135">
        <v>4197.3025980906896</v>
      </c>
      <c r="O422" s="132">
        <v>6.3600000000000004E-2</v>
      </c>
      <c r="P422" s="132">
        <v>6.6000000000000003E-2</v>
      </c>
    </row>
    <row r="423" spans="1:16" x14ac:dyDescent="0.35">
      <c r="A423" s="148" t="s">
        <v>36</v>
      </c>
      <c r="B423" s="105">
        <v>830</v>
      </c>
      <c r="C423" s="105" t="s">
        <v>123</v>
      </c>
      <c r="D423" s="106">
        <v>8302039</v>
      </c>
      <c r="E423" s="105">
        <v>146322</v>
      </c>
      <c r="F423" s="107" t="s">
        <v>114</v>
      </c>
      <c r="G423" s="107" t="s">
        <v>39</v>
      </c>
      <c r="H423" s="149"/>
      <c r="I423" s="156">
        <v>189</v>
      </c>
      <c r="J423" s="135">
        <v>844650.10957857105</v>
      </c>
      <c r="K423" s="141">
        <v>1</v>
      </c>
      <c r="L423" s="138">
        <v>159</v>
      </c>
      <c r="M423" s="135">
        <v>748439.76711378305</v>
      </c>
      <c r="N423" s="135">
        <v>4707.1683466275599</v>
      </c>
      <c r="O423" s="132">
        <v>-0.1139</v>
      </c>
      <c r="P423" s="132">
        <v>3.1300000000000001E-2</v>
      </c>
    </row>
    <row r="424" spans="1:16" x14ac:dyDescent="0.35">
      <c r="A424" s="148" t="s">
        <v>36</v>
      </c>
      <c r="B424" s="105">
        <v>830</v>
      </c>
      <c r="C424" s="105" t="s">
        <v>123</v>
      </c>
      <c r="D424" s="106">
        <v>8303509</v>
      </c>
      <c r="E424" s="105">
        <v>146260</v>
      </c>
      <c r="F424" s="107" t="s">
        <v>114</v>
      </c>
      <c r="G424" s="107" t="s">
        <v>39</v>
      </c>
      <c r="H424" s="149"/>
      <c r="I424" s="156">
        <v>109</v>
      </c>
      <c r="J424" s="135">
        <v>502518.23021000001</v>
      </c>
      <c r="K424" s="141">
        <v>1</v>
      </c>
      <c r="L424" s="138">
        <v>112</v>
      </c>
      <c r="M424" s="135">
        <v>521012.941460462</v>
      </c>
      <c r="N424" s="135">
        <v>4651.9012630398402</v>
      </c>
      <c r="O424" s="132">
        <v>3.6799999999999999E-2</v>
      </c>
      <c r="P424" s="132">
        <v>0.02</v>
      </c>
    </row>
    <row r="425" spans="1:16" x14ac:dyDescent="0.35">
      <c r="A425" s="148" t="s">
        <v>36</v>
      </c>
      <c r="B425" s="105">
        <v>830</v>
      </c>
      <c r="C425" s="105" t="s">
        <v>123</v>
      </c>
      <c r="D425" s="106">
        <v>8303002</v>
      </c>
      <c r="E425" s="105">
        <v>112796</v>
      </c>
      <c r="F425" s="107" t="s">
        <v>442</v>
      </c>
      <c r="G425" s="107" t="s">
        <v>39</v>
      </c>
      <c r="H425" s="149"/>
      <c r="I425" s="156">
        <v>156</v>
      </c>
      <c r="J425" s="135">
        <v>668843.74358000001</v>
      </c>
      <c r="K425" s="141">
        <v>1</v>
      </c>
      <c r="L425" s="138">
        <v>175</v>
      </c>
      <c r="M425" s="135">
        <v>747761.97479240305</v>
      </c>
      <c r="N425" s="135">
        <v>4272.9255702422997</v>
      </c>
      <c r="O425" s="132">
        <v>0.11799999999999999</v>
      </c>
      <c r="P425" s="132">
        <v>0.02</v>
      </c>
    </row>
    <row r="426" spans="1:16" x14ac:dyDescent="0.35">
      <c r="A426" s="148" t="s">
        <v>36</v>
      </c>
      <c r="B426" s="105">
        <v>830</v>
      </c>
      <c r="C426" s="105" t="s">
        <v>123</v>
      </c>
      <c r="D426" s="106">
        <v>8304005</v>
      </c>
      <c r="E426" s="105">
        <v>142042</v>
      </c>
      <c r="F426" s="107" t="s">
        <v>443</v>
      </c>
      <c r="G426" s="107" t="s">
        <v>18044</v>
      </c>
      <c r="H426" s="149"/>
      <c r="I426" s="156">
        <v>473</v>
      </c>
      <c r="J426" s="135">
        <v>2686932.0785699999</v>
      </c>
      <c r="K426" s="141">
        <v>1</v>
      </c>
      <c r="L426" s="138">
        <v>514</v>
      </c>
      <c r="M426" s="135">
        <v>2995638.8986813901</v>
      </c>
      <c r="N426" s="135">
        <v>5828.0912425708002</v>
      </c>
      <c r="O426" s="132">
        <v>0.1149</v>
      </c>
      <c r="P426" s="132">
        <v>3.0800000000000001E-2</v>
      </c>
    </row>
    <row r="427" spans="1:16" x14ac:dyDescent="0.35">
      <c r="A427" s="148" t="s">
        <v>36</v>
      </c>
      <c r="B427" s="105">
        <v>830</v>
      </c>
      <c r="C427" s="105" t="s">
        <v>123</v>
      </c>
      <c r="D427" s="106">
        <v>8303508</v>
      </c>
      <c r="E427" s="105">
        <v>146145</v>
      </c>
      <c r="F427" s="107" t="s">
        <v>444</v>
      </c>
      <c r="G427" s="107" t="s">
        <v>39</v>
      </c>
      <c r="H427" s="149"/>
      <c r="I427" s="156">
        <v>246</v>
      </c>
      <c r="J427" s="135">
        <v>1003706.03931</v>
      </c>
      <c r="K427" s="141">
        <v>1</v>
      </c>
      <c r="L427" s="138">
        <v>243</v>
      </c>
      <c r="M427" s="135">
        <v>1018712.67634553</v>
      </c>
      <c r="N427" s="135">
        <v>4192.2332359898501</v>
      </c>
      <c r="O427" s="132">
        <v>1.4999999999999999E-2</v>
      </c>
      <c r="P427" s="132">
        <v>2.9499999999999998E-2</v>
      </c>
    </row>
    <row r="428" spans="1:16" x14ac:dyDescent="0.35">
      <c r="A428" s="148" t="s">
        <v>36</v>
      </c>
      <c r="B428" s="105">
        <v>830</v>
      </c>
      <c r="C428" s="105" t="s">
        <v>123</v>
      </c>
      <c r="D428" s="106">
        <v>8304601</v>
      </c>
      <c r="E428" s="105">
        <v>146128</v>
      </c>
      <c r="F428" s="107" t="s">
        <v>445</v>
      </c>
      <c r="G428" s="107" t="s">
        <v>18044</v>
      </c>
      <c r="H428" s="149"/>
      <c r="I428" s="156">
        <v>431</v>
      </c>
      <c r="J428" s="135">
        <v>2356633.4256099998</v>
      </c>
      <c r="K428" s="141">
        <v>1</v>
      </c>
      <c r="L428" s="138">
        <v>443</v>
      </c>
      <c r="M428" s="135">
        <v>2475383.7085426799</v>
      </c>
      <c r="N428" s="135">
        <v>5587.7736084485005</v>
      </c>
      <c r="O428" s="132">
        <v>5.04E-2</v>
      </c>
      <c r="P428" s="132">
        <v>2.4500000000000001E-2</v>
      </c>
    </row>
    <row r="429" spans="1:16" x14ac:dyDescent="0.35">
      <c r="A429" s="148" t="s">
        <v>36</v>
      </c>
      <c r="B429" s="105">
        <v>830</v>
      </c>
      <c r="C429" s="105" t="s">
        <v>123</v>
      </c>
      <c r="D429" s="106">
        <v>8303088</v>
      </c>
      <c r="E429" s="105">
        <v>112855</v>
      </c>
      <c r="F429" s="107" t="s">
        <v>446</v>
      </c>
      <c r="G429" s="107" t="s">
        <v>39</v>
      </c>
      <c r="H429" s="149"/>
      <c r="I429" s="156">
        <v>55</v>
      </c>
      <c r="J429" s="135">
        <v>338298.52114999999</v>
      </c>
      <c r="K429" s="141">
        <v>1</v>
      </c>
      <c r="L429" s="138">
        <v>64</v>
      </c>
      <c r="M429" s="135">
        <v>381796.81669988798</v>
      </c>
      <c r="N429" s="135">
        <v>5965.5752609357596</v>
      </c>
      <c r="O429" s="132">
        <v>0.12859999999999999</v>
      </c>
      <c r="P429" s="132">
        <v>3.1600000000000003E-2</v>
      </c>
    </row>
    <row r="430" spans="1:16" x14ac:dyDescent="0.35">
      <c r="A430" s="148" t="s">
        <v>36</v>
      </c>
      <c r="B430" s="105">
        <v>830</v>
      </c>
      <c r="C430" s="105" t="s">
        <v>123</v>
      </c>
      <c r="D430" s="106">
        <v>8303090</v>
      </c>
      <c r="E430" s="105">
        <v>112856</v>
      </c>
      <c r="F430" s="107" t="s">
        <v>447</v>
      </c>
      <c r="G430" s="107" t="s">
        <v>39</v>
      </c>
      <c r="H430" s="149"/>
      <c r="I430" s="156">
        <v>62</v>
      </c>
      <c r="J430" s="135">
        <v>333183.48246999999</v>
      </c>
      <c r="K430" s="141">
        <v>1</v>
      </c>
      <c r="L430" s="138">
        <v>59</v>
      </c>
      <c r="M430" s="135">
        <v>327038.46484265401</v>
      </c>
      <c r="N430" s="135">
        <v>5543.0248278416002</v>
      </c>
      <c r="O430" s="132">
        <v>-1.84E-2</v>
      </c>
      <c r="P430" s="132">
        <v>0.02</v>
      </c>
    </row>
    <row r="431" spans="1:16" x14ac:dyDescent="0.35">
      <c r="A431" s="148" t="s">
        <v>36</v>
      </c>
      <c r="B431" s="105">
        <v>830</v>
      </c>
      <c r="C431" s="105" t="s">
        <v>123</v>
      </c>
      <c r="D431" s="106">
        <v>8302255</v>
      </c>
      <c r="E431" s="105">
        <v>112637</v>
      </c>
      <c r="F431" s="107" t="s">
        <v>448</v>
      </c>
      <c r="G431" s="107" t="s">
        <v>39</v>
      </c>
      <c r="H431" s="149"/>
      <c r="I431" s="156">
        <v>112</v>
      </c>
      <c r="J431" s="135">
        <v>537466.80588</v>
      </c>
      <c r="K431" s="141">
        <v>1</v>
      </c>
      <c r="L431" s="138">
        <v>121</v>
      </c>
      <c r="M431" s="135">
        <v>593891.62535138195</v>
      </c>
      <c r="N431" s="135">
        <v>4908.1952508378599</v>
      </c>
      <c r="O431" s="132">
        <v>0.105</v>
      </c>
      <c r="P431" s="132">
        <v>0.02</v>
      </c>
    </row>
    <row r="432" spans="1:16" x14ac:dyDescent="0.35">
      <c r="A432" s="148" t="s">
        <v>36</v>
      </c>
      <c r="B432" s="105">
        <v>830</v>
      </c>
      <c r="C432" s="105" t="s">
        <v>123</v>
      </c>
      <c r="D432" s="106">
        <v>8302239</v>
      </c>
      <c r="E432" s="105">
        <v>112627</v>
      </c>
      <c r="F432" s="107" t="s">
        <v>449</v>
      </c>
      <c r="G432" s="107" t="s">
        <v>39</v>
      </c>
      <c r="H432" s="149"/>
      <c r="I432" s="156">
        <v>159</v>
      </c>
      <c r="J432" s="135">
        <v>817206.45149000001</v>
      </c>
      <c r="K432" s="141">
        <v>1</v>
      </c>
      <c r="L432" s="138">
        <v>157</v>
      </c>
      <c r="M432" s="135">
        <v>832899.07598701201</v>
      </c>
      <c r="N432" s="135">
        <v>5305.0896559682296</v>
      </c>
      <c r="O432" s="132">
        <v>1.9199999999999998E-2</v>
      </c>
      <c r="P432" s="132">
        <v>3.56E-2</v>
      </c>
    </row>
    <row r="433" spans="1:16" x14ac:dyDescent="0.35">
      <c r="A433" s="148" t="s">
        <v>36</v>
      </c>
      <c r="B433" s="105">
        <v>830</v>
      </c>
      <c r="C433" s="105" t="s">
        <v>123</v>
      </c>
      <c r="D433" s="106">
        <v>8302618</v>
      </c>
      <c r="E433" s="105">
        <v>112781</v>
      </c>
      <c r="F433" s="107" t="s">
        <v>450</v>
      </c>
      <c r="G433" s="107" t="s">
        <v>39</v>
      </c>
      <c r="H433" s="149"/>
      <c r="I433" s="156">
        <v>393</v>
      </c>
      <c r="J433" s="135">
        <v>1563211.21</v>
      </c>
      <c r="K433" s="141">
        <v>1</v>
      </c>
      <c r="L433" s="138">
        <v>367</v>
      </c>
      <c r="M433" s="135">
        <v>1576840.9745</v>
      </c>
      <c r="N433" s="135">
        <v>4296.5694128065397</v>
      </c>
      <c r="O433" s="132">
        <v>8.6999999999999994E-3</v>
      </c>
      <c r="P433" s="132">
        <v>6.6500000000000004E-2</v>
      </c>
    </row>
    <row r="434" spans="1:16" x14ac:dyDescent="0.35">
      <c r="A434" s="148" t="s">
        <v>36</v>
      </c>
      <c r="B434" s="105">
        <v>830</v>
      </c>
      <c r="C434" s="105" t="s">
        <v>123</v>
      </c>
      <c r="D434" s="106">
        <v>8302224</v>
      </c>
      <c r="E434" s="105">
        <v>112621</v>
      </c>
      <c r="F434" s="107" t="s">
        <v>451</v>
      </c>
      <c r="G434" s="107" t="s">
        <v>39</v>
      </c>
      <c r="H434" s="149"/>
      <c r="I434" s="156">
        <v>175</v>
      </c>
      <c r="J434" s="135">
        <v>851626.55694000004</v>
      </c>
      <c r="K434" s="141">
        <v>1</v>
      </c>
      <c r="L434" s="138">
        <v>171</v>
      </c>
      <c r="M434" s="135">
        <v>849483.70117985597</v>
      </c>
      <c r="N434" s="135">
        <v>4967.7409425722499</v>
      </c>
      <c r="O434" s="132">
        <v>-2.5000000000000001E-3</v>
      </c>
      <c r="P434" s="132">
        <v>0.02</v>
      </c>
    </row>
    <row r="435" spans="1:16" x14ac:dyDescent="0.35">
      <c r="A435" s="148" t="s">
        <v>36</v>
      </c>
      <c r="B435" s="105">
        <v>830</v>
      </c>
      <c r="C435" s="105" t="s">
        <v>123</v>
      </c>
      <c r="D435" s="106">
        <v>8303093</v>
      </c>
      <c r="E435" s="105">
        <v>112858</v>
      </c>
      <c r="F435" s="107" t="s">
        <v>452</v>
      </c>
      <c r="G435" s="107" t="s">
        <v>39</v>
      </c>
      <c r="H435" s="149"/>
      <c r="I435" s="156">
        <v>18</v>
      </c>
      <c r="J435" s="135">
        <v>231133.81774</v>
      </c>
      <c r="K435" s="141">
        <v>1</v>
      </c>
      <c r="L435" s="138">
        <v>17</v>
      </c>
      <c r="M435" s="135">
        <v>227062.56548953301</v>
      </c>
      <c r="N435" s="135">
        <v>13356.6214993843</v>
      </c>
      <c r="O435" s="132">
        <v>-1.7600000000000001E-2</v>
      </c>
      <c r="P435" s="132">
        <v>0.02</v>
      </c>
    </row>
    <row r="436" spans="1:16" x14ac:dyDescent="0.35">
      <c r="A436" s="148" t="s">
        <v>36</v>
      </c>
      <c r="B436" s="105">
        <v>830</v>
      </c>
      <c r="C436" s="105" t="s">
        <v>123</v>
      </c>
      <c r="D436" s="106">
        <v>8302205</v>
      </c>
      <c r="E436" s="105">
        <v>145251</v>
      </c>
      <c r="F436" s="107" t="s">
        <v>453</v>
      </c>
      <c r="G436" s="107" t="s">
        <v>39</v>
      </c>
      <c r="H436" s="149"/>
      <c r="I436" s="156">
        <v>73</v>
      </c>
      <c r="J436" s="135">
        <v>379790.31579000002</v>
      </c>
      <c r="K436" s="141">
        <v>1</v>
      </c>
      <c r="L436" s="138">
        <v>80</v>
      </c>
      <c r="M436" s="135">
        <v>410654.928335123</v>
      </c>
      <c r="N436" s="135">
        <v>5133.1866041890398</v>
      </c>
      <c r="O436" s="132">
        <v>8.1299999999999997E-2</v>
      </c>
      <c r="P436" s="132">
        <v>0.02</v>
      </c>
    </row>
    <row r="437" spans="1:16" x14ac:dyDescent="0.35">
      <c r="A437" s="148" t="s">
        <v>36</v>
      </c>
      <c r="B437" s="105">
        <v>830</v>
      </c>
      <c r="C437" s="105" t="s">
        <v>123</v>
      </c>
      <c r="D437" s="106">
        <v>8303094</v>
      </c>
      <c r="E437" s="105">
        <v>112859</v>
      </c>
      <c r="F437" s="107" t="s">
        <v>454</v>
      </c>
      <c r="G437" s="107" t="s">
        <v>39</v>
      </c>
      <c r="H437" s="149"/>
      <c r="I437" s="156">
        <v>43</v>
      </c>
      <c r="J437" s="135">
        <v>284319.80841</v>
      </c>
      <c r="K437" s="141">
        <v>1</v>
      </c>
      <c r="L437" s="138">
        <v>38</v>
      </c>
      <c r="M437" s="135">
        <v>268342.92348305997</v>
      </c>
      <c r="N437" s="135">
        <v>7061.6558811331697</v>
      </c>
      <c r="O437" s="132">
        <v>-5.62E-2</v>
      </c>
      <c r="P437" s="132">
        <v>0.02</v>
      </c>
    </row>
    <row r="438" spans="1:16" x14ac:dyDescent="0.35">
      <c r="A438" s="148" t="s">
        <v>36</v>
      </c>
      <c r="B438" s="105">
        <v>830</v>
      </c>
      <c r="C438" s="105" t="s">
        <v>123</v>
      </c>
      <c r="D438" s="106">
        <v>8302244</v>
      </c>
      <c r="E438" s="105">
        <v>112631</v>
      </c>
      <c r="F438" s="107" t="s">
        <v>455</v>
      </c>
      <c r="G438" s="107" t="s">
        <v>39</v>
      </c>
      <c r="H438" s="149"/>
      <c r="I438" s="156">
        <v>60</v>
      </c>
      <c r="J438" s="135">
        <v>381403.72814999998</v>
      </c>
      <c r="K438" s="141">
        <v>1</v>
      </c>
      <c r="L438" s="138">
        <v>62</v>
      </c>
      <c r="M438" s="135">
        <v>408688.715536548</v>
      </c>
      <c r="N438" s="135">
        <v>6591.7534763959402</v>
      </c>
      <c r="O438" s="132">
        <v>7.1499999999999994E-2</v>
      </c>
      <c r="P438" s="132">
        <v>9.98E-2</v>
      </c>
    </row>
    <row r="439" spans="1:16" x14ac:dyDescent="0.35">
      <c r="A439" s="148" t="s">
        <v>36</v>
      </c>
      <c r="B439" s="105">
        <v>830</v>
      </c>
      <c r="C439" s="105" t="s">
        <v>123</v>
      </c>
      <c r="D439" s="106">
        <v>8304000</v>
      </c>
      <c r="E439" s="105">
        <v>142741</v>
      </c>
      <c r="F439" s="107" t="s">
        <v>456</v>
      </c>
      <c r="G439" s="107" t="s">
        <v>18044</v>
      </c>
      <c r="H439" s="149"/>
      <c r="I439" s="156">
        <v>1010</v>
      </c>
      <c r="J439" s="135">
        <v>5503647.4173499998</v>
      </c>
      <c r="K439" s="141">
        <v>1</v>
      </c>
      <c r="L439" s="138">
        <v>1029</v>
      </c>
      <c r="M439" s="135">
        <v>5838748.4538165201</v>
      </c>
      <c r="N439" s="135">
        <v>5674.1967481210104</v>
      </c>
      <c r="O439" s="132">
        <v>6.0900000000000003E-2</v>
      </c>
      <c r="P439" s="132">
        <v>4.2599999999999999E-2</v>
      </c>
    </row>
    <row r="440" spans="1:16" x14ac:dyDescent="0.35">
      <c r="A440" s="148" t="s">
        <v>36</v>
      </c>
      <c r="B440" s="105">
        <v>830</v>
      </c>
      <c r="C440" s="105" t="s">
        <v>123</v>
      </c>
      <c r="D440" s="106">
        <v>8302010</v>
      </c>
      <c r="E440" s="105">
        <v>112500</v>
      </c>
      <c r="F440" s="107" t="s">
        <v>457</v>
      </c>
      <c r="G440" s="107" t="s">
        <v>39</v>
      </c>
      <c r="H440" s="149"/>
      <c r="I440" s="156">
        <v>408</v>
      </c>
      <c r="J440" s="135">
        <v>1618095.57</v>
      </c>
      <c r="K440" s="141">
        <v>1</v>
      </c>
      <c r="L440" s="138">
        <v>414</v>
      </c>
      <c r="M440" s="135">
        <v>1744376.87925</v>
      </c>
      <c r="N440" s="135">
        <v>4213.4707228260804</v>
      </c>
      <c r="O440" s="132">
        <v>7.8E-2</v>
      </c>
      <c r="P440" s="132">
        <v>6.9099999999999995E-2</v>
      </c>
    </row>
    <row r="441" spans="1:16" x14ac:dyDescent="0.35">
      <c r="A441" s="148" t="s">
        <v>36</v>
      </c>
      <c r="B441" s="105">
        <v>830</v>
      </c>
      <c r="C441" s="105" t="s">
        <v>123</v>
      </c>
      <c r="D441" s="106">
        <v>8303337</v>
      </c>
      <c r="E441" s="105">
        <v>112892</v>
      </c>
      <c r="F441" s="107" t="s">
        <v>458</v>
      </c>
      <c r="G441" s="107" t="s">
        <v>39</v>
      </c>
      <c r="H441" s="149"/>
      <c r="I441" s="156">
        <v>51</v>
      </c>
      <c r="J441" s="135">
        <v>324115.72659999999</v>
      </c>
      <c r="K441" s="141">
        <v>1</v>
      </c>
      <c r="L441" s="138">
        <v>46</v>
      </c>
      <c r="M441" s="135">
        <v>324451.61749999999</v>
      </c>
      <c r="N441" s="135">
        <v>7053.2960326086904</v>
      </c>
      <c r="O441" s="132">
        <v>1E-3</v>
      </c>
      <c r="P441" s="132">
        <v>0.1109</v>
      </c>
    </row>
    <row r="442" spans="1:16" x14ac:dyDescent="0.35">
      <c r="A442" s="148" t="s">
        <v>36</v>
      </c>
      <c r="B442" s="105">
        <v>830</v>
      </c>
      <c r="C442" s="105" t="s">
        <v>123</v>
      </c>
      <c r="D442" s="106">
        <v>8302173</v>
      </c>
      <c r="E442" s="105">
        <v>112592</v>
      </c>
      <c r="F442" s="107" t="s">
        <v>459</v>
      </c>
      <c r="G442" s="107" t="s">
        <v>39</v>
      </c>
      <c r="H442" s="149"/>
      <c r="I442" s="156">
        <v>74</v>
      </c>
      <c r="J442" s="135">
        <v>392825.79577000003</v>
      </c>
      <c r="K442" s="141">
        <v>1</v>
      </c>
      <c r="L442" s="138">
        <v>76</v>
      </c>
      <c r="M442" s="135">
        <v>408156.59691935399</v>
      </c>
      <c r="N442" s="135">
        <v>5370.4815384125604</v>
      </c>
      <c r="O442" s="132">
        <v>3.9E-2</v>
      </c>
      <c r="P442" s="132">
        <v>2.92E-2</v>
      </c>
    </row>
    <row r="443" spans="1:16" x14ac:dyDescent="0.35">
      <c r="A443" s="148" t="s">
        <v>36</v>
      </c>
      <c r="B443" s="105">
        <v>830</v>
      </c>
      <c r="C443" s="105" t="s">
        <v>123</v>
      </c>
      <c r="D443" s="106">
        <v>8303157</v>
      </c>
      <c r="E443" s="105">
        <v>112872</v>
      </c>
      <c r="F443" s="107" t="s">
        <v>460</v>
      </c>
      <c r="G443" s="107" t="s">
        <v>39</v>
      </c>
      <c r="H443" s="149"/>
      <c r="I443" s="156">
        <v>210</v>
      </c>
      <c r="J443" s="135">
        <v>860588.745419999</v>
      </c>
      <c r="K443" s="141">
        <v>1</v>
      </c>
      <c r="L443" s="138">
        <v>219</v>
      </c>
      <c r="M443" s="135">
        <v>932148.12450000003</v>
      </c>
      <c r="N443" s="135">
        <v>4256.3841301369803</v>
      </c>
      <c r="O443" s="132">
        <v>8.3199999999999996E-2</v>
      </c>
      <c r="P443" s="132">
        <v>5.2999999999999999E-2</v>
      </c>
    </row>
    <row r="444" spans="1:16" x14ac:dyDescent="0.35">
      <c r="A444" s="148" t="s">
        <v>36</v>
      </c>
      <c r="B444" s="105">
        <v>830</v>
      </c>
      <c r="C444" s="105" t="s">
        <v>123</v>
      </c>
      <c r="D444" s="106">
        <v>8302027</v>
      </c>
      <c r="E444" s="105">
        <v>144344</v>
      </c>
      <c r="F444" s="107" t="s">
        <v>461</v>
      </c>
      <c r="G444" s="107" t="s">
        <v>39</v>
      </c>
      <c r="H444" s="149"/>
      <c r="I444" s="156">
        <v>74</v>
      </c>
      <c r="J444" s="135">
        <v>417214.88477</v>
      </c>
      <c r="K444" s="141">
        <v>1</v>
      </c>
      <c r="L444" s="138">
        <v>77</v>
      </c>
      <c r="M444" s="135">
        <v>444795.88333333301</v>
      </c>
      <c r="N444" s="135">
        <v>5776.5699134199103</v>
      </c>
      <c r="O444" s="132">
        <v>6.6100000000000006E-2</v>
      </c>
      <c r="P444" s="132">
        <v>4.9599999999999998E-2</v>
      </c>
    </row>
    <row r="445" spans="1:16" x14ac:dyDescent="0.35">
      <c r="A445" s="148" t="s">
        <v>36</v>
      </c>
      <c r="B445" s="105">
        <v>830</v>
      </c>
      <c r="C445" s="105" t="s">
        <v>123</v>
      </c>
      <c r="D445" s="106">
        <v>8304197</v>
      </c>
      <c r="E445" s="105">
        <v>138836</v>
      </c>
      <c r="F445" s="107" t="s">
        <v>462</v>
      </c>
      <c r="G445" s="107" t="s">
        <v>18044</v>
      </c>
      <c r="H445" s="149"/>
      <c r="I445" s="156">
        <v>814</v>
      </c>
      <c r="J445" s="135">
        <v>4967878.2291454999</v>
      </c>
      <c r="K445" s="141">
        <v>1</v>
      </c>
      <c r="L445" s="138">
        <v>818</v>
      </c>
      <c r="M445" s="135">
        <v>5084784.6551598003</v>
      </c>
      <c r="N445" s="135">
        <v>6216.11816034206</v>
      </c>
      <c r="O445" s="132">
        <v>2.35E-2</v>
      </c>
      <c r="P445" s="132">
        <v>2.0299999999999999E-2</v>
      </c>
    </row>
    <row r="446" spans="1:16" x14ac:dyDescent="0.35">
      <c r="A446" s="148" t="s">
        <v>36</v>
      </c>
      <c r="B446" s="105">
        <v>830</v>
      </c>
      <c r="C446" s="105" t="s">
        <v>123</v>
      </c>
      <c r="D446" s="106">
        <v>8302227</v>
      </c>
      <c r="E446" s="105">
        <v>112623</v>
      </c>
      <c r="F446" s="107" t="s">
        <v>463</v>
      </c>
      <c r="G446" s="107" t="s">
        <v>39</v>
      </c>
      <c r="H446" s="149"/>
      <c r="I446" s="156">
        <v>159</v>
      </c>
      <c r="J446" s="135">
        <v>727470.75306999998</v>
      </c>
      <c r="K446" s="141">
        <v>1</v>
      </c>
      <c r="L446" s="138">
        <v>162</v>
      </c>
      <c r="M446" s="135">
        <v>765046.960499999</v>
      </c>
      <c r="N446" s="135">
        <v>4722.5121018518503</v>
      </c>
      <c r="O446" s="132">
        <v>5.1700000000000003E-2</v>
      </c>
      <c r="P446" s="132">
        <v>4.2700000000000002E-2</v>
      </c>
    </row>
    <row r="447" spans="1:16" x14ac:dyDescent="0.35">
      <c r="A447" s="148" t="s">
        <v>36</v>
      </c>
      <c r="B447" s="105">
        <v>830</v>
      </c>
      <c r="C447" s="105" t="s">
        <v>123</v>
      </c>
      <c r="D447" s="106">
        <v>8305207</v>
      </c>
      <c r="E447" s="105">
        <v>112981</v>
      </c>
      <c r="F447" s="107" t="s">
        <v>464</v>
      </c>
      <c r="G447" s="107" t="s">
        <v>39</v>
      </c>
      <c r="H447" s="149"/>
      <c r="I447" s="156">
        <v>134</v>
      </c>
      <c r="J447" s="135">
        <v>541415.33605000004</v>
      </c>
      <c r="K447" s="141">
        <v>1</v>
      </c>
      <c r="L447" s="138">
        <v>125</v>
      </c>
      <c r="M447" s="135">
        <v>527091.45104433899</v>
      </c>
      <c r="N447" s="135">
        <v>4216.7316083547103</v>
      </c>
      <c r="O447" s="132">
        <v>-2.6499999999999999E-2</v>
      </c>
      <c r="P447" s="132">
        <v>3.5499999999999997E-2</v>
      </c>
    </row>
    <row r="448" spans="1:16" x14ac:dyDescent="0.35">
      <c r="A448" s="148" t="s">
        <v>36</v>
      </c>
      <c r="B448" s="105">
        <v>830</v>
      </c>
      <c r="C448" s="105" t="s">
        <v>123</v>
      </c>
      <c r="D448" s="106">
        <v>8305401</v>
      </c>
      <c r="E448" s="105">
        <v>136505</v>
      </c>
      <c r="F448" s="107" t="s">
        <v>465</v>
      </c>
      <c r="G448" s="107" t="s">
        <v>18044</v>
      </c>
      <c r="H448" s="149"/>
      <c r="I448" s="156">
        <v>1166</v>
      </c>
      <c r="J448" s="135">
        <v>6146147.3200000003</v>
      </c>
      <c r="K448" s="141">
        <v>1</v>
      </c>
      <c r="L448" s="138">
        <v>1194</v>
      </c>
      <c r="M448" s="135">
        <v>6465510</v>
      </c>
      <c r="N448" s="135">
        <v>5415</v>
      </c>
      <c r="O448" s="132">
        <v>5.1999999999999998E-2</v>
      </c>
      <c r="P448" s="132">
        <v>2.8299999999999999E-2</v>
      </c>
    </row>
    <row r="449" spans="1:16" x14ac:dyDescent="0.35">
      <c r="A449" s="148" t="s">
        <v>36</v>
      </c>
      <c r="B449" s="105">
        <v>830</v>
      </c>
      <c r="C449" s="105" t="s">
        <v>123</v>
      </c>
      <c r="D449" s="106">
        <v>8302042</v>
      </c>
      <c r="E449" s="105">
        <v>146784</v>
      </c>
      <c r="F449" s="107" t="s">
        <v>18057</v>
      </c>
      <c r="G449" s="107" t="s">
        <v>39</v>
      </c>
      <c r="H449" s="149"/>
      <c r="I449" s="156">
        <v>150</v>
      </c>
      <c r="J449" s="135">
        <v>693116.97291000001</v>
      </c>
      <c r="K449" s="141">
        <v>1</v>
      </c>
      <c r="L449" s="138">
        <v>131</v>
      </c>
      <c r="M449" s="135">
        <v>628355.48417460104</v>
      </c>
      <c r="N449" s="135">
        <v>4796.6067494244298</v>
      </c>
      <c r="O449" s="132">
        <v>-9.3399999999999997E-2</v>
      </c>
      <c r="P449" s="132">
        <v>3.2099999999999997E-2</v>
      </c>
    </row>
    <row r="450" spans="1:16" x14ac:dyDescent="0.35">
      <c r="A450" s="148" t="s">
        <v>36</v>
      </c>
      <c r="B450" s="105">
        <v>830</v>
      </c>
      <c r="C450" s="105" t="s">
        <v>123</v>
      </c>
      <c r="D450" s="106">
        <v>8304052</v>
      </c>
      <c r="E450" s="105">
        <v>136716</v>
      </c>
      <c r="F450" s="107" t="s">
        <v>466</v>
      </c>
      <c r="G450" s="107" t="s">
        <v>18044</v>
      </c>
      <c r="H450" s="149"/>
      <c r="I450" s="156">
        <v>965</v>
      </c>
      <c r="J450" s="135">
        <v>5653434.6622094996</v>
      </c>
      <c r="K450" s="141">
        <v>1</v>
      </c>
      <c r="L450" s="138">
        <v>930</v>
      </c>
      <c r="M450" s="135">
        <v>5652190.7528885296</v>
      </c>
      <c r="N450" s="135">
        <v>6077.6244654715401</v>
      </c>
      <c r="O450" s="132">
        <v>-2.0000000000000001E-4</v>
      </c>
      <c r="P450" s="132">
        <v>3.2300000000000002E-2</v>
      </c>
    </row>
    <row r="451" spans="1:16" x14ac:dyDescent="0.35">
      <c r="A451" s="148" t="s">
        <v>36</v>
      </c>
      <c r="B451" s="105">
        <v>830</v>
      </c>
      <c r="C451" s="105" t="s">
        <v>123</v>
      </c>
      <c r="D451" s="106">
        <v>8302064</v>
      </c>
      <c r="E451" s="105">
        <v>147088</v>
      </c>
      <c r="F451" s="107" t="s">
        <v>18058</v>
      </c>
      <c r="G451" s="107" t="s">
        <v>39</v>
      </c>
      <c r="H451" s="149"/>
      <c r="I451" s="156">
        <v>30</v>
      </c>
      <c r="J451" s="135">
        <v>235803.22390413599</v>
      </c>
      <c r="K451" s="141">
        <v>1</v>
      </c>
      <c r="L451" s="138">
        <v>52</v>
      </c>
      <c r="M451" s="135">
        <v>318988.90305795998</v>
      </c>
      <c r="N451" s="135">
        <v>6134.4019818838497</v>
      </c>
      <c r="O451" s="132">
        <v>0.3528</v>
      </c>
      <c r="P451" s="132">
        <v>0.02</v>
      </c>
    </row>
    <row r="452" spans="1:16" x14ac:dyDescent="0.35">
      <c r="A452" s="148" t="s">
        <v>36</v>
      </c>
      <c r="B452" s="105">
        <v>830</v>
      </c>
      <c r="C452" s="105" t="s">
        <v>123</v>
      </c>
      <c r="D452" s="106">
        <v>8302306</v>
      </c>
      <c r="E452" s="105">
        <v>112672</v>
      </c>
      <c r="F452" s="107" t="s">
        <v>467</v>
      </c>
      <c r="G452" s="107" t="s">
        <v>39</v>
      </c>
      <c r="H452" s="149"/>
      <c r="I452" s="156">
        <v>181</v>
      </c>
      <c r="J452" s="135">
        <v>847759.50332999998</v>
      </c>
      <c r="K452" s="141">
        <v>1</v>
      </c>
      <c r="L452" s="138">
        <v>186</v>
      </c>
      <c r="M452" s="135">
        <v>898996.73841878399</v>
      </c>
      <c r="N452" s="135">
        <v>4833.3157979504504</v>
      </c>
      <c r="O452" s="132">
        <v>6.0400000000000002E-2</v>
      </c>
      <c r="P452" s="132">
        <v>3.9600000000000003E-2</v>
      </c>
    </row>
    <row r="453" spans="1:16" x14ac:dyDescent="0.35">
      <c r="A453" s="148" t="s">
        <v>36</v>
      </c>
      <c r="B453" s="105">
        <v>830</v>
      </c>
      <c r="C453" s="105" t="s">
        <v>123</v>
      </c>
      <c r="D453" s="106">
        <v>8302329</v>
      </c>
      <c r="E453" s="105">
        <v>112682</v>
      </c>
      <c r="F453" s="107" t="s">
        <v>468</v>
      </c>
      <c r="G453" s="107" t="s">
        <v>39</v>
      </c>
      <c r="H453" s="149"/>
      <c r="I453" s="156">
        <v>246</v>
      </c>
      <c r="J453" s="135">
        <v>1113155.2367857101</v>
      </c>
      <c r="K453" s="141">
        <v>1</v>
      </c>
      <c r="L453" s="138">
        <v>264</v>
      </c>
      <c r="M453" s="135">
        <v>1206168.1605839699</v>
      </c>
      <c r="N453" s="135">
        <v>4568.8187900907997</v>
      </c>
      <c r="O453" s="132">
        <v>8.3599999999999994E-2</v>
      </c>
      <c r="P453" s="132">
        <v>0.02</v>
      </c>
    </row>
    <row r="454" spans="1:16" x14ac:dyDescent="0.35">
      <c r="A454" s="148" t="s">
        <v>36</v>
      </c>
      <c r="B454" s="105">
        <v>830</v>
      </c>
      <c r="C454" s="105" t="s">
        <v>123</v>
      </c>
      <c r="D454" s="106">
        <v>8305410</v>
      </c>
      <c r="E454" s="105">
        <v>144069</v>
      </c>
      <c r="F454" s="107" t="s">
        <v>469</v>
      </c>
      <c r="G454" s="107" t="s">
        <v>18044</v>
      </c>
      <c r="H454" s="149"/>
      <c r="I454" s="156">
        <v>981</v>
      </c>
      <c r="J454" s="135">
        <v>5526996.3928914201</v>
      </c>
      <c r="K454" s="141">
        <v>1</v>
      </c>
      <c r="L454" s="138">
        <v>1101</v>
      </c>
      <c r="M454" s="135">
        <v>6310089.2284861701</v>
      </c>
      <c r="N454" s="135">
        <v>5731.2345399510996</v>
      </c>
      <c r="O454" s="132">
        <v>0.14169999999999999</v>
      </c>
      <c r="P454" s="132">
        <v>0.02</v>
      </c>
    </row>
    <row r="455" spans="1:16" x14ac:dyDescent="0.35">
      <c r="A455" s="148" t="s">
        <v>36</v>
      </c>
      <c r="B455" s="105">
        <v>830</v>
      </c>
      <c r="C455" s="105" t="s">
        <v>123</v>
      </c>
      <c r="D455" s="106">
        <v>8305416</v>
      </c>
      <c r="E455" s="105">
        <v>141259</v>
      </c>
      <c r="F455" s="107" t="s">
        <v>470</v>
      </c>
      <c r="G455" s="107" t="s">
        <v>18044</v>
      </c>
      <c r="H455" s="149"/>
      <c r="I455" s="156">
        <v>598</v>
      </c>
      <c r="J455" s="135">
        <v>3375224.6402199999</v>
      </c>
      <c r="K455" s="141">
        <v>1</v>
      </c>
      <c r="L455" s="138">
        <v>610</v>
      </c>
      <c r="M455" s="135">
        <v>3547575.68354272</v>
      </c>
      <c r="N455" s="135">
        <v>5815.6978418733097</v>
      </c>
      <c r="O455" s="132">
        <v>5.11E-2</v>
      </c>
      <c r="P455" s="132">
        <v>3.2199999999999999E-2</v>
      </c>
    </row>
    <row r="456" spans="1:16" x14ac:dyDescent="0.35">
      <c r="A456" s="148" t="s">
        <v>36</v>
      </c>
      <c r="B456" s="105">
        <v>830</v>
      </c>
      <c r="C456" s="105" t="s">
        <v>123</v>
      </c>
      <c r="D456" s="106">
        <v>8302182</v>
      </c>
      <c r="E456" s="105">
        <v>112600</v>
      </c>
      <c r="F456" s="107" t="s">
        <v>18059</v>
      </c>
      <c r="G456" s="107" t="s">
        <v>39</v>
      </c>
      <c r="H456" s="149"/>
      <c r="I456" s="156">
        <v>86</v>
      </c>
      <c r="J456" s="135">
        <v>445519.87137000001</v>
      </c>
      <c r="K456" s="141">
        <v>1</v>
      </c>
      <c r="L456" s="138">
        <v>85</v>
      </c>
      <c r="M456" s="135">
        <v>448288.53567213903</v>
      </c>
      <c r="N456" s="135">
        <v>5273.9827726133999</v>
      </c>
      <c r="O456" s="132">
        <v>6.1999999999999998E-3</v>
      </c>
      <c r="P456" s="132">
        <v>0.02</v>
      </c>
    </row>
    <row r="457" spans="1:16" x14ac:dyDescent="0.35">
      <c r="A457" s="148" t="s">
        <v>36</v>
      </c>
      <c r="B457" s="105">
        <v>830</v>
      </c>
      <c r="C457" s="105" t="s">
        <v>123</v>
      </c>
      <c r="D457" s="106">
        <v>8304173</v>
      </c>
      <c r="E457" s="105">
        <v>112949</v>
      </c>
      <c r="F457" s="107" t="s">
        <v>471</v>
      </c>
      <c r="G457" s="107" t="s">
        <v>18044</v>
      </c>
      <c r="H457" s="149"/>
      <c r="I457" s="156">
        <v>890</v>
      </c>
      <c r="J457" s="135">
        <v>4996468.4850099999</v>
      </c>
      <c r="K457" s="141">
        <v>1</v>
      </c>
      <c r="L457" s="138">
        <v>875</v>
      </c>
      <c r="M457" s="135">
        <v>5069104.1877582902</v>
      </c>
      <c r="N457" s="135">
        <v>5793.2619288666101</v>
      </c>
      <c r="O457" s="132">
        <v>1.4500000000000001E-2</v>
      </c>
      <c r="P457" s="132">
        <v>3.3300000000000003E-2</v>
      </c>
    </row>
    <row r="458" spans="1:16" x14ac:dyDescent="0.35">
      <c r="A458" s="148" t="s">
        <v>36</v>
      </c>
      <c r="B458" s="105">
        <v>830</v>
      </c>
      <c r="C458" s="105" t="s">
        <v>123</v>
      </c>
      <c r="D458" s="106">
        <v>8302258</v>
      </c>
      <c r="E458" s="105">
        <v>112640</v>
      </c>
      <c r="F458" s="107" t="s">
        <v>472</v>
      </c>
      <c r="G458" s="107" t="s">
        <v>39</v>
      </c>
      <c r="H458" s="149"/>
      <c r="I458" s="156">
        <v>130</v>
      </c>
      <c r="J458" s="135">
        <v>592851.63117857103</v>
      </c>
      <c r="K458" s="141">
        <v>1</v>
      </c>
      <c r="L458" s="138">
        <v>131</v>
      </c>
      <c r="M458" s="135">
        <v>605969.48865831306</v>
      </c>
      <c r="N458" s="135">
        <v>4625.7212874680399</v>
      </c>
      <c r="O458" s="132">
        <v>2.2100000000000002E-2</v>
      </c>
      <c r="P458" s="132">
        <v>0.02</v>
      </c>
    </row>
    <row r="459" spans="1:16" x14ac:dyDescent="0.35">
      <c r="A459" s="148" t="s">
        <v>36</v>
      </c>
      <c r="B459" s="105">
        <v>830</v>
      </c>
      <c r="C459" s="105" t="s">
        <v>123</v>
      </c>
      <c r="D459" s="106">
        <v>8303538</v>
      </c>
      <c r="E459" s="105">
        <v>112923</v>
      </c>
      <c r="F459" s="107" t="s">
        <v>473</v>
      </c>
      <c r="G459" s="107" t="s">
        <v>39</v>
      </c>
      <c r="H459" s="149"/>
      <c r="I459" s="156">
        <v>95</v>
      </c>
      <c r="J459" s="135">
        <v>463821.45971714199</v>
      </c>
      <c r="K459" s="141">
        <v>1</v>
      </c>
      <c r="L459" s="138">
        <v>96</v>
      </c>
      <c r="M459" s="135">
        <v>498414.05926434498</v>
      </c>
      <c r="N459" s="135">
        <v>5191.8131173369302</v>
      </c>
      <c r="O459" s="132">
        <v>7.46E-2</v>
      </c>
      <c r="P459" s="132">
        <v>8.9399999999999993E-2</v>
      </c>
    </row>
    <row r="460" spans="1:16" x14ac:dyDescent="0.35">
      <c r="A460" s="148" t="s">
        <v>36</v>
      </c>
      <c r="B460" s="105">
        <v>830</v>
      </c>
      <c r="C460" s="105" t="s">
        <v>123</v>
      </c>
      <c r="D460" s="106">
        <v>8302257</v>
      </c>
      <c r="E460" s="105">
        <v>112639</v>
      </c>
      <c r="F460" s="107" t="s">
        <v>474</v>
      </c>
      <c r="G460" s="107" t="s">
        <v>39</v>
      </c>
      <c r="H460" s="149"/>
      <c r="I460" s="156">
        <v>174</v>
      </c>
      <c r="J460" s="135">
        <v>765188.30134999997</v>
      </c>
      <c r="K460" s="141">
        <v>1</v>
      </c>
      <c r="L460" s="138">
        <v>180</v>
      </c>
      <c r="M460" s="135">
        <v>800414.28189861996</v>
      </c>
      <c r="N460" s="135">
        <v>4446.7460105478904</v>
      </c>
      <c r="O460" s="132">
        <v>4.5999999999999999E-2</v>
      </c>
      <c r="P460" s="132">
        <v>0.02</v>
      </c>
    </row>
    <row r="461" spans="1:16" x14ac:dyDescent="0.35">
      <c r="A461" s="148" t="s">
        <v>36</v>
      </c>
      <c r="B461" s="105">
        <v>830</v>
      </c>
      <c r="C461" s="105" t="s">
        <v>123</v>
      </c>
      <c r="D461" s="106">
        <v>8304010</v>
      </c>
      <c r="E461" s="105">
        <v>146099</v>
      </c>
      <c r="F461" s="107" t="s">
        <v>475</v>
      </c>
      <c r="G461" s="107" t="s">
        <v>18044</v>
      </c>
      <c r="H461" s="149"/>
      <c r="I461" s="156">
        <v>1246</v>
      </c>
      <c r="J461" s="135">
        <v>7771605.4271679996</v>
      </c>
      <c r="K461" s="141">
        <v>1</v>
      </c>
      <c r="L461" s="138">
        <v>1185</v>
      </c>
      <c r="M461" s="135">
        <v>7468012.7648803499</v>
      </c>
      <c r="N461" s="135">
        <v>6302.1204766922801</v>
      </c>
      <c r="O461" s="132">
        <v>-3.9100000000000003E-2</v>
      </c>
      <c r="P461" s="132">
        <v>4.9399999999999999E-2</v>
      </c>
    </row>
    <row r="462" spans="1:16" x14ac:dyDescent="0.35">
      <c r="A462" s="148" t="s">
        <v>36</v>
      </c>
      <c r="B462" s="105">
        <v>830</v>
      </c>
      <c r="C462" s="105" t="s">
        <v>123</v>
      </c>
      <c r="D462" s="106">
        <v>8302054</v>
      </c>
      <c r="E462" s="105">
        <v>147022</v>
      </c>
      <c r="F462" s="107" t="s">
        <v>18060</v>
      </c>
      <c r="G462" s="107" t="s">
        <v>39</v>
      </c>
      <c r="H462" s="149"/>
      <c r="I462" s="156">
        <v>215</v>
      </c>
      <c r="J462" s="135">
        <v>946473.40975999995</v>
      </c>
      <c r="K462" s="141">
        <v>1</v>
      </c>
      <c r="L462" s="138">
        <v>222</v>
      </c>
      <c r="M462" s="135">
        <v>992797.65164370602</v>
      </c>
      <c r="N462" s="135">
        <v>4472.0614938905701</v>
      </c>
      <c r="O462" s="132">
        <v>4.8899999999999999E-2</v>
      </c>
      <c r="P462" s="132">
        <v>4.8099999999999997E-2</v>
      </c>
    </row>
    <row r="463" spans="1:16" x14ac:dyDescent="0.35">
      <c r="A463" s="148" t="s">
        <v>36</v>
      </c>
      <c r="B463" s="105">
        <v>830</v>
      </c>
      <c r="C463" s="105" t="s">
        <v>123</v>
      </c>
      <c r="D463" s="106">
        <v>8303340</v>
      </c>
      <c r="E463" s="105">
        <v>141846</v>
      </c>
      <c r="F463" s="107" t="s">
        <v>476</v>
      </c>
      <c r="G463" s="107" t="s">
        <v>39</v>
      </c>
      <c r="H463" s="149"/>
      <c r="I463" s="156">
        <v>88</v>
      </c>
      <c r="J463" s="135">
        <v>425323.97188999999</v>
      </c>
      <c r="K463" s="141">
        <v>1</v>
      </c>
      <c r="L463" s="138">
        <v>84</v>
      </c>
      <c r="M463" s="135">
        <v>440906.33818735002</v>
      </c>
      <c r="N463" s="135">
        <v>5248.8849784208396</v>
      </c>
      <c r="O463" s="132">
        <v>3.6600000000000001E-2</v>
      </c>
      <c r="P463" s="132">
        <v>0.1085</v>
      </c>
    </row>
    <row r="464" spans="1:16" x14ac:dyDescent="0.35">
      <c r="A464" s="148" t="s">
        <v>36</v>
      </c>
      <c r="B464" s="105">
        <v>830</v>
      </c>
      <c r="C464" s="105" t="s">
        <v>123</v>
      </c>
      <c r="D464" s="106">
        <v>8302260</v>
      </c>
      <c r="E464" s="105">
        <v>112642</v>
      </c>
      <c r="F464" s="107" t="s">
        <v>477</v>
      </c>
      <c r="G464" s="107" t="s">
        <v>39</v>
      </c>
      <c r="H464" s="149"/>
      <c r="I464" s="156">
        <v>48</v>
      </c>
      <c r="J464" s="135">
        <v>321616.90562999999</v>
      </c>
      <c r="K464" s="141">
        <v>1</v>
      </c>
      <c r="L464" s="138">
        <v>52</v>
      </c>
      <c r="M464" s="135">
        <v>342602.88392114901</v>
      </c>
      <c r="N464" s="135">
        <v>6588.5169984836502</v>
      </c>
      <c r="O464" s="132">
        <v>6.5299999999999997E-2</v>
      </c>
      <c r="P464" s="132">
        <v>0.02</v>
      </c>
    </row>
    <row r="465" spans="1:16" x14ac:dyDescent="0.35">
      <c r="A465" s="148" t="s">
        <v>36</v>
      </c>
      <c r="B465" s="105">
        <v>830</v>
      </c>
      <c r="C465" s="105" t="s">
        <v>123</v>
      </c>
      <c r="D465" s="106">
        <v>8302262</v>
      </c>
      <c r="E465" s="105">
        <v>112643</v>
      </c>
      <c r="F465" s="107" t="s">
        <v>478</v>
      </c>
      <c r="G465" s="107" t="s">
        <v>39</v>
      </c>
      <c r="H465" s="149"/>
      <c r="I465" s="156">
        <v>40</v>
      </c>
      <c r="J465" s="135">
        <v>287016.09610000002</v>
      </c>
      <c r="K465" s="141">
        <v>1</v>
      </c>
      <c r="L465" s="138">
        <v>38</v>
      </c>
      <c r="M465" s="135">
        <v>282299.68170935003</v>
      </c>
      <c r="N465" s="135">
        <v>7428.9389923513099</v>
      </c>
      <c r="O465" s="132">
        <v>-1.6400000000000001E-2</v>
      </c>
      <c r="P465" s="132">
        <v>0.02</v>
      </c>
    </row>
    <row r="466" spans="1:16" x14ac:dyDescent="0.35">
      <c r="A466" s="148" t="s">
        <v>36</v>
      </c>
      <c r="B466" s="105">
        <v>830</v>
      </c>
      <c r="C466" s="105" t="s">
        <v>123</v>
      </c>
      <c r="D466" s="106">
        <v>8302371</v>
      </c>
      <c r="E466" s="105">
        <v>112704</v>
      </c>
      <c r="F466" s="107" t="s">
        <v>479</v>
      </c>
      <c r="G466" s="107" t="s">
        <v>39</v>
      </c>
      <c r="H466" s="149"/>
      <c r="I466" s="156">
        <v>210</v>
      </c>
      <c r="J466" s="135">
        <v>881236.22060999996</v>
      </c>
      <c r="K466" s="141">
        <v>1</v>
      </c>
      <c r="L466" s="138">
        <v>210</v>
      </c>
      <c r="M466" s="135">
        <v>903016.89044692705</v>
      </c>
      <c r="N466" s="135">
        <v>4300.0804306996497</v>
      </c>
      <c r="O466" s="132">
        <v>2.47E-2</v>
      </c>
      <c r="P466" s="132">
        <v>2.8799999999999999E-2</v>
      </c>
    </row>
    <row r="467" spans="1:16" x14ac:dyDescent="0.35">
      <c r="A467" s="148" t="s">
        <v>36</v>
      </c>
      <c r="B467" s="105">
        <v>830</v>
      </c>
      <c r="C467" s="105" t="s">
        <v>123</v>
      </c>
      <c r="D467" s="106">
        <v>8302265</v>
      </c>
      <c r="E467" s="105">
        <v>147120</v>
      </c>
      <c r="F467" s="107" t="s">
        <v>480</v>
      </c>
      <c r="G467" s="107" t="s">
        <v>39</v>
      </c>
      <c r="H467" s="149"/>
      <c r="I467" s="156">
        <v>351</v>
      </c>
      <c r="J467" s="135">
        <v>1418844.12</v>
      </c>
      <c r="K467" s="141">
        <v>1</v>
      </c>
      <c r="L467" s="138">
        <v>349</v>
      </c>
      <c r="M467" s="135">
        <v>1458820</v>
      </c>
      <c r="N467" s="135">
        <v>4180</v>
      </c>
      <c r="O467" s="132">
        <v>2.8199999999999999E-2</v>
      </c>
      <c r="P467" s="132">
        <v>6.9400000000000003E-2</v>
      </c>
    </row>
    <row r="468" spans="1:16" x14ac:dyDescent="0.35">
      <c r="A468" s="148" t="s">
        <v>36</v>
      </c>
      <c r="B468" s="105">
        <v>830</v>
      </c>
      <c r="C468" s="105" t="s">
        <v>123</v>
      </c>
      <c r="D468" s="106">
        <v>8303097</v>
      </c>
      <c r="E468" s="105">
        <v>146607</v>
      </c>
      <c r="F468" s="107" t="s">
        <v>18061</v>
      </c>
      <c r="G468" s="107" t="s">
        <v>39</v>
      </c>
      <c r="H468" s="149"/>
      <c r="I468" s="156">
        <v>137</v>
      </c>
      <c r="J468" s="135">
        <v>579020.10892999999</v>
      </c>
      <c r="K468" s="141">
        <v>1</v>
      </c>
      <c r="L468" s="138">
        <v>138</v>
      </c>
      <c r="M468" s="135">
        <v>595212.95636554598</v>
      </c>
      <c r="N468" s="135">
        <v>4313.1373649677198</v>
      </c>
      <c r="O468" s="132">
        <v>2.8000000000000001E-2</v>
      </c>
      <c r="P468" s="132">
        <v>2.76E-2</v>
      </c>
    </row>
    <row r="469" spans="1:16" x14ac:dyDescent="0.35">
      <c r="A469" s="148" t="s">
        <v>36</v>
      </c>
      <c r="B469" s="105">
        <v>830</v>
      </c>
      <c r="C469" s="105" t="s">
        <v>123</v>
      </c>
      <c r="D469" s="106">
        <v>8302266</v>
      </c>
      <c r="E469" s="105">
        <v>112646</v>
      </c>
      <c r="F469" s="107" t="s">
        <v>481</v>
      </c>
      <c r="G469" s="107" t="s">
        <v>39</v>
      </c>
      <c r="H469" s="149"/>
      <c r="I469" s="156">
        <v>69</v>
      </c>
      <c r="J469" s="135">
        <v>368228.87935</v>
      </c>
      <c r="K469" s="141">
        <v>1</v>
      </c>
      <c r="L469" s="138">
        <v>76</v>
      </c>
      <c r="M469" s="135">
        <v>398344.25008934602</v>
      </c>
      <c r="N469" s="135">
        <v>5241.3717117019196</v>
      </c>
      <c r="O469" s="132">
        <v>8.1799999999999998E-2</v>
      </c>
      <c r="P469" s="132">
        <v>0.02</v>
      </c>
    </row>
    <row r="470" spans="1:16" x14ac:dyDescent="0.35">
      <c r="A470" s="148" t="s">
        <v>36</v>
      </c>
      <c r="B470" s="105">
        <v>830</v>
      </c>
      <c r="C470" s="105" t="s">
        <v>123</v>
      </c>
      <c r="D470" s="106">
        <v>8302308</v>
      </c>
      <c r="E470" s="105">
        <v>147144</v>
      </c>
      <c r="F470" s="107" t="s">
        <v>482</v>
      </c>
      <c r="G470" s="107" t="s">
        <v>39</v>
      </c>
      <c r="H470" s="149"/>
      <c r="I470" s="156">
        <v>209</v>
      </c>
      <c r="J470" s="135">
        <v>828295.33</v>
      </c>
      <c r="K470" s="141">
        <v>1</v>
      </c>
      <c r="L470" s="138">
        <v>191</v>
      </c>
      <c r="M470" s="135">
        <v>798380</v>
      </c>
      <c r="N470" s="135">
        <v>4180</v>
      </c>
      <c r="O470" s="132">
        <v>-3.61E-2</v>
      </c>
      <c r="P470" s="132">
        <v>6.3399999999999998E-2</v>
      </c>
    </row>
    <row r="471" spans="1:16" x14ac:dyDescent="0.35">
      <c r="A471" s="148" t="s">
        <v>36</v>
      </c>
      <c r="B471" s="105">
        <v>830</v>
      </c>
      <c r="C471" s="105" t="s">
        <v>123</v>
      </c>
      <c r="D471" s="106">
        <v>8302044</v>
      </c>
      <c r="E471" s="105">
        <v>112508</v>
      </c>
      <c r="F471" s="107" t="s">
        <v>483</v>
      </c>
      <c r="G471" s="107" t="s">
        <v>39</v>
      </c>
      <c r="H471" s="149"/>
      <c r="I471" s="156">
        <v>80</v>
      </c>
      <c r="J471" s="135">
        <v>433558.45156999998</v>
      </c>
      <c r="K471" s="141">
        <v>1</v>
      </c>
      <c r="L471" s="138">
        <v>77</v>
      </c>
      <c r="M471" s="135">
        <v>431814.370429445</v>
      </c>
      <c r="N471" s="135">
        <v>5607.9788367460396</v>
      </c>
      <c r="O471" s="132">
        <v>-4.0000000000000001E-3</v>
      </c>
      <c r="P471" s="132">
        <v>3.0599999999999999E-2</v>
      </c>
    </row>
    <row r="472" spans="1:16" x14ac:dyDescent="0.35">
      <c r="A472" s="148" t="s">
        <v>36</v>
      </c>
      <c r="B472" s="105">
        <v>830</v>
      </c>
      <c r="C472" s="105" t="s">
        <v>123</v>
      </c>
      <c r="D472" s="106">
        <v>8303342</v>
      </c>
      <c r="E472" s="105">
        <v>112896</v>
      </c>
      <c r="F472" s="107" t="s">
        <v>484</v>
      </c>
      <c r="G472" s="107" t="s">
        <v>39</v>
      </c>
      <c r="H472" s="149"/>
      <c r="I472" s="156">
        <v>127</v>
      </c>
      <c r="J472" s="135">
        <v>533906.43487</v>
      </c>
      <c r="K472" s="141">
        <v>1</v>
      </c>
      <c r="L472" s="138">
        <v>123</v>
      </c>
      <c r="M472" s="135">
        <v>544856.15756785404</v>
      </c>
      <c r="N472" s="135">
        <v>4429.72485827524</v>
      </c>
      <c r="O472" s="132">
        <v>2.0500000000000001E-2</v>
      </c>
      <c r="P472" s="132">
        <v>5.8700000000000002E-2</v>
      </c>
    </row>
    <row r="473" spans="1:16" x14ac:dyDescent="0.35">
      <c r="A473" s="148" t="s">
        <v>36</v>
      </c>
      <c r="B473" s="105">
        <v>830</v>
      </c>
      <c r="C473" s="105" t="s">
        <v>123</v>
      </c>
      <c r="D473" s="106">
        <v>8302268</v>
      </c>
      <c r="E473" s="105">
        <v>112647</v>
      </c>
      <c r="F473" s="107" t="s">
        <v>485</v>
      </c>
      <c r="G473" s="107" t="s">
        <v>39</v>
      </c>
      <c r="H473" s="149"/>
      <c r="I473" s="156">
        <v>212</v>
      </c>
      <c r="J473" s="135">
        <v>891673.57721285697</v>
      </c>
      <c r="K473" s="141">
        <v>1</v>
      </c>
      <c r="L473" s="138">
        <v>190</v>
      </c>
      <c r="M473" s="135">
        <v>836490.87132256897</v>
      </c>
      <c r="N473" s="135">
        <v>4402.5835332766801</v>
      </c>
      <c r="O473" s="132">
        <v>-6.1899999999999997E-2</v>
      </c>
      <c r="P473" s="132">
        <v>3.3799999999999997E-2</v>
      </c>
    </row>
    <row r="474" spans="1:16" x14ac:dyDescent="0.35">
      <c r="A474" s="148" t="s">
        <v>36</v>
      </c>
      <c r="B474" s="105">
        <v>830</v>
      </c>
      <c r="C474" s="105" t="s">
        <v>123</v>
      </c>
      <c r="D474" s="106">
        <v>8302630</v>
      </c>
      <c r="E474" s="105">
        <v>112793</v>
      </c>
      <c r="F474" s="107" t="s">
        <v>486</v>
      </c>
      <c r="G474" s="107" t="s">
        <v>39</v>
      </c>
      <c r="H474" s="149"/>
      <c r="I474" s="156">
        <v>107</v>
      </c>
      <c r="J474" s="135">
        <v>569756.73228999996</v>
      </c>
      <c r="K474" s="141">
        <v>1</v>
      </c>
      <c r="L474" s="138">
        <v>97</v>
      </c>
      <c r="M474" s="135">
        <v>544827.05472020095</v>
      </c>
      <c r="N474" s="135">
        <v>5616.77376000207</v>
      </c>
      <c r="O474" s="132">
        <v>-4.3799999999999999E-2</v>
      </c>
      <c r="P474" s="132">
        <v>3.9399999999999998E-2</v>
      </c>
    </row>
    <row r="475" spans="1:16" x14ac:dyDescent="0.35">
      <c r="A475" s="148" t="s">
        <v>36</v>
      </c>
      <c r="B475" s="105">
        <v>830</v>
      </c>
      <c r="C475" s="105" t="s">
        <v>123</v>
      </c>
      <c r="D475" s="106">
        <v>8302023</v>
      </c>
      <c r="E475" s="105">
        <v>143117</v>
      </c>
      <c r="F475" s="107" t="s">
        <v>487</v>
      </c>
      <c r="G475" s="107" t="s">
        <v>39</v>
      </c>
      <c r="H475" s="149"/>
      <c r="I475" s="156">
        <v>189</v>
      </c>
      <c r="J475" s="135">
        <v>949409.89476714295</v>
      </c>
      <c r="K475" s="141">
        <v>1</v>
      </c>
      <c r="L475" s="138">
        <v>169</v>
      </c>
      <c r="M475" s="135">
        <v>887602.87081031699</v>
      </c>
      <c r="N475" s="135">
        <v>5252.0879929604498</v>
      </c>
      <c r="O475" s="132">
        <v>-6.5100000000000005E-2</v>
      </c>
      <c r="P475" s="132">
        <v>3.5200000000000002E-2</v>
      </c>
    </row>
    <row r="476" spans="1:16" x14ac:dyDescent="0.35">
      <c r="A476" s="148" t="s">
        <v>36</v>
      </c>
      <c r="B476" s="105">
        <v>830</v>
      </c>
      <c r="C476" s="105" t="s">
        <v>123</v>
      </c>
      <c r="D476" s="106">
        <v>8303036</v>
      </c>
      <c r="E476" s="105">
        <v>112818</v>
      </c>
      <c r="F476" s="107" t="s">
        <v>488</v>
      </c>
      <c r="G476" s="107" t="s">
        <v>39</v>
      </c>
      <c r="H476" s="149"/>
      <c r="I476" s="156">
        <v>278</v>
      </c>
      <c r="J476" s="135">
        <v>1153409.52773</v>
      </c>
      <c r="K476" s="141">
        <v>1</v>
      </c>
      <c r="L476" s="138">
        <v>264</v>
      </c>
      <c r="M476" s="135">
        <v>1137349.4045997499</v>
      </c>
      <c r="N476" s="135">
        <v>4308.1416840899701</v>
      </c>
      <c r="O476" s="132">
        <v>-1.3899999999999999E-2</v>
      </c>
      <c r="P476" s="132">
        <v>3.61E-2</v>
      </c>
    </row>
    <row r="477" spans="1:16" x14ac:dyDescent="0.35">
      <c r="A477" s="148" t="s">
        <v>36</v>
      </c>
      <c r="B477" s="105">
        <v>830</v>
      </c>
      <c r="C477" s="105" t="s">
        <v>123</v>
      </c>
      <c r="D477" s="106">
        <v>8304192</v>
      </c>
      <c r="E477" s="105">
        <v>112958</v>
      </c>
      <c r="F477" s="107" t="s">
        <v>489</v>
      </c>
      <c r="G477" s="107" t="s">
        <v>18044</v>
      </c>
      <c r="H477" s="149"/>
      <c r="I477" s="156">
        <v>334</v>
      </c>
      <c r="J477" s="135">
        <v>2105448.6340800002</v>
      </c>
      <c r="K477" s="141">
        <v>1</v>
      </c>
      <c r="L477" s="138">
        <v>377</v>
      </c>
      <c r="M477" s="135">
        <v>2400553.34352508</v>
      </c>
      <c r="N477" s="135">
        <v>6367.51550006654</v>
      </c>
      <c r="O477" s="132">
        <v>0.14019999999999999</v>
      </c>
      <c r="P477" s="132">
        <v>2.2499999999999999E-2</v>
      </c>
    </row>
    <row r="478" spans="1:16" x14ac:dyDescent="0.35">
      <c r="A478" s="148" t="s">
        <v>36</v>
      </c>
      <c r="B478" s="105">
        <v>830</v>
      </c>
      <c r="C478" s="105" t="s">
        <v>123</v>
      </c>
      <c r="D478" s="106">
        <v>8302270</v>
      </c>
      <c r="E478" s="105">
        <v>112649</v>
      </c>
      <c r="F478" s="107" t="s">
        <v>490</v>
      </c>
      <c r="G478" s="107" t="s">
        <v>39</v>
      </c>
      <c r="H478" s="149"/>
      <c r="I478" s="156">
        <v>252</v>
      </c>
      <c r="J478" s="135">
        <v>1105600.3431599999</v>
      </c>
      <c r="K478" s="141">
        <v>1</v>
      </c>
      <c r="L478" s="138">
        <v>259</v>
      </c>
      <c r="M478" s="135">
        <v>1152415.2724127299</v>
      </c>
      <c r="N478" s="135">
        <v>4449.4798162653697</v>
      </c>
      <c r="O478" s="132">
        <v>4.2299999999999997E-2</v>
      </c>
      <c r="P478" s="132">
        <v>0.02</v>
      </c>
    </row>
    <row r="479" spans="1:16" x14ac:dyDescent="0.35">
      <c r="A479" s="148" t="s">
        <v>36</v>
      </c>
      <c r="B479" s="105">
        <v>830</v>
      </c>
      <c r="C479" s="105" t="s">
        <v>123</v>
      </c>
      <c r="D479" s="106">
        <v>8302051</v>
      </c>
      <c r="E479" s="105">
        <v>112514</v>
      </c>
      <c r="F479" s="107" t="s">
        <v>491</v>
      </c>
      <c r="G479" s="107" t="s">
        <v>39</v>
      </c>
      <c r="H479" s="149"/>
      <c r="I479" s="156">
        <v>47</v>
      </c>
      <c r="J479" s="135">
        <v>291416.06861999998</v>
      </c>
      <c r="K479" s="141">
        <v>1</v>
      </c>
      <c r="L479" s="138">
        <v>45</v>
      </c>
      <c r="M479" s="135">
        <v>287518.25972044602</v>
      </c>
      <c r="N479" s="135">
        <v>6389.2946604543704</v>
      </c>
      <c r="O479" s="132">
        <v>-1.34E-2</v>
      </c>
      <c r="P479" s="132">
        <v>0.02</v>
      </c>
    </row>
    <row r="480" spans="1:16" x14ac:dyDescent="0.35">
      <c r="A480" s="148" t="s">
        <v>36</v>
      </c>
      <c r="B480" s="105">
        <v>830</v>
      </c>
      <c r="C480" s="105" t="s">
        <v>123</v>
      </c>
      <c r="D480" s="106">
        <v>8304074</v>
      </c>
      <c r="E480" s="105">
        <v>112938</v>
      </c>
      <c r="F480" s="107" t="s">
        <v>492</v>
      </c>
      <c r="G480" s="107" t="s">
        <v>18044</v>
      </c>
      <c r="H480" s="149"/>
      <c r="I480" s="156">
        <v>720</v>
      </c>
      <c r="J480" s="135">
        <v>4014958.5753299999</v>
      </c>
      <c r="K480" s="141">
        <v>1</v>
      </c>
      <c r="L480" s="138">
        <v>629</v>
      </c>
      <c r="M480" s="135">
        <v>3736972.3841403802</v>
      </c>
      <c r="N480" s="135">
        <v>5941.1325662009303</v>
      </c>
      <c r="O480" s="132">
        <v>-6.9199999999999998E-2</v>
      </c>
      <c r="P480" s="132">
        <v>6.0699999999999997E-2</v>
      </c>
    </row>
    <row r="481" spans="1:16" x14ac:dyDescent="0.35">
      <c r="A481" s="148" t="s">
        <v>36</v>
      </c>
      <c r="B481" s="105">
        <v>830</v>
      </c>
      <c r="C481" s="105" t="s">
        <v>123</v>
      </c>
      <c r="D481" s="106">
        <v>8305205</v>
      </c>
      <c r="E481" s="105">
        <v>141850</v>
      </c>
      <c r="F481" s="107" t="s">
        <v>493</v>
      </c>
      <c r="G481" s="107" t="s">
        <v>39</v>
      </c>
      <c r="H481" s="149"/>
      <c r="I481" s="156">
        <v>247</v>
      </c>
      <c r="J481" s="135">
        <v>969960.84</v>
      </c>
      <c r="K481" s="141">
        <v>1</v>
      </c>
      <c r="L481" s="138">
        <v>243</v>
      </c>
      <c r="M481" s="135">
        <v>1015740</v>
      </c>
      <c r="N481" s="135">
        <v>4180</v>
      </c>
      <c r="O481" s="132">
        <v>4.7199999999999999E-2</v>
      </c>
      <c r="P481" s="132">
        <v>7.1099999999999997E-2</v>
      </c>
    </row>
    <row r="482" spans="1:16" x14ac:dyDescent="0.35">
      <c r="A482" s="148" t="s">
        <v>36</v>
      </c>
      <c r="B482" s="105">
        <v>830</v>
      </c>
      <c r="C482" s="105" t="s">
        <v>123</v>
      </c>
      <c r="D482" s="106">
        <v>8302092</v>
      </c>
      <c r="E482" s="105">
        <v>112541</v>
      </c>
      <c r="F482" s="107" t="s">
        <v>494</v>
      </c>
      <c r="G482" s="107" t="s">
        <v>39</v>
      </c>
      <c r="H482" s="149"/>
      <c r="I482" s="156">
        <v>194</v>
      </c>
      <c r="J482" s="135">
        <v>804508.91205000004</v>
      </c>
      <c r="K482" s="141">
        <v>1</v>
      </c>
      <c r="L482" s="138">
        <v>198</v>
      </c>
      <c r="M482" s="135">
        <v>846365.51249999995</v>
      </c>
      <c r="N482" s="135">
        <v>4274.5732954545401</v>
      </c>
      <c r="O482" s="132">
        <v>5.1999999999999998E-2</v>
      </c>
      <c r="P482" s="132">
        <v>4.07E-2</v>
      </c>
    </row>
    <row r="483" spans="1:16" x14ac:dyDescent="0.35">
      <c r="A483" s="148" t="s">
        <v>36</v>
      </c>
      <c r="B483" s="105">
        <v>830</v>
      </c>
      <c r="C483" s="105" t="s">
        <v>123</v>
      </c>
      <c r="D483" s="106">
        <v>8302299</v>
      </c>
      <c r="E483" s="105">
        <v>112671</v>
      </c>
      <c r="F483" s="107" t="s">
        <v>495</v>
      </c>
      <c r="G483" s="107" t="s">
        <v>39</v>
      </c>
      <c r="H483" s="149"/>
      <c r="I483" s="156">
        <v>193</v>
      </c>
      <c r="J483" s="135">
        <v>1002646.01168</v>
      </c>
      <c r="K483" s="141">
        <v>1</v>
      </c>
      <c r="L483" s="138">
        <v>181</v>
      </c>
      <c r="M483" s="135">
        <v>987199.54093800101</v>
      </c>
      <c r="N483" s="135">
        <v>5454.1411101547001</v>
      </c>
      <c r="O483" s="132">
        <v>-1.54E-2</v>
      </c>
      <c r="P483" s="132">
        <v>4.5400000000000003E-2</v>
      </c>
    </row>
    <row r="484" spans="1:16" x14ac:dyDescent="0.35">
      <c r="A484" s="148" t="s">
        <v>36</v>
      </c>
      <c r="B484" s="105">
        <v>830</v>
      </c>
      <c r="C484" s="105" t="s">
        <v>123</v>
      </c>
      <c r="D484" s="106">
        <v>8302368</v>
      </c>
      <c r="E484" s="105">
        <v>112701</v>
      </c>
      <c r="F484" s="107" t="s">
        <v>496</v>
      </c>
      <c r="G484" s="107" t="s">
        <v>39</v>
      </c>
      <c r="H484" s="149"/>
      <c r="I484" s="156">
        <v>209</v>
      </c>
      <c r="J484" s="135">
        <v>848642.866229999</v>
      </c>
      <c r="K484" s="141">
        <v>1</v>
      </c>
      <c r="L484" s="138">
        <v>215</v>
      </c>
      <c r="M484" s="135">
        <v>915178.451</v>
      </c>
      <c r="N484" s="135">
        <v>4256.6439581395298</v>
      </c>
      <c r="O484" s="132">
        <v>7.8399999999999997E-2</v>
      </c>
      <c r="P484" s="132">
        <v>6.1699999999999998E-2</v>
      </c>
    </row>
    <row r="485" spans="1:16" x14ac:dyDescent="0.35">
      <c r="A485" s="148" t="s">
        <v>36</v>
      </c>
      <c r="B485" s="105">
        <v>830</v>
      </c>
      <c r="C485" s="105" t="s">
        <v>123</v>
      </c>
      <c r="D485" s="106">
        <v>8304054</v>
      </c>
      <c r="E485" s="105">
        <v>146451</v>
      </c>
      <c r="F485" s="107" t="s">
        <v>18062</v>
      </c>
      <c r="G485" s="107" t="s">
        <v>18044</v>
      </c>
      <c r="H485" s="149"/>
      <c r="I485" s="156">
        <v>880</v>
      </c>
      <c r="J485" s="135">
        <v>4821851.5937900003</v>
      </c>
      <c r="K485" s="141">
        <v>1</v>
      </c>
      <c r="L485" s="138">
        <v>964</v>
      </c>
      <c r="M485" s="135">
        <v>5373936.19447935</v>
      </c>
      <c r="N485" s="135">
        <v>5574.6226083810698</v>
      </c>
      <c r="O485" s="132">
        <v>0.1145</v>
      </c>
      <c r="P485" s="132">
        <v>0.02</v>
      </c>
    </row>
    <row r="486" spans="1:16" x14ac:dyDescent="0.35">
      <c r="A486" s="148" t="s">
        <v>36</v>
      </c>
      <c r="B486" s="105">
        <v>830</v>
      </c>
      <c r="C486" s="105" t="s">
        <v>123</v>
      </c>
      <c r="D486" s="106">
        <v>8303099</v>
      </c>
      <c r="E486" s="105">
        <v>112863</v>
      </c>
      <c r="F486" s="107" t="s">
        <v>497</v>
      </c>
      <c r="G486" s="107" t="s">
        <v>39</v>
      </c>
      <c r="H486" s="149"/>
      <c r="I486" s="156">
        <v>37</v>
      </c>
      <c r="J486" s="135">
        <v>265793.71821999998</v>
      </c>
      <c r="K486" s="141">
        <v>1</v>
      </c>
      <c r="L486" s="138">
        <v>36</v>
      </c>
      <c r="M486" s="135">
        <v>264729.857199686</v>
      </c>
      <c r="N486" s="135">
        <v>7353.6071444357303</v>
      </c>
      <c r="O486" s="132">
        <v>-4.0000000000000001E-3</v>
      </c>
      <c r="P486" s="132">
        <v>0.02</v>
      </c>
    </row>
    <row r="487" spans="1:16" x14ac:dyDescent="0.35">
      <c r="A487" s="148" t="s">
        <v>36</v>
      </c>
      <c r="B487" s="105">
        <v>830</v>
      </c>
      <c r="C487" s="105" t="s">
        <v>123</v>
      </c>
      <c r="D487" s="106">
        <v>8303100</v>
      </c>
      <c r="E487" s="105">
        <v>112864</v>
      </c>
      <c r="F487" s="107" t="s">
        <v>498</v>
      </c>
      <c r="G487" s="107" t="s">
        <v>39</v>
      </c>
      <c r="H487" s="149"/>
      <c r="I487" s="156">
        <v>67</v>
      </c>
      <c r="J487" s="135">
        <v>359428.62024999998</v>
      </c>
      <c r="K487" s="141">
        <v>1</v>
      </c>
      <c r="L487" s="138">
        <v>63</v>
      </c>
      <c r="M487" s="135">
        <v>353123.88845945901</v>
      </c>
      <c r="N487" s="135">
        <v>5605.14108665808</v>
      </c>
      <c r="O487" s="132">
        <v>-1.7500000000000002E-2</v>
      </c>
      <c r="P487" s="132">
        <v>3.5099999999999999E-2</v>
      </c>
    </row>
    <row r="488" spans="1:16" x14ac:dyDescent="0.35">
      <c r="A488" s="148" t="s">
        <v>36</v>
      </c>
      <c r="B488" s="105">
        <v>830</v>
      </c>
      <c r="C488" s="105" t="s">
        <v>123</v>
      </c>
      <c r="D488" s="106">
        <v>8302276</v>
      </c>
      <c r="E488" s="105">
        <v>112653</v>
      </c>
      <c r="F488" s="107" t="s">
        <v>499</v>
      </c>
      <c r="G488" s="107" t="s">
        <v>39</v>
      </c>
      <c r="H488" s="149"/>
      <c r="I488" s="156">
        <v>41</v>
      </c>
      <c r="J488" s="135">
        <v>275906.57782000001</v>
      </c>
      <c r="K488" s="141">
        <v>1</v>
      </c>
      <c r="L488" s="138">
        <v>38</v>
      </c>
      <c r="M488" s="135">
        <v>267528.83541715099</v>
      </c>
      <c r="N488" s="135">
        <v>7040.2325109776602</v>
      </c>
      <c r="O488" s="132">
        <v>-3.04E-2</v>
      </c>
      <c r="P488" s="132">
        <v>0.02</v>
      </c>
    </row>
    <row r="489" spans="1:16" x14ac:dyDescent="0.35">
      <c r="A489" s="148" t="s">
        <v>36</v>
      </c>
      <c r="B489" s="105">
        <v>830</v>
      </c>
      <c r="C489" s="105" t="s">
        <v>123</v>
      </c>
      <c r="D489" s="106">
        <v>8302275</v>
      </c>
      <c r="E489" s="105">
        <v>112652</v>
      </c>
      <c r="F489" s="107" t="s">
        <v>500</v>
      </c>
      <c r="G489" s="107" t="s">
        <v>39</v>
      </c>
      <c r="H489" s="149"/>
      <c r="I489" s="156">
        <v>152</v>
      </c>
      <c r="J489" s="135">
        <v>672718.97889999999</v>
      </c>
      <c r="K489" s="141">
        <v>1</v>
      </c>
      <c r="L489" s="138">
        <v>146</v>
      </c>
      <c r="M489" s="135">
        <v>667382.87279206899</v>
      </c>
      <c r="N489" s="135">
        <v>4571.1155670689604</v>
      </c>
      <c r="O489" s="132">
        <v>-7.9000000000000008E-3</v>
      </c>
      <c r="P489" s="132">
        <v>3.0499999999999999E-2</v>
      </c>
    </row>
    <row r="490" spans="1:16" x14ac:dyDescent="0.35">
      <c r="A490" s="148" t="s">
        <v>36</v>
      </c>
      <c r="B490" s="105">
        <v>830</v>
      </c>
      <c r="C490" s="105" t="s">
        <v>123</v>
      </c>
      <c r="D490" s="106">
        <v>8302003</v>
      </c>
      <c r="E490" s="105">
        <v>112494</v>
      </c>
      <c r="F490" s="107" t="s">
        <v>501</v>
      </c>
      <c r="G490" s="107" t="s">
        <v>39</v>
      </c>
      <c r="H490" s="149"/>
      <c r="I490" s="156">
        <v>185</v>
      </c>
      <c r="J490" s="135">
        <v>863934.69922428497</v>
      </c>
      <c r="K490" s="141">
        <v>1</v>
      </c>
      <c r="L490" s="138">
        <v>195</v>
      </c>
      <c r="M490" s="135">
        <v>925938.19351694197</v>
      </c>
      <c r="N490" s="135">
        <v>4748.4009923945696</v>
      </c>
      <c r="O490" s="132">
        <v>7.1800000000000003E-2</v>
      </c>
      <c r="P490" s="132">
        <v>2.8000000000000001E-2</v>
      </c>
    </row>
    <row r="491" spans="1:16" x14ac:dyDescent="0.35">
      <c r="A491" s="148" t="s">
        <v>36</v>
      </c>
      <c r="B491" s="105">
        <v>830</v>
      </c>
      <c r="C491" s="105" t="s">
        <v>123</v>
      </c>
      <c r="D491" s="106">
        <v>8303092</v>
      </c>
      <c r="E491" s="105">
        <v>147107</v>
      </c>
      <c r="F491" s="107" t="s">
        <v>502</v>
      </c>
      <c r="G491" s="107" t="s">
        <v>39</v>
      </c>
      <c r="H491" s="149"/>
      <c r="I491" s="156">
        <v>126</v>
      </c>
      <c r="J491" s="135">
        <v>609702.896899999</v>
      </c>
      <c r="K491" s="141">
        <v>1</v>
      </c>
      <c r="L491" s="138">
        <v>122</v>
      </c>
      <c r="M491" s="135">
        <v>603065.83116912202</v>
      </c>
      <c r="N491" s="135">
        <v>4943.1625505665797</v>
      </c>
      <c r="O491" s="132">
        <v>-1.09E-2</v>
      </c>
      <c r="P491" s="132">
        <v>3.8300000000000001E-2</v>
      </c>
    </row>
    <row r="492" spans="1:16" x14ac:dyDescent="0.35">
      <c r="A492" s="148" t="s">
        <v>36</v>
      </c>
      <c r="B492" s="105">
        <v>830</v>
      </c>
      <c r="C492" s="105" t="s">
        <v>123</v>
      </c>
      <c r="D492" s="106">
        <v>8303101</v>
      </c>
      <c r="E492" s="105">
        <v>112865</v>
      </c>
      <c r="F492" s="107" t="s">
        <v>503</v>
      </c>
      <c r="G492" s="107" t="s">
        <v>39</v>
      </c>
      <c r="H492" s="149"/>
      <c r="I492" s="156">
        <v>325</v>
      </c>
      <c r="J492" s="135">
        <v>1369670.0724499901</v>
      </c>
      <c r="K492" s="141">
        <v>1</v>
      </c>
      <c r="L492" s="138">
        <v>317</v>
      </c>
      <c r="M492" s="135">
        <v>1365631.0890645599</v>
      </c>
      <c r="N492" s="135">
        <v>4307.9845080900996</v>
      </c>
      <c r="O492" s="132">
        <v>-2.8999999999999998E-3</v>
      </c>
      <c r="P492" s="132">
        <v>0.02</v>
      </c>
    </row>
    <row r="493" spans="1:16" x14ac:dyDescent="0.35">
      <c r="A493" s="148" t="s">
        <v>36</v>
      </c>
      <c r="B493" s="105">
        <v>830</v>
      </c>
      <c r="C493" s="105" t="s">
        <v>123</v>
      </c>
      <c r="D493" s="106">
        <v>8302278</v>
      </c>
      <c r="E493" s="105">
        <v>112655</v>
      </c>
      <c r="F493" s="107" t="s">
        <v>504</v>
      </c>
      <c r="G493" s="107" t="s">
        <v>39</v>
      </c>
      <c r="H493" s="149"/>
      <c r="I493" s="156">
        <v>250</v>
      </c>
      <c r="J493" s="135">
        <v>1039552.10023999</v>
      </c>
      <c r="K493" s="141">
        <v>1</v>
      </c>
      <c r="L493" s="138">
        <v>267</v>
      </c>
      <c r="M493" s="135">
        <v>1157568.2637425701</v>
      </c>
      <c r="N493" s="135">
        <v>4335.4616619572098</v>
      </c>
      <c r="O493" s="132">
        <v>0.1135</v>
      </c>
      <c r="P493" s="132">
        <v>5.57E-2</v>
      </c>
    </row>
    <row r="494" spans="1:16" x14ac:dyDescent="0.35">
      <c r="A494" s="148" t="s">
        <v>36</v>
      </c>
      <c r="B494" s="105">
        <v>830</v>
      </c>
      <c r="C494" s="105" t="s">
        <v>123</v>
      </c>
      <c r="D494" s="106">
        <v>8303540</v>
      </c>
      <c r="E494" s="105">
        <v>112924</v>
      </c>
      <c r="F494" s="107" t="s">
        <v>505</v>
      </c>
      <c r="G494" s="107" t="s">
        <v>39</v>
      </c>
      <c r="H494" s="149"/>
      <c r="I494" s="156">
        <v>80</v>
      </c>
      <c r="J494" s="135">
        <v>421662.84458142798</v>
      </c>
      <c r="K494" s="141">
        <v>1</v>
      </c>
      <c r="L494" s="138">
        <v>75</v>
      </c>
      <c r="M494" s="135">
        <v>408543.39624224103</v>
      </c>
      <c r="N494" s="135">
        <v>5447.2452832298804</v>
      </c>
      <c r="O494" s="132">
        <v>-3.1099999999999999E-2</v>
      </c>
      <c r="P494" s="132">
        <v>0.02</v>
      </c>
    </row>
    <row r="495" spans="1:16" x14ac:dyDescent="0.35">
      <c r="A495" s="148" t="s">
        <v>36</v>
      </c>
      <c r="B495" s="105">
        <v>856</v>
      </c>
      <c r="C495" s="105" t="s">
        <v>506</v>
      </c>
      <c r="D495" s="106">
        <v>8562337</v>
      </c>
      <c r="E495" s="105">
        <v>147148</v>
      </c>
      <c r="F495" s="107" t="s">
        <v>18063</v>
      </c>
      <c r="G495" s="107" t="s">
        <v>39</v>
      </c>
      <c r="H495" s="149"/>
      <c r="I495" s="156">
        <v>649</v>
      </c>
      <c r="J495" s="135">
        <v>2812833.9557699999</v>
      </c>
      <c r="K495" s="141">
        <v>1</v>
      </c>
      <c r="L495" s="138">
        <v>628</v>
      </c>
      <c r="M495" s="135">
        <v>2734880.9727026601</v>
      </c>
      <c r="N495" s="135">
        <v>4354.90600748832</v>
      </c>
      <c r="O495" s="132">
        <v>-2.7699999999999999E-2</v>
      </c>
      <c r="P495" s="132">
        <v>0.02</v>
      </c>
    </row>
    <row r="496" spans="1:16" x14ac:dyDescent="0.35">
      <c r="A496" s="148" t="s">
        <v>36</v>
      </c>
      <c r="B496" s="105">
        <v>856</v>
      </c>
      <c r="C496" s="105" t="s">
        <v>506</v>
      </c>
      <c r="D496" s="106">
        <v>8562385</v>
      </c>
      <c r="E496" s="105">
        <v>120107</v>
      </c>
      <c r="F496" s="107" t="s">
        <v>507</v>
      </c>
      <c r="G496" s="107" t="s">
        <v>39</v>
      </c>
      <c r="H496" s="149"/>
      <c r="I496" s="156">
        <v>825</v>
      </c>
      <c r="J496" s="135">
        <v>3342239.6828700001</v>
      </c>
      <c r="K496" s="141">
        <v>1</v>
      </c>
      <c r="L496" s="138">
        <v>819</v>
      </c>
      <c r="M496" s="135">
        <v>3490303</v>
      </c>
      <c r="N496" s="135">
        <v>4261.6642246642195</v>
      </c>
      <c r="O496" s="132">
        <v>4.4299999999999999E-2</v>
      </c>
      <c r="P496" s="132">
        <v>4.9399999999999999E-2</v>
      </c>
    </row>
    <row r="497" spans="1:16" x14ac:dyDescent="0.35">
      <c r="A497" s="148" t="s">
        <v>36</v>
      </c>
      <c r="B497" s="105">
        <v>856</v>
      </c>
      <c r="C497" s="105" t="s">
        <v>506</v>
      </c>
      <c r="D497" s="106">
        <v>8564001</v>
      </c>
      <c r="E497" s="105">
        <v>143679</v>
      </c>
      <c r="F497" s="107" t="s">
        <v>508</v>
      </c>
      <c r="G497" s="107" t="s">
        <v>18048</v>
      </c>
      <c r="H497" s="149"/>
      <c r="I497" s="156">
        <v>132</v>
      </c>
      <c r="J497" s="135">
        <v>890974.44164285704</v>
      </c>
      <c r="K497" s="141">
        <v>1</v>
      </c>
      <c r="L497" s="138">
        <v>420</v>
      </c>
      <c r="M497" s="135">
        <v>2627102.5060590901</v>
      </c>
      <c r="N497" s="135">
        <v>6255.00596680735</v>
      </c>
      <c r="O497" s="132">
        <v>1.9486000000000001</v>
      </c>
      <c r="P497" s="132">
        <v>0.02</v>
      </c>
    </row>
    <row r="498" spans="1:16" x14ac:dyDescent="0.35">
      <c r="A498" s="148" t="s">
        <v>36</v>
      </c>
      <c r="B498" s="105">
        <v>856</v>
      </c>
      <c r="C498" s="105" t="s">
        <v>506</v>
      </c>
      <c r="D498" s="106">
        <v>8563435</v>
      </c>
      <c r="E498" s="105">
        <v>131002</v>
      </c>
      <c r="F498" s="107" t="s">
        <v>509</v>
      </c>
      <c r="G498" s="107" t="s">
        <v>39</v>
      </c>
      <c r="H498" s="149"/>
      <c r="I498" s="156">
        <v>519</v>
      </c>
      <c r="J498" s="135">
        <v>2173663.03188999</v>
      </c>
      <c r="K498" s="141">
        <v>1</v>
      </c>
      <c r="L498" s="138">
        <v>522</v>
      </c>
      <c r="M498" s="135">
        <v>2248038.5523458798</v>
      </c>
      <c r="N498" s="135">
        <v>4306.58726503042</v>
      </c>
      <c r="O498" s="132">
        <v>3.4200000000000001E-2</v>
      </c>
      <c r="P498" s="132">
        <v>0.02</v>
      </c>
    </row>
    <row r="499" spans="1:16" x14ac:dyDescent="0.35">
      <c r="A499" s="148" t="s">
        <v>36</v>
      </c>
      <c r="B499" s="105">
        <v>856</v>
      </c>
      <c r="C499" s="105" t="s">
        <v>506</v>
      </c>
      <c r="D499" s="106">
        <v>8564270</v>
      </c>
      <c r="E499" s="105">
        <v>143247</v>
      </c>
      <c r="F499" s="107" t="s">
        <v>510</v>
      </c>
      <c r="G499" s="107" t="s">
        <v>18044</v>
      </c>
      <c r="H499" s="149"/>
      <c r="I499" s="156">
        <v>1212</v>
      </c>
      <c r="J499" s="135">
        <v>8182173.04460999</v>
      </c>
      <c r="K499" s="141">
        <v>1</v>
      </c>
      <c r="L499" s="138">
        <v>1273</v>
      </c>
      <c r="M499" s="135">
        <v>8753891.4385349005</v>
      </c>
      <c r="N499" s="135">
        <v>6876.5840051334599</v>
      </c>
      <c r="O499" s="132">
        <v>6.9900000000000004E-2</v>
      </c>
      <c r="P499" s="132">
        <v>0.02</v>
      </c>
    </row>
    <row r="500" spans="1:16" x14ac:dyDescent="0.35">
      <c r="A500" s="148" t="s">
        <v>36</v>
      </c>
      <c r="B500" s="105">
        <v>856</v>
      </c>
      <c r="C500" s="105" t="s">
        <v>506</v>
      </c>
      <c r="D500" s="106">
        <v>8562320</v>
      </c>
      <c r="E500" s="105">
        <v>120050</v>
      </c>
      <c r="F500" s="107" t="s">
        <v>511</v>
      </c>
      <c r="G500" s="107" t="s">
        <v>39</v>
      </c>
      <c r="H500" s="149"/>
      <c r="I500" s="156">
        <v>321</v>
      </c>
      <c r="J500" s="135">
        <v>1704799.8223999999</v>
      </c>
      <c r="K500" s="141">
        <v>1</v>
      </c>
      <c r="L500" s="138">
        <v>314</v>
      </c>
      <c r="M500" s="135">
        <v>1710760.46730009</v>
      </c>
      <c r="N500" s="135">
        <v>5448.2817429939096</v>
      </c>
      <c r="O500" s="132">
        <v>3.5000000000000001E-3</v>
      </c>
      <c r="P500" s="132">
        <v>0.02</v>
      </c>
    </row>
    <row r="501" spans="1:16" x14ac:dyDescent="0.35">
      <c r="A501" s="148" t="s">
        <v>36</v>
      </c>
      <c r="B501" s="105">
        <v>856</v>
      </c>
      <c r="C501" s="105" t="s">
        <v>506</v>
      </c>
      <c r="D501" s="106">
        <v>8564242</v>
      </c>
      <c r="E501" s="105">
        <v>120281</v>
      </c>
      <c r="F501" s="107" t="s">
        <v>512</v>
      </c>
      <c r="G501" s="107" t="s">
        <v>18044</v>
      </c>
      <c r="H501" s="149"/>
      <c r="I501" s="156">
        <v>1078</v>
      </c>
      <c r="J501" s="135">
        <v>6607297.9669899996</v>
      </c>
      <c r="K501" s="141">
        <v>1</v>
      </c>
      <c r="L501" s="138">
        <v>1076</v>
      </c>
      <c r="M501" s="135">
        <v>6720464.0502787502</v>
      </c>
      <c r="N501" s="135">
        <v>6245.7844333445601</v>
      </c>
      <c r="O501" s="132">
        <v>1.7100000000000001E-2</v>
      </c>
      <c r="P501" s="132">
        <v>2.24E-2</v>
      </c>
    </row>
    <row r="502" spans="1:16" x14ac:dyDescent="0.35">
      <c r="A502" s="148" t="s">
        <v>36</v>
      </c>
      <c r="B502" s="105">
        <v>856</v>
      </c>
      <c r="C502" s="105" t="s">
        <v>506</v>
      </c>
      <c r="D502" s="106">
        <v>8562363</v>
      </c>
      <c r="E502" s="105">
        <v>120087</v>
      </c>
      <c r="F502" s="107" t="s">
        <v>513</v>
      </c>
      <c r="G502" s="107" t="s">
        <v>39</v>
      </c>
      <c r="H502" s="149"/>
      <c r="I502" s="156">
        <v>201</v>
      </c>
      <c r="J502" s="135">
        <v>986159.98444999999</v>
      </c>
      <c r="K502" s="141">
        <v>1</v>
      </c>
      <c r="L502" s="138">
        <v>204</v>
      </c>
      <c r="M502" s="135">
        <v>1020487.83833872</v>
      </c>
      <c r="N502" s="135">
        <v>5002.3913644055001</v>
      </c>
      <c r="O502" s="132">
        <v>3.4799999999999998E-2</v>
      </c>
      <c r="P502" s="132">
        <v>2.4799999999999999E-2</v>
      </c>
    </row>
    <row r="503" spans="1:16" x14ac:dyDescent="0.35">
      <c r="A503" s="148" t="s">
        <v>36</v>
      </c>
      <c r="B503" s="105">
        <v>856</v>
      </c>
      <c r="C503" s="105" t="s">
        <v>506</v>
      </c>
      <c r="D503" s="106">
        <v>8563201</v>
      </c>
      <c r="E503" s="105">
        <v>120186</v>
      </c>
      <c r="F503" s="107" t="s">
        <v>514</v>
      </c>
      <c r="G503" s="107" t="s">
        <v>39</v>
      </c>
      <c r="H503" s="149"/>
      <c r="I503" s="156">
        <v>201</v>
      </c>
      <c r="J503" s="135">
        <v>1025363.10792</v>
      </c>
      <c r="K503" s="141">
        <v>1</v>
      </c>
      <c r="L503" s="138">
        <v>199</v>
      </c>
      <c r="M503" s="135">
        <v>1052066.2714746001</v>
      </c>
      <c r="N503" s="135">
        <v>5286.7651832894899</v>
      </c>
      <c r="O503" s="132">
        <v>2.5999999999999999E-2</v>
      </c>
      <c r="P503" s="132">
        <v>3.9800000000000002E-2</v>
      </c>
    </row>
    <row r="504" spans="1:16" x14ac:dyDescent="0.35">
      <c r="A504" s="148" t="s">
        <v>36</v>
      </c>
      <c r="B504" s="105">
        <v>856</v>
      </c>
      <c r="C504" s="105" t="s">
        <v>506</v>
      </c>
      <c r="D504" s="106">
        <v>8563434</v>
      </c>
      <c r="E504" s="105">
        <v>143245</v>
      </c>
      <c r="F504" s="107" t="s">
        <v>515</v>
      </c>
      <c r="G504" s="107" t="s">
        <v>39</v>
      </c>
      <c r="H504" s="149"/>
      <c r="I504" s="156">
        <v>413</v>
      </c>
      <c r="J504" s="135">
        <v>2109476.84828</v>
      </c>
      <c r="K504" s="141">
        <v>1</v>
      </c>
      <c r="L504" s="138">
        <v>398</v>
      </c>
      <c r="M504" s="135">
        <v>2075526.7150792901</v>
      </c>
      <c r="N504" s="135">
        <v>5214.8912439178202</v>
      </c>
      <c r="O504" s="132">
        <v>-1.61E-2</v>
      </c>
      <c r="P504" s="132">
        <v>0.02</v>
      </c>
    </row>
    <row r="505" spans="1:16" x14ac:dyDescent="0.35">
      <c r="A505" s="148" t="s">
        <v>36</v>
      </c>
      <c r="B505" s="105">
        <v>856</v>
      </c>
      <c r="C505" s="105" t="s">
        <v>506</v>
      </c>
      <c r="D505" s="106">
        <v>8562287</v>
      </c>
      <c r="E505" s="105">
        <v>147410</v>
      </c>
      <c r="F505" s="107" t="s">
        <v>516</v>
      </c>
      <c r="G505" s="107" t="s">
        <v>39</v>
      </c>
      <c r="H505" s="149"/>
      <c r="I505" s="156">
        <v>601</v>
      </c>
      <c r="J505" s="135">
        <v>2911835.0748228501</v>
      </c>
      <c r="K505" s="141">
        <v>1</v>
      </c>
      <c r="L505" s="138">
        <v>564</v>
      </c>
      <c r="M505" s="135">
        <v>2746673.6472613802</v>
      </c>
      <c r="N505" s="135">
        <v>4869.9887362790496</v>
      </c>
      <c r="O505" s="132">
        <v>-5.67E-2</v>
      </c>
      <c r="P505" s="132">
        <v>0.02</v>
      </c>
    </row>
    <row r="506" spans="1:16" x14ac:dyDescent="0.35">
      <c r="A506" s="148" t="s">
        <v>36</v>
      </c>
      <c r="B506" s="105">
        <v>856</v>
      </c>
      <c r="C506" s="105" t="s">
        <v>506</v>
      </c>
      <c r="D506" s="106">
        <v>8562210</v>
      </c>
      <c r="E506" s="105">
        <v>119999</v>
      </c>
      <c r="F506" s="107" t="s">
        <v>517</v>
      </c>
      <c r="G506" s="107" t="s">
        <v>39</v>
      </c>
      <c r="H506" s="149"/>
      <c r="I506" s="156">
        <v>360</v>
      </c>
      <c r="J506" s="135">
        <v>1640566.34898</v>
      </c>
      <c r="K506" s="141">
        <v>1</v>
      </c>
      <c r="L506" s="138">
        <v>361</v>
      </c>
      <c r="M506" s="135">
        <v>1675173.51669837</v>
      </c>
      <c r="N506" s="135">
        <v>4640.3698523500698</v>
      </c>
      <c r="O506" s="132">
        <v>2.1100000000000001E-2</v>
      </c>
      <c r="P506" s="132">
        <v>0.02</v>
      </c>
    </row>
    <row r="507" spans="1:16" x14ac:dyDescent="0.35">
      <c r="A507" s="148" t="s">
        <v>36</v>
      </c>
      <c r="B507" s="105">
        <v>856</v>
      </c>
      <c r="C507" s="105" t="s">
        <v>506</v>
      </c>
      <c r="D507" s="106">
        <v>8562306</v>
      </c>
      <c r="E507" s="105">
        <v>120040</v>
      </c>
      <c r="F507" s="107" t="s">
        <v>518</v>
      </c>
      <c r="G507" s="107" t="s">
        <v>39</v>
      </c>
      <c r="H507" s="149"/>
      <c r="I507" s="156">
        <v>414</v>
      </c>
      <c r="J507" s="135">
        <v>2073415.50526857</v>
      </c>
      <c r="K507" s="141">
        <v>1</v>
      </c>
      <c r="L507" s="138">
        <v>395</v>
      </c>
      <c r="M507" s="135">
        <v>2025520.0250460799</v>
      </c>
      <c r="N507" s="135">
        <v>5127.8987975850296</v>
      </c>
      <c r="O507" s="132">
        <v>-2.3099999999999999E-2</v>
      </c>
      <c r="P507" s="132">
        <v>2.1600000000000001E-2</v>
      </c>
    </row>
    <row r="508" spans="1:16" x14ac:dyDescent="0.35">
      <c r="A508" s="148" t="s">
        <v>36</v>
      </c>
      <c r="B508" s="105">
        <v>856</v>
      </c>
      <c r="C508" s="105" t="s">
        <v>506</v>
      </c>
      <c r="D508" s="106">
        <v>8562000</v>
      </c>
      <c r="E508" s="105">
        <v>132211</v>
      </c>
      <c r="F508" s="107" t="s">
        <v>519</v>
      </c>
      <c r="G508" s="107" t="s">
        <v>39</v>
      </c>
      <c r="H508" s="149"/>
      <c r="I508" s="156">
        <v>549</v>
      </c>
      <c r="J508" s="135">
        <v>2514204.1129700001</v>
      </c>
      <c r="K508" s="141">
        <v>1</v>
      </c>
      <c r="L508" s="138">
        <v>566</v>
      </c>
      <c r="M508" s="135">
        <v>2636669.98284123</v>
      </c>
      <c r="N508" s="135">
        <v>4658.42753152162</v>
      </c>
      <c r="O508" s="132">
        <v>4.87E-2</v>
      </c>
      <c r="P508" s="132">
        <v>0.02</v>
      </c>
    </row>
    <row r="509" spans="1:16" x14ac:dyDescent="0.35">
      <c r="A509" s="148" t="s">
        <v>36</v>
      </c>
      <c r="B509" s="105">
        <v>856</v>
      </c>
      <c r="C509" s="105" t="s">
        <v>506</v>
      </c>
      <c r="D509" s="106">
        <v>8564009</v>
      </c>
      <c r="E509" s="105">
        <v>147068</v>
      </c>
      <c r="F509" s="107" t="s">
        <v>18064</v>
      </c>
      <c r="G509" s="107" t="s">
        <v>18044</v>
      </c>
      <c r="H509" s="149" t="s">
        <v>18053</v>
      </c>
      <c r="I509" s="156">
        <v>468</v>
      </c>
      <c r="J509" s="135">
        <v>2773963.36277</v>
      </c>
      <c r="K509" s="141">
        <v>1</v>
      </c>
      <c r="L509" s="138">
        <v>468</v>
      </c>
      <c r="M509" s="135">
        <v>2827086.6300253998</v>
      </c>
      <c r="N509" s="135">
        <v>6040.7833974901696</v>
      </c>
      <c r="O509" s="132" t="s">
        <v>18054</v>
      </c>
      <c r="P509" s="132" t="s">
        <v>18054</v>
      </c>
    </row>
    <row r="510" spans="1:16" x14ac:dyDescent="0.35">
      <c r="A510" s="148" t="s">
        <v>36</v>
      </c>
      <c r="B510" s="105">
        <v>856</v>
      </c>
      <c r="C510" s="105" t="s">
        <v>506</v>
      </c>
      <c r="D510" s="106">
        <v>8562213</v>
      </c>
      <c r="E510" s="105">
        <v>120002</v>
      </c>
      <c r="F510" s="107" t="s">
        <v>520</v>
      </c>
      <c r="G510" s="107" t="s">
        <v>39</v>
      </c>
      <c r="H510" s="149"/>
      <c r="I510" s="156">
        <v>331</v>
      </c>
      <c r="J510" s="135">
        <v>1552424.1212800001</v>
      </c>
      <c r="K510" s="141">
        <v>1</v>
      </c>
      <c r="L510" s="138">
        <v>344</v>
      </c>
      <c r="M510" s="135">
        <v>1637407.9187755999</v>
      </c>
      <c r="N510" s="135">
        <v>4759.9067406267604</v>
      </c>
      <c r="O510" s="132">
        <v>5.4699999999999999E-2</v>
      </c>
      <c r="P510" s="132">
        <v>0.02</v>
      </c>
    </row>
    <row r="511" spans="1:16" x14ac:dyDescent="0.35">
      <c r="A511" s="148" t="s">
        <v>36</v>
      </c>
      <c r="B511" s="105">
        <v>856</v>
      </c>
      <c r="C511" s="105" t="s">
        <v>506</v>
      </c>
      <c r="D511" s="106">
        <v>8562214</v>
      </c>
      <c r="E511" s="105">
        <v>120003</v>
      </c>
      <c r="F511" s="107" t="s">
        <v>521</v>
      </c>
      <c r="G511" s="107" t="s">
        <v>39</v>
      </c>
      <c r="H511" s="149"/>
      <c r="I511" s="156">
        <v>487</v>
      </c>
      <c r="J511" s="135">
        <v>2254535.8651871402</v>
      </c>
      <c r="K511" s="141">
        <v>1</v>
      </c>
      <c r="L511" s="138">
        <v>500</v>
      </c>
      <c r="M511" s="135">
        <v>2353963.9984506001</v>
      </c>
      <c r="N511" s="135">
        <v>4707.9279969011995</v>
      </c>
      <c r="O511" s="132">
        <v>4.41E-2</v>
      </c>
      <c r="P511" s="132">
        <v>0.02</v>
      </c>
    </row>
    <row r="512" spans="1:16" x14ac:dyDescent="0.35">
      <c r="A512" s="148" t="s">
        <v>36</v>
      </c>
      <c r="B512" s="105">
        <v>856</v>
      </c>
      <c r="C512" s="105" t="s">
        <v>506</v>
      </c>
      <c r="D512" s="106">
        <v>8562347</v>
      </c>
      <c r="E512" s="105">
        <v>120072</v>
      </c>
      <c r="F512" s="107" t="s">
        <v>522</v>
      </c>
      <c r="G512" s="107" t="s">
        <v>39</v>
      </c>
      <c r="H512" s="149"/>
      <c r="I512" s="156">
        <v>410</v>
      </c>
      <c r="J512" s="135">
        <v>1775945.0217299999</v>
      </c>
      <c r="K512" s="141">
        <v>1</v>
      </c>
      <c r="L512" s="138">
        <v>416</v>
      </c>
      <c r="M512" s="135">
        <v>1864702.5512057701</v>
      </c>
      <c r="N512" s="135">
        <v>4482.4580557830996</v>
      </c>
      <c r="O512" s="132">
        <v>0.05</v>
      </c>
      <c r="P512" s="132">
        <v>3.8899999999999997E-2</v>
      </c>
    </row>
    <row r="513" spans="1:16" x14ac:dyDescent="0.35">
      <c r="A513" s="148" t="s">
        <v>36</v>
      </c>
      <c r="B513" s="105">
        <v>856</v>
      </c>
      <c r="C513" s="105" t="s">
        <v>506</v>
      </c>
      <c r="D513" s="106">
        <v>8563420</v>
      </c>
      <c r="E513" s="105">
        <v>146158</v>
      </c>
      <c r="F513" s="107" t="s">
        <v>187</v>
      </c>
      <c r="G513" s="107" t="s">
        <v>39</v>
      </c>
      <c r="H513" s="149"/>
      <c r="I513" s="156">
        <v>571</v>
      </c>
      <c r="J513" s="135">
        <v>2414223.34736</v>
      </c>
      <c r="K513" s="141">
        <v>1</v>
      </c>
      <c r="L513" s="138">
        <v>596</v>
      </c>
      <c r="M513" s="135">
        <v>2556280</v>
      </c>
      <c r="N513" s="135">
        <v>4289.0604026845604</v>
      </c>
      <c r="O513" s="132">
        <v>5.8799999999999998E-2</v>
      </c>
      <c r="P513" s="132">
        <v>2.23E-2</v>
      </c>
    </row>
    <row r="514" spans="1:16" x14ac:dyDescent="0.35">
      <c r="A514" s="148" t="s">
        <v>36</v>
      </c>
      <c r="B514" s="105">
        <v>856</v>
      </c>
      <c r="C514" s="105" t="s">
        <v>506</v>
      </c>
      <c r="D514" s="106">
        <v>8562371</v>
      </c>
      <c r="E514" s="105">
        <v>120095</v>
      </c>
      <c r="F514" s="107" t="s">
        <v>523</v>
      </c>
      <c r="G514" s="107" t="s">
        <v>39</v>
      </c>
      <c r="H514" s="149"/>
      <c r="I514" s="156">
        <v>591</v>
      </c>
      <c r="J514" s="135">
        <v>2488504.6784100002</v>
      </c>
      <c r="K514" s="141">
        <v>1</v>
      </c>
      <c r="L514" s="138">
        <v>602</v>
      </c>
      <c r="M514" s="135">
        <v>2595794.4480205602</v>
      </c>
      <c r="N514" s="135">
        <v>4311.9509103331602</v>
      </c>
      <c r="O514" s="132">
        <v>4.3099999999999999E-2</v>
      </c>
      <c r="P514" s="132">
        <v>2.6700000000000002E-2</v>
      </c>
    </row>
    <row r="515" spans="1:16" x14ac:dyDescent="0.35">
      <c r="A515" s="148" t="s">
        <v>36</v>
      </c>
      <c r="B515" s="105">
        <v>856</v>
      </c>
      <c r="C515" s="105" t="s">
        <v>506</v>
      </c>
      <c r="D515" s="106">
        <v>8564205</v>
      </c>
      <c r="E515" s="105">
        <v>120277</v>
      </c>
      <c r="F515" s="107" t="s">
        <v>524</v>
      </c>
      <c r="G515" s="107" t="s">
        <v>18044</v>
      </c>
      <c r="H515" s="149"/>
      <c r="I515" s="156">
        <v>1407</v>
      </c>
      <c r="J515" s="135">
        <v>8498829.8377514705</v>
      </c>
      <c r="K515" s="141">
        <v>1</v>
      </c>
      <c r="L515" s="138">
        <v>1444</v>
      </c>
      <c r="M515" s="135">
        <v>8908793.5263883993</v>
      </c>
      <c r="N515" s="135">
        <v>6169.5246027620497</v>
      </c>
      <c r="O515" s="132">
        <v>4.82E-2</v>
      </c>
      <c r="P515" s="132">
        <v>0.02</v>
      </c>
    </row>
    <row r="516" spans="1:16" x14ac:dyDescent="0.35">
      <c r="A516" s="148" t="s">
        <v>36</v>
      </c>
      <c r="B516" s="105">
        <v>856</v>
      </c>
      <c r="C516" s="105" t="s">
        <v>506</v>
      </c>
      <c r="D516" s="106">
        <v>8562387</v>
      </c>
      <c r="E516" s="105">
        <v>130927</v>
      </c>
      <c r="F516" s="107" t="s">
        <v>525</v>
      </c>
      <c r="G516" s="107" t="s">
        <v>39</v>
      </c>
      <c r="H516" s="149"/>
      <c r="I516" s="156">
        <v>524</v>
      </c>
      <c r="J516" s="135">
        <v>2106243.87428571</v>
      </c>
      <c r="K516" s="141">
        <v>1</v>
      </c>
      <c r="L516" s="138">
        <v>522</v>
      </c>
      <c r="M516" s="135">
        <v>2224456</v>
      </c>
      <c r="N516" s="135">
        <v>4261.4099616858202</v>
      </c>
      <c r="O516" s="132">
        <v>5.6099999999999997E-2</v>
      </c>
      <c r="P516" s="132">
        <v>6.4399999999999999E-2</v>
      </c>
    </row>
    <row r="517" spans="1:16" x14ac:dyDescent="0.35">
      <c r="A517" s="148" t="s">
        <v>36</v>
      </c>
      <c r="B517" s="105">
        <v>856</v>
      </c>
      <c r="C517" s="105" t="s">
        <v>506</v>
      </c>
      <c r="D517" s="106">
        <v>8564721</v>
      </c>
      <c r="E517" s="105">
        <v>146196</v>
      </c>
      <c r="F517" s="107" t="s">
        <v>526</v>
      </c>
      <c r="G517" s="107" t="s">
        <v>18044</v>
      </c>
      <c r="H517" s="149"/>
      <c r="I517" s="156">
        <v>992</v>
      </c>
      <c r="J517" s="135">
        <v>5450754.1668299995</v>
      </c>
      <c r="K517" s="141">
        <v>1</v>
      </c>
      <c r="L517" s="138">
        <v>1002</v>
      </c>
      <c r="M517" s="135">
        <v>5650881.5647178805</v>
      </c>
      <c r="N517" s="135">
        <v>5639.6023599978898</v>
      </c>
      <c r="O517" s="132">
        <v>3.6700000000000003E-2</v>
      </c>
      <c r="P517" s="132">
        <v>2.7199999999999998E-2</v>
      </c>
    </row>
    <row r="518" spans="1:16" x14ac:dyDescent="0.35">
      <c r="A518" s="148" t="s">
        <v>36</v>
      </c>
      <c r="B518" s="105">
        <v>856</v>
      </c>
      <c r="C518" s="105" t="s">
        <v>506</v>
      </c>
      <c r="D518" s="106">
        <v>8562222</v>
      </c>
      <c r="E518" s="105">
        <v>120005</v>
      </c>
      <c r="F518" s="107" t="s">
        <v>527</v>
      </c>
      <c r="G518" s="107" t="s">
        <v>39</v>
      </c>
      <c r="H518" s="149"/>
      <c r="I518" s="156">
        <v>322</v>
      </c>
      <c r="J518" s="135">
        <v>1448508.57546</v>
      </c>
      <c r="K518" s="141">
        <v>1</v>
      </c>
      <c r="L518" s="138">
        <v>320</v>
      </c>
      <c r="M518" s="135">
        <v>1466767.30133585</v>
      </c>
      <c r="N518" s="135">
        <v>4583.6478166745301</v>
      </c>
      <c r="O518" s="132">
        <v>1.26E-2</v>
      </c>
      <c r="P518" s="132">
        <v>0.02</v>
      </c>
    </row>
    <row r="519" spans="1:16" x14ac:dyDescent="0.35">
      <c r="A519" s="148" t="s">
        <v>36</v>
      </c>
      <c r="B519" s="105">
        <v>856</v>
      </c>
      <c r="C519" s="105" t="s">
        <v>506</v>
      </c>
      <c r="D519" s="106">
        <v>8562344</v>
      </c>
      <c r="E519" s="105">
        <v>120069</v>
      </c>
      <c r="F519" s="107" t="s">
        <v>528</v>
      </c>
      <c r="G519" s="107" t="s">
        <v>39</v>
      </c>
      <c r="H519" s="149"/>
      <c r="I519" s="156">
        <v>308</v>
      </c>
      <c r="J519" s="135">
        <v>1575693.7734999999</v>
      </c>
      <c r="K519" s="141">
        <v>1</v>
      </c>
      <c r="L519" s="138">
        <v>339</v>
      </c>
      <c r="M519" s="135">
        <v>1752355.0026974999</v>
      </c>
      <c r="N519" s="135">
        <v>5169.1887985177</v>
      </c>
      <c r="O519" s="132">
        <v>0.11210000000000001</v>
      </c>
      <c r="P519" s="132">
        <v>0.02</v>
      </c>
    </row>
    <row r="520" spans="1:16" x14ac:dyDescent="0.35">
      <c r="A520" s="148" t="s">
        <v>36</v>
      </c>
      <c r="B520" s="105">
        <v>856</v>
      </c>
      <c r="C520" s="105" t="s">
        <v>506</v>
      </c>
      <c r="D520" s="106">
        <v>8562003</v>
      </c>
      <c r="E520" s="105">
        <v>141011</v>
      </c>
      <c r="F520" s="107" t="s">
        <v>529</v>
      </c>
      <c r="G520" s="107" t="s">
        <v>39</v>
      </c>
      <c r="H520" s="149"/>
      <c r="I520" s="156">
        <v>332</v>
      </c>
      <c r="J520" s="135">
        <v>1467038.37665</v>
      </c>
      <c r="K520" s="141">
        <v>1</v>
      </c>
      <c r="L520" s="138">
        <v>333</v>
      </c>
      <c r="M520" s="135">
        <v>1498168.39461728</v>
      </c>
      <c r="N520" s="135">
        <v>4499.0041880398903</v>
      </c>
      <c r="O520" s="132">
        <v>2.12E-2</v>
      </c>
      <c r="P520" s="132">
        <v>0.02</v>
      </c>
    </row>
    <row r="521" spans="1:16" x14ac:dyDescent="0.35">
      <c r="A521" s="148" t="s">
        <v>36</v>
      </c>
      <c r="B521" s="105">
        <v>856</v>
      </c>
      <c r="C521" s="105" t="s">
        <v>506</v>
      </c>
      <c r="D521" s="106">
        <v>8562297</v>
      </c>
      <c r="E521" s="105">
        <v>120034</v>
      </c>
      <c r="F521" s="107" t="s">
        <v>530</v>
      </c>
      <c r="G521" s="107" t="s">
        <v>39</v>
      </c>
      <c r="H521" s="149"/>
      <c r="I521" s="156">
        <v>402</v>
      </c>
      <c r="J521" s="135">
        <v>1899092.7812399999</v>
      </c>
      <c r="K521" s="141">
        <v>1</v>
      </c>
      <c r="L521" s="138">
        <v>367</v>
      </c>
      <c r="M521" s="135">
        <v>1778263.22815766</v>
      </c>
      <c r="N521" s="135">
        <v>4845.4038914377797</v>
      </c>
      <c r="O521" s="132">
        <v>-6.3600000000000004E-2</v>
      </c>
      <c r="P521" s="132">
        <v>0.02</v>
      </c>
    </row>
    <row r="522" spans="1:16" x14ac:dyDescent="0.35">
      <c r="A522" s="148" t="s">
        <v>36</v>
      </c>
      <c r="B522" s="105">
        <v>856</v>
      </c>
      <c r="C522" s="105" t="s">
        <v>506</v>
      </c>
      <c r="D522" s="106">
        <v>8562366</v>
      </c>
      <c r="E522" s="105">
        <v>145357</v>
      </c>
      <c r="F522" s="107" t="s">
        <v>531</v>
      </c>
      <c r="G522" s="107" t="s">
        <v>39</v>
      </c>
      <c r="H522" s="149"/>
      <c r="I522" s="156">
        <v>573</v>
      </c>
      <c r="J522" s="135">
        <v>2646191.7897199998</v>
      </c>
      <c r="K522" s="141">
        <v>1</v>
      </c>
      <c r="L522" s="138">
        <v>575</v>
      </c>
      <c r="M522" s="135">
        <v>2705761.2297919299</v>
      </c>
      <c r="N522" s="135">
        <v>4705.6717039859705</v>
      </c>
      <c r="O522" s="132">
        <v>2.2499999999999999E-2</v>
      </c>
      <c r="P522" s="132">
        <v>0.02</v>
      </c>
    </row>
    <row r="523" spans="1:16" x14ac:dyDescent="0.35">
      <c r="A523" s="148" t="s">
        <v>36</v>
      </c>
      <c r="B523" s="105">
        <v>856</v>
      </c>
      <c r="C523" s="105" t="s">
        <v>506</v>
      </c>
      <c r="D523" s="106">
        <v>8562365</v>
      </c>
      <c r="E523" s="105">
        <v>120089</v>
      </c>
      <c r="F523" s="107" t="s">
        <v>532</v>
      </c>
      <c r="G523" s="107" t="s">
        <v>39</v>
      </c>
      <c r="H523" s="149"/>
      <c r="I523" s="156">
        <v>397</v>
      </c>
      <c r="J523" s="135">
        <v>1922574.24119</v>
      </c>
      <c r="K523" s="141">
        <v>1</v>
      </c>
      <c r="L523" s="138">
        <v>388</v>
      </c>
      <c r="M523" s="135">
        <v>1917602.57031071</v>
      </c>
      <c r="N523" s="135">
        <v>4942.2746657492598</v>
      </c>
      <c r="O523" s="132">
        <v>-2.5999999999999999E-3</v>
      </c>
      <c r="P523" s="132">
        <v>0.02</v>
      </c>
    </row>
    <row r="524" spans="1:16" x14ac:dyDescent="0.35">
      <c r="A524" s="148" t="s">
        <v>36</v>
      </c>
      <c r="B524" s="105">
        <v>856</v>
      </c>
      <c r="C524" s="105" t="s">
        <v>506</v>
      </c>
      <c r="D524" s="106">
        <v>8564274</v>
      </c>
      <c r="E524" s="105">
        <v>120298</v>
      </c>
      <c r="F524" s="107" t="s">
        <v>533</v>
      </c>
      <c r="G524" s="107" t="s">
        <v>18044</v>
      </c>
      <c r="H524" s="149"/>
      <c r="I524" s="156">
        <v>1142</v>
      </c>
      <c r="J524" s="135">
        <v>7270646.9215199901</v>
      </c>
      <c r="K524" s="141">
        <v>1</v>
      </c>
      <c r="L524" s="138">
        <v>1267</v>
      </c>
      <c r="M524" s="135">
        <v>8258737.5003124801</v>
      </c>
      <c r="N524" s="135">
        <v>6518.3405685181397</v>
      </c>
      <c r="O524" s="132">
        <v>0.13589999999999999</v>
      </c>
      <c r="P524" s="132">
        <v>0.02</v>
      </c>
    </row>
    <row r="525" spans="1:16" x14ac:dyDescent="0.35">
      <c r="A525" s="148" t="s">
        <v>36</v>
      </c>
      <c r="B525" s="105">
        <v>856</v>
      </c>
      <c r="C525" s="105" t="s">
        <v>506</v>
      </c>
      <c r="D525" s="106">
        <v>8562379</v>
      </c>
      <c r="E525" s="105">
        <v>131513</v>
      </c>
      <c r="F525" s="107" t="s">
        <v>534</v>
      </c>
      <c r="G525" s="107" t="s">
        <v>39</v>
      </c>
      <c r="H525" s="149"/>
      <c r="I525" s="156">
        <v>269</v>
      </c>
      <c r="J525" s="135">
        <v>1192075.4868300001</v>
      </c>
      <c r="K525" s="141">
        <v>1</v>
      </c>
      <c r="L525" s="138">
        <v>281</v>
      </c>
      <c r="M525" s="135">
        <v>1268464.0275380099</v>
      </c>
      <c r="N525" s="135">
        <v>4514.1068595658699</v>
      </c>
      <c r="O525" s="132">
        <v>6.4100000000000004E-2</v>
      </c>
      <c r="P525" s="132">
        <v>2.6800000000000001E-2</v>
      </c>
    </row>
    <row r="526" spans="1:16" x14ac:dyDescent="0.35">
      <c r="A526" s="148" t="s">
        <v>36</v>
      </c>
      <c r="B526" s="105">
        <v>856</v>
      </c>
      <c r="C526" s="105" t="s">
        <v>506</v>
      </c>
      <c r="D526" s="106">
        <v>8562228</v>
      </c>
      <c r="E526" s="105">
        <v>120006</v>
      </c>
      <c r="F526" s="107" t="s">
        <v>535</v>
      </c>
      <c r="G526" s="107" t="s">
        <v>39</v>
      </c>
      <c r="H526" s="149"/>
      <c r="I526" s="156">
        <v>448</v>
      </c>
      <c r="J526" s="135">
        <v>1933697.51135</v>
      </c>
      <c r="K526" s="141">
        <v>1</v>
      </c>
      <c r="L526" s="138">
        <v>449</v>
      </c>
      <c r="M526" s="135">
        <v>1981219.35644474</v>
      </c>
      <c r="N526" s="135">
        <v>4412.5152704782804</v>
      </c>
      <c r="O526" s="132">
        <v>2.46E-2</v>
      </c>
      <c r="P526" s="132">
        <v>2.4E-2</v>
      </c>
    </row>
    <row r="527" spans="1:16" x14ac:dyDescent="0.35">
      <c r="A527" s="148" t="s">
        <v>36</v>
      </c>
      <c r="B527" s="105">
        <v>856</v>
      </c>
      <c r="C527" s="105" t="s">
        <v>506</v>
      </c>
      <c r="D527" s="106">
        <v>8562229</v>
      </c>
      <c r="E527" s="105">
        <v>146852</v>
      </c>
      <c r="F527" s="107" t="s">
        <v>536</v>
      </c>
      <c r="G527" s="107" t="s">
        <v>39</v>
      </c>
      <c r="H527" s="149"/>
      <c r="I527" s="156">
        <v>265</v>
      </c>
      <c r="J527" s="135">
        <v>1276334.7733199999</v>
      </c>
      <c r="K527" s="141">
        <v>1</v>
      </c>
      <c r="L527" s="138">
        <v>267</v>
      </c>
      <c r="M527" s="135">
        <v>1289375.3591734599</v>
      </c>
      <c r="N527" s="135">
        <v>4829.1211954062401</v>
      </c>
      <c r="O527" s="132">
        <v>1.0200000000000001E-2</v>
      </c>
      <c r="P527" s="132">
        <v>0.02</v>
      </c>
    </row>
    <row r="528" spans="1:16" x14ac:dyDescent="0.35">
      <c r="A528" s="148" t="s">
        <v>36</v>
      </c>
      <c r="B528" s="105">
        <v>856</v>
      </c>
      <c r="C528" s="105" t="s">
        <v>506</v>
      </c>
      <c r="D528" s="106">
        <v>8562346</v>
      </c>
      <c r="E528" s="105">
        <v>120071</v>
      </c>
      <c r="F528" s="107" t="s">
        <v>538</v>
      </c>
      <c r="G528" s="107" t="s">
        <v>39</v>
      </c>
      <c r="H528" s="149"/>
      <c r="I528" s="156">
        <v>377</v>
      </c>
      <c r="J528" s="135">
        <v>1829457.45634</v>
      </c>
      <c r="K528" s="141">
        <v>1</v>
      </c>
      <c r="L528" s="138">
        <v>366</v>
      </c>
      <c r="M528" s="135">
        <v>1817020.10502423</v>
      </c>
      <c r="N528" s="135">
        <v>4964.5358060771296</v>
      </c>
      <c r="O528" s="132">
        <v>-6.7999999999999996E-3</v>
      </c>
      <c r="P528" s="132">
        <v>0.02</v>
      </c>
    </row>
    <row r="529" spans="1:16" x14ac:dyDescent="0.35">
      <c r="A529" s="148" t="s">
        <v>36</v>
      </c>
      <c r="B529" s="105">
        <v>856</v>
      </c>
      <c r="C529" s="105" t="s">
        <v>506</v>
      </c>
      <c r="D529" s="106">
        <v>8562008</v>
      </c>
      <c r="E529" s="105">
        <v>143607</v>
      </c>
      <c r="F529" s="107" t="s">
        <v>539</v>
      </c>
      <c r="G529" s="107" t="s">
        <v>39</v>
      </c>
      <c r="H529" s="149"/>
      <c r="I529" s="156">
        <v>171</v>
      </c>
      <c r="J529" s="135">
        <v>825815.32929999998</v>
      </c>
      <c r="K529" s="141">
        <v>1</v>
      </c>
      <c r="L529" s="138">
        <v>165</v>
      </c>
      <c r="M529" s="135">
        <v>814636.13988999999</v>
      </c>
      <c r="N529" s="135">
        <v>4937.1887266060603</v>
      </c>
      <c r="O529" s="132">
        <v>-1.35E-2</v>
      </c>
      <c r="P529" s="132">
        <v>0.02</v>
      </c>
    </row>
    <row r="530" spans="1:16" x14ac:dyDescent="0.35">
      <c r="A530" s="148" t="s">
        <v>36</v>
      </c>
      <c r="B530" s="105">
        <v>856</v>
      </c>
      <c r="C530" s="105" t="s">
        <v>506</v>
      </c>
      <c r="D530" s="106">
        <v>8562377</v>
      </c>
      <c r="E530" s="105">
        <v>120100</v>
      </c>
      <c r="F530" s="107" t="s">
        <v>540</v>
      </c>
      <c r="G530" s="107" t="s">
        <v>39</v>
      </c>
      <c r="H530" s="149"/>
      <c r="I530" s="156">
        <v>388</v>
      </c>
      <c r="J530" s="135">
        <v>1683448.2063499901</v>
      </c>
      <c r="K530" s="141">
        <v>1</v>
      </c>
      <c r="L530" s="138">
        <v>396</v>
      </c>
      <c r="M530" s="135">
        <v>1753038.3105837</v>
      </c>
      <c r="N530" s="135">
        <v>4426.8644206659201</v>
      </c>
      <c r="O530" s="132">
        <v>4.1300000000000003E-2</v>
      </c>
      <c r="P530" s="132">
        <v>0.02</v>
      </c>
    </row>
    <row r="531" spans="1:16" x14ac:dyDescent="0.35">
      <c r="A531" s="148" t="s">
        <v>36</v>
      </c>
      <c r="B531" s="105">
        <v>856</v>
      </c>
      <c r="C531" s="105" t="s">
        <v>506</v>
      </c>
      <c r="D531" s="106">
        <v>8562071</v>
      </c>
      <c r="E531" s="105">
        <v>146844</v>
      </c>
      <c r="F531" s="107" t="s">
        <v>541</v>
      </c>
      <c r="G531" s="107" t="s">
        <v>39</v>
      </c>
      <c r="H531" s="149"/>
      <c r="I531" s="156">
        <v>329</v>
      </c>
      <c r="J531" s="135">
        <v>1519072.6548299999</v>
      </c>
      <c r="K531" s="141">
        <v>1</v>
      </c>
      <c r="L531" s="138">
        <v>327</v>
      </c>
      <c r="M531" s="135">
        <v>1508007.5494589601</v>
      </c>
      <c r="N531" s="135">
        <v>4611.6438821374904</v>
      </c>
      <c r="O531" s="132">
        <v>-7.3000000000000001E-3</v>
      </c>
      <c r="P531" s="132">
        <v>0.02</v>
      </c>
    </row>
    <row r="532" spans="1:16" x14ac:dyDescent="0.35">
      <c r="A532" s="148" t="s">
        <v>36</v>
      </c>
      <c r="B532" s="105">
        <v>856</v>
      </c>
      <c r="C532" s="105" t="s">
        <v>506</v>
      </c>
      <c r="D532" s="106">
        <v>8563425</v>
      </c>
      <c r="E532" s="105">
        <v>146224</v>
      </c>
      <c r="F532" s="107" t="s">
        <v>542</v>
      </c>
      <c r="G532" s="107" t="s">
        <v>39</v>
      </c>
      <c r="H532" s="149"/>
      <c r="I532" s="156">
        <v>228</v>
      </c>
      <c r="J532" s="135">
        <v>1150678.8197214201</v>
      </c>
      <c r="K532" s="141">
        <v>1</v>
      </c>
      <c r="L532" s="138">
        <v>232</v>
      </c>
      <c r="M532" s="135">
        <v>1215590.9613733899</v>
      </c>
      <c r="N532" s="135">
        <v>5239.6162128163296</v>
      </c>
      <c r="O532" s="132">
        <v>5.6399999999999999E-2</v>
      </c>
      <c r="P532" s="132">
        <v>4.4499999999999998E-2</v>
      </c>
    </row>
    <row r="533" spans="1:16" x14ac:dyDescent="0.35">
      <c r="A533" s="148" t="s">
        <v>36</v>
      </c>
      <c r="B533" s="105">
        <v>856</v>
      </c>
      <c r="C533" s="105" t="s">
        <v>506</v>
      </c>
      <c r="D533" s="106">
        <v>8563432</v>
      </c>
      <c r="E533" s="105">
        <v>145970</v>
      </c>
      <c r="F533" s="107" t="s">
        <v>543</v>
      </c>
      <c r="G533" s="107" t="s">
        <v>39</v>
      </c>
      <c r="H533" s="149"/>
      <c r="I533" s="156">
        <v>409</v>
      </c>
      <c r="J533" s="135">
        <v>1782155.8308471399</v>
      </c>
      <c r="K533" s="141">
        <v>1</v>
      </c>
      <c r="L533" s="138">
        <v>412</v>
      </c>
      <c r="M533" s="135">
        <v>1827895.09622299</v>
      </c>
      <c r="N533" s="135">
        <v>4436.6385830655099</v>
      </c>
      <c r="O533" s="132">
        <v>2.5700000000000001E-2</v>
      </c>
      <c r="P533" s="132">
        <v>0.02</v>
      </c>
    </row>
    <row r="534" spans="1:16" x14ac:dyDescent="0.35">
      <c r="A534" s="148" t="s">
        <v>36</v>
      </c>
      <c r="B534" s="105">
        <v>856</v>
      </c>
      <c r="C534" s="105" t="s">
        <v>506</v>
      </c>
      <c r="D534" s="106">
        <v>8562006</v>
      </c>
      <c r="E534" s="105">
        <v>142631</v>
      </c>
      <c r="F534" s="107" t="s">
        <v>544</v>
      </c>
      <c r="G534" s="107" t="s">
        <v>39</v>
      </c>
      <c r="H534" s="149"/>
      <c r="I534" s="156">
        <v>264</v>
      </c>
      <c r="J534" s="135">
        <v>1092969.8018700001</v>
      </c>
      <c r="K534" s="141">
        <v>1</v>
      </c>
      <c r="L534" s="138">
        <v>263</v>
      </c>
      <c r="M534" s="135">
        <v>1126766.4924542101</v>
      </c>
      <c r="N534" s="135">
        <v>4284.2832412707803</v>
      </c>
      <c r="O534" s="132">
        <v>3.09E-2</v>
      </c>
      <c r="P534" s="132">
        <v>3.8600000000000002E-2</v>
      </c>
    </row>
    <row r="535" spans="1:16" x14ac:dyDescent="0.35">
      <c r="A535" s="148" t="s">
        <v>36</v>
      </c>
      <c r="B535" s="105">
        <v>856</v>
      </c>
      <c r="C535" s="105" t="s">
        <v>506</v>
      </c>
      <c r="D535" s="106">
        <v>8562237</v>
      </c>
      <c r="E535" s="105">
        <v>139983</v>
      </c>
      <c r="F535" s="107" t="s">
        <v>545</v>
      </c>
      <c r="G535" s="107" t="s">
        <v>39</v>
      </c>
      <c r="H535" s="149"/>
      <c r="I535" s="156">
        <v>354</v>
      </c>
      <c r="J535" s="135">
        <v>1530028.67087</v>
      </c>
      <c r="K535" s="141">
        <v>1</v>
      </c>
      <c r="L535" s="138">
        <v>357</v>
      </c>
      <c r="M535" s="135">
        <v>1570480.6446627099</v>
      </c>
      <c r="N535" s="135">
        <v>4399.1054472345004</v>
      </c>
      <c r="O535" s="132">
        <v>2.64E-2</v>
      </c>
      <c r="P535" s="132">
        <v>0.02</v>
      </c>
    </row>
    <row r="536" spans="1:16" x14ac:dyDescent="0.35">
      <c r="A536" s="148" t="s">
        <v>36</v>
      </c>
      <c r="B536" s="105">
        <v>856</v>
      </c>
      <c r="C536" s="105" t="s">
        <v>506</v>
      </c>
      <c r="D536" s="106">
        <v>8562238</v>
      </c>
      <c r="E536" s="105">
        <v>120014</v>
      </c>
      <c r="F536" s="107" t="s">
        <v>546</v>
      </c>
      <c r="G536" s="107" t="s">
        <v>39</v>
      </c>
      <c r="H536" s="149"/>
      <c r="I536" s="156">
        <v>282</v>
      </c>
      <c r="J536" s="135">
        <v>1294539.2690699999</v>
      </c>
      <c r="K536" s="141">
        <v>1</v>
      </c>
      <c r="L536" s="138">
        <v>276</v>
      </c>
      <c r="M536" s="135">
        <v>1297112.57788394</v>
      </c>
      <c r="N536" s="135">
        <v>4699.6832532027101</v>
      </c>
      <c r="O536" s="132">
        <v>2E-3</v>
      </c>
      <c r="P536" s="132">
        <v>0.02</v>
      </c>
    </row>
    <row r="537" spans="1:16" x14ac:dyDescent="0.35">
      <c r="A537" s="148" t="s">
        <v>36</v>
      </c>
      <c r="B537" s="105">
        <v>856</v>
      </c>
      <c r="C537" s="105" t="s">
        <v>506</v>
      </c>
      <c r="D537" s="106">
        <v>8562239</v>
      </c>
      <c r="E537" s="105">
        <v>120015</v>
      </c>
      <c r="F537" s="107" t="s">
        <v>547</v>
      </c>
      <c r="G537" s="107" t="s">
        <v>39</v>
      </c>
      <c r="H537" s="149"/>
      <c r="I537" s="156">
        <v>221</v>
      </c>
      <c r="J537" s="135">
        <v>1101703.1674299999</v>
      </c>
      <c r="K537" s="141">
        <v>1</v>
      </c>
      <c r="L537" s="138">
        <v>207</v>
      </c>
      <c r="M537" s="135">
        <v>1058957.3361138899</v>
      </c>
      <c r="N537" s="135">
        <v>5115.73592325551</v>
      </c>
      <c r="O537" s="132">
        <v>-3.8800000000000001E-2</v>
      </c>
      <c r="P537" s="132">
        <v>0.02</v>
      </c>
    </row>
    <row r="538" spans="1:16" x14ac:dyDescent="0.35">
      <c r="A538" s="148" t="s">
        <v>36</v>
      </c>
      <c r="B538" s="105">
        <v>856</v>
      </c>
      <c r="C538" s="105" t="s">
        <v>506</v>
      </c>
      <c r="D538" s="106">
        <v>8562240</v>
      </c>
      <c r="E538" s="105">
        <v>120016</v>
      </c>
      <c r="F538" s="107" t="s">
        <v>548</v>
      </c>
      <c r="G538" s="107" t="s">
        <v>39</v>
      </c>
      <c r="H538" s="149"/>
      <c r="I538" s="156">
        <v>304</v>
      </c>
      <c r="J538" s="135">
        <v>1576255.36548857</v>
      </c>
      <c r="K538" s="141">
        <v>1</v>
      </c>
      <c r="L538" s="138">
        <v>315</v>
      </c>
      <c r="M538" s="135">
        <v>1658510.1587384101</v>
      </c>
      <c r="N538" s="135">
        <v>5265.1116150425796</v>
      </c>
      <c r="O538" s="132">
        <v>5.2200000000000003E-2</v>
      </c>
      <c r="P538" s="132">
        <v>0.02</v>
      </c>
    </row>
    <row r="539" spans="1:16" x14ac:dyDescent="0.35">
      <c r="A539" s="148" t="s">
        <v>36</v>
      </c>
      <c r="B539" s="105">
        <v>856</v>
      </c>
      <c r="C539" s="105" t="s">
        <v>506</v>
      </c>
      <c r="D539" s="106">
        <v>8564007</v>
      </c>
      <c r="E539" s="105">
        <v>145558</v>
      </c>
      <c r="F539" s="107" t="s">
        <v>549</v>
      </c>
      <c r="G539" s="107" t="s">
        <v>18044</v>
      </c>
      <c r="H539" s="149"/>
      <c r="I539" s="156">
        <v>1385</v>
      </c>
      <c r="J539" s="135">
        <v>8040346.5587635804</v>
      </c>
      <c r="K539" s="141">
        <v>1</v>
      </c>
      <c r="L539" s="138">
        <v>1403</v>
      </c>
      <c r="M539" s="135">
        <v>8398650.7552778404</v>
      </c>
      <c r="N539" s="135">
        <v>5986.2086637760804</v>
      </c>
      <c r="O539" s="132">
        <v>4.4600000000000001E-2</v>
      </c>
      <c r="P539" s="132">
        <v>3.3799999999999997E-2</v>
      </c>
    </row>
    <row r="540" spans="1:16" x14ac:dyDescent="0.35">
      <c r="A540" s="148" t="s">
        <v>36</v>
      </c>
      <c r="B540" s="105">
        <v>856</v>
      </c>
      <c r="C540" s="105" t="s">
        <v>506</v>
      </c>
      <c r="D540" s="106">
        <v>8562381</v>
      </c>
      <c r="E540" s="105">
        <v>147411</v>
      </c>
      <c r="F540" s="107" t="s">
        <v>18065</v>
      </c>
      <c r="G540" s="107" t="s">
        <v>39</v>
      </c>
      <c r="H540" s="149"/>
      <c r="I540" s="156">
        <v>549</v>
      </c>
      <c r="J540" s="135">
        <v>2487369.9534628498</v>
      </c>
      <c r="K540" s="141">
        <v>1</v>
      </c>
      <c r="L540" s="138">
        <v>619</v>
      </c>
      <c r="M540" s="135">
        <v>2735461.0198045601</v>
      </c>
      <c r="N540" s="135">
        <v>4419.1615828829799</v>
      </c>
      <c r="O540" s="132">
        <v>9.9699999999999997E-2</v>
      </c>
      <c r="P540" s="132">
        <v>2.9499999999999998E-2</v>
      </c>
    </row>
    <row r="541" spans="1:16" x14ac:dyDescent="0.35">
      <c r="A541" s="148" t="s">
        <v>36</v>
      </c>
      <c r="B541" s="105">
        <v>856</v>
      </c>
      <c r="C541" s="105" t="s">
        <v>506</v>
      </c>
      <c r="D541" s="106">
        <v>8562241</v>
      </c>
      <c r="E541" s="105">
        <v>120017</v>
      </c>
      <c r="F541" s="107" t="s">
        <v>550</v>
      </c>
      <c r="G541" s="107" t="s">
        <v>39</v>
      </c>
      <c r="H541" s="149"/>
      <c r="I541" s="156">
        <v>176</v>
      </c>
      <c r="J541" s="135">
        <v>890210.39266999997</v>
      </c>
      <c r="K541" s="141">
        <v>1</v>
      </c>
      <c r="L541" s="138">
        <v>174</v>
      </c>
      <c r="M541" s="135">
        <v>897621.69454008795</v>
      </c>
      <c r="N541" s="135">
        <v>5158.7453709200399</v>
      </c>
      <c r="O541" s="132">
        <v>8.3000000000000001E-3</v>
      </c>
      <c r="P541" s="132">
        <v>2.1000000000000001E-2</v>
      </c>
    </row>
    <row r="542" spans="1:16" x14ac:dyDescent="0.35">
      <c r="A542" s="148" t="s">
        <v>36</v>
      </c>
      <c r="B542" s="105">
        <v>856</v>
      </c>
      <c r="C542" s="105" t="s">
        <v>506</v>
      </c>
      <c r="D542" s="106">
        <v>8562340</v>
      </c>
      <c r="E542" s="105">
        <v>142848</v>
      </c>
      <c r="F542" s="107" t="s">
        <v>18066</v>
      </c>
      <c r="G542" s="107" t="s">
        <v>39</v>
      </c>
      <c r="H542" s="149"/>
      <c r="I542" s="156">
        <v>210</v>
      </c>
      <c r="J542" s="135">
        <v>1037753.01291</v>
      </c>
      <c r="K542" s="141">
        <v>1</v>
      </c>
      <c r="L542" s="138">
        <v>203</v>
      </c>
      <c r="M542" s="135">
        <v>1032947.97767145</v>
      </c>
      <c r="N542" s="135">
        <v>5088.4136831105898</v>
      </c>
      <c r="O542" s="132">
        <v>-4.5999999999999999E-3</v>
      </c>
      <c r="P542" s="132">
        <v>2.9100000000000001E-2</v>
      </c>
    </row>
    <row r="543" spans="1:16" x14ac:dyDescent="0.35">
      <c r="A543" s="148" t="s">
        <v>36</v>
      </c>
      <c r="B543" s="105">
        <v>856</v>
      </c>
      <c r="C543" s="105" t="s">
        <v>506</v>
      </c>
      <c r="D543" s="106">
        <v>8562001</v>
      </c>
      <c r="E543" s="105">
        <v>136930</v>
      </c>
      <c r="F543" s="107" t="s">
        <v>551</v>
      </c>
      <c r="G543" s="107" t="s">
        <v>39</v>
      </c>
      <c r="H543" s="149"/>
      <c r="I543" s="156">
        <v>425</v>
      </c>
      <c r="J543" s="135">
        <v>1730778.17869</v>
      </c>
      <c r="K543" s="141">
        <v>1</v>
      </c>
      <c r="L543" s="138">
        <v>426</v>
      </c>
      <c r="M543" s="135">
        <v>1780680</v>
      </c>
      <c r="N543" s="135">
        <v>4180</v>
      </c>
      <c r="O543" s="132">
        <v>2.8799999999999999E-2</v>
      </c>
      <c r="P543" s="132">
        <v>2.8500000000000001E-2</v>
      </c>
    </row>
    <row r="544" spans="1:16" x14ac:dyDescent="0.35">
      <c r="A544" s="148" t="s">
        <v>36</v>
      </c>
      <c r="B544" s="105">
        <v>856</v>
      </c>
      <c r="C544" s="105" t="s">
        <v>506</v>
      </c>
      <c r="D544" s="106">
        <v>8562343</v>
      </c>
      <c r="E544" s="105">
        <v>120068</v>
      </c>
      <c r="F544" s="107" t="s">
        <v>552</v>
      </c>
      <c r="G544" s="107" t="s">
        <v>39</v>
      </c>
      <c r="H544" s="149"/>
      <c r="I544" s="156">
        <v>429</v>
      </c>
      <c r="J544" s="135">
        <v>1842570.3221400001</v>
      </c>
      <c r="K544" s="141">
        <v>1</v>
      </c>
      <c r="L544" s="138">
        <v>419</v>
      </c>
      <c r="M544" s="135">
        <v>1836636.5416228201</v>
      </c>
      <c r="N544" s="135">
        <v>4383.3807675962398</v>
      </c>
      <c r="O544" s="132">
        <v>-3.2000000000000002E-3</v>
      </c>
      <c r="P544" s="132">
        <v>0.02</v>
      </c>
    </row>
    <row r="545" spans="1:16" x14ac:dyDescent="0.35">
      <c r="A545" s="148" t="s">
        <v>36</v>
      </c>
      <c r="B545" s="105">
        <v>856</v>
      </c>
      <c r="C545" s="105" t="s">
        <v>506</v>
      </c>
      <c r="D545" s="106">
        <v>8564000</v>
      </c>
      <c r="E545" s="105">
        <v>138869</v>
      </c>
      <c r="F545" s="107" t="s">
        <v>553</v>
      </c>
      <c r="G545" s="107" t="s">
        <v>18044</v>
      </c>
      <c r="H545" s="149"/>
      <c r="I545" s="156">
        <v>303</v>
      </c>
      <c r="J545" s="135">
        <v>1824328.2963999901</v>
      </c>
      <c r="K545" s="141">
        <v>1</v>
      </c>
      <c r="L545" s="138">
        <v>306</v>
      </c>
      <c r="M545" s="135">
        <v>1873664.4359444601</v>
      </c>
      <c r="N545" s="135">
        <v>6123.0863919753801</v>
      </c>
      <c r="O545" s="132">
        <v>2.7E-2</v>
      </c>
      <c r="P545" s="132">
        <v>0.02</v>
      </c>
    </row>
    <row r="546" spans="1:16" x14ac:dyDescent="0.35">
      <c r="A546" s="148" t="s">
        <v>36</v>
      </c>
      <c r="B546" s="105">
        <v>856</v>
      </c>
      <c r="C546" s="105" t="s">
        <v>506</v>
      </c>
      <c r="D546" s="106">
        <v>8564724</v>
      </c>
      <c r="E546" s="105">
        <v>129645</v>
      </c>
      <c r="F546" s="107" t="s">
        <v>554</v>
      </c>
      <c r="G546" s="107" t="s">
        <v>18044</v>
      </c>
      <c r="H546" s="149"/>
      <c r="I546" s="156">
        <v>304</v>
      </c>
      <c r="J546" s="135">
        <v>1811993.6235400001</v>
      </c>
      <c r="K546" s="141">
        <v>1</v>
      </c>
      <c r="L546" s="138">
        <v>309</v>
      </c>
      <c r="M546" s="135">
        <v>1872416.6312563</v>
      </c>
      <c r="N546" s="135">
        <v>6059.6007484022803</v>
      </c>
      <c r="O546" s="132">
        <v>3.3300000000000003E-2</v>
      </c>
      <c r="P546" s="132">
        <v>0.02</v>
      </c>
    </row>
    <row r="547" spans="1:16" x14ac:dyDescent="0.35">
      <c r="A547" s="148" t="s">
        <v>36</v>
      </c>
      <c r="B547" s="105">
        <v>856</v>
      </c>
      <c r="C547" s="105" t="s">
        <v>506</v>
      </c>
      <c r="D547" s="106">
        <v>8562352</v>
      </c>
      <c r="E547" s="105">
        <v>120077</v>
      </c>
      <c r="F547" s="107" t="s">
        <v>555</v>
      </c>
      <c r="G547" s="107" t="s">
        <v>39</v>
      </c>
      <c r="H547" s="149"/>
      <c r="I547" s="156">
        <v>408</v>
      </c>
      <c r="J547" s="135">
        <v>2035694.7233299999</v>
      </c>
      <c r="K547" s="141">
        <v>1</v>
      </c>
      <c r="L547" s="138">
        <v>403</v>
      </c>
      <c r="M547" s="135">
        <v>2050920.2754143199</v>
      </c>
      <c r="N547" s="135">
        <v>5089.1321970578701</v>
      </c>
      <c r="O547" s="132">
        <v>7.4999999999999997E-3</v>
      </c>
      <c r="P547" s="132">
        <v>0.02</v>
      </c>
    </row>
    <row r="548" spans="1:16" x14ac:dyDescent="0.35">
      <c r="A548" s="148" t="s">
        <v>36</v>
      </c>
      <c r="B548" s="105">
        <v>856</v>
      </c>
      <c r="C548" s="105" t="s">
        <v>506</v>
      </c>
      <c r="D548" s="106">
        <v>8562250</v>
      </c>
      <c r="E548" s="105">
        <v>120018</v>
      </c>
      <c r="F548" s="107" t="s">
        <v>556</v>
      </c>
      <c r="G548" s="107" t="s">
        <v>39</v>
      </c>
      <c r="H548" s="149"/>
      <c r="I548" s="156">
        <v>423</v>
      </c>
      <c r="J548" s="135">
        <v>1824657.98914</v>
      </c>
      <c r="K548" s="141">
        <v>1</v>
      </c>
      <c r="L548" s="138">
        <v>423</v>
      </c>
      <c r="M548" s="135">
        <v>1858679.7089227999</v>
      </c>
      <c r="N548" s="135">
        <v>4394.0418650657202</v>
      </c>
      <c r="O548" s="132">
        <v>1.8599999999999998E-2</v>
      </c>
      <c r="P548" s="132">
        <v>0.02</v>
      </c>
    </row>
    <row r="549" spans="1:16" x14ac:dyDescent="0.35">
      <c r="A549" s="148" t="s">
        <v>36</v>
      </c>
      <c r="B549" s="105">
        <v>856</v>
      </c>
      <c r="C549" s="105" t="s">
        <v>506</v>
      </c>
      <c r="D549" s="106">
        <v>8562386</v>
      </c>
      <c r="E549" s="105">
        <v>120108</v>
      </c>
      <c r="F549" s="107" t="s">
        <v>557</v>
      </c>
      <c r="G549" s="107" t="s">
        <v>39</v>
      </c>
      <c r="H549" s="149"/>
      <c r="I549" s="156">
        <v>579</v>
      </c>
      <c r="J549" s="135">
        <v>2801616.7724199998</v>
      </c>
      <c r="K549" s="141">
        <v>1</v>
      </c>
      <c r="L549" s="138">
        <v>514</v>
      </c>
      <c r="M549" s="135">
        <v>2548465.0973477601</v>
      </c>
      <c r="N549" s="135">
        <v>4958.1033022330103</v>
      </c>
      <c r="O549" s="132">
        <v>-9.0399999999999994E-2</v>
      </c>
      <c r="P549" s="132">
        <v>0.02</v>
      </c>
    </row>
    <row r="550" spans="1:16" x14ac:dyDescent="0.35">
      <c r="A550" s="148" t="s">
        <v>36</v>
      </c>
      <c r="B550" s="105">
        <v>856</v>
      </c>
      <c r="C550" s="105" t="s">
        <v>506</v>
      </c>
      <c r="D550" s="106">
        <v>8562348</v>
      </c>
      <c r="E550" s="105">
        <v>120073</v>
      </c>
      <c r="F550" s="107" t="s">
        <v>558</v>
      </c>
      <c r="G550" s="107" t="s">
        <v>39</v>
      </c>
      <c r="H550" s="149"/>
      <c r="I550" s="156">
        <v>582</v>
      </c>
      <c r="J550" s="135">
        <v>2692023.6111400002</v>
      </c>
      <c r="K550" s="141">
        <v>1</v>
      </c>
      <c r="L550" s="138">
        <v>577</v>
      </c>
      <c r="M550" s="135">
        <v>2716694.2563930801</v>
      </c>
      <c r="N550" s="135">
        <v>4708.3089365564701</v>
      </c>
      <c r="O550" s="132">
        <v>9.1999999999999998E-3</v>
      </c>
      <c r="P550" s="132">
        <v>0.02</v>
      </c>
    </row>
    <row r="551" spans="1:16" x14ac:dyDescent="0.35">
      <c r="A551" s="148" t="s">
        <v>36</v>
      </c>
      <c r="B551" s="105">
        <v>856</v>
      </c>
      <c r="C551" s="105" t="s">
        <v>506</v>
      </c>
      <c r="D551" s="106">
        <v>8562264</v>
      </c>
      <c r="E551" s="105">
        <v>120023</v>
      </c>
      <c r="F551" s="107" t="s">
        <v>559</v>
      </c>
      <c r="G551" s="107" t="s">
        <v>39</v>
      </c>
      <c r="H551" s="149"/>
      <c r="I551" s="156">
        <v>270</v>
      </c>
      <c r="J551" s="135">
        <v>1301321.4641400001</v>
      </c>
      <c r="K551" s="141">
        <v>1</v>
      </c>
      <c r="L551" s="138">
        <v>267</v>
      </c>
      <c r="M551" s="135">
        <v>1334999.27146338</v>
      </c>
      <c r="N551" s="135">
        <v>4999.9972713984498</v>
      </c>
      <c r="O551" s="132">
        <v>2.5899999999999999E-2</v>
      </c>
      <c r="P551" s="132">
        <v>4.0300000000000002E-2</v>
      </c>
    </row>
    <row r="552" spans="1:16" x14ac:dyDescent="0.35">
      <c r="A552" s="148" t="s">
        <v>36</v>
      </c>
      <c r="B552" s="105">
        <v>856</v>
      </c>
      <c r="C552" s="105" t="s">
        <v>506</v>
      </c>
      <c r="D552" s="106">
        <v>8562265</v>
      </c>
      <c r="E552" s="105">
        <v>143244</v>
      </c>
      <c r="F552" s="107" t="s">
        <v>560</v>
      </c>
      <c r="G552" s="107" t="s">
        <v>39</v>
      </c>
      <c r="H552" s="149"/>
      <c r="I552" s="156">
        <v>360</v>
      </c>
      <c r="J552" s="135">
        <v>1696057.32703</v>
      </c>
      <c r="K552" s="141">
        <v>1</v>
      </c>
      <c r="L552" s="138">
        <v>364</v>
      </c>
      <c r="M552" s="135">
        <v>1745509.3899435999</v>
      </c>
      <c r="N552" s="135">
        <v>4795.3554668780398</v>
      </c>
      <c r="O552" s="132">
        <v>2.92E-2</v>
      </c>
      <c r="P552" s="132">
        <v>0.02</v>
      </c>
    </row>
    <row r="553" spans="1:16" x14ac:dyDescent="0.35">
      <c r="A553" s="148" t="s">
        <v>36</v>
      </c>
      <c r="B553" s="105">
        <v>856</v>
      </c>
      <c r="C553" s="105" t="s">
        <v>506</v>
      </c>
      <c r="D553" s="106">
        <v>8564267</v>
      </c>
      <c r="E553" s="105">
        <v>120292</v>
      </c>
      <c r="F553" s="107" t="s">
        <v>561</v>
      </c>
      <c r="G553" s="107" t="s">
        <v>18044</v>
      </c>
      <c r="H553" s="149"/>
      <c r="I553" s="156">
        <v>1097</v>
      </c>
      <c r="J553" s="135">
        <v>7018513.4901471399</v>
      </c>
      <c r="K553" s="141">
        <v>1</v>
      </c>
      <c r="L553" s="138">
        <v>1090</v>
      </c>
      <c r="M553" s="135">
        <v>7099077.1939210296</v>
      </c>
      <c r="N553" s="135">
        <v>6512.9148568082801</v>
      </c>
      <c r="O553" s="132">
        <v>1.15E-2</v>
      </c>
      <c r="P553" s="132">
        <v>0.02</v>
      </c>
    </row>
    <row r="554" spans="1:16" x14ac:dyDescent="0.35">
      <c r="A554" s="148" t="s">
        <v>36</v>
      </c>
      <c r="B554" s="105">
        <v>856</v>
      </c>
      <c r="C554" s="105" t="s">
        <v>506</v>
      </c>
      <c r="D554" s="106">
        <v>8562283</v>
      </c>
      <c r="E554" s="105">
        <v>120029</v>
      </c>
      <c r="F554" s="107" t="s">
        <v>562</v>
      </c>
      <c r="G554" s="107" t="s">
        <v>39</v>
      </c>
      <c r="H554" s="149"/>
      <c r="I554" s="156">
        <v>431</v>
      </c>
      <c r="J554" s="135">
        <v>1884924.3121400001</v>
      </c>
      <c r="K554" s="141">
        <v>1</v>
      </c>
      <c r="L554" s="138">
        <v>429</v>
      </c>
      <c r="M554" s="135">
        <v>1930785.5316743101</v>
      </c>
      <c r="N554" s="135">
        <v>4500.6655749983902</v>
      </c>
      <c r="O554" s="132">
        <v>2.4299999999999999E-2</v>
      </c>
      <c r="P554" s="132">
        <v>3.1E-2</v>
      </c>
    </row>
    <row r="555" spans="1:16" x14ac:dyDescent="0.35">
      <c r="A555" s="148" t="s">
        <v>36</v>
      </c>
      <c r="B555" s="105">
        <v>856</v>
      </c>
      <c r="C555" s="105" t="s">
        <v>506</v>
      </c>
      <c r="D555" s="106">
        <v>8562004</v>
      </c>
      <c r="E555" s="105">
        <v>141137</v>
      </c>
      <c r="F555" s="107" t="s">
        <v>563</v>
      </c>
      <c r="G555" s="107" t="s">
        <v>39</v>
      </c>
      <c r="H555" s="149"/>
      <c r="I555" s="156">
        <v>349</v>
      </c>
      <c r="J555" s="135">
        <v>1759091.5793300001</v>
      </c>
      <c r="K555" s="141">
        <v>1</v>
      </c>
      <c r="L555" s="138">
        <v>374</v>
      </c>
      <c r="M555" s="135">
        <v>1926215.34283657</v>
      </c>
      <c r="N555" s="135">
        <v>5150.3084033063396</v>
      </c>
      <c r="O555" s="132">
        <v>9.5000000000000001E-2</v>
      </c>
      <c r="P555" s="132">
        <v>2.8199999999999999E-2</v>
      </c>
    </row>
    <row r="556" spans="1:16" x14ac:dyDescent="0.35">
      <c r="A556" s="148" t="s">
        <v>36</v>
      </c>
      <c r="B556" s="105">
        <v>856</v>
      </c>
      <c r="C556" s="105" t="s">
        <v>506</v>
      </c>
      <c r="D556" s="106">
        <v>8564005</v>
      </c>
      <c r="E556" s="105">
        <v>131945</v>
      </c>
      <c r="F556" s="107" t="s">
        <v>564</v>
      </c>
      <c r="G556" s="107" t="s">
        <v>18044</v>
      </c>
      <c r="H556" s="149"/>
      <c r="I556" s="156">
        <v>934</v>
      </c>
      <c r="J556" s="135">
        <v>6239462.0640899902</v>
      </c>
      <c r="K556" s="141">
        <v>1</v>
      </c>
      <c r="L556" s="138">
        <v>949</v>
      </c>
      <c r="M556" s="135">
        <v>6461695.6133938301</v>
      </c>
      <c r="N556" s="135">
        <v>6808.9521742822199</v>
      </c>
      <c r="O556" s="132">
        <v>3.56E-2</v>
      </c>
      <c r="P556" s="132">
        <v>0.02</v>
      </c>
    </row>
    <row r="557" spans="1:16" x14ac:dyDescent="0.35">
      <c r="A557" s="148" t="s">
        <v>36</v>
      </c>
      <c r="B557" s="105">
        <v>856</v>
      </c>
      <c r="C557" s="105" t="s">
        <v>506</v>
      </c>
      <c r="D557" s="106">
        <v>8562005</v>
      </c>
      <c r="E557" s="105">
        <v>141221</v>
      </c>
      <c r="F557" s="107" t="s">
        <v>18067</v>
      </c>
      <c r="G557" s="107" t="s">
        <v>39</v>
      </c>
      <c r="H557" s="149"/>
      <c r="I557" s="156">
        <v>390</v>
      </c>
      <c r="J557" s="135">
        <v>1879227.83822</v>
      </c>
      <c r="K557" s="141">
        <v>1</v>
      </c>
      <c r="L557" s="138">
        <v>391</v>
      </c>
      <c r="M557" s="135">
        <v>1919063.2062535901</v>
      </c>
      <c r="N557" s="135">
        <v>4908.0900415692804</v>
      </c>
      <c r="O557" s="132">
        <v>2.12E-2</v>
      </c>
      <c r="P557" s="132">
        <v>0.02</v>
      </c>
    </row>
    <row r="558" spans="1:16" x14ac:dyDescent="0.35">
      <c r="A558" s="148" t="s">
        <v>36</v>
      </c>
      <c r="B558" s="105">
        <v>856</v>
      </c>
      <c r="C558" s="105" t="s">
        <v>506</v>
      </c>
      <c r="D558" s="106">
        <v>8564006</v>
      </c>
      <c r="E558" s="105">
        <v>144629</v>
      </c>
      <c r="F558" s="107" t="s">
        <v>18068</v>
      </c>
      <c r="G558" s="107" t="s">
        <v>18044</v>
      </c>
      <c r="H558" s="149"/>
      <c r="I558" s="156">
        <v>1132</v>
      </c>
      <c r="J558" s="135">
        <v>6970689.6886200001</v>
      </c>
      <c r="K558" s="141">
        <v>1</v>
      </c>
      <c r="L558" s="138">
        <v>1156</v>
      </c>
      <c r="M558" s="135">
        <v>7292105.4739925796</v>
      </c>
      <c r="N558" s="135">
        <v>6308.0497179866597</v>
      </c>
      <c r="O558" s="132">
        <v>4.6100000000000002E-2</v>
      </c>
      <c r="P558" s="132">
        <v>2.52E-2</v>
      </c>
    </row>
    <row r="559" spans="1:16" x14ac:dyDescent="0.35">
      <c r="A559" s="148" t="s">
        <v>36</v>
      </c>
      <c r="B559" s="105">
        <v>856</v>
      </c>
      <c r="C559" s="105" t="s">
        <v>506</v>
      </c>
      <c r="D559" s="106">
        <v>8562262</v>
      </c>
      <c r="E559" s="105">
        <v>145617</v>
      </c>
      <c r="F559" s="107" t="s">
        <v>565</v>
      </c>
      <c r="G559" s="107" t="s">
        <v>39</v>
      </c>
      <c r="H559" s="149"/>
      <c r="I559" s="156">
        <v>354</v>
      </c>
      <c r="J559" s="135">
        <v>1427928.1032700001</v>
      </c>
      <c r="K559" s="141">
        <v>1</v>
      </c>
      <c r="L559" s="138">
        <v>348</v>
      </c>
      <c r="M559" s="135">
        <v>1454640</v>
      </c>
      <c r="N559" s="135">
        <v>4180</v>
      </c>
      <c r="O559" s="132">
        <v>1.8700000000000001E-2</v>
      </c>
      <c r="P559" s="132">
        <v>3.7999999999999999E-2</v>
      </c>
    </row>
    <row r="560" spans="1:16" x14ac:dyDescent="0.35">
      <c r="A560" s="148" t="s">
        <v>36</v>
      </c>
      <c r="B560" s="105">
        <v>856</v>
      </c>
      <c r="C560" s="105" t="s">
        <v>506</v>
      </c>
      <c r="D560" s="106">
        <v>8562263</v>
      </c>
      <c r="E560" s="105">
        <v>145618</v>
      </c>
      <c r="F560" s="107" t="s">
        <v>566</v>
      </c>
      <c r="G560" s="107" t="s">
        <v>39</v>
      </c>
      <c r="H560" s="149"/>
      <c r="I560" s="156">
        <v>442</v>
      </c>
      <c r="J560" s="135">
        <v>1750688.1902300001</v>
      </c>
      <c r="K560" s="141">
        <v>1</v>
      </c>
      <c r="L560" s="138">
        <v>444</v>
      </c>
      <c r="M560" s="135">
        <v>1855920</v>
      </c>
      <c r="N560" s="135">
        <v>4180</v>
      </c>
      <c r="O560" s="132">
        <v>6.0100000000000001E-2</v>
      </c>
      <c r="P560" s="132">
        <v>5.9700000000000003E-2</v>
      </c>
    </row>
    <row r="561" spans="1:16" x14ac:dyDescent="0.35">
      <c r="A561" s="148" t="s">
        <v>36</v>
      </c>
      <c r="B561" s="105">
        <v>856</v>
      </c>
      <c r="C561" s="105" t="s">
        <v>506</v>
      </c>
      <c r="D561" s="106">
        <v>8562364</v>
      </c>
      <c r="E561" s="105">
        <v>120088</v>
      </c>
      <c r="F561" s="107" t="s">
        <v>567</v>
      </c>
      <c r="G561" s="107" t="s">
        <v>39</v>
      </c>
      <c r="H561" s="149"/>
      <c r="I561" s="156">
        <v>450</v>
      </c>
      <c r="J561" s="135">
        <v>2134640.3835385698</v>
      </c>
      <c r="K561" s="141">
        <v>1</v>
      </c>
      <c r="L561" s="138">
        <v>445</v>
      </c>
      <c r="M561" s="135">
        <v>2167378.4610777702</v>
      </c>
      <c r="N561" s="135">
        <v>4870.5133956803902</v>
      </c>
      <c r="O561" s="132">
        <v>1.5299999999999999E-2</v>
      </c>
      <c r="P561" s="132">
        <v>2.7699999999999999E-2</v>
      </c>
    </row>
    <row r="562" spans="1:16" x14ac:dyDescent="0.35">
      <c r="A562" s="148" t="s">
        <v>36</v>
      </c>
      <c r="B562" s="105">
        <v>856</v>
      </c>
      <c r="C562" s="105" t="s">
        <v>506</v>
      </c>
      <c r="D562" s="106">
        <v>8562002</v>
      </c>
      <c r="E562" s="105">
        <v>138553</v>
      </c>
      <c r="F562" s="107" t="s">
        <v>568</v>
      </c>
      <c r="G562" s="107" t="s">
        <v>39</v>
      </c>
      <c r="H562" s="149"/>
      <c r="I562" s="156">
        <v>419</v>
      </c>
      <c r="J562" s="135">
        <v>2066487.16124</v>
      </c>
      <c r="K562" s="141">
        <v>1</v>
      </c>
      <c r="L562" s="138">
        <v>416</v>
      </c>
      <c r="M562" s="135">
        <v>2091229.44214166</v>
      </c>
      <c r="N562" s="135">
        <v>5026.9938513020697</v>
      </c>
      <c r="O562" s="132">
        <v>1.2E-2</v>
      </c>
      <c r="P562" s="132">
        <v>0.02</v>
      </c>
    </row>
    <row r="563" spans="1:16" x14ac:dyDescent="0.35">
      <c r="A563" s="148" t="s">
        <v>36</v>
      </c>
      <c r="B563" s="105">
        <v>856</v>
      </c>
      <c r="C563" s="105" t="s">
        <v>506</v>
      </c>
      <c r="D563" s="106">
        <v>8562388</v>
      </c>
      <c r="E563" s="105">
        <v>134305</v>
      </c>
      <c r="F563" s="107" t="s">
        <v>569</v>
      </c>
      <c r="G563" s="107" t="s">
        <v>39</v>
      </c>
      <c r="H563" s="149"/>
      <c r="I563" s="156">
        <v>403</v>
      </c>
      <c r="J563" s="135">
        <v>1930879.8093900001</v>
      </c>
      <c r="K563" s="141">
        <v>1</v>
      </c>
      <c r="L563" s="138">
        <v>395</v>
      </c>
      <c r="M563" s="135">
        <v>1939586.82723228</v>
      </c>
      <c r="N563" s="135">
        <v>4910.3463980564002</v>
      </c>
      <c r="O563" s="132">
        <v>4.4999999999999997E-3</v>
      </c>
      <c r="P563" s="132">
        <v>0.02</v>
      </c>
    </row>
    <row r="564" spans="1:16" x14ac:dyDescent="0.35">
      <c r="A564" s="148" t="s">
        <v>36</v>
      </c>
      <c r="B564" s="105">
        <v>856</v>
      </c>
      <c r="C564" s="105" t="s">
        <v>506</v>
      </c>
      <c r="D564" s="106">
        <v>8562324</v>
      </c>
      <c r="E564" s="105">
        <v>144107</v>
      </c>
      <c r="F564" s="107" t="s">
        <v>18069</v>
      </c>
      <c r="G564" s="107" t="s">
        <v>39</v>
      </c>
      <c r="H564" s="149"/>
      <c r="I564" s="156">
        <v>324</v>
      </c>
      <c r="J564" s="135">
        <v>1504756.84054</v>
      </c>
      <c r="K564" s="141">
        <v>1</v>
      </c>
      <c r="L564" s="138">
        <v>319</v>
      </c>
      <c r="M564" s="135">
        <v>1510664.2493052599</v>
      </c>
      <c r="N564" s="135">
        <v>4735.62460597261</v>
      </c>
      <c r="O564" s="132">
        <v>3.8999999999999998E-3</v>
      </c>
      <c r="P564" s="132">
        <v>0.02</v>
      </c>
    </row>
    <row r="565" spans="1:16" x14ac:dyDescent="0.35">
      <c r="A565" s="148" t="s">
        <v>36</v>
      </c>
      <c r="B565" s="105">
        <v>856</v>
      </c>
      <c r="C565" s="105" t="s">
        <v>506</v>
      </c>
      <c r="D565" s="106">
        <v>8564244</v>
      </c>
      <c r="E565" s="105">
        <v>141916</v>
      </c>
      <c r="F565" s="107" t="s">
        <v>570</v>
      </c>
      <c r="G565" s="107" t="s">
        <v>18044</v>
      </c>
      <c r="H565" s="149"/>
      <c r="I565" s="156">
        <v>1772</v>
      </c>
      <c r="J565" s="135">
        <v>9986258.2767699994</v>
      </c>
      <c r="K565" s="141">
        <v>1</v>
      </c>
      <c r="L565" s="138">
        <v>1782</v>
      </c>
      <c r="M565" s="135">
        <v>10240432.337578001</v>
      </c>
      <c r="N565" s="135">
        <v>5746.5950266992104</v>
      </c>
      <c r="O565" s="132">
        <v>2.5499999999999998E-2</v>
      </c>
      <c r="P565" s="132">
        <v>0.02</v>
      </c>
    </row>
    <row r="566" spans="1:16" x14ac:dyDescent="0.35">
      <c r="A566" s="148" t="s">
        <v>36</v>
      </c>
      <c r="B566" s="105">
        <v>856</v>
      </c>
      <c r="C566" s="105" t="s">
        <v>506</v>
      </c>
      <c r="D566" s="106">
        <v>8562231</v>
      </c>
      <c r="E566" s="105">
        <v>120009</v>
      </c>
      <c r="F566" s="107" t="s">
        <v>571</v>
      </c>
      <c r="G566" s="107" t="s">
        <v>39</v>
      </c>
      <c r="H566" s="149"/>
      <c r="I566" s="156">
        <v>547</v>
      </c>
      <c r="J566" s="135">
        <v>2413569.5024999999</v>
      </c>
      <c r="K566" s="141">
        <v>1</v>
      </c>
      <c r="L566" s="138">
        <v>541</v>
      </c>
      <c r="M566" s="135">
        <v>2434009.1103282399</v>
      </c>
      <c r="N566" s="135">
        <v>4499.0926253756797</v>
      </c>
      <c r="O566" s="132">
        <v>8.5000000000000006E-3</v>
      </c>
      <c r="P566" s="132">
        <v>0.02</v>
      </c>
    </row>
    <row r="567" spans="1:16" x14ac:dyDescent="0.35">
      <c r="A567" s="148" t="s">
        <v>36</v>
      </c>
      <c r="B567" s="105">
        <v>856</v>
      </c>
      <c r="C567" s="105" t="s">
        <v>506</v>
      </c>
      <c r="D567" s="106">
        <v>8563422</v>
      </c>
      <c r="E567" s="105">
        <v>138081</v>
      </c>
      <c r="F567" s="107" t="s">
        <v>572</v>
      </c>
      <c r="G567" s="107" t="s">
        <v>39</v>
      </c>
      <c r="H567" s="149"/>
      <c r="I567" s="156">
        <v>398</v>
      </c>
      <c r="J567" s="135">
        <v>1821698.50716</v>
      </c>
      <c r="K567" s="141">
        <v>1</v>
      </c>
      <c r="L567" s="138">
        <v>413</v>
      </c>
      <c r="M567" s="135">
        <v>1921278.1033322101</v>
      </c>
      <c r="N567" s="135">
        <v>4652.0050928140799</v>
      </c>
      <c r="O567" s="132">
        <v>5.4699999999999999E-2</v>
      </c>
      <c r="P567" s="132">
        <v>0.02</v>
      </c>
    </row>
    <row r="568" spans="1:16" x14ac:dyDescent="0.35">
      <c r="A568" s="148" t="s">
        <v>36</v>
      </c>
      <c r="B568" s="105">
        <v>856</v>
      </c>
      <c r="C568" s="105" t="s">
        <v>506</v>
      </c>
      <c r="D568" s="106">
        <v>8563423</v>
      </c>
      <c r="E568" s="105">
        <v>146147</v>
      </c>
      <c r="F568" s="107" t="s">
        <v>18070</v>
      </c>
      <c r="G568" s="107" t="s">
        <v>39</v>
      </c>
      <c r="H568" s="149"/>
      <c r="I568" s="156">
        <v>211</v>
      </c>
      <c r="J568" s="135">
        <v>975997.64082428499</v>
      </c>
      <c r="K568" s="141">
        <v>1</v>
      </c>
      <c r="L568" s="138">
        <v>210</v>
      </c>
      <c r="M568" s="135">
        <v>989012.96049555403</v>
      </c>
      <c r="N568" s="135">
        <v>4709.5855261692996</v>
      </c>
      <c r="O568" s="132">
        <v>1.3299999999999999E-2</v>
      </c>
      <c r="P568" s="132">
        <v>0.02</v>
      </c>
    </row>
    <row r="569" spans="1:16" x14ac:dyDescent="0.35">
      <c r="A569" s="148" t="s">
        <v>36</v>
      </c>
      <c r="B569" s="105">
        <v>856</v>
      </c>
      <c r="C569" s="105" t="s">
        <v>506</v>
      </c>
      <c r="D569" s="106">
        <v>8562317</v>
      </c>
      <c r="E569" s="105">
        <v>120047</v>
      </c>
      <c r="F569" s="107" t="s">
        <v>573</v>
      </c>
      <c r="G569" s="107" t="s">
        <v>39</v>
      </c>
      <c r="H569" s="149"/>
      <c r="I569" s="156">
        <v>372</v>
      </c>
      <c r="J569" s="135">
        <v>1635518.2546399999</v>
      </c>
      <c r="K569" s="141">
        <v>1</v>
      </c>
      <c r="L569" s="138">
        <v>367</v>
      </c>
      <c r="M569" s="135">
        <v>1645598.8496073701</v>
      </c>
      <c r="N569" s="135">
        <v>4483.9205711372597</v>
      </c>
      <c r="O569" s="132">
        <v>6.1999999999999998E-3</v>
      </c>
      <c r="P569" s="132">
        <v>2.0199999999999999E-2</v>
      </c>
    </row>
    <row r="570" spans="1:16" x14ac:dyDescent="0.35">
      <c r="A570" s="148" t="s">
        <v>36</v>
      </c>
      <c r="B570" s="105">
        <v>856</v>
      </c>
      <c r="C570" s="105" t="s">
        <v>506</v>
      </c>
      <c r="D570" s="106">
        <v>8562361</v>
      </c>
      <c r="E570" s="105">
        <v>120086</v>
      </c>
      <c r="F570" s="107" t="s">
        <v>574</v>
      </c>
      <c r="G570" s="107" t="s">
        <v>39</v>
      </c>
      <c r="H570" s="149"/>
      <c r="I570" s="156">
        <v>420</v>
      </c>
      <c r="J570" s="135">
        <v>1982694.2535399999</v>
      </c>
      <c r="K570" s="141">
        <v>1</v>
      </c>
      <c r="L570" s="138">
        <v>423</v>
      </c>
      <c r="M570" s="135">
        <v>2045265.5100600701</v>
      </c>
      <c r="N570" s="135">
        <v>4835.1430497874098</v>
      </c>
      <c r="O570" s="132">
        <v>3.1600000000000003E-2</v>
      </c>
      <c r="P570" s="132">
        <v>2.3699999999999999E-2</v>
      </c>
    </row>
    <row r="571" spans="1:16" x14ac:dyDescent="0.35">
      <c r="A571" s="148" t="s">
        <v>36</v>
      </c>
      <c r="B571" s="105">
        <v>856</v>
      </c>
      <c r="C571" s="105" t="s">
        <v>506</v>
      </c>
      <c r="D571" s="106">
        <v>8562268</v>
      </c>
      <c r="E571" s="105">
        <v>120026</v>
      </c>
      <c r="F571" s="107" t="s">
        <v>575</v>
      </c>
      <c r="G571" s="107" t="s">
        <v>39</v>
      </c>
      <c r="H571" s="149"/>
      <c r="I571" s="156">
        <v>234</v>
      </c>
      <c r="J571" s="135">
        <v>1188245.5170799999</v>
      </c>
      <c r="K571" s="141">
        <v>1</v>
      </c>
      <c r="L571" s="138">
        <v>237</v>
      </c>
      <c r="M571" s="135">
        <v>1223415.6389911</v>
      </c>
      <c r="N571" s="135">
        <v>5162.0913037599403</v>
      </c>
      <c r="O571" s="132">
        <v>2.9600000000000001E-2</v>
      </c>
      <c r="P571" s="132">
        <v>0.02</v>
      </c>
    </row>
    <row r="572" spans="1:16" x14ac:dyDescent="0.35">
      <c r="A572" s="148" t="s">
        <v>36</v>
      </c>
      <c r="B572" s="105">
        <v>856</v>
      </c>
      <c r="C572" s="105" t="s">
        <v>506</v>
      </c>
      <c r="D572" s="106">
        <v>8562303</v>
      </c>
      <c r="E572" s="105">
        <v>120037</v>
      </c>
      <c r="F572" s="107" t="s">
        <v>576</v>
      </c>
      <c r="G572" s="107" t="s">
        <v>39</v>
      </c>
      <c r="H572" s="149"/>
      <c r="I572" s="156">
        <v>495</v>
      </c>
      <c r="J572" s="135">
        <v>2242808.3967300002</v>
      </c>
      <c r="K572" s="141">
        <v>1</v>
      </c>
      <c r="L572" s="138">
        <v>474</v>
      </c>
      <c r="M572" s="135">
        <v>2194744.5824060999</v>
      </c>
      <c r="N572" s="135">
        <v>4630.2628320803797</v>
      </c>
      <c r="O572" s="132">
        <v>-2.1399999999999999E-2</v>
      </c>
      <c r="P572" s="132">
        <v>0.02</v>
      </c>
    </row>
    <row r="573" spans="1:16" x14ac:dyDescent="0.35">
      <c r="A573" s="148" t="s">
        <v>36</v>
      </c>
      <c r="B573" s="105">
        <v>856</v>
      </c>
      <c r="C573" s="105" t="s">
        <v>506</v>
      </c>
      <c r="D573" s="106">
        <v>8564232</v>
      </c>
      <c r="E573" s="105">
        <v>146108</v>
      </c>
      <c r="F573" s="107" t="s">
        <v>18071</v>
      </c>
      <c r="G573" s="107" t="s">
        <v>18044</v>
      </c>
      <c r="H573" s="149"/>
      <c r="I573" s="156">
        <v>1254</v>
      </c>
      <c r="J573" s="135">
        <v>7028425.1945200004</v>
      </c>
      <c r="K573" s="141">
        <v>1</v>
      </c>
      <c r="L573" s="138">
        <v>1215</v>
      </c>
      <c r="M573" s="135">
        <v>6947415.4733402198</v>
      </c>
      <c r="N573" s="135">
        <v>5718.0374266174604</v>
      </c>
      <c r="O573" s="132">
        <v>-1.15E-2</v>
      </c>
      <c r="P573" s="132">
        <v>0.02</v>
      </c>
    </row>
    <row r="574" spans="1:16" x14ac:dyDescent="0.35">
      <c r="A574" s="148" t="s">
        <v>36</v>
      </c>
      <c r="B574" s="105">
        <v>856</v>
      </c>
      <c r="C574" s="105" t="s">
        <v>506</v>
      </c>
      <c r="D574" s="106">
        <v>8562378</v>
      </c>
      <c r="E574" s="105">
        <v>120101</v>
      </c>
      <c r="F574" s="107" t="s">
        <v>577</v>
      </c>
      <c r="G574" s="107" t="s">
        <v>39</v>
      </c>
      <c r="H574" s="149"/>
      <c r="I574" s="156">
        <v>147</v>
      </c>
      <c r="J574" s="135">
        <v>750371.91827999998</v>
      </c>
      <c r="K574" s="141">
        <v>1</v>
      </c>
      <c r="L574" s="138">
        <v>135</v>
      </c>
      <c r="M574" s="135">
        <v>711608.99481126503</v>
      </c>
      <c r="N574" s="135">
        <v>5271.1777393427001</v>
      </c>
      <c r="O574" s="132">
        <v>-5.1700000000000003E-2</v>
      </c>
      <c r="P574" s="132">
        <v>0.02</v>
      </c>
    </row>
    <row r="575" spans="1:16" x14ac:dyDescent="0.35">
      <c r="A575" s="148" t="s">
        <v>36</v>
      </c>
      <c r="B575" s="105">
        <v>856</v>
      </c>
      <c r="C575" s="105" t="s">
        <v>506</v>
      </c>
      <c r="D575" s="106">
        <v>8564250</v>
      </c>
      <c r="E575" s="105">
        <v>120286</v>
      </c>
      <c r="F575" s="107" t="s">
        <v>578</v>
      </c>
      <c r="G575" s="107" t="s">
        <v>18044</v>
      </c>
      <c r="H575" s="149"/>
      <c r="I575" s="156">
        <v>1498</v>
      </c>
      <c r="J575" s="135">
        <v>9478056.1321383808</v>
      </c>
      <c r="K575" s="141">
        <v>1</v>
      </c>
      <c r="L575" s="138">
        <v>1561</v>
      </c>
      <c r="M575" s="135">
        <v>10050371.822714901</v>
      </c>
      <c r="N575" s="135">
        <v>6438.4188486322701</v>
      </c>
      <c r="O575" s="132">
        <v>6.0400000000000002E-2</v>
      </c>
      <c r="P575" s="132">
        <v>2.3699999999999999E-2</v>
      </c>
    </row>
    <row r="576" spans="1:16" x14ac:dyDescent="0.35">
      <c r="A576" s="148" t="s">
        <v>36</v>
      </c>
      <c r="B576" s="105">
        <v>856</v>
      </c>
      <c r="C576" s="105" t="s">
        <v>506</v>
      </c>
      <c r="D576" s="106">
        <v>8562370</v>
      </c>
      <c r="E576" s="105">
        <v>146857</v>
      </c>
      <c r="F576" s="107" t="s">
        <v>579</v>
      </c>
      <c r="G576" s="107" t="s">
        <v>39</v>
      </c>
      <c r="H576" s="149"/>
      <c r="I576" s="156">
        <v>418</v>
      </c>
      <c r="J576" s="135">
        <v>2109826.14004</v>
      </c>
      <c r="K576" s="141">
        <v>1</v>
      </c>
      <c r="L576" s="138">
        <v>422</v>
      </c>
      <c r="M576" s="135">
        <v>2097988.6145187002</v>
      </c>
      <c r="N576" s="135">
        <v>4971.5370012291496</v>
      </c>
      <c r="O576" s="132">
        <v>-5.5999999999999999E-3</v>
      </c>
      <c r="P576" s="132">
        <v>0.02</v>
      </c>
    </row>
    <row r="577" spans="1:16" x14ac:dyDescent="0.35">
      <c r="A577" s="148" t="s">
        <v>36</v>
      </c>
      <c r="B577" s="105">
        <v>856</v>
      </c>
      <c r="C577" s="105" t="s">
        <v>506</v>
      </c>
      <c r="D577" s="106">
        <v>8562359</v>
      </c>
      <c r="E577" s="105">
        <v>120084</v>
      </c>
      <c r="F577" s="107" t="s">
        <v>580</v>
      </c>
      <c r="G577" s="107" t="s">
        <v>39</v>
      </c>
      <c r="H577" s="149"/>
      <c r="I577" s="156">
        <v>685</v>
      </c>
      <c r="J577" s="135">
        <v>2862769.6290899999</v>
      </c>
      <c r="K577" s="141">
        <v>1</v>
      </c>
      <c r="L577" s="138">
        <v>682</v>
      </c>
      <c r="M577" s="135">
        <v>2906225.8570465599</v>
      </c>
      <c r="N577" s="135">
        <v>4261.32823613866</v>
      </c>
      <c r="O577" s="132">
        <v>1.52E-2</v>
      </c>
      <c r="P577" s="132">
        <v>0.02</v>
      </c>
    </row>
    <row r="578" spans="1:16" x14ac:dyDescent="0.35">
      <c r="A578" s="148" t="s">
        <v>36</v>
      </c>
      <c r="B578" s="105">
        <v>856</v>
      </c>
      <c r="C578" s="105" t="s">
        <v>506</v>
      </c>
      <c r="D578" s="106">
        <v>8563208</v>
      </c>
      <c r="E578" s="105">
        <v>120187</v>
      </c>
      <c r="F578" s="107" t="s">
        <v>581</v>
      </c>
      <c r="G578" s="107" t="s">
        <v>39</v>
      </c>
      <c r="H578" s="149"/>
      <c r="I578" s="156">
        <v>315</v>
      </c>
      <c r="J578" s="135">
        <v>1419875.41509</v>
      </c>
      <c r="K578" s="141">
        <v>1</v>
      </c>
      <c r="L578" s="138">
        <v>315</v>
      </c>
      <c r="M578" s="135">
        <v>1445796.2833918</v>
      </c>
      <c r="N578" s="135">
        <v>4589.8294710850796</v>
      </c>
      <c r="O578" s="132">
        <v>1.83E-2</v>
      </c>
      <c r="P578" s="132">
        <v>0.02</v>
      </c>
    </row>
    <row r="579" spans="1:16" x14ac:dyDescent="0.35">
      <c r="A579" s="148" t="s">
        <v>36</v>
      </c>
      <c r="B579" s="105">
        <v>856</v>
      </c>
      <c r="C579" s="105" t="s">
        <v>506</v>
      </c>
      <c r="D579" s="106">
        <v>8563431</v>
      </c>
      <c r="E579" s="105">
        <v>120230</v>
      </c>
      <c r="F579" s="107" t="s">
        <v>582</v>
      </c>
      <c r="G579" s="107" t="s">
        <v>39</v>
      </c>
      <c r="H579" s="149"/>
      <c r="I579" s="156">
        <v>535</v>
      </c>
      <c r="J579" s="135">
        <v>2112816.12</v>
      </c>
      <c r="K579" s="141">
        <v>1</v>
      </c>
      <c r="L579" s="138">
        <v>549</v>
      </c>
      <c r="M579" s="135">
        <v>2302756</v>
      </c>
      <c r="N579" s="135">
        <v>4194.4553734061901</v>
      </c>
      <c r="O579" s="132">
        <v>8.9899999999999994E-2</v>
      </c>
      <c r="P579" s="132">
        <v>6.7599999999999993E-2</v>
      </c>
    </row>
    <row r="580" spans="1:16" x14ac:dyDescent="0.35">
      <c r="A580" s="148" t="s">
        <v>36</v>
      </c>
      <c r="B580" s="105">
        <v>856</v>
      </c>
      <c r="C580" s="105" t="s">
        <v>506</v>
      </c>
      <c r="D580" s="106">
        <v>8563424</v>
      </c>
      <c r="E580" s="105">
        <v>138115</v>
      </c>
      <c r="F580" s="107" t="s">
        <v>18072</v>
      </c>
      <c r="G580" s="107" t="s">
        <v>39</v>
      </c>
      <c r="H580" s="149"/>
      <c r="I580" s="156">
        <v>263</v>
      </c>
      <c r="J580" s="135">
        <v>1149989.73755</v>
      </c>
      <c r="K580" s="141">
        <v>1</v>
      </c>
      <c r="L580" s="138">
        <v>248</v>
      </c>
      <c r="M580" s="135">
        <v>1111875.7370891999</v>
      </c>
      <c r="N580" s="135">
        <v>4483.36990761774</v>
      </c>
      <c r="O580" s="132">
        <v>-3.3099999999999997E-2</v>
      </c>
      <c r="P580" s="132">
        <v>2.1299999999999999E-2</v>
      </c>
    </row>
    <row r="581" spans="1:16" x14ac:dyDescent="0.35">
      <c r="A581" s="148" t="s">
        <v>36</v>
      </c>
      <c r="B581" s="105">
        <v>856</v>
      </c>
      <c r="C581" s="105" t="s">
        <v>506</v>
      </c>
      <c r="D581" s="106">
        <v>8562267</v>
      </c>
      <c r="E581" s="105">
        <v>120025</v>
      </c>
      <c r="F581" s="107" t="s">
        <v>583</v>
      </c>
      <c r="G581" s="107" t="s">
        <v>39</v>
      </c>
      <c r="H581" s="149"/>
      <c r="I581" s="156">
        <v>466</v>
      </c>
      <c r="J581" s="135">
        <v>2105955.37298</v>
      </c>
      <c r="K581" s="141">
        <v>1</v>
      </c>
      <c r="L581" s="138">
        <v>436</v>
      </c>
      <c r="M581" s="135">
        <v>2017352.36573318</v>
      </c>
      <c r="N581" s="135">
        <v>4626.9549672779503</v>
      </c>
      <c r="O581" s="132">
        <v>-4.2099999999999999E-2</v>
      </c>
      <c r="P581" s="132">
        <v>0.02</v>
      </c>
    </row>
    <row r="582" spans="1:16" x14ac:dyDescent="0.35">
      <c r="A582" s="148" t="s">
        <v>36</v>
      </c>
      <c r="B582" s="105">
        <v>856</v>
      </c>
      <c r="C582" s="105" t="s">
        <v>506</v>
      </c>
      <c r="D582" s="106">
        <v>8564723</v>
      </c>
      <c r="E582" s="105">
        <v>146232</v>
      </c>
      <c r="F582" s="107" t="s">
        <v>584</v>
      </c>
      <c r="G582" s="107" t="s">
        <v>18044</v>
      </c>
      <c r="H582" s="149"/>
      <c r="I582" s="156">
        <v>963</v>
      </c>
      <c r="J582" s="135">
        <v>5321008.3807100002</v>
      </c>
      <c r="K582" s="141">
        <v>1</v>
      </c>
      <c r="L582" s="138">
        <v>964</v>
      </c>
      <c r="M582" s="135">
        <v>5458011.2959623998</v>
      </c>
      <c r="N582" s="135">
        <v>5661.8374439443896</v>
      </c>
      <c r="O582" s="132">
        <v>2.5700000000000001E-2</v>
      </c>
      <c r="P582" s="132">
        <v>2.53E-2</v>
      </c>
    </row>
    <row r="583" spans="1:16" x14ac:dyDescent="0.35">
      <c r="A583" s="148" t="s">
        <v>36</v>
      </c>
      <c r="B583" s="105">
        <v>856</v>
      </c>
      <c r="C583" s="105" t="s">
        <v>506</v>
      </c>
      <c r="D583" s="106">
        <v>8563426</v>
      </c>
      <c r="E583" s="105">
        <v>138185</v>
      </c>
      <c r="F583" s="107" t="s">
        <v>445</v>
      </c>
      <c r="G583" s="107" t="s">
        <v>39</v>
      </c>
      <c r="H583" s="149"/>
      <c r="I583" s="156">
        <v>275</v>
      </c>
      <c r="J583" s="135">
        <v>1124707.3909199999</v>
      </c>
      <c r="K583" s="141">
        <v>1</v>
      </c>
      <c r="L583" s="138">
        <v>274</v>
      </c>
      <c r="M583" s="135">
        <v>1145320</v>
      </c>
      <c r="N583" s="135">
        <v>4180</v>
      </c>
      <c r="O583" s="132">
        <v>1.83E-2</v>
      </c>
      <c r="P583" s="132">
        <v>2.4199999999999999E-2</v>
      </c>
    </row>
    <row r="584" spans="1:16" x14ac:dyDescent="0.35">
      <c r="A584" s="148" t="s">
        <v>36</v>
      </c>
      <c r="B584" s="105">
        <v>856</v>
      </c>
      <c r="C584" s="105" t="s">
        <v>506</v>
      </c>
      <c r="D584" s="106">
        <v>8562304</v>
      </c>
      <c r="E584" s="105">
        <v>120038</v>
      </c>
      <c r="F584" s="107" t="s">
        <v>585</v>
      </c>
      <c r="G584" s="107" t="s">
        <v>39</v>
      </c>
      <c r="H584" s="149"/>
      <c r="I584" s="156">
        <v>445</v>
      </c>
      <c r="J584" s="135">
        <v>2103095.2657300001</v>
      </c>
      <c r="K584" s="141">
        <v>1</v>
      </c>
      <c r="L584" s="138">
        <v>424</v>
      </c>
      <c r="M584" s="135">
        <v>2087696.4799893899</v>
      </c>
      <c r="N584" s="135">
        <v>4923.8124528051803</v>
      </c>
      <c r="O584" s="132">
        <v>-7.3000000000000001E-3</v>
      </c>
      <c r="P584" s="132">
        <v>4.1000000000000002E-2</v>
      </c>
    </row>
    <row r="585" spans="1:16" x14ac:dyDescent="0.35">
      <c r="A585" s="148" t="s">
        <v>36</v>
      </c>
      <c r="B585" s="105">
        <v>856</v>
      </c>
      <c r="C585" s="105" t="s">
        <v>506</v>
      </c>
      <c r="D585" s="106">
        <v>8562339</v>
      </c>
      <c r="E585" s="105">
        <v>120065</v>
      </c>
      <c r="F585" s="107" t="s">
        <v>586</v>
      </c>
      <c r="G585" s="107" t="s">
        <v>39</v>
      </c>
      <c r="H585" s="149"/>
      <c r="I585" s="156">
        <v>687</v>
      </c>
      <c r="J585" s="135">
        <v>3417960.8394599999</v>
      </c>
      <c r="K585" s="141">
        <v>1</v>
      </c>
      <c r="L585" s="138">
        <v>690</v>
      </c>
      <c r="M585" s="135">
        <v>3498187.7246170999</v>
      </c>
      <c r="N585" s="135">
        <v>5069.8372820537597</v>
      </c>
      <c r="O585" s="132">
        <v>2.35E-2</v>
      </c>
      <c r="P585" s="132">
        <v>0.02</v>
      </c>
    </row>
    <row r="586" spans="1:16" x14ac:dyDescent="0.35">
      <c r="A586" s="148" t="s">
        <v>36</v>
      </c>
      <c r="B586" s="105">
        <v>856</v>
      </c>
      <c r="C586" s="105" t="s">
        <v>506</v>
      </c>
      <c r="D586" s="106">
        <v>8564273</v>
      </c>
      <c r="E586" s="105">
        <v>120297</v>
      </c>
      <c r="F586" s="107" t="s">
        <v>587</v>
      </c>
      <c r="G586" s="107" t="s">
        <v>18044</v>
      </c>
      <c r="H586" s="149"/>
      <c r="I586" s="156">
        <v>1343</v>
      </c>
      <c r="J586" s="135">
        <v>7976578.3800847698</v>
      </c>
      <c r="K586" s="141">
        <v>1</v>
      </c>
      <c r="L586" s="138">
        <v>1396</v>
      </c>
      <c r="M586" s="135">
        <v>8382749.3747848701</v>
      </c>
      <c r="N586" s="135">
        <v>6004.8347956911603</v>
      </c>
      <c r="O586" s="132">
        <v>5.0900000000000001E-2</v>
      </c>
      <c r="P586" s="132">
        <v>0.02</v>
      </c>
    </row>
    <row r="587" spans="1:16" x14ac:dyDescent="0.35">
      <c r="A587" s="148" t="s">
        <v>36</v>
      </c>
      <c r="B587" s="105">
        <v>856</v>
      </c>
      <c r="C587" s="105" t="s">
        <v>506</v>
      </c>
      <c r="D587" s="106">
        <v>8564002</v>
      </c>
      <c r="E587" s="105">
        <v>143857</v>
      </c>
      <c r="F587" s="107" t="s">
        <v>588</v>
      </c>
      <c r="G587" s="107" t="s">
        <v>18044</v>
      </c>
      <c r="H587" s="149"/>
      <c r="I587" s="156">
        <v>839</v>
      </c>
      <c r="J587" s="135">
        <v>5387614.2394399997</v>
      </c>
      <c r="K587" s="141">
        <v>1</v>
      </c>
      <c r="L587" s="138">
        <v>876</v>
      </c>
      <c r="M587" s="135">
        <v>5843147.3780441498</v>
      </c>
      <c r="N587" s="135">
        <v>6670.2595639773399</v>
      </c>
      <c r="O587" s="132">
        <v>8.4599999999999995E-2</v>
      </c>
      <c r="P587" s="132">
        <v>4.0599999999999997E-2</v>
      </c>
    </row>
    <row r="588" spans="1:16" x14ac:dyDescent="0.35">
      <c r="A588" s="148" t="s">
        <v>36</v>
      </c>
      <c r="B588" s="105">
        <v>856</v>
      </c>
      <c r="C588" s="105" t="s">
        <v>506</v>
      </c>
      <c r="D588" s="106">
        <v>8562328</v>
      </c>
      <c r="E588" s="105">
        <v>142967</v>
      </c>
      <c r="F588" s="107" t="s">
        <v>18073</v>
      </c>
      <c r="G588" s="107" t="s">
        <v>39</v>
      </c>
      <c r="H588" s="149"/>
      <c r="I588" s="156">
        <v>226</v>
      </c>
      <c r="J588" s="135">
        <v>1114071.2540585699</v>
      </c>
      <c r="K588" s="141">
        <v>1</v>
      </c>
      <c r="L588" s="138">
        <v>218</v>
      </c>
      <c r="M588" s="135">
        <v>1098025.11527638</v>
      </c>
      <c r="N588" s="135">
        <v>5036.8124553962798</v>
      </c>
      <c r="O588" s="132">
        <v>-1.44E-2</v>
      </c>
      <c r="P588" s="132">
        <v>0.02</v>
      </c>
    </row>
    <row r="589" spans="1:16" x14ac:dyDescent="0.35">
      <c r="A589" s="148" t="s">
        <v>36</v>
      </c>
      <c r="B589" s="105">
        <v>856</v>
      </c>
      <c r="C589" s="105" t="s">
        <v>506</v>
      </c>
      <c r="D589" s="106">
        <v>8564004</v>
      </c>
      <c r="E589" s="105">
        <v>144479</v>
      </c>
      <c r="F589" s="107" t="s">
        <v>589</v>
      </c>
      <c r="G589" s="107" t="s">
        <v>18048</v>
      </c>
      <c r="H589" s="149"/>
      <c r="I589" s="156">
        <v>815</v>
      </c>
      <c r="J589" s="135">
        <v>5145234.1748500001</v>
      </c>
      <c r="K589" s="141">
        <v>1</v>
      </c>
      <c r="L589" s="138">
        <v>795</v>
      </c>
      <c r="M589" s="135">
        <v>5119942.7882035105</v>
      </c>
      <c r="N589" s="135">
        <v>6440.1796078031603</v>
      </c>
      <c r="O589" s="132">
        <v>-4.8999999999999998E-3</v>
      </c>
      <c r="P589" s="132">
        <v>0.02</v>
      </c>
    </row>
    <row r="590" spans="1:16" x14ac:dyDescent="0.35">
      <c r="A590" s="148" t="s">
        <v>36</v>
      </c>
      <c r="B590" s="105">
        <v>856</v>
      </c>
      <c r="C590" s="105" t="s">
        <v>506</v>
      </c>
      <c r="D590" s="106">
        <v>8562299</v>
      </c>
      <c r="E590" s="105">
        <v>146853</v>
      </c>
      <c r="F590" s="107" t="s">
        <v>590</v>
      </c>
      <c r="G590" s="107" t="s">
        <v>39</v>
      </c>
      <c r="H590" s="149"/>
      <c r="I590" s="156">
        <v>349</v>
      </c>
      <c r="J590" s="135">
        <v>1619667.0629499999</v>
      </c>
      <c r="K590" s="141">
        <v>1</v>
      </c>
      <c r="L590" s="138">
        <v>354</v>
      </c>
      <c r="M590" s="135">
        <v>1640364.7561317601</v>
      </c>
      <c r="N590" s="135">
        <v>4633.7987461349203</v>
      </c>
      <c r="O590" s="132">
        <v>1.2800000000000001E-2</v>
      </c>
      <c r="P590" s="132">
        <v>0.02</v>
      </c>
    </row>
    <row r="591" spans="1:16" x14ac:dyDescent="0.35">
      <c r="A591" s="148" t="s">
        <v>36</v>
      </c>
      <c r="B591" s="105">
        <v>856</v>
      </c>
      <c r="C591" s="105" t="s">
        <v>506</v>
      </c>
      <c r="D591" s="106">
        <v>8562007</v>
      </c>
      <c r="E591" s="105">
        <v>142787</v>
      </c>
      <c r="F591" s="107" t="s">
        <v>591</v>
      </c>
      <c r="G591" s="107" t="s">
        <v>39</v>
      </c>
      <c r="H591" s="149"/>
      <c r="I591" s="156">
        <v>479</v>
      </c>
      <c r="J591" s="135">
        <v>2125615.15521</v>
      </c>
      <c r="K591" s="141">
        <v>1</v>
      </c>
      <c r="L591" s="138">
        <v>478</v>
      </c>
      <c r="M591" s="135">
        <v>2161495.9437874402</v>
      </c>
      <c r="N591" s="135">
        <v>4521.9580413963304</v>
      </c>
      <c r="O591" s="132">
        <v>1.6899999999999998E-2</v>
      </c>
      <c r="P591" s="132">
        <v>0.02</v>
      </c>
    </row>
    <row r="592" spans="1:16" x14ac:dyDescent="0.35">
      <c r="A592" s="148" t="s">
        <v>36</v>
      </c>
      <c r="B592" s="105">
        <v>856</v>
      </c>
      <c r="C592" s="105" t="s">
        <v>506</v>
      </c>
      <c r="D592" s="106">
        <v>8562356</v>
      </c>
      <c r="E592" s="105">
        <v>120081</v>
      </c>
      <c r="F592" s="107" t="s">
        <v>592</v>
      </c>
      <c r="G592" s="107" t="s">
        <v>39</v>
      </c>
      <c r="H592" s="149"/>
      <c r="I592" s="156">
        <v>576</v>
      </c>
      <c r="J592" s="135">
        <v>2320876.9173999899</v>
      </c>
      <c r="K592" s="141">
        <v>1</v>
      </c>
      <c r="L592" s="138">
        <v>630</v>
      </c>
      <c r="M592" s="135">
        <v>2678968</v>
      </c>
      <c r="N592" s="135">
        <v>4252.3301587301503</v>
      </c>
      <c r="O592" s="132">
        <v>0.15429999999999999</v>
      </c>
      <c r="P592" s="132">
        <v>6.5699999999999995E-2</v>
      </c>
    </row>
    <row r="593" spans="1:16" x14ac:dyDescent="0.35">
      <c r="A593" s="148" t="s">
        <v>36</v>
      </c>
      <c r="B593" s="105">
        <v>856</v>
      </c>
      <c r="C593" s="105" t="s">
        <v>506</v>
      </c>
      <c r="D593" s="106">
        <v>8562327</v>
      </c>
      <c r="E593" s="105">
        <v>142857</v>
      </c>
      <c r="F593" s="107" t="s">
        <v>18074</v>
      </c>
      <c r="G593" s="107" t="s">
        <v>39</v>
      </c>
      <c r="H593" s="149"/>
      <c r="I593" s="156">
        <v>421</v>
      </c>
      <c r="J593" s="135">
        <v>1892635.69141</v>
      </c>
      <c r="K593" s="141">
        <v>1</v>
      </c>
      <c r="L593" s="138">
        <v>423</v>
      </c>
      <c r="M593" s="135">
        <v>1936732.55918232</v>
      </c>
      <c r="N593" s="135">
        <v>4578.5639696981598</v>
      </c>
      <c r="O593" s="132">
        <v>2.3300000000000001E-2</v>
      </c>
      <c r="P593" s="132">
        <v>0.02</v>
      </c>
    </row>
    <row r="594" spans="1:16" x14ac:dyDescent="0.35">
      <c r="A594" s="148" t="s">
        <v>36</v>
      </c>
      <c r="B594" s="105">
        <v>856</v>
      </c>
      <c r="C594" s="105" t="s">
        <v>506</v>
      </c>
      <c r="D594" s="106">
        <v>8562305</v>
      </c>
      <c r="E594" s="105">
        <v>120039</v>
      </c>
      <c r="F594" s="107" t="s">
        <v>593</v>
      </c>
      <c r="G594" s="107" t="s">
        <v>39</v>
      </c>
      <c r="H594" s="149"/>
      <c r="I594" s="156">
        <v>550</v>
      </c>
      <c r="J594" s="135">
        <v>2517952.7992499899</v>
      </c>
      <c r="K594" s="141">
        <v>1</v>
      </c>
      <c r="L594" s="138">
        <v>581</v>
      </c>
      <c r="M594" s="135">
        <v>2710604.1623118799</v>
      </c>
      <c r="N594" s="135">
        <v>4665.4116390910103</v>
      </c>
      <c r="O594" s="132">
        <v>7.6499999999999999E-2</v>
      </c>
      <c r="P594" s="132">
        <v>0.02</v>
      </c>
    </row>
    <row r="595" spans="1:16" x14ac:dyDescent="0.35">
      <c r="A595" s="148" t="s">
        <v>36</v>
      </c>
      <c r="B595" s="105">
        <v>856</v>
      </c>
      <c r="C595" s="105" t="s">
        <v>506</v>
      </c>
      <c r="D595" s="106">
        <v>8562323</v>
      </c>
      <c r="E595" s="105">
        <v>143246</v>
      </c>
      <c r="F595" s="107" t="s">
        <v>594</v>
      </c>
      <c r="G595" s="107" t="s">
        <v>39</v>
      </c>
      <c r="H595" s="149"/>
      <c r="I595" s="156">
        <v>410</v>
      </c>
      <c r="J595" s="135">
        <v>2020495.7524999999</v>
      </c>
      <c r="K595" s="141">
        <v>1</v>
      </c>
      <c r="L595" s="138">
        <v>424</v>
      </c>
      <c r="M595" s="135">
        <v>2124819.16839317</v>
      </c>
      <c r="N595" s="135">
        <v>5011.3659631914397</v>
      </c>
      <c r="O595" s="132">
        <v>5.16E-2</v>
      </c>
      <c r="P595" s="132">
        <v>0.02</v>
      </c>
    </row>
    <row r="596" spans="1:16" x14ac:dyDescent="0.35">
      <c r="A596" s="148" t="s">
        <v>36</v>
      </c>
      <c r="B596" s="105">
        <v>856</v>
      </c>
      <c r="C596" s="105" t="s">
        <v>506</v>
      </c>
      <c r="D596" s="106">
        <v>8562282</v>
      </c>
      <c r="E596" s="105">
        <v>120028</v>
      </c>
      <c r="F596" s="107" t="s">
        <v>595</v>
      </c>
      <c r="G596" s="107" t="s">
        <v>39</v>
      </c>
      <c r="H596" s="149"/>
      <c r="I596" s="156">
        <v>396</v>
      </c>
      <c r="J596" s="135">
        <v>1784122.6351000001</v>
      </c>
      <c r="K596" s="141">
        <v>1</v>
      </c>
      <c r="L596" s="138">
        <v>399</v>
      </c>
      <c r="M596" s="135">
        <v>1838919.0996835399</v>
      </c>
      <c r="N596" s="135">
        <v>4608.8197987056201</v>
      </c>
      <c r="O596" s="132">
        <v>3.0700000000000002E-2</v>
      </c>
      <c r="P596" s="132">
        <v>2.5600000000000001E-2</v>
      </c>
    </row>
    <row r="597" spans="1:16" x14ac:dyDescent="0.35">
      <c r="A597" s="148" t="s">
        <v>36</v>
      </c>
      <c r="B597" s="105">
        <v>855</v>
      </c>
      <c r="C597" s="105" t="s">
        <v>596</v>
      </c>
      <c r="D597" s="106">
        <v>8552000</v>
      </c>
      <c r="E597" s="105">
        <v>140696</v>
      </c>
      <c r="F597" s="107" t="s">
        <v>597</v>
      </c>
      <c r="G597" s="107" t="s">
        <v>39</v>
      </c>
      <c r="H597" s="149"/>
      <c r="I597" s="156">
        <v>66</v>
      </c>
      <c r="J597" s="135">
        <v>372543.70760000002</v>
      </c>
      <c r="K597" s="141">
        <v>1</v>
      </c>
      <c r="L597" s="138">
        <v>65</v>
      </c>
      <c r="M597" s="135">
        <v>373701.63354363601</v>
      </c>
      <c r="N597" s="135">
        <v>5749.25590067132</v>
      </c>
      <c r="O597" s="132">
        <v>3.0999999999999999E-3</v>
      </c>
      <c r="P597" s="132">
        <v>0.02</v>
      </c>
    </row>
    <row r="598" spans="1:16" x14ac:dyDescent="0.35">
      <c r="A598" s="148" t="s">
        <v>36</v>
      </c>
      <c r="B598" s="105">
        <v>855</v>
      </c>
      <c r="C598" s="105" t="s">
        <v>596</v>
      </c>
      <c r="D598" s="106">
        <v>8552006</v>
      </c>
      <c r="E598" s="105">
        <v>143608</v>
      </c>
      <c r="F598" s="107" t="s">
        <v>598</v>
      </c>
      <c r="G598" s="107" t="s">
        <v>39</v>
      </c>
      <c r="H598" s="149"/>
      <c r="I598" s="156">
        <v>206</v>
      </c>
      <c r="J598" s="135">
        <v>861646.09666000004</v>
      </c>
      <c r="K598" s="141">
        <v>1</v>
      </c>
      <c r="L598" s="138">
        <v>208</v>
      </c>
      <c r="M598" s="135">
        <v>883889.26149216294</v>
      </c>
      <c r="N598" s="135">
        <v>4249.4676033277001</v>
      </c>
      <c r="O598" s="132">
        <v>2.58E-2</v>
      </c>
      <c r="P598" s="132">
        <v>0.02</v>
      </c>
    </row>
    <row r="599" spans="1:16" x14ac:dyDescent="0.35">
      <c r="A599" s="148" t="s">
        <v>36</v>
      </c>
      <c r="B599" s="105">
        <v>855</v>
      </c>
      <c r="C599" s="105" t="s">
        <v>596</v>
      </c>
      <c r="D599" s="106">
        <v>8553331</v>
      </c>
      <c r="E599" s="105">
        <v>145973</v>
      </c>
      <c r="F599" s="107" t="s">
        <v>599</v>
      </c>
      <c r="G599" s="107" t="s">
        <v>39</v>
      </c>
      <c r="H599" s="149"/>
      <c r="I599" s="156">
        <v>262</v>
      </c>
      <c r="J599" s="135">
        <v>1173721.07969</v>
      </c>
      <c r="K599" s="141">
        <v>1</v>
      </c>
      <c r="L599" s="138">
        <v>246</v>
      </c>
      <c r="M599" s="135">
        <v>1154087.6182413499</v>
      </c>
      <c r="N599" s="135">
        <v>4691.4130822819297</v>
      </c>
      <c r="O599" s="132">
        <v>-1.67E-2</v>
      </c>
      <c r="P599" s="132">
        <v>4.5199999999999997E-2</v>
      </c>
    </row>
    <row r="600" spans="1:16" x14ac:dyDescent="0.35">
      <c r="A600" s="148" t="s">
        <v>36</v>
      </c>
      <c r="B600" s="105">
        <v>855</v>
      </c>
      <c r="C600" s="105" t="s">
        <v>596</v>
      </c>
      <c r="D600" s="106">
        <v>8553022</v>
      </c>
      <c r="E600" s="105">
        <v>120123</v>
      </c>
      <c r="F600" s="107" t="s">
        <v>600</v>
      </c>
      <c r="G600" s="107" t="s">
        <v>39</v>
      </c>
      <c r="H600" s="149"/>
      <c r="I600" s="156">
        <v>222</v>
      </c>
      <c r="J600" s="135">
        <v>1033630.47476857</v>
      </c>
      <c r="K600" s="141">
        <v>1</v>
      </c>
      <c r="L600" s="138">
        <v>223</v>
      </c>
      <c r="M600" s="135">
        <v>1060879.6262675801</v>
      </c>
      <c r="N600" s="135">
        <v>4757.3077411102604</v>
      </c>
      <c r="O600" s="132">
        <v>2.64E-2</v>
      </c>
      <c r="P600" s="132">
        <v>2.1600000000000001E-2</v>
      </c>
    </row>
    <row r="601" spans="1:16" x14ac:dyDescent="0.35">
      <c r="A601" s="148" t="s">
        <v>36</v>
      </c>
      <c r="B601" s="105">
        <v>855</v>
      </c>
      <c r="C601" s="105" t="s">
        <v>596</v>
      </c>
      <c r="D601" s="106">
        <v>8553314</v>
      </c>
      <c r="E601" s="105">
        <v>144113</v>
      </c>
      <c r="F601" s="107" t="s">
        <v>601</v>
      </c>
      <c r="G601" s="107" t="s">
        <v>39</v>
      </c>
      <c r="H601" s="149"/>
      <c r="I601" s="156">
        <v>232</v>
      </c>
      <c r="J601" s="135">
        <v>973210.87053571397</v>
      </c>
      <c r="K601" s="141">
        <v>1</v>
      </c>
      <c r="L601" s="138">
        <v>252</v>
      </c>
      <c r="M601" s="135">
        <v>1065536.25070043</v>
      </c>
      <c r="N601" s="135">
        <v>4228.31845516044</v>
      </c>
      <c r="O601" s="132">
        <v>9.4899999999999998E-2</v>
      </c>
      <c r="P601" s="132">
        <v>0.02</v>
      </c>
    </row>
    <row r="602" spans="1:16" x14ac:dyDescent="0.35">
      <c r="A602" s="148" t="s">
        <v>36</v>
      </c>
      <c r="B602" s="105">
        <v>855</v>
      </c>
      <c r="C602" s="105" t="s">
        <v>596</v>
      </c>
      <c r="D602" s="106">
        <v>8553000</v>
      </c>
      <c r="E602" s="105">
        <v>146602</v>
      </c>
      <c r="F602" s="107" t="s">
        <v>602</v>
      </c>
      <c r="G602" s="107" t="s">
        <v>39</v>
      </c>
      <c r="H602" s="149"/>
      <c r="I602" s="156">
        <v>64</v>
      </c>
      <c r="J602" s="135">
        <v>388216.46581999998</v>
      </c>
      <c r="K602" s="141">
        <v>1</v>
      </c>
      <c r="L602" s="138">
        <v>70</v>
      </c>
      <c r="M602" s="135">
        <v>421496.66666666599</v>
      </c>
      <c r="N602" s="135">
        <v>6021.3809523809496</v>
      </c>
      <c r="O602" s="132">
        <v>8.5699999999999998E-2</v>
      </c>
      <c r="P602" s="132">
        <v>6.88E-2</v>
      </c>
    </row>
    <row r="603" spans="1:16" x14ac:dyDescent="0.35">
      <c r="A603" s="148" t="s">
        <v>36</v>
      </c>
      <c r="B603" s="105">
        <v>855</v>
      </c>
      <c r="C603" s="105" t="s">
        <v>596</v>
      </c>
      <c r="D603" s="106">
        <v>8552004</v>
      </c>
      <c r="E603" s="105">
        <v>139340</v>
      </c>
      <c r="F603" s="107" t="s">
        <v>603</v>
      </c>
      <c r="G603" s="107" t="s">
        <v>39</v>
      </c>
      <c r="H603" s="149"/>
      <c r="I603" s="156">
        <v>189</v>
      </c>
      <c r="J603" s="135">
        <v>785152.5797</v>
      </c>
      <c r="K603" s="141">
        <v>1</v>
      </c>
      <c r="L603" s="138">
        <v>184</v>
      </c>
      <c r="M603" s="135">
        <v>780491.70454019005</v>
      </c>
      <c r="N603" s="135">
        <v>4241.8027420662502</v>
      </c>
      <c r="O603" s="132">
        <v>-5.8999999999999999E-3</v>
      </c>
      <c r="P603" s="132">
        <v>0.02</v>
      </c>
    </row>
    <row r="604" spans="1:16" x14ac:dyDescent="0.35">
      <c r="A604" s="148" t="s">
        <v>36</v>
      </c>
      <c r="B604" s="105">
        <v>855</v>
      </c>
      <c r="C604" s="105" t="s">
        <v>596</v>
      </c>
      <c r="D604" s="106">
        <v>8553212</v>
      </c>
      <c r="E604" s="105">
        <v>120190</v>
      </c>
      <c r="F604" s="107" t="s">
        <v>604</v>
      </c>
      <c r="G604" s="107" t="s">
        <v>39</v>
      </c>
      <c r="H604" s="149"/>
      <c r="I604" s="156">
        <v>319</v>
      </c>
      <c r="J604" s="135">
        <v>1289371.99493</v>
      </c>
      <c r="K604" s="141">
        <v>1</v>
      </c>
      <c r="L604" s="138">
        <v>311</v>
      </c>
      <c r="M604" s="135">
        <v>1326042</v>
      </c>
      <c r="N604" s="135">
        <v>4263.8006430868099</v>
      </c>
      <c r="O604" s="132">
        <v>2.8400000000000002E-2</v>
      </c>
      <c r="P604" s="132">
        <v>5.1900000000000002E-2</v>
      </c>
    </row>
    <row r="605" spans="1:16" x14ac:dyDescent="0.35">
      <c r="A605" s="148" t="s">
        <v>36</v>
      </c>
      <c r="B605" s="105">
        <v>855</v>
      </c>
      <c r="C605" s="105" t="s">
        <v>596</v>
      </c>
      <c r="D605" s="106">
        <v>8552321</v>
      </c>
      <c r="E605" s="105">
        <v>138804</v>
      </c>
      <c r="F605" s="107" t="s">
        <v>605</v>
      </c>
      <c r="G605" s="107" t="s">
        <v>39</v>
      </c>
      <c r="H605" s="149"/>
      <c r="I605" s="156">
        <v>314</v>
      </c>
      <c r="J605" s="135">
        <v>1234342.08</v>
      </c>
      <c r="K605" s="141">
        <v>1</v>
      </c>
      <c r="L605" s="138">
        <v>316</v>
      </c>
      <c r="M605" s="135">
        <v>1320880</v>
      </c>
      <c r="N605" s="135">
        <v>4180</v>
      </c>
      <c r="O605" s="132">
        <v>7.0099999999999996E-2</v>
      </c>
      <c r="P605" s="132">
        <v>7.0699999999999999E-2</v>
      </c>
    </row>
    <row r="606" spans="1:16" x14ac:dyDescent="0.35">
      <c r="A606" s="148" t="s">
        <v>36</v>
      </c>
      <c r="B606" s="105">
        <v>855</v>
      </c>
      <c r="C606" s="105" t="s">
        <v>596</v>
      </c>
      <c r="D606" s="106">
        <v>8554508</v>
      </c>
      <c r="E606" s="105">
        <v>138833</v>
      </c>
      <c r="F606" s="107" t="s">
        <v>606</v>
      </c>
      <c r="G606" s="107" t="s">
        <v>18044</v>
      </c>
      <c r="H606" s="149"/>
      <c r="I606" s="156">
        <v>1123</v>
      </c>
      <c r="J606" s="135">
        <v>6253484.4199999999</v>
      </c>
      <c r="K606" s="141">
        <v>1</v>
      </c>
      <c r="L606" s="138">
        <v>1128</v>
      </c>
      <c r="M606" s="135">
        <v>6446520</v>
      </c>
      <c r="N606" s="135">
        <v>5715</v>
      </c>
      <c r="O606" s="132">
        <v>3.09E-2</v>
      </c>
      <c r="P606" s="132">
        <v>2.69E-2</v>
      </c>
    </row>
    <row r="607" spans="1:16" x14ac:dyDescent="0.35">
      <c r="A607" s="148" t="s">
        <v>36</v>
      </c>
      <c r="B607" s="105">
        <v>855</v>
      </c>
      <c r="C607" s="105" t="s">
        <v>596</v>
      </c>
      <c r="D607" s="106">
        <v>8552167</v>
      </c>
      <c r="E607" s="105">
        <v>143251</v>
      </c>
      <c r="F607" s="107" t="s">
        <v>607</v>
      </c>
      <c r="G607" s="107" t="s">
        <v>39</v>
      </c>
      <c r="H607" s="149"/>
      <c r="I607" s="156">
        <v>419</v>
      </c>
      <c r="J607" s="135">
        <v>1647159.36</v>
      </c>
      <c r="K607" s="141">
        <v>1</v>
      </c>
      <c r="L607" s="138">
        <v>422</v>
      </c>
      <c r="M607" s="135">
        <v>1763960</v>
      </c>
      <c r="N607" s="135">
        <v>4180</v>
      </c>
      <c r="O607" s="132">
        <v>7.0900000000000005E-2</v>
      </c>
      <c r="P607" s="132">
        <v>6.8699999999999997E-2</v>
      </c>
    </row>
    <row r="608" spans="1:16" x14ac:dyDescent="0.35">
      <c r="A608" s="148" t="s">
        <v>36</v>
      </c>
      <c r="B608" s="105">
        <v>855</v>
      </c>
      <c r="C608" s="105" t="s">
        <v>596</v>
      </c>
      <c r="D608" s="106">
        <v>8552170</v>
      </c>
      <c r="E608" s="105">
        <v>119978</v>
      </c>
      <c r="F608" s="107" t="s">
        <v>608</v>
      </c>
      <c r="G608" s="107" t="s">
        <v>39</v>
      </c>
      <c r="H608" s="149"/>
      <c r="I608" s="156">
        <v>419</v>
      </c>
      <c r="J608" s="135">
        <v>1690302.22</v>
      </c>
      <c r="K608" s="141">
        <v>1</v>
      </c>
      <c r="L608" s="138">
        <v>419</v>
      </c>
      <c r="M608" s="135">
        <v>1795794.5</v>
      </c>
      <c r="N608" s="135">
        <v>4285.9057279236204</v>
      </c>
      <c r="O608" s="132">
        <v>6.2399999999999997E-2</v>
      </c>
      <c r="P608" s="132">
        <v>6.8500000000000005E-2</v>
      </c>
    </row>
    <row r="609" spans="1:16" x14ac:dyDescent="0.35">
      <c r="A609" s="148" t="s">
        <v>36</v>
      </c>
      <c r="B609" s="105">
        <v>855</v>
      </c>
      <c r="C609" s="105" t="s">
        <v>596</v>
      </c>
      <c r="D609" s="106">
        <v>8552013</v>
      </c>
      <c r="E609" s="105">
        <v>140850</v>
      </c>
      <c r="F609" s="107" t="s">
        <v>609</v>
      </c>
      <c r="G609" s="107" t="s">
        <v>39</v>
      </c>
      <c r="H609" s="149"/>
      <c r="I609" s="156">
        <v>191</v>
      </c>
      <c r="J609" s="135">
        <v>793913.12266999995</v>
      </c>
      <c r="K609" s="141">
        <v>1</v>
      </c>
      <c r="L609" s="138">
        <v>198</v>
      </c>
      <c r="M609" s="135">
        <v>832709.98038970202</v>
      </c>
      <c r="N609" s="135">
        <v>4205.6059615641498</v>
      </c>
      <c r="O609" s="132">
        <v>4.8899999999999999E-2</v>
      </c>
      <c r="P609" s="132">
        <v>0.02</v>
      </c>
    </row>
    <row r="610" spans="1:16" x14ac:dyDescent="0.35">
      <c r="A610" s="148" t="s">
        <v>36</v>
      </c>
      <c r="B610" s="105">
        <v>855</v>
      </c>
      <c r="C610" s="105" t="s">
        <v>596</v>
      </c>
      <c r="D610" s="106">
        <v>8553008</v>
      </c>
      <c r="E610" s="105">
        <v>140230</v>
      </c>
      <c r="F610" s="107" t="s">
        <v>610</v>
      </c>
      <c r="G610" s="107" t="s">
        <v>39</v>
      </c>
      <c r="H610" s="149"/>
      <c r="I610" s="156">
        <v>522</v>
      </c>
      <c r="J610" s="135">
        <v>2052656.52</v>
      </c>
      <c r="K610" s="141">
        <v>1</v>
      </c>
      <c r="L610" s="138">
        <v>529</v>
      </c>
      <c r="M610" s="135">
        <v>2211220</v>
      </c>
      <c r="N610" s="135">
        <v>4180</v>
      </c>
      <c r="O610" s="132">
        <v>7.7200000000000005E-2</v>
      </c>
      <c r="P610" s="132">
        <v>6.7599999999999993E-2</v>
      </c>
    </row>
    <row r="611" spans="1:16" x14ac:dyDescent="0.35">
      <c r="A611" s="148" t="s">
        <v>36</v>
      </c>
      <c r="B611" s="105">
        <v>855</v>
      </c>
      <c r="C611" s="105" t="s">
        <v>596</v>
      </c>
      <c r="D611" s="106">
        <v>8553009</v>
      </c>
      <c r="E611" s="105">
        <v>138965</v>
      </c>
      <c r="F611" s="107" t="s">
        <v>611</v>
      </c>
      <c r="G611" s="107" t="s">
        <v>39</v>
      </c>
      <c r="H611" s="149"/>
      <c r="I611" s="156">
        <v>259</v>
      </c>
      <c r="J611" s="135">
        <v>1120436.82369</v>
      </c>
      <c r="K611" s="141">
        <v>1</v>
      </c>
      <c r="L611" s="138">
        <v>259</v>
      </c>
      <c r="M611" s="135">
        <v>1140489.5601637999</v>
      </c>
      <c r="N611" s="135">
        <v>4403.4345952270196</v>
      </c>
      <c r="O611" s="132">
        <v>1.7899999999999999E-2</v>
      </c>
      <c r="P611" s="132">
        <v>0.02</v>
      </c>
    </row>
    <row r="612" spans="1:16" x14ac:dyDescent="0.35">
      <c r="A612" s="148" t="s">
        <v>36</v>
      </c>
      <c r="B612" s="105">
        <v>855</v>
      </c>
      <c r="C612" s="105" t="s">
        <v>596</v>
      </c>
      <c r="D612" s="106">
        <v>8552049</v>
      </c>
      <c r="E612" s="105">
        <v>119930</v>
      </c>
      <c r="F612" s="107" t="s">
        <v>612</v>
      </c>
      <c r="G612" s="107" t="s">
        <v>39</v>
      </c>
      <c r="H612" s="149"/>
      <c r="I612" s="156">
        <v>183</v>
      </c>
      <c r="J612" s="135">
        <v>821589.22549999994</v>
      </c>
      <c r="K612" s="141">
        <v>1</v>
      </c>
      <c r="L612" s="138">
        <v>169</v>
      </c>
      <c r="M612" s="135">
        <v>788438.03892899002</v>
      </c>
      <c r="N612" s="135">
        <v>4665.3138398165001</v>
      </c>
      <c r="O612" s="132">
        <v>-4.0399999999999998E-2</v>
      </c>
      <c r="P612" s="132">
        <v>0.02</v>
      </c>
    </row>
    <row r="613" spans="1:16" x14ac:dyDescent="0.35">
      <c r="A613" s="148" t="s">
        <v>36</v>
      </c>
      <c r="B613" s="105">
        <v>855</v>
      </c>
      <c r="C613" s="105" t="s">
        <v>596</v>
      </c>
      <c r="D613" s="106">
        <v>8552162</v>
      </c>
      <c r="E613" s="105">
        <v>139737</v>
      </c>
      <c r="F613" s="107" t="s">
        <v>613</v>
      </c>
      <c r="G613" s="107" t="s">
        <v>39</v>
      </c>
      <c r="H613" s="149"/>
      <c r="I613" s="156">
        <v>607</v>
      </c>
      <c r="J613" s="135">
        <v>2385257.2799999998</v>
      </c>
      <c r="K613" s="141">
        <v>1</v>
      </c>
      <c r="L613" s="138">
        <v>606</v>
      </c>
      <c r="M613" s="135">
        <v>2533080</v>
      </c>
      <c r="N613" s="135">
        <v>4180</v>
      </c>
      <c r="O613" s="132">
        <v>6.2E-2</v>
      </c>
      <c r="P613" s="132">
        <v>6.7000000000000004E-2</v>
      </c>
    </row>
    <row r="614" spans="1:16" x14ac:dyDescent="0.35">
      <c r="A614" s="148" t="s">
        <v>36</v>
      </c>
      <c r="B614" s="105">
        <v>855</v>
      </c>
      <c r="C614" s="105" t="s">
        <v>596</v>
      </c>
      <c r="D614" s="106">
        <v>8552008</v>
      </c>
      <c r="E614" s="105">
        <v>139005</v>
      </c>
      <c r="F614" s="107" t="s">
        <v>614</v>
      </c>
      <c r="G614" s="107" t="s">
        <v>39</v>
      </c>
      <c r="H614" s="149"/>
      <c r="I614" s="156">
        <v>330</v>
      </c>
      <c r="J614" s="135">
        <v>1552685.3271899901</v>
      </c>
      <c r="K614" s="141">
        <v>1</v>
      </c>
      <c r="L614" s="138">
        <v>317</v>
      </c>
      <c r="M614" s="135">
        <v>1523726.73240489</v>
      </c>
      <c r="N614" s="135">
        <v>4806.7089350311999</v>
      </c>
      <c r="O614" s="132">
        <v>-1.8700000000000001E-2</v>
      </c>
      <c r="P614" s="132">
        <v>0.02</v>
      </c>
    </row>
    <row r="615" spans="1:16" x14ac:dyDescent="0.35">
      <c r="A615" s="148" t="s">
        <v>36</v>
      </c>
      <c r="B615" s="105">
        <v>855</v>
      </c>
      <c r="C615" s="105" t="s">
        <v>596</v>
      </c>
      <c r="D615" s="106">
        <v>8554045</v>
      </c>
      <c r="E615" s="105">
        <v>139624</v>
      </c>
      <c r="F615" s="107" t="s">
        <v>615</v>
      </c>
      <c r="G615" s="107" t="s">
        <v>18044</v>
      </c>
      <c r="H615" s="149"/>
      <c r="I615" s="156">
        <v>1563</v>
      </c>
      <c r="J615" s="135">
        <v>8214288.2400000002</v>
      </c>
      <c r="K615" s="141">
        <v>1</v>
      </c>
      <c r="L615" s="138">
        <v>1508</v>
      </c>
      <c r="M615" s="135">
        <v>8165820</v>
      </c>
      <c r="N615" s="135">
        <v>5415</v>
      </c>
      <c r="O615" s="132">
        <v>-5.8999999999999999E-3</v>
      </c>
      <c r="P615" s="132">
        <v>3.0300000000000001E-2</v>
      </c>
    </row>
    <row r="616" spans="1:16" x14ac:dyDescent="0.35">
      <c r="A616" s="148" t="s">
        <v>36</v>
      </c>
      <c r="B616" s="105">
        <v>855</v>
      </c>
      <c r="C616" s="105" t="s">
        <v>596</v>
      </c>
      <c r="D616" s="106">
        <v>8553010</v>
      </c>
      <c r="E616" s="105">
        <v>120114</v>
      </c>
      <c r="F616" s="107" t="s">
        <v>616</v>
      </c>
      <c r="G616" s="107" t="s">
        <v>39</v>
      </c>
      <c r="H616" s="149"/>
      <c r="I616" s="156">
        <v>103</v>
      </c>
      <c r="J616" s="135">
        <v>494585.325348571</v>
      </c>
      <c r="K616" s="141">
        <v>1</v>
      </c>
      <c r="L616" s="138">
        <v>99</v>
      </c>
      <c r="M616" s="135">
        <v>489565.45460221497</v>
      </c>
      <c r="N616" s="135">
        <v>4945.1056020425704</v>
      </c>
      <c r="O616" s="132">
        <v>-1.01E-2</v>
      </c>
      <c r="P616" s="132">
        <v>0.02</v>
      </c>
    </row>
    <row r="617" spans="1:16" x14ac:dyDescent="0.35">
      <c r="A617" s="148" t="s">
        <v>36</v>
      </c>
      <c r="B617" s="105">
        <v>855</v>
      </c>
      <c r="C617" s="105" t="s">
        <v>596</v>
      </c>
      <c r="D617" s="106">
        <v>8552020</v>
      </c>
      <c r="E617" s="105">
        <v>119913</v>
      </c>
      <c r="F617" s="107" t="s">
        <v>617</v>
      </c>
      <c r="G617" s="107" t="s">
        <v>39</v>
      </c>
      <c r="H617" s="149"/>
      <c r="I617" s="156">
        <v>292</v>
      </c>
      <c r="J617" s="135">
        <v>1260609.79666</v>
      </c>
      <c r="K617" s="141">
        <v>1</v>
      </c>
      <c r="L617" s="138">
        <v>297</v>
      </c>
      <c r="M617" s="135">
        <v>1314773.68367346</v>
      </c>
      <c r="N617" s="135">
        <v>4426.8474197759897</v>
      </c>
      <c r="O617" s="132">
        <v>4.2999999999999997E-2</v>
      </c>
      <c r="P617" s="132">
        <v>3.04E-2</v>
      </c>
    </row>
    <row r="618" spans="1:16" x14ac:dyDescent="0.35">
      <c r="A618" s="148" t="s">
        <v>36</v>
      </c>
      <c r="B618" s="105">
        <v>855</v>
      </c>
      <c r="C618" s="105" t="s">
        <v>596</v>
      </c>
      <c r="D618" s="106">
        <v>8553011</v>
      </c>
      <c r="E618" s="105">
        <v>120115</v>
      </c>
      <c r="F618" s="107" t="s">
        <v>618</v>
      </c>
      <c r="G618" s="107" t="s">
        <v>39</v>
      </c>
      <c r="H618" s="149"/>
      <c r="I618" s="156">
        <v>95</v>
      </c>
      <c r="J618" s="135">
        <v>472957.2096</v>
      </c>
      <c r="K618" s="141">
        <v>1</v>
      </c>
      <c r="L618" s="138">
        <v>95</v>
      </c>
      <c r="M618" s="135">
        <v>501264.11917755299</v>
      </c>
      <c r="N618" s="135">
        <v>5276.4644123952903</v>
      </c>
      <c r="O618" s="132">
        <v>5.9900000000000002E-2</v>
      </c>
      <c r="P618" s="132">
        <v>9.0300000000000005E-2</v>
      </c>
    </row>
    <row r="619" spans="1:16" x14ac:dyDescent="0.35">
      <c r="A619" s="148" t="s">
        <v>36</v>
      </c>
      <c r="B619" s="105">
        <v>855</v>
      </c>
      <c r="C619" s="105" t="s">
        <v>596</v>
      </c>
      <c r="D619" s="106">
        <v>8553345</v>
      </c>
      <c r="E619" s="105">
        <v>120218</v>
      </c>
      <c r="F619" s="107" t="s">
        <v>619</v>
      </c>
      <c r="G619" s="107" t="s">
        <v>39</v>
      </c>
      <c r="H619" s="149"/>
      <c r="I619" s="156">
        <v>320</v>
      </c>
      <c r="J619" s="135">
        <v>1292530.82207</v>
      </c>
      <c r="K619" s="141">
        <v>1</v>
      </c>
      <c r="L619" s="138">
        <v>329</v>
      </c>
      <c r="M619" s="135">
        <v>1379545.6174399999</v>
      </c>
      <c r="N619" s="135">
        <v>4193.1477733738602</v>
      </c>
      <c r="O619" s="132">
        <v>6.7299999999999999E-2</v>
      </c>
      <c r="P619" s="132">
        <v>4.3700000000000003E-2</v>
      </c>
    </row>
    <row r="620" spans="1:16" x14ac:dyDescent="0.35">
      <c r="A620" s="148" t="s">
        <v>36</v>
      </c>
      <c r="B620" s="105">
        <v>855</v>
      </c>
      <c r="C620" s="105" t="s">
        <v>596</v>
      </c>
      <c r="D620" s="106">
        <v>8552038</v>
      </c>
      <c r="E620" s="105">
        <v>145488</v>
      </c>
      <c r="F620" s="107" t="s">
        <v>620</v>
      </c>
      <c r="G620" s="107" t="s">
        <v>39</v>
      </c>
      <c r="H620" s="149"/>
      <c r="I620" s="156">
        <v>388</v>
      </c>
      <c r="J620" s="135">
        <v>1524613.56</v>
      </c>
      <c r="K620" s="141">
        <v>1</v>
      </c>
      <c r="L620" s="138">
        <v>387</v>
      </c>
      <c r="M620" s="135">
        <v>1617660</v>
      </c>
      <c r="N620" s="135">
        <v>4180</v>
      </c>
      <c r="O620" s="132">
        <v>6.0999999999999999E-2</v>
      </c>
      <c r="P620" s="132">
        <v>6.8900000000000003E-2</v>
      </c>
    </row>
    <row r="621" spans="1:16" x14ac:dyDescent="0.35">
      <c r="A621" s="148" t="s">
        <v>36</v>
      </c>
      <c r="B621" s="105">
        <v>855</v>
      </c>
      <c r="C621" s="105" t="s">
        <v>596</v>
      </c>
      <c r="D621" s="106">
        <v>8552115</v>
      </c>
      <c r="E621" s="105">
        <v>119956</v>
      </c>
      <c r="F621" s="107" t="s">
        <v>621</v>
      </c>
      <c r="G621" s="107" t="s">
        <v>39</v>
      </c>
      <c r="H621" s="149"/>
      <c r="I621" s="156">
        <v>212</v>
      </c>
      <c r="J621" s="135">
        <v>888734.00612999999</v>
      </c>
      <c r="K621" s="141">
        <v>1</v>
      </c>
      <c r="L621" s="138">
        <v>211</v>
      </c>
      <c r="M621" s="135">
        <v>912388.07298562594</v>
      </c>
      <c r="N621" s="135">
        <v>4324.1140899792699</v>
      </c>
      <c r="O621" s="132">
        <v>2.6599999999999999E-2</v>
      </c>
      <c r="P621" s="132">
        <v>3.0200000000000001E-2</v>
      </c>
    </row>
    <row r="622" spans="1:16" x14ac:dyDescent="0.35">
      <c r="A622" s="148" t="s">
        <v>36</v>
      </c>
      <c r="B622" s="105">
        <v>855</v>
      </c>
      <c r="C622" s="105" t="s">
        <v>596</v>
      </c>
      <c r="D622" s="106">
        <v>8552033</v>
      </c>
      <c r="E622" s="105">
        <v>145084</v>
      </c>
      <c r="F622" s="107" t="s">
        <v>622</v>
      </c>
      <c r="G622" s="107" t="s">
        <v>39</v>
      </c>
      <c r="H622" s="149"/>
      <c r="I622" s="156">
        <v>91</v>
      </c>
      <c r="J622" s="135">
        <v>452197.18104714202</v>
      </c>
      <c r="K622" s="141">
        <v>1</v>
      </c>
      <c r="L622" s="138">
        <v>96</v>
      </c>
      <c r="M622" s="135">
        <v>477626.06558391399</v>
      </c>
      <c r="N622" s="135">
        <v>4975.2715164991096</v>
      </c>
      <c r="O622" s="132">
        <v>5.62E-2</v>
      </c>
      <c r="P622" s="132">
        <v>0.02</v>
      </c>
    </row>
    <row r="623" spans="1:16" x14ac:dyDescent="0.35">
      <c r="A623" s="148" t="s">
        <v>36</v>
      </c>
      <c r="B623" s="105">
        <v>855</v>
      </c>
      <c r="C623" s="105" t="s">
        <v>596</v>
      </c>
      <c r="D623" s="106">
        <v>8552165</v>
      </c>
      <c r="E623" s="105">
        <v>119973</v>
      </c>
      <c r="F623" s="107" t="s">
        <v>623</v>
      </c>
      <c r="G623" s="107" t="s">
        <v>39</v>
      </c>
      <c r="H623" s="149"/>
      <c r="I623" s="156">
        <v>229</v>
      </c>
      <c r="J623" s="135">
        <v>1117736.80521285</v>
      </c>
      <c r="K623" s="141">
        <v>1</v>
      </c>
      <c r="L623" s="138">
        <v>228</v>
      </c>
      <c r="M623" s="135">
        <v>1138572.34787382</v>
      </c>
      <c r="N623" s="135">
        <v>4993.7383678676697</v>
      </c>
      <c r="O623" s="132">
        <v>1.8599999999999998E-2</v>
      </c>
      <c r="P623" s="132">
        <v>0.02</v>
      </c>
    </row>
    <row r="624" spans="1:16" x14ac:dyDescent="0.35">
      <c r="A624" s="148" t="s">
        <v>36</v>
      </c>
      <c r="B624" s="105">
        <v>855</v>
      </c>
      <c r="C624" s="105" t="s">
        <v>596</v>
      </c>
      <c r="D624" s="106">
        <v>8554048</v>
      </c>
      <c r="E624" s="105">
        <v>137969</v>
      </c>
      <c r="F624" s="107" t="s">
        <v>624</v>
      </c>
      <c r="G624" s="107" t="s">
        <v>18044</v>
      </c>
      <c r="H624" s="149"/>
      <c r="I624" s="156">
        <v>1182</v>
      </c>
      <c r="J624" s="135">
        <v>6240180.6600000001</v>
      </c>
      <c r="K624" s="141">
        <v>1</v>
      </c>
      <c r="L624" s="138">
        <v>1247</v>
      </c>
      <c r="M624" s="135">
        <v>6752505</v>
      </c>
      <c r="N624" s="135">
        <v>5415</v>
      </c>
      <c r="O624" s="132">
        <v>8.2100000000000006E-2</v>
      </c>
      <c r="P624" s="132">
        <v>2.7199999999999998E-2</v>
      </c>
    </row>
    <row r="625" spans="1:16" x14ac:dyDescent="0.35">
      <c r="A625" s="148" t="s">
        <v>36</v>
      </c>
      <c r="B625" s="105">
        <v>855</v>
      </c>
      <c r="C625" s="105" t="s">
        <v>596</v>
      </c>
      <c r="D625" s="106">
        <v>8553014</v>
      </c>
      <c r="E625" s="105">
        <v>138905</v>
      </c>
      <c r="F625" s="107" t="s">
        <v>625</v>
      </c>
      <c r="G625" s="107" t="s">
        <v>39</v>
      </c>
      <c r="H625" s="149"/>
      <c r="I625" s="156">
        <v>273</v>
      </c>
      <c r="J625" s="135">
        <v>1072677.3600000001</v>
      </c>
      <c r="K625" s="141">
        <v>1</v>
      </c>
      <c r="L625" s="138">
        <v>272</v>
      </c>
      <c r="M625" s="135">
        <v>1136960</v>
      </c>
      <c r="N625" s="135">
        <v>4180</v>
      </c>
      <c r="O625" s="132">
        <v>5.9900000000000002E-2</v>
      </c>
      <c r="P625" s="132">
        <v>7.1199999999999999E-2</v>
      </c>
    </row>
    <row r="626" spans="1:16" x14ac:dyDescent="0.35">
      <c r="A626" s="148" t="s">
        <v>36</v>
      </c>
      <c r="B626" s="105">
        <v>855</v>
      </c>
      <c r="C626" s="105" t="s">
        <v>596</v>
      </c>
      <c r="D626" s="106">
        <v>8552016</v>
      </c>
      <c r="E626" s="105">
        <v>141279</v>
      </c>
      <c r="F626" s="107" t="s">
        <v>626</v>
      </c>
      <c r="G626" s="107" t="s">
        <v>39</v>
      </c>
      <c r="H626" s="149"/>
      <c r="I626" s="156">
        <v>160</v>
      </c>
      <c r="J626" s="135">
        <v>659883.03483000002</v>
      </c>
      <c r="K626" s="141">
        <v>1</v>
      </c>
      <c r="L626" s="138">
        <v>157</v>
      </c>
      <c r="M626" s="135">
        <v>662153.44882045395</v>
      </c>
      <c r="N626" s="135">
        <v>4217.5378905761399</v>
      </c>
      <c r="O626" s="132">
        <v>3.3999999999999998E-3</v>
      </c>
      <c r="P626" s="132">
        <v>2.3400000000000001E-2</v>
      </c>
    </row>
    <row r="627" spans="1:16" x14ac:dyDescent="0.35">
      <c r="A627" s="148" t="s">
        <v>36</v>
      </c>
      <c r="B627" s="105">
        <v>855</v>
      </c>
      <c r="C627" s="105" t="s">
        <v>596</v>
      </c>
      <c r="D627" s="106">
        <v>8554506</v>
      </c>
      <c r="E627" s="105">
        <v>138521</v>
      </c>
      <c r="F627" s="107" t="s">
        <v>627</v>
      </c>
      <c r="G627" s="107" t="s">
        <v>18044</v>
      </c>
      <c r="H627" s="149"/>
      <c r="I627" s="156">
        <v>1253</v>
      </c>
      <c r="J627" s="135">
        <v>6590414.6200000001</v>
      </c>
      <c r="K627" s="141">
        <v>1</v>
      </c>
      <c r="L627" s="138">
        <v>1229</v>
      </c>
      <c r="M627" s="135">
        <v>6655035</v>
      </c>
      <c r="N627" s="135">
        <v>5415</v>
      </c>
      <c r="O627" s="132">
        <v>9.7999999999999997E-3</v>
      </c>
      <c r="P627" s="132">
        <v>2.9700000000000001E-2</v>
      </c>
    </row>
    <row r="628" spans="1:16" x14ac:dyDescent="0.35">
      <c r="A628" s="148" t="s">
        <v>36</v>
      </c>
      <c r="B628" s="105">
        <v>855</v>
      </c>
      <c r="C628" s="105" t="s">
        <v>596</v>
      </c>
      <c r="D628" s="106">
        <v>8552333</v>
      </c>
      <c r="E628" s="105">
        <v>139739</v>
      </c>
      <c r="F628" s="107" t="s">
        <v>628</v>
      </c>
      <c r="G628" s="107" t="s">
        <v>39</v>
      </c>
      <c r="H628" s="149"/>
      <c r="I628" s="156">
        <v>426</v>
      </c>
      <c r="J628" s="135">
        <v>1673949</v>
      </c>
      <c r="K628" s="141">
        <v>1</v>
      </c>
      <c r="L628" s="138">
        <v>425</v>
      </c>
      <c r="M628" s="135">
        <v>1776500</v>
      </c>
      <c r="N628" s="135">
        <v>4180</v>
      </c>
      <c r="O628" s="132">
        <v>6.13E-2</v>
      </c>
      <c r="P628" s="132">
        <v>6.8400000000000002E-2</v>
      </c>
    </row>
    <row r="629" spans="1:16" x14ac:dyDescent="0.35">
      <c r="A629" s="148" t="s">
        <v>36</v>
      </c>
      <c r="B629" s="105">
        <v>855</v>
      </c>
      <c r="C629" s="105" t="s">
        <v>596</v>
      </c>
      <c r="D629" s="106">
        <v>8552189</v>
      </c>
      <c r="E629" s="105">
        <v>145619</v>
      </c>
      <c r="F629" s="107" t="s">
        <v>629</v>
      </c>
      <c r="G629" s="107" t="s">
        <v>39</v>
      </c>
      <c r="H629" s="149"/>
      <c r="I629" s="156">
        <v>442</v>
      </c>
      <c r="J629" s="135">
        <v>1767368.24523</v>
      </c>
      <c r="K629" s="141">
        <v>1</v>
      </c>
      <c r="L629" s="138">
        <v>439</v>
      </c>
      <c r="M629" s="135">
        <v>1835020</v>
      </c>
      <c r="N629" s="135">
        <v>4180</v>
      </c>
      <c r="O629" s="132">
        <v>3.8300000000000001E-2</v>
      </c>
      <c r="P629" s="132">
        <v>4.8099999999999997E-2</v>
      </c>
    </row>
    <row r="630" spans="1:16" x14ac:dyDescent="0.35">
      <c r="A630" s="148" t="s">
        <v>36</v>
      </c>
      <c r="B630" s="105">
        <v>855</v>
      </c>
      <c r="C630" s="105" t="s">
        <v>596</v>
      </c>
      <c r="D630" s="106">
        <v>8554051</v>
      </c>
      <c r="E630" s="105">
        <v>138323</v>
      </c>
      <c r="F630" s="107" t="s">
        <v>18075</v>
      </c>
      <c r="G630" s="107" t="s">
        <v>18044</v>
      </c>
      <c r="H630" s="149" t="s">
        <v>18053</v>
      </c>
      <c r="I630" s="156">
        <v>1210</v>
      </c>
      <c r="J630" s="135">
        <v>6354152.5162599999</v>
      </c>
      <c r="K630" s="141">
        <v>1</v>
      </c>
      <c r="L630" s="138">
        <v>1218</v>
      </c>
      <c r="M630" s="135">
        <v>6675550</v>
      </c>
      <c r="N630" s="135">
        <v>5480.7471264367796</v>
      </c>
      <c r="O630" s="132" t="s">
        <v>18054</v>
      </c>
      <c r="P630" s="132" t="s">
        <v>18054</v>
      </c>
    </row>
    <row r="631" spans="1:16" x14ac:dyDescent="0.35">
      <c r="A631" s="148" t="s">
        <v>36</v>
      </c>
      <c r="B631" s="105">
        <v>855</v>
      </c>
      <c r="C631" s="105" t="s">
        <v>596</v>
      </c>
      <c r="D631" s="106">
        <v>8552360</v>
      </c>
      <c r="E631" s="105">
        <v>138891</v>
      </c>
      <c r="F631" s="107" t="s">
        <v>630</v>
      </c>
      <c r="G631" s="107" t="s">
        <v>39</v>
      </c>
      <c r="H631" s="149"/>
      <c r="I631" s="156">
        <v>554</v>
      </c>
      <c r="J631" s="135">
        <v>2253402.48728</v>
      </c>
      <c r="K631" s="141">
        <v>1</v>
      </c>
      <c r="L631" s="138">
        <v>557</v>
      </c>
      <c r="M631" s="135">
        <v>2328260</v>
      </c>
      <c r="N631" s="135">
        <v>4180</v>
      </c>
      <c r="O631" s="132">
        <v>3.32E-2</v>
      </c>
      <c r="P631" s="132">
        <v>2.9499999999999998E-2</v>
      </c>
    </row>
    <row r="632" spans="1:16" x14ac:dyDescent="0.35">
      <c r="A632" s="148" t="s">
        <v>36</v>
      </c>
      <c r="B632" s="105">
        <v>855</v>
      </c>
      <c r="C632" s="105" t="s">
        <v>596</v>
      </c>
      <c r="D632" s="106">
        <v>8552168</v>
      </c>
      <c r="E632" s="105">
        <v>138805</v>
      </c>
      <c r="F632" s="107" t="s">
        <v>631</v>
      </c>
      <c r="G632" s="107" t="s">
        <v>39</v>
      </c>
      <c r="H632" s="149"/>
      <c r="I632" s="156">
        <v>213</v>
      </c>
      <c r="J632" s="135">
        <v>860739.69970999996</v>
      </c>
      <c r="K632" s="141">
        <v>1</v>
      </c>
      <c r="L632" s="138">
        <v>208</v>
      </c>
      <c r="M632" s="135">
        <v>869440</v>
      </c>
      <c r="N632" s="135">
        <v>4180</v>
      </c>
      <c r="O632" s="132">
        <v>1.01E-2</v>
      </c>
      <c r="P632" s="132">
        <v>3.5999999999999997E-2</v>
      </c>
    </row>
    <row r="633" spans="1:16" x14ac:dyDescent="0.35">
      <c r="A633" s="148" t="s">
        <v>36</v>
      </c>
      <c r="B633" s="105">
        <v>855</v>
      </c>
      <c r="C633" s="105" t="s">
        <v>596</v>
      </c>
      <c r="D633" s="106">
        <v>8552072</v>
      </c>
      <c r="E633" s="105">
        <v>140702</v>
      </c>
      <c r="F633" s="107" t="s">
        <v>632</v>
      </c>
      <c r="G633" s="107" t="s">
        <v>39</v>
      </c>
      <c r="H633" s="149"/>
      <c r="I633" s="156">
        <v>589</v>
      </c>
      <c r="J633" s="135">
        <v>2312720.64</v>
      </c>
      <c r="K633" s="141">
        <v>1</v>
      </c>
      <c r="L633" s="138">
        <v>578</v>
      </c>
      <c r="M633" s="135">
        <v>2416040</v>
      </c>
      <c r="N633" s="135">
        <v>4180</v>
      </c>
      <c r="O633" s="132">
        <v>4.4699999999999997E-2</v>
      </c>
      <c r="P633" s="132">
        <v>6.7000000000000004E-2</v>
      </c>
    </row>
    <row r="634" spans="1:16" x14ac:dyDescent="0.35">
      <c r="A634" s="148" t="s">
        <v>36</v>
      </c>
      <c r="B634" s="105">
        <v>855</v>
      </c>
      <c r="C634" s="105" t="s">
        <v>596</v>
      </c>
      <c r="D634" s="106">
        <v>8552017</v>
      </c>
      <c r="E634" s="105">
        <v>119910</v>
      </c>
      <c r="F634" s="107" t="s">
        <v>633</v>
      </c>
      <c r="G634" s="107" t="s">
        <v>39</v>
      </c>
      <c r="H634" s="149"/>
      <c r="I634" s="156">
        <v>91</v>
      </c>
      <c r="J634" s="135">
        <v>477445.86190571397</v>
      </c>
      <c r="K634" s="141">
        <v>1</v>
      </c>
      <c r="L634" s="138">
        <v>99</v>
      </c>
      <c r="M634" s="135">
        <v>520546.49247333797</v>
      </c>
      <c r="N634" s="135">
        <v>5258.04537851856</v>
      </c>
      <c r="O634" s="132">
        <v>9.0300000000000005E-2</v>
      </c>
      <c r="P634" s="132">
        <v>0.04</v>
      </c>
    </row>
    <row r="635" spans="1:16" x14ac:dyDescent="0.35">
      <c r="A635" s="148" t="s">
        <v>36</v>
      </c>
      <c r="B635" s="105">
        <v>855</v>
      </c>
      <c r="C635" s="105" t="s">
        <v>596</v>
      </c>
      <c r="D635" s="106">
        <v>8553018</v>
      </c>
      <c r="E635" s="105">
        <v>120121</v>
      </c>
      <c r="F635" s="107" t="s">
        <v>634</v>
      </c>
      <c r="G635" s="107" t="s">
        <v>39</v>
      </c>
      <c r="H635" s="149"/>
      <c r="I635" s="156">
        <v>264</v>
      </c>
      <c r="J635" s="135">
        <v>1053260.0387500001</v>
      </c>
      <c r="K635" s="141">
        <v>1</v>
      </c>
      <c r="L635" s="138">
        <v>258</v>
      </c>
      <c r="M635" s="135">
        <v>1095565</v>
      </c>
      <c r="N635" s="135">
        <v>4246.3759689922399</v>
      </c>
      <c r="O635" s="132">
        <v>4.02E-2</v>
      </c>
      <c r="P635" s="132">
        <v>7.0099999999999996E-2</v>
      </c>
    </row>
    <row r="636" spans="1:16" x14ac:dyDescent="0.35">
      <c r="A636" s="148" t="s">
        <v>36</v>
      </c>
      <c r="B636" s="105">
        <v>855</v>
      </c>
      <c r="C636" s="105" t="s">
        <v>596</v>
      </c>
      <c r="D636" s="106">
        <v>8552142</v>
      </c>
      <c r="E636" s="105">
        <v>119964</v>
      </c>
      <c r="F636" s="107" t="s">
        <v>635</v>
      </c>
      <c r="G636" s="107" t="s">
        <v>39</v>
      </c>
      <c r="H636" s="149"/>
      <c r="I636" s="156">
        <v>376</v>
      </c>
      <c r="J636" s="135">
        <v>1507717.0149999999</v>
      </c>
      <c r="K636" s="141">
        <v>1</v>
      </c>
      <c r="L636" s="138">
        <v>379</v>
      </c>
      <c r="M636" s="135">
        <v>1614230.5</v>
      </c>
      <c r="N636" s="135">
        <v>4259.1833773087001</v>
      </c>
      <c r="O636" s="132">
        <v>7.0599999999999996E-2</v>
      </c>
      <c r="P636" s="132">
        <v>6.9400000000000003E-2</v>
      </c>
    </row>
    <row r="637" spans="1:16" x14ac:dyDescent="0.35">
      <c r="A637" s="148" t="s">
        <v>36</v>
      </c>
      <c r="B637" s="105">
        <v>855</v>
      </c>
      <c r="C637" s="105" t="s">
        <v>596</v>
      </c>
      <c r="D637" s="106">
        <v>8552019</v>
      </c>
      <c r="E637" s="105">
        <v>119912</v>
      </c>
      <c r="F637" s="107" t="s">
        <v>636</v>
      </c>
      <c r="G637" s="107" t="s">
        <v>39</v>
      </c>
      <c r="H637" s="149"/>
      <c r="I637" s="156">
        <v>178</v>
      </c>
      <c r="J637" s="135">
        <v>730123.71341142803</v>
      </c>
      <c r="K637" s="141">
        <v>1</v>
      </c>
      <c r="L637" s="138">
        <v>182</v>
      </c>
      <c r="M637" s="135">
        <v>772823.00963999995</v>
      </c>
      <c r="N637" s="135">
        <v>4246.2802727472499</v>
      </c>
      <c r="O637" s="132">
        <v>5.8500000000000003E-2</v>
      </c>
      <c r="P637" s="132">
        <v>4.4400000000000002E-2</v>
      </c>
    </row>
    <row r="638" spans="1:16" x14ac:dyDescent="0.35">
      <c r="A638" s="148" t="s">
        <v>36</v>
      </c>
      <c r="B638" s="105">
        <v>855</v>
      </c>
      <c r="C638" s="105" t="s">
        <v>596</v>
      </c>
      <c r="D638" s="106">
        <v>8552187</v>
      </c>
      <c r="E638" s="105">
        <v>139845</v>
      </c>
      <c r="F638" s="107" t="s">
        <v>637</v>
      </c>
      <c r="G638" s="107" t="s">
        <v>39</v>
      </c>
      <c r="H638" s="149"/>
      <c r="I638" s="156">
        <v>171</v>
      </c>
      <c r="J638" s="135">
        <v>704722.29934999999</v>
      </c>
      <c r="K638" s="141">
        <v>1</v>
      </c>
      <c r="L638" s="138">
        <v>173</v>
      </c>
      <c r="M638" s="135">
        <v>730860.07644873497</v>
      </c>
      <c r="N638" s="135">
        <v>4224.6247193568497</v>
      </c>
      <c r="O638" s="132">
        <v>3.7100000000000001E-2</v>
      </c>
      <c r="P638" s="132">
        <v>3.2500000000000001E-2</v>
      </c>
    </row>
    <row r="639" spans="1:16" x14ac:dyDescent="0.35">
      <c r="A639" s="148" t="s">
        <v>36</v>
      </c>
      <c r="B639" s="105">
        <v>855</v>
      </c>
      <c r="C639" s="105" t="s">
        <v>596</v>
      </c>
      <c r="D639" s="106">
        <v>8554031</v>
      </c>
      <c r="E639" s="105">
        <v>138820</v>
      </c>
      <c r="F639" s="107" t="s">
        <v>638</v>
      </c>
      <c r="G639" s="107" t="s">
        <v>18044</v>
      </c>
      <c r="H639" s="149"/>
      <c r="I639" s="156">
        <v>558</v>
      </c>
      <c r="J639" s="135">
        <v>3008017.71178</v>
      </c>
      <c r="K639" s="141">
        <v>1</v>
      </c>
      <c r="L639" s="138">
        <v>565</v>
      </c>
      <c r="M639" s="135">
        <v>3102536.59014124</v>
      </c>
      <c r="N639" s="135">
        <v>5491.2152037898104</v>
      </c>
      <c r="O639" s="132">
        <v>3.1399999999999997E-2</v>
      </c>
      <c r="P639" s="132">
        <v>0.02</v>
      </c>
    </row>
    <row r="640" spans="1:16" x14ac:dyDescent="0.35">
      <c r="A640" s="148" t="s">
        <v>36</v>
      </c>
      <c r="B640" s="105">
        <v>855</v>
      </c>
      <c r="C640" s="105" t="s">
        <v>596</v>
      </c>
      <c r="D640" s="106">
        <v>8554035</v>
      </c>
      <c r="E640" s="105">
        <v>138478</v>
      </c>
      <c r="F640" s="107" t="s">
        <v>639</v>
      </c>
      <c r="G640" s="107" t="s">
        <v>18044</v>
      </c>
      <c r="H640" s="149"/>
      <c r="I640" s="156">
        <v>593</v>
      </c>
      <c r="J640" s="135">
        <v>3203469.7933700001</v>
      </c>
      <c r="K640" s="141">
        <v>1</v>
      </c>
      <c r="L640" s="138">
        <v>620</v>
      </c>
      <c r="M640" s="135">
        <v>3408487.3142110999</v>
      </c>
      <c r="N640" s="135">
        <v>5497.5601842114602</v>
      </c>
      <c r="O640" s="132">
        <v>6.4000000000000001E-2</v>
      </c>
      <c r="P640" s="132">
        <v>0.02</v>
      </c>
    </row>
    <row r="641" spans="1:16" x14ac:dyDescent="0.35">
      <c r="A641" s="148" t="s">
        <v>36</v>
      </c>
      <c r="B641" s="105">
        <v>855</v>
      </c>
      <c r="C641" s="105" t="s">
        <v>596</v>
      </c>
      <c r="D641" s="106">
        <v>8554021</v>
      </c>
      <c r="E641" s="105">
        <v>141874</v>
      </c>
      <c r="F641" s="107" t="s">
        <v>640</v>
      </c>
      <c r="G641" s="107" t="s">
        <v>18044</v>
      </c>
      <c r="H641" s="149"/>
      <c r="I641" s="156">
        <v>407</v>
      </c>
      <c r="J641" s="135">
        <v>2415998.7543000001</v>
      </c>
      <c r="K641" s="141">
        <v>1</v>
      </c>
      <c r="L641" s="138">
        <v>384</v>
      </c>
      <c r="M641" s="135">
        <v>2373113.2872518902</v>
      </c>
      <c r="N641" s="135">
        <v>6179.9825188851501</v>
      </c>
      <c r="O641" s="132">
        <v>-1.78E-2</v>
      </c>
      <c r="P641" s="132">
        <v>4.0099999999999997E-2</v>
      </c>
    </row>
    <row r="642" spans="1:16" x14ac:dyDescent="0.35">
      <c r="A642" s="148" t="s">
        <v>36</v>
      </c>
      <c r="B642" s="105">
        <v>855</v>
      </c>
      <c r="C642" s="105" t="s">
        <v>596</v>
      </c>
      <c r="D642" s="106">
        <v>8552021</v>
      </c>
      <c r="E642" s="105">
        <v>141222</v>
      </c>
      <c r="F642" s="107" t="s">
        <v>641</v>
      </c>
      <c r="G642" s="107" t="s">
        <v>39</v>
      </c>
      <c r="H642" s="149"/>
      <c r="I642" s="156">
        <v>413</v>
      </c>
      <c r="J642" s="135">
        <v>1634319.93374</v>
      </c>
      <c r="K642" s="141">
        <v>1</v>
      </c>
      <c r="L642" s="138">
        <v>406</v>
      </c>
      <c r="M642" s="135">
        <v>1697080</v>
      </c>
      <c r="N642" s="135">
        <v>4180</v>
      </c>
      <c r="O642" s="132">
        <v>3.8399999999999997E-2</v>
      </c>
      <c r="P642" s="132">
        <v>5.9299999999999999E-2</v>
      </c>
    </row>
    <row r="643" spans="1:16" x14ac:dyDescent="0.35">
      <c r="A643" s="148" t="s">
        <v>36</v>
      </c>
      <c r="B643" s="105">
        <v>855</v>
      </c>
      <c r="C643" s="105" t="s">
        <v>596</v>
      </c>
      <c r="D643" s="106">
        <v>8553094</v>
      </c>
      <c r="E643" s="105">
        <v>138930</v>
      </c>
      <c r="F643" s="107" t="s">
        <v>642</v>
      </c>
      <c r="G643" s="107" t="s">
        <v>39</v>
      </c>
      <c r="H643" s="149"/>
      <c r="I643" s="156">
        <v>358</v>
      </c>
      <c r="J643" s="135">
        <v>1453736.38191</v>
      </c>
      <c r="K643" s="141">
        <v>1</v>
      </c>
      <c r="L643" s="138">
        <v>347</v>
      </c>
      <c r="M643" s="135">
        <v>1450460</v>
      </c>
      <c r="N643" s="135">
        <v>4180</v>
      </c>
      <c r="O643" s="132">
        <v>-2.3E-3</v>
      </c>
      <c r="P643" s="132">
        <v>2.92E-2</v>
      </c>
    </row>
    <row r="644" spans="1:16" x14ac:dyDescent="0.35">
      <c r="A644" s="148" t="s">
        <v>36</v>
      </c>
      <c r="B644" s="105">
        <v>855</v>
      </c>
      <c r="C644" s="105" t="s">
        <v>596</v>
      </c>
      <c r="D644" s="106">
        <v>8552110</v>
      </c>
      <c r="E644" s="105">
        <v>138929</v>
      </c>
      <c r="F644" s="107" t="s">
        <v>643</v>
      </c>
      <c r="G644" s="107" t="s">
        <v>39</v>
      </c>
      <c r="H644" s="149"/>
      <c r="I644" s="156">
        <v>237</v>
      </c>
      <c r="J644" s="135">
        <v>990341.52894999995</v>
      </c>
      <c r="K644" s="141">
        <v>1</v>
      </c>
      <c r="L644" s="138">
        <v>222</v>
      </c>
      <c r="M644" s="135">
        <v>963312.62733178295</v>
      </c>
      <c r="N644" s="135">
        <v>4339.2460690620801</v>
      </c>
      <c r="O644" s="132">
        <v>-2.7300000000000001E-2</v>
      </c>
      <c r="P644" s="132">
        <v>3.4500000000000003E-2</v>
      </c>
    </row>
    <row r="645" spans="1:16" x14ac:dyDescent="0.35">
      <c r="A645" s="148" t="s">
        <v>36</v>
      </c>
      <c r="B645" s="105">
        <v>855</v>
      </c>
      <c r="C645" s="105" t="s">
        <v>596</v>
      </c>
      <c r="D645" s="106">
        <v>8553332</v>
      </c>
      <c r="E645" s="105">
        <v>145203</v>
      </c>
      <c r="F645" s="107" t="s">
        <v>644</v>
      </c>
      <c r="G645" s="107" t="s">
        <v>39</v>
      </c>
      <c r="H645" s="149"/>
      <c r="I645" s="156">
        <v>204</v>
      </c>
      <c r="J645" s="135">
        <v>840464.40708000003</v>
      </c>
      <c r="K645" s="141">
        <v>1</v>
      </c>
      <c r="L645" s="138">
        <v>206</v>
      </c>
      <c r="M645" s="135">
        <v>862144.33929240005</v>
      </c>
      <c r="N645" s="135">
        <v>4185.1666955941701</v>
      </c>
      <c r="O645" s="132">
        <v>2.58E-2</v>
      </c>
      <c r="P645" s="132">
        <v>0.02</v>
      </c>
    </row>
    <row r="646" spans="1:16" x14ac:dyDescent="0.35">
      <c r="A646" s="148" t="s">
        <v>36</v>
      </c>
      <c r="B646" s="105">
        <v>855</v>
      </c>
      <c r="C646" s="105" t="s">
        <v>596</v>
      </c>
      <c r="D646" s="106">
        <v>8553052</v>
      </c>
      <c r="E646" s="105">
        <v>144115</v>
      </c>
      <c r="F646" s="107" t="s">
        <v>645</v>
      </c>
      <c r="G646" s="107" t="s">
        <v>39</v>
      </c>
      <c r="H646" s="149"/>
      <c r="I646" s="156">
        <v>74</v>
      </c>
      <c r="J646" s="135">
        <v>383885.98097999999</v>
      </c>
      <c r="K646" s="141">
        <v>1</v>
      </c>
      <c r="L646" s="138">
        <v>65</v>
      </c>
      <c r="M646" s="135">
        <v>359701.28464699798</v>
      </c>
      <c r="N646" s="135">
        <v>5533.8659176461297</v>
      </c>
      <c r="O646" s="132">
        <v>-6.3E-2</v>
      </c>
      <c r="P646" s="132">
        <v>3.5000000000000003E-2</v>
      </c>
    </row>
    <row r="647" spans="1:16" x14ac:dyDescent="0.35">
      <c r="A647" s="148" t="s">
        <v>36</v>
      </c>
      <c r="B647" s="105">
        <v>855</v>
      </c>
      <c r="C647" s="105" t="s">
        <v>596</v>
      </c>
      <c r="D647" s="106">
        <v>8552374</v>
      </c>
      <c r="E647" s="105">
        <v>139366</v>
      </c>
      <c r="F647" s="107" t="s">
        <v>646</v>
      </c>
      <c r="G647" s="107" t="s">
        <v>39</v>
      </c>
      <c r="H647" s="149"/>
      <c r="I647" s="156">
        <v>373</v>
      </c>
      <c r="J647" s="135">
        <v>1756266.9670500001</v>
      </c>
      <c r="K647" s="141">
        <v>1</v>
      </c>
      <c r="L647" s="138">
        <v>371</v>
      </c>
      <c r="M647" s="135">
        <v>1780075.2538098099</v>
      </c>
      <c r="N647" s="135">
        <v>4798.04650622591</v>
      </c>
      <c r="O647" s="132">
        <v>1.3599999999999999E-2</v>
      </c>
      <c r="P647" s="132">
        <v>0.02</v>
      </c>
    </row>
    <row r="648" spans="1:16" x14ac:dyDescent="0.35">
      <c r="A648" s="148" t="s">
        <v>36</v>
      </c>
      <c r="B648" s="105">
        <v>855</v>
      </c>
      <c r="C648" s="105" t="s">
        <v>596</v>
      </c>
      <c r="D648" s="106">
        <v>8552090</v>
      </c>
      <c r="E648" s="105">
        <v>119949</v>
      </c>
      <c r="F648" s="107" t="s">
        <v>647</v>
      </c>
      <c r="G648" s="107" t="s">
        <v>39</v>
      </c>
      <c r="H648" s="149"/>
      <c r="I648" s="156">
        <v>160</v>
      </c>
      <c r="J648" s="135">
        <v>673176.85533714201</v>
      </c>
      <c r="K648" s="141">
        <v>1</v>
      </c>
      <c r="L648" s="138">
        <v>165</v>
      </c>
      <c r="M648" s="135">
        <v>701836.15149005095</v>
      </c>
      <c r="N648" s="135">
        <v>4253.5524332730301</v>
      </c>
      <c r="O648" s="132">
        <v>4.2599999999999999E-2</v>
      </c>
      <c r="P648" s="132">
        <v>0.02</v>
      </c>
    </row>
    <row r="649" spans="1:16" x14ac:dyDescent="0.35">
      <c r="A649" s="148" t="s">
        <v>36</v>
      </c>
      <c r="B649" s="105">
        <v>855</v>
      </c>
      <c r="C649" s="105" t="s">
        <v>596</v>
      </c>
      <c r="D649" s="106">
        <v>8552029</v>
      </c>
      <c r="E649" s="105">
        <v>138528</v>
      </c>
      <c r="F649" s="107" t="s">
        <v>648</v>
      </c>
      <c r="G649" s="107" t="s">
        <v>39</v>
      </c>
      <c r="H649" s="149"/>
      <c r="I649" s="156">
        <v>222</v>
      </c>
      <c r="J649" s="135">
        <v>882348.33272571396</v>
      </c>
      <c r="K649" s="141">
        <v>1</v>
      </c>
      <c r="L649" s="138">
        <v>225</v>
      </c>
      <c r="M649" s="135">
        <v>940500</v>
      </c>
      <c r="N649" s="135">
        <v>4180</v>
      </c>
      <c r="O649" s="132">
        <v>6.59E-2</v>
      </c>
      <c r="P649" s="132">
        <v>6.1699999999999998E-2</v>
      </c>
    </row>
    <row r="650" spans="1:16" x14ac:dyDescent="0.35">
      <c r="A650" s="148" t="s">
        <v>36</v>
      </c>
      <c r="B650" s="105">
        <v>855</v>
      </c>
      <c r="C650" s="105" t="s">
        <v>596</v>
      </c>
      <c r="D650" s="106">
        <v>8553024</v>
      </c>
      <c r="E650" s="105">
        <v>120124</v>
      </c>
      <c r="F650" s="107" t="s">
        <v>649</v>
      </c>
      <c r="G650" s="107" t="s">
        <v>39</v>
      </c>
      <c r="H650" s="149"/>
      <c r="I650" s="156">
        <v>102</v>
      </c>
      <c r="J650" s="135">
        <v>488920.08002571401</v>
      </c>
      <c r="K650" s="141">
        <v>1</v>
      </c>
      <c r="L650" s="138">
        <v>104</v>
      </c>
      <c r="M650" s="135">
        <v>503469.62842674198</v>
      </c>
      <c r="N650" s="135">
        <v>4841.0541194879097</v>
      </c>
      <c r="O650" s="132">
        <v>2.98E-2</v>
      </c>
      <c r="P650" s="132">
        <v>0.02</v>
      </c>
    </row>
    <row r="651" spans="1:16" x14ac:dyDescent="0.35">
      <c r="A651" s="148" t="s">
        <v>36</v>
      </c>
      <c r="B651" s="105">
        <v>855</v>
      </c>
      <c r="C651" s="105" t="s">
        <v>596</v>
      </c>
      <c r="D651" s="106">
        <v>8554054</v>
      </c>
      <c r="E651" s="105">
        <v>138529</v>
      </c>
      <c r="F651" s="107" t="s">
        <v>650</v>
      </c>
      <c r="G651" s="107" t="s">
        <v>18044</v>
      </c>
      <c r="H651" s="149"/>
      <c r="I651" s="156">
        <v>1277</v>
      </c>
      <c r="J651" s="135">
        <v>6724977.5199999996</v>
      </c>
      <c r="K651" s="141">
        <v>1</v>
      </c>
      <c r="L651" s="138">
        <v>1285.8</v>
      </c>
      <c r="M651" s="135">
        <v>7025330.4523570798</v>
      </c>
      <c r="N651" s="135">
        <v>5463.7816552784898</v>
      </c>
      <c r="O651" s="132">
        <v>4.4699999999999997E-2</v>
      </c>
      <c r="P651" s="132">
        <v>3.4799999999999998E-2</v>
      </c>
    </row>
    <row r="652" spans="1:16" x14ac:dyDescent="0.35">
      <c r="A652" s="148" t="s">
        <v>36</v>
      </c>
      <c r="B652" s="105">
        <v>855</v>
      </c>
      <c r="C652" s="105" t="s">
        <v>596</v>
      </c>
      <c r="D652" s="106">
        <v>8553027</v>
      </c>
      <c r="E652" s="105">
        <v>146621</v>
      </c>
      <c r="F652" s="107" t="s">
        <v>651</v>
      </c>
      <c r="G652" s="107" t="s">
        <v>39</v>
      </c>
      <c r="H652" s="149"/>
      <c r="I652" s="156">
        <v>138</v>
      </c>
      <c r="J652" s="135">
        <v>630532.45915999997</v>
      </c>
      <c r="K652" s="141">
        <v>1</v>
      </c>
      <c r="L652" s="138">
        <v>142</v>
      </c>
      <c r="M652" s="135">
        <v>649056.45905115805</v>
      </c>
      <c r="N652" s="135">
        <v>4570.8201341630802</v>
      </c>
      <c r="O652" s="132">
        <v>2.9399999999999999E-2</v>
      </c>
      <c r="P652" s="132">
        <v>2.9499999999999998E-2</v>
      </c>
    </row>
    <row r="653" spans="1:16" x14ac:dyDescent="0.35">
      <c r="A653" s="148" t="s">
        <v>36</v>
      </c>
      <c r="B653" s="105">
        <v>855</v>
      </c>
      <c r="C653" s="105" t="s">
        <v>596</v>
      </c>
      <c r="D653" s="106">
        <v>8553028</v>
      </c>
      <c r="E653" s="105">
        <v>140317</v>
      </c>
      <c r="F653" s="107" t="s">
        <v>652</v>
      </c>
      <c r="G653" s="107" t="s">
        <v>39</v>
      </c>
      <c r="H653" s="149"/>
      <c r="I653" s="156">
        <v>80</v>
      </c>
      <c r="J653" s="135">
        <v>462897.55537000002</v>
      </c>
      <c r="K653" s="141">
        <v>1</v>
      </c>
      <c r="L653" s="138">
        <v>67</v>
      </c>
      <c r="M653" s="135">
        <v>428650.27401129901</v>
      </c>
      <c r="N653" s="135">
        <v>6397.7652837507303</v>
      </c>
      <c r="O653" s="132">
        <v>-7.3999999999999996E-2</v>
      </c>
      <c r="P653" s="132">
        <v>5.4399999999999997E-2</v>
      </c>
    </row>
    <row r="654" spans="1:16" x14ac:dyDescent="0.35">
      <c r="A654" s="148" t="s">
        <v>36</v>
      </c>
      <c r="B654" s="105">
        <v>855</v>
      </c>
      <c r="C654" s="105" t="s">
        <v>596</v>
      </c>
      <c r="D654" s="106">
        <v>8554601</v>
      </c>
      <c r="E654" s="105">
        <v>138298</v>
      </c>
      <c r="F654" s="107" t="s">
        <v>18076</v>
      </c>
      <c r="G654" s="107" t="s">
        <v>18044</v>
      </c>
      <c r="H654" s="149"/>
      <c r="I654" s="156">
        <v>1078</v>
      </c>
      <c r="J654" s="135">
        <v>5674373.7199999997</v>
      </c>
      <c r="K654" s="141">
        <v>1</v>
      </c>
      <c r="L654" s="138">
        <v>1074</v>
      </c>
      <c r="M654" s="135">
        <v>5815710</v>
      </c>
      <c r="N654" s="135">
        <v>5415</v>
      </c>
      <c r="O654" s="132">
        <v>2.4899999999999999E-2</v>
      </c>
      <c r="P654" s="132">
        <v>2.93E-2</v>
      </c>
    </row>
    <row r="655" spans="1:16" x14ac:dyDescent="0.35">
      <c r="A655" s="148" t="s">
        <v>36</v>
      </c>
      <c r="B655" s="105">
        <v>855</v>
      </c>
      <c r="C655" s="105" t="s">
        <v>596</v>
      </c>
      <c r="D655" s="106">
        <v>8552032</v>
      </c>
      <c r="E655" s="105">
        <v>119921</v>
      </c>
      <c r="F655" s="107" t="s">
        <v>653</v>
      </c>
      <c r="G655" s="107" t="s">
        <v>39</v>
      </c>
      <c r="H655" s="149"/>
      <c r="I655" s="156">
        <v>369</v>
      </c>
      <c r="J655" s="135">
        <v>1468398.8292928501</v>
      </c>
      <c r="K655" s="141">
        <v>1</v>
      </c>
      <c r="L655" s="138">
        <v>380</v>
      </c>
      <c r="M655" s="135">
        <v>1621698.0448</v>
      </c>
      <c r="N655" s="135">
        <v>4267.6264336842096</v>
      </c>
      <c r="O655" s="132">
        <v>0.10440000000000001</v>
      </c>
      <c r="P655" s="132">
        <v>6.9900000000000004E-2</v>
      </c>
    </row>
    <row r="656" spans="1:16" x14ac:dyDescent="0.35">
      <c r="A656" s="148" t="s">
        <v>36</v>
      </c>
      <c r="B656" s="105">
        <v>855</v>
      </c>
      <c r="C656" s="105" t="s">
        <v>596</v>
      </c>
      <c r="D656" s="106">
        <v>8553029</v>
      </c>
      <c r="E656" s="105">
        <v>120127</v>
      </c>
      <c r="F656" s="107" t="s">
        <v>654</v>
      </c>
      <c r="G656" s="107" t="s">
        <v>39</v>
      </c>
      <c r="H656" s="149"/>
      <c r="I656" s="156">
        <v>60</v>
      </c>
      <c r="J656" s="135">
        <v>374544.19841000001</v>
      </c>
      <c r="K656" s="141">
        <v>1</v>
      </c>
      <c r="L656" s="138">
        <v>68</v>
      </c>
      <c r="M656" s="135">
        <v>415128.64231744001</v>
      </c>
      <c r="N656" s="135">
        <v>6104.8329752564696</v>
      </c>
      <c r="O656" s="132">
        <v>0.1084</v>
      </c>
      <c r="P656" s="132">
        <v>0.02</v>
      </c>
    </row>
    <row r="657" spans="1:16" x14ac:dyDescent="0.35">
      <c r="A657" s="148" t="s">
        <v>36</v>
      </c>
      <c r="B657" s="105">
        <v>855</v>
      </c>
      <c r="C657" s="105" t="s">
        <v>596</v>
      </c>
      <c r="D657" s="106">
        <v>8552082</v>
      </c>
      <c r="E657" s="105">
        <v>119944</v>
      </c>
      <c r="F657" s="107" t="s">
        <v>655</v>
      </c>
      <c r="G657" s="107" t="s">
        <v>39</v>
      </c>
      <c r="H657" s="149"/>
      <c r="I657" s="156">
        <v>201</v>
      </c>
      <c r="J657" s="135">
        <v>842278.21007999999</v>
      </c>
      <c r="K657" s="141">
        <v>1</v>
      </c>
      <c r="L657" s="138">
        <v>204</v>
      </c>
      <c r="M657" s="135">
        <v>870970</v>
      </c>
      <c r="N657" s="135">
        <v>4269.4607843137201</v>
      </c>
      <c r="O657" s="132">
        <v>3.4099999999999998E-2</v>
      </c>
      <c r="P657" s="132">
        <v>2.4899999999999999E-2</v>
      </c>
    </row>
    <row r="658" spans="1:16" x14ac:dyDescent="0.35">
      <c r="A658" s="148" t="s">
        <v>36</v>
      </c>
      <c r="B658" s="105">
        <v>855</v>
      </c>
      <c r="C658" s="105" t="s">
        <v>596</v>
      </c>
      <c r="D658" s="106">
        <v>8552334</v>
      </c>
      <c r="E658" s="105">
        <v>120061</v>
      </c>
      <c r="F658" s="107" t="s">
        <v>656</v>
      </c>
      <c r="G658" s="107" t="s">
        <v>39</v>
      </c>
      <c r="H658" s="149"/>
      <c r="I658" s="156">
        <v>121</v>
      </c>
      <c r="J658" s="135">
        <v>568513.36498285702</v>
      </c>
      <c r="K658" s="141">
        <v>1</v>
      </c>
      <c r="L658" s="138">
        <v>121</v>
      </c>
      <c r="M658" s="135">
        <v>585208.60396039602</v>
      </c>
      <c r="N658" s="135">
        <v>4836.4347434743404</v>
      </c>
      <c r="O658" s="132">
        <v>2.9399999999999999E-2</v>
      </c>
      <c r="P658" s="132">
        <v>3.7699999999999997E-2</v>
      </c>
    </row>
    <row r="659" spans="1:16" x14ac:dyDescent="0.35">
      <c r="A659" s="148" t="s">
        <v>36</v>
      </c>
      <c r="B659" s="105">
        <v>855</v>
      </c>
      <c r="C659" s="105" t="s">
        <v>596</v>
      </c>
      <c r="D659" s="106">
        <v>8552034</v>
      </c>
      <c r="E659" s="105">
        <v>144108</v>
      </c>
      <c r="F659" s="107" t="s">
        <v>657</v>
      </c>
      <c r="G659" s="107" t="s">
        <v>39</v>
      </c>
      <c r="H659" s="149"/>
      <c r="I659" s="156">
        <v>97</v>
      </c>
      <c r="J659" s="135">
        <v>487341.11949999997</v>
      </c>
      <c r="K659" s="141">
        <v>1</v>
      </c>
      <c r="L659" s="138">
        <v>85</v>
      </c>
      <c r="M659" s="135">
        <v>449158.969697422</v>
      </c>
      <c r="N659" s="135">
        <v>5284.2231729108498</v>
      </c>
      <c r="O659" s="132">
        <v>-7.8299999999999995E-2</v>
      </c>
      <c r="P659" s="132">
        <v>0.02</v>
      </c>
    </row>
    <row r="660" spans="1:16" x14ac:dyDescent="0.35">
      <c r="A660" s="148" t="s">
        <v>36</v>
      </c>
      <c r="B660" s="105">
        <v>855</v>
      </c>
      <c r="C660" s="105" t="s">
        <v>596</v>
      </c>
      <c r="D660" s="106">
        <v>8552157</v>
      </c>
      <c r="E660" s="105">
        <v>138806</v>
      </c>
      <c r="F660" s="107" t="s">
        <v>658</v>
      </c>
      <c r="G660" s="107" t="s">
        <v>39</v>
      </c>
      <c r="H660" s="149"/>
      <c r="I660" s="156">
        <v>332</v>
      </c>
      <c r="J660" s="135">
        <v>1384179.08843</v>
      </c>
      <c r="K660" s="141">
        <v>1</v>
      </c>
      <c r="L660" s="138">
        <v>348</v>
      </c>
      <c r="M660" s="135">
        <v>1479373.2404483601</v>
      </c>
      <c r="N660" s="135">
        <v>4251.0725300240401</v>
      </c>
      <c r="O660" s="132">
        <v>6.88E-2</v>
      </c>
      <c r="P660" s="132">
        <v>2.5700000000000001E-2</v>
      </c>
    </row>
    <row r="661" spans="1:16" x14ac:dyDescent="0.35">
      <c r="A661" s="148" t="s">
        <v>36</v>
      </c>
      <c r="B661" s="105">
        <v>855</v>
      </c>
      <c r="C661" s="105" t="s">
        <v>596</v>
      </c>
      <c r="D661" s="106">
        <v>8552123</v>
      </c>
      <c r="E661" s="105">
        <v>119959</v>
      </c>
      <c r="F661" s="107" t="s">
        <v>659</v>
      </c>
      <c r="G661" s="107" t="s">
        <v>39</v>
      </c>
      <c r="H661" s="149"/>
      <c r="I661" s="156">
        <v>216</v>
      </c>
      <c r="J661" s="135">
        <v>862306.96380000003</v>
      </c>
      <c r="K661" s="141">
        <v>1</v>
      </c>
      <c r="L661" s="138">
        <v>214</v>
      </c>
      <c r="M661" s="135">
        <v>912498.87459999998</v>
      </c>
      <c r="N661" s="135">
        <v>4264.0134327102796</v>
      </c>
      <c r="O661" s="132">
        <v>5.8200000000000002E-2</v>
      </c>
      <c r="P661" s="132">
        <v>7.2900000000000006E-2</v>
      </c>
    </row>
    <row r="662" spans="1:16" x14ac:dyDescent="0.35">
      <c r="A662" s="148" t="s">
        <v>36</v>
      </c>
      <c r="B662" s="105">
        <v>855</v>
      </c>
      <c r="C662" s="105" t="s">
        <v>596</v>
      </c>
      <c r="D662" s="106">
        <v>8552023</v>
      </c>
      <c r="E662" s="105">
        <v>119914</v>
      </c>
      <c r="F662" s="107" t="s">
        <v>660</v>
      </c>
      <c r="G662" s="107" t="s">
        <v>39</v>
      </c>
      <c r="H662" s="149"/>
      <c r="I662" s="156">
        <v>212</v>
      </c>
      <c r="J662" s="135">
        <v>865265.29497000005</v>
      </c>
      <c r="K662" s="141">
        <v>1</v>
      </c>
      <c r="L662" s="138">
        <v>212</v>
      </c>
      <c r="M662" s="135">
        <v>912579.5</v>
      </c>
      <c r="N662" s="135">
        <v>4304.6202830188604</v>
      </c>
      <c r="O662" s="132">
        <v>5.4699999999999999E-2</v>
      </c>
      <c r="P662" s="132">
        <v>6.5000000000000002E-2</v>
      </c>
    </row>
    <row r="663" spans="1:16" x14ac:dyDescent="0.35">
      <c r="A663" s="148" t="s">
        <v>36</v>
      </c>
      <c r="B663" s="105">
        <v>855</v>
      </c>
      <c r="C663" s="105" t="s">
        <v>596</v>
      </c>
      <c r="D663" s="106">
        <v>8552141</v>
      </c>
      <c r="E663" s="105">
        <v>140316</v>
      </c>
      <c r="F663" s="107" t="s">
        <v>661</v>
      </c>
      <c r="G663" s="107" t="s">
        <v>39</v>
      </c>
      <c r="H663" s="149"/>
      <c r="I663" s="156">
        <v>406</v>
      </c>
      <c r="J663" s="135">
        <v>1596430.68</v>
      </c>
      <c r="K663" s="141">
        <v>1</v>
      </c>
      <c r="L663" s="138">
        <v>411</v>
      </c>
      <c r="M663" s="135">
        <v>1717980</v>
      </c>
      <c r="N663" s="135">
        <v>4180</v>
      </c>
      <c r="O663" s="132">
        <v>7.6100000000000001E-2</v>
      </c>
      <c r="P663" s="132">
        <v>6.9000000000000006E-2</v>
      </c>
    </row>
    <row r="664" spans="1:16" x14ac:dyDescent="0.35">
      <c r="A664" s="148" t="s">
        <v>36</v>
      </c>
      <c r="B664" s="105">
        <v>855</v>
      </c>
      <c r="C664" s="105" t="s">
        <v>596</v>
      </c>
      <c r="D664" s="106">
        <v>8552158</v>
      </c>
      <c r="E664" s="105">
        <v>137933</v>
      </c>
      <c r="F664" s="107" t="s">
        <v>662</v>
      </c>
      <c r="G664" s="107" t="s">
        <v>39</v>
      </c>
      <c r="H664" s="149"/>
      <c r="I664" s="156">
        <v>212</v>
      </c>
      <c r="J664" s="135">
        <v>937345.62235999899</v>
      </c>
      <c r="K664" s="141">
        <v>1</v>
      </c>
      <c r="L664" s="138">
        <v>214</v>
      </c>
      <c r="M664" s="135">
        <v>961622.72853179602</v>
      </c>
      <c r="N664" s="135">
        <v>4493.5641520177396</v>
      </c>
      <c r="O664" s="132">
        <v>2.5899999999999999E-2</v>
      </c>
      <c r="P664" s="132">
        <v>0.02</v>
      </c>
    </row>
    <row r="665" spans="1:16" x14ac:dyDescent="0.35">
      <c r="A665" s="148" t="s">
        <v>36</v>
      </c>
      <c r="B665" s="105">
        <v>855</v>
      </c>
      <c r="C665" s="105" t="s">
        <v>596</v>
      </c>
      <c r="D665" s="106">
        <v>8552176</v>
      </c>
      <c r="E665" s="105">
        <v>138345</v>
      </c>
      <c r="F665" s="107" t="s">
        <v>663</v>
      </c>
      <c r="G665" s="107" t="s">
        <v>39</v>
      </c>
      <c r="H665" s="149"/>
      <c r="I665" s="156">
        <v>209</v>
      </c>
      <c r="J665" s="135">
        <v>882293.95077142795</v>
      </c>
      <c r="K665" s="141">
        <v>1</v>
      </c>
      <c r="L665" s="138">
        <v>240</v>
      </c>
      <c r="M665" s="135">
        <v>1013245.54616672</v>
      </c>
      <c r="N665" s="135">
        <v>4221.8564423613498</v>
      </c>
      <c r="O665" s="132">
        <v>0.1484</v>
      </c>
      <c r="P665" s="132">
        <v>0.02</v>
      </c>
    </row>
    <row r="666" spans="1:16" x14ac:dyDescent="0.35">
      <c r="A666" s="148" t="s">
        <v>36</v>
      </c>
      <c r="B666" s="105">
        <v>855</v>
      </c>
      <c r="C666" s="105" t="s">
        <v>596</v>
      </c>
      <c r="D666" s="106">
        <v>8552149</v>
      </c>
      <c r="E666" s="105">
        <v>143248</v>
      </c>
      <c r="F666" s="107" t="s">
        <v>664</v>
      </c>
      <c r="G666" s="107" t="s">
        <v>39</v>
      </c>
      <c r="H666" s="149"/>
      <c r="I666" s="156">
        <v>230</v>
      </c>
      <c r="J666" s="135">
        <v>917070.39833999996</v>
      </c>
      <c r="K666" s="141">
        <v>1</v>
      </c>
      <c r="L666" s="138">
        <v>239</v>
      </c>
      <c r="M666" s="135">
        <v>999020</v>
      </c>
      <c r="N666" s="135">
        <v>4180</v>
      </c>
      <c r="O666" s="132">
        <v>8.9399999999999993E-2</v>
      </c>
      <c r="P666" s="132">
        <v>6.0999999999999999E-2</v>
      </c>
    </row>
    <row r="667" spans="1:16" x14ac:dyDescent="0.35">
      <c r="A667" s="148" t="s">
        <v>36</v>
      </c>
      <c r="B667" s="105">
        <v>855</v>
      </c>
      <c r="C667" s="105" t="s">
        <v>596</v>
      </c>
      <c r="D667" s="106">
        <v>8553034</v>
      </c>
      <c r="E667" s="105">
        <v>120129</v>
      </c>
      <c r="F667" s="107" t="s">
        <v>665</v>
      </c>
      <c r="G667" s="107" t="s">
        <v>39</v>
      </c>
      <c r="H667" s="149"/>
      <c r="I667" s="156">
        <v>382</v>
      </c>
      <c r="J667" s="135">
        <v>1532849.20310714</v>
      </c>
      <c r="K667" s="141">
        <v>1</v>
      </c>
      <c r="L667" s="138">
        <v>388</v>
      </c>
      <c r="M667" s="135">
        <v>1651850.5</v>
      </c>
      <c r="N667" s="135">
        <v>4257.3466494845297</v>
      </c>
      <c r="O667" s="132">
        <v>7.7600000000000002E-2</v>
      </c>
      <c r="P667" s="132">
        <v>6.88E-2</v>
      </c>
    </row>
    <row r="668" spans="1:16" x14ac:dyDescent="0.35">
      <c r="A668" s="148" t="s">
        <v>36</v>
      </c>
      <c r="B668" s="105">
        <v>855</v>
      </c>
      <c r="C668" s="105" t="s">
        <v>596</v>
      </c>
      <c r="D668" s="106">
        <v>8552027</v>
      </c>
      <c r="E668" s="105">
        <v>142410</v>
      </c>
      <c r="F668" s="107" t="s">
        <v>666</v>
      </c>
      <c r="G668" s="107" t="s">
        <v>39</v>
      </c>
      <c r="H668" s="149"/>
      <c r="I668" s="156">
        <v>167</v>
      </c>
      <c r="J668" s="135">
        <v>746049.66143999901</v>
      </c>
      <c r="K668" s="141">
        <v>1</v>
      </c>
      <c r="L668" s="138">
        <v>198</v>
      </c>
      <c r="M668" s="135">
        <v>877568.27320013405</v>
      </c>
      <c r="N668" s="135">
        <v>4432.1629959602697</v>
      </c>
      <c r="O668" s="132">
        <v>0.17630000000000001</v>
      </c>
      <c r="P668" s="132">
        <v>0.02</v>
      </c>
    </row>
    <row r="669" spans="1:16" x14ac:dyDescent="0.35">
      <c r="A669" s="148" t="s">
        <v>36</v>
      </c>
      <c r="B669" s="105">
        <v>855</v>
      </c>
      <c r="C669" s="105" t="s">
        <v>596</v>
      </c>
      <c r="D669" s="106">
        <v>8552036</v>
      </c>
      <c r="E669" s="105">
        <v>119923</v>
      </c>
      <c r="F669" s="107" t="s">
        <v>667</v>
      </c>
      <c r="G669" s="107" t="s">
        <v>39</v>
      </c>
      <c r="H669" s="149"/>
      <c r="I669" s="156">
        <v>82</v>
      </c>
      <c r="J669" s="135">
        <v>440389.28535999998</v>
      </c>
      <c r="K669" s="141">
        <v>1</v>
      </c>
      <c r="L669" s="138">
        <v>93</v>
      </c>
      <c r="M669" s="135">
        <v>494062.288227799</v>
      </c>
      <c r="N669" s="135">
        <v>5312.4977228795597</v>
      </c>
      <c r="O669" s="132">
        <v>0.12189999999999999</v>
      </c>
      <c r="P669" s="132">
        <v>0.02</v>
      </c>
    </row>
    <row r="670" spans="1:16" x14ac:dyDescent="0.35">
      <c r="A670" s="148" t="s">
        <v>36</v>
      </c>
      <c r="B670" s="105">
        <v>855</v>
      </c>
      <c r="C670" s="105" t="s">
        <v>596</v>
      </c>
      <c r="D670" s="106">
        <v>8553035</v>
      </c>
      <c r="E670" s="105">
        <v>139744</v>
      </c>
      <c r="F670" s="107" t="s">
        <v>668</v>
      </c>
      <c r="G670" s="107" t="s">
        <v>39</v>
      </c>
      <c r="H670" s="149"/>
      <c r="I670" s="156">
        <v>114</v>
      </c>
      <c r="J670" s="135">
        <v>513829.23034285702</v>
      </c>
      <c r="K670" s="141">
        <v>1</v>
      </c>
      <c r="L670" s="138">
        <v>115</v>
      </c>
      <c r="M670" s="135">
        <v>525293.234379097</v>
      </c>
      <c r="N670" s="135">
        <v>4567.7672554704104</v>
      </c>
      <c r="O670" s="132">
        <v>2.23E-2</v>
      </c>
      <c r="P670" s="132">
        <v>0.02</v>
      </c>
    </row>
    <row r="671" spans="1:16" x14ac:dyDescent="0.35">
      <c r="A671" s="148" t="s">
        <v>36</v>
      </c>
      <c r="B671" s="105">
        <v>855</v>
      </c>
      <c r="C671" s="105" t="s">
        <v>596</v>
      </c>
      <c r="D671" s="106">
        <v>8552037</v>
      </c>
      <c r="E671" s="105">
        <v>138807</v>
      </c>
      <c r="F671" s="107" t="s">
        <v>669</v>
      </c>
      <c r="G671" s="107" t="s">
        <v>39</v>
      </c>
      <c r="H671" s="149"/>
      <c r="I671" s="156">
        <v>155</v>
      </c>
      <c r="J671" s="135">
        <v>650612.86523</v>
      </c>
      <c r="K671" s="141">
        <v>1</v>
      </c>
      <c r="L671" s="138">
        <v>181</v>
      </c>
      <c r="M671" s="135">
        <v>757355.86274509795</v>
      </c>
      <c r="N671" s="135">
        <v>4184.2865345032997</v>
      </c>
      <c r="O671" s="132">
        <v>0.1641</v>
      </c>
      <c r="P671" s="132">
        <v>2.7900000000000001E-2</v>
      </c>
    </row>
    <row r="672" spans="1:16" x14ac:dyDescent="0.35">
      <c r="A672" s="148" t="s">
        <v>36</v>
      </c>
      <c r="B672" s="105">
        <v>855</v>
      </c>
      <c r="C672" s="105" t="s">
        <v>596</v>
      </c>
      <c r="D672" s="106">
        <v>8554041</v>
      </c>
      <c r="E672" s="105">
        <v>138155</v>
      </c>
      <c r="F672" s="107" t="s">
        <v>670</v>
      </c>
      <c r="G672" s="107" t="s">
        <v>18044</v>
      </c>
      <c r="H672" s="149"/>
      <c r="I672" s="156">
        <v>628</v>
      </c>
      <c r="J672" s="135">
        <v>3328523.36</v>
      </c>
      <c r="K672" s="141">
        <v>1</v>
      </c>
      <c r="L672" s="138">
        <v>683</v>
      </c>
      <c r="M672" s="135">
        <v>3698445</v>
      </c>
      <c r="N672" s="135">
        <v>5415</v>
      </c>
      <c r="O672" s="132">
        <v>0.1111</v>
      </c>
      <c r="P672" s="132">
        <v>2.5399999999999999E-2</v>
      </c>
    </row>
    <row r="673" spans="1:16" x14ac:dyDescent="0.35">
      <c r="A673" s="148" t="s">
        <v>36</v>
      </c>
      <c r="B673" s="105">
        <v>855</v>
      </c>
      <c r="C673" s="105" t="s">
        <v>596</v>
      </c>
      <c r="D673" s="106">
        <v>8553325</v>
      </c>
      <c r="E673" s="105">
        <v>139854</v>
      </c>
      <c r="F673" s="107" t="s">
        <v>671</v>
      </c>
      <c r="G673" s="107" t="s">
        <v>39</v>
      </c>
      <c r="H673" s="149"/>
      <c r="I673" s="156">
        <v>209</v>
      </c>
      <c r="J673" s="135">
        <v>853205.97867285705</v>
      </c>
      <c r="K673" s="141">
        <v>1</v>
      </c>
      <c r="L673" s="138">
        <v>211</v>
      </c>
      <c r="M673" s="135">
        <v>881980</v>
      </c>
      <c r="N673" s="135">
        <v>4180</v>
      </c>
      <c r="O673" s="132">
        <v>3.3700000000000001E-2</v>
      </c>
      <c r="P673" s="132">
        <v>2.93E-2</v>
      </c>
    </row>
    <row r="674" spans="1:16" x14ac:dyDescent="0.35">
      <c r="A674" s="148" t="s">
        <v>36</v>
      </c>
      <c r="B674" s="105">
        <v>855</v>
      </c>
      <c r="C674" s="105" t="s">
        <v>596</v>
      </c>
      <c r="D674" s="106">
        <v>8552322</v>
      </c>
      <c r="E674" s="105">
        <v>137932</v>
      </c>
      <c r="F674" s="107" t="s">
        <v>672</v>
      </c>
      <c r="G674" s="107" t="s">
        <v>39</v>
      </c>
      <c r="H674" s="149"/>
      <c r="I674" s="156">
        <v>515</v>
      </c>
      <c r="J674" s="135">
        <v>2023515.5170399901</v>
      </c>
      <c r="K674" s="141">
        <v>1</v>
      </c>
      <c r="L674" s="138">
        <v>509</v>
      </c>
      <c r="M674" s="135">
        <v>2127620</v>
      </c>
      <c r="N674" s="135">
        <v>4180</v>
      </c>
      <c r="O674" s="132">
        <v>5.1400000000000001E-2</v>
      </c>
      <c r="P674" s="132">
        <v>6.7100000000000007E-2</v>
      </c>
    </row>
    <row r="675" spans="1:16" x14ac:dyDescent="0.35">
      <c r="A675" s="148" t="s">
        <v>36</v>
      </c>
      <c r="B675" s="105">
        <v>855</v>
      </c>
      <c r="C675" s="105" t="s">
        <v>596</v>
      </c>
      <c r="D675" s="106">
        <v>8552012</v>
      </c>
      <c r="E675" s="105">
        <v>140608</v>
      </c>
      <c r="F675" s="107" t="s">
        <v>673</v>
      </c>
      <c r="G675" s="107" t="s">
        <v>39</v>
      </c>
      <c r="H675" s="149"/>
      <c r="I675" s="156">
        <v>415</v>
      </c>
      <c r="J675" s="135">
        <v>1650880.63411</v>
      </c>
      <c r="K675" s="141">
        <v>1</v>
      </c>
      <c r="L675" s="138">
        <v>419</v>
      </c>
      <c r="M675" s="135">
        <v>1751420</v>
      </c>
      <c r="N675" s="135">
        <v>4180</v>
      </c>
      <c r="O675" s="132">
        <v>6.0900000000000003E-2</v>
      </c>
      <c r="P675" s="132">
        <v>5.5399999999999998E-2</v>
      </c>
    </row>
    <row r="676" spans="1:16" x14ac:dyDescent="0.35">
      <c r="A676" s="148" t="s">
        <v>36</v>
      </c>
      <c r="B676" s="105">
        <v>855</v>
      </c>
      <c r="C676" s="105" t="s">
        <v>596</v>
      </c>
      <c r="D676" s="106">
        <v>8552138</v>
      </c>
      <c r="E676" s="105">
        <v>139855</v>
      </c>
      <c r="F676" s="107" t="s">
        <v>674</v>
      </c>
      <c r="G676" s="107" t="s">
        <v>39</v>
      </c>
      <c r="H676" s="149"/>
      <c r="I676" s="156">
        <v>209</v>
      </c>
      <c r="J676" s="135">
        <v>863336.81946999999</v>
      </c>
      <c r="K676" s="141">
        <v>1</v>
      </c>
      <c r="L676" s="138">
        <v>211</v>
      </c>
      <c r="M676" s="135">
        <v>886313.50491566595</v>
      </c>
      <c r="N676" s="135">
        <v>4200.53793798894</v>
      </c>
      <c r="O676" s="132">
        <v>2.6599999999999999E-2</v>
      </c>
      <c r="P676" s="132">
        <v>2.1000000000000001E-2</v>
      </c>
    </row>
    <row r="677" spans="1:16" x14ac:dyDescent="0.35">
      <c r="A677" s="148" t="s">
        <v>36</v>
      </c>
      <c r="B677" s="105">
        <v>855</v>
      </c>
      <c r="C677" s="105" t="s">
        <v>596</v>
      </c>
      <c r="D677" s="106">
        <v>8553059</v>
      </c>
      <c r="E677" s="105">
        <v>138359</v>
      </c>
      <c r="F677" s="107" t="s">
        <v>675</v>
      </c>
      <c r="G677" s="107" t="s">
        <v>39</v>
      </c>
      <c r="H677" s="149"/>
      <c r="I677" s="156">
        <v>136</v>
      </c>
      <c r="J677" s="135">
        <v>596815.38297428505</v>
      </c>
      <c r="K677" s="141">
        <v>1</v>
      </c>
      <c r="L677" s="138">
        <v>138</v>
      </c>
      <c r="M677" s="135">
        <v>613580.92137838504</v>
      </c>
      <c r="N677" s="135">
        <v>4446.2385607129399</v>
      </c>
      <c r="O677" s="132">
        <v>2.81E-2</v>
      </c>
      <c r="P677" s="132">
        <v>0.02</v>
      </c>
    </row>
    <row r="678" spans="1:16" x14ac:dyDescent="0.35">
      <c r="A678" s="148" t="s">
        <v>36</v>
      </c>
      <c r="B678" s="105">
        <v>855</v>
      </c>
      <c r="C678" s="105" t="s">
        <v>596</v>
      </c>
      <c r="D678" s="106">
        <v>8552018</v>
      </c>
      <c r="E678" s="105">
        <v>139342</v>
      </c>
      <c r="F678" s="107" t="s">
        <v>676</v>
      </c>
      <c r="G678" s="107" t="s">
        <v>39</v>
      </c>
      <c r="H678" s="149"/>
      <c r="I678" s="156">
        <v>145</v>
      </c>
      <c r="J678" s="135">
        <v>618460.66917999997</v>
      </c>
      <c r="K678" s="141">
        <v>1</v>
      </c>
      <c r="L678" s="138">
        <v>147</v>
      </c>
      <c r="M678" s="135">
        <v>635460.34797569201</v>
      </c>
      <c r="N678" s="135">
        <v>4322.8595100387201</v>
      </c>
      <c r="O678" s="132">
        <v>2.75E-2</v>
      </c>
      <c r="P678" s="132">
        <v>0.02</v>
      </c>
    </row>
    <row r="679" spans="1:16" x14ac:dyDescent="0.35">
      <c r="A679" s="148" t="s">
        <v>36</v>
      </c>
      <c r="B679" s="105">
        <v>855</v>
      </c>
      <c r="C679" s="105" t="s">
        <v>596</v>
      </c>
      <c r="D679" s="106">
        <v>8553037</v>
      </c>
      <c r="E679" s="105">
        <v>120131</v>
      </c>
      <c r="F679" s="107" t="s">
        <v>677</v>
      </c>
      <c r="G679" s="107" t="s">
        <v>39</v>
      </c>
      <c r="H679" s="149"/>
      <c r="I679" s="156">
        <v>272</v>
      </c>
      <c r="J679" s="135">
        <v>1086082.18783999</v>
      </c>
      <c r="K679" s="141">
        <v>1</v>
      </c>
      <c r="L679" s="138">
        <v>276</v>
      </c>
      <c r="M679" s="135">
        <v>1179480.22168</v>
      </c>
      <c r="N679" s="135">
        <v>4273.4790640579704</v>
      </c>
      <c r="O679" s="132">
        <v>8.5999999999999993E-2</v>
      </c>
      <c r="P679" s="132">
        <v>7.2499999999999995E-2</v>
      </c>
    </row>
    <row r="680" spans="1:16" x14ac:dyDescent="0.35">
      <c r="A680" s="148" t="s">
        <v>36</v>
      </c>
      <c r="B680" s="105">
        <v>855</v>
      </c>
      <c r="C680" s="105" t="s">
        <v>596</v>
      </c>
      <c r="D680" s="106">
        <v>8552003</v>
      </c>
      <c r="E680" s="105">
        <v>132226</v>
      </c>
      <c r="F680" s="107" t="s">
        <v>678</v>
      </c>
      <c r="G680" s="107" t="s">
        <v>39</v>
      </c>
      <c r="H680" s="149"/>
      <c r="I680" s="156">
        <v>635</v>
      </c>
      <c r="J680" s="135">
        <v>2546547.17</v>
      </c>
      <c r="K680" s="141">
        <v>1</v>
      </c>
      <c r="L680" s="138">
        <v>643</v>
      </c>
      <c r="M680" s="135">
        <v>2739320.58</v>
      </c>
      <c r="N680" s="135">
        <v>4260.2186314152405</v>
      </c>
      <c r="O680" s="132">
        <v>7.5700000000000003E-2</v>
      </c>
      <c r="P680" s="132">
        <v>6.6799999999999998E-2</v>
      </c>
    </row>
    <row r="681" spans="1:16" x14ac:dyDescent="0.35">
      <c r="A681" s="148" t="s">
        <v>36</v>
      </c>
      <c r="B681" s="105">
        <v>855</v>
      </c>
      <c r="C681" s="105" t="s">
        <v>596</v>
      </c>
      <c r="D681" s="106">
        <v>8552076</v>
      </c>
      <c r="E681" s="105">
        <v>141903</v>
      </c>
      <c r="F681" s="107" t="s">
        <v>679</v>
      </c>
      <c r="G681" s="107" t="s">
        <v>39</v>
      </c>
      <c r="H681" s="149"/>
      <c r="I681" s="156">
        <v>352</v>
      </c>
      <c r="J681" s="135">
        <v>1382778.12</v>
      </c>
      <c r="K681" s="141">
        <v>1</v>
      </c>
      <c r="L681" s="138">
        <v>349</v>
      </c>
      <c r="M681" s="135">
        <v>1458820</v>
      </c>
      <c r="N681" s="135">
        <v>4180</v>
      </c>
      <c r="O681" s="132">
        <v>5.5E-2</v>
      </c>
      <c r="P681" s="132">
        <v>6.9199999999999998E-2</v>
      </c>
    </row>
    <row r="682" spans="1:16" x14ac:dyDescent="0.35">
      <c r="A682" s="148" t="s">
        <v>36</v>
      </c>
      <c r="B682" s="105">
        <v>855</v>
      </c>
      <c r="C682" s="105" t="s">
        <v>596</v>
      </c>
      <c r="D682" s="106">
        <v>8552028</v>
      </c>
      <c r="E682" s="105">
        <v>119918</v>
      </c>
      <c r="F682" s="107" t="s">
        <v>680</v>
      </c>
      <c r="G682" s="107" t="s">
        <v>39</v>
      </c>
      <c r="H682" s="149"/>
      <c r="I682" s="156">
        <v>98</v>
      </c>
      <c r="J682" s="135">
        <v>478357.67878000002</v>
      </c>
      <c r="K682" s="141">
        <v>1</v>
      </c>
      <c r="L682" s="138">
        <v>106</v>
      </c>
      <c r="M682" s="135">
        <v>515543.68071825302</v>
      </c>
      <c r="N682" s="135">
        <v>4863.6196294174797</v>
      </c>
      <c r="O682" s="132">
        <v>7.7700000000000005E-2</v>
      </c>
      <c r="P682" s="132">
        <v>0.02</v>
      </c>
    </row>
    <row r="683" spans="1:16" x14ac:dyDescent="0.35">
      <c r="A683" s="148" t="s">
        <v>36</v>
      </c>
      <c r="B683" s="105">
        <v>855</v>
      </c>
      <c r="C683" s="105" t="s">
        <v>596</v>
      </c>
      <c r="D683" s="106">
        <v>8552030</v>
      </c>
      <c r="E683" s="105">
        <v>144749</v>
      </c>
      <c r="F683" s="107" t="s">
        <v>681</v>
      </c>
      <c r="G683" s="107" t="s">
        <v>39</v>
      </c>
      <c r="H683" s="149"/>
      <c r="I683" s="156">
        <v>90</v>
      </c>
      <c r="J683" s="135">
        <v>449459.06151000003</v>
      </c>
      <c r="K683" s="141">
        <v>1</v>
      </c>
      <c r="L683" s="138">
        <v>120</v>
      </c>
      <c r="M683" s="135">
        <v>568856.32365359995</v>
      </c>
      <c r="N683" s="135">
        <v>4740.4693637799901</v>
      </c>
      <c r="O683" s="132">
        <v>0.2656</v>
      </c>
      <c r="P683" s="132">
        <v>0.02</v>
      </c>
    </row>
    <row r="684" spans="1:16" x14ac:dyDescent="0.35">
      <c r="A684" s="148" t="s">
        <v>36</v>
      </c>
      <c r="B684" s="105">
        <v>855</v>
      </c>
      <c r="C684" s="105" t="s">
        <v>596</v>
      </c>
      <c r="D684" s="106">
        <v>8553107</v>
      </c>
      <c r="E684" s="105">
        <v>120176</v>
      </c>
      <c r="F684" s="107" t="s">
        <v>682</v>
      </c>
      <c r="G684" s="107" t="s">
        <v>39</v>
      </c>
      <c r="H684" s="149"/>
      <c r="I684" s="156">
        <v>114</v>
      </c>
      <c r="J684" s="135">
        <v>544331.7463</v>
      </c>
      <c r="K684" s="141">
        <v>1</v>
      </c>
      <c r="L684" s="138">
        <v>106</v>
      </c>
      <c r="M684" s="135">
        <v>530564.903866012</v>
      </c>
      <c r="N684" s="135">
        <v>5005.3292817548299</v>
      </c>
      <c r="O684" s="132">
        <v>-2.53E-2</v>
      </c>
      <c r="P684" s="132">
        <v>3.1899999999999998E-2</v>
      </c>
    </row>
    <row r="685" spans="1:16" x14ac:dyDescent="0.35">
      <c r="A685" s="148" t="s">
        <v>36</v>
      </c>
      <c r="B685" s="105">
        <v>855</v>
      </c>
      <c r="C685" s="105" t="s">
        <v>596</v>
      </c>
      <c r="D685" s="106">
        <v>8552383</v>
      </c>
      <c r="E685" s="105">
        <v>143609</v>
      </c>
      <c r="F685" s="107" t="s">
        <v>683</v>
      </c>
      <c r="G685" s="107" t="s">
        <v>39</v>
      </c>
      <c r="H685" s="149"/>
      <c r="I685" s="156">
        <v>216</v>
      </c>
      <c r="J685" s="135">
        <v>872034.02101000003</v>
      </c>
      <c r="K685" s="141">
        <v>1</v>
      </c>
      <c r="L685" s="138">
        <v>214</v>
      </c>
      <c r="M685" s="135">
        <v>894520</v>
      </c>
      <c r="N685" s="135">
        <v>4180</v>
      </c>
      <c r="O685" s="132">
        <v>2.58E-2</v>
      </c>
      <c r="P685" s="132">
        <v>3.9399999999999998E-2</v>
      </c>
    </row>
    <row r="686" spans="1:16" x14ac:dyDescent="0.35">
      <c r="A686" s="148" t="s">
        <v>36</v>
      </c>
      <c r="B686" s="105">
        <v>855</v>
      </c>
      <c r="C686" s="105" t="s">
        <v>596</v>
      </c>
      <c r="D686" s="106">
        <v>8553039</v>
      </c>
      <c r="E686" s="105">
        <v>120132</v>
      </c>
      <c r="F686" s="107" t="s">
        <v>684</v>
      </c>
      <c r="G686" s="107" t="s">
        <v>39</v>
      </c>
      <c r="H686" s="149"/>
      <c r="I686" s="156">
        <v>96</v>
      </c>
      <c r="J686" s="135">
        <v>464221.189537142</v>
      </c>
      <c r="K686" s="141">
        <v>1</v>
      </c>
      <c r="L686" s="138">
        <v>90</v>
      </c>
      <c r="M686" s="135">
        <v>451552.26405926701</v>
      </c>
      <c r="N686" s="135">
        <v>5017.2473784363001</v>
      </c>
      <c r="O686" s="132">
        <v>-2.7300000000000001E-2</v>
      </c>
      <c r="P686" s="132">
        <v>0.02</v>
      </c>
    </row>
    <row r="687" spans="1:16" x14ac:dyDescent="0.35">
      <c r="A687" s="148" t="s">
        <v>36</v>
      </c>
      <c r="B687" s="105">
        <v>855</v>
      </c>
      <c r="C687" s="105" t="s">
        <v>596</v>
      </c>
      <c r="D687" s="106">
        <v>8554026</v>
      </c>
      <c r="E687" s="105">
        <v>140103</v>
      </c>
      <c r="F687" s="107" t="s">
        <v>685</v>
      </c>
      <c r="G687" s="107" t="s">
        <v>18044</v>
      </c>
      <c r="H687" s="149"/>
      <c r="I687" s="156">
        <v>830</v>
      </c>
      <c r="J687" s="135">
        <v>4372944.76</v>
      </c>
      <c r="K687" s="141">
        <v>1</v>
      </c>
      <c r="L687" s="138">
        <v>842</v>
      </c>
      <c r="M687" s="135">
        <v>4559430</v>
      </c>
      <c r="N687" s="135">
        <v>5415</v>
      </c>
      <c r="O687" s="132">
        <v>4.2599999999999999E-2</v>
      </c>
      <c r="P687" s="132">
        <v>2.8899999999999999E-2</v>
      </c>
    </row>
    <row r="688" spans="1:16" x14ac:dyDescent="0.35">
      <c r="A688" s="148" t="s">
        <v>36</v>
      </c>
      <c r="B688" s="105">
        <v>855</v>
      </c>
      <c r="C688" s="105" t="s">
        <v>596</v>
      </c>
      <c r="D688" s="106">
        <v>8553106</v>
      </c>
      <c r="E688" s="105">
        <v>120175</v>
      </c>
      <c r="F688" s="107" t="s">
        <v>686</v>
      </c>
      <c r="G688" s="107" t="s">
        <v>39</v>
      </c>
      <c r="H688" s="149"/>
      <c r="I688" s="156">
        <v>155</v>
      </c>
      <c r="J688" s="135">
        <v>719026.96906857099</v>
      </c>
      <c r="K688" s="141">
        <v>1</v>
      </c>
      <c r="L688" s="138">
        <v>169</v>
      </c>
      <c r="M688" s="135">
        <v>784035.06172002398</v>
      </c>
      <c r="N688" s="135">
        <v>4639.2607202368199</v>
      </c>
      <c r="O688" s="132">
        <v>9.0399999999999994E-2</v>
      </c>
      <c r="P688" s="132">
        <v>0.02</v>
      </c>
    </row>
    <row r="689" spans="1:16" x14ac:dyDescent="0.35">
      <c r="A689" s="148" t="s">
        <v>36</v>
      </c>
      <c r="B689" s="105">
        <v>855</v>
      </c>
      <c r="C689" s="105" t="s">
        <v>596</v>
      </c>
      <c r="D689" s="106">
        <v>8554011</v>
      </c>
      <c r="E689" s="105">
        <v>138327</v>
      </c>
      <c r="F689" s="107" t="s">
        <v>687</v>
      </c>
      <c r="G689" s="107" t="s">
        <v>18044</v>
      </c>
      <c r="H689" s="149"/>
      <c r="I689" s="156">
        <v>562</v>
      </c>
      <c r="J689" s="135">
        <v>3216316.8708599899</v>
      </c>
      <c r="K689" s="141">
        <v>1</v>
      </c>
      <c r="L689" s="138">
        <v>551</v>
      </c>
      <c r="M689" s="135">
        <v>3246268.60924702</v>
      </c>
      <c r="N689" s="135">
        <v>5891.5945721361704</v>
      </c>
      <c r="O689" s="132">
        <v>9.2999999999999992E-3</v>
      </c>
      <c r="P689" s="132">
        <v>2.98E-2</v>
      </c>
    </row>
    <row r="690" spans="1:16" x14ac:dyDescent="0.35">
      <c r="A690" s="148" t="s">
        <v>36</v>
      </c>
      <c r="B690" s="105">
        <v>855</v>
      </c>
      <c r="C690" s="105" t="s">
        <v>596</v>
      </c>
      <c r="D690" s="106">
        <v>8552043</v>
      </c>
      <c r="E690" s="105">
        <v>119926</v>
      </c>
      <c r="F690" s="107" t="s">
        <v>688</v>
      </c>
      <c r="G690" s="107" t="s">
        <v>39</v>
      </c>
      <c r="H690" s="149"/>
      <c r="I690" s="156">
        <v>111</v>
      </c>
      <c r="J690" s="135">
        <v>522489.46029285702</v>
      </c>
      <c r="K690" s="141">
        <v>1</v>
      </c>
      <c r="L690" s="138">
        <v>108</v>
      </c>
      <c r="M690" s="135">
        <v>520032.34895955102</v>
      </c>
      <c r="N690" s="135">
        <v>4815.1143422180603</v>
      </c>
      <c r="O690" s="132">
        <v>-4.7000000000000002E-3</v>
      </c>
      <c r="P690" s="132">
        <v>2.8400000000000002E-2</v>
      </c>
    </row>
    <row r="691" spans="1:16" x14ac:dyDescent="0.35">
      <c r="A691" s="148" t="s">
        <v>36</v>
      </c>
      <c r="B691" s="105">
        <v>855</v>
      </c>
      <c r="C691" s="105" t="s">
        <v>596</v>
      </c>
      <c r="D691" s="106">
        <v>8552056</v>
      </c>
      <c r="E691" s="105">
        <v>119934</v>
      </c>
      <c r="F691" s="107" t="s">
        <v>689</v>
      </c>
      <c r="G691" s="107" t="s">
        <v>39</v>
      </c>
      <c r="H691" s="149"/>
      <c r="I691" s="156">
        <v>58</v>
      </c>
      <c r="J691" s="135">
        <v>348876.33642000001</v>
      </c>
      <c r="K691" s="141">
        <v>1</v>
      </c>
      <c r="L691" s="138">
        <v>56</v>
      </c>
      <c r="M691" s="135">
        <v>345985.063008937</v>
      </c>
      <c r="N691" s="135">
        <v>6178.3046965881704</v>
      </c>
      <c r="O691" s="132">
        <v>-8.3000000000000001E-3</v>
      </c>
      <c r="P691" s="132">
        <v>0.02</v>
      </c>
    </row>
    <row r="692" spans="1:16" x14ac:dyDescent="0.35">
      <c r="A692" s="148" t="s">
        <v>36</v>
      </c>
      <c r="B692" s="105">
        <v>855</v>
      </c>
      <c r="C692" s="105" t="s">
        <v>596</v>
      </c>
      <c r="D692" s="106">
        <v>8553041</v>
      </c>
      <c r="E692" s="105">
        <v>141468</v>
      </c>
      <c r="F692" s="107" t="s">
        <v>690</v>
      </c>
      <c r="G692" s="107" t="s">
        <v>39</v>
      </c>
      <c r="H692" s="149"/>
      <c r="I692" s="156">
        <v>90</v>
      </c>
      <c r="J692" s="135">
        <v>458610.92930000002</v>
      </c>
      <c r="K692" s="141">
        <v>1</v>
      </c>
      <c r="L692" s="138">
        <v>92</v>
      </c>
      <c r="M692" s="135">
        <v>473152.19561679999</v>
      </c>
      <c r="N692" s="135">
        <v>5142.95864800869</v>
      </c>
      <c r="O692" s="132">
        <v>3.1699999999999999E-2</v>
      </c>
      <c r="P692" s="132">
        <v>0.02</v>
      </c>
    </row>
    <row r="693" spans="1:16" x14ac:dyDescent="0.35">
      <c r="A693" s="148" t="s">
        <v>36</v>
      </c>
      <c r="B693" s="105">
        <v>855</v>
      </c>
      <c r="C693" s="105" t="s">
        <v>596</v>
      </c>
      <c r="D693" s="106">
        <v>8552367</v>
      </c>
      <c r="E693" s="105">
        <v>140725</v>
      </c>
      <c r="F693" s="107" t="s">
        <v>691</v>
      </c>
      <c r="G693" s="107" t="s">
        <v>39</v>
      </c>
      <c r="H693" s="149"/>
      <c r="I693" s="156">
        <v>423</v>
      </c>
      <c r="J693" s="135">
        <v>1661619.72</v>
      </c>
      <c r="K693" s="141">
        <v>1</v>
      </c>
      <c r="L693" s="138">
        <v>419</v>
      </c>
      <c r="M693" s="135">
        <v>1751420</v>
      </c>
      <c r="N693" s="135">
        <v>4180</v>
      </c>
      <c r="O693" s="132">
        <v>5.3999999999999999E-2</v>
      </c>
      <c r="P693" s="132">
        <v>6.83E-2</v>
      </c>
    </row>
    <row r="694" spans="1:16" x14ac:dyDescent="0.35">
      <c r="A694" s="148" t="s">
        <v>36</v>
      </c>
      <c r="B694" s="105">
        <v>855</v>
      </c>
      <c r="C694" s="105" t="s">
        <v>596</v>
      </c>
      <c r="D694" s="106">
        <v>8552319</v>
      </c>
      <c r="E694" s="105">
        <v>120049</v>
      </c>
      <c r="F694" s="107" t="s">
        <v>692</v>
      </c>
      <c r="G694" s="107" t="s">
        <v>39</v>
      </c>
      <c r="H694" s="149"/>
      <c r="I694" s="156">
        <v>212</v>
      </c>
      <c r="J694" s="135">
        <v>966423.69265999994</v>
      </c>
      <c r="K694" s="141">
        <v>1</v>
      </c>
      <c r="L694" s="138">
        <v>221</v>
      </c>
      <c r="M694" s="135">
        <v>1021063.5156668</v>
      </c>
      <c r="N694" s="135">
        <v>4620.1969034696904</v>
      </c>
      <c r="O694" s="132">
        <v>5.6500000000000002E-2</v>
      </c>
      <c r="P694" s="132">
        <v>0.02</v>
      </c>
    </row>
    <row r="695" spans="1:16" x14ac:dyDescent="0.35">
      <c r="A695" s="148" t="s">
        <v>36</v>
      </c>
      <c r="B695" s="105">
        <v>855</v>
      </c>
      <c r="C695" s="105" t="s">
        <v>596</v>
      </c>
      <c r="D695" s="106">
        <v>8554013</v>
      </c>
      <c r="E695" s="105">
        <v>141682</v>
      </c>
      <c r="F695" s="107" t="s">
        <v>693</v>
      </c>
      <c r="G695" s="107" t="s">
        <v>18044</v>
      </c>
      <c r="H695" s="149"/>
      <c r="I695" s="156">
        <v>868</v>
      </c>
      <c r="J695" s="135">
        <v>4669216.0926599996</v>
      </c>
      <c r="K695" s="141">
        <v>1</v>
      </c>
      <c r="L695" s="138">
        <v>820</v>
      </c>
      <c r="M695" s="135">
        <v>4553053.2791643599</v>
      </c>
      <c r="N695" s="135">
        <v>5552.5039989809302</v>
      </c>
      <c r="O695" s="132">
        <v>-2.4899999999999999E-2</v>
      </c>
      <c r="P695" s="132">
        <v>3.15E-2</v>
      </c>
    </row>
    <row r="696" spans="1:16" x14ac:dyDescent="0.35">
      <c r="A696" s="148" t="s">
        <v>36</v>
      </c>
      <c r="B696" s="105">
        <v>855</v>
      </c>
      <c r="C696" s="105" t="s">
        <v>596</v>
      </c>
      <c r="D696" s="106">
        <v>8552044</v>
      </c>
      <c r="E696" s="105">
        <v>144911</v>
      </c>
      <c r="F696" s="107" t="s">
        <v>694</v>
      </c>
      <c r="G696" s="107" t="s">
        <v>39</v>
      </c>
      <c r="H696" s="149"/>
      <c r="I696" s="156">
        <v>451</v>
      </c>
      <c r="J696" s="135">
        <v>1778671.68</v>
      </c>
      <c r="K696" s="141">
        <v>1</v>
      </c>
      <c r="L696" s="138">
        <v>486</v>
      </c>
      <c r="M696" s="135">
        <v>2031480</v>
      </c>
      <c r="N696" s="135">
        <v>4180</v>
      </c>
      <c r="O696" s="132">
        <v>0.1421</v>
      </c>
      <c r="P696" s="132">
        <v>6.9199999999999998E-2</v>
      </c>
    </row>
    <row r="697" spans="1:16" x14ac:dyDescent="0.35">
      <c r="A697" s="148" t="s">
        <v>36</v>
      </c>
      <c r="B697" s="105">
        <v>855</v>
      </c>
      <c r="C697" s="105" t="s">
        <v>596</v>
      </c>
      <c r="D697" s="106">
        <v>8553340</v>
      </c>
      <c r="E697" s="105">
        <v>138297</v>
      </c>
      <c r="F697" s="107" t="s">
        <v>695</v>
      </c>
      <c r="G697" s="107" t="s">
        <v>39</v>
      </c>
      <c r="H697" s="149"/>
      <c r="I697" s="156">
        <v>151</v>
      </c>
      <c r="J697" s="135">
        <v>676154.06967571401</v>
      </c>
      <c r="K697" s="141">
        <v>1</v>
      </c>
      <c r="L697" s="138">
        <v>144</v>
      </c>
      <c r="M697" s="135">
        <v>660919.50830442901</v>
      </c>
      <c r="N697" s="135">
        <v>4589.7188076696502</v>
      </c>
      <c r="O697" s="132">
        <v>-2.2499999999999999E-2</v>
      </c>
      <c r="P697" s="132">
        <v>0.02</v>
      </c>
    </row>
    <row r="698" spans="1:16" x14ac:dyDescent="0.35">
      <c r="A698" s="148" t="s">
        <v>36</v>
      </c>
      <c r="B698" s="105">
        <v>855</v>
      </c>
      <c r="C698" s="105" t="s">
        <v>596</v>
      </c>
      <c r="D698" s="106">
        <v>8552331</v>
      </c>
      <c r="E698" s="105">
        <v>138906</v>
      </c>
      <c r="F698" s="107" t="s">
        <v>696</v>
      </c>
      <c r="G698" s="107" t="s">
        <v>39</v>
      </c>
      <c r="H698" s="149"/>
      <c r="I698" s="156">
        <v>416</v>
      </c>
      <c r="J698" s="135">
        <v>1634650.2</v>
      </c>
      <c r="K698" s="141">
        <v>1</v>
      </c>
      <c r="L698" s="138">
        <v>415</v>
      </c>
      <c r="M698" s="135">
        <v>1734700</v>
      </c>
      <c r="N698" s="135">
        <v>4180</v>
      </c>
      <c r="O698" s="132">
        <v>6.1199999999999997E-2</v>
      </c>
      <c r="P698" s="132">
        <v>6.8500000000000005E-2</v>
      </c>
    </row>
    <row r="699" spans="1:16" x14ac:dyDescent="0.35">
      <c r="A699" s="148" t="s">
        <v>36</v>
      </c>
      <c r="B699" s="105">
        <v>855</v>
      </c>
      <c r="C699" s="105" t="s">
        <v>596</v>
      </c>
      <c r="D699" s="106">
        <v>8553043</v>
      </c>
      <c r="E699" s="105">
        <v>120135</v>
      </c>
      <c r="F699" s="107" t="s">
        <v>697</v>
      </c>
      <c r="G699" s="107" t="s">
        <v>39</v>
      </c>
      <c r="H699" s="149"/>
      <c r="I699" s="156">
        <v>52</v>
      </c>
      <c r="J699" s="135">
        <v>324610.63053000002</v>
      </c>
      <c r="K699" s="141">
        <v>1</v>
      </c>
      <c r="L699" s="138">
        <v>57</v>
      </c>
      <c r="M699" s="135">
        <v>349810.23947184603</v>
      </c>
      <c r="N699" s="135">
        <v>6137.0217451200997</v>
      </c>
      <c r="O699" s="132">
        <v>7.7600000000000002E-2</v>
      </c>
      <c r="P699" s="132">
        <v>0.02</v>
      </c>
    </row>
    <row r="700" spans="1:16" x14ac:dyDescent="0.35">
      <c r="A700" s="148" t="s">
        <v>36</v>
      </c>
      <c r="B700" s="105">
        <v>855</v>
      </c>
      <c r="C700" s="105" t="s">
        <v>596</v>
      </c>
      <c r="D700" s="106">
        <v>8553044</v>
      </c>
      <c r="E700" s="105">
        <v>145974</v>
      </c>
      <c r="F700" s="107" t="s">
        <v>698</v>
      </c>
      <c r="G700" s="107" t="s">
        <v>39</v>
      </c>
      <c r="H700" s="149"/>
      <c r="I700" s="156">
        <v>202</v>
      </c>
      <c r="J700" s="135">
        <v>811997.760249999</v>
      </c>
      <c r="K700" s="141">
        <v>1</v>
      </c>
      <c r="L700" s="138">
        <v>216</v>
      </c>
      <c r="M700" s="135">
        <v>902880</v>
      </c>
      <c r="N700" s="135">
        <v>4180</v>
      </c>
      <c r="O700" s="132">
        <v>0.1119</v>
      </c>
      <c r="P700" s="132">
        <v>5.7599999999999998E-2</v>
      </c>
    </row>
    <row r="701" spans="1:16" x14ac:dyDescent="0.35">
      <c r="A701" s="148" t="s">
        <v>36</v>
      </c>
      <c r="B701" s="105">
        <v>855</v>
      </c>
      <c r="C701" s="105" t="s">
        <v>596</v>
      </c>
      <c r="D701" s="106">
        <v>8552024</v>
      </c>
      <c r="E701" s="105">
        <v>119915</v>
      </c>
      <c r="F701" s="107" t="s">
        <v>699</v>
      </c>
      <c r="G701" s="107" t="s">
        <v>39</v>
      </c>
      <c r="H701" s="149"/>
      <c r="I701" s="156">
        <v>421</v>
      </c>
      <c r="J701" s="135">
        <v>1690690.9005</v>
      </c>
      <c r="K701" s="141">
        <v>1</v>
      </c>
      <c r="L701" s="138">
        <v>430</v>
      </c>
      <c r="M701" s="135">
        <v>1832541.5</v>
      </c>
      <c r="N701" s="135">
        <v>4261.7244186046501</v>
      </c>
      <c r="O701" s="132">
        <v>8.3900000000000002E-2</v>
      </c>
      <c r="P701" s="132">
        <v>6.9000000000000006E-2</v>
      </c>
    </row>
    <row r="702" spans="1:16" x14ac:dyDescent="0.35">
      <c r="A702" s="148" t="s">
        <v>36</v>
      </c>
      <c r="B702" s="105">
        <v>855</v>
      </c>
      <c r="C702" s="105" t="s">
        <v>596</v>
      </c>
      <c r="D702" s="106">
        <v>8554000</v>
      </c>
      <c r="E702" s="105">
        <v>137799</v>
      </c>
      <c r="F702" s="107" t="s">
        <v>700</v>
      </c>
      <c r="G702" s="107" t="s">
        <v>18044</v>
      </c>
      <c r="H702" s="149"/>
      <c r="I702" s="156">
        <v>796</v>
      </c>
      <c r="J702" s="135">
        <v>4184410.16</v>
      </c>
      <c r="K702" s="141">
        <v>1</v>
      </c>
      <c r="L702" s="138">
        <v>772</v>
      </c>
      <c r="M702" s="135">
        <v>4180380</v>
      </c>
      <c r="N702" s="135">
        <v>5415</v>
      </c>
      <c r="O702" s="132">
        <v>-1E-3</v>
      </c>
      <c r="P702" s="132">
        <v>3.0099999999999998E-2</v>
      </c>
    </row>
    <row r="703" spans="1:16" x14ac:dyDescent="0.35">
      <c r="A703" s="148" t="s">
        <v>36</v>
      </c>
      <c r="B703" s="105">
        <v>855</v>
      </c>
      <c r="C703" s="105" t="s">
        <v>596</v>
      </c>
      <c r="D703" s="106">
        <v>8552173</v>
      </c>
      <c r="E703" s="105">
        <v>138321</v>
      </c>
      <c r="F703" s="107" t="s">
        <v>18077</v>
      </c>
      <c r="G703" s="107" t="s">
        <v>39</v>
      </c>
      <c r="H703" s="149"/>
      <c r="I703" s="156">
        <v>177</v>
      </c>
      <c r="J703" s="135">
        <v>726600.10915999999</v>
      </c>
      <c r="K703" s="141">
        <v>1</v>
      </c>
      <c r="L703" s="138">
        <v>186</v>
      </c>
      <c r="M703" s="135">
        <v>777480</v>
      </c>
      <c r="N703" s="135">
        <v>4180</v>
      </c>
      <c r="O703" s="132">
        <v>7.0000000000000007E-2</v>
      </c>
      <c r="P703" s="132">
        <v>3.1099999999999999E-2</v>
      </c>
    </row>
    <row r="704" spans="1:16" x14ac:dyDescent="0.35">
      <c r="A704" s="148" t="s">
        <v>36</v>
      </c>
      <c r="B704" s="105">
        <v>855</v>
      </c>
      <c r="C704" s="105" t="s">
        <v>596</v>
      </c>
      <c r="D704" s="106">
        <v>8553046</v>
      </c>
      <c r="E704" s="105">
        <v>143252</v>
      </c>
      <c r="F704" s="107" t="s">
        <v>701</v>
      </c>
      <c r="G704" s="107" t="s">
        <v>39</v>
      </c>
      <c r="H704" s="149"/>
      <c r="I704" s="156">
        <v>87</v>
      </c>
      <c r="J704" s="135">
        <v>470025.29625285702</v>
      </c>
      <c r="K704" s="141">
        <v>1</v>
      </c>
      <c r="L704" s="138">
        <v>96</v>
      </c>
      <c r="M704" s="135">
        <v>508388.79964459501</v>
      </c>
      <c r="N704" s="135">
        <v>5295.7166629645299</v>
      </c>
      <c r="O704" s="132">
        <v>8.1600000000000006E-2</v>
      </c>
      <c r="P704" s="132">
        <v>0.02</v>
      </c>
    </row>
    <row r="705" spans="1:16" x14ac:dyDescent="0.35">
      <c r="A705" s="148" t="s">
        <v>36</v>
      </c>
      <c r="B705" s="105">
        <v>855</v>
      </c>
      <c r="C705" s="105" t="s">
        <v>596</v>
      </c>
      <c r="D705" s="106">
        <v>8554012</v>
      </c>
      <c r="E705" s="105">
        <v>138721</v>
      </c>
      <c r="F705" s="107" t="s">
        <v>702</v>
      </c>
      <c r="G705" s="107" t="s">
        <v>18044</v>
      </c>
      <c r="H705" s="149"/>
      <c r="I705" s="156">
        <v>536</v>
      </c>
      <c r="J705" s="135">
        <v>2720487.4563500001</v>
      </c>
      <c r="K705" s="141">
        <v>1</v>
      </c>
      <c r="L705" s="138">
        <v>538</v>
      </c>
      <c r="M705" s="135">
        <v>2809080.5127910599</v>
      </c>
      <c r="N705" s="135">
        <v>5221.3392431060602</v>
      </c>
      <c r="O705" s="132">
        <v>3.2599999999999997E-2</v>
      </c>
      <c r="P705" s="132">
        <v>3.0200000000000001E-2</v>
      </c>
    </row>
    <row r="706" spans="1:16" x14ac:dyDescent="0.35">
      <c r="A706" s="148" t="s">
        <v>36</v>
      </c>
      <c r="B706" s="105">
        <v>855</v>
      </c>
      <c r="C706" s="105" t="s">
        <v>596</v>
      </c>
      <c r="D706" s="106">
        <v>8552051</v>
      </c>
      <c r="E706" s="105">
        <v>119931</v>
      </c>
      <c r="F706" s="107" t="s">
        <v>703</v>
      </c>
      <c r="G706" s="107" t="s">
        <v>39</v>
      </c>
      <c r="H706" s="149"/>
      <c r="I706" s="156">
        <v>298</v>
      </c>
      <c r="J706" s="135">
        <v>1232730.90643</v>
      </c>
      <c r="K706" s="141">
        <v>1</v>
      </c>
      <c r="L706" s="138">
        <v>292</v>
      </c>
      <c r="M706" s="135">
        <v>1244810</v>
      </c>
      <c r="N706" s="135">
        <v>4263.0479452054797</v>
      </c>
      <c r="O706" s="132">
        <v>9.7999999999999997E-3</v>
      </c>
      <c r="P706" s="132">
        <v>3.15E-2</v>
      </c>
    </row>
    <row r="707" spans="1:16" x14ac:dyDescent="0.35">
      <c r="A707" s="148" t="s">
        <v>36</v>
      </c>
      <c r="B707" s="105">
        <v>855</v>
      </c>
      <c r="C707" s="105" t="s">
        <v>596</v>
      </c>
      <c r="D707" s="106">
        <v>8554028</v>
      </c>
      <c r="E707" s="105">
        <v>138350</v>
      </c>
      <c r="F707" s="107" t="s">
        <v>704</v>
      </c>
      <c r="G707" s="107" t="s">
        <v>18044</v>
      </c>
      <c r="H707" s="149"/>
      <c r="I707" s="156">
        <v>957</v>
      </c>
      <c r="J707" s="135">
        <v>4845935.34</v>
      </c>
      <c r="K707" s="141">
        <v>1</v>
      </c>
      <c r="L707" s="138">
        <v>953</v>
      </c>
      <c r="M707" s="135">
        <v>4969895</v>
      </c>
      <c r="N707" s="135">
        <v>5215</v>
      </c>
      <c r="O707" s="132">
        <v>2.5600000000000001E-2</v>
      </c>
      <c r="P707" s="132">
        <v>3.0499999999999999E-2</v>
      </c>
    </row>
    <row r="708" spans="1:16" x14ac:dyDescent="0.35">
      <c r="A708" s="148" t="s">
        <v>36</v>
      </c>
      <c r="B708" s="105">
        <v>855</v>
      </c>
      <c r="C708" s="105" t="s">
        <v>596</v>
      </c>
      <c r="D708" s="106">
        <v>8554056</v>
      </c>
      <c r="E708" s="105">
        <v>120274</v>
      </c>
      <c r="F708" s="107" t="s">
        <v>705</v>
      </c>
      <c r="G708" s="107" t="s">
        <v>18044</v>
      </c>
      <c r="H708" s="149"/>
      <c r="I708" s="156">
        <v>693</v>
      </c>
      <c r="J708" s="135">
        <v>3927623.9896499999</v>
      </c>
      <c r="K708" s="141">
        <v>1</v>
      </c>
      <c r="L708" s="138">
        <v>707.8</v>
      </c>
      <c r="M708" s="135">
        <v>4090973.0341587798</v>
      </c>
      <c r="N708" s="135">
        <v>5779.8432242989302</v>
      </c>
      <c r="O708" s="132">
        <v>4.1599999999999998E-2</v>
      </c>
      <c r="P708" s="132">
        <v>2.23E-2</v>
      </c>
    </row>
    <row r="709" spans="1:16" x14ac:dyDescent="0.35">
      <c r="A709" s="148" t="s">
        <v>36</v>
      </c>
      <c r="B709" s="105">
        <v>855</v>
      </c>
      <c r="C709" s="105" t="s">
        <v>596</v>
      </c>
      <c r="D709" s="106">
        <v>8554044</v>
      </c>
      <c r="E709" s="105">
        <v>137617</v>
      </c>
      <c r="F709" s="107" t="s">
        <v>706</v>
      </c>
      <c r="G709" s="107" t="s">
        <v>18044</v>
      </c>
      <c r="H709" s="149"/>
      <c r="I709" s="156">
        <v>1164</v>
      </c>
      <c r="J709" s="135">
        <v>6133234.7400000002</v>
      </c>
      <c r="K709" s="141">
        <v>1</v>
      </c>
      <c r="L709" s="138">
        <v>1183</v>
      </c>
      <c r="M709" s="135">
        <v>6405945</v>
      </c>
      <c r="N709" s="135">
        <v>5415</v>
      </c>
      <c r="O709" s="132">
        <v>4.4499999999999998E-2</v>
      </c>
      <c r="P709" s="132">
        <v>2.8500000000000001E-2</v>
      </c>
    </row>
    <row r="710" spans="1:16" x14ac:dyDescent="0.35">
      <c r="A710" s="148" t="s">
        <v>36</v>
      </c>
      <c r="B710" s="105">
        <v>855</v>
      </c>
      <c r="C710" s="105" t="s">
        <v>596</v>
      </c>
      <c r="D710" s="106">
        <v>8552166</v>
      </c>
      <c r="E710" s="105">
        <v>144111</v>
      </c>
      <c r="F710" s="107" t="s">
        <v>707</v>
      </c>
      <c r="G710" s="107" t="s">
        <v>39</v>
      </c>
      <c r="H710" s="149"/>
      <c r="I710" s="156">
        <v>259</v>
      </c>
      <c r="J710" s="135">
        <v>1063222.2015199999</v>
      </c>
      <c r="K710" s="141">
        <v>1</v>
      </c>
      <c r="L710" s="138">
        <v>262</v>
      </c>
      <c r="M710" s="135">
        <v>1095160</v>
      </c>
      <c r="N710" s="135">
        <v>4180</v>
      </c>
      <c r="O710" s="132">
        <v>0.03</v>
      </c>
      <c r="P710" s="132">
        <v>2.1899999999999999E-2</v>
      </c>
    </row>
    <row r="711" spans="1:16" x14ac:dyDescent="0.35">
      <c r="A711" s="148" t="s">
        <v>36</v>
      </c>
      <c r="B711" s="105">
        <v>855</v>
      </c>
      <c r="C711" s="105" t="s">
        <v>596</v>
      </c>
      <c r="D711" s="106">
        <v>8552053</v>
      </c>
      <c r="E711" s="105">
        <v>119932</v>
      </c>
      <c r="F711" s="107" t="s">
        <v>708</v>
      </c>
      <c r="G711" s="107" t="s">
        <v>39</v>
      </c>
      <c r="H711" s="149"/>
      <c r="I711" s="156">
        <v>201</v>
      </c>
      <c r="J711" s="135">
        <v>829695.40942000004</v>
      </c>
      <c r="K711" s="141">
        <v>1</v>
      </c>
      <c r="L711" s="138">
        <v>201</v>
      </c>
      <c r="M711" s="135">
        <v>856278.55236800003</v>
      </c>
      <c r="N711" s="135">
        <v>4260.0923003383004</v>
      </c>
      <c r="O711" s="132">
        <v>3.2000000000000001E-2</v>
      </c>
      <c r="P711" s="132">
        <v>3.0800000000000001E-2</v>
      </c>
    </row>
    <row r="712" spans="1:16" x14ac:dyDescent="0.35">
      <c r="A712" s="148" t="s">
        <v>36</v>
      </c>
      <c r="B712" s="105">
        <v>855</v>
      </c>
      <c r="C712" s="105" t="s">
        <v>596</v>
      </c>
      <c r="D712" s="106">
        <v>8553048</v>
      </c>
      <c r="E712" s="105">
        <v>138358</v>
      </c>
      <c r="F712" s="107" t="s">
        <v>709</v>
      </c>
      <c r="G712" s="107" t="s">
        <v>39</v>
      </c>
      <c r="H712" s="149"/>
      <c r="I712" s="156">
        <v>589</v>
      </c>
      <c r="J712" s="135">
        <v>2315598.7200000002</v>
      </c>
      <c r="K712" s="141">
        <v>1</v>
      </c>
      <c r="L712" s="138">
        <v>594</v>
      </c>
      <c r="M712" s="135">
        <v>2482920</v>
      </c>
      <c r="N712" s="135">
        <v>4180</v>
      </c>
      <c r="O712" s="132">
        <v>7.2300000000000003E-2</v>
      </c>
      <c r="P712" s="132">
        <v>6.7100000000000007E-2</v>
      </c>
    </row>
    <row r="713" spans="1:16" x14ac:dyDescent="0.35">
      <c r="A713" s="148" t="s">
        <v>36</v>
      </c>
      <c r="B713" s="105">
        <v>855</v>
      </c>
      <c r="C713" s="105" t="s">
        <v>596</v>
      </c>
      <c r="D713" s="106">
        <v>8553307</v>
      </c>
      <c r="E713" s="105">
        <v>120195</v>
      </c>
      <c r="F713" s="107" t="s">
        <v>710</v>
      </c>
      <c r="G713" s="107" t="s">
        <v>39</v>
      </c>
      <c r="H713" s="149"/>
      <c r="I713" s="156">
        <v>88</v>
      </c>
      <c r="J713" s="135">
        <v>439953.20451714197</v>
      </c>
      <c r="K713" s="141">
        <v>1</v>
      </c>
      <c r="L713" s="138">
        <v>78</v>
      </c>
      <c r="M713" s="135">
        <v>412665.46213054098</v>
      </c>
      <c r="N713" s="135">
        <v>5290.5828478274498</v>
      </c>
      <c r="O713" s="132">
        <v>-6.2E-2</v>
      </c>
      <c r="P713" s="132">
        <v>3.2000000000000001E-2</v>
      </c>
    </row>
    <row r="714" spans="1:16" x14ac:dyDescent="0.35">
      <c r="A714" s="148" t="s">
        <v>36</v>
      </c>
      <c r="B714" s="105">
        <v>855</v>
      </c>
      <c r="C714" s="105" t="s">
        <v>596</v>
      </c>
      <c r="D714" s="106">
        <v>8554001</v>
      </c>
      <c r="E714" s="105">
        <v>138821</v>
      </c>
      <c r="F714" s="107" t="s">
        <v>711</v>
      </c>
      <c r="G714" s="107" t="s">
        <v>18044</v>
      </c>
      <c r="H714" s="149"/>
      <c r="I714" s="156">
        <v>569</v>
      </c>
      <c r="J714" s="135">
        <v>3303879.3503399999</v>
      </c>
      <c r="K714" s="141">
        <v>1</v>
      </c>
      <c r="L714" s="138">
        <v>520</v>
      </c>
      <c r="M714" s="135">
        <v>3134353.79207796</v>
      </c>
      <c r="N714" s="135">
        <v>6027.6034463037704</v>
      </c>
      <c r="O714" s="132">
        <v>-5.1299999999999998E-2</v>
      </c>
      <c r="P714" s="132">
        <v>3.5999999999999997E-2</v>
      </c>
    </row>
    <row r="715" spans="1:16" x14ac:dyDescent="0.35">
      <c r="A715" s="148" t="s">
        <v>36</v>
      </c>
      <c r="B715" s="105">
        <v>855</v>
      </c>
      <c r="C715" s="105" t="s">
        <v>596</v>
      </c>
      <c r="D715" s="106">
        <v>8552181</v>
      </c>
      <c r="E715" s="105">
        <v>144538</v>
      </c>
      <c r="F715" s="107" t="s">
        <v>712</v>
      </c>
      <c r="G715" s="107" t="s">
        <v>39</v>
      </c>
      <c r="H715" s="149"/>
      <c r="I715" s="156">
        <v>306</v>
      </c>
      <c r="J715" s="135">
        <v>1232645.22506571</v>
      </c>
      <c r="K715" s="141">
        <v>1</v>
      </c>
      <c r="L715" s="138">
        <v>307</v>
      </c>
      <c r="M715" s="135">
        <v>1283260</v>
      </c>
      <c r="N715" s="135">
        <v>4180</v>
      </c>
      <c r="O715" s="132">
        <v>4.1099999999999998E-2</v>
      </c>
      <c r="P715" s="132">
        <v>4.2000000000000003E-2</v>
      </c>
    </row>
    <row r="716" spans="1:16" x14ac:dyDescent="0.35">
      <c r="A716" s="148" t="s">
        <v>36</v>
      </c>
      <c r="B716" s="105">
        <v>855</v>
      </c>
      <c r="C716" s="105" t="s">
        <v>596</v>
      </c>
      <c r="D716" s="106">
        <v>8552055</v>
      </c>
      <c r="E716" s="105">
        <v>140315</v>
      </c>
      <c r="F716" s="107" t="s">
        <v>713</v>
      </c>
      <c r="G716" s="107" t="s">
        <v>39</v>
      </c>
      <c r="H716" s="149"/>
      <c r="I716" s="156">
        <v>410</v>
      </c>
      <c r="J716" s="135">
        <v>1608372.72</v>
      </c>
      <c r="K716" s="141">
        <v>1</v>
      </c>
      <c r="L716" s="138">
        <v>394</v>
      </c>
      <c r="M716" s="135">
        <v>1646920</v>
      </c>
      <c r="N716" s="135">
        <v>4180</v>
      </c>
      <c r="O716" s="132">
        <v>2.4E-2</v>
      </c>
      <c r="P716" s="132">
        <v>6.7500000000000004E-2</v>
      </c>
    </row>
    <row r="717" spans="1:16" x14ac:dyDescent="0.35">
      <c r="A717" s="148" t="s">
        <v>36</v>
      </c>
      <c r="B717" s="105">
        <v>855</v>
      </c>
      <c r="C717" s="105" t="s">
        <v>596</v>
      </c>
      <c r="D717" s="106">
        <v>8552376</v>
      </c>
      <c r="E717" s="105">
        <v>138809</v>
      </c>
      <c r="F717" s="107" t="s">
        <v>714</v>
      </c>
      <c r="G717" s="107" t="s">
        <v>39</v>
      </c>
      <c r="H717" s="149"/>
      <c r="I717" s="156">
        <v>214</v>
      </c>
      <c r="J717" s="135">
        <v>864416.93157999997</v>
      </c>
      <c r="K717" s="141">
        <v>1</v>
      </c>
      <c r="L717" s="138">
        <v>212</v>
      </c>
      <c r="M717" s="135">
        <v>886160</v>
      </c>
      <c r="N717" s="135">
        <v>4180</v>
      </c>
      <c r="O717" s="132">
        <v>2.52E-2</v>
      </c>
      <c r="P717" s="132">
        <v>3.8800000000000001E-2</v>
      </c>
    </row>
    <row r="718" spans="1:16" x14ac:dyDescent="0.35">
      <c r="A718" s="148" t="s">
        <v>36</v>
      </c>
      <c r="B718" s="105">
        <v>855</v>
      </c>
      <c r="C718" s="105" t="s">
        <v>596</v>
      </c>
      <c r="D718" s="106">
        <v>8552338</v>
      </c>
      <c r="E718" s="105">
        <v>139859</v>
      </c>
      <c r="F718" s="107" t="s">
        <v>715</v>
      </c>
      <c r="G718" s="107" t="s">
        <v>39</v>
      </c>
      <c r="H718" s="149"/>
      <c r="I718" s="156">
        <v>216</v>
      </c>
      <c r="J718" s="135">
        <v>925666.70345000003</v>
      </c>
      <c r="K718" s="141">
        <v>1</v>
      </c>
      <c r="L718" s="138">
        <v>205</v>
      </c>
      <c r="M718" s="135">
        <v>899859.85042312497</v>
      </c>
      <c r="N718" s="135">
        <v>4389.5602459664597</v>
      </c>
      <c r="O718" s="132">
        <v>-2.7900000000000001E-2</v>
      </c>
      <c r="P718" s="132">
        <v>0.02</v>
      </c>
    </row>
    <row r="719" spans="1:16" x14ac:dyDescent="0.35">
      <c r="A719" s="148" t="s">
        <v>36</v>
      </c>
      <c r="B719" s="105">
        <v>855</v>
      </c>
      <c r="C719" s="105" t="s">
        <v>596</v>
      </c>
      <c r="D719" s="106">
        <v>8552357</v>
      </c>
      <c r="E719" s="105">
        <v>139751</v>
      </c>
      <c r="F719" s="107" t="s">
        <v>716</v>
      </c>
      <c r="G719" s="107" t="s">
        <v>39</v>
      </c>
      <c r="H719" s="149"/>
      <c r="I719" s="156">
        <v>628</v>
      </c>
      <c r="J719" s="135">
        <v>2466885.36</v>
      </c>
      <c r="K719" s="141">
        <v>1</v>
      </c>
      <c r="L719" s="138">
        <v>622</v>
      </c>
      <c r="M719" s="135">
        <v>2599960</v>
      </c>
      <c r="N719" s="135">
        <v>4180</v>
      </c>
      <c r="O719" s="132">
        <v>5.3900000000000003E-2</v>
      </c>
      <c r="P719" s="132">
        <v>6.6799999999999998E-2</v>
      </c>
    </row>
    <row r="720" spans="1:16" x14ac:dyDescent="0.35">
      <c r="A720" s="148" t="s">
        <v>36</v>
      </c>
      <c r="B720" s="105">
        <v>855</v>
      </c>
      <c r="C720" s="105" t="s">
        <v>596</v>
      </c>
      <c r="D720" s="106">
        <v>8554014</v>
      </c>
      <c r="E720" s="105">
        <v>137367</v>
      </c>
      <c r="F720" s="107" t="s">
        <v>717</v>
      </c>
      <c r="G720" s="107" t="s">
        <v>18044</v>
      </c>
      <c r="H720" s="149"/>
      <c r="I720" s="156">
        <v>592</v>
      </c>
      <c r="J720" s="135">
        <v>3437577.0576728499</v>
      </c>
      <c r="K720" s="141">
        <v>1</v>
      </c>
      <c r="L720" s="138">
        <v>612</v>
      </c>
      <c r="M720" s="135">
        <v>3650607.3954784102</v>
      </c>
      <c r="N720" s="135">
        <v>5965.0447638536098</v>
      </c>
      <c r="O720" s="132">
        <v>6.2E-2</v>
      </c>
      <c r="P720" s="132">
        <v>2.9399999999999999E-2</v>
      </c>
    </row>
    <row r="721" spans="1:16" x14ac:dyDescent="0.35">
      <c r="A721" s="148" t="s">
        <v>36</v>
      </c>
      <c r="B721" s="105">
        <v>855</v>
      </c>
      <c r="C721" s="105" t="s">
        <v>596</v>
      </c>
      <c r="D721" s="106">
        <v>8552068</v>
      </c>
      <c r="E721" s="105">
        <v>119936</v>
      </c>
      <c r="F721" s="107" t="s">
        <v>718</v>
      </c>
      <c r="G721" s="107" t="s">
        <v>39</v>
      </c>
      <c r="H721" s="149"/>
      <c r="I721" s="156">
        <v>395</v>
      </c>
      <c r="J721" s="135">
        <v>1580939.02</v>
      </c>
      <c r="K721" s="141">
        <v>1</v>
      </c>
      <c r="L721" s="138">
        <v>404</v>
      </c>
      <c r="M721" s="135">
        <v>1716165.5</v>
      </c>
      <c r="N721" s="135">
        <v>4247.9344059405903</v>
      </c>
      <c r="O721" s="132">
        <v>8.5500000000000007E-2</v>
      </c>
      <c r="P721" s="132">
        <v>6.9500000000000006E-2</v>
      </c>
    </row>
    <row r="722" spans="1:16" x14ac:dyDescent="0.35">
      <c r="A722" s="148" t="s">
        <v>36</v>
      </c>
      <c r="B722" s="105">
        <v>855</v>
      </c>
      <c r="C722" s="105" t="s">
        <v>596</v>
      </c>
      <c r="D722" s="106">
        <v>8552369</v>
      </c>
      <c r="E722" s="105">
        <v>142261</v>
      </c>
      <c r="F722" s="107" t="s">
        <v>719</v>
      </c>
      <c r="G722" s="107" t="s">
        <v>39</v>
      </c>
      <c r="H722" s="149"/>
      <c r="I722" s="156">
        <v>422</v>
      </c>
      <c r="J722" s="135">
        <v>1678755.3941500001</v>
      </c>
      <c r="K722" s="141">
        <v>1</v>
      </c>
      <c r="L722" s="138">
        <v>422</v>
      </c>
      <c r="M722" s="135">
        <v>1763960</v>
      </c>
      <c r="N722" s="135">
        <v>4180</v>
      </c>
      <c r="O722" s="132">
        <v>5.0799999999999998E-2</v>
      </c>
      <c r="P722" s="132">
        <v>5.4600000000000003E-2</v>
      </c>
    </row>
    <row r="723" spans="1:16" x14ac:dyDescent="0.35">
      <c r="A723" s="148" t="s">
        <v>36</v>
      </c>
      <c r="B723" s="105">
        <v>855</v>
      </c>
      <c r="C723" s="105" t="s">
        <v>596</v>
      </c>
      <c r="D723" s="106">
        <v>8553053</v>
      </c>
      <c r="E723" s="105">
        <v>120141</v>
      </c>
      <c r="F723" s="107" t="s">
        <v>720</v>
      </c>
      <c r="G723" s="107" t="s">
        <v>39</v>
      </c>
      <c r="H723" s="149"/>
      <c r="I723" s="156">
        <v>82</v>
      </c>
      <c r="J723" s="135">
        <v>421318.24246285699</v>
      </c>
      <c r="K723" s="141">
        <v>1</v>
      </c>
      <c r="L723" s="138">
        <v>80</v>
      </c>
      <c r="M723" s="135">
        <v>422510.79162875901</v>
      </c>
      <c r="N723" s="135">
        <v>5281.3848953594897</v>
      </c>
      <c r="O723" s="132">
        <v>2.8E-3</v>
      </c>
      <c r="P723" s="132">
        <v>2.3300000000000001E-2</v>
      </c>
    </row>
    <row r="724" spans="1:16" x14ac:dyDescent="0.35">
      <c r="A724" s="148" t="s">
        <v>36</v>
      </c>
      <c r="B724" s="105">
        <v>855</v>
      </c>
      <c r="C724" s="105" t="s">
        <v>596</v>
      </c>
      <c r="D724" s="106">
        <v>8555400</v>
      </c>
      <c r="E724" s="105">
        <v>138628</v>
      </c>
      <c r="F724" s="107" t="s">
        <v>721</v>
      </c>
      <c r="G724" s="107" t="s">
        <v>18044</v>
      </c>
      <c r="H724" s="149"/>
      <c r="I724" s="156">
        <v>646</v>
      </c>
      <c r="J724" s="135">
        <v>3512116.7664700001</v>
      </c>
      <c r="K724" s="141">
        <v>1</v>
      </c>
      <c r="L724" s="138">
        <v>723</v>
      </c>
      <c r="M724" s="135">
        <v>3992680.5613018</v>
      </c>
      <c r="N724" s="135">
        <v>5522.3797528379</v>
      </c>
      <c r="O724" s="132">
        <v>0.1368</v>
      </c>
      <c r="P724" s="132">
        <v>0.02</v>
      </c>
    </row>
    <row r="725" spans="1:16" x14ac:dyDescent="0.35">
      <c r="A725" s="148" t="s">
        <v>36</v>
      </c>
      <c r="B725" s="105">
        <v>855</v>
      </c>
      <c r="C725" s="105" t="s">
        <v>596</v>
      </c>
      <c r="D725" s="106">
        <v>8553054</v>
      </c>
      <c r="E725" s="105">
        <v>120142</v>
      </c>
      <c r="F725" s="107" t="s">
        <v>722</v>
      </c>
      <c r="G725" s="107" t="s">
        <v>39</v>
      </c>
      <c r="H725" s="149"/>
      <c r="I725" s="156">
        <v>100</v>
      </c>
      <c r="J725" s="135">
        <v>480535.26880999998</v>
      </c>
      <c r="K725" s="141">
        <v>1</v>
      </c>
      <c r="L725" s="138">
        <v>94</v>
      </c>
      <c r="M725" s="135">
        <v>469541.38735607098</v>
      </c>
      <c r="N725" s="135">
        <v>4995.1211420858699</v>
      </c>
      <c r="O725" s="132">
        <v>-2.29E-2</v>
      </c>
      <c r="P725" s="132">
        <v>0.02</v>
      </c>
    </row>
    <row r="726" spans="1:16" x14ac:dyDescent="0.35">
      <c r="A726" s="148" t="s">
        <v>36</v>
      </c>
      <c r="B726" s="105">
        <v>855</v>
      </c>
      <c r="C726" s="105" t="s">
        <v>596</v>
      </c>
      <c r="D726" s="106">
        <v>8553434</v>
      </c>
      <c r="E726" s="105">
        <v>140911</v>
      </c>
      <c r="F726" s="107" t="s">
        <v>723</v>
      </c>
      <c r="G726" s="107" t="s">
        <v>39</v>
      </c>
      <c r="H726" s="149"/>
      <c r="I726" s="156">
        <v>201</v>
      </c>
      <c r="J726" s="135">
        <v>896989.28792999999</v>
      </c>
      <c r="K726" s="141">
        <v>1</v>
      </c>
      <c r="L726" s="138">
        <v>207</v>
      </c>
      <c r="M726" s="135">
        <v>936297.64305243804</v>
      </c>
      <c r="N726" s="135">
        <v>4523.1770195769996</v>
      </c>
      <c r="O726" s="132">
        <v>4.3799999999999999E-2</v>
      </c>
      <c r="P726" s="132">
        <v>0.02</v>
      </c>
    </row>
    <row r="727" spans="1:16" x14ac:dyDescent="0.35">
      <c r="A727" s="148" t="s">
        <v>36</v>
      </c>
      <c r="B727" s="105">
        <v>855</v>
      </c>
      <c r="C727" s="105" t="s">
        <v>596</v>
      </c>
      <c r="D727" s="106">
        <v>8553056</v>
      </c>
      <c r="E727" s="105">
        <v>139864</v>
      </c>
      <c r="F727" s="107" t="s">
        <v>724</v>
      </c>
      <c r="G727" s="107" t="s">
        <v>39</v>
      </c>
      <c r="H727" s="149"/>
      <c r="I727" s="156">
        <v>67</v>
      </c>
      <c r="J727" s="135">
        <v>401091.62781999999</v>
      </c>
      <c r="K727" s="141">
        <v>1</v>
      </c>
      <c r="L727" s="138">
        <v>64</v>
      </c>
      <c r="M727" s="135">
        <v>393819.06662820198</v>
      </c>
      <c r="N727" s="135">
        <v>6153.4229160656696</v>
      </c>
      <c r="O727" s="132">
        <v>-1.8100000000000002E-2</v>
      </c>
      <c r="P727" s="132">
        <v>0.02</v>
      </c>
    </row>
    <row r="728" spans="1:16" x14ac:dyDescent="0.35">
      <c r="A728" s="148" t="s">
        <v>36</v>
      </c>
      <c r="B728" s="105">
        <v>855</v>
      </c>
      <c r="C728" s="105" t="s">
        <v>596</v>
      </c>
      <c r="D728" s="106">
        <v>8554503</v>
      </c>
      <c r="E728" s="105">
        <v>138150</v>
      </c>
      <c r="F728" s="107" t="s">
        <v>725</v>
      </c>
      <c r="G728" s="107" t="s">
        <v>18044</v>
      </c>
      <c r="H728" s="149"/>
      <c r="I728" s="156">
        <v>958</v>
      </c>
      <c r="J728" s="135">
        <v>5086818.38</v>
      </c>
      <c r="K728" s="141">
        <v>1</v>
      </c>
      <c r="L728" s="138">
        <v>1121</v>
      </c>
      <c r="M728" s="135">
        <v>6070215</v>
      </c>
      <c r="N728" s="135">
        <v>5415</v>
      </c>
      <c r="O728" s="132">
        <v>0.1933</v>
      </c>
      <c r="P728" s="132">
        <v>2.3699999999999999E-2</v>
      </c>
    </row>
    <row r="729" spans="1:16" x14ac:dyDescent="0.35">
      <c r="A729" s="148" t="s">
        <v>36</v>
      </c>
      <c r="B729" s="105">
        <v>855</v>
      </c>
      <c r="C729" s="105" t="s">
        <v>596</v>
      </c>
      <c r="D729" s="106">
        <v>8554015</v>
      </c>
      <c r="E729" s="105">
        <v>137115</v>
      </c>
      <c r="F729" s="107" t="s">
        <v>726</v>
      </c>
      <c r="G729" s="107" t="s">
        <v>18044</v>
      </c>
      <c r="H729" s="149"/>
      <c r="I729" s="156">
        <v>806</v>
      </c>
      <c r="J729" s="135">
        <v>4245001.3600000003</v>
      </c>
      <c r="K729" s="141">
        <v>1</v>
      </c>
      <c r="L729" s="138">
        <v>813</v>
      </c>
      <c r="M729" s="135">
        <v>4402395</v>
      </c>
      <c r="N729" s="135">
        <v>5415</v>
      </c>
      <c r="O729" s="132">
        <v>3.7100000000000001E-2</v>
      </c>
      <c r="P729" s="132">
        <v>2.92E-2</v>
      </c>
    </row>
    <row r="730" spans="1:16" x14ac:dyDescent="0.35">
      <c r="A730" s="148" t="s">
        <v>36</v>
      </c>
      <c r="B730" s="105">
        <v>855</v>
      </c>
      <c r="C730" s="105" t="s">
        <v>596</v>
      </c>
      <c r="D730" s="106">
        <v>8554043</v>
      </c>
      <c r="E730" s="105">
        <v>137120</v>
      </c>
      <c r="F730" s="107" t="s">
        <v>727</v>
      </c>
      <c r="G730" s="107" t="s">
        <v>18044</v>
      </c>
      <c r="H730" s="149"/>
      <c r="I730" s="156">
        <v>709</v>
      </c>
      <c r="J730" s="135">
        <v>3751793.18</v>
      </c>
      <c r="K730" s="141">
        <v>1</v>
      </c>
      <c r="L730" s="138">
        <v>778</v>
      </c>
      <c r="M730" s="135">
        <v>4212870</v>
      </c>
      <c r="N730" s="135">
        <v>5415</v>
      </c>
      <c r="O730" s="132">
        <v>0.1229</v>
      </c>
      <c r="P730" s="132">
        <v>2.69E-2</v>
      </c>
    </row>
    <row r="731" spans="1:16" x14ac:dyDescent="0.35">
      <c r="A731" s="148" t="s">
        <v>36</v>
      </c>
      <c r="B731" s="105">
        <v>855</v>
      </c>
      <c r="C731" s="105" t="s">
        <v>596</v>
      </c>
      <c r="D731" s="106">
        <v>8553087</v>
      </c>
      <c r="E731" s="105">
        <v>146618</v>
      </c>
      <c r="F731" s="107" t="s">
        <v>18078</v>
      </c>
      <c r="G731" s="107" t="s">
        <v>39</v>
      </c>
      <c r="H731" s="149"/>
      <c r="I731" s="156">
        <v>408</v>
      </c>
      <c r="J731" s="135">
        <v>1638853.8453500001</v>
      </c>
      <c r="K731" s="141">
        <v>1</v>
      </c>
      <c r="L731" s="138">
        <v>408</v>
      </c>
      <c r="M731" s="135">
        <v>1705440</v>
      </c>
      <c r="N731" s="135">
        <v>4180</v>
      </c>
      <c r="O731" s="132">
        <v>4.0599999999999997E-2</v>
      </c>
      <c r="P731" s="132">
        <v>6.8699999999999997E-2</v>
      </c>
    </row>
    <row r="732" spans="1:16" x14ac:dyDescent="0.35">
      <c r="A732" s="148" t="s">
        <v>36</v>
      </c>
      <c r="B732" s="105">
        <v>855</v>
      </c>
      <c r="C732" s="105" t="s">
        <v>596</v>
      </c>
      <c r="D732" s="106">
        <v>8553058</v>
      </c>
      <c r="E732" s="105">
        <v>141151</v>
      </c>
      <c r="F732" s="107" t="s">
        <v>728</v>
      </c>
      <c r="G732" s="107" t="s">
        <v>39</v>
      </c>
      <c r="H732" s="149"/>
      <c r="I732" s="156">
        <v>373</v>
      </c>
      <c r="J732" s="135">
        <v>1472970.4869242799</v>
      </c>
      <c r="K732" s="141">
        <v>1</v>
      </c>
      <c r="L732" s="138">
        <v>354</v>
      </c>
      <c r="M732" s="135">
        <v>1479720</v>
      </c>
      <c r="N732" s="135">
        <v>4180</v>
      </c>
      <c r="O732" s="132">
        <v>4.5999999999999999E-3</v>
      </c>
      <c r="P732" s="132">
        <v>5.8900000000000001E-2</v>
      </c>
    </row>
    <row r="733" spans="1:16" x14ac:dyDescent="0.35">
      <c r="A733" s="148" t="s">
        <v>36</v>
      </c>
      <c r="B733" s="105">
        <v>855</v>
      </c>
      <c r="C733" s="105" t="s">
        <v>596</v>
      </c>
      <c r="D733" s="106">
        <v>8552042</v>
      </c>
      <c r="E733" s="105">
        <v>119925</v>
      </c>
      <c r="F733" s="107" t="s">
        <v>729</v>
      </c>
      <c r="G733" s="107" t="s">
        <v>39</v>
      </c>
      <c r="H733" s="149"/>
      <c r="I733" s="156">
        <v>203</v>
      </c>
      <c r="J733" s="135">
        <v>849398.29641428497</v>
      </c>
      <c r="K733" s="141">
        <v>1</v>
      </c>
      <c r="L733" s="138">
        <v>217</v>
      </c>
      <c r="M733" s="135">
        <v>933479.5</v>
      </c>
      <c r="N733" s="135">
        <v>4301.7488479262602</v>
      </c>
      <c r="O733" s="132">
        <v>9.9000000000000005E-2</v>
      </c>
      <c r="P733" s="132">
        <v>4.6399999999999997E-2</v>
      </c>
    </row>
    <row r="734" spans="1:16" x14ac:dyDescent="0.35">
      <c r="A734" s="148" t="s">
        <v>36</v>
      </c>
      <c r="B734" s="105">
        <v>855</v>
      </c>
      <c r="C734" s="105" t="s">
        <v>596</v>
      </c>
      <c r="D734" s="106">
        <v>8552002</v>
      </c>
      <c r="E734" s="105">
        <v>138346</v>
      </c>
      <c r="F734" s="107" t="s">
        <v>730</v>
      </c>
      <c r="G734" s="107" t="s">
        <v>39</v>
      </c>
      <c r="H734" s="149"/>
      <c r="I734" s="156">
        <v>389</v>
      </c>
      <c r="J734" s="135">
        <v>1524586.08</v>
      </c>
      <c r="K734" s="141">
        <v>1</v>
      </c>
      <c r="L734" s="138">
        <v>366</v>
      </c>
      <c r="M734" s="135">
        <v>1529880</v>
      </c>
      <c r="N734" s="135">
        <v>4180</v>
      </c>
      <c r="O734" s="132">
        <v>3.5000000000000001E-3</v>
      </c>
      <c r="P734" s="132">
        <v>6.6799999999999998E-2</v>
      </c>
    </row>
    <row r="735" spans="1:16" x14ac:dyDescent="0.35">
      <c r="A735" s="148" t="s">
        <v>36</v>
      </c>
      <c r="B735" s="105">
        <v>855</v>
      </c>
      <c r="C735" s="105" t="s">
        <v>596</v>
      </c>
      <c r="D735" s="106">
        <v>8553060</v>
      </c>
      <c r="E735" s="105">
        <v>139097</v>
      </c>
      <c r="F735" s="107" t="s">
        <v>731</v>
      </c>
      <c r="G735" s="107" t="s">
        <v>39</v>
      </c>
      <c r="H735" s="149"/>
      <c r="I735" s="156">
        <v>193</v>
      </c>
      <c r="J735" s="135">
        <v>895015.76491999999</v>
      </c>
      <c r="K735" s="141">
        <v>1</v>
      </c>
      <c r="L735" s="138">
        <v>201</v>
      </c>
      <c r="M735" s="135">
        <v>943420.60167822998</v>
      </c>
      <c r="N735" s="135">
        <v>4693.6348342200499</v>
      </c>
      <c r="O735" s="132">
        <v>5.4100000000000002E-2</v>
      </c>
      <c r="P735" s="132">
        <v>0.02</v>
      </c>
    </row>
    <row r="736" spans="1:16" x14ac:dyDescent="0.35">
      <c r="A736" s="148" t="s">
        <v>36</v>
      </c>
      <c r="B736" s="105">
        <v>855</v>
      </c>
      <c r="C736" s="105" t="s">
        <v>596</v>
      </c>
      <c r="D736" s="106">
        <v>8552069</v>
      </c>
      <c r="E736" s="105">
        <v>139441</v>
      </c>
      <c r="F736" s="107" t="s">
        <v>732</v>
      </c>
      <c r="G736" s="107" t="s">
        <v>39</v>
      </c>
      <c r="H736" s="149"/>
      <c r="I736" s="156">
        <v>334</v>
      </c>
      <c r="J736" s="135">
        <v>1310421.3600000001</v>
      </c>
      <c r="K736" s="141">
        <v>1</v>
      </c>
      <c r="L736" s="138">
        <v>322</v>
      </c>
      <c r="M736" s="135">
        <v>1345960</v>
      </c>
      <c r="N736" s="135">
        <v>4180</v>
      </c>
      <c r="O736" s="132">
        <v>2.7099999999999999E-2</v>
      </c>
      <c r="P736" s="132">
        <v>6.8199999999999997E-2</v>
      </c>
    </row>
    <row r="737" spans="1:16" x14ac:dyDescent="0.35">
      <c r="A737" s="148" t="s">
        <v>36</v>
      </c>
      <c r="B737" s="105">
        <v>855</v>
      </c>
      <c r="C737" s="105" t="s">
        <v>596</v>
      </c>
      <c r="D737" s="106">
        <v>8552005</v>
      </c>
      <c r="E737" s="105">
        <v>138999</v>
      </c>
      <c r="F737" s="107" t="s">
        <v>733</v>
      </c>
      <c r="G737" s="107" t="s">
        <v>39</v>
      </c>
      <c r="H737" s="149"/>
      <c r="I737" s="156">
        <v>411</v>
      </c>
      <c r="J737" s="135">
        <v>1614641.04</v>
      </c>
      <c r="K737" s="141">
        <v>1</v>
      </c>
      <c r="L737" s="138">
        <v>408</v>
      </c>
      <c r="M737" s="135">
        <v>1705440</v>
      </c>
      <c r="N737" s="135">
        <v>4180</v>
      </c>
      <c r="O737" s="132">
        <v>5.62E-2</v>
      </c>
      <c r="P737" s="132">
        <v>6.8500000000000005E-2</v>
      </c>
    </row>
    <row r="738" spans="1:16" x14ac:dyDescent="0.35">
      <c r="A738" s="148" t="s">
        <v>36</v>
      </c>
      <c r="B738" s="105">
        <v>855</v>
      </c>
      <c r="C738" s="105" t="s">
        <v>596</v>
      </c>
      <c r="D738" s="106">
        <v>8552007</v>
      </c>
      <c r="E738" s="105">
        <v>119906</v>
      </c>
      <c r="F738" s="107" t="s">
        <v>734</v>
      </c>
      <c r="G738" s="107" t="s">
        <v>39</v>
      </c>
      <c r="H738" s="149"/>
      <c r="I738" s="156">
        <v>200</v>
      </c>
      <c r="J738" s="135">
        <v>883197.810289999</v>
      </c>
      <c r="K738" s="141">
        <v>1</v>
      </c>
      <c r="L738" s="138">
        <v>194</v>
      </c>
      <c r="M738" s="135">
        <v>884629.24745689298</v>
      </c>
      <c r="N738" s="135">
        <v>4559.9445745200601</v>
      </c>
      <c r="O738" s="132">
        <v>1.6000000000000001E-3</v>
      </c>
      <c r="P738" s="132">
        <v>3.2500000000000001E-2</v>
      </c>
    </row>
    <row r="739" spans="1:16" x14ac:dyDescent="0.35">
      <c r="A739" s="148" t="s">
        <v>36</v>
      </c>
      <c r="B739" s="105">
        <v>855</v>
      </c>
      <c r="C739" s="105" t="s">
        <v>596</v>
      </c>
      <c r="D739" s="106">
        <v>8552194</v>
      </c>
      <c r="E739" s="105">
        <v>139034</v>
      </c>
      <c r="F739" s="107" t="s">
        <v>735</v>
      </c>
      <c r="G739" s="107" t="s">
        <v>39</v>
      </c>
      <c r="H739" s="149"/>
      <c r="I739" s="156">
        <v>490</v>
      </c>
      <c r="J739" s="135">
        <v>1930205.4342857101</v>
      </c>
      <c r="K739" s="141">
        <v>1</v>
      </c>
      <c r="L739" s="138">
        <v>502</v>
      </c>
      <c r="M739" s="135">
        <v>2098360</v>
      </c>
      <c r="N739" s="135">
        <v>4180</v>
      </c>
      <c r="O739" s="132">
        <v>8.7099999999999997E-2</v>
      </c>
      <c r="P739" s="132">
        <v>6.6699999999999995E-2</v>
      </c>
    </row>
    <row r="740" spans="1:16" x14ac:dyDescent="0.35">
      <c r="A740" s="148" t="s">
        <v>36</v>
      </c>
      <c r="B740" s="105">
        <v>855</v>
      </c>
      <c r="C740" s="105" t="s">
        <v>596</v>
      </c>
      <c r="D740" s="106">
        <v>8552039</v>
      </c>
      <c r="E740" s="105">
        <v>147089</v>
      </c>
      <c r="F740" s="107" t="s">
        <v>18079</v>
      </c>
      <c r="G740" s="107" t="s">
        <v>39</v>
      </c>
      <c r="H740" s="149"/>
      <c r="I740" s="156">
        <v>60</v>
      </c>
      <c r="J740" s="135">
        <v>342604.459071194</v>
      </c>
      <c r="K740" s="141">
        <v>1</v>
      </c>
      <c r="L740" s="138">
        <v>79</v>
      </c>
      <c r="M740" s="135">
        <v>464410.42105263099</v>
      </c>
      <c r="N740" s="135">
        <v>5878.6129247168501</v>
      </c>
      <c r="O740" s="132">
        <v>0.35549999999999998</v>
      </c>
      <c r="P740" s="132">
        <v>0.17100000000000001</v>
      </c>
    </row>
    <row r="741" spans="1:16" x14ac:dyDescent="0.35">
      <c r="A741" s="148" t="s">
        <v>36</v>
      </c>
      <c r="B741" s="105">
        <v>855</v>
      </c>
      <c r="C741" s="105" t="s">
        <v>596</v>
      </c>
      <c r="D741" s="106">
        <v>8552026</v>
      </c>
      <c r="E741" s="105">
        <v>119917</v>
      </c>
      <c r="F741" s="107" t="s">
        <v>736</v>
      </c>
      <c r="G741" s="107" t="s">
        <v>39</v>
      </c>
      <c r="H741" s="149"/>
      <c r="I741" s="156">
        <v>189</v>
      </c>
      <c r="J741" s="135">
        <v>806479.72638000001</v>
      </c>
      <c r="K741" s="141">
        <v>1</v>
      </c>
      <c r="L741" s="138">
        <v>192</v>
      </c>
      <c r="M741" s="135">
        <v>830969.47076327598</v>
      </c>
      <c r="N741" s="135">
        <v>4327.9659935587297</v>
      </c>
      <c r="O741" s="132">
        <v>3.04E-2</v>
      </c>
      <c r="P741" s="132">
        <v>0.02</v>
      </c>
    </row>
    <row r="742" spans="1:16" x14ac:dyDescent="0.35">
      <c r="A742" s="148" t="s">
        <v>36</v>
      </c>
      <c r="B742" s="105">
        <v>855</v>
      </c>
      <c r="C742" s="105" t="s">
        <v>596</v>
      </c>
      <c r="D742" s="106">
        <v>8553066</v>
      </c>
      <c r="E742" s="105">
        <v>120149</v>
      </c>
      <c r="F742" s="107" t="s">
        <v>737</v>
      </c>
      <c r="G742" s="107" t="s">
        <v>39</v>
      </c>
      <c r="H742" s="149"/>
      <c r="I742" s="156">
        <v>52</v>
      </c>
      <c r="J742" s="135">
        <v>372957.06213999999</v>
      </c>
      <c r="K742" s="141">
        <v>1</v>
      </c>
      <c r="L742" s="138">
        <v>48</v>
      </c>
      <c r="M742" s="135">
        <v>358910.92892578401</v>
      </c>
      <c r="N742" s="135">
        <v>7477.31101928717</v>
      </c>
      <c r="O742" s="132">
        <v>-3.7699999999999997E-2</v>
      </c>
      <c r="P742" s="132">
        <v>0.02</v>
      </c>
    </row>
    <row r="743" spans="1:16" x14ac:dyDescent="0.35">
      <c r="A743" s="148" t="s">
        <v>36</v>
      </c>
      <c r="B743" s="105">
        <v>855</v>
      </c>
      <c r="C743" s="105" t="s">
        <v>596</v>
      </c>
      <c r="D743" s="106">
        <v>8552078</v>
      </c>
      <c r="E743" s="105">
        <v>119942</v>
      </c>
      <c r="F743" s="107" t="s">
        <v>738</v>
      </c>
      <c r="G743" s="107" t="s">
        <v>39</v>
      </c>
      <c r="H743" s="149"/>
      <c r="I743" s="156">
        <v>246</v>
      </c>
      <c r="J743" s="135">
        <v>1103023.9957099999</v>
      </c>
      <c r="K743" s="141">
        <v>1</v>
      </c>
      <c r="L743" s="138">
        <v>253</v>
      </c>
      <c r="M743" s="135">
        <v>1157272.6757133901</v>
      </c>
      <c r="N743" s="135">
        <v>4574.2002992624202</v>
      </c>
      <c r="O743" s="132">
        <v>4.9200000000000001E-2</v>
      </c>
      <c r="P743" s="132">
        <v>0.02</v>
      </c>
    </row>
    <row r="744" spans="1:16" x14ac:dyDescent="0.35">
      <c r="A744" s="148" t="s">
        <v>36</v>
      </c>
      <c r="B744" s="105">
        <v>855</v>
      </c>
      <c r="C744" s="105" t="s">
        <v>596</v>
      </c>
      <c r="D744" s="106">
        <v>8554007</v>
      </c>
      <c r="E744" s="105">
        <v>138301</v>
      </c>
      <c r="F744" s="107" t="s">
        <v>739</v>
      </c>
      <c r="G744" s="107" t="s">
        <v>18044</v>
      </c>
      <c r="H744" s="149"/>
      <c r="I744" s="156">
        <v>510</v>
      </c>
      <c r="J744" s="135">
        <v>2687328.4483699999</v>
      </c>
      <c r="K744" s="141">
        <v>1</v>
      </c>
      <c r="L744" s="138">
        <v>682</v>
      </c>
      <c r="M744" s="135">
        <v>3744788.9699653601</v>
      </c>
      <c r="N744" s="135">
        <v>5490.8929178377703</v>
      </c>
      <c r="O744" s="132">
        <v>0.39350000000000002</v>
      </c>
      <c r="P744" s="132">
        <v>5.5500000000000001E-2</v>
      </c>
    </row>
    <row r="745" spans="1:16" x14ac:dyDescent="0.35">
      <c r="A745" s="148" t="s">
        <v>36</v>
      </c>
      <c r="B745" s="105">
        <v>855</v>
      </c>
      <c r="C745" s="105" t="s">
        <v>596</v>
      </c>
      <c r="D745" s="106">
        <v>8552092</v>
      </c>
      <c r="E745" s="105">
        <v>143250</v>
      </c>
      <c r="F745" s="107" t="s">
        <v>740</v>
      </c>
      <c r="G745" s="107" t="s">
        <v>39</v>
      </c>
      <c r="H745" s="149"/>
      <c r="I745" s="156">
        <v>340</v>
      </c>
      <c r="J745" s="135">
        <v>1341015.96</v>
      </c>
      <c r="K745" s="141">
        <v>1</v>
      </c>
      <c r="L745" s="138">
        <v>367</v>
      </c>
      <c r="M745" s="135">
        <v>1534060</v>
      </c>
      <c r="N745" s="135">
        <v>4180</v>
      </c>
      <c r="O745" s="132">
        <v>0.14399999999999999</v>
      </c>
      <c r="P745" s="132">
        <v>7.2599999999999998E-2</v>
      </c>
    </row>
    <row r="746" spans="1:16" x14ac:dyDescent="0.35">
      <c r="A746" s="148" t="s">
        <v>36</v>
      </c>
      <c r="B746" s="105">
        <v>855</v>
      </c>
      <c r="C746" s="105" t="s">
        <v>596</v>
      </c>
      <c r="D746" s="106">
        <v>8552180</v>
      </c>
      <c r="E746" s="105">
        <v>119984</v>
      </c>
      <c r="F746" s="107" t="s">
        <v>741</v>
      </c>
      <c r="G746" s="107" t="s">
        <v>39</v>
      </c>
      <c r="H746" s="149"/>
      <c r="I746" s="156">
        <v>280</v>
      </c>
      <c r="J746" s="135">
        <v>1233583.41946</v>
      </c>
      <c r="K746" s="141">
        <v>1</v>
      </c>
      <c r="L746" s="138">
        <v>279</v>
      </c>
      <c r="M746" s="135">
        <v>1307387.34774149</v>
      </c>
      <c r="N746" s="135">
        <v>4685.9761567795604</v>
      </c>
      <c r="O746" s="132">
        <v>5.9799999999999999E-2</v>
      </c>
      <c r="P746" s="132">
        <v>0.02</v>
      </c>
    </row>
    <row r="747" spans="1:16" x14ac:dyDescent="0.35">
      <c r="A747" s="148" t="s">
        <v>36</v>
      </c>
      <c r="B747" s="105">
        <v>855</v>
      </c>
      <c r="C747" s="105" t="s">
        <v>596</v>
      </c>
      <c r="D747" s="106">
        <v>8552097</v>
      </c>
      <c r="E747" s="105">
        <v>119953</v>
      </c>
      <c r="F747" s="107" t="s">
        <v>742</v>
      </c>
      <c r="G747" s="107" t="s">
        <v>39</v>
      </c>
      <c r="H747" s="149"/>
      <c r="I747" s="156">
        <v>91</v>
      </c>
      <c r="J747" s="135">
        <v>453946.80063000001</v>
      </c>
      <c r="K747" s="141">
        <v>1</v>
      </c>
      <c r="L747" s="138">
        <v>92</v>
      </c>
      <c r="M747" s="135">
        <v>464365.46388725197</v>
      </c>
      <c r="N747" s="135">
        <v>5047.4506944266604</v>
      </c>
      <c r="O747" s="132">
        <v>2.3E-2</v>
      </c>
      <c r="P747" s="132">
        <v>0.02</v>
      </c>
    </row>
    <row r="748" spans="1:16" x14ac:dyDescent="0.35">
      <c r="A748" s="148" t="s">
        <v>36</v>
      </c>
      <c r="B748" s="105">
        <v>855</v>
      </c>
      <c r="C748" s="105" t="s">
        <v>596</v>
      </c>
      <c r="D748" s="106">
        <v>8552079</v>
      </c>
      <c r="E748" s="105">
        <v>143253</v>
      </c>
      <c r="F748" s="107" t="s">
        <v>743</v>
      </c>
      <c r="G748" s="107" t="s">
        <v>39</v>
      </c>
      <c r="H748" s="149"/>
      <c r="I748" s="156">
        <v>99</v>
      </c>
      <c r="J748" s="135">
        <v>468023.97057999898</v>
      </c>
      <c r="K748" s="141">
        <v>1</v>
      </c>
      <c r="L748" s="138">
        <v>109</v>
      </c>
      <c r="M748" s="135">
        <v>511112.13180893299</v>
      </c>
      <c r="N748" s="135">
        <v>4689.1021266874604</v>
      </c>
      <c r="O748" s="132">
        <v>9.2100000000000001E-2</v>
      </c>
      <c r="P748" s="132">
        <v>0.02</v>
      </c>
    </row>
    <row r="749" spans="1:16" x14ac:dyDescent="0.35">
      <c r="A749" s="148" t="s">
        <v>36</v>
      </c>
      <c r="B749" s="105">
        <v>855</v>
      </c>
      <c r="C749" s="105" t="s">
        <v>596</v>
      </c>
      <c r="D749" s="106">
        <v>8552083</v>
      </c>
      <c r="E749" s="105">
        <v>143611</v>
      </c>
      <c r="F749" s="107" t="s">
        <v>744</v>
      </c>
      <c r="G749" s="107" t="s">
        <v>39</v>
      </c>
      <c r="H749" s="149"/>
      <c r="I749" s="156">
        <v>92</v>
      </c>
      <c r="J749" s="135">
        <v>470864.75646428502</v>
      </c>
      <c r="K749" s="141">
        <v>1</v>
      </c>
      <c r="L749" s="138">
        <v>91</v>
      </c>
      <c r="M749" s="135">
        <v>474011.63798929303</v>
      </c>
      <c r="N749" s="135">
        <v>5208.9190987834399</v>
      </c>
      <c r="O749" s="132">
        <v>6.7000000000000002E-3</v>
      </c>
      <c r="P749" s="132">
        <v>0.02</v>
      </c>
    </row>
    <row r="750" spans="1:16" x14ac:dyDescent="0.35">
      <c r="A750" s="148" t="s">
        <v>36</v>
      </c>
      <c r="B750" s="105">
        <v>855</v>
      </c>
      <c r="C750" s="105" t="s">
        <v>596</v>
      </c>
      <c r="D750" s="106">
        <v>8553067</v>
      </c>
      <c r="E750" s="105">
        <v>140095</v>
      </c>
      <c r="F750" s="107" t="s">
        <v>745</v>
      </c>
      <c r="G750" s="107" t="s">
        <v>39</v>
      </c>
      <c r="H750" s="149"/>
      <c r="I750" s="156">
        <v>128</v>
      </c>
      <c r="J750" s="135">
        <v>588501.66174142796</v>
      </c>
      <c r="K750" s="141">
        <v>1</v>
      </c>
      <c r="L750" s="138">
        <v>127</v>
      </c>
      <c r="M750" s="135">
        <v>597122.19339075196</v>
      </c>
      <c r="N750" s="135">
        <v>4701.7495542578799</v>
      </c>
      <c r="O750" s="132">
        <v>1.46E-2</v>
      </c>
      <c r="P750" s="132">
        <v>2.69E-2</v>
      </c>
    </row>
    <row r="751" spans="1:16" x14ac:dyDescent="0.35">
      <c r="A751" s="148" t="s">
        <v>36</v>
      </c>
      <c r="B751" s="105">
        <v>855</v>
      </c>
      <c r="C751" s="105" t="s">
        <v>596</v>
      </c>
      <c r="D751" s="106">
        <v>8552330</v>
      </c>
      <c r="E751" s="105">
        <v>144837</v>
      </c>
      <c r="F751" s="107" t="s">
        <v>746</v>
      </c>
      <c r="G751" s="107" t="s">
        <v>39</v>
      </c>
      <c r="H751" s="149"/>
      <c r="I751" s="156">
        <v>378</v>
      </c>
      <c r="J751" s="135">
        <v>1486394.04</v>
      </c>
      <c r="K751" s="141">
        <v>1</v>
      </c>
      <c r="L751" s="138">
        <v>383</v>
      </c>
      <c r="M751" s="135">
        <v>1600940</v>
      </c>
      <c r="N751" s="135">
        <v>4180</v>
      </c>
      <c r="O751" s="132">
        <v>7.7100000000000002E-2</v>
      </c>
      <c r="P751" s="132">
        <v>6.9500000000000006E-2</v>
      </c>
    </row>
    <row r="752" spans="1:16" x14ac:dyDescent="0.35">
      <c r="A752" s="148" t="s">
        <v>36</v>
      </c>
      <c r="B752" s="105">
        <v>855</v>
      </c>
      <c r="C752" s="105" t="s">
        <v>596</v>
      </c>
      <c r="D752" s="106">
        <v>8553017</v>
      </c>
      <c r="E752" s="105">
        <v>120120</v>
      </c>
      <c r="F752" s="107" t="s">
        <v>747</v>
      </c>
      <c r="G752" s="107" t="s">
        <v>39</v>
      </c>
      <c r="H752" s="149"/>
      <c r="I752" s="156">
        <v>179</v>
      </c>
      <c r="J752" s="135">
        <v>764521.26699142798</v>
      </c>
      <c r="K752" s="141">
        <v>1</v>
      </c>
      <c r="L752" s="138">
        <v>193</v>
      </c>
      <c r="M752" s="135">
        <v>828490</v>
      </c>
      <c r="N752" s="135">
        <v>4292.6943005181301</v>
      </c>
      <c r="O752" s="132">
        <v>8.3699999999999997E-2</v>
      </c>
      <c r="P752" s="132">
        <v>2.18E-2</v>
      </c>
    </row>
    <row r="753" spans="1:16" x14ac:dyDescent="0.35">
      <c r="A753" s="148" t="s">
        <v>36</v>
      </c>
      <c r="B753" s="105">
        <v>855</v>
      </c>
      <c r="C753" s="105" t="s">
        <v>596</v>
      </c>
      <c r="D753" s="106">
        <v>8552178</v>
      </c>
      <c r="E753" s="105">
        <v>119982</v>
      </c>
      <c r="F753" s="107" t="s">
        <v>748</v>
      </c>
      <c r="G753" s="107" t="s">
        <v>39</v>
      </c>
      <c r="H753" s="149"/>
      <c r="I753" s="156">
        <v>266</v>
      </c>
      <c r="J753" s="135">
        <v>1123267.1419957101</v>
      </c>
      <c r="K753" s="141">
        <v>1</v>
      </c>
      <c r="L753" s="138">
        <v>292</v>
      </c>
      <c r="M753" s="135">
        <v>1248144.28528226</v>
      </c>
      <c r="N753" s="135">
        <v>4274.4667304187196</v>
      </c>
      <c r="O753" s="132">
        <v>0.11119999999999999</v>
      </c>
      <c r="P753" s="132">
        <v>0.02</v>
      </c>
    </row>
    <row r="754" spans="1:16" x14ac:dyDescent="0.35">
      <c r="A754" s="148" t="s">
        <v>36</v>
      </c>
      <c r="B754" s="105">
        <v>855</v>
      </c>
      <c r="C754" s="105" t="s">
        <v>596</v>
      </c>
      <c r="D754" s="106">
        <v>8552169</v>
      </c>
      <c r="E754" s="105">
        <v>139038</v>
      </c>
      <c r="F754" s="107" t="s">
        <v>749</v>
      </c>
      <c r="G754" s="107" t="s">
        <v>39</v>
      </c>
      <c r="H754" s="149"/>
      <c r="I754" s="156">
        <v>413</v>
      </c>
      <c r="J754" s="135">
        <v>1644150.27728</v>
      </c>
      <c r="K754" s="141">
        <v>1</v>
      </c>
      <c r="L754" s="138">
        <v>419</v>
      </c>
      <c r="M754" s="135">
        <v>1751420</v>
      </c>
      <c r="N754" s="135">
        <v>4180</v>
      </c>
      <c r="O754" s="132">
        <v>6.5199999999999994E-2</v>
      </c>
      <c r="P754" s="132">
        <v>5.5E-2</v>
      </c>
    </row>
    <row r="755" spans="1:16" x14ac:dyDescent="0.35">
      <c r="A755" s="148" t="s">
        <v>36</v>
      </c>
      <c r="B755" s="105">
        <v>855</v>
      </c>
      <c r="C755" s="105" t="s">
        <v>596</v>
      </c>
      <c r="D755" s="106">
        <v>8552137</v>
      </c>
      <c r="E755" s="105">
        <v>119961</v>
      </c>
      <c r="F755" s="107" t="s">
        <v>750</v>
      </c>
      <c r="G755" s="107" t="s">
        <v>39</v>
      </c>
      <c r="H755" s="149"/>
      <c r="I755" s="156">
        <v>260</v>
      </c>
      <c r="J755" s="135">
        <v>1068578.1923199999</v>
      </c>
      <c r="K755" s="141">
        <v>1</v>
      </c>
      <c r="L755" s="138">
        <v>258</v>
      </c>
      <c r="M755" s="135">
        <v>1100247.95652</v>
      </c>
      <c r="N755" s="135">
        <v>4264.5269632558102</v>
      </c>
      <c r="O755" s="132">
        <v>2.9600000000000001E-2</v>
      </c>
      <c r="P755" s="132">
        <v>3.5799999999999998E-2</v>
      </c>
    </row>
    <row r="756" spans="1:16" x14ac:dyDescent="0.35">
      <c r="A756" s="148" t="s">
        <v>36</v>
      </c>
      <c r="B756" s="105">
        <v>855</v>
      </c>
      <c r="C756" s="105" t="s">
        <v>596</v>
      </c>
      <c r="D756" s="106">
        <v>8553068</v>
      </c>
      <c r="E756" s="105">
        <v>120151</v>
      </c>
      <c r="F756" s="107" t="s">
        <v>751</v>
      </c>
      <c r="G756" s="107" t="s">
        <v>39</v>
      </c>
      <c r="H756" s="149"/>
      <c r="I756" s="156">
        <v>111</v>
      </c>
      <c r="J756" s="135">
        <v>507718.58497285697</v>
      </c>
      <c r="K756" s="141">
        <v>1</v>
      </c>
      <c r="L756" s="138">
        <v>104</v>
      </c>
      <c r="M756" s="135">
        <v>491829.04426413501</v>
      </c>
      <c r="N756" s="135">
        <v>4729.1254256166903</v>
      </c>
      <c r="O756" s="132">
        <v>-3.1300000000000001E-2</v>
      </c>
      <c r="P756" s="132">
        <v>0.02</v>
      </c>
    </row>
    <row r="757" spans="1:16" x14ac:dyDescent="0.35">
      <c r="A757" s="148" t="s">
        <v>36</v>
      </c>
      <c r="B757" s="105">
        <v>855</v>
      </c>
      <c r="C757" s="105" t="s">
        <v>596</v>
      </c>
      <c r="D757" s="106">
        <v>8552355</v>
      </c>
      <c r="E757" s="105">
        <v>138348</v>
      </c>
      <c r="F757" s="107" t="s">
        <v>752</v>
      </c>
      <c r="G757" s="107" t="s">
        <v>39</v>
      </c>
      <c r="H757" s="149"/>
      <c r="I757" s="156">
        <v>545</v>
      </c>
      <c r="J757" s="135">
        <v>2298032.1729799998</v>
      </c>
      <c r="K757" s="141">
        <v>1</v>
      </c>
      <c r="L757" s="138">
        <v>564</v>
      </c>
      <c r="M757" s="135">
        <v>2444418.6443894901</v>
      </c>
      <c r="N757" s="135">
        <v>4334.0756106196704</v>
      </c>
      <c r="O757" s="132">
        <v>6.3700000000000007E-2</v>
      </c>
      <c r="P757" s="132">
        <v>3.1199999999999999E-2</v>
      </c>
    </row>
    <row r="758" spans="1:16" x14ac:dyDescent="0.35">
      <c r="A758" s="148" t="s">
        <v>36</v>
      </c>
      <c r="B758" s="105">
        <v>855</v>
      </c>
      <c r="C758" s="105" t="s">
        <v>596</v>
      </c>
      <c r="D758" s="106">
        <v>8553069</v>
      </c>
      <c r="E758" s="105">
        <v>138931</v>
      </c>
      <c r="F758" s="107" t="s">
        <v>753</v>
      </c>
      <c r="G758" s="107" t="s">
        <v>39</v>
      </c>
      <c r="H758" s="149"/>
      <c r="I758" s="156">
        <v>208</v>
      </c>
      <c r="J758" s="135">
        <v>882067.65845999995</v>
      </c>
      <c r="K758" s="141">
        <v>1</v>
      </c>
      <c r="L758" s="138">
        <v>208</v>
      </c>
      <c r="M758" s="135">
        <v>897353.01162919996</v>
      </c>
      <c r="N758" s="135">
        <v>4314.1971712942304</v>
      </c>
      <c r="O758" s="132">
        <v>1.7299999999999999E-2</v>
      </c>
      <c r="P758" s="132">
        <v>0.02</v>
      </c>
    </row>
    <row r="759" spans="1:16" x14ac:dyDescent="0.35">
      <c r="A759" s="148" t="s">
        <v>36</v>
      </c>
      <c r="B759" s="105">
        <v>855</v>
      </c>
      <c r="C759" s="105" t="s">
        <v>596</v>
      </c>
      <c r="D759" s="106">
        <v>8552085</v>
      </c>
      <c r="E759" s="105">
        <v>139284</v>
      </c>
      <c r="F759" s="107" t="s">
        <v>754</v>
      </c>
      <c r="G759" s="107" t="s">
        <v>39</v>
      </c>
      <c r="H759" s="149"/>
      <c r="I759" s="156">
        <v>357</v>
      </c>
      <c r="J759" s="135">
        <v>1405485.48</v>
      </c>
      <c r="K759" s="141">
        <v>1</v>
      </c>
      <c r="L759" s="138">
        <v>371</v>
      </c>
      <c r="M759" s="135">
        <v>1550780</v>
      </c>
      <c r="N759" s="135">
        <v>4180</v>
      </c>
      <c r="O759" s="132">
        <v>0.10340000000000001</v>
      </c>
      <c r="P759" s="132">
        <v>7.0800000000000002E-2</v>
      </c>
    </row>
    <row r="760" spans="1:16" x14ac:dyDescent="0.35">
      <c r="A760" s="148" t="s">
        <v>36</v>
      </c>
      <c r="B760" s="105">
        <v>855</v>
      </c>
      <c r="C760" s="105" t="s">
        <v>596</v>
      </c>
      <c r="D760" s="106">
        <v>8552375</v>
      </c>
      <c r="E760" s="105">
        <v>120098</v>
      </c>
      <c r="F760" s="107" t="s">
        <v>755</v>
      </c>
      <c r="G760" s="107" t="s">
        <v>39</v>
      </c>
      <c r="H760" s="149"/>
      <c r="I760" s="156">
        <v>555</v>
      </c>
      <c r="J760" s="135">
        <v>2245054.72690999</v>
      </c>
      <c r="K760" s="141">
        <v>1</v>
      </c>
      <c r="L760" s="138">
        <v>518</v>
      </c>
      <c r="M760" s="135">
        <v>2207439.93836</v>
      </c>
      <c r="N760" s="135">
        <v>4261.4670624710398</v>
      </c>
      <c r="O760" s="132">
        <v>-1.6799999999999999E-2</v>
      </c>
      <c r="P760" s="132">
        <v>4.9799999999999997E-2</v>
      </c>
    </row>
    <row r="761" spans="1:16" x14ac:dyDescent="0.35">
      <c r="A761" s="148" t="s">
        <v>36</v>
      </c>
      <c r="B761" s="105">
        <v>855</v>
      </c>
      <c r="C761" s="105" t="s">
        <v>596</v>
      </c>
      <c r="D761" s="106">
        <v>8554505</v>
      </c>
      <c r="E761" s="105">
        <v>137640</v>
      </c>
      <c r="F761" s="107" t="s">
        <v>756</v>
      </c>
      <c r="G761" s="107" t="s">
        <v>18044</v>
      </c>
      <c r="H761" s="149"/>
      <c r="I761" s="156">
        <v>1208</v>
      </c>
      <c r="J761" s="135">
        <v>6404698.2992599998</v>
      </c>
      <c r="K761" s="141">
        <v>1</v>
      </c>
      <c r="L761" s="138">
        <v>1217</v>
      </c>
      <c r="M761" s="135">
        <v>6620363.8649808103</v>
      </c>
      <c r="N761" s="135">
        <v>5439.9045727040402</v>
      </c>
      <c r="O761" s="132">
        <v>3.3700000000000001E-2</v>
      </c>
      <c r="P761" s="132">
        <v>2.6700000000000002E-2</v>
      </c>
    </row>
    <row r="762" spans="1:16" x14ac:dyDescent="0.35">
      <c r="A762" s="148" t="s">
        <v>36</v>
      </c>
      <c r="B762" s="105">
        <v>855</v>
      </c>
      <c r="C762" s="105" t="s">
        <v>596</v>
      </c>
      <c r="D762" s="106">
        <v>8552358</v>
      </c>
      <c r="E762" s="105">
        <v>139344</v>
      </c>
      <c r="F762" s="107" t="s">
        <v>757</v>
      </c>
      <c r="G762" s="107" t="s">
        <v>39</v>
      </c>
      <c r="H762" s="149"/>
      <c r="I762" s="156">
        <v>302</v>
      </c>
      <c r="J762" s="135">
        <v>1191901.44</v>
      </c>
      <c r="K762" s="141">
        <v>1</v>
      </c>
      <c r="L762" s="138">
        <v>302</v>
      </c>
      <c r="M762" s="135">
        <v>1262360</v>
      </c>
      <c r="N762" s="135">
        <v>4180</v>
      </c>
      <c r="O762" s="132">
        <v>5.91E-2</v>
      </c>
      <c r="P762" s="132">
        <v>6.5600000000000006E-2</v>
      </c>
    </row>
    <row r="763" spans="1:16" x14ac:dyDescent="0.35">
      <c r="A763" s="148" t="s">
        <v>36</v>
      </c>
      <c r="B763" s="105">
        <v>855</v>
      </c>
      <c r="C763" s="105" t="s">
        <v>596</v>
      </c>
      <c r="D763" s="106">
        <v>8553072</v>
      </c>
      <c r="E763" s="105">
        <v>140910</v>
      </c>
      <c r="F763" s="107" t="s">
        <v>758</v>
      </c>
      <c r="G763" s="107" t="s">
        <v>39</v>
      </c>
      <c r="H763" s="149"/>
      <c r="I763" s="156">
        <v>88</v>
      </c>
      <c r="J763" s="135">
        <v>456483.44108000002</v>
      </c>
      <c r="K763" s="141">
        <v>1</v>
      </c>
      <c r="L763" s="138">
        <v>84</v>
      </c>
      <c r="M763" s="135">
        <v>462784.41391504201</v>
      </c>
      <c r="N763" s="135">
        <v>5509.3382608933598</v>
      </c>
      <c r="O763" s="132">
        <v>1.38E-2</v>
      </c>
      <c r="P763" s="132">
        <v>6.9699999999999998E-2</v>
      </c>
    </row>
    <row r="764" spans="1:16" x14ac:dyDescent="0.35">
      <c r="A764" s="148" t="s">
        <v>36</v>
      </c>
      <c r="B764" s="105">
        <v>855</v>
      </c>
      <c r="C764" s="105" t="s">
        <v>596</v>
      </c>
      <c r="D764" s="106">
        <v>8554053</v>
      </c>
      <c r="E764" s="105">
        <v>137968</v>
      </c>
      <c r="F764" s="107" t="s">
        <v>759</v>
      </c>
      <c r="G764" s="107" t="s">
        <v>18044</v>
      </c>
      <c r="H764" s="149"/>
      <c r="I764" s="156">
        <v>909</v>
      </c>
      <c r="J764" s="135">
        <v>4788068.04</v>
      </c>
      <c r="K764" s="141">
        <v>1</v>
      </c>
      <c r="L764" s="138">
        <v>918</v>
      </c>
      <c r="M764" s="135">
        <v>4995127.5745318197</v>
      </c>
      <c r="N764" s="135">
        <v>5441.3154406664698</v>
      </c>
      <c r="O764" s="132">
        <v>4.3200000000000002E-2</v>
      </c>
      <c r="P764" s="132">
        <v>3.4099999999999998E-2</v>
      </c>
    </row>
    <row r="765" spans="1:16" x14ac:dyDescent="0.35">
      <c r="A765" s="148" t="s">
        <v>36</v>
      </c>
      <c r="B765" s="105">
        <v>855</v>
      </c>
      <c r="C765" s="105" t="s">
        <v>596</v>
      </c>
      <c r="D765" s="106">
        <v>8552062</v>
      </c>
      <c r="E765" s="105">
        <v>138908</v>
      </c>
      <c r="F765" s="107" t="s">
        <v>760</v>
      </c>
      <c r="G765" s="107" t="s">
        <v>39</v>
      </c>
      <c r="H765" s="149"/>
      <c r="I765" s="156">
        <v>324</v>
      </c>
      <c r="J765" s="135">
        <v>1475678.1995685699</v>
      </c>
      <c r="K765" s="141">
        <v>1</v>
      </c>
      <c r="L765" s="138">
        <v>344</v>
      </c>
      <c r="M765" s="135">
        <v>1588331.79834759</v>
      </c>
      <c r="N765" s="135">
        <v>4617.2435998476503</v>
      </c>
      <c r="O765" s="132">
        <v>7.6300000000000007E-2</v>
      </c>
      <c r="P765" s="132">
        <v>0.02</v>
      </c>
    </row>
    <row r="766" spans="1:16" x14ac:dyDescent="0.35">
      <c r="A766" s="148" t="s">
        <v>36</v>
      </c>
      <c r="B766" s="105">
        <v>855</v>
      </c>
      <c r="C766" s="105" t="s">
        <v>596</v>
      </c>
      <c r="D766" s="106">
        <v>8553330</v>
      </c>
      <c r="E766" s="105">
        <v>145972</v>
      </c>
      <c r="F766" s="107" t="s">
        <v>761</v>
      </c>
      <c r="G766" s="107" t="s">
        <v>39</v>
      </c>
      <c r="H766" s="149"/>
      <c r="I766" s="156">
        <v>179</v>
      </c>
      <c r="J766" s="135">
        <v>743227.23338999995</v>
      </c>
      <c r="K766" s="141">
        <v>1</v>
      </c>
      <c r="L766" s="138">
        <v>166</v>
      </c>
      <c r="M766" s="135">
        <v>709405.24669047305</v>
      </c>
      <c r="N766" s="135">
        <v>4273.5255824727301</v>
      </c>
      <c r="O766" s="132">
        <v>-4.5499999999999999E-2</v>
      </c>
      <c r="P766" s="132">
        <v>0.02</v>
      </c>
    </row>
    <row r="767" spans="1:16" x14ac:dyDescent="0.35">
      <c r="A767" s="148" t="s">
        <v>36</v>
      </c>
      <c r="B767" s="105">
        <v>855</v>
      </c>
      <c r="C767" s="105" t="s">
        <v>596</v>
      </c>
      <c r="D767" s="106">
        <v>8552351</v>
      </c>
      <c r="E767" s="105">
        <v>143795</v>
      </c>
      <c r="F767" s="107" t="s">
        <v>762</v>
      </c>
      <c r="G767" s="107" t="s">
        <v>39</v>
      </c>
      <c r="H767" s="149"/>
      <c r="I767" s="156">
        <v>480</v>
      </c>
      <c r="J767" s="135">
        <v>1889040.6</v>
      </c>
      <c r="K767" s="141">
        <v>1</v>
      </c>
      <c r="L767" s="138">
        <v>495</v>
      </c>
      <c r="M767" s="135">
        <v>2069100</v>
      </c>
      <c r="N767" s="135">
        <v>4180</v>
      </c>
      <c r="O767" s="132">
        <v>9.5299999999999996E-2</v>
      </c>
      <c r="P767" s="132">
        <v>6.83E-2</v>
      </c>
    </row>
    <row r="768" spans="1:16" x14ac:dyDescent="0.35">
      <c r="A768" s="148" t="s">
        <v>36</v>
      </c>
      <c r="B768" s="105">
        <v>855</v>
      </c>
      <c r="C768" s="105" t="s">
        <v>596</v>
      </c>
      <c r="D768" s="106">
        <v>8552179</v>
      </c>
      <c r="E768" s="105">
        <v>138347</v>
      </c>
      <c r="F768" s="107" t="s">
        <v>763</v>
      </c>
      <c r="G768" s="107" t="s">
        <v>39</v>
      </c>
      <c r="H768" s="149"/>
      <c r="I768" s="156">
        <v>274</v>
      </c>
      <c r="J768" s="135">
        <v>1082648.0228571401</v>
      </c>
      <c r="K768" s="141">
        <v>1</v>
      </c>
      <c r="L768" s="138">
        <v>279</v>
      </c>
      <c r="M768" s="135">
        <v>1166220</v>
      </c>
      <c r="N768" s="135">
        <v>4180</v>
      </c>
      <c r="O768" s="132">
        <v>7.7200000000000005E-2</v>
      </c>
      <c r="P768" s="132">
        <v>6.7100000000000007E-2</v>
      </c>
    </row>
    <row r="769" spans="1:16" x14ac:dyDescent="0.35">
      <c r="A769" s="148" t="s">
        <v>36</v>
      </c>
      <c r="B769" s="105">
        <v>855</v>
      </c>
      <c r="C769" s="105" t="s">
        <v>596</v>
      </c>
      <c r="D769" s="106">
        <v>8552368</v>
      </c>
      <c r="E769" s="105">
        <v>140746</v>
      </c>
      <c r="F769" s="107" t="s">
        <v>764</v>
      </c>
      <c r="G769" s="107" t="s">
        <v>39</v>
      </c>
      <c r="H769" s="149"/>
      <c r="I769" s="156">
        <v>473</v>
      </c>
      <c r="J769" s="135">
        <v>1860632.04</v>
      </c>
      <c r="K769" s="141">
        <v>1</v>
      </c>
      <c r="L769" s="138">
        <v>483</v>
      </c>
      <c r="M769" s="135">
        <v>2018940</v>
      </c>
      <c r="N769" s="135">
        <v>4180</v>
      </c>
      <c r="O769" s="132">
        <v>8.5099999999999995E-2</v>
      </c>
      <c r="P769" s="132">
        <v>6.8199999999999997E-2</v>
      </c>
    </row>
    <row r="770" spans="1:16" x14ac:dyDescent="0.35">
      <c r="A770" s="148" t="s">
        <v>36</v>
      </c>
      <c r="B770" s="105">
        <v>855</v>
      </c>
      <c r="C770" s="105" t="s">
        <v>596</v>
      </c>
      <c r="D770" s="106">
        <v>8552192</v>
      </c>
      <c r="E770" s="105">
        <v>140476</v>
      </c>
      <c r="F770" s="107" t="s">
        <v>18080</v>
      </c>
      <c r="G770" s="107" t="s">
        <v>39</v>
      </c>
      <c r="H770" s="149"/>
      <c r="I770" s="156">
        <v>338</v>
      </c>
      <c r="J770" s="135">
        <v>1461394.14845</v>
      </c>
      <c r="K770" s="141">
        <v>1</v>
      </c>
      <c r="L770" s="138">
        <v>316</v>
      </c>
      <c r="M770" s="135">
        <v>1399064.1003798901</v>
      </c>
      <c r="N770" s="135">
        <v>4427.4180391768696</v>
      </c>
      <c r="O770" s="132">
        <v>-4.2700000000000002E-2</v>
      </c>
      <c r="P770" s="132">
        <v>0.02</v>
      </c>
    </row>
    <row r="771" spans="1:16" x14ac:dyDescent="0.35">
      <c r="A771" s="148" t="s">
        <v>36</v>
      </c>
      <c r="B771" s="105">
        <v>855</v>
      </c>
      <c r="C771" s="105" t="s">
        <v>596</v>
      </c>
      <c r="D771" s="106">
        <v>8553074</v>
      </c>
      <c r="E771" s="105">
        <v>139874</v>
      </c>
      <c r="F771" s="107" t="s">
        <v>765</v>
      </c>
      <c r="G771" s="107" t="s">
        <v>39</v>
      </c>
      <c r="H771" s="149"/>
      <c r="I771" s="156">
        <v>410</v>
      </c>
      <c r="J771" s="135">
        <v>1615875.87428571</v>
      </c>
      <c r="K771" s="141">
        <v>1</v>
      </c>
      <c r="L771" s="138">
        <v>429</v>
      </c>
      <c r="M771" s="135">
        <v>1793220</v>
      </c>
      <c r="N771" s="135">
        <v>4180</v>
      </c>
      <c r="O771" s="132">
        <v>0.10979999999999999</v>
      </c>
      <c r="P771" s="132">
        <v>6.88E-2</v>
      </c>
    </row>
    <row r="772" spans="1:16" x14ac:dyDescent="0.35">
      <c r="A772" s="148" t="s">
        <v>36</v>
      </c>
      <c r="B772" s="105">
        <v>855</v>
      </c>
      <c r="C772" s="105" t="s">
        <v>596</v>
      </c>
      <c r="D772" s="106">
        <v>8553341</v>
      </c>
      <c r="E772" s="105">
        <v>138294</v>
      </c>
      <c r="F772" s="107" t="s">
        <v>572</v>
      </c>
      <c r="G772" s="107" t="s">
        <v>39</v>
      </c>
      <c r="H772" s="149"/>
      <c r="I772" s="156">
        <v>207</v>
      </c>
      <c r="J772" s="135">
        <v>867140.57024000003</v>
      </c>
      <c r="K772" s="141">
        <v>1</v>
      </c>
      <c r="L772" s="138">
        <v>204</v>
      </c>
      <c r="M772" s="135">
        <v>871050.17321516504</v>
      </c>
      <c r="N772" s="135">
        <v>4269.8537902704102</v>
      </c>
      <c r="O772" s="132">
        <v>4.4999999999999997E-3</v>
      </c>
      <c r="P772" s="132">
        <v>0.02</v>
      </c>
    </row>
    <row r="773" spans="1:16" x14ac:dyDescent="0.35">
      <c r="A773" s="148" t="s">
        <v>36</v>
      </c>
      <c r="B773" s="105">
        <v>855</v>
      </c>
      <c r="C773" s="105" t="s">
        <v>596</v>
      </c>
      <c r="D773" s="106">
        <v>8553348</v>
      </c>
      <c r="E773" s="105">
        <v>138296</v>
      </c>
      <c r="F773" s="107" t="s">
        <v>766</v>
      </c>
      <c r="G773" s="107" t="s">
        <v>39</v>
      </c>
      <c r="H773" s="149"/>
      <c r="I773" s="156">
        <v>185</v>
      </c>
      <c r="J773" s="135">
        <v>826611.17059714196</v>
      </c>
      <c r="K773" s="141">
        <v>1</v>
      </c>
      <c r="L773" s="138">
        <v>189</v>
      </c>
      <c r="M773" s="135">
        <v>859467.10321594798</v>
      </c>
      <c r="N773" s="135">
        <v>4547.4449905605697</v>
      </c>
      <c r="O773" s="132">
        <v>3.9699999999999999E-2</v>
      </c>
      <c r="P773" s="132">
        <v>2.4199999999999999E-2</v>
      </c>
    </row>
    <row r="774" spans="1:16" x14ac:dyDescent="0.35">
      <c r="A774" s="148" t="s">
        <v>36</v>
      </c>
      <c r="B774" s="105">
        <v>855</v>
      </c>
      <c r="C774" s="105" t="s">
        <v>596</v>
      </c>
      <c r="D774" s="106">
        <v>8553342</v>
      </c>
      <c r="E774" s="105">
        <v>146180</v>
      </c>
      <c r="F774" s="107" t="s">
        <v>767</v>
      </c>
      <c r="G774" s="107" t="s">
        <v>39</v>
      </c>
      <c r="H774" s="149"/>
      <c r="I774" s="156">
        <v>226</v>
      </c>
      <c r="J774" s="135">
        <v>943884.60054857098</v>
      </c>
      <c r="K774" s="141">
        <v>1</v>
      </c>
      <c r="L774" s="138">
        <v>225</v>
      </c>
      <c r="M774" s="135">
        <v>958630.81141409196</v>
      </c>
      <c r="N774" s="135">
        <v>4260.5813840626297</v>
      </c>
      <c r="O774" s="132">
        <v>1.5599999999999999E-2</v>
      </c>
      <c r="P774" s="132">
        <v>2.24E-2</v>
      </c>
    </row>
    <row r="775" spans="1:16" x14ac:dyDescent="0.35">
      <c r="A775" s="148" t="s">
        <v>36</v>
      </c>
      <c r="B775" s="105">
        <v>855</v>
      </c>
      <c r="C775" s="105" t="s">
        <v>596</v>
      </c>
      <c r="D775" s="106">
        <v>8553343</v>
      </c>
      <c r="E775" s="105">
        <v>138090</v>
      </c>
      <c r="F775" s="107" t="s">
        <v>768</v>
      </c>
      <c r="G775" s="107" t="s">
        <v>39</v>
      </c>
      <c r="H775" s="149"/>
      <c r="I775" s="156">
        <v>208</v>
      </c>
      <c r="J775" s="135">
        <v>869457.64214999997</v>
      </c>
      <c r="K775" s="141">
        <v>1</v>
      </c>
      <c r="L775" s="138">
        <v>204</v>
      </c>
      <c r="M775" s="135">
        <v>869746.74124313402</v>
      </c>
      <c r="N775" s="135">
        <v>4263.4644178585004</v>
      </c>
      <c r="O775" s="132">
        <v>2.9999999999999997E-4</v>
      </c>
      <c r="P775" s="132">
        <v>0.02</v>
      </c>
    </row>
    <row r="776" spans="1:16" x14ac:dyDescent="0.35">
      <c r="A776" s="148" t="s">
        <v>36</v>
      </c>
      <c r="B776" s="105">
        <v>855</v>
      </c>
      <c r="C776" s="105" t="s">
        <v>596</v>
      </c>
      <c r="D776" s="106">
        <v>8554602</v>
      </c>
      <c r="E776" s="105">
        <v>138290</v>
      </c>
      <c r="F776" s="107" t="s">
        <v>769</v>
      </c>
      <c r="G776" s="107" t="s">
        <v>18044</v>
      </c>
      <c r="H776" s="149"/>
      <c r="I776" s="156">
        <v>695</v>
      </c>
      <c r="J776" s="135">
        <v>3679145.38</v>
      </c>
      <c r="K776" s="141">
        <v>1</v>
      </c>
      <c r="L776" s="138">
        <v>771</v>
      </c>
      <c r="M776" s="135">
        <v>4174965</v>
      </c>
      <c r="N776" s="135">
        <v>5415</v>
      </c>
      <c r="O776" s="132">
        <v>0.1348</v>
      </c>
      <c r="P776" s="132">
        <v>2.69E-2</v>
      </c>
    </row>
    <row r="777" spans="1:16" x14ac:dyDescent="0.35">
      <c r="A777" s="148" t="s">
        <v>36</v>
      </c>
      <c r="B777" s="105">
        <v>855</v>
      </c>
      <c r="C777" s="105" t="s">
        <v>596</v>
      </c>
      <c r="D777" s="106">
        <v>8553433</v>
      </c>
      <c r="E777" s="105">
        <v>138295</v>
      </c>
      <c r="F777" s="107" t="s">
        <v>770</v>
      </c>
      <c r="G777" s="107" t="s">
        <v>39</v>
      </c>
      <c r="H777" s="149"/>
      <c r="I777" s="156">
        <v>205</v>
      </c>
      <c r="J777" s="135">
        <v>899156.05183000001</v>
      </c>
      <c r="K777" s="141">
        <v>1</v>
      </c>
      <c r="L777" s="138">
        <v>206</v>
      </c>
      <c r="M777" s="135">
        <v>918670.89566107094</v>
      </c>
      <c r="N777" s="135">
        <v>4459.56745466539</v>
      </c>
      <c r="O777" s="132">
        <v>2.1700000000000001E-2</v>
      </c>
      <c r="P777" s="132">
        <v>0.02</v>
      </c>
    </row>
    <row r="778" spans="1:16" x14ac:dyDescent="0.35">
      <c r="A778" s="148" t="s">
        <v>36</v>
      </c>
      <c r="B778" s="105">
        <v>855</v>
      </c>
      <c r="C778" s="105" t="s">
        <v>596</v>
      </c>
      <c r="D778" s="106">
        <v>8553336</v>
      </c>
      <c r="E778" s="105">
        <v>142724</v>
      </c>
      <c r="F778" s="107" t="s">
        <v>771</v>
      </c>
      <c r="G778" s="107" t="s">
        <v>39</v>
      </c>
      <c r="H778" s="149"/>
      <c r="I778" s="156">
        <v>208</v>
      </c>
      <c r="J778" s="135">
        <v>848394.58447</v>
      </c>
      <c r="K778" s="141">
        <v>1</v>
      </c>
      <c r="L778" s="138">
        <v>207</v>
      </c>
      <c r="M778" s="135">
        <v>865260</v>
      </c>
      <c r="N778" s="135">
        <v>4180</v>
      </c>
      <c r="O778" s="132">
        <v>1.9900000000000001E-2</v>
      </c>
      <c r="P778" s="132">
        <v>2.8000000000000001E-2</v>
      </c>
    </row>
    <row r="779" spans="1:16" x14ac:dyDescent="0.35">
      <c r="A779" s="148" t="s">
        <v>36</v>
      </c>
      <c r="B779" s="105">
        <v>855</v>
      </c>
      <c r="C779" s="105" t="s">
        <v>596</v>
      </c>
      <c r="D779" s="106">
        <v>8553335</v>
      </c>
      <c r="E779" s="105">
        <v>146133</v>
      </c>
      <c r="F779" s="107" t="s">
        <v>772</v>
      </c>
      <c r="G779" s="107" t="s">
        <v>39</v>
      </c>
      <c r="H779" s="149"/>
      <c r="I779" s="156">
        <v>198</v>
      </c>
      <c r="J779" s="135">
        <v>869473.36236000003</v>
      </c>
      <c r="K779" s="141">
        <v>1</v>
      </c>
      <c r="L779" s="138">
        <v>203</v>
      </c>
      <c r="M779" s="135">
        <v>903868.11318313901</v>
      </c>
      <c r="N779" s="135">
        <v>4452.5522816903404</v>
      </c>
      <c r="O779" s="132">
        <v>3.9600000000000003E-2</v>
      </c>
      <c r="P779" s="132">
        <v>0.02</v>
      </c>
    </row>
    <row r="780" spans="1:16" x14ac:dyDescent="0.35">
      <c r="A780" s="148" t="s">
        <v>36</v>
      </c>
      <c r="B780" s="105">
        <v>855</v>
      </c>
      <c r="C780" s="105" t="s">
        <v>596</v>
      </c>
      <c r="D780" s="106">
        <v>8553339</v>
      </c>
      <c r="E780" s="105">
        <v>138299</v>
      </c>
      <c r="F780" s="107" t="s">
        <v>773</v>
      </c>
      <c r="G780" s="107" t="s">
        <v>39</v>
      </c>
      <c r="H780" s="149"/>
      <c r="I780" s="156">
        <v>155</v>
      </c>
      <c r="J780" s="135">
        <v>706367.31665571395</v>
      </c>
      <c r="K780" s="141">
        <v>1</v>
      </c>
      <c r="L780" s="138">
        <v>156</v>
      </c>
      <c r="M780" s="135">
        <v>722011.81565327197</v>
      </c>
      <c r="N780" s="135">
        <v>4628.2808695722597</v>
      </c>
      <c r="O780" s="132">
        <v>2.2100000000000002E-2</v>
      </c>
      <c r="P780" s="132">
        <v>0.02</v>
      </c>
    </row>
    <row r="781" spans="1:16" x14ac:dyDescent="0.35">
      <c r="A781" s="148" t="s">
        <v>36</v>
      </c>
      <c r="B781" s="105">
        <v>855</v>
      </c>
      <c r="C781" s="105" t="s">
        <v>596</v>
      </c>
      <c r="D781" s="106">
        <v>8553077</v>
      </c>
      <c r="E781" s="105">
        <v>120156</v>
      </c>
      <c r="F781" s="107" t="s">
        <v>774</v>
      </c>
      <c r="G781" s="107" t="s">
        <v>39</v>
      </c>
      <c r="H781" s="149"/>
      <c r="I781" s="156">
        <v>68</v>
      </c>
      <c r="J781" s="135">
        <v>397259.33885</v>
      </c>
      <c r="K781" s="141">
        <v>1</v>
      </c>
      <c r="L781" s="138">
        <v>76</v>
      </c>
      <c r="M781" s="135">
        <v>449327.37758897099</v>
      </c>
      <c r="N781" s="135">
        <v>5912.2023366969797</v>
      </c>
      <c r="O781" s="132">
        <v>0.13109999999999999</v>
      </c>
      <c r="P781" s="132">
        <v>9.7199999999999995E-2</v>
      </c>
    </row>
    <row r="782" spans="1:16" x14ac:dyDescent="0.35">
      <c r="A782" s="148" t="s">
        <v>36</v>
      </c>
      <c r="B782" s="105">
        <v>855</v>
      </c>
      <c r="C782" s="105" t="s">
        <v>596</v>
      </c>
      <c r="D782" s="106">
        <v>8552088</v>
      </c>
      <c r="E782" s="105">
        <v>143249</v>
      </c>
      <c r="F782" s="107" t="s">
        <v>775</v>
      </c>
      <c r="G782" s="107" t="s">
        <v>39</v>
      </c>
      <c r="H782" s="149"/>
      <c r="I782" s="156">
        <v>93</v>
      </c>
      <c r="J782" s="135">
        <v>459640.55194999999</v>
      </c>
      <c r="K782" s="141">
        <v>1</v>
      </c>
      <c r="L782" s="138">
        <v>96</v>
      </c>
      <c r="M782" s="135">
        <v>477725.01985961199</v>
      </c>
      <c r="N782" s="135">
        <v>4976.3022902043003</v>
      </c>
      <c r="O782" s="132">
        <v>3.9300000000000002E-2</v>
      </c>
      <c r="P782" s="132">
        <v>0.02</v>
      </c>
    </row>
    <row r="783" spans="1:16" x14ac:dyDescent="0.35">
      <c r="A783" s="148" t="s">
        <v>36</v>
      </c>
      <c r="B783" s="105">
        <v>855</v>
      </c>
      <c r="C783" s="105" t="s">
        <v>596</v>
      </c>
      <c r="D783" s="106">
        <v>8553078</v>
      </c>
      <c r="E783" s="105">
        <v>144110</v>
      </c>
      <c r="F783" s="107" t="s">
        <v>776</v>
      </c>
      <c r="G783" s="107" t="s">
        <v>39</v>
      </c>
      <c r="H783" s="149"/>
      <c r="I783" s="156">
        <v>79</v>
      </c>
      <c r="J783" s="135">
        <v>411292.42521999998</v>
      </c>
      <c r="K783" s="141">
        <v>1</v>
      </c>
      <c r="L783" s="138">
        <v>92</v>
      </c>
      <c r="M783" s="135">
        <v>466424.420033478</v>
      </c>
      <c r="N783" s="135">
        <v>5069.8306525378002</v>
      </c>
      <c r="O783" s="132">
        <v>0.13400000000000001</v>
      </c>
      <c r="P783" s="132">
        <v>0.02</v>
      </c>
    </row>
    <row r="784" spans="1:16" x14ac:dyDescent="0.35">
      <c r="A784" s="148" t="s">
        <v>36</v>
      </c>
      <c r="B784" s="105">
        <v>855</v>
      </c>
      <c r="C784" s="105" t="s">
        <v>596</v>
      </c>
      <c r="D784" s="106">
        <v>8553080</v>
      </c>
      <c r="E784" s="105">
        <v>120158</v>
      </c>
      <c r="F784" s="107" t="s">
        <v>777</v>
      </c>
      <c r="G784" s="107" t="s">
        <v>39</v>
      </c>
      <c r="H784" s="149"/>
      <c r="I784" s="156">
        <v>115</v>
      </c>
      <c r="J784" s="135">
        <v>522210.29492000001</v>
      </c>
      <c r="K784" s="141">
        <v>1</v>
      </c>
      <c r="L784" s="138">
        <v>115</v>
      </c>
      <c r="M784" s="135">
        <v>541377.02597224806</v>
      </c>
      <c r="N784" s="135">
        <v>4707.6263128021601</v>
      </c>
      <c r="O784" s="132">
        <v>3.6700000000000003E-2</v>
      </c>
      <c r="P784" s="132">
        <v>4.5600000000000002E-2</v>
      </c>
    </row>
    <row r="785" spans="1:16" x14ac:dyDescent="0.35">
      <c r="A785" s="148" t="s">
        <v>36</v>
      </c>
      <c r="B785" s="105">
        <v>855</v>
      </c>
      <c r="C785" s="105" t="s">
        <v>596</v>
      </c>
      <c r="D785" s="106">
        <v>8552035</v>
      </c>
      <c r="E785" s="105">
        <v>145083</v>
      </c>
      <c r="F785" s="107" t="s">
        <v>778</v>
      </c>
      <c r="G785" s="107" t="s">
        <v>39</v>
      </c>
      <c r="H785" s="149"/>
      <c r="I785" s="156">
        <v>339</v>
      </c>
      <c r="J785" s="135">
        <v>1360892.90913</v>
      </c>
      <c r="K785" s="141">
        <v>1</v>
      </c>
      <c r="L785" s="138">
        <v>345</v>
      </c>
      <c r="M785" s="135">
        <v>1442100</v>
      </c>
      <c r="N785" s="135">
        <v>4180</v>
      </c>
      <c r="O785" s="132">
        <v>5.9700000000000003E-2</v>
      </c>
      <c r="P785" s="132">
        <v>4.6800000000000001E-2</v>
      </c>
    </row>
    <row r="786" spans="1:16" x14ac:dyDescent="0.35">
      <c r="A786" s="148" t="s">
        <v>36</v>
      </c>
      <c r="B786" s="105">
        <v>855</v>
      </c>
      <c r="C786" s="105" t="s">
        <v>596</v>
      </c>
      <c r="D786" s="106">
        <v>8553209</v>
      </c>
      <c r="E786" s="105">
        <v>146611</v>
      </c>
      <c r="F786" s="107" t="s">
        <v>779</v>
      </c>
      <c r="G786" s="107" t="s">
        <v>39</v>
      </c>
      <c r="H786" s="149"/>
      <c r="I786" s="156">
        <v>399</v>
      </c>
      <c r="J786" s="135">
        <v>1601096.2792499999</v>
      </c>
      <c r="K786" s="141">
        <v>1</v>
      </c>
      <c r="L786" s="138">
        <v>406</v>
      </c>
      <c r="M786" s="135">
        <v>1697080</v>
      </c>
      <c r="N786" s="135">
        <v>4180</v>
      </c>
      <c r="O786" s="132">
        <v>5.9900000000000002E-2</v>
      </c>
      <c r="P786" s="132">
        <v>6.93E-2</v>
      </c>
    </row>
    <row r="787" spans="1:16" x14ac:dyDescent="0.35">
      <c r="A787" s="148" t="s">
        <v>36</v>
      </c>
      <c r="B787" s="105">
        <v>855</v>
      </c>
      <c r="C787" s="105" t="s">
        <v>596</v>
      </c>
      <c r="D787" s="106">
        <v>8552326</v>
      </c>
      <c r="E787" s="105">
        <v>140101</v>
      </c>
      <c r="F787" s="107" t="s">
        <v>780</v>
      </c>
      <c r="G787" s="107" t="s">
        <v>39</v>
      </c>
      <c r="H787" s="149"/>
      <c r="I787" s="156">
        <v>365</v>
      </c>
      <c r="J787" s="135">
        <v>1457003.3343100001</v>
      </c>
      <c r="K787" s="141">
        <v>1</v>
      </c>
      <c r="L787" s="138">
        <v>364</v>
      </c>
      <c r="M787" s="135">
        <v>1521520</v>
      </c>
      <c r="N787" s="135">
        <v>4180</v>
      </c>
      <c r="O787" s="132">
        <v>4.4299999999999999E-2</v>
      </c>
      <c r="P787" s="132">
        <v>5.11E-2</v>
      </c>
    </row>
    <row r="788" spans="1:16" x14ac:dyDescent="0.35">
      <c r="A788" s="148" t="s">
        <v>36</v>
      </c>
      <c r="B788" s="105">
        <v>855</v>
      </c>
      <c r="C788" s="105" t="s">
        <v>596</v>
      </c>
      <c r="D788" s="106">
        <v>8553300</v>
      </c>
      <c r="E788" s="105">
        <v>120192</v>
      </c>
      <c r="F788" s="107" t="s">
        <v>781</v>
      </c>
      <c r="G788" s="107" t="s">
        <v>39</v>
      </c>
      <c r="H788" s="149"/>
      <c r="I788" s="156">
        <v>147</v>
      </c>
      <c r="J788" s="135">
        <v>633244.540689999</v>
      </c>
      <c r="K788" s="141">
        <v>1</v>
      </c>
      <c r="L788" s="138">
        <v>144</v>
      </c>
      <c r="M788" s="135">
        <v>632828.66759555903</v>
      </c>
      <c r="N788" s="135">
        <v>4394.6435249691604</v>
      </c>
      <c r="O788" s="132">
        <v>-6.9999999999999999E-4</v>
      </c>
      <c r="P788" s="132">
        <v>0.02</v>
      </c>
    </row>
    <row r="789" spans="1:16" x14ac:dyDescent="0.35">
      <c r="A789" s="148" t="s">
        <v>36</v>
      </c>
      <c r="B789" s="105">
        <v>855</v>
      </c>
      <c r="C789" s="105" t="s">
        <v>596</v>
      </c>
      <c r="D789" s="106">
        <v>8552183</v>
      </c>
      <c r="E789" s="105">
        <v>119986</v>
      </c>
      <c r="F789" s="107" t="s">
        <v>782</v>
      </c>
      <c r="G789" s="107" t="s">
        <v>39</v>
      </c>
      <c r="H789" s="149"/>
      <c r="I789" s="156">
        <v>457</v>
      </c>
      <c r="J789" s="135">
        <v>1829040.9427100001</v>
      </c>
      <c r="K789" s="141">
        <v>1</v>
      </c>
      <c r="L789" s="138">
        <v>472</v>
      </c>
      <c r="M789" s="135">
        <v>2005626.42004</v>
      </c>
      <c r="N789" s="135">
        <v>4249.2085170338896</v>
      </c>
      <c r="O789" s="132">
        <v>9.6500000000000002E-2</v>
      </c>
      <c r="P789" s="132">
        <v>6.8599999999999994E-2</v>
      </c>
    </row>
    <row r="790" spans="1:16" x14ac:dyDescent="0.35">
      <c r="A790" s="148" t="s">
        <v>36</v>
      </c>
      <c r="B790" s="105">
        <v>855</v>
      </c>
      <c r="C790" s="105" t="s">
        <v>596</v>
      </c>
      <c r="D790" s="106">
        <v>8553316</v>
      </c>
      <c r="E790" s="105">
        <v>120199</v>
      </c>
      <c r="F790" s="107" t="s">
        <v>783</v>
      </c>
      <c r="G790" s="107" t="s">
        <v>39</v>
      </c>
      <c r="H790" s="149"/>
      <c r="I790" s="156">
        <v>94</v>
      </c>
      <c r="J790" s="135">
        <v>460978.84629999998</v>
      </c>
      <c r="K790" s="141">
        <v>1</v>
      </c>
      <c r="L790" s="138">
        <v>87</v>
      </c>
      <c r="M790" s="135">
        <v>441775.43426236103</v>
      </c>
      <c r="N790" s="135">
        <v>5077.8785547397802</v>
      </c>
      <c r="O790" s="132">
        <v>-4.1700000000000001E-2</v>
      </c>
      <c r="P790" s="132">
        <v>0.02</v>
      </c>
    </row>
    <row r="791" spans="1:16" x14ac:dyDescent="0.35">
      <c r="A791" s="148" t="s">
        <v>36</v>
      </c>
      <c r="B791" s="105">
        <v>855</v>
      </c>
      <c r="C791" s="105" t="s">
        <v>596</v>
      </c>
      <c r="D791" s="106">
        <v>8552094</v>
      </c>
      <c r="E791" s="105">
        <v>140754</v>
      </c>
      <c r="F791" s="107" t="s">
        <v>784</v>
      </c>
      <c r="G791" s="107" t="s">
        <v>39</v>
      </c>
      <c r="H791" s="149"/>
      <c r="I791" s="156">
        <v>40</v>
      </c>
      <c r="J791" s="135">
        <v>318723.66901000001</v>
      </c>
      <c r="K791" s="141">
        <v>1</v>
      </c>
      <c r="L791" s="138">
        <v>44</v>
      </c>
      <c r="M791" s="135">
        <v>337746.35662922001</v>
      </c>
      <c r="N791" s="135">
        <v>7676.0535597549997</v>
      </c>
      <c r="O791" s="132">
        <v>5.9700000000000003E-2</v>
      </c>
      <c r="P791" s="132">
        <v>0.02</v>
      </c>
    </row>
    <row r="792" spans="1:16" x14ac:dyDescent="0.35">
      <c r="A792" s="148" t="s">
        <v>36</v>
      </c>
      <c r="B792" s="105">
        <v>855</v>
      </c>
      <c r="C792" s="105" t="s">
        <v>596</v>
      </c>
      <c r="D792" s="106">
        <v>8554018</v>
      </c>
      <c r="E792" s="105">
        <v>139442</v>
      </c>
      <c r="F792" s="107" t="s">
        <v>785</v>
      </c>
      <c r="G792" s="107" t="s">
        <v>18044</v>
      </c>
      <c r="H792" s="149"/>
      <c r="I792" s="156">
        <v>843</v>
      </c>
      <c r="J792" s="135">
        <v>4444564.26</v>
      </c>
      <c r="K792" s="141">
        <v>1</v>
      </c>
      <c r="L792" s="138">
        <v>867</v>
      </c>
      <c r="M792" s="135">
        <v>4694805</v>
      </c>
      <c r="N792" s="135">
        <v>5415</v>
      </c>
      <c r="O792" s="132">
        <v>5.6300000000000003E-2</v>
      </c>
      <c r="P792" s="132">
        <v>2.86E-2</v>
      </c>
    </row>
    <row r="793" spans="1:16" x14ac:dyDescent="0.35">
      <c r="A793" s="148" t="s">
        <v>36</v>
      </c>
      <c r="B793" s="105">
        <v>855</v>
      </c>
      <c r="C793" s="105" t="s">
        <v>596</v>
      </c>
      <c r="D793" s="106">
        <v>8553085</v>
      </c>
      <c r="E793" s="105">
        <v>144117</v>
      </c>
      <c r="F793" s="107" t="s">
        <v>786</v>
      </c>
      <c r="G793" s="107" t="s">
        <v>39</v>
      </c>
      <c r="H793" s="149"/>
      <c r="I793" s="156">
        <v>74</v>
      </c>
      <c r="J793" s="135">
        <v>387589.36051999999</v>
      </c>
      <c r="K793" s="141">
        <v>1</v>
      </c>
      <c r="L793" s="138">
        <v>75</v>
      </c>
      <c r="M793" s="135">
        <v>396703.86594297201</v>
      </c>
      <c r="N793" s="135">
        <v>5289.3848792396302</v>
      </c>
      <c r="O793" s="132">
        <v>2.35E-2</v>
      </c>
      <c r="P793" s="132">
        <v>0.02</v>
      </c>
    </row>
    <row r="794" spans="1:16" x14ac:dyDescent="0.35">
      <c r="A794" s="148" t="s">
        <v>36</v>
      </c>
      <c r="B794" s="105">
        <v>855</v>
      </c>
      <c r="C794" s="105" t="s">
        <v>596</v>
      </c>
      <c r="D794" s="106">
        <v>8555402</v>
      </c>
      <c r="E794" s="105">
        <v>137931</v>
      </c>
      <c r="F794" s="107" t="s">
        <v>787</v>
      </c>
      <c r="G794" s="107" t="s">
        <v>18044</v>
      </c>
      <c r="H794" s="149"/>
      <c r="I794" s="156">
        <v>835</v>
      </c>
      <c r="J794" s="135">
        <v>4786050.94148714</v>
      </c>
      <c r="K794" s="141">
        <v>1</v>
      </c>
      <c r="L794" s="138">
        <v>846</v>
      </c>
      <c r="M794" s="135">
        <v>4999632.1047649505</v>
      </c>
      <c r="N794" s="135">
        <v>5909.7306202895397</v>
      </c>
      <c r="O794" s="132">
        <v>4.4600000000000001E-2</v>
      </c>
      <c r="P794" s="132">
        <v>3.2199999999999999E-2</v>
      </c>
    </row>
    <row r="795" spans="1:16" x14ac:dyDescent="0.35">
      <c r="A795" s="148" t="s">
        <v>36</v>
      </c>
      <c r="B795" s="105">
        <v>855</v>
      </c>
      <c r="C795" s="105" t="s">
        <v>596</v>
      </c>
      <c r="D795" s="106">
        <v>8553310</v>
      </c>
      <c r="E795" s="105">
        <v>143254</v>
      </c>
      <c r="F795" s="107" t="s">
        <v>788</v>
      </c>
      <c r="G795" s="107" t="s">
        <v>39</v>
      </c>
      <c r="H795" s="149"/>
      <c r="I795" s="156">
        <v>60</v>
      </c>
      <c r="J795" s="135">
        <v>333812.32053714199</v>
      </c>
      <c r="K795" s="141">
        <v>1</v>
      </c>
      <c r="L795" s="138">
        <v>67</v>
      </c>
      <c r="M795" s="135">
        <v>363838.033091805</v>
      </c>
      <c r="N795" s="135">
        <v>5430.4184043553096</v>
      </c>
      <c r="O795" s="132">
        <v>8.9899999999999994E-2</v>
      </c>
      <c r="P795" s="132">
        <v>0.02</v>
      </c>
    </row>
    <row r="796" spans="1:16" x14ac:dyDescent="0.35">
      <c r="A796" s="148" t="s">
        <v>36</v>
      </c>
      <c r="B796" s="105">
        <v>855</v>
      </c>
      <c r="C796" s="105" t="s">
        <v>596</v>
      </c>
      <c r="D796" s="106">
        <v>8553070</v>
      </c>
      <c r="E796" s="105">
        <v>120153</v>
      </c>
      <c r="F796" s="107" t="s">
        <v>789</v>
      </c>
      <c r="G796" s="107" t="s">
        <v>39</v>
      </c>
      <c r="H796" s="149"/>
      <c r="I796" s="156">
        <v>509</v>
      </c>
      <c r="J796" s="135">
        <v>2037457.7215</v>
      </c>
      <c r="K796" s="141">
        <v>1</v>
      </c>
      <c r="L796" s="138">
        <v>519</v>
      </c>
      <c r="M796" s="135">
        <v>2205330</v>
      </c>
      <c r="N796" s="135">
        <v>4249.1907514450804</v>
      </c>
      <c r="O796" s="132">
        <v>8.2400000000000001E-2</v>
      </c>
      <c r="P796" s="132">
        <v>6.7799999999999999E-2</v>
      </c>
    </row>
    <row r="797" spans="1:16" x14ac:dyDescent="0.35">
      <c r="A797" s="148" t="s">
        <v>36</v>
      </c>
      <c r="B797" s="105">
        <v>855</v>
      </c>
      <c r="C797" s="105" t="s">
        <v>596</v>
      </c>
      <c r="D797" s="106">
        <v>8553082</v>
      </c>
      <c r="E797" s="105">
        <v>120159</v>
      </c>
      <c r="F797" s="107" t="s">
        <v>790</v>
      </c>
      <c r="G797" s="107" t="s">
        <v>39</v>
      </c>
      <c r="H797" s="149"/>
      <c r="I797" s="156">
        <v>287</v>
      </c>
      <c r="J797" s="135">
        <v>1183645.0653242799</v>
      </c>
      <c r="K797" s="141">
        <v>1</v>
      </c>
      <c r="L797" s="138">
        <v>297</v>
      </c>
      <c r="M797" s="135">
        <v>1264335</v>
      </c>
      <c r="N797" s="135">
        <v>4257.0202020201996</v>
      </c>
      <c r="O797" s="132">
        <v>6.8199999999999997E-2</v>
      </c>
      <c r="P797" s="132">
        <v>3.7600000000000001E-2</v>
      </c>
    </row>
    <row r="798" spans="1:16" x14ac:dyDescent="0.35">
      <c r="A798" s="148" t="s">
        <v>36</v>
      </c>
      <c r="B798" s="105">
        <v>855</v>
      </c>
      <c r="C798" s="105" t="s">
        <v>596</v>
      </c>
      <c r="D798" s="106">
        <v>8553338</v>
      </c>
      <c r="E798" s="105">
        <v>146105</v>
      </c>
      <c r="F798" s="107" t="s">
        <v>791</v>
      </c>
      <c r="G798" s="107" t="s">
        <v>39</v>
      </c>
      <c r="H798" s="149"/>
      <c r="I798" s="156">
        <v>126</v>
      </c>
      <c r="J798" s="135">
        <v>579034.97094428504</v>
      </c>
      <c r="K798" s="141">
        <v>1</v>
      </c>
      <c r="L798" s="138">
        <v>127</v>
      </c>
      <c r="M798" s="135">
        <v>591993.47727081506</v>
      </c>
      <c r="N798" s="135">
        <v>4661.3659627623201</v>
      </c>
      <c r="O798" s="132">
        <v>2.24E-2</v>
      </c>
      <c r="P798" s="132">
        <v>0.02</v>
      </c>
    </row>
    <row r="799" spans="1:16" x14ac:dyDescent="0.35">
      <c r="A799" s="148" t="s">
        <v>36</v>
      </c>
      <c r="B799" s="105">
        <v>855</v>
      </c>
      <c r="C799" s="105" t="s">
        <v>596</v>
      </c>
      <c r="D799" s="106">
        <v>8553047</v>
      </c>
      <c r="E799" s="105">
        <v>120138</v>
      </c>
      <c r="F799" s="107" t="s">
        <v>792</v>
      </c>
      <c r="G799" s="107" t="s">
        <v>39</v>
      </c>
      <c r="H799" s="149"/>
      <c r="I799" s="156">
        <v>226</v>
      </c>
      <c r="J799" s="135">
        <v>953246.43527571403</v>
      </c>
      <c r="K799" s="141">
        <v>1</v>
      </c>
      <c r="L799" s="138">
        <v>244</v>
      </c>
      <c r="M799" s="135">
        <v>1045170</v>
      </c>
      <c r="N799" s="135">
        <v>4283.48360655737</v>
      </c>
      <c r="O799" s="132">
        <v>9.64E-2</v>
      </c>
      <c r="P799" s="132">
        <v>3.0800000000000001E-2</v>
      </c>
    </row>
    <row r="800" spans="1:16" x14ac:dyDescent="0.35">
      <c r="A800" s="148" t="s">
        <v>36</v>
      </c>
      <c r="B800" s="105">
        <v>855</v>
      </c>
      <c r="C800" s="105" t="s">
        <v>596</v>
      </c>
      <c r="D800" s="106">
        <v>8553021</v>
      </c>
      <c r="E800" s="105">
        <v>120122</v>
      </c>
      <c r="F800" s="107" t="s">
        <v>7691</v>
      </c>
      <c r="G800" s="107" t="s">
        <v>39</v>
      </c>
      <c r="H800" s="149"/>
      <c r="I800" s="156">
        <v>200</v>
      </c>
      <c r="J800" s="135">
        <v>850871.39908999996</v>
      </c>
      <c r="K800" s="141">
        <v>1</v>
      </c>
      <c r="L800" s="138">
        <v>197</v>
      </c>
      <c r="M800" s="135">
        <v>855936.17010781099</v>
      </c>
      <c r="N800" s="135">
        <v>4344.8536553695903</v>
      </c>
      <c r="O800" s="132">
        <v>6.0000000000000001E-3</v>
      </c>
      <c r="P800" s="132">
        <v>0.02</v>
      </c>
    </row>
    <row r="801" spans="1:16" x14ac:dyDescent="0.35">
      <c r="A801" s="148" t="s">
        <v>36</v>
      </c>
      <c r="B801" s="105">
        <v>855</v>
      </c>
      <c r="C801" s="105" t="s">
        <v>596</v>
      </c>
      <c r="D801" s="106">
        <v>8553016</v>
      </c>
      <c r="E801" s="105">
        <v>120119</v>
      </c>
      <c r="F801" s="107" t="s">
        <v>793</v>
      </c>
      <c r="G801" s="107" t="s">
        <v>39</v>
      </c>
      <c r="H801" s="149"/>
      <c r="I801" s="156">
        <v>78</v>
      </c>
      <c r="J801" s="135">
        <v>427150.86716999998</v>
      </c>
      <c r="K801" s="141">
        <v>1</v>
      </c>
      <c r="L801" s="138">
        <v>53</v>
      </c>
      <c r="M801" s="135">
        <v>335902.47416294599</v>
      </c>
      <c r="N801" s="135">
        <v>6337.7825313763396</v>
      </c>
      <c r="O801" s="132">
        <v>-0.21360000000000001</v>
      </c>
      <c r="P801" s="132">
        <v>0.02</v>
      </c>
    </row>
    <row r="802" spans="1:16" x14ac:dyDescent="0.35">
      <c r="A802" s="148" t="s">
        <v>36</v>
      </c>
      <c r="B802" s="105">
        <v>855</v>
      </c>
      <c r="C802" s="105" t="s">
        <v>596</v>
      </c>
      <c r="D802" s="106">
        <v>8553347</v>
      </c>
      <c r="E802" s="105">
        <v>138080</v>
      </c>
      <c r="F802" s="107" t="s">
        <v>113</v>
      </c>
      <c r="G802" s="107" t="s">
        <v>39</v>
      </c>
      <c r="H802" s="149"/>
      <c r="I802" s="156">
        <v>206</v>
      </c>
      <c r="J802" s="135">
        <v>833571.32412</v>
      </c>
      <c r="K802" s="141">
        <v>1</v>
      </c>
      <c r="L802" s="138">
        <v>209</v>
      </c>
      <c r="M802" s="135">
        <v>873620</v>
      </c>
      <c r="N802" s="135">
        <v>4180</v>
      </c>
      <c r="O802" s="132">
        <v>4.8000000000000001E-2</v>
      </c>
      <c r="P802" s="132">
        <v>4.0800000000000003E-2</v>
      </c>
    </row>
    <row r="803" spans="1:16" x14ac:dyDescent="0.35">
      <c r="A803" s="148" t="s">
        <v>36</v>
      </c>
      <c r="B803" s="105">
        <v>855</v>
      </c>
      <c r="C803" s="105" t="s">
        <v>596</v>
      </c>
      <c r="D803" s="106">
        <v>8553319</v>
      </c>
      <c r="E803" s="105">
        <v>144112</v>
      </c>
      <c r="F803" s="107" t="s">
        <v>794</v>
      </c>
      <c r="G803" s="107" t="s">
        <v>39</v>
      </c>
      <c r="H803" s="149"/>
      <c r="I803" s="156">
        <v>219</v>
      </c>
      <c r="J803" s="135">
        <v>869397.53825999994</v>
      </c>
      <c r="K803" s="141">
        <v>1</v>
      </c>
      <c r="L803" s="138">
        <v>218</v>
      </c>
      <c r="M803" s="135">
        <v>911240</v>
      </c>
      <c r="N803" s="135">
        <v>4180</v>
      </c>
      <c r="O803" s="132">
        <v>4.8099999999999997E-2</v>
      </c>
      <c r="P803" s="132">
        <v>6.0499999999999998E-2</v>
      </c>
    </row>
    <row r="804" spans="1:16" x14ac:dyDescent="0.35">
      <c r="A804" s="148" t="s">
        <v>36</v>
      </c>
      <c r="B804" s="105">
        <v>855</v>
      </c>
      <c r="C804" s="105" t="s">
        <v>596</v>
      </c>
      <c r="D804" s="106">
        <v>8552010</v>
      </c>
      <c r="E804" s="105">
        <v>139194</v>
      </c>
      <c r="F804" s="107" t="s">
        <v>795</v>
      </c>
      <c r="G804" s="107" t="s">
        <v>39</v>
      </c>
      <c r="H804" s="149"/>
      <c r="I804" s="156">
        <v>187</v>
      </c>
      <c r="J804" s="135">
        <v>826585.50275999994</v>
      </c>
      <c r="K804" s="141">
        <v>1</v>
      </c>
      <c r="L804" s="138">
        <v>195</v>
      </c>
      <c r="M804" s="135">
        <v>871690.03475381795</v>
      </c>
      <c r="N804" s="135">
        <v>4470.2053064298298</v>
      </c>
      <c r="O804" s="132">
        <v>5.4600000000000003E-2</v>
      </c>
      <c r="P804" s="132">
        <v>0.02</v>
      </c>
    </row>
    <row r="805" spans="1:16" x14ac:dyDescent="0.35">
      <c r="A805" s="148" t="s">
        <v>36</v>
      </c>
      <c r="B805" s="105">
        <v>855</v>
      </c>
      <c r="C805" s="105" t="s">
        <v>596</v>
      </c>
      <c r="D805" s="106">
        <v>8553302</v>
      </c>
      <c r="E805" s="105">
        <v>144116</v>
      </c>
      <c r="F805" s="107" t="s">
        <v>796</v>
      </c>
      <c r="G805" s="107" t="s">
        <v>39</v>
      </c>
      <c r="H805" s="149"/>
      <c r="I805" s="156">
        <v>111</v>
      </c>
      <c r="J805" s="135">
        <v>494398.44121000002</v>
      </c>
      <c r="K805" s="141">
        <v>1</v>
      </c>
      <c r="L805" s="138">
        <v>106</v>
      </c>
      <c r="M805" s="135">
        <v>486456.27272727201</v>
      </c>
      <c r="N805" s="135">
        <v>4589.2101200686102</v>
      </c>
      <c r="O805" s="132">
        <v>-1.61E-2</v>
      </c>
      <c r="P805" s="132">
        <v>2.5100000000000001E-2</v>
      </c>
    </row>
    <row r="806" spans="1:16" x14ac:dyDescent="0.35">
      <c r="A806" s="148" t="s">
        <v>36</v>
      </c>
      <c r="B806" s="105">
        <v>855</v>
      </c>
      <c r="C806" s="105" t="s">
        <v>596</v>
      </c>
      <c r="D806" s="106">
        <v>8553042</v>
      </c>
      <c r="E806" s="105">
        <v>120134</v>
      </c>
      <c r="F806" s="107" t="s">
        <v>797</v>
      </c>
      <c r="G806" s="107" t="s">
        <v>39</v>
      </c>
      <c r="H806" s="149"/>
      <c r="I806" s="156">
        <v>310</v>
      </c>
      <c r="J806" s="135">
        <v>1311848.1902414199</v>
      </c>
      <c r="K806" s="141">
        <v>1</v>
      </c>
      <c r="L806" s="138">
        <v>295</v>
      </c>
      <c r="M806" s="135">
        <v>1278061.3339347399</v>
      </c>
      <c r="N806" s="135">
        <v>4332.4113014737104</v>
      </c>
      <c r="O806" s="132">
        <v>-2.58E-2</v>
      </c>
      <c r="P806" s="132">
        <v>0.02</v>
      </c>
    </row>
    <row r="807" spans="1:16" x14ac:dyDescent="0.35">
      <c r="A807" s="148" t="s">
        <v>36</v>
      </c>
      <c r="B807" s="105">
        <v>855</v>
      </c>
      <c r="C807" s="105" t="s">
        <v>596</v>
      </c>
      <c r="D807" s="106">
        <v>8553312</v>
      </c>
      <c r="E807" s="105">
        <v>138902</v>
      </c>
      <c r="F807" s="107" t="s">
        <v>798</v>
      </c>
      <c r="G807" s="107" t="s">
        <v>39</v>
      </c>
      <c r="H807" s="149"/>
      <c r="I807" s="156">
        <v>93</v>
      </c>
      <c r="J807" s="135">
        <v>439005.19088000001</v>
      </c>
      <c r="K807" s="141">
        <v>1</v>
      </c>
      <c r="L807" s="138">
        <v>95</v>
      </c>
      <c r="M807" s="135">
        <v>453650.39240506297</v>
      </c>
      <c r="N807" s="135">
        <v>4775.2672884743497</v>
      </c>
      <c r="O807" s="132">
        <v>3.3399999999999999E-2</v>
      </c>
      <c r="P807" s="132">
        <v>2.3599999999999999E-2</v>
      </c>
    </row>
    <row r="808" spans="1:16" x14ac:dyDescent="0.35">
      <c r="A808" s="148" t="s">
        <v>36</v>
      </c>
      <c r="B808" s="105">
        <v>855</v>
      </c>
      <c r="C808" s="105" t="s">
        <v>596</v>
      </c>
      <c r="D808" s="106">
        <v>8553334</v>
      </c>
      <c r="E808" s="105">
        <v>139098</v>
      </c>
      <c r="F808" s="107" t="s">
        <v>799</v>
      </c>
      <c r="G808" s="107" t="s">
        <v>39</v>
      </c>
      <c r="H808" s="149"/>
      <c r="I808" s="156">
        <v>252</v>
      </c>
      <c r="J808" s="135">
        <v>991768.8</v>
      </c>
      <c r="K808" s="141">
        <v>1</v>
      </c>
      <c r="L808" s="138">
        <v>260</v>
      </c>
      <c r="M808" s="135">
        <v>1086800</v>
      </c>
      <c r="N808" s="135">
        <v>4180</v>
      </c>
      <c r="O808" s="132">
        <v>9.5799999999999996E-2</v>
      </c>
      <c r="P808" s="132">
        <v>7.46E-2</v>
      </c>
    </row>
    <row r="809" spans="1:16" x14ac:dyDescent="0.35">
      <c r="A809" s="148" t="s">
        <v>36</v>
      </c>
      <c r="B809" s="105">
        <v>855</v>
      </c>
      <c r="C809" s="105" t="s">
        <v>596</v>
      </c>
      <c r="D809" s="106">
        <v>8553321</v>
      </c>
      <c r="E809" s="105">
        <v>146603</v>
      </c>
      <c r="F809" s="107" t="s">
        <v>800</v>
      </c>
      <c r="G809" s="107" t="s">
        <v>39</v>
      </c>
      <c r="H809" s="149"/>
      <c r="I809" s="156">
        <v>228</v>
      </c>
      <c r="J809" s="135">
        <v>939164.94539999997</v>
      </c>
      <c r="K809" s="141">
        <v>1</v>
      </c>
      <c r="L809" s="138">
        <v>202</v>
      </c>
      <c r="M809" s="135">
        <v>865614.55223731999</v>
      </c>
      <c r="N809" s="135">
        <v>4285.2205556302897</v>
      </c>
      <c r="O809" s="132">
        <v>-7.8299999999999995E-2</v>
      </c>
      <c r="P809" s="132">
        <v>3.2099999999999997E-2</v>
      </c>
    </row>
    <row r="810" spans="1:16" x14ac:dyDescent="0.35">
      <c r="A810" s="148" t="s">
        <v>36</v>
      </c>
      <c r="B810" s="105">
        <v>855</v>
      </c>
      <c r="C810" s="105" t="s">
        <v>596</v>
      </c>
      <c r="D810" s="106">
        <v>8553333</v>
      </c>
      <c r="E810" s="105">
        <v>140909</v>
      </c>
      <c r="F810" s="107" t="s">
        <v>801</v>
      </c>
      <c r="G810" s="107" t="s">
        <v>39</v>
      </c>
      <c r="H810" s="149"/>
      <c r="I810" s="156">
        <v>39</v>
      </c>
      <c r="J810" s="135">
        <v>296280.50322999997</v>
      </c>
      <c r="K810" s="141">
        <v>1</v>
      </c>
      <c r="L810" s="138">
        <v>32</v>
      </c>
      <c r="M810" s="135">
        <v>286630.90322580602</v>
      </c>
      <c r="N810" s="135">
        <v>8957.2157258064508</v>
      </c>
      <c r="O810" s="132">
        <v>-3.2599999999999997E-2</v>
      </c>
      <c r="P810" s="132">
        <v>0.13059999999999999</v>
      </c>
    </row>
    <row r="811" spans="1:16" x14ac:dyDescent="0.35">
      <c r="A811" s="148" t="s">
        <v>36</v>
      </c>
      <c r="B811" s="105">
        <v>855</v>
      </c>
      <c r="C811" s="105" t="s">
        <v>596</v>
      </c>
      <c r="D811" s="106">
        <v>8553432</v>
      </c>
      <c r="E811" s="105">
        <v>139349</v>
      </c>
      <c r="F811" s="107" t="s">
        <v>802</v>
      </c>
      <c r="G811" s="107" t="s">
        <v>39</v>
      </c>
      <c r="H811" s="149"/>
      <c r="I811" s="156">
        <v>389</v>
      </c>
      <c r="J811" s="135">
        <v>1605148.8206100001</v>
      </c>
      <c r="K811" s="141">
        <v>1</v>
      </c>
      <c r="L811" s="138">
        <v>395</v>
      </c>
      <c r="M811" s="135">
        <v>1658295.7321947699</v>
      </c>
      <c r="N811" s="135">
        <v>4198.21704353108</v>
      </c>
      <c r="O811" s="132">
        <v>3.3099999999999997E-2</v>
      </c>
      <c r="P811" s="132">
        <v>0.02</v>
      </c>
    </row>
    <row r="812" spans="1:16" x14ac:dyDescent="0.35">
      <c r="A812" s="148" t="s">
        <v>36</v>
      </c>
      <c r="B812" s="105">
        <v>855</v>
      </c>
      <c r="C812" s="105" t="s">
        <v>596</v>
      </c>
      <c r="D812" s="106">
        <v>8552011</v>
      </c>
      <c r="E812" s="105">
        <v>139200</v>
      </c>
      <c r="F812" s="107" t="s">
        <v>18081</v>
      </c>
      <c r="G812" s="107" t="s">
        <v>39</v>
      </c>
      <c r="H812" s="149"/>
      <c r="I812" s="156">
        <v>188</v>
      </c>
      <c r="J812" s="135">
        <v>900462.56741999998</v>
      </c>
      <c r="K812" s="141">
        <v>1</v>
      </c>
      <c r="L812" s="138">
        <v>161</v>
      </c>
      <c r="M812" s="135">
        <v>801464.07883889496</v>
      </c>
      <c r="N812" s="135">
        <v>4978.0377567633204</v>
      </c>
      <c r="O812" s="132">
        <v>-0.1099</v>
      </c>
      <c r="P812" s="132">
        <v>0.02</v>
      </c>
    </row>
    <row r="813" spans="1:16" x14ac:dyDescent="0.35">
      <c r="A813" s="148" t="s">
        <v>36</v>
      </c>
      <c r="B813" s="105">
        <v>855</v>
      </c>
      <c r="C813" s="105" t="s">
        <v>596</v>
      </c>
      <c r="D813" s="106">
        <v>8552146</v>
      </c>
      <c r="E813" s="105">
        <v>138154</v>
      </c>
      <c r="F813" s="107" t="s">
        <v>803</v>
      </c>
      <c r="G813" s="107" t="s">
        <v>39</v>
      </c>
      <c r="H813" s="149"/>
      <c r="I813" s="156">
        <v>611</v>
      </c>
      <c r="J813" s="135">
        <v>2401696.3199999998</v>
      </c>
      <c r="K813" s="141">
        <v>1</v>
      </c>
      <c r="L813" s="138">
        <v>614</v>
      </c>
      <c r="M813" s="135">
        <v>2566520</v>
      </c>
      <c r="N813" s="135">
        <v>4180</v>
      </c>
      <c r="O813" s="132">
        <v>6.8599999999999994E-2</v>
      </c>
      <c r="P813" s="132">
        <v>6.6900000000000001E-2</v>
      </c>
    </row>
    <row r="814" spans="1:16" x14ac:dyDescent="0.35">
      <c r="A814" s="148" t="s">
        <v>36</v>
      </c>
      <c r="B814" s="105">
        <v>855</v>
      </c>
      <c r="C814" s="105" t="s">
        <v>596</v>
      </c>
      <c r="D814" s="106">
        <v>8552070</v>
      </c>
      <c r="E814" s="105">
        <v>140251</v>
      </c>
      <c r="F814" s="107" t="s">
        <v>804</v>
      </c>
      <c r="G814" s="107" t="s">
        <v>39</v>
      </c>
      <c r="H814" s="149"/>
      <c r="I814" s="156">
        <v>108</v>
      </c>
      <c r="J814" s="135">
        <v>493529.64966</v>
      </c>
      <c r="K814" s="141">
        <v>1</v>
      </c>
      <c r="L814" s="138">
        <v>104</v>
      </c>
      <c r="M814" s="135">
        <v>487068.90322580602</v>
      </c>
      <c r="N814" s="135">
        <v>4683.3548387096698</v>
      </c>
      <c r="O814" s="132">
        <v>-1.3100000000000001E-2</v>
      </c>
      <c r="P814" s="132">
        <v>2.06E-2</v>
      </c>
    </row>
    <row r="815" spans="1:16" x14ac:dyDescent="0.35">
      <c r="A815" s="148" t="s">
        <v>36</v>
      </c>
      <c r="B815" s="105">
        <v>855</v>
      </c>
      <c r="C815" s="105" t="s">
        <v>596</v>
      </c>
      <c r="D815" s="106">
        <v>8552096</v>
      </c>
      <c r="E815" s="105">
        <v>119952</v>
      </c>
      <c r="F815" s="107" t="s">
        <v>805</v>
      </c>
      <c r="G815" s="107" t="s">
        <v>39</v>
      </c>
      <c r="H815" s="149"/>
      <c r="I815" s="156">
        <v>92</v>
      </c>
      <c r="J815" s="135">
        <v>454516.26493142801</v>
      </c>
      <c r="K815" s="141">
        <v>1</v>
      </c>
      <c r="L815" s="138">
        <v>101</v>
      </c>
      <c r="M815" s="135">
        <v>494894.14867151901</v>
      </c>
      <c r="N815" s="135">
        <v>4899.9420660546402</v>
      </c>
      <c r="O815" s="132">
        <v>8.8800000000000004E-2</v>
      </c>
      <c r="P815" s="132">
        <v>0.02</v>
      </c>
    </row>
    <row r="816" spans="1:16" x14ac:dyDescent="0.35">
      <c r="A816" s="148" t="s">
        <v>36</v>
      </c>
      <c r="B816" s="105">
        <v>855</v>
      </c>
      <c r="C816" s="105" t="s">
        <v>596</v>
      </c>
      <c r="D816" s="106">
        <v>8554004</v>
      </c>
      <c r="E816" s="105">
        <v>137317</v>
      </c>
      <c r="F816" s="107" t="s">
        <v>806</v>
      </c>
      <c r="G816" s="107" t="s">
        <v>18044</v>
      </c>
      <c r="H816" s="149"/>
      <c r="I816" s="156">
        <v>84</v>
      </c>
      <c r="J816" s="135">
        <v>866573.52002000005</v>
      </c>
      <c r="K816" s="141">
        <v>1</v>
      </c>
      <c r="L816" s="138">
        <v>93</v>
      </c>
      <c r="M816" s="135">
        <v>963379.239394014</v>
      </c>
      <c r="N816" s="135">
        <v>10358.916552623799</v>
      </c>
      <c r="O816" s="132">
        <v>0.11169999999999999</v>
      </c>
      <c r="P816" s="132">
        <v>0.02</v>
      </c>
    </row>
    <row r="817" spans="1:16" x14ac:dyDescent="0.35">
      <c r="A817" s="148" t="s">
        <v>36</v>
      </c>
      <c r="B817" s="105">
        <v>855</v>
      </c>
      <c r="C817" s="105" t="s">
        <v>596</v>
      </c>
      <c r="D817" s="106">
        <v>8552382</v>
      </c>
      <c r="E817" s="105">
        <v>139287</v>
      </c>
      <c r="F817" s="107" t="s">
        <v>807</v>
      </c>
      <c r="G817" s="107" t="s">
        <v>39</v>
      </c>
      <c r="H817" s="149"/>
      <c r="I817" s="156">
        <v>282</v>
      </c>
      <c r="J817" s="135">
        <v>1147387.5497900001</v>
      </c>
      <c r="K817" s="141">
        <v>1</v>
      </c>
      <c r="L817" s="138">
        <v>273</v>
      </c>
      <c r="M817" s="135">
        <v>1141140</v>
      </c>
      <c r="N817" s="135">
        <v>4180</v>
      </c>
      <c r="O817" s="132">
        <v>-5.4000000000000003E-3</v>
      </c>
      <c r="P817" s="132">
        <v>2.6700000000000002E-2</v>
      </c>
    </row>
    <row r="818" spans="1:16" x14ac:dyDescent="0.35">
      <c r="A818" s="148" t="s">
        <v>36</v>
      </c>
      <c r="B818" s="105">
        <v>855</v>
      </c>
      <c r="C818" s="105" t="s">
        <v>596</v>
      </c>
      <c r="D818" s="106">
        <v>8552185</v>
      </c>
      <c r="E818" s="105">
        <v>139341</v>
      </c>
      <c r="F818" s="107" t="s">
        <v>808</v>
      </c>
      <c r="G818" s="107" t="s">
        <v>39</v>
      </c>
      <c r="H818" s="149"/>
      <c r="I818" s="156">
        <v>383</v>
      </c>
      <c r="J818" s="135">
        <v>1560110.52562999</v>
      </c>
      <c r="K818" s="141">
        <v>1</v>
      </c>
      <c r="L818" s="138">
        <v>382</v>
      </c>
      <c r="M818" s="135">
        <v>1596760</v>
      </c>
      <c r="N818" s="135">
        <v>4180</v>
      </c>
      <c r="O818" s="132">
        <v>2.35E-2</v>
      </c>
      <c r="P818" s="132">
        <v>2.81E-2</v>
      </c>
    </row>
    <row r="819" spans="1:16" x14ac:dyDescent="0.35">
      <c r="A819" s="148" t="s">
        <v>36</v>
      </c>
      <c r="B819" s="105">
        <v>855</v>
      </c>
      <c r="C819" s="105" t="s">
        <v>596</v>
      </c>
      <c r="D819" s="106">
        <v>8553089</v>
      </c>
      <c r="E819" s="105">
        <v>144310</v>
      </c>
      <c r="F819" s="107" t="s">
        <v>809</v>
      </c>
      <c r="G819" s="107" t="s">
        <v>39</v>
      </c>
      <c r="H819" s="149"/>
      <c r="I819" s="156">
        <v>88</v>
      </c>
      <c r="J819" s="135">
        <v>446424.56543000002</v>
      </c>
      <c r="K819" s="141">
        <v>1</v>
      </c>
      <c r="L819" s="138">
        <v>88</v>
      </c>
      <c r="M819" s="135">
        <v>452997.05673860002</v>
      </c>
      <c r="N819" s="135">
        <v>5147.6938265749995</v>
      </c>
      <c r="O819" s="132">
        <v>1.47E-2</v>
      </c>
      <c r="P819" s="132">
        <v>0.02</v>
      </c>
    </row>
    <row r="820" spans="1:16" x14ac:dyDescent="0.35">
      <c r="A820" s="148" t="s">
        <v>36</v>
      </c>
      <c r="B820" s="105">
        <v>855</v>
      </c>
      <c r="C820" s="105" t="s">
        <v>596</v>
      </c>
      <c r="D820" s="106">
        <v>8553329</v>
      </c>
      <c r="E820" s="105">
        <v>144118</v>
      </c>
      <c r="F820" s="107" t="s">
        <v>810</v>
      </c>
      <c r="G820" s="107" t="s">
        <v>39</v>
      </c>
      <c r="H820" s="149"/>
      <c r="I820" s="156">
        <v>114</v>
      </c>
      <c r="J820" s="135">
        <v>529025.34014999995</v>
      </c>
      <c r="K820" s="141">
        <v>1</v>
      </c>
      <c r="L820" s="138">
        <v>114</v>
      </c>
      <c r="M820" s="135">
        <v>550849.92993832997</v>
      </c>
      <c r="N820" s="135">
        <v>4832.0169292835999</v>
      </c>
      <c r="O820" s="132">
        <v>4.1300000000000003E-2</v>
      </c>
      <c r="P820" s="132">
        <v>5.6000000000000001E-2</v>
      </c>
    </row>
    <row r="821" spans="1:16" x14ac:dyDescent="0.35">
      <c r="A821" s="148" t="s">
        <v>36</v>
      </c>
      <c r="B821" s="105">
        <v>855</v>
      </c>
      <c r="C821" s="105" t="s">
        <v>596</v>
      </c>
      <c r="D821" s="106">
        <v>8553090</v>
      </c>
      <c r="E821" s="105">
        <v>120163</v>
      </c>
      <c r="F821" s="107" t="s">
        <v>811</v>
      </c>
      <c r="G821" s="107" t="s">
        <v>39</v>
      </c>
      <c r="H821" s="149"/>
      <c r="I821" s="156">
        <v>93</v>
      </c>
      <c r="J821" s="135">
        <v>451435.70931714203</v>
      </c>
      <c r="K821" s="141">
        <v>1</v>
      </c>
      <c r="L821" s="138">
        <v>96</v>
      </c>
      <c r="M821" s="135">
        <v>468770.61781004898</v>
      </c>
      <c r="N821" s="135">
        <v>4883.0272688546802</v>
      </c>
      <c r="O821" s="132">
        <v>3.8399999999999997E-2</v>
      </c>
      <c r="P821" s="132">
        <v>0.02</v>
      </c>
    </row>
    <row r="822" spans="1:16" x14ac:dyDescent="0.35">
      <c r="A822" s="148" t="s">
        <v>36</v>
      </c>
      <c r="B822" s="105">
        <v>855</v>
      </c>
      <c r="C822" s="105" t="s">
        <v>596</v>
      </c>
      <c r="D822" s="106">
        <v>8554029</v>
      </c>
      <c r="E822" s="105">
        <v>140787</v>
      </c>
      <c r="F822" s="107" t="s">
        <v>812</v>
      </c>
      <c r="G822" s="107" t="s">
        <v>18044</v>
      </c>
      <c r="H822" s="149"/>
      <c r="I822" s="156">
        <v>840</v>
      </c>
      <c r="J822" s="135">
        <v>4559847.2125599999</v>
      </c>
      <c r="K822" s="141">
        <v>1</v>
      </c>
      <c r="L822" s="138">
        <v>895</v>
      </c>
      <c r="M822" s="135">
        <v>5017552.3042266797</v>
      </c>
      <c r="N822" s="135">
        <v>5606.2036918733802</v>
      </c>
      <c r="O822" s="132">
        <v>0.1004</v>
      </c>
      <c r="P822" s="132">
        <v>3.5299999999999998E-2</v>
      </c>
    </row>
    <row r="823" spans="1:16" x14ac:dyDescent="0.35">
      <c r="A823" s="148" t="s">
        <v>36</v>
      </c>
      <c r="B823" s="105">
        <v>855</v>
      </c>
      <c r="C823" s="105" t="s">
        <v>596</v>
      </c>
      <c r="D823" s="106">
        <v>8552073</v>
      </c>
      <c r="E823" s="105">
        <v>141469</v>
      </c>
      <c r="F823" s="107" t="s">
        <v>813</v>
      </c>
      <c r="G823" s="107" t="s">
        <v>39</v>
      </c>
      <c r="H823" s="149"/>
      <c r="I823" s="156">
        <v>164</v>
      </c>
      <c r="J823" s="135">
        <v>798359.31464714196</v>
      </c>
      <c r="K823" s="141">
        <v>1</v>
      </c>
      <c r="L823" s="138">
        <v>154</v>
      </c>
      <c r="M823" s="135">
        <v>779942.16796019895</v>
      </c>
      <c r="N823" s="135">
        <v>5064.5595322090803</v>
      </c>
      <c r="O823" s="132">
        <v>-2.3099999999999999E-2</v>
      </c>
      <c r="P823" s="132">
        <v>3.61E-2</v>
      </c>
    </row>
    <row r="824" spans="1:16" x14ac:dyDescent="0.35">
      <c r="A824" s="148" t="s">
        <v>36</v>
      </c>
      <c r="B824" s="105">
        <v>855</v>
      </c>
      <c r="C824" s="105" t="s">
        <v>596</v>
      </c>
      <c r="D824" s="106">
        <v>8552345</v>
      </c>
      <c r="E824" s="105">
        <v>120070</v>
      </c>
      <c r="F824" s="107" t="s">
        <v>814</v>
      </c>
      <c r="G824" s="107" t="s">
        <v>39</v>
      </c>
      <c r="H824" s="149"/>
      <c r="I824" s="156">
        <v>420</v>
      </c>
      <c r="J824" s="135">
        <v>1683443.05969571</v>
      </c>
      <c r="K824" s="141">
        <v>1</v>
      </c>
      <c r="L824" s="138">
        <v>419</v>
      </c>
      <c r="M824" s="135">
        <v>1788458.96832</v>
      </c>
      <c r="N824" s="135">
        <v>4268.3984924104998</v>
      </c>
      <c r="O824" s="132">
        <v>6.2399999999999997E-2</v>
      </c>
      <c r="P824" s="132">
        <v>6.2899999999999998E-2</v>
      </c>
    </row>
    <row r="825" spans="1:16" x14ac:dyDescent="0.35">
      <c r="A825" s="148" t="s">
        <v>36</v>
      </c>
      <c r="B825" s="105">
        <v>855</v>
      </c>
      <c r="C825" s="105" t="s">
        <v>596</v>
      </c>
      <c r="D825" s="106">
        <v>8554055</v>
      </c>
      <c r="E825" s="105">
        <v>137540</v>
      </c>
      <c r="F825" s="107" t="s">
        <v>815</v>
      </c>
      <c r="G825" s="107" t="s">
        <v>18044</v>
      </c>
      <c r="H825" s="149"/>
      <c r="I825" s="156">
        <v>841</v>
      </c>
      <c r="J825" s="135">
        <v>4429533.4400000004</v>
      </c>
      <c r="K825" s="141">
        <v>1</v>
      </c>
      <c r="L825" s="138">
        <v>856</v>
      </c>
      <c r="M825" s="135">
        <v>4635240</v>
      </c>
      <c r="N825" s="135">
        <v>5415</v>
      </c>
      <c r="O825" s="132">
        <v>4.6399999999999997E-2</v>
      </c>
      <c r="P825" s="132">
        <v>2.93E-2</v>
      </c>
    </row>
    <row r="826" spans="1:16" x14ac:dyDescent="0.35">
      <c r="A826" s="148" t="s">
        <v>36</v>
      </c>
      <c r="B826" s="105">
        <v>855</v>
      </c>
      <c r="C826" s="105" t="s">
        <v>596</v>
      </c>
      <c r="D826" s="106">
        <v>8552001</v>
      </c>
      <c r="E826" s="105">
        <v>119903</v>
      </c>
      <c r="F826" s="107" t="s">
        <v>816</v>
      </c>
      <c r="G826" s="107" t="s">
        <v>39</v>
      </c>
      <c r="H826" s="149"/>
      <c r="I826" s="156">
        <v>330</v>
      </c>
      <c r="J826" s="135">
        <v>1322964.42762714</v>
      </c>
      <c r="K826" s="141">
        <v>1</v>
      </c>
      <c r="L826" s="138">
        <v>349</v>
      </c>
      <c r="M826" s="135">
        <v>1490947.1180400001</v>
      </c>
      <c r="N826" s="135">
        <v>4272.0547794842396</v>
      </c>
      <c r="O826" s="132">
        <v>0.127</v>
      </c>
      <c r="P826" s="132">
        <v>7.1599999999999997E-2</v>
      </c>
    </row>
    <row r="827" spans="1:16" x14ac:dyDescent="0.35">
      <c r="A827" s="148" t="s">
        <v>36</v>
      </c>
      <c r="B827" s="105">
        <v>855</v>
      </c>
      <c r="C827" s="105" t="s">
        <v>596</v>
      </c>
      <c r="D827" s="106">
        <v>8554016</v>
      </c>
      <c r="E827" s="105">
        <v>138108</v>
      </c>
      <c r="F827" s="107" t="s">
        <v>817</v>
      </c>
      <c r="G827" s="107" t="s">
        <v>18044</v>
      </c>
      <c r="H827" s="149"/>
      <c r="I827" s="156">
        <v>818</v>
      </c>
      <c r="J827" s="135">
        <v>4311620.8600000003</v>
      </c>
      <c r="K827" s="141">
        <v>1</v>
      </c>
      <c r="L827" s="138">
        <v>837</v>
      </c>
      <c r="M827" s="135">
        <v>4532355</v>
      </c>
      <c r="N827" s="135">
        <v>5415</v>
      </c>
      <c r="O827" s="132">
        <v>5.1200000000000002E-2</v>
      </c>
      <c r="P827" s="132">
        <v>2.87E-2</v>
      </c>
    </row>
    <row r="828" spans="1:16" x14ac:dyDescent="0.35">
      <c r="A828" s="148" t="s">
        <v>36</v>
      </c>
      <c r="B828" s="105">
        <v>855</v>
      </c>
      <c r="C828" s="105" t="s">
        <v>596</v>
      </c>
      <c r="D828" s="106">
        <v>8554032</v>
      </c>
      <c r="E828" s="105">
        <v>137828</v>
      </c>
      <c r="F828" s="107" t="s">
        <v>818</v>
      </c>
      <c r="G828" s="107" t="s">
        <v>18044</v>
      </c>
      <c r="H828" s="149"/>
      <c r="I828" s="156">
        <v>720</v>
      </c>
      <c r="J828" s="135">
        <v>3849080.6395</v>
      </c>
      <c r="K828" s="141">
        <v>1</v>
      </c>
      <c r="L828" s="138">
        <v>747</v>
      </c>
      <c r="M828" s="135">
        <v>4089117.8050465798</v>
      </c>
      <c r="N828" s="135">
        <v>5474.0532865416099</v>
      </c>
      <c r="O828" s="132">
        <v>6.2399999999999997E-2</v>
      </c>
      <c r="P828" s="132">
        <v>2.5899999999999999E-2</v>
      </c>
    </row>
    <row r="829" spans="1:16" x14ac:dyDescent="0.35">
      <c r="A829" s="148" t="s">
        <v>36</v>
      </c>
      <c r="B829" s="105">
        <v>855</v>
      </c>
      <c r="C829" s="105" t="s">
        <v>596</v>
      </c>
      <c r="D829" s="106">
        <v>8552190</v>
      </c>
      <c r="E829" s="105">
        <v>138173</v>
      </c>
      <c r="F829" s="107" t="s">
        <v>819</v>
      </c>
      <c r="G829" s="107" t="s">
        <v>39</v>
      </c>
      <c r="H829" s="149"/>
      <c r="I829" s="156">
        <v>413</v>
      </c>
      <c r="J829" s="135">
        <v>1636148.5266700001</v>
      </c>
      <c r="K829" s="141">
        <v>1</v>
      </c>
      <c r="L829" s="138">
        <v>412</v>
      </c>
      <c r="M829" s="135">
        <v>1722160</v>
      </c>
      <c r="N829" s="135">
        <v>4180</v>
      </c>
      <c r="O829" s="132">
        <v>5.2600000000000001E-2</v>
      </c>
      <c r="P829" s="132">
        <v>5.9200000000000003E-2</v>
      </c>
    </row>
    <row r="830" spans="1:16" x14ac:dyDescent="0.35">
      <c r="A830" s="148" t="s">
        <v>36</v>
      </c>
      <c r="B830" s="105">
        <v>855</v>
      </c>
      <c r="C830" s="105" t="s">
        <v>596</v>
      </c>
      <c r="D830" s="106">
        <v>8552161</v>
      </c>
      <c r="E830" s="105">
        <v>138818</v>
      </c>
      <c r="F830" s="107" t="s">
        <v>820</v>
      </c>
      <c r="G830" s="107" t="s">
        <v>39</v>
      </c>
      <c r="H830" s="149"/>
      <c r="I830" s="156">
        <v>409</v>
      </c>
      <c r="J830" s="135">
        <v>1608040.44</v>
      </c>
      <c r="K830" s="141">
        <v>1</v>
      </c>
      <c r="L830" s="138">
        <v>413</v>
      </c>
      <c r="M830" s="135">
        <v>1726340</v>
      </c>
      <c r="N830" s="135">
        <v>4180</v>
      </c>
      <c r="O830" s="132">
        <v>7.3599999999999999E-2</v>
      </c>
      <c r="P830" s="132">
        <v>6.8900000000000003E-2</v>
      </c>
    </row>
    <row r="831" spans="1:16" x14ac:dyDescent="0.35">
      <c r="A831" s="148" t="s">
        <v>36</v>
      </c>
      <c r="B831" s="105">
        <v>855</v>
      </c>
      <c r="C831" s="105" t="s">
        <v>596</v>
      </c>
      <c r="D831" s="106">
        <v>8552380</v>
      </c>
      <c r="E831" s="105">
        <v>139620</v>
      </c>
      <c r="F831" s="107" t="s">
        <v>821</v>
      </c>
      <c r="G831" s="107" t="s">
        <v>39</v>
      </c>
      <c r="H831" s="149"/>
      <c r="I831" s="156">
        <v>313</v>
      </c>
      <c r="J831" s="135">
        <v>1230412.2</v>
      </c>
      <c r="K831" s="141">
        <v>1</v>
      </c>
      <c r="L831" s="138">
        <v>315</v>
      </c>
      <c r="M831" s="135">
        <v>1316700</v>
      </c>
      <c r="N831" s="135">
        <v>4180</v>
      </c>
      <c r="O831" s="132">
        <v>7.0099999999999996E-2</v>
      </c>
      <c r="P831" s="132">
        <v>7.0699999999999999E-2</v>
      </c>
    </row>
    <row r="832" spans="1:16" x14ac:dyDescent="0.35">
      <c r="A832" s="148" t="s">
        <v>36</v>
      </c>
      <c r="B832" s="105">
        <v>855</v>
      </c>
      <c r="C832" s="105" t="s">
        <v>596</v>
      </c>
      <c r="D832" s="106">
        <v>8553006</v>
      </c>
      <c r="E832" s="105">
        <v>138838</v>
      </c>
      <c r="F832" s="107" t="s">
        <v>822</v>
      </c>
      <c r="G832" s="107" t="s">
        <v>39</v>
      </c>
      <c r="H832" s="149"/>
      <c r="I832" s="156">
        <v>141</v>
      </c>
      <c r="J832" s="135">
        <v>638642.06374999997</v>
      </c>
      <c r="K832" s="141">
        <v>1</v>
      </c>
      <c r="L832" s="138">
        <v>142</v>
      </c>
      <c r="M832" s="135">
        <v>652486.27314574399</v>
      </c>
      <c r="N832" s="135">
        <v>4594.97375454749</v>
      </c>
      <c r="O832" s="132">
        <v>2.1700000000000001E-2</v>
      </c>
      <c r="P832" s="132">
        <v>0.02</v>
      </c>
    </row>
    <row r="833" spans="1:16" x14ac:dyDescent="0.35">
      <c r="A833" s="148" t="s">
        <v>36</v>
      </c>
      <c r="B833" s="105">
        <v>855</v>
      </c>
      <c r="C833" s="105" t="s">
        <v>596</v>
      </c>
      <c r="D833" s="106">
        <v>8554036</v>
      </c>
      <c r="E833" s="105">
        <v>138819</v>
      </c>
      <c r="F833" s="107" t="s">
        <v>823</v>
      </c>
      <c r="G833" s="107" t="s">
        <v>18044</v>
      </c>
      <c r="H833" s="149"/>
      <c r="I833" s="156">
        <v>580</v>
      </c>
      <c r="J833" s="135">
        <v>3063634.04</v>
      </c>
      <c r="K833" s="141">
        <v>1</v>
      </c>
      <c r="L833" s="138">
        <v>618</v>
      </c>
      <c r="M833" s="135">
        <v>3346470</v>
      </c>
      <c r="N833" s="135">
        <v>5415</v>
      </c>
      <c r="O833" s="132">
        <v>9.2299999999999993E-2</v>
      </c>
      <c r="P833" s="132">
        <v>2.86E-2</v>
      </c>
    </row>
    <row r="834" spans="1:16" x14ac:dyDescent="0.35">
      <c r="A834" s="148" t="s">
        <v>36</v>
      </c>
      <c r="B834" s="105">
        <v>855</v>
      </c>
      <c r="C834" s="105" t="s">
        <v>596</v>
      </c>
      <c r="D834" s="106">
        <v>8554003</v>
      </c>
      <c r="E834" s="105">
        <v>137161</v>
      </c>
      <c r="F834" s="107" t="s">
        <v>824</v>
      </c>
      <c r="G834" s="107" t="s">
        <v>18044</v>
      </c>
      <c r="H834" s="149"/>
      <c r="I834" s="156">
        <v>611</v>
      </c>
      <c r="J834" s="135">
        <v>3225518.32</v>
      </c>
      <c r="K834" s="141">
        <v>1</v>
      </c>
      <c r="L834" s="138">
        <v>644</v>
      </c>
      <c r="M834" s="135">
        <v>3487260</v>
      </c>
      <c r="N834" s="135">
        <v>5415</v>
      </c>
      <c r="O834" s="132">
        <v>8.1100000000000005E-2</v>
      </c>
      <c r="P834" s="132">
        <v>2.87E-2</v>
      </c>
    </row>
    <row r="835" spans="1:16" x14ac:dyDescent="0.35">
      <c r="A835" s="148" t="s">
        <v>36</v>
      </c>
      <c r="B835" s="105">
        <v>855</v>
      </c>
      <c r="C835" s="105" t="s">
        <v>596</v>
      </c>
      <c r="D835" s="106">
        <v>8554022</v>
      </c>
      <c r="E835" s="105">
        <v>138079</v>
      </c>
      <c r="F835" s="107" t="s">
        <v>825</v>
      </c>
      <c r="G835" s="107" t="s">
        <v>18044</v>
      </c>
      <c r="H835" s="149"/>
      <c r="I835" s="156">
        <v>830</v>
      </c>
      <c r="J835" s="135">
        <v>4378394.4103600001</v>
      </c>
      <c r="K835" s="141">
        <v>1</v>
      </c>
      <c r="L835" s="138">
        <v>840</v>
      </c>
      <c r="M835" s="135">
        <v>4570824.2458927203</v>
      </c>
      <c r="N835" s="135">
        <v>5441.4574355865698</v>
      </c>
      <c r="O835" s="132">
        <v>4.3900000000000002E-2</v>
      </c>
      <c r="P835" s="132">
        <v>3.27E-2</v>
      </c>
    </row>
    <row r="836" spans="1:16" x14ac:dyDescent="0.35">
      <c r="A836" s="148" t="s">
        <v>36</v>
      </c>
      <c r="B836" s="105">
        <v>855</v>
      </c>
      <c r="C836" s="105" t="s">
        <v>596</v>
      </c>
      <c r="D836" s="106">
        <v>8554023</v>
      </c>
      <c r="E836" s="105">
        <v>143844</v>
      </c>
      <c r="F836" s="107" t="s">
        <v>826</v>
      </c>
      <c r="G836" s="107" t="s">
        <v>18044</v>
      </c>
      <c r="H836" s="149"/>
      <c r="I836" s="156">
        <v>583</v>
      </c>
      <c r="J836" s="135">
        <v>3546470.3217799999</v>
      </c>
      <c r="K836" s="141">
        <v>1</v>
      </c>
      <c r="L836" s="138">
        <v>608</v>
      </c>
      <c r="M836" s="135">
        <v>3822363.2206334299</v>
      </c>
      <c r="N836" s="135">
        <v>6286.7816128839304</v>
      </c>
      <c r="O836" s="132">
        <v>7.7799999999999994E-2</v>
      </c>
      <c r="P836" s="132">
        <v>3.5999999999999997E-2</v>
      </c>
    </row>
    <row r="837" spans="1:16" x14ac:dyDescent="0.35">
      <c r="A837" s="148" t="s">
        <v>36</v>
      </c>
      <c r="B837" s="105">
        <v>855</v>
      </c>
      <c r="C837" s="105" t="s">
        <v>596</v>
      </c>
      <c r="D837" s="106">
        <v>8554057</v>
      </c>
      <c r="E837" s="105">
        <v>138527</v>
      </c>
      <c r="F837" s="107" t="s">
        <v>827</v>
      </c>
      <c r="G837" s="107" t="s">
        <v>18044</v>
      </c>
      <c r="H837" s="149"/>
      <c r="I837" s="156">
        <v>877</v>
      </c>
      <c r="J837" s="135">
        <v>4621713.32</v>
      </c>
      <c r="K837" s="141">
        <v>1</v>
      </c>
      <c r="L837" s="138">
        <v>894</v>
      </c>
      <c r="M837" s="135">
        <v>4841010</v>
      </c>
      <c r="N837" s="135">
        <v>5415</v>
      </c>
      <c r="O837" s="132">
        <v>4.7399999999999998E-2</v>
      </c>
      <c r="P837" s="132">
        <v>2.87E-2</v>
      </c>
    </row>
    <row r="838" spans="1:16" x14ac:dyDescent="0.35">
      <c r="A838" s="148" t="s">
        <v>36</v>
      </c>
      <c r="B838" s="105">
        <v>855</v>
      </c>
      <c r="C838" s="105" t="s">
        <v>596</v>
      </c>
      <c r="D838" s="106">
        <v>8552009</v>
      </c>
      <c r="E838" s="105">
        <v>140253</v>
      </c>
      <c r="F838" s="107" t="s">
        <v>828</v>
      </c>
      <c r="G838" s="107" t="s">
        <v>39</v>
      </c>
      <c r="H838" s="149"/>
      <c r="I838" s="156">
        <v>126</v>
      </c>
      <c r="J838" s="135">
        <v>559817.01947000006</v>
      </c>
      <c r="K838" s="141">
        <v>1</v>
      </c>
      <c r="L838" s="138">
        <v>130</v>
      </c>
      <c r="M838" s="135">
        <v>590716.68526785704</v>
      </c>
      <c r="N838" s="135">
        <v>4543.9745020604396</v>
      </c>
      <c r="O838" s="132">
        <v>5.5199999999999999E-2</v>
      </c>
      <c r="P838" s="132">
        <v>3.6999999999999998E-2</v>
      </c>
    </row>
    <row r="839" spans="1:16" x14ac:dyDescent="0.35">
      <c r="A839" s="148" t="s">
        <v>36</v>
      </c>
      <c r="B839" s="105">
        <v>855</v>
      </c>
      <c r="C839" s="105" t="s">
        <v>596</v>
      </c>
      <c r="D839" s="106">
        <v>8552120</v>
      </c>
      <c r="E839" s="105">
        <v>119958</v>
      </c>
      <c r="F839" s="107" t="s">
        <v>829</v>
      </c>
      <c r="G839" s="107" t="s">
        <v>39</v>
      </c>
      <c r="H839" s="149"/>
      <c r="I839" s="156">
        <v>113</v>
      </c>
      <c r="J839" s="135">
        <v>631372.97991999995</v>
      </c>
      <c r="K839" s="141">
        <v>1</v>
      </c>
      <c r="L839" s="138">
        <v>130</v>
      </c>
      <c r="M839" s="135">
        <v>719762.19278762804</v>
      </c>
      <c r="N839" s="135">
        <v>5536.6322522125201</v>
      </c>
      <c r="O839" s="132">
        <v>0.14000000000000001</v>
      </c>
      <c r="P839" s="132">
        <v>0.02</v>
      </c>
    </row>
    <row r="840" spans="1:16" x14ac:dyDescent="0.35">
      <c r="A840" s="148" t="s">
        <v>36</v>
      </c>
      <c r="B840" s="105">
        <v>855</v>
      </c>
      <c r="C840" s="105" t="s">
        <v>596</v>
      </c>
      <c r="D840" s="106">
        <v>8552116</v>
      </c>
      <c r="E840" s="105">
        <v>119957</v>
      </c>
      <c r="F840" s="107" t="s">
        <v>830</v>
      </c>
      <c r="G840" s="107" t="s">
        <v>39</v>
      </c>
      <c r="H840" s="149"/>
      <c r="I840" s="156">
        <v>157</v>
      </c>
      <c r="J840" s="135">
        <v>821125.09860999999</v>
      </c>
      <c r="K840" s="141">
        <v>1</v>
      </c>
      <c r="L840" s="138">
        <v>175</v>
      </c>
      <c r="M840" s="135">
        <v>920350.02007194201</v>
      </c>
      <c r="N840" s="135">
        <v>5259.1429718396703</v>
      </c>
      <c r="O840" s="132">
        <v>0.1208</v>
      </c>
      <c r="P840" s="132">
        <v>0.02</v>
      </c>
    </row>
    <row r="841" spans="1:16" x14ac:dyDescent="0.35">
      <c r="A841" s="148" t="s">
        <v>36</v>
      </c>
      <c r="B841" s="105">
        <v>855</v>
      </c>
      <c r="C841" s="105" t="s">
        <v>596</v>
      </c>
      <c r="D841" s="106">
        <v>8552164</v>
      </c>
      <c r="E841" s="105">
        <v>139767</v>
      </c>
      <c r="F841" s="107" t="s">
        <v>831</v>
      </c>
      <c r="G841" s="107" t="s">
        <v>39</v>
      </c>
      <c r="H841" s="149"/>
      <c r="I841" s="156">
        <v>180</v>
      </c>
      <c r="J841" s="135">
        <v>837773.63170999999</v>
      </c>
      <c r="K841" s="141">
        <v>1</v>
      </c>
      <c r="L841" s="138">
        <v>178</v>
      </c>
      <c r="M841" s="135">
        <v>844013.40318481997</v>
      </c>
      <c r="N841" s="135">
        <v>4741.6483324989804</v>
      </c>
      <c r="O841" s="132">
        <v>7.4000000000000003E-3</v>
      </c>
      <c r="P841" s="132">
        <v>0.02</v>
      </c>
    </row>
    <row r="842" spans="1:16" x14ac:dyDescent="0.35">
      <c r="A842" s="148" t="s">
        <v>36</v>
      </c>
      <c r="B842" s="105">
        <v>855</v>
      </c>
      <c r="C842" s="105" t="s">
        <v>596</v>
      </c>
      <c r="D842" s="106">
        <v>8553093</v>
      </c>
      <c r="E842" s="105">
        <v>138926</v>
      </c>
      <c r="F842" s="107" t="s">
        <v>832</v>
      </c>
      <c r="G842" s="107" t="s">
        <v>39</v>
      </c>
      <c r="H842" s="149"/>
      <c r="I842" s="156">
        <v>79</v>
      </c>
      <c r="J842" s="135">
        <v>407730.14862714201</v>
      </c>
      <c r="K842" s="141">
        <v>1</v>
      </c>
      <c r="L842" s="138">
        <v>72</v>
      </c>
      <c r="M842" s="135">
        <v>387324.93816680199</v>
      </c>
      <c r="N842" s="135">
        <v>5379.5130300944702</v>
      </c>
      <c r="O842" s="132">
        <v>-0.05</v>
      </c>
      <c r="P842" s="132">
        <v>0.02</v>
      </c>
    </row>
    <row r="843" spans="1:16" x14ac:dyDescent="0.35">
      <c r="A843" s="148" t="s">
        <v>36</v>
      </c>
      <c r="B843" s="105">
        <v>855</v>
      </c>
      <c r="C843" s="105" t="s">
        <v>596</v>
      </c>
      <c r="D843" s="106">
        <v>8553320</v>
      </c>
      <c r="E843" s="105">
        <v>120201</v>
      </c>
      <c r="F843" s="107" t="s">
        <v>833</v>
      </c>
      <c r="G843" s="107" t="s">
        <v>39</v>
      </c>
      <c r="H843" s="149"/>
      <c r="I843" s="156">
        <v>103</v>
      </c>
      <c r="J843" s="135">
        <v>485188.52161857102</v>
      </c>
      <c r="K843" s="141">
        <v>1</v>
      </c>
      <c r="L843" s="138">
        <v>98</v>
      </c>
      <c r="M843" s="135">
        <v>474848.07050836098</v>
      </c>
      <c r="N843" s="135">
        <v>4845.3884745751102</v>
      </c>
      <c r="O843" s="132">
        <v>-2.1299999999999999E-2</v>
      </c>
      <c r="P843" s="132">
        <v>0.02</v>
      </c>
    </row>
    <row r="844" spans="1:16" x14ac:dyDescent="0.35">
      <c r="A844" s="148" t="s">
        <v>36</v>
      </c>
      <c r="B844" s="105">
        <v>855</v>
      </c>
      <c r="C844" s="105" t="s">
        <v>596</v>
      </c>
      <c r="D844" s="106">
        <v>8553095</v>
      </c>
      <c r="E844" s="105">
        <v>144109</v>
      </c>
      <c r="F844" s="107" t="s">
        <v>834</v>
      </c>
      <c r="G844" s="107" t="s">
        <v>39</v>
      </c>
      <c r="H844" s="149"/>
      <c r="I844" s="156">
        <v>229</v>
      </c>
      <c r="J844" s="135">
        <v>919688.43091999996</v>
      </c>
      <c r="K844" s="141">
        <v>1</v>
      </c>
      <c r="L844" s="138">
        <v>226</v>
      </c>
      <c r="M844" s="135">
        <v>944680</v>
      </c>
      <c r="N844" s="135">
        <v>4180</v>
      </c>
      <c r="O844" s="132">
        <v>2.7199999999999998E-2</v>
      </c>
      <c r="P844" s="132">
        <v>4.4900000000000002E-2</v>
      </c>
    </row>
    <row r="845" spans="1:16" x14ac:dyDescent="0.35">
      <c r="A845" s="148" t="s">
        <v>36</v>
      </c>
      <c r="B845" s="105">
        <v>855</v>
      </c>
      <c r="C845" s="105" t="s">
        <v>596</v>
      </c>
      <c r="D845" s="106">
        <v>8552193</v>
      </c>
      <c r="E845" s="105">
        <v>119993</v>
      </c>
      <c r="F845" s="107" t="s">
        <v>835</v>
      </c>
      <c r="G845" s="107" t="s">
        <v>39</v>
      </c>
      <c r="H845" s="149"/>
      <c r="I845" s="156">
        <v>205</v>
      </c>
      <c r="J845" s="135">
        <v>926951.91937000002</v>
      </c>
      <c r="K845" s="141">
        <v>1</v>
      </c>
      <c r="L845" s="138">
        <v>202</v>
      </c>
      <c r="M845" s="135">
        <v>939606.37663641898</v>
      </c>
      <c r="N845" s="135">
        <v>4651.5167160218798</v>
      </c>
      <c r="O845" s="132">
        <v>1.37E-2</v>
      </c>
      <c r="P845" s="132">
        <v>2.4E-2</v>
      </c>
    </row>
    <row r="846" spans="1:16" x14ac:dyDescent="0.35">
      <c r="A846" s="148" t="s">
        <v>36</v>
      </c>
      <c r="B846" s="105">
        <v>855</v>
      </c>
      <c r="C846" s="105" t="s">
        <v>596</v>
      </c>
      <c r="D846" s="106">
        <v>8553213</v>
      </c>
      <c r="E846" s="105">
        <v>141630</v>
      </c>
      <c r="F846" s="107" t="s">
        <v>836</v>
      </c>
      <c r="G846" s="107" t="s">
        <v>39</v>
      </c>
      <c r="H846" s="149"/>
      <c r="I846" s="156">
        <v>317</v>
      </c>
      <c r="J846" s="135">
        <v>1274562.51728</v>
      </c>
      <c r="K846" s="141">
        <v>1</v>
      </c>
      <c r="L846" s="138">
        <v>340</v>
      </c>
      <c r="M846" s="135">
        <v>1421200</v>
      </c>
      <c r="N846" s="135">
        <v>4180</v>
      </c>
      <c r="O846" s="132">
        <v>0.115</v>
      </c>
      <c r="P846" s="132">
        <v>5.0500000000000003E-2</v>
      </c>
    </row>
    <row r="847" spans="1:16" x14ac:dyDescent="0.35">
      <c r="A847" s="148" t="s">
        <v>36</v>
      </c>
      <c r="B847" s="105">
        <v>855</v>
      </c>
      <c r="C847" s="105" t="s">
        <v>596</v>
      </c>
      <c r="D847" s="106">
        <v>8553097</v>
      </c>
      <c r="E847" s="105">
        <v>140912</v>
      </c>
      <c r="F847" s="107" t="s">
        <v>837</v>
      </c>
      <c r="G847" s="107" t="s">
        <v>39</v>
      </c>
      <c r="H847" s="149"/>
      <c r="I847" s="156">
        <v>64</v>
      </c>
      <c r="J847" s="135">
        <v>382611.86521999998</v>
      </c>
      <c r="K847" s="141">
        <v>1</v>
      </c>
      <c r="L847" s="138">
        <v>60</v>
      </c>
      <c r="M847" s="135">
        <v>372995.09611662501</v>
      </c>
      <c r="N847" s="135">
        <v>6216.5849352770801</v>
      </c>
      <c r="O847" s="132">
        <v>-2.5100000000000001E-2</v>
      </c>
      <c r="P847" s="132">
        <v>0.02</v>
      </c>
    </row>
    <row r="848" spans="1:16" x14ac:dyDescent="0.35">
      <c r="A848" s="148" t="s">
        <v>36</v>
      </c>
      <c r="B848" s="105">
        <v>855</v>
      </c>
      <c r="C848" s="105" t="s">
        <v>596</v>
      </c>
      <c r="D848" s="106">
        <v>8553098</v>
      </c>
      <c r="E848" s="105">
        <v>144114</v>
      </c>
      <c r="F848" s="107" t="s">
        <v>838</v>
      </c>
      <c r="G848" s="107" t="s">
        <v>39</v>
      </c>
      <c r="H848" s="149"/>
      <c r="I848" s="156">
        <v>104</v>
      </c>
      <c r="J848" s="135">
        <v>490853.20431</v>
      </c>
      <c r="K848" s="141">
        <v>1</v>
      </c>
      <c r="L848" s="138">
        <v>105</v>
      </c>
      <c r="M848" s="135">
        <v>501973.05943847098</v>
      </c>
      <c r="N848" s="135">
        <v>4780.6958041759099</v>
      </c>
      <c r="O848" s="132">
        <v>2.2700000000000001E-2</v>
      </c>
      <c r="P848" s="132">
        <v>0.02</v>
      </c>
    </row>
    <row r="849" spans="1:16" x14ac:dyDescent="0.35">
      <c r="A849" s="148" t="s">
        <v>36</v>
      </c>
      <c r="B849" s="105">
        <v>855</v>
      </c>
      <c r="C849" s="105" t="s">
        <v>596</v>
      </c>
      <c r="D849" s="106">
        <v>8553305</v>
      </c>
      <c r="E849" s="105">
        <v>143610</v>
      </c>
      <c r="F849" s="107" t="s">
        <v>839</v>
      </c>
      <c r="G849" s="107" t="s">
        <v>39</v>
      </c>
      <c r="H849" s="149"/>
      <c r="I849" s="156">
        <v>88</v>
      </c>
      <c r="J849" s="135">
        <v>440623.37932000001</v>
      </c>
      <c r="K849" s="141">
        <v>1</v>
      </c>
      <c r="L849" s="138">
        <v>87</v>
      </c>
      <c r="M849" s="135">
        <v>443338.03046428098</v>
      </c>
      <c r="N849" s="135">
        <v>5095.8394306239197</v>
      </c>
      <c r="O849" s="132">
        <v>6.1999999999999998E-3</v>
      </c>
      <c r="P849" s="132">
        <v>0.02</v>
      </c>
    </row>
    <row r="850" spans="1:16" x14ac:dyDescent="0.35">
      <c r="A850" s="148" t="s">
        <v>36</v>
      </c>
      <c r="B850" s="105">
        <v>855</v>
      </c>
      <c r="C850" s="105" t="s">
        <v>596</v>
      </c>
      <c r="D850" s="106">
        <v>8553100</v>
      </c>
      <c r="E850" s="105">
        <v>140913</v>
      </c>
      <c r="F850" s="107" t="s">
        <v>840</v>
      </c>
      <c r="G850" s="107" t="s">
        <v>39</v>
      </c>
      <c r="H850" s="149"/>
      <c r="I850" s="156">
        <v>72</v>
      </c>
      <c r="J850" s="135">
        <v>400178.46104999998</v>
      </c>
      <c r="K850" s="141">
        <v>1</v>
      </c>
      <c r="L850" s="138">
        <v>78</v>
      </c>
      <c r="M850" s="135">
        <v>447466.423289167</v>
      </c>
      <c r="N850" s="135">
        <v>5736.7490165277804</v>
      </c>
      <c r="O850" s="132">
        <v>0.1182</v>
      </c>
      <c r="P850" s="132">
        <v>0.1055</v>
      </c>
    </row>
    <row r="851" spans="1:16" x14ac:dyDescent="0.35">
      <c r="A851" s="148" t="s">
        <v>36</v>
      </c>
      <c r="B851" s="105">
        <v>855</v>
      </c>
      <c r="C851" s="105" t="s">
        <v>596</v>
      </c>
      <c r="D851" s="106">
        <v>8552177</v>
      </c>
      <c r="E851" s="105">
        <v>119981</v>
      </c>
      <c r="F851" s="107" t="s">
        <v>841</v>
      </c>
      <c r="G851" s="107" t="s">
        <v>39</v>
      </c>
      <c r="H851" s="149"/>
      <c r="I851" s="156">
        <v>198</v>
      </c>
      <c r="J851" s="135">
        <v>1115490.6277785699</v>
      </c>
      <c r="K851" s="141">
        <v>1</v>
      </c>
      <c r="L851" s="138">
        <v>196</v>
      </c>
      <c r="M851" s="135">
        <v>1132197.1079108601</v>
      </c>
      <c r="N851" s="135">
        <v>5776.51585668806</v>
      </c>
      <c r="O851" s="132">
        <v>1.4999999999999999E-2</v>
      </c>
      <c r="P851" s="132">
        <v>0.02</v>
      </c>
    </row>
    <row r="852" spans="1:16" x14ac:dyDescent="0.35">
      <c r="A852" s="148" t="s">
        <v>36</v>
      </c>
      <c r="B852" s="105">
        <v>855</v>
      </c>
      <c r="C852" s="105" t="s">
        <v>596</v>
      </c>
      <c r="D852" s="106">
        <v>8552354</v>
      </c>
      <c r="E852" s="105">
        <v>120079</v>
      </c>
      <c r="F852" s="107" t="s">
        <v>842</v>
      </c>
      <c r="G852" s="107" t="s">
        <v>39</v>
      </c>
      <c r="H852" s="149"/>
      <c r="I852" s="156">
        <v>413</v>
      </c>
      <c r="J852" s="135">
        <v>1688048.9078899999</v>
      </c>
      <c r="K852" s="141">
        <v>1</v>
      </c>
      <c r="L852" s="138">
        <v>414</v>
      </c>
      <c r="M852" s="135">
        <v>1760984.45172</v>
      </c>
      <c r="N852" s="135">
        <v>4253.5856321739102</v>
      </c>
      <c r="O852" s="132">
        <v>4.3200000000000002E-2</v>
      </c>
      <c r="P852" s="132">
        <v>3.9199999999999999E-2</v>
      </c>
    </row>
    <row r="853" spans="1:16" x14ac:dyDescent="0.35">
      <c r="A853" s="148" t="s">
        <v>36</v>
      </c>
      <c r="B853" s="105">
        <v>855</v>
      </c>
      <c r="C853" s="105" t="s">
        <v>596</v>
      </c>
      <c r="D853" s="106">
        <v>8554017</v>
      </c>
      <c r="E853" s="105">
        <v>137170</v>
      </c>
      <c r="F853" s="107" t="s">
        <v>843</v>
      </c>
      <c r="G853" s="107" t="s">
        <v>18044</v>
      </c>
      <c r="H853" s="149"/>
      <c r="I853" s="156">
        <v>961</v>
      </c>
      <c r="J853" s="135">
        <v>5067396.9800000004</v>
      </c>
      <c r="K853" s="141">
        <v>1</v>
      </c>
      <c r="L853" s="138">
        <v>991</v>
      </c>
      <c r="M853" s="135">
        <v>5366265</v>
      </c>
      <c r="N853" s="135">
        <v>5415</v>
      </c>
      <c r="O853" s="132">
        <v>5.8999999999999997E-2</v>
      </c>
      <c r="P853" s="132">
        <v>2.8299999999999999E-2</v>
      </c>
    </row>
    <row r="854" spans="1:16" x14ac:dyDescent="0.35">
      <c r="A854" s="148" t="s">
        <v>36</v>
      </c>
      <c r="B854" s="105">
        <v>855</v>
      </c>
      <c r="C854" s="105" t="s">
        <v>596</v>
      </c>
      <c r="D854" s="106">
        <v>8552046</v>
      </c>
      <c r="E854" s="105">
        <v>119929</v>
      </c>
      <c r="F854" s="107" t="s">
        <v>482</v>
      </c>
      <c r="G854" s="107" t="s">
        <v>39</v>
      </c>
      <c r="H854" s="149"/>
      <c r="I854" s="156">
        <v>302</v>
      </c>
      <c r="J854" s="135">
        <v>1281583.57681</v>
      </c>
      <c r="K854" s="141">
        <v>1</v>
      </c>
      <c r="L854" s="138">
        <v>284</v>
      </c>
      <c r="M854" s="135">
        <v>1237922.58968761</v>
      </c>
      <c r="N854" s="135">
        <v>4358.8823580549897</v>
      </c>
      <c r="O854" s="132">
        <v>-3.4099999999999998E-2</v>
      </c>
      <c r="P854" s="132">
        <v>0.02</v>
      </c>
    </row>
    <row r="855" spans="1:16" x14ac:dyDescent="0.35">
      <c r="A855" s="148" t="s">
        <v>36</v>
      </c>
      <c r="B855" s="105">
        <v>855</v>
      </c>
      <c r="C855" s="105" t="s">
        <v>596</v>
      </c>
      <c r="D855" s="106">
        <v>8552045</v>
      </c>
      <c r="E855" s="105">
        <v>119928</v>
      </c>
      <c r="F855" s="107" t="s">
        <v>844</v>
      </c>
      <c r="G855" s="107" t="s">
        <v>39</v>
      </c>
      <c r="H855" s="149"/>
      <c r="I855" s="156">
        <v>384</v>
      </c>
      <c r="J855" s="135">
        <v>1618338.85304285</v>
      </c>
      <c r="K855" s="141">
        <v>1</v>
      </c>
      <c r="L855" s="138">
        <v>385</v>
      </c>
      <c r="M855" s="135">
        <v>1660186.9275207799</v>
      </c>
      <c r="N855" s="135">
        <v>4312.1738377163101</v>
      </c>
      <c r="O855" s="132">
        <v>2.5899999999999999E-2</v>
      </c>
      <c r="P855" s="132">
        <v>0.02</v>
      </c>
    </row>
    <row r="856" spans="1:16" x14ac:dyDescent="0.35">
      <c r="A856" s="148" t="s">
        <v>36</v>
      </c>
      <c r="B856" s="105">
        <v>855</v>
      </c>
      <c r="C856" s="105" t="s">
        <v>596</v>
      </c>
      <c r="D856" s="106">
        <v>8553101</v>
      </c>
      <c r="E856" s="105">
        <v>120171</v>
      </c>
      <c r="F856" s="107" t="s">
        <v>845</v>
      </c>
      <c r="G856" s="107" t="s">
        <v>39</v>
      </c>
      <c r="H856" s="149"/>
      <c r="I856" s="156">
        <v>346</v>
      </c>
      <c r="J856" s="135">
        <v>1418819.6170842799</v>
      </c>
      <c r="K856" s="141">
        <v>1</v>
      </c>
      <c r="L856" s="138">
        <v>338</v>
      </c>
      <c r="M856" s="135">
        <v>1443363.5</v>
      </c>
      <c r="N856" s="135">
        <v>4270.3062130177505</v>
      </c>
      <c r="O856" s="132">
        <v>1.7299999999999999E-2</v>
      </c>
      <c r="P856" s="132">
        <v>4.3099999999999999E-2</v>
      </c>
    </row>
    <row r="857" spans="1:16" x14ac:dyDescent="0.35">
      <c r="A857" s="148" t="s">
        <v>36</v>
      </c>
      <c r="B857" s="105">
        <v>855</v>
      </c>
      <c r="C857" s="105" t="s">
        <v>596</v>
      </c>
      <c r="D857" s="106">
        <v>8555403</v>
      </c>
      <c r="E857" s="105">
        <v>137984</v>
      </c>
      <c r="F857" s="107" t="s">
        <v>846</v>
      </c>
      <c r="G857" s="107" t="s">
        <v>18044</v>
      </c>
      <c r="H857" s="149"/>
      <c r="I857" s="156">
        <v>1320</v>
      </c>
      <c r="J857" s="135">
        <v>7316917.73245</v>
      </c>
      <c r="K857" s="141">
        <v>1</v>
      </c>
      <c r="L857" s="138">
        <v>1343</v>
      </c>
      <c r="M857" s="135">
        <v>7645358.2122183098</v>
      </c>
      <c r="N857" s="135">
        <v>5692.7462488595002</v>
      </c>
      <c r="O857" s="132">
        <v>4.4900000000000002E-2</v>
      </c>
      <c r="P857" s="132">
        <v>2.7699999999999999E-2</v>
      </c>
    </row>
    <row r="858" spans="1:16" x14ac:dyDescent="0.35">
      <c r="A858" s="148" t="s">
        <v>36</v>
      </c>
      <c r="B858" s="105">
        <v>855</v>
      </c>
      <c r="C858" s="105" t="s">
        <v>596</v>
      </c>
      <c r="D858" s="106">
        <v>8553102</v>
      </c>
      <c r="E858" s="105">
        <v>120172</v>
      </c>
      <c r="F858" s="107" t="s">
        <v>847</v>
      </c>
      <c r="G858" s="107" t="s">
        <v>39</v>
      </c>
      <c r="H858" s="149"/>
      <c r="I858" s="156">
        <v>111</v>
      </c>
      <c r="J858" s="135">
        <v>532314.79211571405</v>
      </c>
      <c r="K858" s="141">
        <v>1</v>
      </c>
      <c r="L858" s="138">
        <v>110</v>
      </c>
      <c r="M858" s="135">
        <v>536831.55794128904</v>
      </c>
      <c r="N858" s="135">
        <v>4880.2868903753597</v>
      </c>
      <c r="O858" s="132">
        <v>8.5000000000000006E-3</v>
      </c>
      <c r="P858" s="132">
        <v>0.02</v>
      </c>
    </row>
    <row r="859" spans="1:16" x14ac:dyDescent="0.35">
      <c r="A859" s="148" t="s">
        <v>36</v>
      </c>
      <c r="B859" s="105">
        <v>855</v>
      </c>
      <c r="C859" s="105" t="s">
        <v>596</v>
      </c>
      <c r="D859" s="106">
        <v>8554268</v>
      </c>
      <c r="E859" s="105">
        <v>137401</v>
      </c>
      <c r="F859" s="107" t="s">
        <v>848</v>
      </c>
      <c r="G859" s="107" t="s">
        <v>18044</v>
      </c>
      <c r="H859" s="149"/>
      <c r="I859" s="156">
        <v>797</v>
      </c>
      <c r="J859" s="135">
        <v>4267106.5900600003</v>
      </c>
      <c r="K859" s="141">
        <v>1</v>
      </c>
      <c r="L859" s="138">
        <v>824</v>
      </c>
      <c r="M859" s="135">
        <v>4502096.8233530698</v>
      </c>
      <c r="N859" s="135">
        <v>5463.7097370789697</v>
      </c>
      <c r="O859" s="132">
        <v>5.5100000000000003E-2</v>
      </c>
      <c r="P859" s="132">
        <v>2.1999999999999999E-2</v>
      </c>
    </row>
    <row r="860" spans="1:16" x14ac:dyDescent="0.35">
      <c r="A860" s="148" t="s">
        <v>36</v>
      </c>
      <c r="B860" s="105">
        <v>855</v>
      </c>
      <c r="C860" s="105" t="s">
        <v>596</v>
      </c>
      <c r="D860" s="106">
        <v>8552373</v>
      </c>
      <c r="E860" s="105">
        <v>120096</v>
      </c>
      <c r="F860" s="107" t="s">
        <v>849</v>
      </c>
      <c r="G860" s="107" t="s">
        <v>39</v>
      </c>
      <c r="H860" s="149"/>
      <c r="I860" s="156">
        <v>173</v>
      </c>
      <c r="J860" s="135">
        <v>813516.11790571397</v>
      </c>
      <c r="K860" s="141">
        <v>1</v>
      </c>
      <c r="L860" s="138">
        <v>176</v>
      </c>
      <c r="M860" s="135">
        <v>839287.07148227596</v>
      </c>
      <c r="N860" s="135">
        <v>4768.6765425129297</v>
      </c>
      <c r="O860" s="132">
        <v>3.1699999999999999E-2</v>
      </c>
      <c r="P860" s="132">
        <v>0.02</v>
      </c>
    </row>
    <row r="861" spans="1:16" x14ac:dyDescent="0.35">
      <c r="A861" s="148" t="s">
        <v>36</v>
      </c>
      <c r="B861" s="105">
        <v>855</v>
      </c>
      <c r="C861" s="105" t="s">
        <v>596</v>
      </c>
      <c r="D861" s="106">
        <v>8553103</v>
      </c>
      <c r="E861" s="105">
        <v>120173</v>
      </c>
      <c r="F861" s="107" t="s">
        <v>850</v>
      </c>
      <c r="G861" s="107" t="s">
        <v>39</v>
      </c>
      <c r="H861" s="149"/>
      <c r="I861" s="156">
        <v>216</v>
      </c>
      <c r="J861" s="135">
        <v>862837.68275000004</v>
      </c>
      <c r="K861" s="141">
        <v>1</v>
      </c>
      <c r="L861" s="138">
        <v>211</v>
      </c>
      <c r="M861" s="135">
        <v>897105</v>
      </c>
      <c r="N861" s="135">
        <v>4251.6824644549697</v>
      </c>
      <c r="O861" s="132">
        <v>3.9699999999999999E-2</v>
      </c>
      <c r="P861" s="132">
        <v>7.1400000000000005E-2</v>
      </c>
    </row>
    <row r="862" spans="1:16" x14ac:dyDescent="0.35">
      <c r="A862" s="148" t="s">
        <v>36</v>
      </c>
      <c r="B862" s="105">
        <v>855</v>
      </c>
      <c r="C862" s="105" t="s">
        <v>596</v>
      </c>
      <c r="D862" s="106">
        <v>8552384</v>
      </c>
      <c r="E862" s="105">
        <v>145620</v>
      </c>
      <c r="F862" s="107" t="s">
        <v>851</v>
      </c>
      <c r="G862" s="107" t="s">
        <v>39</v>
      </c>
      <c r="H862" s="149"/>
      <c r="I862" s="156">
        <v>443</v>
      </c>
      <c r="J862" s="135">
        <v>1743042.23278</v>
      </c>
      <c r="K862" s="141">
        <v>1</v>
      </c>
      <c r="L862" s="138">
        <v>445</v>
      </c>
      <c r="M862" s="135">
        <v>1860100</v>
      </c>
      <c r="N862" s="135">
        <v>4180</v>
      </c>
      <c r="O862" s="132">
        <v>6.7199999999999996E-2</v>
      </c>
      <c r="P862" s="132">
        <v>6.7199999999999996E-2</v>
      </c>
    </row>
    <row r="863" spans="1:16" x14ac:dyDescent="0.35">
      <c r="A863" s="148" t="s">
        <v>36</v>
      </c>
      <c r="B863" s="105">
        <v>855</v>
      </c>
      <c r="C863" s="105" t="s">
        <v>596</v>
      </c>
      <c r="D863" s="106">
        <v>8552025</v>
      </c>
      <c r="E863" s="105">
        <v>119916</v>
      </c>
      <c r="F863" s="107" t="s">
        <v>852</v>
      </c>
      <c r="G863" s="107" t="s">
        <v>39</v>
      </c>
      <c r="H863" s="149"/>
      <c r="I863" s="156">
        <v>212</v>
      </c>
      <c r="J863" s="135">
        <v>898696.43197999999</v>
      </c>
      <c r="K863" s="141">
        <v>1</v>
      </c>
      <c r="L863" s="138">
        <v>213</v>
      </c>
      <c r="M863" s="135">
        <v>927113.43073386</v>
      </c>
      <c r="N863" s="135">
        <v>4352.6452147129603</v>
      </c>
      <c r="O863" s="132">
        <v>3.1600000000000003E-2</v>
      </c>
      <c r="P863" s="132">
        <v>3.2399999999999998E-2</v>
      </c>
    </row>
    <row r="864" spans="1:16" x14ac:dyDescent="0.35">
      <c r="A864" s="148" t="s">
        <v>36</v>
      </c>
      <c r="B864" s="105">
        <v>855</v>
      </c>
      <c r="C864" s="105" t="s">
        <v>596</v>
      </c>
      <c r="D864" s="106">
        <v>8552014</v>
      </c>
      <c r="E864" s="105">
        <v>140851</v>
      </c>
      <c r="F864" s="107" t="s">
        <v>853</v>
      </c>
      <c r="G864" s="107" t="s">
        <v>39</v>
      </c>
      <c r="H864" s="149"/>
      <c r="I864" s="156">
        <v>189</v>
      </c>
      <c r="J864" s="135">
        <v>828004.90682999999</v>
      </c>
      <c r="K864" s="141">
        <v>1</v>
      </c>
      <c r="L864" s="138">
        <v>195</v>
      </c>
      <c r="M864" s="135">
        <v>865206.11623538099</v>
      </c>
      <c r="N864" s="135">
        <v>4436.9544422327199</v>
      </c>
      <c r="O864" s="132">
        <v>4.4900000000000002E-2</v>
      </c>
      <c r="P864" s="132">
        <v>0.02</v>
      </c>
    </row>
    <row r="865" spans="1:16" x14ac:dyDescent="0.35">
      <c r="A865" s="148" t="s">
        <v>36</v>
      </c>
      <c r="B865" s="105">
        <v>855</v>
      </c>
      <c r="C865" s="105" t="s">
        <v>596</v>
      </c>
      <c r="D865" s="106">
        <v>8552104</v>
      </c>
      <c r="E865" s="105">
        <v>119954</v>
      </c>
      <c r="F865" s="107" t="s">
        <v>854</v>
      </c>
      <c r="G865" s="107" t="s">
        <v>39</v>
      </c>
      <c r="H865" s="149"/>
      <c r="I865" s="156">
        <v>68</v>
      </c>
      <c r="J865" s="135">
        <v>405054.88247999997</v>
      </c>
      <c r="K865" s="141">
        <v>1</v>
      </c>
      <c r="L865" s="138">
        <v>70</v>
      </c>
      <c r="M865" s="135">
        <v>420442.16220799898</v>
      </c>
      <c r="N865" s="135">
        <v>6006.3166029714203</v>
      </c>
      <c r="O865" s="132">
        <v>3.7999999999999999E-2</v>
      </c>
      <c r="P865" s="132">
        <v>0.02</v>
      </c>
    </row>
    <row r="866" spans="1:16" x14ac:dyDescent="0.35">
      <c r="A866" s="148" t="s">
        <v>36</v>
      </c>
      <c r="B866" s="105">
        <v>855</v>
      </c>
      <c r="C866" s="105" t="s">
        <v>596</v>
      </c>
      <c r="D866" s="106">
        <v>8554049</v>
      </c>
      <c r="E866" s="105">
        <v>137983</v>
      </c>
      <c r="F866" s="107" t="s">
        <v>855</v>
      </c>
      <c r="G866" s="107" t="s">
        <v>18044</v>
      </c>
      <c r="H866" s="149"/>
      <c r="I866" s="156">
        <v>651</v>
      </c>
      <c r="J866" s="135">
        <v>3426244.1454699999</v>
      </c>
      <c r="K866" s="141">
        <v>1</v>
      </c>
      <c r="L866" s="138">
        <v>625</v>
      </c>
      <c r="M866" s="135">
        <v>3389751.4520942699</v>
      </c>
      <c r="N866" s="135">
        <v>5423.6023233508404</v>
      </c>
      <c r="O866" s="132">
        <v>-1.0699999999999999E-2</v>
      </c>
      <c r="P866" s="132">
        <v>3.0099999999999998E-2</v>
      </c>
    </row>
    <row r="867" spans="1:16" x14ac:dyDescent="0.35">
      <c r="A867" s="148" t="s">
        <v>36</v>
      </c>
      <c r="B867" s="105">
        <v>855</v>
      </c>
      <c r="C867" s="105" t="s">
        <v>596</v>
      </c>
      <c r="D867" s="106">
        <v>8553104</v>
      </c>
      <c r="E867" s="105">
        <v>120174</v>
      </c>
      <c r="F867" s="107" t="s">
        <v>856</v>
      </c>
      <c r="G867" s="107" t="s">
        <v>39</v>
      </c>
      <c r="H867" s="149"/>
      <c r="I867" s="156">
        <v>115</v>
      </c>
      <c r="J867" s="135">
        <v>518790.30712142802</v>
      </c>
      <c r="K867" s="141">
        <v>1</v>
      </c>
      <c r="L867" s="138">
        <v>105</v>
      </c>
      <c r="M867" s="135">
        <v>492403.91656765202</v>
      </c>
      <c r="N867" s="135">
        <v>4689.5611101681097</v>
      </c>
      <c r="O867" s="132">
        <v>-5.0900000000000001E-2</v>
      </c>
      <c r="P867" s="132">
        <v>0.02</v>
      </c>
    </row>
    <row r="868" spans="1:16" x14ac:dyDescent="0.35">
      <c r="A868" s="148" t="s">
        <v>36</v>
      </c>
      <c r="B868" s="105">
        <v>925</v>
      </c>
      <c r="C868" s="105" t="s">
        <v>857</v>
      </c>
      <c r="D868" s="106">
        <v>9252142</v>
      </c>
      <c r="E868" s="105">
        <v>120440</v>
      </c>
      <c r="F868" s="107" t="s">
        <v>858</v>
      </c>
      <c r="G868" s="107" t="s">
        <v>39</v>
      </c>
      <c r="H868" s="149"/>
      <c r="I868" s="156">
        <v>362</v>
      </c>
      <c r="J868" s="135">
        <v>1624807.2846385699</v>
      </c>
      <c r="K868" s="141">
        <v>1</v>
      </c>
      <c r="L868" s="138">
        <v>360</v>
      </c>
      <c r="M868" s="135">
        <v>1671059.3252683501</v>
      </c>
      <c r="N868" s="135">
        <v>4641.8314590787704</v>
      </c>
      <c r="O868" s="132">
        <v>2.8500000000000001E-2</v>
      </c>
      <c r="P868" s="132">
        <v>3.6600000000000001E-2</v>
      </c>
    </row>
    <row r="869" spans="1:16" x14ac:dyDescent="0.35">
      <c r="A869" s="148" t="s">
        <v>36</v>
      </c>
      <c r="B869" s="105">
        <v>925</v>
      </c>
      <c r="C869" s="105" t="s">
        <v>857</v>
      </c>
      <c r="D869" s="106">
        <v>9253000</v>
      </c>
      <c r="E869" s="105">
        <v>120511</v>
      </c>
      <c r="F869" s="107" t="s">
        <v>859</v>
      </c>
      <c r="G869" s="107" t="s">
        <v>39</v>
      </c>
      <c r="H869" s="149"/>
      <c r="I869" s="156">
        <v>113</v>
      </c>
      <c r="J869" s="135">
        <v>521080.227152857</v>
      </c>
      <c r="K869" s="141">
        <v>1</v>
      </c>
      <c r="L869" s="138">
        <v>112</v>
      </c>
      <c r="M869" s="135">
        <v>534963.96654404397</v>
      </c>
      <c r="N869" s="135">
        <v>4776.4639870003903</v>
      </c>
      <c r="O869" s="132">
        <v>2.6599999999999999E-2</v>
      </c>
      <c r="P869" s="132">
        <v>4.6199999999999998E-2</v>
      </c>
    </row>
    <row r="870" spans="1:16" x14ac:dyDescent="0.35">
      <c r="A870" s="148" t="s">
        <v>36</v>
      </c>
      <c r="B870" s="105">
        <v>925</v>
      </c>
      <c r="C870" s="105" t="s">
        <v>857</v>
      </c>
      <c r="D870" s="106">
        <v>9253001</v>
      </c>
      <c r="E870" s="105">
        <v>120512</v>
      </c>
      <c r="F870" s="107" t="s">
        <v>860</v>
      </c>
      <c r="G870" s="107" t="s">
        <v>39</v>
      </c>
      <c r="H870" s="149"/>
      <c r="I870" s="156">
        <v>172</v>
      </c>
      <c r="J870" s="135">
        <v>744945.23241000006</v>
      </c>
      <c r="K870" s="141">
        <v>1</v>
      </c>
      <c r="L870" s="138">
        <v>175</v>
      </c>
      <c r="M870" s="135">
        <v>768422.37782084302</v>
      </c>
      <c r="N870" s="135">
        <v>4390.9850161190998</v>
      </c>
      <c r="O870" s="132">
        <v>3.15E-2</v>
      </c>
      <c r="P870" s="132">
        <v>0.02</v>
      </c>
    </row>
    <row r="871" spans="1:16" x14ac:dyDescent="0.35">
      <c r="A871" s="148" t="s">
        <v>36</v>
      </c>
      <c r="B871" s="105">
        <v>925</v>
      </c>
      <c r="C871" s="105" t="s">
        <v>857</v>
      </c>
      <c r="D871" s="106">
        <v>9253154</v>
      </c>
      <c r="E871" s="105">
        <v>120589</v>
      </c>
      <c r="F871" s="107" t="s">
        <v>18082</v>
      </c>
      <c r="G871" s="107" t="s">
        <v>39</v>
      </c>
      <c r="H871" s="149"/>
      <c r="I871" s="156">
        <v>192</v>
      </c>
      <c r="J871" s="135">
        <v>845110.45893857104</v>
      </c>
      <c r="K871" s="141">
        <v>1</v>
      </c>
      <c r="L871" s="138">
        <v>204</v>
      </c>
      <c r="M871" s="135">
        <v>912450.62735326705</v>
      </c>
      <c r="N871" s="135">
        <v>4472.7971929081696</v>
      </c>
      <c r="O871" s="132">
        <v>7.9699999999999993E-2</v>
      </c>
      <c r="P871" s="132">
        <v>2.98E-2</v>
      </c>
    </row>
    <row r="872" spans="1:16" x14ac:dyDescent="0.35">
      <c r="A872" s="148" t="s">
        <v>36</v>
      </c>
      <c r="B872" s="105">
        <v>925</v>
      </c>
      <c r="C872" s="105" t="s">
        <v>857</v>
      </c>
      <c r="D872" s="106">
        <v>9255222</v>
      </c>
      <c r="E872" s="105">
        <v>120689</v>
      </c>
      <c r="F872" s="107" t="s">
        <v>861</v>
      </c>
      <c r="G872" s="107" t="s">
        <v>39</v>
      </c>
      <c r="H872" s="149"/>
      <c r="I872" s="156">
        <v>105</v>
      </c>
      <c r="J872" s="135">
        <v>492086.18109999999</v>
      </c>
      <c r="K872" s="141">
        <v>1</v>
      </c>
      <c r="L872" s="138">
        <v>107</v>
      </c>
      <c r="M872" s="135">
        <v>517715.94345646701</v>
      </c>
      <c r="N872" s="135">
        <v>4838.4667612753901</v>
      </c>
      <c r="O872" s="132">
        <v>5.21E-2</v>
      </c>
      <c r="P872" s="132">
        <v>5.3900000000000003E-2</v>
      </c>
    </row>
    <row r="873" spans="1:16" x14ac:dyDescent="0.35">
      <c r="A873" s="148" t="s">
        <v>36</v>
      </c>
      <c r="B873" s="105">
        <v>925</v>
      </c>
      <c r="C873" s="105" t="s">
        <v>857</v>
      </c>
      <c r="D873" s="106">
        <v>9253004</v>
      </c>
      <c r="E873" s="105">
        <v>120513</v>
      </c>
      <c r="F873" s="107" t="s">
        <v>862</v>
      </c>
      <c r="G873" s="107" t="s">
        <v>39</v>
      </c>
      <c r="H873" s="149"/>
      <c r="I873" s="156">
        <v>258</v>
      </c>
      <c r="J873" s="135">
        <v>1034248.92</v>
      </c>
      <c r="K873" s="141">
        <v>1</v>
      </c>
      <c r="L873" s="138">
        <v>259</v>
      </c>
      <c r="M873" s="135">
        <v>1103242</v>
      </c>
      <c r="N873" s="135">
        <v>4259.6216216216199</v>
      </c>
      <c r="O873" s="132">
        <v>6.6699999999999995E-2</v>
      </c>
      <c r="P873" s="132">
        <v>7.2300000000000003E-2</v>
      </c>
    </row>
    <row r="874" spans="1:16" x14ac:dyDescent="0.35">
      <c r="A874" s="148" t="s">
        <v>36</v>
      </c>
      <c r="B874" s="105">
        <v>925</v>
      </c>
      <c r="C874" s="105" t="s">
        <v>857</v>
      </c>
      <c r="D874" s="106">
        <v>9252002</v>
      </c>
      <c r="E874" s="105">
        <v>145437</v>
      </c>
      <c r="F874" s="107" t="s">
        <v>863</v>
      </c>
      <c r="G874" s="107" t="s">
        <v>39</v>
      </c>
      <c r="H874" s="149"/>
      <c r="I874" s="156">
        <v>207</v>
      </c>
      <c r="J874" s="135">
        <v>812405.88</v>
      </c>
      <c r="K874" s="141">
        <v>1</v>
      </c>
      <c r="L874" s="138">
        <v>201</v>
      </c>
      <c r="M874" s="135">
        <v>840180</v>
      </c>
      <c r="N874" s="135">
        <v>4180</v>
      </c>
      <c r="O874" s="132">
        <v>3.4200000000000001E-2</v>
      </c>
      <c r="P874" s="132">
        <v>7.0999999999999994E-2</v>
      </c>
    </row>
    <row r="875" spans="1:16" x14ac:dyDescent="0.35">
      <c r="A875" s="148" t="s">
        <v>36</v>
      </c>
      <c r="B875" s="105">
        <v>925</v>
      </c>
      <c r="C875" s="105" t="s">
        <v>857</v>
      </c>
      <c r="D875" s="106">
        <v>9253005</v>
      </c>
      <c r="E875" s="105">
        <v>120514</v>
      </c>
      <c r="F875" s="107" t="s">
        <v>864</v>
      </c>
      <c r="G875" s="107" t="s">
        <v>39</v>
      </c>
      <c r="H875" s="149"/>
      <c r="I875" s="156">
        <v>189</v>
      </c>
      <c r="J875" s="135">
        <v>779168.14946999995</v>
      </c>
      <c r="K875" s="141">
        <v>1</v>
      </c>
      <c r="L875" s="138">
        <v>198</v>
      </c>
      <c r="M875" s="135">
        <v>844579.5</v>
      </c>
      <c r="N875" s="135">
        <v>4265.55303030303</v>
      </c>
      <c r="O875" s="132">
        <v>8.4000000000000005E-2</v>
      </c>
      <c r="P875" s="132">
        <v>5.0799999999999998E-2</v>
      </c>
    </row>
    <row r="876" spans="1:16" x14ac:dyDescent="0.35">
      <c r="A876" s="148" t="s">
        <v>36</v>
      </c>
      <c r="B876" s="105">
        <v>925</v>
      </c>
      <c r="C876" s="105" t="s">
        <v>857</v>
      </c>
      <c r="D876" s="106">
        <v>9252014</v>
      </c>
      <c r="E876" s="105">
        <v>139702</v>
      </c>
      <c r="F876" s="107" t="s">
        <v>865</v>
      </c>
      <c r="G876" s="107" t="s">
        <v>39</v>
      </c>
      <c r="H876" s="149"/>
      <c r="I876" s="156">
        <v>210</v>
      </c>
      <c r="J876" s="135">
        <v>919911.74178000004</v>
      </c>
      <c r="K876" s="141">
        <v>1</v>
      </c>
      <c r="L876" s="138">
        <v>211</v>
      </c>
      <c r="M876" s="135">
        <v>980242.68833943806</v>
      </c>
      <c r="N876" s="135">
        <v>4645.6999447366697</v>
      </c>
      <c r="O876" s="132">
        <v>6.5600000000000006E-2</v>
      </c>
      <c r="P876" s="132">
        <v>7.0099999999999996E-2</v>
      </c>
    </row>
    <row r="877" spans="1:16" x14ac:dyDescent="0.35">
      <c r="A877" s="148" t="s">
        <v>36</v>
      </c>
      <c r="B877" s="105">
        <v>925</v>
      </c>
      <c r="C877" s="105" t="s">
        <v>857</v>
      </c>
      <c r="D877" s="106">
        <v>9252070</v>
      </c>
      <c r="E877" s="105">
        <v>120401</v>
      </c>
      <c r="F877" s="107" t="s">
        <v>866</v>
      </c>
      <c r="G877" s="107" t="s">
        <v>39</v>
      </c>
      <c r="H877" s="149"/>
      <c r="I877" s="156">
        <v>196</v>
      </c>
      <c r="J877" s="135">
        <v>919047.81485142803</v>
      </c>
      <c r="K877" s="141">
        <v>1</v>
      </c>
      <c r="L877" s="138">
        <v>194</v>
      </c>
      <c r="M877" s="135">
        <v>936719.60500167997</v>
      </c>
      <c r="N877" s="135">
        <v>4828.4515721736097</v>
      </c>
      <c r="O877" s="132">
        <v>1.9199999999999998E-2</v>
      </c>
      <c r="P877" s="132">
        <v>3.09E-2</v>
      </c>
    </row>
    <row r="878" spans="1:16" x14ac:dyDescent="0.35">
      <c r="A878" s="148" t="s">
        <v>36</v>
      </c>
      <c r="B878" s="105">
        <v>925</v>
      </c>
      <c r="C878" s="105" t="s">
        <v>857</v>
      </c>
      <c r="D878" s="106">
        <v>9252054</v>
      </c>
      <c r="E878" s="105">
        <v>120392</v>
      </c>
      <c r="F878" s="107" t="s">
        <v>867</v>
      </c>
      <c r="G878" s="107" t="s">
        <v>39</v>
      </c>
      <c r="H878" s="149"/>
      <c r="I878" s="156">
        <v>283</v>
      </c>
      <c r="J878" s="135">
        <v>1283082.4327400001</v>
      </c>
      <c r="K878" s="141">
        <v>1</v>
      </c>
      <c r="L878" s="138">
        <v>308</v>
      </c>
      <c r="M878" s="135">
        <v>1409907.5859646499</v>
      </c>
      <c r="N878" s="135">
        <v>4577.6220323527796</v>
      </c>
      <c r="O878" s="132">
        <v>9.8799999999999999E-2</v>
      </c>
      <c r="P878" s="132">
        <v>0.02</v>
      </c>
    </row>
    <row r="879" spans="1:16" x14ac:dyDescent="0.35">
      <c r="A879" s="148" t="s">
        <v>36</v>
      </c>
      <c r="B879" s="105">
        <v>925</v>
      </c>
      <c r="C879" s="105" t="s">
        <v>857</v>
      </c>
      <c r="D879" s="106">
        <v>9252247</v>
      </c>
      <c r="E879" s="105">
        <v>138063</v>
      </c>
      <c r="F879" s="107" t="s">
        <v>868</v>
      </c>
      <c r="G879" s="107" t="s">
        <v>39</v>
      </c>
      <c r="H879" s="149"/>
      <c r="I879" s="156">
        <v>203</v>
      </c>
      <c r="J879" s="135">
        <v>1058078.8614985701</v>
      </c>
      <c r="K879" s="141">
        <v>1</v>
      </c>
      <c r="L879" s="138">
        <v>212</v>
      </c>
      <c r="M879" s="135">
        <v>1138478.45076282</v>
      </c>
      <c r="N879" s="135">
        <v>5370.18137152278</v>
      </c>
      <c r="O879" s="132">
        <v>7.5999999999999998E-2</v>
      </c>
      <c r="P879" s="132">
        <v>3.9399999999999998E-2</v>
      </c>
    </row>
    <row r="880" spans="1:16" x14ac:dyDescent="0.35">
      <c r="A880" s="148" t="s">
        <v>36</v>
      </c>
      <c r="B880" s="105">
        <v>925</v>
      </c>
      <c r="C880" s="105" t="s">
        <v>857</v>
      </c>
      <c r="D880" s="106">
        <v>9252003</v>
      </c>
      <c r="E880" s="105">
        <v>120371</v>
      </c>
      <c r="F880" s="107" t="s">
        <v>869</v>
      </c>
      <c r="G880" s="107" t="s">
        <v>39</v>
      </c>
      <c r="H880" s="149"/>
      <c r="I880" s="156">
        <v>139</v>
      </c>
      <c r="J880" s="135">
        <v>599132.01328857103</v>
      </c>
      <c r="K880" s="141">
        <v>1</v>
      </c>
      <c r="L880" s="138">
        <v>134</v>
      </c>
      <c r="M880" s="135">
        <v>601427.32142857101</v>
      </c>
      <c r="N880" s="135">
        <v>4488.2635927505298</v>
      </c>
      <c r="O880" s="132">
        <v>3.8E-3</v>
      </c>
      <c r="P880" s="132">
        <v>3.3799999999999997E-2</v>
      </c>
    </row>
    <row r="881" spans="1:16" x14ac:dyDescent="0.35">
      <c r="A881" s="148" t="s">
        <v>36</v>
      </c>
      <c r="B881" s="105">
        <v>925</v>
      </c>
      <c r="C881" s="105" t="s">
        <v>857</v>
      </c>
      <c r="D881" s="106">
        <v>9253116</v>
      </c>
      <c r="E881" s="105">
        <v>120565</v>
      </c>
      <c r="F881" s="107" t="s">
        <v>870</v>
      </c>
      <c r="G881" s="107" t="s">
        <v>39</v>
      </c>
      <c r="H881" s="149"/>
      <c r="I881" s="156">
        <v>83</v>
      </c>
      <c r="J881" s="135">
        <v>498834.19556999998</v>
      </c>
      <c r="K881" s="141">
        <v>1</v>
      </c>
      <c r="L881" s="138">
        <v>89</v>
      </c>
      <c r="M881" s="135">
        <v>548035.99317521404</v>
      </c>
      <c r="N881" s="135">
        <v>6157.7077884855498</v>
      </c>
      <c r="O881" s="132">
        <v>9.8599999999999993E-2</v>
      </c>
      <c r="P881" s="132">
        <v>6.6000000000000003E-2</v>
      </c>
    </row>
    <row r="882" spans="1:16" x14ac:dyDescent="0.35">
      <c r="A882" s="148" t="s">
        <v>36</v>
      </c>
      <c r="B882" s="105">
        <v>925</v>
      </c>
      <c r="C882" s="105" t="s">
        <v>857</v>
      </c>
      <c r="D882" s="106">
        <v>9255422</v>
      </c>
      <c r="E882" s="105">
        <v>136476</v>
      </c>
      <c r="F882" s="107" t="s">
        <v>18083</v>
      </c>
      <c r="G882" s="107" t="s">
        <v>18044</v>
      </c>
      <c r="H882" s="149"/>
      <c r="I882" s="156">
        <v>362</v>
      </c>
      <c r="J882" s="135">
        <v>2618675.9519199999</v>
      </c>
      <c r="K882" s="141">
        <v>1</v>
      </c>
      <c r="L882" s="138">
        <v>346</v>
      </c>
      <c r="M882" s="135">
        <v>2555946.79820885</v>
      </c>
      <c r="N882" s="135">
        <v>7387.1294745920704</v>
      </c>
      <c r="O882" s="132">
        <v>-2.4E-2</v>
      </c>
      <c r="P882" s="132">
        <v>0.02</v>
      </c>
    </row>
    <row r="883" spans="1:16" x14ac:dyDescent="0.35">
      <c r="A883" s="148" t="s">
        <v>36</v>
      </c>
      <c r="B883" s="105">
        <v>925</v>
      </c>
      <c r="C883" s="105" t="s">
        <v>857</v>
      </c>
      <c r="D883" s="106">
        <v>9253027</v>
      </c>
      <c r="E883" s="105">
        <v>136478</v>
      </c>
      <c r="F883" s="107" t="s">
        <v>18084</v>
      </c>
      <c r="G883" s="107" t="s">
        <v>39</v>
      </c>
      <c r="H883" s="149"/>
      <c r="I883" s="156">
        <v>306</v>
      </c>
      <c r="J883" s="135">
        <v>1575739.45676</v>
      </c>
      <c r="K883" s="141">
        <v>1</v>
      </c>
      <c r="L883" s="138">
        <v>307</v>
      </c>
      <c r="M883" s="135">
        <v>1609758.0440843999</v>
      </c>
      <c r="N883" s="135">
        <v>5243.5115442488504</v>
      </c>
      <c r="O883" s="132">
        <v>2.1600000000000001E-2</v>
      </c>
      <c r="P883" s="132">
        <v>0.02</v>
      </c>
    </row>
    <row r="884" spans="1:16" x14ac:dyDescent="0.35">
      <c r="A884" s="148" t="s">
        <v>36</v>
      </c>
      <c r="B884" s="105">
        <v>925</v>
      </c>
      <c r="C884" s="105" t="s">
        <v>857</v>
      </c>
      <c r="D884" s="106">
        <v>9253350</v>
      </c>
      <c r="E884" s="105">
        <v>120619</v>
      </c>
      <c r="F884" s="107" t="s">
        <v>871</v>
      </c>
      <c r="G884" s="107" t="s">
        <v>39</v>
      </c>
      <c r="H884" s="149"/>
      <c r="I884" s="156">
        <v>137</v>
      </c>
      <c r="J884" s="135">
        <v>648519.97021428496</v>
      </c>
      <c r="K884" s="141">
        <v>1</v>
      </c>
      <c r="L884" s="138">
        <v>134</v>
      </c>
      <c r="M884" s="135">
        <v>670574.29947152396</v>
      </c>
      <c r="N884" s="135">
        <v>5004.2858169516703</v>
      </c>
      <c r="O884" s="132">
        <v>3.4000000000000002E-2</v>
      </c>
      <c r="P884" s="132">
        <v>3.4099999999999998E-2</v>
      </c>
    </row>
    <row r="885" spans="1:16" x14ac:dyDescent="0.35">
      <c r="A885" s="148" t="s">
        <v>36</v>
      </c>
      <c r="B885" s="105">
        <v>925</v>
      </c>
      <c r="C885" s="105" t="s">
        <v>857</v>
      </c>
      <c r="D885" s="106">
        <v>9254022</v>
      </c>
      <c r="E885" s="105">
        <v>139140</v>
      </c>
      <c r="F885" s="107" t="s">
        <v>872</v>
      </c>
      <c r="G885" s="107" t="s">
        <v>18044</v>
      </c>
      <c r="H885" s="149"/>
      <c r="I885" s="156">
        <v>558</v>
      </c>
      <c r="J885" s="135">
        <v>2951777.1161500001</v>
      </c>
      <c r="K885" s="141">
        <v>1</v>
      </c>
      <c r="L885" s="138">
        <v>561</v>
      </c>
      <c r="M885" s="135">
        <v>3037815</v>
      </c>
      <c r="N885" s="135">
        <v>5415</v>
      </c>
      <c r="O885" s="132">
        <v>2.9100000000000001E-2</v>
      </c>
      <c r="P885" s="132">
        <v>2.4799999999999999E-2</v>
      </c>
    </row>
    <row r="886" spans="1:16" x14ac:dyDescent="0.35">
      <c r="A886" s="148" t="s">
        <v>36</v>
      </c>
      <c r="B886" s="105">
        <v>925</v>
      </c>
      <c r="C886" s="105" t="s">
        <v>857</v>
      </c>
      <c r="D886" s="106">
        <v>9252010</v>
      </c>
      <c r="E886" s="105">
        <v>139597</v>
      </c>
      <c r="F886" s="107" t="s">
        <v>873</v>
      </c>
      <c r="G886" s="107" t="s">
        <v>39</v>
      </c>
      <c r="H886" s="149"/>
      <c r="I886" s="156">
        <v>403</v>
      </c>
      <c r="J886" s="135">
        <v>1723275.5705528499</v>
      </c>
      <c r="K886" s="141">
        <v>1</v>
      </c>
      <c r="L886" s="138">
        <v>403</v>
      </c>
      <c r="M886" s="135">
        <v>1755385.08196391</v>
      </c>
      <c r="N886" s="135">
        <v>4355.7942480494103</v>
      </c>
      <c r="O886" s="132">
        <v>1.8599999999999998E-2</v>
      </c>
      <c r="P886" s="132">
        <v>0.02</v>
      </c>
    </row>
    <row r="887" spans="1:16" x14ac:dyDescent="0.35">
      <c r="A887" s="148" t="s">
        <v>36</v>
      </c>
      <c r="B887" s="105">
        <v>925</v>
      </c>
      <c r="C887" s="105" t="s">
        <v>857</v>
      </c>
      <c r="D887" s="106">
        <v>9253342</v>
      </c>
      <c r="E887" s="105">
        <v>146241</v>
      </c>
      <c r="F887" s="107" t="s">
        <v>874</v>
      </c>
      <c r="G887" s="107" t="s">
        <v>39</v>
      </c>
      <c r="H887" s="149"/>
      <c r="I887" s="156">
        <v>193</v>
      </c>
      <c r="J887" s="135">
        <v>819205.59435999999</v>
      </c>
      <c r="K887" s="141">
        <v>1</v>
      </c>
      <c r="L887" s="138">
        <v>187</v>
      </c>
      <c r="M887" s="135">
        <v>829871.66961413203</v>
      </c>
      <c r="N887" s="135">
        <v>4437.8164150488301</v>
      </c>
      <c r="O887" s="132">
        <v>1.2999999999999999E-2</v>
      </c>
      <c r="P887" s="132">
        <v>4.7800000000000002E-2</v>
      </c>
    </row>
    <row r="888" spans="1:16" x14ac:dyDescent="0.35">
      <c r="A888" s="148" t="s">
        <v>36</v>
      </c>
      <c r="B888" s="105">
        <v>925</v>
      </c>
      <c r="C888" s="105" t="s">
        <v>857</v>
      </c>
      <c r="D888" s="106">
        <v>9252116</v>
      </c>
      <c r="E888" s="105">
        <v>138291</v>
      </c>
      <c r="F888" s="107" t="s">
        <v>875</v>
      </c>
      <c r="G888" s="107" t="s">
        <v>39</v>
      </c>
      <c r="H888" s="149"/>
      <c r="I888" s="156">
        <v>419</v>
      </c>
      <c r="J888" s="135">
        <v>1646080.08</v>
      </c>
      <c r="K888" s="141">
        <v>1</v>
      </c>
      <c r="L888" s="138">
        <v>416</v>
      </c>
      <c r="M888" s="135">
        <v>1738880</v>
      </c>
      <c r="N888" s="135">
        <v>4180</v>
      </c>
      <c r="O888" s="132">
        <v>5.6399999999999999E-2</v>
      </c>
      <c r="P888" s="132">
        <v>6.8400000000000002E-2</v>
      </c>
    </row>
    <row r="889" spans="1:16" x14ac:dyDescent="0.35">
      <c r="A889" s="148" t="s">
        <v>36</v>
      </c>
      <c r="B889" s="105">
        <v>925</v>
      </c>
      <c r="C889" s="105" t="s">
        <v>857</v>
      </c>
      <c r="D889" s="106">
        <v>9253510</v>
      </c>
      <c r="E889" s="105">
        <v>136354</v>
      </c>
      <c r="F889" s="107" t="s">
        <v>876</v>
      </c>
      <c r="G889" s="107" t="s">
        <v>39</v>
      </c>
      <c r="H889" s="149"/>
      <c r="I889" s="156">
        <v>616</v>
      </c>
      <c r="J889" s="135">
        <v>2419906.6800000002</v>
      </c>
      <c r="K889" s="141">
        <v>1</v>
      </c>
      <c r="L889" s="138">
        <v>611</v>
      </c>
      <c r="M889" s="135">
        <v>2553980</v>
      </c>
      <c r="N889" s="135">
        <v>4180</v>
      </c>
      <c r="O889" s="132">
        <v>5.5399999999999998E-2</v>
      </c>
      <c r="P889" s="132">
        <v>6.6900000000000001E-2</v>
      </c>
    </row>
    <row r="890" spans="1:16" x14ac:dyDescent="0.35">
      <c r="A890" s="148" t="s">
        <v>36</v>
      </c>
      <c r="B890" s="105">
        <v>925</v>
      </c>
      <c r="C890" s="105" t="s">
        <v>857</v>
      </c>
      <c r="D890" s="106">
        <v>9254000</v>
      </c>
      <c r="E890" s="105">
        <v>137572</v>
      </c>
      <c r="F890" s="107" t="s">
        <v>877</v>
      </c>
      <c r="G890" s="107" t="s">
        <v>18044</v>
      </c>
      <c r="H890" s="149"/>
      <c r="I890" s="156">
        <v>1149</v>
      </c>
      <c r="J890" s="135">
        <v>6053733.4800000004</v>
      </c>
      <c r="K890" s="141">
        <v>1</v>
      </c>
      <c r="L890" s="138">
        <v>1191</v>
      </c>
      <c r="M890" s="135">
        <v>6449265</v>
      </c>
      <c r="N890" s="135">
        <v>5415</v>
      </c>
      <c r="O890" s="132">
        <v>6.5299999999999997E-2</v>
      </c>
      <c r="P890" s="132">
        <v>2.9000000000000001E-2</v>
      </c>
    </row>
    <row r="891" spans="1:16" x14ac:dyDescent="0.35">
      <c r="A891" s="148" t="s">
        <v>36</v>
      </c>
      <c r="B891" s="105">
        <v>925</v>
      </c>
      <c r="C891" s="105" t="s">
        <v>857</v>
      </c>
      <c r="D891" s="106">
        <v>9252016</v>
      </c>
      <c r="E891" s="105">
        <v>140214</v>
      </c>
      <c r="F891" s="107" t="s">
        <v>878</v>
      </c>
      <c r="G891" s="107" t="s">
        <v>39</v>
      </c>
      <c r="H891" s="149"/>
      <c r="I891" s="156">
        <v>201</v>
      </c>
      <c r="J891" s="135">
        <v>838047.63436999999</v>
      </c>
      <c r="K891" s="141">
        <v>1</v>
      </c>
      <c r="L891" s="138">
        <v>218</v>
      </c>
      <c r="M891" s="135">
        <v>914587.38297767704</v>
      </c>
      <c r="N891" s="135">
        <v>4195.3549677875098</v>
      </c>
      <c r="O891" s="132">
        <v>9.1300000000000006E-2</v>
      </c>
      <c r="P891" s="132">
        <v>0.02</v>
      </c>
    </row>
    <row r="892" spans="1:16" x14ac:dyDescent="0.35">
      <c r="A892" s="148" t="s">
        <v>36</v>
      </c>
      <c r="B892" s="105">
        <v>925</v>
      </c>
      <c r="C892" s="105" t="s">
        <v>857</v>
      </c>
      <c r="D892" s="106">
        <v>9254501</v>
      </c>
      <c r="E892" s="105">
        <v>137793</v>
      </c>
      <c r="F892" s="107" t="s">
        <v>879</v>
      </c>
      <c r="G892" s="107" t="s">
        <v>18044</v>
      </c>
      <c r="H892" s="149"/>
      <c r="I892" s="156">
        <v>1205</v>
      </c>
      <c r="J892" s="135">
        <v>6344589.46</v>
      </c>
      <c r="K892" s="141">
        <v>1</v>
      </c>
      <c r="L892" s="138">
        <v>1207</v>
      </c>
      <c r="M892" s="135">
        <v>6535904.9999999898</v>
      </c>
      <c r="N892" s="135">
        <v>5415</v>
      </c>
      <c r="O892" s="132">
        <v>3.0200000000000001E-2</v>
      </c>
      <c r="P892" s="132">
        <v>2.9000000000000001E-2</v>
      </c>
    </row>
    <row r="893" spans="1:16" x14ac:dyDescent="0.35">
      <c r="A893" s="148" t="s">
        <v>36</v>
      </c>
      <c r="B893" s="105">
        <v>925</v>
      </c>
      <c r="C893" s="105" t="s">
        <v>857</v>
      </c>
      <c r="D893" s="106">
        <v>9252072</v>
      </c>
      <c r="E893" s="105">
        <v>137599</v>
      </c>
      <c r="F893" s="107" t="s">
        <v>880</v>
      </c>
      <c r="G893" s="107" t="s">
        <v>39</v>
      </c>
      <c r="H893" s="149"/>
      <c r="I893" s="156">
        <v>625</v>
      </c>
      <c r="J893" s="135">
        <v>2455815.2400000002</v>
      </c>
      <c r="K893" s="141">
        <v>1</v>
      </c>
      <c r="L893" s="138">
        <v>623</v>
      </c>
      <c r="M893" s="135">
        <v>2604140</v>
      </c>
      <c r="N893" s="135">
        <v>4180</v>
      </c>
      <c r="O893" s="132">
        <v>6.0400000000000002E-2</v>
      </c>
      <c r="P893" s="132">
        <v>6.6900000000000001E-2</v>
      </c>
    </row>
    <row r="894" spans="1:16" x14ac:dyDescent="0.35">
      <c r="A894" s="148" t="s">
        <v>36</v>
      </c>
      <c r="B894" s="105">
        <v>925</v>
      </c>
      <c r="C894" s="105" t="s">
        <v>857</v>
      </c>
      <c r="D894" s="106">
        <v>9252009</v>
      </c>
      <c r="E894" s="105">
        <v>137794</v>
      </c>
      <c r="F894" s="107" t="s">
        <v>881</v>
      </c>
      <c r="G894" s="107" t="s">
        <v>39</v>
      </c>
      <c r="H894" s="149"/>
      <c r="I894" s="156">
        <v>405</v>
      </c>
      <c r="J894" s="135">
        <v>1590342.24</v>
      </c>
      <c r="K894" s="141">
        <v>1</v>
      </c>
      <c r="L894" s="138">
        <v>398</v>
      </c>
      <c r="M894" s="135">
        <v>1663640</v>
      </c>
      <c r="N894" s="135">
        <v>4180</v>
      </c>
      <c r="O894" s="132">
        <v>4.6100000000000002E-2</v>
      </c>
      <c r="P894" s="132">
        <v>6.8199999999999997E-2</v>
      </c>
    </row>
    <row r="895" spans="1:16" x14ac:dyDescent="0.35">
      <c r="A895" s="148" t="s">
        <v>36</v>
      </c>
      <c r="B895" s="105">
        <v>925</v>
      </c>
      <c r="C895" s="105" t="s">
        <v>857</v>
      </c>
      <c r="D895" s="106">
        <v>9252122</v>
      </c>
      <c r="E895" s="105">
        <v>139142</v>
      </c>
      <c r="F895" s="107" t="s">
        <v>882</v>
      </c>
      <c r="G895" s="107" t="s">
        <v>39</v>
      </c>
      <c r="H895" s="149"/>
      <c r="I895" s="156">
        <v>72</v>
      </c>
      <c r="J895" s="135">
        <v>427355</v>
      </c>
      <c r="K895" s="141">
        <v>1</v>
      </c>
      <c r="L895" s="138">
        <v>68</v>
      </c>
      <c r="M895" s="135">
        <v>419612.27084091702</v>
      </c>
      <c r="N895" s="135">
        <v>6170.7686888370099</v>
      </c>
      <c r="O895" s="132">
        <v>-1.8100000000000002E-2</v>
      </c>
      <c r="P895" s="132">
        <v>3.2300000000000002E-2</v>
      </c>
    </row>
    <row r="896" spans="1:16" x14ac:dyDescent="0.35">
      <c r="A896" s="148" t="s">
        <v>36</v>
      </c>
      <c r="B896" s="105">
        <v>925</v>
      </c>
      <c r="C896" s="105" t="s">
        <v>857</v>
      </c>
      <c r="D896" s="106">
        <v>9253009</v>
      </c>
      <c r="E896" s="105">
        <v>144122</v>
      </c>
      <c r="F896" s="107" t="s">
        <v>883</v>
      </c>
      <c r="G896" s="107" t="s">
        <v>39</v>
      </c>
      <c r="H896" s="149"/>
      <c r="I896" s="156">
        <v>96</v>
      </c>
      <c r="J896" s="135">
        <v>444149.05446999997</v>
      </c>
      <c r="K896" s="141">
        <v>1</v>
      </c>
      <c r="L896" s="138">
        <v>112</v>
      </c>
      <c r="M896" s="135">
        <v>511038.87878787803</v>
      </c>
      <c r="N896" s="135">
        <v>4562.8471320346298</v>
      </c>
      <c r="O896" s="132">
        <v>0.15060000000000001</v>
      </c>
      <c r="P896" s="132">
        <v>3.2800000000000003E-2</v>
      </c>
    </row>
    <row r="897" spans="1:16" x14ac:dyDescent="0.35">
      <c r="A897" s="148" t="s">
        <v>36</v>
      </c>
      <c r="B897" s="105">
        <v>925</v>
      </c>
      <c r="C897" s="105" t="s">
        <v>857</v>
      </c>
      <c r="D897" s="106">
        <v>9255418</v>
      </c>
      <c r="E897" s="105">
        <v>136358</v>
      </c>
      <c r="F897" s="107" t="s">
        <v>884</v>
      </c>
      <c r="G897" s="107" t="s">
        <v>18044</v>
      </c>
      <c r="H897" s="149"/>
      <c r="I897" s="156">
        <v>1033</v>
      </c>
      <c r="J897" s="135">
        <v>5436134.7199999997</v>
      </c>
      <c r="K897" s="141">
        <v>1</v>
      </c>
      <c r="L897" s="138">
        <v>1052</v>
      </c>
      <c r="M897" s="135">
        <v>5696580</v>
      </c>
      <c r="N897" s="135">
        <v>5415</v>
      </c>
      <c r="O897" s="132">
        <v>4.7899999999999998E-2</v>
      </c>
      <c r="P897" s="132">
        <v>0.03</v>
      </c>
    </row>
    <row r="898" spans="1:16" x14ac:dyDescent="0.35">
      <c r="A898" s="148" t="s">
        <v>36</v>
      </c>
      <c r="B898" s="105">
        <v>925</v>
      </c>
      <c r="C898" s="105" t="s">
        <v>857</v>
      </c>
      <c r="D898" s="106">
        <v>9252074</v>
      </c>
      <c r="E898" s="105">
        <v>138486</v>
      </c>
      <c r="F898" s="107" t="s">
        <v>885</v>
      </c>
      <c r="G898" s="107" t="s">
        <v>39</v>
      </c>
      <c r="H898" s="149"/>
      <c r="I898" s="156">
        <v>155</v>
      </c>
      <c r="J898" s="135">
        <v>677477.82236142806</v>
      </c>
      <c r="K898" s="141">
        <v>1</v>
      </c>
      <c r="L898" s="138">
        <v>154</v>
      </c>
      <c r="M898" s="135">
        <v>685874.74568877998</v>
      </c>
      <c r="N898" s="135">
        <v>4453.7321148622104</v>
      </c>
      <c r="O898" s="132">
        <v>1.24E-2</v>
      </c>
      <c r="P898" s="132">
        <v>2.1600000000000001E-2</v>
      </c>
    </row>
    <row r="899" spans="1:16" x14ac:dyDescent="0.35">
      <c r="A899" s="148" t="s">
        <v>36</v>
      </c>
      <c r="B899" s="105">
        <v>925</v>
      </c>
      <c r="C899" s="105" t="s">
        <v>857</v>
      </c>
      <c r="D899" s="106">
        <v>9253163</v>
      </c>
      <c r="E899" s="105">
        <v>120594</v>
      </c>
      <c r="F899" s="107" t="s">
        <v>886</v>
      </c>
      <c r="G899" s="107" t="s">
        <v>39</v>
      </c>
      <c r="H899" s="149"/>
      <c r="I899" s="156">
        <v>105</v>
      </c>
      <c r="J899" s="135">
        <v>520649.14211999997</v>
      </c>
      <c r="K899" s="141">
        <v>1</v>
      </c>
      <c r="L899" s="138">
        <v>104</v>
      </c>
      <c r="M899" s="135">
        <v>525433.89446149999</v>
      </c>
      <c r="N899" s="135">
        <v>5052.2489852067301</v>
      </c>
      <c r="O899" s="132">
        <v>9.1999999999999998E-3</v>
      </c>
      <c r="P899" s="132">
        <v>0.02</v>
      </c>
    </row>
    <row r="900" spans="1:16" x14ac:dyDescent="0.35">
      <c r="A900" s="148" t="s">
        <v>36</v>
      </c>
      <c r="B900" s="105">
        <v>925</v>
      </c>
      <c r="C900" s="105" t="s">
        <v>857</v>
      </c>
      <c r="D900" s="106">
        <v>9253317</v>
      </c>
      <c r="E900" s="105">
        <v>143258</v>
      </c>
      <c r="F900" s="107" t="s">
        <v>887</v>
      </c>
      <c r="G900" s="107" t="s">
        <v>39</v>
      </c>
      <c r="H900" s="149"/>
      <c r="I900" s="156">
        <v>75</v>
      </c>
      <c r="J900" s="135">
        <v>387428.57165</v>
      </c>
      <c r="K900" s="141">
        <v>1</v>
      </c>
      <c r="L900" s="138">
        <v>79</v>
      </c>
      <c r="M900" s="135">
        <v>407488.93738075998</v>
      </c>
      <c r="N900" s="135">
        <v>5158.0878149463197</v>
      </c>
      <c r="O900" s="132">
        <v>5.1799999999999999E-2</v>
      </c>
      <c r="P900" s="132">
        <v>0.02</v>
      </c>
    </row>
    <row r="901" spans="1:16" x14ac:dyDescent="0.35">
      <c r="A901" s="148" t="s">
        <v>36</v>
      </c>
      <c r="B901" s="105">
        <v>925</v>
      </c>
      <c r="C901" s="105" t="s">
        <v>857</v>
      </c>
      <c r="D901" s="106">
        <v>9252146</v>
      </c>
      <c r="E901" s="105">
        <v>120443</v>
      </c>
      <c r="F901" s="107" t="s">
        <v>888</v>
      </c>
      <c r="G901" s="107" t="s">
        <v>39</v>
      </c>
      <c r="H901" s="149"/>
      <c r="I901" s="156">
        <v>39</v>
      </c>
      <c r="J901" s="135">
        <v>308299.00286000001</v>
      </c>
      <c r="K901" s="141">
        <v>1</v>
      </c>
      <c r="L901" s="138">
        <v>36</v>
      </c>
      <c r="M901" s="135">
        <v>313883.57988372003</v>
      </c>
      <c r="N901" s="135">
        <v>8718.9883301033497</v>
      </c>
      <c r="O901" s="132">
        <v>1.8100000000000002E-2</v>
      </c>
      <c r="P901" s="132">
        <v>0.1227</v>
      </c>
    </row>
    <row r="902" spans="1:16" x14ac:dyDescent="0.35">
      <c r="A902" s="148" t="s">
        <v>36</v>
      </c>
      <c r="B902" s="105">
        <v>925</v>
      </c>
      <c r="C902" s="105" t="s">
        <v>857</v>
      </c>
      <c r="D902" s="106">
        <v>9252243</v>
      </c>
      <c r="E902" s="105">
        <v>120506</v>
      </c>
      <c r="F902" s="107" t="s">
        <v>889</v>
      </c>
      <c r="G902" s="107" t="s">
        <v>39</v>
      </c>
      <c r="H902" s="149"/>
      <c r="I902" s="156">
        <v>90</v>
      </c>
      <c r="J902" s="135">
        <v>467241.51049999997</v>
      </c>
      <c r="K902" s="141">
        <v>1</v>
      </c>
      <c r="L902" s="138">
        <v>85</v>
      </c>
      <c r="M902" s="135">
        <v>482486.59029461403</v>
      </c>
      <c r="N902" s="135">
        <v>5676.3128269954595</v>
      </c>
      <c r="O902" s="132">
        <v>3.2599999999999997E-2</v>
      </c>
      <c r="P902" s="132">
        <v>0.11169999999999999</v>
      </c>
    </row>
    <row r="903" spans="1:16" x14ac:dyDescent="0.35">
      <c r="A903" s="148" t="s">
        <v>36</v>
      </c>
      <c r="B903" s="105">
        <v>925</v>
      </c>
      <c r="C903" s="105" t="s">
        <v>857</v>
      </c>
      <c r="D903" s="106">
        <v>9253156</v>
      </c>
      <c r="E903" s="105">
        <v>120590</v>
      </c>
      <c r="F903" s="107" t="s">
        <v>890</v>
      </c>
      <c r="G903" s="107" t="s">
        <v>39</v>
      </c>
      <c r="H903" s="149"/>
      <c r="I903" s="156">
        <v>289</v>
      </c>
      <c r="J903" s="135">
        <v>1159809.8204000001</v>
      </c>
      <c r="K903" s="141">
        <v>1</v>
      </c>
      <c r="L903" s="138">
        <v>268</v>
      </c>
      <c r="M903" s="135">
        <v>1143317</v>
      </c>
      <c r="N903" s="135">
        <v>4266.1082089552201</v>
      </c>
      <c r="O903" s="132">
        <v>-1.4200000000000001E-2</v>
      </c>
      <c r="P903" s="132">
        <v>6.0400000000000002E-2</v>
      </c>
    </row>
    <row r="904" spans="1:16" x14ac:dyDescent="0.35">
      <c r="A904" s="148" t="s">
        <v>36</v>
      </c>
      <c r="B904" s="105">
        <v>925</v>
      </c>
      <c r="C904" s="105" t="s">
        <v>857</v>
      </c>
      <c r="D904" s="106">
        <v>9255406</v>
      </c>
      <c r="E904" s="105">
        <v>136350</v>
      </c>
      <c r="F904" s="107" t="s">
        <v>891</v>
      </c>
      <c r="G904" s="107" t="s">
        <v>18044</v>
      </c>
      <c r="H904" s="149"/>
      <c r="I904" s="156">
        <v>506</v>
      </c>
      <c r="J904" s="135">
        <v>2663978.6800000002</v>
      </c>
      <c r="K904" s="141">
        <v>1</v>
      </c>
      <c r="L904" s="138">
        <v>506</v>
      </c>
      <c r="M904" s="135">
        <v>2739990</v>
      </c>
      <c r="N904" s="135">
        <v>5415</v>
      </c>
      <c r="O904" s="132">
        <v>2.8500000000000001E-2</v>
      </c>
      <c r="P904" s="132">
        <v>2.9899999999999999E-2</v>
      </c>
    </row>
    <row r="905" spans="1:16" x14ac:dyDescent="0.35">
      <c r="A905" s="148" t="s">
        <v>36</v>
      </c>
      <c r="B905" s="105">
        <v>925</v>
      </c>
      <c r="C905" s="105" t="s">
        <v>857</v>
      </c>
      <c r="D905" s="106">
        <v>9254049</v>
      </c>
      <c r="E905" s="105">
        <v>136958</v>
      </c>
      <c r="F905" s="107" t="s">
        <v>892</v>
      </c>
      <c r="G905" s="107" t="s">
        <v>18044</v>
      </c>
      <c r="H905" s="149"/>
      <c r="I905" s="156">
        <v>364</v>
      </c>
      <c r="J905" s="135">
        <v>2158766.5058400002</v>
      </c>
      <c r="K905" s="141">
        <v>1</v>
      </c>
      <c r="L905" s="138">
        <v>372</v>
      </c>
      <c r="M905" s="135">
        <v>2243551.6461902498</v>
      </c>
      <c r="N905" s="135">
        <v>6031.0528123393997</v>
      </c>
      <c r="O905" s="132">
        <v>3.9300000000000002E-2</v>
      </c>
      <c r="P905" s="132">
        <v>2.0199999999999999E-2</v>
      </c>
    </row>
    <row r="906" spans="1:16" x14ac:dyDescent="0.35">
      <c r="A906" s="148" t="s">
        <v>36</v>
      </c>
      <c r="B906" s="105">
        <v>925</v>
      </c>
      <c r="C906" s="105" t="s">
        <v>857</v>
      </c>
      <c r="D906" s="106">
        <v>9252234</v>
      </c>
      <c r="E906" s="105">
        <v>138751</v>
      </c>
      <c r="F906" s="107" t="s">
        <v>893</v>
      </c>
      <c r="G906" s="107" t="s">
        <v>39</v>
      </c>
      <c r="H906" s="149"/>
      <c r="I906" s="156">
        <v>409</v>
      </c>
      <c r="J906" s="135">
        <v>1976828.37775</v>
      </c>
      <c r="K906" s="141">
        <v>1</v>
      </c>
      <c r="L906" s="138">
        <v>393</v>
      </c>
      <c r="M906" s="135">
        <v>1939829.62226128</v>
      </c>
      <c r="N906" s="135">
        <v>4935.9532373060601</v>
      </c>
      <c r="O906" s="132">
        <v>-1.8700000000000001E-2</v>
      </c>
      <c r="P906" s="132">
        <v>0.02</v>
      </c>
    </row>
    <row r="907" spans="1:16" x14ac:dyDescent="0.35">
      <c r="A907" s="148" t="s">
        <v>36</v>
      </c>
      <c r="B907" s="105">
        <v>925</v>
      </c>
      <c r="C907" s="105" t="s">
        <v>857</v>
      </c>
      <c r="D907" s="106">
        <v>9255403</v>
      </c>
      <c r="E907" s="105">
        <v>137213</v>
      </c>
      <c r="F907" s="107" t="s">
        <v>894</v>
      </c>
      <c r="G907" s="107" t="s">
        <v>18044</v>
      </c>
      <c r="H907" s="149"/>
      <c r="I907" s="156">
        <v>548</v>
      </c>
      <c r="J907" s="135">
        <v>2884834.66</v>
      </c>
      <c r="K907" s="141">
        <v>1</v>
      </c>
      <c r="L907" s="138">
        <v>547</v>
      </c>
      <c r="M907" s="135">
        <v>2962005</v>
      </c>
      <c r="N907" s="135">
        <v>5415</v>
      </c>
      <c r="O907" s="132">
        <v>2.6800000000000001E-2</v>
      </c>
      <c r="P907" s="132">
        <v>2.98E-2</v>
      </c>
    </row>
    <row r="908" spans="1:16" x14ac:dyDescent="0.35">
      <c r="A908" s="148" t="s">
        <v>36</v>
      </c>
      <c r="B908" s="105">
        <v>925</v>
      </c>
      <c r="C908" s="105" t="s">
        <v>857</v>
      </c>
      <c r="D908" s="106">
        <v>9252018</v>
      </c>
      <c r="E908" s="105">
        <v>140329</v>
      </c>
      <c r="F908" s="107" t="s">
        <v>895</v>
      </c>
      <c r="G908" s="107" t="s">
        <v>39</v>
      </c>
      <c r="H908" s="149"/>
      <c r="I908" s="156">
        <v>223</v>
      </c>
      <c r="J908" s="135">
        <v>977413.32535285701</v>
      </c>
      <c r="K908" s="141">
        <v>1</v>
      </c>
      <c r="L908" s="138">
        <v>246</v>
      </c>
      <c r="M908" s="135">
        <v>1109421.5629638799</v>
      </c>
      <c r="N908" s="135">
        <v>4509.8437518857099</v>
      </c>
      <c r="O908" s="132">
        <v>0.1351</v>
      </c>
      <c r="P908" s="132">
        <v>4.5699999999999998E-2</v>
      </c>
    </row>
    <row r="909" spans="1:16" x14ac:dyDescent="0.35">
      <c r="A909" s="148" t="s">
        <v>36</v>
      </c>
      <c r="B909" s="105">
        <v>925</v>
      </c>
      <c r="C909" s="105" t="s">
        <v>857</v>
      </c>
      <c r="D909" s="106">
        <v>9252012</v>
      </c>
      <c r="E909" s="105">
        <v>144594</v>
      </c>
      <c r="F909" s="107" t="s">
        <v>896</v>
      </c>
      <c r="G909" s="107" t="s">
        <v>39</v>
      </c>
      <c r="H909" s="149"/>
      <c r="I909" s="156">
        <v>106</v>
      </c>
      <c r="J909" s="135">
        <v>515379.66009285703</v>
      </c>
      <c r="K909" s="141">
        <v>1</v>
      </c>
      <c r="L909" s="138">
        <v>97</v>
      </c>
      <c r="M909" s="135">
        <v>498833.52440508897</v>
      </c>
      <c r="N909" s="135">
        <v>5142.61365366071</v>
      </c>
      <c r="O909" s="132">
        <v>-3.2099999999999997E-2</v>
      </c>
      <c r="P909" s="132">
        <v>4.3400000000000001E-2</v>
      </c>
    </row>
    <row r="910" spans="1:16" x14ac:dyDescent="0.35">
      <c r="A910" s="148" t="s">
        <v>36</v>
      </c>
      <c r="B910" s="105">
        <v>925</v>
      </c>
      <c r="C910" s="105" t="s">
        <v>857</v>
      </c>
      <c r="D910" s="106">
        <v>9252045</v>
      </c>
      <c r="E910" s="105">
        <v>145489</v>
      </c>
      <c r="F910" s="107" t="s">
        <v>897</v>
      </c>
      <c r="G910" s="107" t="s">
        <v>39</v>
      </c>
      <c r="H910" s="149"/>
      <c r="I910" s="156">
        <v>169</v>
      </c>
      <c r="J910" s="135">
        <v>842044.72328285698</v>
      </c>
      <c r="K910" s="141">
        <v>1</v>
      </c>
      <c r="L910" s="138">
        <v>162</v>
      </c>
      <c r="M910" s="135">
        <v>862109.21928556601</v>
      </c>
      <c r="N910" s="135">
        <v>5321.6618474417601</v>
      </c>
      <c r="O910" s="132">
        <v>2.3800000000000002E-2</v>
      </c>
      <c r="P910" s="132">
        <v>7.2099999999999997E-2</v>
      </c>
    </row>
    <row r="911" spans="1:16" x14ac:dyDescent="0.35">
      <c r="A911" s="148" t="s">
        <v>36</v>
      </c>
      <c r="B911" s="105">
        <v>925</v>
      </c>
      <c r="C911" s="105" t="s">
        <v>857</v>
      </c>
      <c r="D911" s="106">
        <v>9254017</v>
      </c>
      <c r="E911" s="105">
        <v>136479</v>
      </c>
      <c r="F911" s="107" t="s">
        <v>898</v>
      </c>
      <c r="G911" s="107" t="s">
        <v>18044</v>
      </c>
      <c r="H911" s="149"/>
      <c r="I911" s="156">
        <v>260</v>
      </c>
      <c r="J911" s="135">
        <v>1844030.28837999</v>
      </c>
      <c r="K911" s="141">
        <v>1</v>
      </c>
      <c r="L911" s="138">
        <v>262</v>
      </c>
      <c r="M911" s="135">
        <v>1892099.16256411</v>
      </c>
      <c r="N911" s="135">
        <v>7221.7525288706802</v>
      </c>
      <c r="O911" s="132">
        <v>2.6100000000000002E-2</v>
      </c>
      <c r="P911" s="132">
        <v>0.02</v>
      </c>
    </row>
    <row r="912" spans="1:16" x14ac:dyDescent="0.35">
      <c r="A912" s="148" t="s">
        <v>36</v>
      </c>
      <c r="B912" s="105">
        <v>925</v>
      </c>
      <c r="C912" s="105" t="s">
        <v>857</v>
      </c>
      <c r="D912" s="106">
        <v>9252241</v>
      </c>
      <c r="E912" s="105">
        <v>146205</v>
      </c>
      <c r="F912" s="107" t="s">
        <v>18085</v>
      </c>
      <c r="G912" s="107" t="s">
        <v>39</v>
      </c>
      <c r="H912" s="149"/>
      <c r="I912" s="156">
        <v>229</v>
      </c>
      <c r="J912" s="135">
        <v>918126.47212000005</v>
      </c>
      <c r="K912" s="141">
        <v>1</v>
      </c>
      <c r="L912" s="138">
        <v>211</v>
      </c>
      <c r="M912" s="135">
        <v>881980</v>
      </c>
      <c r="N912" s="135">
        <v>4180</v>
      </c>
      <c r="O912" s="132">
        <v>-3.9399999999999998E-2</v>
      </c>
      <c r="P912" s="132">
        <v>5.5399999999999998E-2</v>
      </c>
    </row>
    <row r="913" spans="1:16" x14ac:dyDescent="0.35">
      <c r="A913" s="148" t="s">
        <v>36</v>
      </c>
      <c r="B913" s="105">
        <v>925</v>
      </c>
      <c r="C913" s="105" t="s">
        <v>857</v>
      </c>
      <c r="D913" s="106">
        <v>9252038</v>
      </c>
      <c r="E913" s="105">
        <v>120387</v>
      </c>
      <c r="F913" s="107" t="s">
        <v>899</v>
      </c>
      <c r="G913" s="107" t="s">
        <v>39</v>
      </c>
      <c r="H913" s="149"/>
      <c r="I913" s="156">
        <v>195</v>
      </c>
      <c r="J913" s="135">
        <v>889033.732828571</v>
      </c>
      <c r="K913" s="141">
        <v>1</v>
      </c>
      <c r="L913" s="138">
        <v>206</v>
      </c>
      <c r="M913" s="135">
        <v>1131771.12329118</v>
      </c>
      <c r="N913" s="135">
        <v>5494.0345790834299</v>
      </c>
      <c r="O913" s="132">
        <v>0.27300000000000002</v>
      </c>
      <c r="P913" s="132">
        <v>5.0299999999999997E-2</v>
      </c>
    </row>
    <row r="914" spans="1:16" x14ac:dyDescent="0.35">
      <c r="A914" s="148" t="s">
        <v>36</v>
      </c>
      <c r="B914" s="105">
        <v>925</v>
      </c>
      <c r="C914" s="105" t="s">
        <v>857</v>
      </c>
      <c r="D914" s="106">
        <v>9252055</v>
      </c>
      <c r="E914" s="105">
        <v>120393</v>
      </c>
      <c r="F914" s="107" t="s">
        <v>900</v>
      </c>
      <c r="G914" s="107" t="s">
        <v>39</v>
      </c>
      <c r="H914" s="149"/>
      <c r="I914" s="156">
        <v>314</v>
      </c>
      <c r="J914" s="135">
        <v>1257772.8799999999</v>
      </c>
      <c r="K914" s="141">
        <v>1</v>
      </c>
      <c r="L914" s="138">
        <v>301</v>
      </c>
      <c r="M914" s="135">
        <v>1284892</v>
      </c>
      <c r="N914" s="135">
        <v>4268.7441860465096</v>
      </c>
      <c r="O914" s="132">
        <v>2.1600000000000001E-2</v>
      </c>
      <c r="P914" s="132">
        <v>6.8000000000000005E-2</v>
      </c>
    </row>
    <row r="915" spans="1:16" x14ac:dyDescent="0.35">
      <c r="A915" s="148" t="s">
        <v>36</v>
      </c>
      <c r="B915" s="105">
        <v>925</v>
      </c>
      <c r="C915" s="105" t="s">
        <v>857</v>
      </c>
      <c r="D915" s="106">
        <v>9252091</v>
      </c>
      <c r="E915" s="105">
        <v>120412</v>
      </c>
      <c r="F915" s="107" t="s">
        <v>901</v>
      </c>
      <c r="G915" s="107" t="s">
        <v>39</v>
      </c>
      <c r="H915" s="149"/>
      <c r="I915" s="156">
        <v>80</v>
      </c>
      <c r="J915" s="135">
        <v>432492.4768</v>
      </c>
      <c r="K915" s="141">
        <v>1</v>
      </c>
      <c r="L915" s="138">
        <v>85</v>
      </c>
      <c r="M915" s="135">
        <v>485804.21576311899</v>
      </c>
      <c r="N915" s="135">
        <v>5715.3437148602297</v>
      </c>
      <c r="O915" s="132">
        <v>0.12330000000000001</v>
      </c>
      <c r="P915" s="132">
        <v>0.1245</v>
      </c>
    </row>
    <row r="916" spans="1:16" x14ac:dyDescent="0.35">
      <c r="A916" s="148" t="s">
        <v>36</v>
      </c>
      <c r="B916" s="105">
        <v>925</v>
      </c>
      <c r="C916" s="105" t="s">
        <v>857</v>
      </c>
      <c r="D916" s="106">
        <v>9253015</v>
      </c>
      <c r="E916" s="105">
        <v>120517</v>
      </c>
      <c r="F916" s="107" t="s">
        <v>902</v>
      </c>
      <c r="G916" s="107" t="s">
        <v>39</v>
      </c>
      <c r="H916" s="149"/>
      <c r="I916" s="156">
        <v>60</v>
      </c>
      <c r="J916" s="135">
        <v>351582.44059000001</v>
      </c>
      <c r="K916" s="141">
        <v>1</v>
      </c>
      <c r="L916" s="138">
        <v>47</v>
      </c>
      <c r="M916" s="135">
        <v>307744.66200140998</v>
      </c>
      <c r="N916" s="135">
        <v>6547.7587659874398</v>
      </c>
      <c r="O916" s="132">
        <v>-0.12470000000000001</v>
      </c>
      <c r="P916" s="132">
        <v>0.02</v>
      </c>
    </row>
    <row r="917" spans="1:16" x14ac:dyDescent="0.35">
      <c r="A917" s="148" t="s">
        <v>36</v>
      </c>
      <c r="B917" s="105">
        <v>925</v>
      </c>
      <c r="C917" s="105" t="s">
        <v>857</v>
      </c>
      <c r="D917" s="106">
        <v>9252049</v>
      </c>
      <c r="E917" s="105">
        <v>146279</v>
      </c>
      <c r="F917" s="107" t="s">
        <v>903</v>
      </c>
      <c r="G917" s="107" t="s">
        <v>39</v>
      </c>
      <c r="H917" s="149"/>
      <c r="I917" s="156">
        <v>127</v>
      </c>
      <c r="J917" s="135">
        <v>565994.83077999996</v>
      </c>
      <c r="K917" s="141">
        <v>1</v>
      </c>
      <c r="L917" s="138">
        <v>107</v>
      </c>
      <c r="M917" s="135">
        <v>534959.77549923095</v>
      </c>
      <c r="N917" s="135">
        <v>4999.62407008627</v>
      </c>
      <c r="O917" s="132">
        <v>-5.4800000000000001E-2</v>
      </c>
      <c r="P917" s="132">
        <v>9.9699999999999997E-2</v>
      </c>
    </row>
    <row r="918" spans="1:16" x14ac:dyDescent="0.35">
      <c r="A918" s="148" t="s">
        <v>36</v>
      </c>
      <c r="B918" s="105">
        <v>925</v>
      </c>
      <c r="C918" s="105" t="s">
        <v>857</v>
      </c>
      <c r="D918" s="106">
        <v>9253119</v>
      </c>
      <c r="E918" s="105">
        <v>145527</v>
      </c>
      <c r="F918" s="107" t="s">
        <v>904</v>
      </c>
      <c r="G918" s="107" t="s">
        <v>39</v>
      </c>
      <c r="H918" s="149"/>
      <c r="I918" s="156">
        <v>340</v>
      </c>
      <c r="J918" s="135">
        <v>1377569.2777971399</v>
      </c>
      <c r="K918" s="141">
        <v>1</v>
      </c>
      <c r="L918" s="138">
        <v>342</v>
      </c>
      <c r="M918" s="135">
        <v>1429560</v>
      </c>
      <c r="N918" s="135">
        <v>4180</v>
      </c>
      <c r="O918" s="132">
        <v>3.7699999999999997E-2</v>
      </c>
      <c r="P918" s="132">
        <v>3.5200000000000002E-2</v>
      </c>
    </row>
    <row r="919" spans="1:16" x14ac:dyDescent="0.35">
      <c r="A919" s="148" t="s">
        <v>36</v>
      </c>
      <c r="B919" s="105">
        <v>925</v>
      </c>
      <c r="C919" s="105" t="s">
        <v>857</v>
      </c>
      <c r="D919" s="106">
        <v>9252013</v>
      </c>
      <c r="E919" s="105">
        <v>120374</v>
      </c>
      <c r="F919" s="107" t="s">
        <v>905</v>
      </c>
      <c r="G919" s="107" t="s">
        <v>39</v>
      </c>
      <c r="H919" s="149"/>
      <c r="I919" s="156">
        <v>116</v>
      </c>
      <c r="J919" s="135">
        <v>547337.22934428498</v>
      </c>
      <c r="K919" s="141">
        <v>1</v>
      </c>
      <c r="L919" s="138">
        <v>99</v>
      </c>
      <c r="M919" s="135">
        <v>515651.36715249298</v>
      </c>
      <c r="N919" s="135">
        <v>5208.5996682069999</v>
      </c>
      <c r="O919" s="132">
        <v>-5.79E-2</v>
      </c>
      <c r="P919" s="132">
        <v>7.4700000000000003E-2</v>
      </c>
    </row>
    <row r="920" spans="1:16" x14ac:dyDescent="0.35">
      <c r="A920" s="148" t="s">
        <v>36</v>
      </c>
      <c r="B920" s="105">
        <v>925</v>
      </c>
      <c r="C920" s="105" t="s">
        <v>857</v>
      </c>
      <c r="D920" s="106">
        <v>9253120</v>
      </c>
      <c r="E920" s="105">
        <v>120568</v>
      </c>
      <c r="F920" s="107" t="s">
        <v>906</v>
      </c>
      <c r="G920" s="107" t="s">
        <v>39</v>
      </c>
      <c r="H920" s="149"/>
      <c r="I920" s="156">
        <v>110</v>
      </c>
      <c r="J920" s="135">
        <v>541436.40208142798</v>
      </c>
      <c r="K920" s="141">
        <v>1</v>
      </c>
      <c r="L920" s="138">
        <v>115</v>
      </c>
      <c r="M920" s="135">
        <v>587944.16792790801</v>
      </c>
      <c r="N920" s="135">
        <v>5112.5579819818004</v>
      </c>
      <c r="O920" s="132">
        <v>8.5900000000000004E-2</v>
      </c>
      <c r="P920" s="132">
        <v>6.9400000000000003E-2</v>
      </c>
    </row>
    <row r="921" spans="1:16" x14ac:dyDescent="0.35">
      <c r="A921" s="148" t="s">
        <v>36</v>
      </c>
      <c r="B921" s="105">
        <v>925</v>
      </c>
      <c r="C921" s="105" t="s">
        <v>857</v>
      </c>
      <c r="D921" s="106">
        <v>9255207</v>
      </c>
      <c r="E921" s="105">
        <v>120674</v>
      </c>
      <c r="F921" s="107" t="s">
        <v>907</v>
      </c>
      <c r="G921" s="107" t="s">
        <v>39</v>
      </c>
      <c r="H921" s="149"/>
      <c r="I921" s="156">
        <v>317</v>
      </c>
      <c r="J921" s="135">
        <v>1259768.2814285699</v>
      </c>
      <c r="K921" s="141">
        <v>1</v>
      </c>
      <c r="L921" s="138">
        <v>340</v>
      </c>
      <c r="M921" s="135">
        <v>1426895.2</v>
      </c>
      <c r="N921" s="135">
        <v>4196.7505882352898</v>
      </c>
      <c r="O921" s="132">
        <v>0.13270000000000001</v>
      </c>
      <c r="P921" s="132">
        <v>6.9199999999999998E-2</v>
      </c>
    </row>
    <row r="922" spans="1:16" x14ac:dyDescent="0.35">
      <c r="A922" s="148" t="s">
        <v>36</v>
      </c>
      <c r="B922" s="105">
        <v>925</v>
      </c>
      <c r="C922" s="105" t="s">
        <v>857</v>
      </c>
      <c r="D922" s="106">
        <v>9254514</v>
      </c>
      <c r="E922" s="105">
        <v>136491</v>
      </c>
      <c r="F922" s="107" t="s">
        <v>908</v>
      </c>
      <c r="G922" s="107" t="s">
        <v>18044</v>
      </c>
      <c r="H922" s="149"/>
      <c r="I922" s="156">
        <v>839</v>
      </c>
      <c r="J922" s="135">
        <v>4619236.7024999997</v>
      </c>
      <c r="K922" s="141">
        <v>1</v>
      </c>
      <c r="L922" s="138">
        <v>852</v>
      </c>
      <c r="M922" s="135">
        <v>4934694.7136899903</v>
      </c>
      <c r="N922" s="135">
        <v>5791.8952038614898</v>
      </c>
      <c r="O922" s="132">
        <v>6.83E-2</v>
      </c>
      <c r="P922" s="132">
        <v>5.3800000000000001E-2</v>
      </c>
    </row>
    <row r="923" spans="1:16" x14ac:dyDescent="0.35">
      <c r="A923" s="148" t="s">
        <v>36</v>
      </c>
      <c r="B923" s="105">
        <v>925</v>
      </c>
      <c r="C923" s="105" t="s">
        <v>857</v>
      </c>
      <c r="D923" s="106">
        <v>9252062</v>
      </c>
      <c r="E923" s="105">
        <v>120396</v>
      </c>
      <c r="F923" s="107" t="s">
        <v>909</v>
      </c>
      <c r="G923" s="107" t="s">
        <v>39</v>
      </c>
      <c r="H923" s="149"/>
      <c r="I923" s="156">
        <v>207</v>
      </c>
      <c r="J923" s="135">
        <v>868409.96325999999</v>
      </c>
      <c r="K923" s="141">
        <v>1</v>
      </c>
      <c r="L923" s="138">
        <v>213</v>
      </c>
      <c r="M923" s="135">
        <v>909366.25</v>
      </c>
      <c r="N923" s="135">
        <v>4269.3251173708904</v>
      </c>
      <c r="O923" s="132">
        <v>4.7199999999999999E-2</v>
      </c>
      <c r="P923" s="132">
        <v>2.5600000000000001E-2</v>
      </c>
    </row>
    <row r="924" spans="1:16" x14ac:dyDescent="0.35">
      <c r="A924" s="148" t="s">
        <v>36</v>
      </c>
      <c r="B924" s="105">
        <v>925</v>
      </c>
      <c r="C924" s="105" t="s">
        <v>857</v>
      </c>
      <c r="D924" s="106">
        <v>9252085</v>
      </c>
      <c r="E924" s="105">
        <v>120407</v>
      </c>
      <c r="F924" s="107" t="s">
        <v>910</v>
      </c>
      <c r="G924" s="107" t="s">
        <v>39</v>
      </c>
      <c r="H924" s="149"/>
      <c r="I924" s="156">
        <v>53</v>
      </c>
      <c r="J924" s="135">
        <v>359350.97885000001</v>
      </c>
      <c r="K924" s="141">
        <v>1</v>
      </c>
      <c r="L924" s="138">
        <v>55</v>
      </c>
      <c r="M924" s="135">
        <v>385089.76354771497</v>
      </c>
      <c r="N924" s="135">
        <v>7001.6320645039204</v>
      </c>
      <c r="O924" s="132">
        <v>7.1599999999999997E-2</v>
      </c>
      <c r="P924" s="132">
        <v>8.9899999999999994E-2</v>
      </c>
    </row>
    <row r="925" spans="1:16" x14ac:dyDescent="0.35">
      <c r="A925" s="148" t="s">
        <v>36</v>
      </c>
      <c r="B925" s="105">
        <v>925</v>
      </c>
      <c r="C925" s="105" t="s">
        <v>857</v>
      </c>
      <c r="D925" s="106">
        <v>9253017</v>
      </c>
      <c r="E925" s="105">
        <v>120518</v>
      </c>
      <c r="F925" s="107" t="s">
        <v>911</v>
      </c>
      <c r="G925" s="107" t="s">
        <v>39</v>
      </c>
      <c r="H925" s="149"/>
      <c r="I925" s="156">
        <v>63</v>
      </c>
      <c r="J925" s="135">
        <v>378873.80985999998</v>
      </c>
      <c r="K925" s="141">
        <v>1</v>
      </c>
      <c r="L925" s="138">
        <v>67</v>
      </c>
      <c r="M925" s="135">
        <v>409823.75126385101</v>
      </c>
      <c r="N925" s="135">
        <v>6116.7724069231499</v>
      </c>
      <c r="O925" s="132">
        <v>8.1699999999999995E-2</v>
      </c>
      <c r="P925" s="132">
        <v>7.5200000000000003E-2</v>
      </c>
    </row>
    <row r="926" spans="1:16" x14ac:dyDescent="0.35">
      <c r="A926" s="148" t="s">
        <v>36</v>
      </c>
      <c r="B926" s="105">
        <v>925</v>
      </c>
      <c r="C926" s="105" t="s">
        <v>857</v>
      </c>
      <c r="D926" s="106">
        <v>9253018</v>
      </c>
      <c r="E926" s="105">
        <v>120519</v>
      </c>
      <c r="F926" s="107" t="s">
        <v>912</v>
      </c>
      <c r="G926" s="107" t="s">
        <v>39</v>
      </c>
      <c r="H926" s="149"/>
      <c r="I926" s="156">
        <v>85</v>
      </c>
      <c r="J926" s="135">
        <v>448403.33632</v>
      </c>
      <c r="K926" s="141">
        <v>1</v>
      </c>
      <c r="L926" s="138">
        <v>70</v>
      </c>
      <c r="M926" s="135">
        <v>422653.97410913801</v>
      </c>
      <c r="N926" s="135">
        <v>6037.9139158448397</v>
      </c>
      <c r="O926" s="132">
        <v>-5.74E-2</v>
      </c>
      <c r="P926" s="132">
        <v>9.9000000000000005E-2</v>
      </c>
    </row>
    <row r="927" spans="1:16" x14ac:dyDescent="0.35">
      <c r="A927" s="148" t="s">
        <v>36</v>
      </c>
      <c r="B927" s="105">
        <v>925</v>
      </c>
      <c r="C927" s="105" t="s">
        <v>857</v>
      </c>
      <c r="D927" s="106">
        <v>9252017</v>
      </c>
      <c r="E927" s="105">
        <v>120375</v>
      </c>
      <c r="F927" s="107" t="s">
        <v>913</v>
      </c>
      <c r="G927" s="107" t="s">
        <v>39</v>
      </c>
      <c r="H927" s="149"/>
      <c r="I927" s="156">
        <v>119</v>
      </c>
      <c r="J927" s="135">
        <v>558679.53443428501</v>
      </c>
      <c r="K927" s="141">
        <v>1</v>
      </c>
      <c r="L927" s="138">
        <v>139</v>
      </c>
      <c r="M927" s="135">
        <v>641454.80907493294</v>
      </c>
      <c r="N927" s="135">
        <v>4614.7827991002396</v>
      </c>
      <c r="O927" s="132">
        <v>0.1482</v>
      </c>
      <c r="P927" s="132">
        <v>0.02</v>
      </c>
    </row>
    <row r="928" spans="1:16" x14ac:dyDescent="0.35">
      <c r="A928" s="148" t="s">
        <v>36</v>
      </c>
      <c r="B928" s="105">
        <v>925</v>
      </c>
      <c r="C928" s="105" t="s">
        <v>857</v>
      </c>
      <c r="D928" s="106">
        <v>9253121</v>
      </c>
      <c r="E928" s="105">
        <v>120569</v>
      </c>
      <c r="F928" s="107" t="s">
        <v>914</v>
      </c>
      <c r="G928" s="107" t="s">
        <v>39</v>
      </c>
      <c r="H928" s="149"/>
      <c r="I928" s="156">
        <v>214</v>
      </c>
      <c r="J928" s="135">
        <v>879604.96827999898</v>
      </c>
      <c r="K928" s="141">
        <v>1</v>
      </c>
      <c r="L928" s="138">
        <v>215</v>
      </c>
      <c r="M928" s="135">
        <v>917358</v>
      </c>
      <c r="N928" s="135">
        <v>4266.7813953488303</v>
      </c>
      <c r="O928" s="132">
        <v>4.2900000000000001E-2</v>
      </c>
      <c r="P928" s="132">
        <v>4.53E-2</v>
      </c>
    </row>
    <row r="929" spans="1:16" x14ac:dyDescent="0.35">
      <c r="A929" s="148" t="s">
        <v>36</v>
      </c>
      <c r="B929" s="105">
        <v>925</v>
      </c>
      <c r="C929" s="105" t="s">
        <v>857</v>
      </c>
      <c r="D929" s="106">
        <v>9253021</v>
      </c>
      <c r="E929" s="105">
        <v>120520</v>
      </c>
      <c r="F929" s="107" t="s">
        <v>915</v>
      </c>
      <c r="G929" s="107" t="s">
        <v>39</v>
      </c>
      <c r="H929" s="149"/>
      <c r="I929" s="156">
        <v>98</v>
      </c>
      <c r="J929" s="135">
        <v>452643.36758000002</v>
      </c>
      <c r="K929" s="141">
        <v>1</v>
      </c>
      <c r="L929" s="138">
        <v>93</v>
      </c>
      <c r="M929" s="135">
        <v>444807.69307692302</v>
      </c>
      <c r="N929" s="135">
        <v>4782.8784201819599</v>
      </c>
      <c r="O929" s="132">
        <v>-1.7299999999999999E-2</v>
      </c>
      <c r="P929" s="132">
        <v>2.6800000000000001E-2</v>
      </c>
    </row>
    <row r="930" spans="1:16" x14ac:dyDescent="0.35">
      <c r="A930" s="148" t="s">
        <v>36</v>
      </c>
      <c r="B930" s="105">
        <v>925</v>
      </c>
      <c r="C930" s="105" t="s">
        <v>857</v>
      </c>
      <c r="D930" s="106">
        <v>9252019</v>
      </c>
      <c r="E930" s="105">
        <v>120376</v>
      </c>
      <c r="F930" s="107" t="s">
        <v>916</v>
      </c>
      <c r="G930" s="107" t="s">
        <v>39</v>
      </c>
      <c r="H930" s="149"/>
      <c r="I930" s="156">
        <v>67</v>
      </c>
      <c r="J930" s="135">
        <v>360869.97126999998</v>
      </c>
      <c r="K930" s="141">
        <v>1</v>
      </c>
      <c r="L930" s="138">
        <v>70</v>
      </c>
      <c r="M930" s="135">
        <v>377301.49054743198</v>
      </c>
      <c r="N930" s="135">
        <v>5390.0212935347499</v>
      </c>
      <c r="O930" s="132">
        <v>4.5499999999999999E-2</v>
      </c>
      <c r="P930" s="132">
        <v>0.02</v>
      </c>
    </row>
    <row r="931" spans="1:16" x14ac:dyDescent="0.35">
      <c r="A931" s="148" t="s">
        <v>36</v>
      </c>
      <c r="B931" s="105">
        <v>925</v>
      </c>
      <c r="C931" s="105" t="s">
        <v>857</v>
      </c>
      <c r="D931" s="106">
        <v>9253168</v>
      </c>
      <c r="E931" s="105">
        <v>120597</v>
      </c>
      <c r="F931" s="107" t="s">
        <v>917</v>
      </c>
      <c r="G931" s="107" t="s">
        <v>39</v>
      </c>
      <c r="H931" s="149"/>
      <c r="I931" s="156">
        <v>109</v>
      </c>
      <c r="J931" s="135">
        <v>529037.27492999996</v>
      </c>
      <c r="K931" s="141">
        <v>1</v>
      </c>
      <c r="L931" s="138">
        <v>114</v>
      </c>
      <c r="M931" s="135">
        <v>573332.90116707305</v>
      </c>
      <c r="N931" s="135">
        <v>5029.2359751497597</v>
      </c>
      <c r="O931" s="132">
        <v>8.3699999999999997E-2</v>
      </c>
      <c r="P931" s="132">
        <v>6.83E-2</v>
      </c>
    </row>
    <row r="932" spans="1:16" x14ac:dyDescent="0.35">
      <c r="A932" s="148" t="s">
        <v>36</v>
      </c>
      <c r="B932" s="105">
        <v>925</v>
      </c>
      <c r="C932" s="105" t="s">
        <v>857</v>
      </c>
      <c r="D932" s="106">
        <v>9252170</v>
      </c>
      <c r="E932" s="105">
        <v>146505</v>
      </c>
      <c r="F932" s="107" t="s">
        <v>18086</v>
      </c>
      <c r="G932" s="107" t="s">
        <v>39</v>
      </c>
      <c r="H932" s="149"/>
      <c r="I932" s="156">
        <v>247</v>
      </c>
      <c r="J932" s="135">
        <v>1133943.6100099999</v>
      </c>
      <c r="K932" s="141">
        <v>1</v>
      </c>
      <c r="L932" s="138">
        <v>224</v>
      </c>
      <c r="M932" s="135">
        <v>1057753.4089679499</v>
      </c>
      <c r="N932" s="135">
        <v>4722.1134328926501</v>
      </c>
      <c r="O932" s="132">
        <v>-6.7199999999999996E-2</v>
      </c>
      <c r="P932" s="132">
        <v>0.02</v>
      </c>
    </row>
    <row r="933" spans="1:16" x14ac:dyDescent="0.35">
      <c r="A933" s="148" t="s">
        <v>36</v>
      </c>
      <c r="B933" s="105">
        <v>925</v>
      </c>
      <c r="C933" s="105" t="s">
        <v>857</v>
      </c>
      <c r="D933" s="106">
        <v>9253166</v>
      </c>
      <c r="E933" s="105">
        <v>138753</v>
      </c>
      <c r="F933" s="107" t="s">
        <v>918</v>
      </c>
      <c r="G933" s="107" t="s">
        <v>39</v>
      </c>
      <c r="H933" s="149"/>
      <c r="I933" s="156">
        <v>276</v>
      </c>
      <c r="J933" s="135">
        <v>1085186.52</v>
      </c>
      <c r="K933" s="141">
        <v>1</v>
      </c>
      <c r="L933" s="138">
        <v>279</v>
      </c>
      <c r="M933" s="135">
        <v>1166220</v>
      </c>
      <c r="N933" s="135">
        <v>4180</v>
      </c>
      <c r="O933" s="132">
        <v>7.4700000000000003E-2</v>
      </c>
      <c r="P933" s="132">
        <v>7.2099999999999997E-2</v>
      </c>
    </row>
    <row r="934" spans="1:16" x14ac:dyDescent="0.35">
      <c r="A934" s="148" t="s">
        <v>36</v>
      </c>
      <c r="B934" s="105">
        <v>925</v>
      </c>
      <c r="C934" s="105" t="s">
        <v>857</v>
      </c>
      <c r="D934" s="106">
        <v>9252078</v>
      </c>
      <c r="E934" s="105">
        <v>147530</v>
      </c>
      <c r="F934" s="107" t="s">
        <v>919</v>
      </c>
      <c r="G934" s="107" t="s">
        <v>39</v>
      </c>
      <c r="H934" s="149"/>
      <c r="I934" s="156">
        <v>391</v>
      </c>
      <c r="J934" s="135">
        <v>1783905.05641</v>
      </c>
      <c r="K934" s="141">
        <v>1</v>
      </c>
      <c r="L934" s="138">
        <v>402</v>
      </c>
      <c r="M934" s="135">
        <v>1883703.9007419201</v>
      </c>
      <c r="N934" s="135">
        <v>4685.8305988604898</v>
      </c>
      <c r="O934" s="132">
        <v>5.5899999999999998E-2</v>
      </c>
      <c r="P934" s="132">
        <v>3.09E-2</v>
      </c>
    </row>
    <row r="935" spans="1:16" x14ac:dyDescent="0.35">
      <c r="A935" s="148" t="s">
        <v>36</v>
      </c>
      <c r="B935" s="105">
        <v>925</v>
      </c>
      <c r="C935" s="105" t="s">
        <v>857</v>
      </c>
      <c r="D935" s="106">
        <v>9252151</v>
      </c>
      <c r="E935" s="105">
        <v>120445</v>
      </c>
      <c r="F935" s="107" t="s">
        <v>920</v>
      </c>
      <c r="G935" s="107" t="s">
        <v>39</v>
      </c>
      <c r="H935" s="149"/>
      <c r="I935" s="156">
        <v>70</v>
      </c>
      <c r="J935" s="135">
        <v>408229.77</v>
      </c>
      <c r="K935" s="141">
        <v>1</v>
      </c>
      <c r="L935" s="138">
        <v>70</v>
      </c>
      <c r="M935" s="135">
        <v>440002.056842105</v>
      </c>
      <c r="N935" s="135">
        <v>6285.7436691729299</v>
      </c>
      <c r="O935" s="132">
        <v>7.7799999999999994E-2</v>
      </c>
      <c r="P935" s="132">
        <v>0.1295</v>
      </c>
    </row>
    <row r="936" spans="1:16" x14ac:dyDescent="0.35">
      <c r="A936" s="148" t="s">
        <v>36</v>
      </c>
      <c r="B936" s="105">
        <v>925</v>
      </c>
      <c r="C936" s="105" t="s">
        <v>857</v>
      </c>
      <c r="D936" s="106">
        <v>9252007</v>
      </c>
      <c r="E936" s="105">
        <v>139266</v>
      </c>
      <c r="F936" s="107" t="s">
        <v>921</v>
      </c>
      <c r="G936" s="107" t="s">
        <v>39</v>
      </c>
      <c r="H936" s="149"/>
      <c r="I936" s="156">
        <v>55</v>
      </c>
      <c r="J936" s="135">
        <v>342517.02110999997</v>
      </c>
      <c r="K936" s="141">
        <v>1</v>
      </c>
      <c r="L936" s="138">
        <v>51</v>
      </c>
      <c r="M936" s="135">
        <v>330341.444329858</v>
      </c>
      <c r="N936" s="135">
        <v>6477.2832221540802</v>
      </c>
      <c r="O936" s="132">
        <v>-3.5499999999999997E-2</v>
      </c>
      <c r="P936" s="132">
        <v>0.02</v>
      </c>
    </row>
    <row r="937" spans="1:16" x14ac:dyDescent="0.35">
      <c r="A937" s="148" t="s">
        <v>36</v>
      </c>
      <c r="B937" s="105">
        <v>925</v>
      </c>
      <c r="C937" s="105" t="s">
        <v>857</v>
      </c>
      <c r="D937" s="106">
        <v>9253122</v>
      </c>
      <c r="E937" s="105">
        <v>120570</v>
      </c>
      <c r="F937" s="107" t="s">
        <v>922</v>
      </c>
      <c r="G937" s="107" t="s">
        <v>39</v>
      </c>
      <c r="H937" s="149"/>
      <c r="I937" s="156">
        <v>82</v>
      </c>
      <c r="J937" s="135">
        <v>432430.24099714198</v>
      </c>
      <c r="K937" s="141">
        <v>1</v>
      </c>
      <c r="L937" s="138">
        <v>81</v>
      </c>
      <c r="M937" s="135">
        <v>457650.75942369603</v>
      </c>
      <c r="N937" s="135">
        <v>5650.0093756011902</v>
      </c>
      <c r="O937" s="132">
        <v>5.8299999999999998E-2</v>
      </c>
      <c r="P937" s="132">
        <v>0.1041</v>
      </c>
    </row>
    <row r="938" spans="1:16" x14ac:dyDescent="0.35">
      <c r="A938" s="148" t="s">
        <v>36</v>
      </c>
      <c r="B938" s="105">
        <v>925</v>
      </c>
      <c r="C938" s="105" t="s">
        <v>857</v>
      </c>
      <c r="D938" s="106">
        <v>9252087</v>
      </c>
      <c r="E938" s="105">
        <v>120408</v>
      </c>
      <c r="F938" s="107" t="s">
        <v>923</v>
      </c>
      <c r="G938" s="107" t="s">
        <v>39</v>
      </c>
      <c r="H938" s="149"/>
      <c r="I938" s="156">
        <v>164</v>
      </c>
      <c r="J938" s="135">
        <v>706919.29669999995</v>
      </c>
      <c r="K938" s="141">
        <v>1</v>
      </c>
      <c r="L938" s="138">
        <v>159</v>
      </c>
      <c r="M938" s="135">
        <v>717848.78152794798</v>
      </c>
      <c r="N938" s="135">
        <v>4514.7722108675998</v>
      </c>
      <c r="O938" s="132">
        <v>1.55E-2</v>
      </c>
      <c r="P938" s="132">
        <v>5.0500000000000003E-2</v>
      </c>
    </row>
    <row r="939" spans="1:16" x14ac:dyDescent="0.35">
      <c r="A939" s="148" t="s">
        <v>36</v>
      </c>
      <c r="B939" s="105">
        <v>925</v>
      </c>
      <c r="C939" s="105" t="s">
        <v>857</v>
      </c>
      <c r="D939" s="106">
        <v>9252057</v>
      </c>
      <c r="E939" s="105">
        <v>136790</v>
      </c>
      <c r="F939" s="107" t="s">
        <v>924</v>
      </c>
      <c r="G939" s="107" t="s">
        <v>39</v>
      </c>
      <c r="H939" s="149"/>
      <c r="I939" s="156">
        <v>517</v>
      </c>
      <c r="J939" s="135">
        <v>2027790.6</v>
      </c>
      <c r="K939" s="141">
        <v>1</v>
      </c>
      <c r="L939" s="138">
        <v>495</v>
      </c>
      <c r="M939" s="135">
        <v>2069100</v>
      </c>
      <c r="N939" s="135">
        <v>4180</v>
      </c>
      <c r="O939" s="132">
        <v>2.0400000000000001E-2</v>
      </c>
      <c r="P939" s="132">
        <v>6.7000000000000004E-2</v>
      </c>
    </row>
    <row r="940" spans="1:16" x14ac:dyDescent="0.35">
      <c r="A940" s="148" t="s">
        <v>36</v>
      </c>
      <c r="B940" s="105">
        <v>925</v>
      </c>
      <c r="C940" s="105" t="s">
        <v>857</v>
      </c>
      <c r="D940" s="106">
        <v>9253361</v>
      </c>
      <c r="E940" s="105">
        <v>120625</v>
      </c>
      <c r="F940" s="107" t="s">
        <v>925</v>
      </c>
      <c r="G940" s="107" t="s">
        <v>39</v>
      </c>
      <c r="H940" s="149"/>
      <c r="I940" s="156">
        <v>199</v>
      </c>
      <c r="J940" s="135">
        <v>850571.71025</v>
      </c>
      <c r="K940" s="141">
        <v>1</v>
      </c>
      <c r="L940" s="138">
        <v>176</v>
      </c>
      <c r="M940" s="135">
        <v>796306.72854598903</v>
      </c>
      <c r="N940" s="135">
        <v>4524.47004855676</v>
      </c>
      <c r="O940" s="132">
        <v>-6.3799999999999996E-2</v>
      </c>
      <c r="P940" s="132">
        <v>4.6300000000000001E-2</v>
      </c>
    </row>
    <row r="941" spans="1:16" x14ac:dyDescent="0.35">
      <c r="A941" s="148" t="s">
        <v>36</v>
      </c>
      <c r="B941" s="105">
        <v>925</v>
      </c>
      <c r="C941" s="105" t="s">
        <v>857</v>
      </c>
      <c r="D941" s="106">
        <v>9253353</v>
      </c>
      <c r="E941" s="105">
        <v>120620</v>
      </c>
      <c r="F941" s="107" t="s">
        <v>926</v>
      </c>
      <c r="G941" s="107" t="s">
        <v>39</v>
      </c>
      <c r="H941" s="149"/>
      <c r="I941" s="156">
        <v>136</v>
      </c>
      <c r="J941" s="135">
        <v>658555.21200999897</v>
      </c>
      <c r="K941" s="141">
        <v>1</v>
      </c>
      <c r="L941" s="138">
        <v>115</v>
      </c>
      <c r="M941" s="135">
        <v>616895.55777958001</v>
      </c>
      <c r="N941" s="135">
        <v>5364.3091980833096</v>
      </c>
      <c r="O941" s="132">
        <v>-6.3299999999999995E-2</v>
      </c>
      <c r="P941" s="132">
        <v>8.6999999999999994E-2</v>
      </c>
    </row>
    <row r="942" spans="1:16" x14ac:dyDescent="0.35">
      <c r="A942" s="148" t="s">
        <v>36</v>
      </c>
      <c r="B942" s="105">
        <v>925</v>
      </c>
      <c r="C942" s="105" t="s">
        <v>857</v>
      </c>
      <c r="D942" s="106">
        <v>9252152</v>
      </c>
      <c r="E942" s="105">
        <v>146586</v>
      </c>
      <c r="F942" s="107" t="s">
        <v>927</v>
      </c>
      <c r="G942" s="107" t="s">
        <v>39</v>
      </c>
      <c r="H942" s="149"/>
      <c r="I942" s="156">
        <v>55</v>
      </c>
      <c r="J942" s="135">
        <v>350683.11219999997</v>
      </c>
      <c r="K942" s="141">
        <v>1</v>
      </c>
      <c r="L942" s="138">
        <v>53</v>
      </c>
      <c r="M942" s="135">
        <v>365539.10350599</v>
      </c>
      <c r="N942" s="135">
        <v>6896.9642170941497</v>
      </c>
      <c r="O942" s="132">
        <v>4.24E-2</v>
      </c>
      <c r="P942" s="132">
        <v>0.1198</v>
      </c>
    </row>
    <row r="943" spans="1:16" x14ac:dyDescent="0.35">
      <c r="A943" s="148" t="s">
        <v>36</v>
      </c>
      <c r="B943" s="105">
        <v>925</v>
      </c>
      <c r="C943" s="105" t="s">
        <v>857</v>
      </c>
      <c r="D943" s="106">
        <v>9252153</v>
      </c>
      <c r="E943" s="105">
        <v>120447</v>
      </c>
      <c r="F943" s="107" t="s">
        <v>928</v>
      </c>
      <c r="G943" s="107" t="s">
        <v>39</v>
      </c>
      <c r="H943" s="149"/>
      <c r="I943" s="156">
        <v>28</v>
      </c>
      <c r="J943" s="135">
        <v>255668.91364000001</v>
      </c>
      <c r="K943" s="141">
        <v>1</v>
      </c>
      <c r="L943" s="138">
        <v>35</v>
      </c>
      <c r="M943" s="135">
        <v>298277.65000000002</v>
      </c>
      <c r="N943" s="135">
        <v>8522.2185714285697</v>
      </c>
      <c r="O943" s="132">
        <v>0.16669999999999999</v>
      </c>
      <c r="P943" s="132">
        <v>0.17879999999999999</v>
      </c>
    </row>
    <row r="944" spans="1:16" x14ac:dyDescent="0.35">
      <c r="A944" s="148" t="s">
        <v>36</v>
      </c>
      <c r="B944" s="105">
        <v>925</v>
      </c>
      <c r="C944" s="105" t="s">
        <v>857</v>
      </c>
      <c r="D944" s="106">
        <v>9252088</v>
      </c>
      <c r="E944" s="105">
        <v>120409</v>
      </c>
      <c r="F944" s="107" t="s">
        <v>929</v>
      </c>
      <c r="G944" s="107" t="s">
        <v>39</v>
      </c>
      <c r="H944" s="149"/>
      <c r="I944" s="156">
        <v>74</v>
      </c>
      <c r="J944" s="135">
        <v>404908.53103000001</v>
      </c>
      <c r="K944" s="141">
        <v>1</v>
      </c>
      <c r="L944" s="138">
        <v>83</v>
      </c>
      <c r="M944" s="135">
        <v>459721.803762778</v>
      </c>
      <c r="N944" s="135">
        <v>5538.8169128045602</v>
      </c>
      <c r="O944" s="132">
        <v>0.13539999999999999</v>
      </c>
      <c r="P944" s="132">
        <v>6.2799999999999995E-2</v>
      </c>
    </row>
    <row r="945" spans="1:16" x14ac:dyDescent="0.35">
      <c r="A945" s="148" t="s">
        <v>36</v>
      </c>
      <c r="B945" s="105">
        <v>925</v>
      </c>
      <c r="C945" s="105" t="s">
        <v>857</v>
      </c>
      <c r="D945" s="106">
        <v>9252089</v>
      </c>
      <c r="E945" s="105">
        <v>120410</v>
      </c>
      <c r="F945" s="107" t="s">
        <v>930</v>
      </c>
      <c r="G945" s="107" t="s">
        <v>39</v>
      </c>
      <c r="H945" s="149"/>
      <c r="I945" s="156">
        <v>40</v>
      </c>
      <c r="J945" s="135">
        <v>291677.99713999999</v>
      </c>
      <c r="K945" s="141">
        <v>1</v>
      </c>
      <c r="L945" s="138">
        <v>39</v>
      </c>
      <c r="M945" s="135">
        <v>306919.46806451603</v>
      </c>
      <c r="N945" s="135">
        <v>7869.7299503721997</v>
      </c>
      <c r="O945" s="132">
        <v>5.2299999999999999E-2</v>
      </c>
      <c r="P945" s="132">
        <v>0.14680000000000001</v>
      </c>
    </row>
    <row r="946" spans="1:16" x14ac:dyDescent="0.35">
      <c r="A946" s="148" t="s">
        <v>36</v>
      </c>
      <c r="B946" s="105">
        <v>925</v>
      </c>
      <c r="C946" s="105" t="s">
        <v>857</v>
      </c>
      <c r="D946" s="106">
        <v>9252157</v>
      </c>
      <c r="E946" s="105">
        <v>139296</v>
      </c>
      <c r="F946" s="107" t="s">
        <v>931</v>
      </c>
      <c r="G946" s="107" t="s">
        <v>39</v>
      </c>
      <c r="H946" s="149"/>
      <c r="I946" s="156">
        <v>96</v>
      </c>
      <c r="J946" s="135">
        <v>482761.90075999999</v>
      </c>
      <c r="K946" s="141">
        <v>1</v>
      </c>
      <c r="L946" s="138">
        <v>100</v>
      </c>
      <c r="M946" s="135">
        <v>521197.43726386898</v>
      </c>
      <c r="N946" s="135">
        <v>5211.9743726386896</v>
      </c>
      <c r="O946" s="132">
        <v>7.9600000000000004E-2</v>
      </c>
      <c r="P946" s="132">
        <v>7.4300000000000005E-2</v>
      </c>
    </row>
    <row r="947" spans="1:16" x14ac:dyDescent="0.35">
      <c r="A947" s="148" t="s">
        <v>36</v>
      </c>
      <c r="B947" s="105">
        <v>925</v>
      </c>
      <c r="C947" s="105" t="s">
        <v>857</v>
      </c>
      <c r="D947" s="106">
        <v>9252043</v>
      </c>
      <c r="E947" s="105">
        <v>144491</v>
      </c>
      <c r="F947" s="107" t="s">
        <v>932</v>
      </c>
      <c r="G947" s="107" t="s">
        <v>39</v>
      </c>
      <c r="H947" s="149"/>
      <c r="I947" s="156">
        <v>123</v>
      </c>
      <c r="J947" s="135">
        <v>595807.24231999996</v>
      </c>
      <c r="K947" s="141">
        <v>1</v>
      </c>
      <c r="L947" s="138">
        <v>125</v>
      </c>
      <c r="M947" s="135">
        <v>613295.31216097495</v>
      </c>
      <c r="N947" s="135">
        <v>4906.3624972877997</v>
      </c>
      <c r="O947" s="132">
        <v>2.9399999999999999E-2</v>
      </c>
      <c r="P947" s="132">
        <v>0.02</v>
      </c>
    </row>
    <row r="948" spans="1:16" x14ac:dyDescent="0.35">
      <c r="A948" s="148" t="s">
        <v>36</v>
      </c>
      <c r="B948" s="105">
        <v>925</v>
      </c>
      <c r="C948" s="105" t="s">
        <v>857</v>
      </c>
      <c r="D948" s="106">
        <v>9252158</v>
      </c>
      <c r="E948" s="105">
        <v>120450</v>
      </c>
      <c r="F948" s="107" t="s">
        <v>933</v>
      </c>
      <c r="G948" s="107" t="s">
        <v>39</v>
      </c>
      <c r="H948" s="149"/>
      <c r="I948" s="156">
        <v>62</v>
      </c>
      <c r="J948" s="135">
        <v>358632.56053000002</v>
      </c>
      <c r="K948" s="141">
        <v>1</v>
      </c>
      <c r="L948" s="138">
        <v>42</v>
      </c>
      <c r="M948" s="135">
        <v>321577.13859649102</v>
      </c>
      <c r="N948" s="135">
        <v>7656.5985380116899</v>
      </c>
      <c r="O948" s="132">
        <v>-0.1033</v>
      </c>
      <c r="P948" s="132">
        <v>0.1908</v>
      </c>
    </row>
    <row r="949" spans="1:16" x14ac:dyDescent="0.35">
      <c r="A949" s="148" t="s">
        <v>36</v>
      </c>
      <c r="B949" s="105">
        <v>925</v>
      </c>
      <c r="C949" s="105" t="s">
        <v>857</v>
      </c>
      <c r="D949" s="106">
        <v>9253123</v>
      </c>
      <c r="E949" s="105">
        <v>120571</v>
      </c>
      <c r="F949" s="107" t="s">
        <v>934</v>
      </c>
      <c r="G949" s="107" t="s">
        <v>39</v>
      </c>
      <c r="H949" s="149"/>
      <c r="I949" s="156">
        <v>84</v>
      </c>
      <c r="J949" s="135">
        <v>436602.81043000001</v>
      </c>
      <c r="K949" s="141">
        <v>1</v>
      </c>
      <c r="L949" s="138">
        <v>83</v>
      </c>
      <c r="M949" s="135">
        <v>452465.44394177198</v>
      </c>
      <c r="N949" s="135">
        <v>5451.3908908647199</v>
      </c>
      <c r="O949" s="132">
        <v>3.6299999999999999E-2</v>
      </c>
      <c r="P949" s="132">
        <v>6.8900000000000003E-2</v>
      </c>
    </row>
    <row r="950" spans="1:16" x14ac:dyDescent="0.35">
      <c r="A950" s="148" t="s">
        <v>36</v>
      </c>
      <c r="B950" s="105">
        <v>925</v>
      </c>
      <c r="C950" s="105" t="s">
        <v>857</v>
      </c>
      <c r="D950" s="106">
        <v>9253314</v>
      </c>
      <c r="E950" s="105">
        <v>120602</v>
      </c>
      <c r="F950" s="107" t="s">
        <v>935</v>
      </c>
      <c r="G950" s="107" t="s">
        <v>39</v>
      </c>
      <c r="H950" s="149"/>
      <c r="I950" s="156">
        <v>68</v>
      </c>
      <c r="J950" s="135">
        <v>394234.99621999997</v>
      </c>
      <c r="K950" s="141">
        <v>1</v>
      </c>
      <c r="L950" s="138">
        <v>70</v>
      </c>
      <c r="M950" s="135">
        <v>425610.04754098301</v>
      </c>
      <c r="N950" s="135">
        <v>6080.1435362997599</v>
      </c>
      <c r="O950" s="132">
        <v>7.9600000000000004E-2</v>
      </c>
      <c r="P950" s="132">
        <v>0.1032</v>
      </c>
    </row>
    <row r="951" spans="1:16" x14ac:dyDescent="0.35">
      <c r="A951" s="148" t="s">
        <v>36</v>
      </c>
      <c r="B951" s="105">
        <v>925</v>
      </c>
      <c r="C951" s="105" t="s">
        <v>857</v>
      </c>
      <c r="D951" s="106">
        <v>9252159</v>
      </c>
      <c r="E951" s="105">
        <v>120451</v>
      </c>
      <c r="F951" s="107" t="s">
        <v>936</v>
      </c>
      <c r="G951" s="107" t="s">
        <v>39</v>
      </c>
      <c r="H951" s="149"/>
      <c r="I951" s="156">
        <v>110</v>
      </c>
      <c r="J951" s="135">
        <v>538874.38163285702</v>
      </c>
      <c r="K951" s="141">
        <v>1</v>
      </c>
      <c r="L951" s="138">
        <v>98</v>
      </c>
      <c r="M951" s="135">
        <v>535505.14392148005</v>
      </c>
      <c r="N951" s="135">
        <v>5464.3382032804102</v>
      </c>
      <c r="O951" s="132">
        <v>-6.3E-3</v>
      </c>
      <c r="P951" s="132">
        <v>0.1114</v>
      </c>
    </row>
    <row r="952" spans="1:16" x14ac:dyDescent="0.35">
      <c r="A952" s="148" t="s">
        <v>36</v>
      </c>
      <c r="B952" s="105">
        <v>925</v>
      </c>
      <c r="C952" s="105" t="s">
        <v>857</v>
      </c>
      <c r="D952" s="106">
        <v>9255217</v>
      </c>
      <c r="E952" s="105">
        <v>120684</v>
      </c>
      <c r="F952" s="107" t="s">
        <v>937</v>
      </c>
      <c r="G952" s="107" t="s">
        <v>39</v>
      </c>
      <c r="H952" s="149"/>
      <c r="I952" s="156">
        <v>201</v>
      </c>
      <c r="J952" s="135">
        <v>834049.69432000001</v>
      </c>
      <c r="K952" s="141">
        <v>1</v>
      </c>
      <c r="L952" s="138">
        <v>204</v>
      </c>
      <c r="M952" s="135">
        <v>868826.63645320199</v>
      </c>
      <c r="N952" s="135">
        <v>4258.9541002607903</v>
      </c>
      <c r="O952" s="132">
        <v>4.1700000000000001E-2</v>
      </c>
      <c r="P952" s="132">
        <v>3.3300000000000003E-2</v>
      </c>
    </row>
    <row r="953" spans="1:16" x14ac:dyDescent="0.35">
      <c r="A953" s="148" t="s">
        <v>36</v>
      </c>
      <c r="B953" s="105">
        <v>925</v>
      </c>
      <c r="C953" s="105" t="s">
        <v>857</v>
      </c>
      <c r="D953" s="106">
        <v>9253125</v>
      </c>
      <c r="E953" s="105">
        <v>120573</v>
      </c>
      <c r="F953" s="107" t="s">
        <v>938</v>
      </c>
      <c r="G953" s="107" t="s">
        <v>39</v>
      </c>
      <c r="H953" s="149"/>
      <c r="I953" s="156">
        <v>67</v>
      </c>
      <c r="J953" s="135">
        <v>411596.21165000001</v>
      </c>
      <c r="K953" s="141">
        <v>1</v>
      </c>
      <c r="L953" s="138">
        <v>52</v>
      </c>
      <c r="M953" s="135">
        <v>359009.66666666599</v>
      </c>
      <c r="N953" s="135">
        <v>6904.0320512820499</v>
      </c>
      <c r="O953" s="132">
        <v>-0.1278</v>
      </c>
      <c r="P953" s="132">
        <v>4.9099999999999998E-2</v>
      </c>
    </row>
    <row r="954" spans="1:16" x14ac:dyDescent="0.35">
      <c r="A954" s="148" t="s">
        <v>36</v>
      </c>
      <c r="B954" s="105">
        <v>925</v>
      </c>
      <c r="C954" s="105" t="s">
        <v>857</v>
      </c>
      <c r="D954" s="106">
        <v>9252058</v>
      </c>
      <c r="E954" s="105">
        <v>146559</v>
      </c>
      <c r="F954" s="107" t="s">
        <v>939</v>
      </c>
      <c r="G954" s="107" t="s">
        <v>39</v>
      </c>
      <c r="H954" s="149"/>
      <c r="I954" s="156">
        <v>393</v>
      </c>
      <c r="J954" s="135">
        <v>1608389.78517</v>
      </c>
      <c r="K954" s="141">
        <v>1</v>
      </c>
      <c r="L954" s="138">
        <v>408</v>
      </c>
      <c r="M954" s="135">
        <v>1722751.99386416</v>
      </c>
      <c r="N954" s="135">
        <v>4222.4313575101996</v>
      </c>
      <c r="O954" s="132">
        <v>7.1099999999999997E-2</v>
      </c>
      <c r="P954" s="132">
        <v>3.7100000000000001E-2</v>
      </c>
    </row>
    <row r="955" spans="1:16" x14ac:dyDescent="0.35">
      <c r="A955" s="148" t="s">
        <v>36</v>
      </c>
      <c r="B955" s="105">
        <v>925</v>
      </c>
      <c r="C955" s="105" t="s">
        <v>857</v>
      </c>
      <c r="D955" s="106">
        <v>9254072</v>
      </c>
      <c r="E955" s="105">
        <v>138754</v>
      </c>
      <c r="F955" s="107" t="s">
        <v>940</v>
      </c>
      <c r="G955" s="107" t="s">
        <v>18044</v>
      </c>
      <c r="H955" s="149"/>
      <c r="I955" s="156">
        <v>1105</v>
      </c>
      <c r="J955" s="135">
        <v>6778322.5970200002</v>
      </c>
      <c r="K955" s="141">
        <v>1</v>
      </c>
      <c r="L955" s="138">
        <v>1210</v>
      </c>
      <c r="M955" s="135">
        <v>7538391.0668254104</v>
      </c>
      <c r="N955" s="135">
        <v>6230.0752618391798</v>
      </c>
      <c r="O955" s="132">
        <v>0.11210000000000001</v>
      </c>
      <c r="P955" s="132">
        <v>0.02</v>
      </c>
    </row>
    <row r="956" spans="1:16" x14ac:dyDescent="0.35">
      <c r="A956" s="148" t="s">
        <v>36</v>
      </c>
      <c r="B956" s="105">
        <v>925</v>
      </c>
      <c r="C956" s="105" t="s">
        <v>857</v>
      </c>
      <c r="D956" s="106">
        <v>9252113</v>
      </c>
      <c r="E956" s="105">
        <v>120424</v>
      </c>
      <c r="F956" s="107" t="s">
        <v>941</v>
      </c>
      <c r="G956" s="107" t="s">
        <v>39</v>
      </c>
      <c r="H956" s="149"/>
      <c r="I956" s="156">
        <v>390</v>
      </c>
      <c r="J956" s="135">
        <v>1593758.3559671401</v>
      </c>
      <c r="K956" s="141">
        <v>1</v>
      </c>
      <c r="L956" s="138">
        <v>393</v>
      </c>
      <c r="M956" s="135">
        <v>1678272</v>
      </c>
      <c r="N956" s="135">
        <v>4270.4122137404502</v>
      </c>
      <c r="O956" s="132">
        <v>5.2999999999999999E-2</v>
      </c>
      <c r="P956" s="132">
        <v>0.05</v>
      </c>
    </row>
    <row r="957" spans="1:16" x14ac:dyDescent="0.35">
      <c r="A957" s="148" t="s">
        <v>36</v>
      </c>
      <c r="B957" s="105">
        <v>925</v>
      </c>
      <c r="C957" s="105" t="s">
        <v>857</v>
      </c>
      <c r="D957" s="106">
        <v>9253033</v>
      </c>
      <c r="E957" s="105">
        <v>120526</v>
      </c>
      <c r="F957" s="107" t="s">
        <v>942</v>
      </c>
      <c r="G957" s="107" t="s">
        <v>39</v>
      </c>
      <c r="H957" s="149"/>
      <c r="I957" s="156">
        <v>159</v>
      </c>
      <c r="J957" s="135">
        <v>686408.50693571405</v>
      </c>
      <c r="K957" s="141">
        <v>1</v>
      </c>
      <c r="L957" s="138">
        <v>166</v>
      </c>
      <c r="M957" s="135">
        <v>746537.56906189001</v>
      </c>
      <c r="N957" s="135">
        <v>4497.2142714571701</v>
      </c>
      <c r="O957" s="132">
        <v>8.7599999999999997E-2</v>
      </c>
      <c r="P957" s="132">
        <v>6.1699999999999998E-2</v>
      </c>
    </row>
    <row r="958" spans="1:16" x14ac:dyDescent="0.35">
      <c r="A958" s="148" t="s">
        <v>36</v>
      </c>
      <c r="B958" s="105">
        <v>925</v>
      </c>
      <c r="C958" s="105" t="s">
        <v>857</v>
      </c>
      <c r="D958" s="106">
        <v>9252075</v>
      </c>
      <c r="E958" s="105">
        <v>137201</v>
      </c>
      <c r="F958" s="107" t="s">
        <v>943</v>
      </c>
      <c r="G958" s="107" t="s">
        <v>39</v>
      </c>
      <c r="H958" s="149"/>
      <c r="I958" s="156">
        <v>299</v>
      </c>
      <c r="J958" s="135">
        <v>1171796.28</v>
      </c>
      <c r="K958" s="141">
        <v>1</v>
      </c>
      <c r="L958" s="138">
        <v>281</v>
      </c>
      <c r="M958" s="135">
        <v>1174580</v>
      </c>
      <c r="N958" s="135">
        <v>4180</v>
      </c>
      <c r="O958" s="132">
        <v>2.3999999999999998E-3</v>
      </c>
      <c r="P958" s="132">
        <v>6.6900000000000001E-2</v>
      </c>
    </row>
    <row r="959" spans="1:16" x14ac:dyDescent="0.35">
      <c r="A959" s="148" t="s">
        <v>36</v>
      </c>
      <c r="B959" s="105">
        <v>925</v>
      </c>
      <c r="C959" s="105" t="s">
        <v>857</v>
      </c>
      <c r="D959" s="106">
        <v>9252025</v>
      </c>
      <c r="E959" s="105">
        <v>120379</v>
      </c>
      <c r="F959" s="107" t="s">
        <v>944</v>
      </c>
      <c r="G959" s="107" t="s">
        <v>39</v>
      </c>
      <c r="H959" s="149"/>
      <c r="I959" s="156">
        <v>105</v>
      </c>
      <c r="J959" s="135">
        <v>531657.12731285696</v>
      </c>
      <c r="K959" s="141">
        <v>1</v>
      </c>
      <c r="L959" s="138">
        <v>98</v>
      </c>
      <c r="M959" s="135">
        <v>541518.58457659499</v>
      </c>
      <c r="N959" s="135">
        <v>5525.69984261832</v>
      </c>
      <c r="O959" s="132">
        <v>1.8499999999999999E-2</v>
      </c>
      <c r="P959" s="132">
        <v>9.9099999999999994E-2</v>
      </c>
    </row>
    <row r="960" spans="1:16" x14ac:dyDescent="0.35">
      <c r="A960" s="148" t="s">
        <v>36</v>
      </c>
      <c r="B960" s="105">
        <v>925</v>
      </c>
      <c r="C960" s="105" t="s">
        <v>857</v>
      </c>
      <c r="D960" s="106">
        <v>9252210</v>
      </c>
      <c r="E960" s="105">
        <v>120491</v>
      </c>
      <c r="F960" s="107" t="s">
        <v>945</v>
      </c>
      <c r="G960" s="107" t="s">
        <v>39</v>
      </c>
      <c r="H960" s="149"/>
      <c r="I960" s="156">
        <v>56</v>
      </c>
      <c r="J960" s="135">
        <v>423867.19617857097</v>
      </c>
      <c r="K960" s="141">
        <v>1</v>
      </c>
      <c r="L960" s="138">
        <v>55</v>
      </c>
      <c r="M960" s="135">
        <v>436899.179285714</v>
      </c>
      <c r="N960" s="135">
        <v>7943.62144155844</v>
      </c>
      <c r="O960" s="132">
        <v>3.0700000000000002E-2</v>
      </c>
      <c r="P960" s="132">
        <v>6.3700000000000007E-2</v>
      </c>
    </row>
    <row r="961" spans="1:16" x14ac:dyDescent="0.35">
      <c r="A961" s="148" t="s">
        <v>36</v>
      </c>
      <c r="B961" s="105">
        <v>925</v>
      </c>
      <c r="C961" s="105" t="s">
        <v>857</v>
      </c>
      <c r="D961" s="106">
        <v>9252161</v>
      </c>
      <c r="E961" s="105">
        <v>138749</v>
      </c>
      <c r="F961" s="107" t="s">
        <v>946</v>
      </c>
      <c r="G961" s="107" t="s">
        <v>39</v>
      </c>
      <c r="H961" s="149"/>
      <c r="I961" s="156">
        <v>63</v>
      </c>
      <c r="J961" s="135">
        <v>356938.38770999998</v>
      </c>
      <c r="K961" s="141">
        <v>1</v>
      </c>
      <c r="L961" s="138">
        <v>68</v>
      </c>
      <c r="M961" s="135">
        <v>393040.253250423</v>
      </c>
      <c r="N961" s="135">
        <v>5780.0037242709404</v>
      </c>
      <c r="O961" s="132">
        <v>0.1011</v>
      </c>
      <c r="P961" s="132">
        <v>6.6299999999999998E-2</v>
      </c>
    </row>
    <row r="962" spans="1:16" x14ac:dyDescent="0.35">
      <c r="A962" s="148" t="s">
        <v>36</v>
      </c>
      <c r="B962" s="105">
        <v>925</v>
      </c>
      <c r="C962" s="105" t="s">
        <v>857</v>
      </c>
      <c r="D962" s="106">
        <v>9252047</v>
      </c>
      <c r="E962" s="105">
        <v>145734</v>
      </c>
      <c r="F962" s="107" t="s">
        <v>947</v>
      </c>
      <c r="G962" s="107" t="s">
        <v>39</v>
      </c>
      <c r="H962" s="149"/>
      <c r="I962" s="156">
        <v>66</v>
      </c>
      <c r="J962" s="135">
        <v>392379.20850000001</v>
      </c>
      <c r="K962" s="141">
        <v>1</v>
      </c>
      <c r="L962" s="138">
        <v>59</v>
      </c>
      <c r="M962" s="135">
        <v>368166.31465954502</v>
      </c>
      <c r="N962" s="135">
        <v>6240.1070281278799</v>
      </c>
      <c r="O962" s="132">
        <v>-6.1699999999999998E-2</v>
      </c>
      <c r="P962" s="132">
        <v>0.02</v>
      </c>
    </row>
    <row r="963" spans="1:16" x14ac:dyDescent="0.35">
      <c r="A963" s="148" t="s">
        <v>36</v>
      </c>
      <c r="B963" s="105">
        <v>925</v>
      </c>
      <c r="C963" s="105" t="s">
        <v>857</v>
      </c>
      <c r="D963" s="106">
        <v>9252093</v>
      </c>
      <c r="E963" s="105">
        <v>141260</v>
      </c>
      <c r="F963" s="107" t="s">
        <v>948</v>
      </c>
      <c r="G963" s="107" t="s">
        <v>39</v>
      </c>
      <c r="H963" s="149"/>
      <c r="I963" s="156">
        <v>294</v>
      </c>
      <c r="J963" s="135">
        <v>1235497.82595142</v>
      </c>
      <c r="K963" s="141">
        <v>1</v>
      </c>
      <c r="L963" s="138">
        <v>289</v>
      </c>
      <c r="M963" s="135">
        <v>1238463.14671415</v>
      </c>
      <c r="N963" s="135">
        <v>4285.3396080074599</v>
      </c>
      <c r="O963" s="132">
        <v>2.3999999999999998E-3</v>
      </c>
      <c r="P963" s="132">
        <v>0.02</v>
      </c>
    </row>
    <row r="964" spans="1:16" x14ac:dyDescent="0.35">
      <c r="A964" s="148" t="s">
        <v>36</v>
      </c>
      <c r="B964" s="105">
        <v>925</v>
      </c>
      <c r="C964" s="105" t="s">
        <v>857</v>
      </c>
      <c r="D964" s="106">
        <v>9252229</v>
      </c>
      <c r="E964" s="105">
        <v>120497</v>
      </c>
      <c r="F964" s="107" t="s">
        <v>949</v>
      </c>
      <c r="G964" s="107" t="s">
        <v>39</v>
      </c>
      <c r="H964" s="149"/>
      <c r="I964" s="156">
        <v>148</v>
      </c>
      <c r="J964" s="135">
        <v>617294.43611999997</v>
      </c>
      <c r="K964" s="141">
        <v>1</v>
      </c>
      <c r="L964" s="138">
        <v>138</v>
      </c>
      <c r="M964" s="135">
        <v>613255.13945578202</v>
      </c>
      <c r="N964" s="135">
        <v>4443.8778221433404</v>
      </c>
      <c r="O964" s="132">
        <v>-6.4999999999999997E-3</v>
      </c>
      <c r="P964" s="132">
        <v>6.0199999999999997E-2</v>
      </c>
    </row>
    <row r="965" spans="1:16" x14ac:dyDescent="0.35">
      <c r="A965" s="148" t="s">
        <v>36</v>
      </c>
      <c r="B965" s="105">
        <v>925</v>
      </c>
      <c r="C965" s="105" t="s">
        <v>857</v>
      </c>
      <c r="D965" s="106">
        <v>9252162</v>
      </c>
      <c r="E965" s="105">
        <v>120453</v>
      </c>
      <c r="F965" s="107" t="s">
        <v>950</v>
      </c>
      <c r="G965" s="107" t="s">
        <v>39</v>
      </c>
      <c r="H965" s="149"/>
      <c r="I965" s="156">
        <v>102</v>
      </c>
      <c r="J965" s="135">
        <v>468993.93796000001</v>
      </c>
      <c r="K965" s="141">
        <v>1</v>
      </c>
      <c r="L965" s="138">
        <v>91</v>
      </c>
      <c r="M965" s="135">
        <v>451415.25666666601</v>
      </c>
      <c r="N965" s="135">
        <v>4960.6072161172096</v>
      </c>
      <c r="O965" s="132">
        <v>-3.7499999999999999E-2</v>
      </c>
      <c r="P965" s="132">
        <v>5.7000000000000002E-2</v>
      </c>
    </row>
    <row r="966" spans="1:16" x14ac:dyDescent="0.35">
      <c r="A966" s="148" t="s">
        <v>36</v>
      </c>
      <c r="B966" s="105">
        <v>925</v>
      </c>
      <c r="C966" s="105" t="s">
        <v>857</v>
      </c>
      <c r="D966" s="106">
        <v>9252244</v>
      </c>
      <c r="E966" s="105">
        <v>120507</v>
      </c>
      <c r="F966" s="107" t="s">
        <v>951</v>
      </c>
      <c r="G966" s="107" t="s">
        <v>39</v>
      </c>
      <c r="H966" s="149"/>
      <c r="I966" s="156">
        <v>494</v>
      </c>
      <c r="J966" s="135">
        <v>1975437.6</v>
      </c>
      <c r="K966" s="141">
        <v>1</v>
      </c>
      <c r="L966" s="138">
        <v>445</v>
      </c>
      <c r="M966" s="135">
        <v>1903948</v>
      </c>
      <c r="N966" s="135">
        <v>4278.5348314606699</v>
      </c>
      <c r="O966" s="132">
        <v>-3.6200000000000003E-2</v>
      </c>
      <c r="P966" s="132">
        <v>6.5799999999999997E-2</v>
      </c>
    </row>
    <row r="967" spans="1:16" x14ac:dyDescent="0.35">
      <c r="A967" s="148" t="s">
        <v>36</v>
      </c>
      <c r="B967" s="105">
        <v>925</v>
      </c>
      <c r="C967" s="105" t="s">
        <v>857</v>
      </c>
      <c r="D967" s="106">
        <v>9252020</v>
      </c>
      <c r="E967" s="105">
        <v>139618</v>
      </c>
      <c r="F967" s="107" t="s">
        <v>952</v>
      </c>
      <c r="G967" s="107" t="s">
        <v>39</v>
      </c>
      <c r="H967" s="149"/>
      <c r="I967" s="156">
        <v>422</v>
      </c>
      <c r="J967" s="135">
        <v>1746251.0413299999</v>
      </c>
      <c r="K967" s="141">
        <v>1</v>
      </c>
      <c r="L967" s="138">
        <v>422</v>
      </c>
      <c r="M967" s="135">
        <v>1838660.6621270599</v>
      </c>
      <c r="N967" s="135">
        <v>4357.0157870309604</v>
      </c>
      <c r="O967" s="132">
        <v>5.2900000000000003E-2</v>
      </c>
      <c r="P967" s="132">
        <v>5.67E-2</v>
      </c>
    </row>
    <row r="968" spans="1:16" x14ac:dyDescent="0.35">
      <c r="A968" s="148" t="s">
        <v>36</v>
      </c>
      <c r="B968" s="105">
        <v>925</v>
      </c>
      <c r="C968" s="105" t="s">
        <v>857</v>
      </c>
      <c r="D968" s="106">
        <v>9255209</v>
      </c>
      <c r="E968" s="105">
        <v>138808</v>
      </c>
      <c r="F968" s="107" t="s">
        <v>953</v>
      </c>
      <c r="G968" s="107" t="s">
        <v>39</v>
      </c>
      <c r="H968" s="149"/>
      <c r="I968" s="156">
        <v>191</v>
      </c>
      <c r="J968" s="135">
        <v>848386.36719000002</v>
      </c>
      <c r="K968" s="141">
        <v>1</v>
      </c>
      <c r="L968" s="138">
        <v>168</v>
      </c>
      <c r="M968" s="135">
        <v>795350.20915032597</v>
      </c>
      <c r="N968" s="135">
        <v>4734.2274354186102</v>
      </c>
      <c r="O968" s="132">
        <v>-6.25E-2</v>
      </c>
      <c r="P968" s="132">
        <v>5.4399999999999997E-2</v>
      </c>
    </row>
    <row r="969" spans="1:16" x14ac:dyDescent="0.35">
      <c r="A969" s="148" t="s">
        <v>36</v>
      </c>
      <c r="B969" s="105">
        <v>925</v>
      </c>
      <c r="C969" s="105" t="s">
        <v>857</v>
      </c>
      <c r="D969" s="106">
        <v>9252166</v>
      </c>
      <c r="E969" s="105">
        <v>120454</v>
      </c>
      <c r="F969" s="107" t="s">
        <v>954</v>
      </c>
      <c r="G969" s="107" t="s">
        <v>39</v>
      </c>
      <c r="H969" s="149"/>
      <c r="I969" s="156">
        <v>103</v>
      </c>
      <c r="J969" s="135">
        <v>507435.543418571</v>
      </c>
      <c r="K969" s="141">
        <v>1</v>
      </c>
      <c r="L969" s="138">
        <v>105</v>
      </c>
      <c r="M969" s="135">
        <v>532256.98575256497</v>
      </c>
      <c r="N969" s="135">
        <v>5069.1141500244303</v>
      </c>
      <c r="O969" s="132">
        <v>4.8899999999999999E-2</v>
      </c>
      <c r="P969" s="132">
        <v>4.9299999999999997E-2</v>
      </c>
    </row>
    <row r="970" spans="1:16" x14ac:dyDescent="0.35">
      <c r="A970" s="148" t="s">
        <v>36</v>
      </c>
      <c r="B970" s="105">
        <v>925</v>
      </c>
      <c r="C970" s="105" t="s">
        <v>857</v>
      </c>
      <c r="D970" s="106">
        <v>9252004</v>
      </c>
      <c r="E970" s="105">
        <v>138444</v>
      </c>
      <c r="F970" s="107" t="s">
        <v>955</v>
      </c>
      <c r="G970" s="107" t="s">
        <v>39</v>
      </c>
      <c r="H970" s="149"/>
      <c r="I970" s="156">
        <v>142</v>
      </c>
      <c r="J970" s="135">
        <v>787736.61273000005</v>
      </c>
      <c r="K970" s="141">
        <v>1</v>
      </c>
      <c r="L970" s="138">
        <v>132</v>
      </c>
      <c r="M970" s="135">
        <v>758528.17241379304</v>
      </c>
      <c r="N970" s="135">
        <v>5746.42554858934</v>
      </c>
      <c r="O970" s="132">
        <v>-3.7100000000000001E-2</v>
      </c>
      <c r="P970" s="132">
        <v>2.8899999999999999E-2</v>
      </c>
    </row>
    <row r="971" spans="1:16" x14ac:dyDescent="0.35">
      <c r="A971" s="148" t="s">
        <v>36</v>
      </c>
      <c r="B971" s="105">
        <v>925</v>
      </c>
      <c r="C971" s="105" t="s">
        <v>857</v>
      </c>
      <c r="D971" s="106">
        <v>9252035</v>
      </c>
      <c r="E971" s="105">
        <v>141390</v>
      </c>
      <c r="F971" s="107" t="s">
        <v>956</v>
      </c>
      <c r="G971" s="107" t="s">
        <v>39</v>
      </c>
      <c r="H971" s="149"/>
      <c r="I971" s="156">
        <v>46</v>
      </c>
      <c r="J971" s="135">
        <v>313510.52574999997</v>
      </c>
      <c r="K971" s="141">
        <v>1</v>
      </c>
      <c r="L971" s="138">
        <v>46</v>
      </c>
      <c r="M971" s="135">
        <v>338486.64705882297</v>
      </c>
      <c r="N971" s="135">
        <v>7358.4053708439797</v>
      </c>
      <c r="O971" s="132">
        <v>7.9699999999999993E-2</v>
      </c>
      <c r="P971" s="132">
        <v>0.16569999999999999</v>
      </c>
    </row>
    <row r="972" spans="1:16" x14ac:dyDescent="0.35">
      <c r="A972" s="148" t="s">
        <v>36</v>
      </c>
      <c r="B972" s="105">
        <v>925</v>
      </c>
      <c r="C972" s="105" t="s">
        <v>857</v>
      </c>
      <c r="D972" s="106">
        <v>9254048</v>
      </c>
      <c r="E972" s="105">
        <v>136968</v>
      </c>
      <c r="F972" s="107" t="s">
        <v>957</v>
      </c>
      <c r="G972" s="107" t="s">
        <v>18044</v>
      </c>
      <c r="H972" s="149"/>
      <c r="I972" s="156">
        <v>598</v>
      </c>
      <c r="J972" s="135">
        <v>3616629.0006400002</v>
      </c>
      <c r="K972" s="141">
        <v>1</v>
      </c>
      <c r="L972" s="138">
        <v>627</v>
      </c>
      <c r="M972" s="135">
        <v>3988516.0156432102</v>
      </c>
      <c r="N972" s="135">
        <v>6361.2695624293701</v>
      </c>
      <c r="O972" s="132">
        <v>0.1028</v>
      </c>
      <c r="P972" s="132">
        <v>5.5100000000000003E-2</v>
      </c>
    </row>
    <row r="973" spans="1:16" x14ac:dyDescent="0.35">
      <c r="A973" s="148" t="s">
        <v>36</v>
      </c>
      <c r="B973" s="105">
        <v>925</v>
      </c>
      <c r="C973" s="105" t="s">
        <v>857</v>
      </c>
      <c r="D973" s="106">
        <v>9252168</v>
      </c>
      <c r="E973" s="105">
        <v>141793</v>
      </c>
      <c r="F973" s="107" t="s">
        <v>958</v>
      </c>
      <c r="G973" s="107" t="s">
        <v>39</v>
      </c>
      <c r="H973" s="149"/>
      <c r="I973" s="156">
        <v>195</v>
      </c>
      <c r="J973" s="135">
        <v>804325.19244999997</v>
      </c>
      <c r="K973" s="141">
        <v>1</v>
      </c>
      <c r="L973" s="138">
        <v>187</v>
      </c>
      <c r="M973" s="135">
        <v>808881.72366388596</v>
      </c>
      <c r="N973" s="135">
        <v>4325.5707147801404</v>
      </c>
      <c r="O973" s="132">
        <v>5.7000000000000002E-3</v>
      </c>
      <c r="P973" s="132">
        <v>4.9700000000000001E-2</v>
      </c>
    </row>
    <row r="974" spans="1:16" x14ac:dyDescent="0.35">
      <c r="A974" s="148" t="s">
        <v>36</v>
      </c>
      <c r="B974" s="105">
        <v>925</v>
      </c>
      <c r="C974" s="105" t="s">
        <v>857</v>
      </c>
      <c r="D974" s="106">
        <v>9252182</v>
      </c>
      <c r="E974" s="105">
        <v>120469</v>
      </c>
      <c r="F974" s="107" t="s">
        <v>959</v>
      </c>
      <c r="G974" s="107" t="s">
        <v>39</v>
      </c>
      <c r="H974" s="149"/>
      <c r="I974" s="156">
        <v>101</v>
      </c>
      <c r="J974" s="135">
        <v>502876.90007857099</v>
      </c>
      <c r="K974" s="141">
        <v>1</v>
      </c>
      <c r="L974" s="138">
        <v>96</v>
      </c>
      <c r="M974" s="135">
        <v>507580.23819016101</v>
      </c>
      <c r="N974" s="135">
        <v>5287.2941478141802</v>
      </c>
      <c r="O974" s="132">
        <v>9.4000000000000004E-3</v>
      </c>
      <c r="P974" s="132">
        <v>6.5100000000000005E-2</v>
      </c>
    </row>
    <row r="975" spans="1:16" x14ac:dyDescent="0.35">
      <c r="A975" s="148" t="s">
        <v>36</v>
      </c>
      <c r="B975" s="105">
        <v>925</v>
      </c>
      <c r="C975" s="105" t="s">
        <v>857</v>
      </c>
      <c r="D975" s="106">
        <v>9254004</v>
      </c>
      <c r="E975" s="105">
        <v>138638</v>
      </c>
      <c r="F975" s="107" t="s">
        <v>960</v>
      </c>
      <c r="G975" s="107" t="s">
        <v>18044</v>
      </c>
      <c r="H975" s="149"/>
      <c r="I975" s="156">
        <v>896</v>
      </c>
      <c r="J975" s="135">
        <v>4719011.4400000004</v>
      </c>
      <c r="K975" s="141">
        <v>1</v>
      </c>
      <c r="L975" s="138">
        <v>903</v>
      </c>
      <c r="M975" s="135">
        <v>4889745</v>
      </c>
      <c r="N975" s="135">
        <v>5415</v>
      </c>
      <c r="O975" s="132">
        <v>3.6200000000000003E-2</v>
      </c>
      <c r="P975" s="132">
        <v>2.9100000000000001E-2</v>
      </c>
    </row>
    <row r="976" spans="1:16" x14ac:dyDescent="0.35">
      <c r="A976" s="148" t="s">
        <v>36</v>
      </c>
      <c r="B976" s="105">
        <v>925</v>
      </c>
      <c r="C976" s="105" t="s">
        <v>857</v>
      </c>
      <c r="D976" s="106">
        <v>9254005</v>
      </c>
      <c r="E976" s="105">
        <v>137667</v>
      </c>
      <c r="F976" s="107" t="s">
        <v>961</v>
      </c>
      <c r="G976" s="107" t="s">
        <v>18044</v>
      </c>
      <c r="H976" s="149"/>
      <c r="I976" s="156">
        <v>617</v>
      </c>
      <c r="J976" s="135">
        <v>3251281.84</v>
      </c>
      <c r="K976" s="141">
        <v>1</v>
      </c>
      <c r="L976" s="138">
        <v>628</v>
      </c>
      <c r="M976" s="135">
        <v>3400619.9999999902</v>
      </c>
      <c r="N976" s="135">
        <v>5415</v>
      </c>
      <c r="O976" s="132">
        <v>4.5900000000000003E-2</v>
      </c>
      <c r="P976" s="132">
        <v>2.93E-2</v>
      </c>
    </row>
    <row r="977" spans="1:16" x14ac:dyDescent="0.35">
      <c r="A977" s="148" t="s">
        <v>36</v>
      </c>
      <c r="B977" s="105">
        <v>925</v>
      </c>
      <c r="C977" s="105" t="s">
        <v>857</v>
      </c>
      <c r="D977" s="106">
        <v>9254002</v>
      </c>
      <c r="E977" s="105">
        <v>138783</v>
      </c>
      <c r="F977" s="107" t="s">
        <v>962</v>
      </c>
      <c r="G977" s="107" t="s">
        <v>18044</v>
      </c>
      <c r="H977" s="149"/>
      <c r="I977" s="156">
        <v>550</v>
      </c>
      <c r="J977" s="135">
        <v>3374055.7549700001</v>
      </c>
      <c r="K977" s="141">
        <v>1</v>
      </c>
      <c r="L977" s="138">
        <v>516</v>
      </c>
      <c r="M977" s="135">
        <v>3234703.01264692</v>
      </c>
      <c r="N977" s="135">
        <v>6268.8042880754401</v>
      </c>
      <c r="O977" s="132">
        <v>-4.1300000000000003E-2</v>
      </c>
      <c r="P977" s="132">
        <v>0.02</v>
      </c>
    </row>
    <row r="978" spans="1:16" x14ac:dyDescent="0.35">
      <c r="A978" s="148" t="s">
        <v>36</v>
      </c>
      <c r="B978" s="105">
        <v>925</v>
      </c>
      <c r="C978" s="105" t="s">
        <v>857</v>
      </c>
      <c r="D978" s="106">
        <v>9255405</v>
      </c>
      <c r="E978" s="105">
        <v>142262</v>
      </c>
      <c r="F978" s="107" t="s">
        <v>963</v>
      </c>
      <c r="G978" s="107" t="s">
        <v>18044</v>
      </c>
      <c r="H978" s="149"/>
      <c r="I978" s="156">
        <v>736</v>
      </c>
      <c r="J978" s="135">
        <v>3882027.14</v>
      </c>
      <c r="K978" s="141">
        <v>1</v>
      </c>
      <c r="L978" s="138">
        <v>763</v>
      </c>
      <c r="M978" s="135">
        <v>4131645</v>
      </c>
      <c r="N978" s="135">
        <v>5415</v>
      </c>
      <c r="O978" s="132">
        <v>6.4299999999999996E-2</v>
      </c>
      <c r="P978" s="132">
        <v>2.86E-2</v>
      </c>
    </row>
    <row r="979" spans="1:16" x14ac:dyDescent="0.35">
      <c r="A979" s="148" t="s">
        <v>36</v>
      </c>
      <c r="B979" s="105">
        <v>925</v>
      </c>
      <c r="C979" s="105" t="s">
        <v>857</v>
      </c>
      <c r="D979" s="106">
        <v>9252094</v>
      </c>
      <c r="E979" s="105">
        <v>120415</v>
      </c>
      <c r="F979" s="107" t="s">
        <v>964</v>
      </c>
      <c r="G979" s="107" t="s">
        <v>39</v>
      </c>
      <c r="H979" s="149"/>
      <c r="I979" s="156">
        <v>504</v>
      </c>
      <c r="J979" s="135">
        <v>2175020.9057300002</v>
      </c>
      <c r="K979" s="141">
        <v>1</v>
      </c>
      <c r="L979" s="138">
        <v>497</v>
      </c>
      <c r="M979" s="135">
        <v>2227343.6093024001</v>
      </c>
      <c r="N979" s="135">
        <v>4481.57667867687</v>
      </c>
      <c r="O979" s="132">
        <v>2.41E-2</v>
      </c>
      <c r="P979" s="132">
        <v>4.0899999999999999E-2</v>
      </c>
    </row>
    <row r="980" spans="1:16" x14ac:dyDescent="0.35">
      <c r="A980" s="148" t="s">
        <v>36</v>
      </c>
      <c r="B980" s="105">
        <v>925</v>
      </c>
      <c r="C980" s="105" t="s">
        <v>857</v>
      </c>
      <c r="D980" s="106">
        <v>9255206</v>
      </c>
      <c r="E980" s="105">
        <v>146499</v>
      </c>
      <c r="F980" s="107" t="s">
        <v>18087</v>
      </c>
      <c r="G980" s="107" t="s">
        <v>39</v>
      </c>
      <c r="H980" s="149"/>
      <c r="I980" s="156">
        <v>365</v>
      </c>
      <c r="J980" s="135">
        <v>1629717.2061242801</v>
      </c>
      <c r="K980" s="141">
        <v>1</v>
      </c>
      <c r="L980" s="138">
        <v>360</v>
      </c>
      <c r="M980" s="135">
        <v>1652762.26977248</v>
      </c>
      <c r="N980" s="135">
        <v>4591.0063049235496</v>
      </c>
      <c r="O980" s="132">
        <v>1.41E-2</v>
      </c>
      <c r="P980" s="132">
        <v>2.93E-2</v>
      </c>
    </row>
    <row r="981" spans="1:16" x14ac:dyDescent="0.35">
      <c r="A981" s="148" t="s">
        <v>36</v>
      </c>
      <c r="B981" s="105">
        <v>925</v>
      </c>
      <c r="C981" s="105" t="s">
        <v>857</v>
      </c>
      <c r="D981" s="106">
        <v>9252028</v>
      </c>
      <c r="E981" s="105">
        <v>120381</v>
      </c>
      <c r="F981" s="107" t="s">
        <v>965</v>
      </c>
      <c r="G981" s="107" t="s">
        <v>39</v>
      </c>
      <c r="H981" s="149"/>
      <c r="I981" s="156">
        <v>203</v>
      </c>
      <c r="J981" s="135">
        <v>817385.28</v>
      </c>
      <c r="K981" s="141">
        <v>1</v>
      </c>
      <c r="L981" s="138">
        <v>206</v>
      </c>
      <c r="M981" s="135">
        <v>880597.25</v>
      </c>
      <c r="N981" s="135">
        <v>4274.7439320388303</v>
      </c>
      <c r="O981" s="132">
        <v>7.7299999999999994E-2</v>
      </c>
      <c r="P981" s="132">
        <v>7.6300000000000007E-2</v>
      </c>
    </row>
    <row r="982" spans="1:16" x14ac:dyDescent="0.35">
      <c r="A982" s="148" t="s">
        <v>36</v>
      </c>
      <c r="B982" s="105">
        <v>925</v>
      </c>
      <c r="C982" s="105" t="s">
        <v>857</v>
      </c>
      <c r="D982" s="106">
        <v>9253319</v>
      </c>
      <c r="E982" s="105">
        <v>120604</v>
      </c>
      <c r="F982" s="107" t="s">
        <v>966</v>
      </c>
      <c r="G982" s="107" t="s">
        <v>39</v>
      </c>
      <c r="H982" s="149"/>
      <c r="I982" s="156">
        <v>50</v>
      </c>
      <c r="J982" s="135">
        <v>311075.91200000001</v>
      </c>
      <c r="K982" s="141">
        <v>1</v>
      </c>
      <c r="L982" s="138">
        <v>59</v>
      </c>
      <c r="M982" s="135">
        <v>350317.85042719898</v>
      </c>
      <c r="N982" s="135">
        <v>5937.5906852067701</v>
      </c>
      <c r="O982" s="132">
        <v>0.12609999999999999</v>
      </c>
      <c r="P982" s="132">
        <v>0.02</v>
      </c>
    </row>
    <row r="983" spans="1:16" x14ac:dyDescent="0.35">
      <c r="A983" s="148" t="s">
        <v>36</v>
      </c>
      <c r="B983" s="105">
        <v>925</v>
      </c>
      <c r="C983" s="105" t="s">
        <v>857</v>
      </c>
      <c r="D983" s="106">
        <v>9252169</v>
      </c>
      <c r="E983" s="105">
        <v>120457</v>
      </c>
      <c r="F983" s="107" t="s">
        <v>967</v>
      </c>
      <c r="G983" s="107" t="s">
        <v>39</v>
      </c>
      <c r="H983" s="149"/>
      <c r="I983" s="156">
        <v>48</v>
      </c>
      <c r="J983" s="135">
        <v>343033.40270999999</v>
      </c>
      <c r="K983" s="141">
        <v>1</v>
      </c>
      <c r="L983" s="138">
        <v>47</v>
      </c>
      <c r="M983" s="135">
        <v>357603.33191790699</v>
      </c>
      <c r="N983" s="135">
        <v>7608.5815301682496</v>
      </c>
      <c r="O983" s="132">
        <v>4.2500000000000003E-2</v>
      </c>
      <c r="P983" s="132">
        <v>0.105</v>
      </c>
    </row>
    <row r="984" spans="1:16" x14ac:dyDescent="0.35">
      <c r="A984" s="148" t="s">
        <v>36</v>
      </c>
      <c r="B984" s="105">
        <v>925</v>
      </c>
      <c r="C984" s="105" t="s">
        <v>857</v>
      </c>
      <c r="D984" s="106">
        <v>9252246</v>
      </c>
      <c r="E984" s="105">
        <v>120509</v>
      </c>
      <c r="F984" s="107" t="s">
        <v>968</v>
      </c>
      <c r="G984" s="107" t="s">
        <v>39</v>
      </c>
      <c r="H984" s="149"/>
      <c r="I984" s="156">
        <v>258</v>
      </c>
      <c r="J984" s="135">
        <v>1148125.2219199999</v>
      </c>
      <c r="K984" s="141">
        <v>1</v>
      </c>
      <c r="L984" s="138">
        <v>255</v>
      </c>
      <c r="M984" s="135">
        <v>1168514.8463035</v>
      </c>
      <c r="N984" s="135">
        <v>4582.4111619745099</v>
      </c>
      <c r="O984" s="132">
        <v>1.78E-2</v>
      </c>
      <c r="P984" s="132">
        <v>2.8899999999999999E-2</v>
      </c>
    </row>
    <row r="985" spans="1:16" x14ac:dyDescent="0.35">
      <c r="A985" s="148" t="s">
        <v>36</v>
      </c>
      <c r="B985" s="105">
        <v>925</v>
      </c>
      <c r="C985" s="105" t="s">
        <v>857</v>
      </c>
      <c r="D985" s="106">
        <v>9252232</v>
      </c>
      <c r="E985" s="105">
        <v>120499</v>
      </c>
      <c r="F985" s="107" t="s">
        <v>969</v>
      </c>
      <c r="G985" s="107" t="s">
        <v>39</v>
      </c>
      <c r="H985" s="149"/>
      <c r="I985" s="156">
        <v>411</v>
      </c>
      <c r="J985" s="135">
        <v>1638771.32</v>
      </c>
      <c r="K985" s="141">
        <v>1</v>
      </c>
      <c r="L985" s="138">
        <v>364</v>
      </c>
      <c r="M985" s="135">
        <v>1562092</v>
      </c>
      <c r="N985" s="135">
        <v>4291.4615384615299</v>
      </c>
      <c r="O985" s="132">
        <v>-4.6800000000000001E-2</v>
      </c>
      <c r="P985" s="132">
        <v>6.4500000000000002E-2</v>
      </c>
    </row>
    <row r="986" spans="1:16" x14ac:dyDescent="0.35">
      <c r="A986" s="148" t="s">
        <v>36</v>
      </c>
      <c r="B986" s="105">
        <v>925</v>
      </c>
      <c r="C986" s="105" t="s">
        <v>857</v>
      </c>
      <c r="D986" s="106">
        <v>9252245</v>
      </c>
      <c r="E986" s="105">
        <v>120508</v>
      </c>
      <c r="F986" s="107" t="s">
        <v>970</v>
      </c>
      <c r="G986" s="107" t="s">
        <v>39</v>
      </c>
      <c r="H986" s="149"/>
      <c r="I986" s="156">
        <v>308</v>
      </c>
      <c r="J986" s="135">
        <v>1418511.2802199901</v>
      </c>
      <c r="K986" s="141">
        <v>1</v>
      </c>
      <c r="L986" s="138">
        <v>309</v>
      </c>
      <c r="M986" s="135">
        <v>1477233.4751219901</v>
      </c>
      <c r="N986" s="135">
        <v>4780.6908579999699</v>
      </c>
      <c r="O986" s="132">
        <v>4.1399999999999999E-2</v>
      </c>
      <c r="P986" s="132">
        <v>4.1099999999999998E-2</v>
      </c>
    </row>
    <row r="987" spans="1:16" x14ac:dyDescent="0.35">
      <c r="A987" s="148" t="s">
        <v>36</v>
      </c>
      <c r="B987" s="105">
        <v>925</v>
      </c>
      <c r="C987" s="105" t="s">
        <v>857</v>
      </c>
      <c r="D987" s="106">
        <v>9252006</v>
      </c>
      <c r="E987" s="105">
        <v>138970</v>
      </c>
      <c r="F987" s="107" t="s">
        <v>971</v>
      </c>
      <c r="G987" s="107" t="s">
        <v>39</v>
      </c>
      <c r="H987" s="149"/>
      <c r="I987" s="156">
        <v>415</v>
      </c>
      <c r="J987" s="135">
        <v>1636161.14253428</v>
      </c>
      <c r="K987" s="141">
        <v>1</v>
      </c>
      <c r="L987" s="138">
        <v>416</v>
      </c>
      <c r="M987" s="135">
        <v>1738880</v>
      </c>
      <c r="N987" s="135">
        <v>4180</v>
      </c>
      <c r="O987" s="132">
        <v>6.2799999999999995E-2</v>
      </c>
      <c r="P987" s="132">
        <v>6.5100000000000005E-2</v>
      </c>
    </row>
    <row r="988" spans="1:16" x14ac:dyDescent="0.35">
      <c r="A988" s="148" t="s">
        <v>36</v>
      </c>
      <c r="B988" s="105">
        <v>925</v>
      </c>
      <c r="C988" s="105" t="s">
        <v>857</v>
      </c>
      <c r="D988" s="106">
        <v>9255407</v>
      </c>
      <c r="E988" s="105">
        <v>136537</v>
      </c>
      <c r="F988" s="107" t="s">
        <v>972</v>
      </c>
      <c r="G988" s="107" t="s">
        <v>18044</v>
      </c>
      <c r="H988" s="149"/>
      <c r="I988" s="156">
        <v>795</v>
      </c>
      <c r="J988" s="135">
        <v>4718516.7000228502</v>
      </c>
      <c r="K988" s="141">
        <v>1</v>
      </c>
      <c r="L988" s="138">
        <v>821</v>
      </c>
      <c r="M988" s="135">
        <v>5024878.5161645096</v>
      </c>
      <c r="N988" s="135">
        <v>6120.4366822953798</v>
      </c>
      <c r="O988" s="132">
        <v>6.4899999999999999E-2</v>
      </c>
      <c r="P988" s="132">
        <v>3.2800000000000003E-2</v>
      </c>
    </row>
    <row r="989" spans="1:16" x14ac:dyDescent="0.35">
      <c r="A989" s="148" t="s">
        <v>36</v>
      </c>
      <c r="B989" s="105">
        <v>925</v>
      </c>
      <c r="C989" s="105" t="s">
        <v>857</v>
      </c>
      <c r="D989" s="106">
        <v>9255408</v>
      </c>
      <c r="E989" s="105">
        <v>137447</v>
      </c>
      <c r="F989" s="107" t="s">
        <v>973</v>
      </c>
      <c r="G989" s="107" t="s">
        <v>18044</v>
      </c>
      <c r="H989" s="149"/>
      <c r="I989" s="156">
        <v>1013</v>
      </c>
      <c r="J989" s="135">
        <v>5861190.4083799999</v>
      </c>
      <c r="K989" s="141">
        <v>1</v>
      </c>
      <c r="L989" s="138">
        <v>1004</v>
      </c>
      <c r="M989" s="135">
        <v>6010341.7378664101</v>
      </c>
      <c r="N989" s="135">
        <v>5986.3961532533904</v>
      </c>
      <c r="O989" s="132">
        <v>2.5399999999999999E-2</v>
      </c>
      <c r="P989" s="132">
        <v>3.5200000000000002E-2</v>
      </c>
    </row>
    <row r="990" spans="1:16" x14ac:dyDescent="0.35">
      <c r="A990" s="148" t="s">
        <v>36</v>
      </c>
      <c r="B990" s="105">
        <v>925</v>
      </c>
      <c r="C990" s="105" t="s">
        <v>857</v>
      </c>
      <c r="D990" s="106">
        <v>9252124</v>
      </c>
      <c r="E990" s="105">
        <v>120429</v>
      </c>
      <c r="F990" s="107" t="s">
        <v>974</v>
      </c>
      <c r="G990" s="107" t="s">
        <v>39</v>
      </c>
      <c r="H990" s="149"/>
      <c r="I990" s="156">
        <v>424</v>
      </c>
      <c r="J990" s="135">
        <v>1937956.07317</v>
      </c>
      <c r="K990" s="141">
        <v>1</v>
      </c>
      <c r="L990" s="138">
        <v>446</v>
      </c>
      <c r="M990" s="135">
        <v>2113497.5003971201</v>
      </c>
      <c r="N990" s="135">
        <v>4738.7836331774097</v>
      </c>
      <c r="O990" s="132">
        <v>9.06E-2</v>
      </c>
      <c r="P990" s="132">
        <v>4.0399999999999998E-2</v>
      </c>
    </row>
    <row r="991" spans="1:16" x14ac:dyDescent="0.35">
      <c r="A991" s="148" t="s">
        <v>36</v>
      </c>
      <c r="B991" s="105">
        <v>925</v>
      </c>
      <c r="C991" s="105" t="s">
        <v>857</v>
      </c>
      <c r="D991" s="106">
        <v>9254008</v>
      </c>
      <c r="E991" s="105">
        <v>140950</v>
      </c>
      <c r="F991" s="107" t="s">
        <v>975</v>
      </c>
      <c r="G991" s="107" t="s">
        <v>18044</v>
      </c>
      <c r="H991" s="149"/>
      <c r="I991" s="156">
        <v>122</v>
      </c>
      <c r="J991" s="135">
        <v>1002653.1547785701</v>
      </c>
      <c r="K991" s="141">
        <v>1</v>
      </c>
      <c r="L991" s="138">
        <v>190</v>
      </c>
      <c r="M991" s="135">
        <v>1523410.9950498899</v>
      </c>
      <c r="N991" s="135">
        <v>8017.9526055257502</v>
      </c>
      <c r="O991" s="132">
        <v>0.51939999999999997</v>
      </c>
      <c r="P991" s="132">
        <v>0.02</v>
      </c>
    </row>
    <row r="992" spans="1:16" x14ac:dyDescent="0.35">
      <c r="A992" s="148" t="s">
        <v>36</v>
      </c>
      <c r="B992" s="105">
        <v>925</v>
      </c>
      <c r="C992" s="105" t="s">
        <v>857</v>
      </c>
      <c r="D992" s="106">
        <v>9252064</v>
      </c>
      <c r="E992" s="105">
        <v>138748</v>
      </c>
      <c r="F992" s="107" t="s">
        <v>976</v>
      </c>
      <c r="G992" s="107" t="s">
        <v>39</v>
      </c>
      <c r="H992" s="149"/>
      <c r="I992" s="156">
        <v>386</v>
      </c>
      <c r="J992" s="135">
        <v>1518372.72</v>
      </c>
      <c r="K992" s="141">
        <v>1</v>
      </c>
      <c r="L992" s="138">
        <v>394</v>
      </c>
      <c r="M992" s="135">
        <v>1646920</v>
      </c>
      <c r="N992" s="135">
        <v>4180</v>
      </c>
      <c r="O992" s="132">
        <v>8.4699999999999998E-2</v>
      </c>
      <c r="P992" s="132">
        <v>6.9599999999999995E-2</v>
      </c>
    </row>
    <row r="993" spans="1:16" x14ac:dyDescent="0.35">
      <c r="A993" s="148" t="s">
        <v>36</v>
      </c>
      <c r="B993" s="105">
        <v>925</v>
      </c>
      <c r="C993" s="105" t="s">
        <v>857</v>
      </c>
      <c r="D993" s="106">
        <v>9253040</v>
      </c>
      <c r="E993" s="105">
        <v>138057</v>
      </c>
      <c r="F993" s="107" t="s">
        <v>977</v>
      </c>
      <c r="G993" s="107" t="s">
        <v>39</v>
      </c>
      <c r="H993" s="149"/>
      <c r="I993" s="156">
        <v>261</v>
      </c>
      <c r="J993" s="135">
        <v>1026058.44</v>
      </c>
      <c r="K993" s="141">
        <v>1</v>
      </c>
      <c r="L993" s="138">
        <v>263</v>
      </c>
      <c r="M993" s="135">
        <v>1099340</v>
      </c>
      <c r="N993" s="135">
        <v>4180</v>
      </c>
      <c r="O993" s="132">
        <v>7.1400000000000005E-2</v>
      </c>
      <c r="P993" s="132">
        <v>7.2499999999999995E-2</v>
      </c>
    </row>
    <row r="994" spans="1:16" x14ac:dyDescent="0.35">
      <c r="A994" s="148" t="s">
        <v>36</v>
      </c>
      <c r="B994" s="105">
        <v>925</v>
      </c>
      <c r="C994" s="105" t="s">
        <v>857</v>
      </c>
      <c r="D994" s="106">
        <v>9252095</v>
      </c>
      <c r="E994" s="105">
        <v>147566</v>
      </c>
      <c r="F994" s="107" t="s">
        <v>18088</v>
      </c>
      <c r="G994" s="107" t="s">
        <v>39</v>
      </c>
      <c r="H994" s="149"/>
      <c r="I994" s="156">
        <v>399</v>
      </c>
      <c r="J994" s="135">
        <v>1652344.4433599999</v>
      </c>
      <c r="K994" s="141">
        <v>1</v>
      </c>
      <c r="L994" s="138">
        <v>393</v>
      </c>
      <c r="M994" s="135">
        <v>1642740</v>
      </c>
      <c r="N994" s="135">
        <v>4180</v>
      </c>
      <c r="O994" s="132">
        <v>-5.7999999999999996E-3</v>
      </c>
      <c r="P994" s="132">
        <v>3.8100000000000002E-2</v>
      </c>
    </row>
    <row r="995" spans="1:16" x14ac:dyDescent="0.35">
      <c r="A995" s="148" t="s">
        <v>36</v>
      </c>
      <c r="B995" s="105">
        <v>925</v>
      </c>
      <c r="C995" s="105" t="s">
        <v>857</v>
      </c>
      <c r="D995" s="106">
        <v>9254039</v>
      </c>
      <c r="E995" s="105">
        <v>144968</v>
      </c>
      <c r="F995" s="107" t="s">
        <v>978</v>
      </c>
      <c r="G995" s="107" t="s">
        <v>18044</v>
      </c>
      <c r="H995" s="149"/>
      <c r="I995" s="156">
        <v>791</v>
      </c>
      <c r="J995" s="135">
        <v>4645294.2777057104</v>
      </c>
      <c r="K995" s="141">
        <v>1</v>
      </c>
      <c r="L995" s="138">
        <v>781</v>
      </c>
      <c r="M995" s="135">
        <v>4944144.5133451503</v>
      </c>
      <c r="N995" s="135">
        <v>6330.5307469208001</v>
      </c>
      <c r="O995" s="132">
        <v>6.4299999999999996E-2</v>
      </c>
      <c r="P995" s="132">
        <v>5.0700000000000002E-2</v>
      </c>
    </row>
    <row r="996" spans="1:16" x14ac:dyDescent="0.35">
      <c r="A996" s="148" t="s">
        <v>36</v>
      </c>
      <c r="B996" s="105">
        <v>925</v>
      </c>
      <c r="C996" s="105" t="s">
        <v>857</v>
      </c>
      <c r="D996" s="106">
        <v>9252171</v>
      </c>
      <c r="E996" s="105">
        <v>138637</v>
      </c>
      <c r="F996" s="107" t="s">
        <v>979</v>
      </c>
      <c r="G996" s="107" t="s">
        <v>39</v>
      </c>
      <c r="H996" s="149"/>
      <c r="I996" s="156">
        <v>418</v>
      </c>
      <c r="J996" s="135">
        <v>1679884.4983099999</v>
      </c>
      <c r="K996" s="141">
        <v>1</v>
      </c>
      <c r="L996" s="138">
        <v>417</v>
      </c>
      <c r="M996" s="135">
        <v>1745874.8433884799</v>
      </c>
      <c r="N996" s="135">
        <v>4186.7502239531896</v>
      </c>
      <c r="O996" s="132">
        <v>3.9300000000000002E-2</v>
      </c>
      <c r="P996" s="132">
        <v>4.4699999999999997E-2</v>
      </c>
    </row>
    <row r="997" spans="1:16" x14ac:dyDescent="0.35">
      <c r="A997" s="148" t="s">
        <v>36</v>
      </c>
      <c r="B997" s="105">
        <v>925</v>
      </c>
      <c r="C997" s="105" t="s">
        <v>857</v>
      </c>
      <c r="D997" s="106">
        <v>9252105</v>
      </c>
      <c r="E997" s="105">
        <v>120421</v>
      </c>
      <c r="F997" s="107" t="s">
        <v>980</v>
      </c>
      <c r="G997" s="107" t="s">
        <v>39</v>
      </c>
      <c r="H997" s="149"/>
      <c r="I997" s="156">
        <v>104</v>
      </c>
      <c r="J997" s="135">
        <v>489320.12432</v>
      </c>
      <c r="K997" s="141">
        <v>1</v>
      </c>
      <c r="L997" s="138">
        <v>101</v>
      </c>
      <c r="M997" s="135">
        <v>498972.8007818</v>
      </c>
      <c r="N997" s="135">
        <v>4940.3247602158399</v>
      </c>
      <c r="O997" s="132">
        <v>1.9699999999999999E-2</v>
      </c>
      <c r="P997" s="132">
        <v>5.21E-2</v>
      </c>
    </row>
    <row r="998" spans="1:16" x14ac:dyDescent="0.35">
      <c r="A998" s="148" t="s">
        <v>36</v>
      </c>
      <c r="B998" s="105">
        <v>925</v>
      </c>
      <c r="C998" s="105" t="s">
        <v>857</v>
      </c>
      <c r="D998" s="106">
        <v>9252005</v>
      </c>
      <c r="E998" s="105">
        <v>138445</v>
      </c>
      <c r="F998" s="107" t="s">
        <v>981</v>
      </c>
      <c r="G998" s="107" t="s">
        <v>39</v>
      </c>
      <c r="H998" s="149"/>
      <c r="I998" s="156">
        <v>311</v>
      </c>
      <c r="J998" s="135">
        <v>1473453.7448100001</v>
      </c>
      <c r="K998" s="141">
        <v>1</v>
      </c>
      <c r="L998" s="138">
        <v>308</v>
      </c>
      <c r="M998" s="135">
        <v>1502443.9855120999</v>
      </c>
      <c r="N998" s="135">
        <v>4878.0648880262997</v>
      </c>
      <c r="O998" s="132">
        <v>1.9699999999999999E-2</v>
      </c>
      <c r="P998" s="132">
        <v>3.1300000000000001E-2</v>
      </c>
    </row>
    <row r="999" spans="1:16" x14ac:dyDescent="0.35">
      <c r="A999" s="148" t="s">
        <v>36</v>
      </c>
      <c r="B999" s="105">
        <v>925</v>
      </c>
      <c r="C999" s="105" t="s">
        <v>857</v>
      </c>
      <c r="D999" s="106">
        <v>9255205</v>
      </c>
      <c r="E999" s="105">
        <v>137680</v>
      </c>
      <c r="F999" s="107" t="s">
        <v>982</v>
      </c>
      <c r="G999" s="107" t="s">
        <v>39</v>
      </c>
      <c r="H999" s="149"/>
      <c r="I999" s="156">
        <v>639</v>
      </c>
      <c r="J999" s="135">
        <v>2513351.88</v>
      </c>
      <c r="K999" s="141">
        <v>1</v>
      </c>
      <c r="L999" s="138">
        <v>651</v>
      </c>
      <c r="M999" s="135">
        <v>2721180</v>
      </c>
      <c r="N999" s="135">
        <v>4180</v>
      </c>
      <c r="O999" s="132">
        <v>8.2699999999999996E-2</v>
      </c>
      <c r="P999" s="132">
        <v>6.6699999999999995E-2</v>
      </c>
    </row>
    <row r="1000" spans="1:16" x14ac:dyDescent="0.35">
      <c r="A1000" s="148" t="s">
        <v>36</v>
      </c>
      <c r="B1000" s="105">
        <v>925</v>
      </c>
      <c r="C1000" s="105" t="s">
        <v>857</v>
      </c>
      <c r="D1000" s="106">
        <v>9252036</v>
      </c>
      <c r="E1000" s="105">
        <v>141556</v>
      </c>
      <c r="F1000" s="107" t="s">
        <v>983</v>
      </c>
      <c r="G1000" s="107" t="s">
        <v>39</v>
      </c>
      <c r="H1000" s="149"/>
      <c r="I1000" s="156">
        <v>120</v>
      </c>
      <c r="J1000" s="135">
        <v>513368.70033999998</v>
      </c>
      <c r="K1000" s="141">
        <v>1</v>
      </c>
      <c r="L1000" s="138">
        <v>151</v>
      </c>
      <c r="M1000" s="135">
        <v>634387.77396845503</v>
      </c>
      <c r="N1000" s="135">
        <v>4201.2435362149299</v>
      </c>
      <c r="O1000" s="132">
        <v>0.23569999999999999</v>
      </c>
      <c r="P1000" s="132">
        <v>3.78E-2</v>
      </c>
    </row>
    <row r="1001" spans="1:16" x14ac:dyDescent="0.35">
      <c r="A1001" s="148" t="s">
        <v>36</v>
      </c>
      <c r="B1001" s="105">
        <v>925</v>
      </c>
      <c r="C1001" s="105" t="s">
        <v>857</v>
      </c>
      <c r="D1001" s="106">
        <v>9252065</v>
      </c>
      <c r="E1001" s="105">
        <v>120398</v>
      </c>
      <c r="F1001" s="107" t="s">
        <v>984</v>
      </c>
      <c r="G1001" s="107" t="s">
        <v>39</v>
      </c>
      <c r="H1001" s="149"/>
      <c r="I1001" s="156">
        <v>272</v>
      </c>
      <c r="J1001" s="135">
        <v>1091130.06</v>
      </c>
      <c r="K1001" s="141">
        <v>1</v>
      </c>
      <c r="L1001" s="138">
        <v>288</v>
      </c>
      <c r="M1001" s="135">
        <v>1228635.5</v>
      </c>
      <c r="N1001" s="135">
        <v>4266.0954861111104</v>
      </c>
      <c r="O1001" s="132">
        <v>0.126</v>
      </c>
      <c r="P1001" s="132">
        <v>7.5200000000000003E-2</v>
      </c>
    </row>
    <row r="1002" spans="1:16" x14ac:dyDescent="0.35">
      <c r="A1002" s="148" t="s">
        <v>36</v>
      </c>
      <c r="B1002" s="105">
        <v>925</v>
      </c>
      <c r="C1002" s="105" t="s">
        <v>857</v>
      </c>
      <c r="D1002" s="106">
        <v>9252174</v>
      </c>
      <c r="E1002" s="105">
        <v>120461</v>
      </c>
      <c r="F1002" s="107" t="s">
        <v>985</v>
      </c>
      <c r="G1002" s="107" t="s">
        <v>39</v>
      </c>
      <c r="H1002" s="149"/>
      <c r="I1002" s="156">
        <v>23</v>
      </c>
      <c r="J1002" s="135">
        <v>247079.29728999999</v>
      </c>
      <c r="K1002" s="141">
        <v>1</v>
      </c>
      <c r="L1002" s="138">
        <v>23</v>
      </c>
      <c r="M1002" s="135">
        <v>254246.33703703701</v>
      </c>
      <c r="N1002" s="135">
        <v>11054.188566827601</v>
      </c>
      <c r="O1002" s="132">
        <v>2.9000000000000001E-2</v>
      </c>
      <c r="P1002" s="132">
        <v>8.3000000000000004E-2</v>
      </c>
    </row>
    <row r="1003" spans="1:16" x14ac:dyDescent="0.35">
      <c r="A1003" s="148" t="s">
        <v>36</v>
      </c>
      <c r="B1003" s="105">
        <v>925</v>
      </c>
      <c r="C1003" s="105" t="s">
        <v>857</v>
      </c>
      <c r="D1003" s="106">
        <v>9252008</v>
      </c>
      <c r="E1003" s="105">
        <v>139332</v>
      </c>
      <c r="F1003" s="107" t="s">
        <v>986</v>
      </c>
      <c r="G1003" s="107" t="s">
        <v>39</v>
      </c>
      <c r="H1003" s="149"/>
      <c r="I1003" s="156">
        <v>201</v>
      </c>
      <c r="J1003" s="135">
        <v>1022186.20926571</v>
      </c>
      <c r="K1003" s="141">
        <v>1</v>
      </c>
      <c r="L1003" s="138">
        <v>192</v>
      </c>
      <c r="M1003" s="135">
        <v>1021915.65635583</v>
      </c>
      <c r="N1003" s="135">
        <v>5322.4773768532896</v>
      </c>
      <c r="O1003" s="132">
        <v>-2.9999999999999997E-4</v>
      </c>
      <c r="P1003" s="132">
        <v>4.6600000000000003E-2</v>
      </c>
    </row>
    <row r="1004" spans="1:16" x14ac:dyDescent="0.35">
      <c r="A1004" s="148" t="s">
        <v>36</v>
      </c>
      <c r="B1004" s="105">
        <v>925</v>
      </c>
      <c r="C1004" s="105" t="s">
        <v>857</v>
      </c>
      <c r="D1004" s="106">
        <v>9252177</v>
      </c>
      <c r="E1004" s="105">
        <v>120464</v>
      </c>
      <c r="F1004" s="107" t="s">
        <v>987</v>
      </c>
      <c r="G1004" s="107" t="s">
        <v>39</v>
      </c>
      <c r="H1004" s="149"/>
      <c r="I1004" s="156">
        <v>209</v>
      </c>
      <c r="J1004" s="135">
        <v>912167.26760999998</v>
      </c>
      <c r="K1004" s="141">
        <v>1</v>
      </c>
      <c r="L1004" s="138">
        <v>208</v>
      </c>
      <c r="M1004" s="135">
        <v>958183.01323522103</v>
      </c>
      <c r="N1004" s="135">
        <v>4606.6491020924004</v>
      </c>
      <c r="O1004" s="132">
        <v>5.04E-2</v>
      </c>
      <c r="P1004" s="132">
        <v>6.4000000000000001E-2</v>
      </c>
    </row>
    <row r="1005" spans="1:16" x14ac:dyDescent="0.35">
      <c r="A1005" s="148" t="s">
        <v>36</v>
      </c>
      <c r="B1005" s="105">
        <v>925</v>
      </c>
      <c r="C1005" s="105" t="s">
        <v>857</v>
      </c>
      <c r="D1005" s="106">
        <v>9252096</v>
      </c>
      <c r="E1005" s="105">
        <v>120417</v>
      </c>
      <c r="F1005" s="107" t="s">
        <v>988</v>
      </c>
      <c r="G1005" s="107" t="s">
        <v>39</v>
      </c>
      <c r="H1005" s="149"/>
      <c r="I1005" s="156">
        <v>75</v>
      </c>
      <c r="J1005" s="135">
        <v>406039.07066000003</v>
      </c>
      <c r="K1005" s="141">
        <v>1</v>
      </c>
      <c r="L1005" s="138">
        <v>79</v>
      </c>
      <c r="M1005" s="135">
        <v>428248.61175737798</v>
      </c>
      <c r="N1005" s="135">
        <v>5420.8685032579497</v>
      </c>
      <c r="O1005" s="132">
        <v>5.4699999999999999E-2</v>
      </c>
      <c r="P1005" s="132">
        <v>2.18E-2</v>
      </c>
    </row>
    <row r="1006" spans="1:16" x14ac:dyDescent="0.35">
      <c r="A1006" s="148" t="s">
        <v>36</v>
      </c>
      <c r="B1006" s="105">
        <v>925</v>
      </c>
      <c r="C1006" s="105" t="s">
        <v>857</v>
      </c>
      <c r="D1006" s="106">
        <v>9255227</v>
      </c>
      <c r="E1006" s="105">
        <v>137551</v>
      </c>
      <c r="F1006" s="107" t="s">
        <v>989</v>
      </c>
      <c r="G1006" s="107" t="s">
        <v>39</v>
      </c>
      <c r="H1006" s="149"/>
      <c r="I1006" s="156">
        <v>253</v>
      </c>
      <c r="J1006" s="135">
        <v>1092920.97490714</v>
      </c>
      <c r="K1006" s="141">
        <v>1</v>
      </c>
      <c r="L1006" s="138">
        <v>254</v>
      </c>
      <c r="M1006" s="135">
        <v>1132737.2433613201</v>
      </c>
      <c r="N1006" s="135">
        <v>4459.59544630441</v>
      </c>
      <c r="O1006" s="132">
        <v>3.6400000000000002E-2</v>
      </c>
      <c r="P1006" s="132">
        <v>3.6700000000000003E-2</v>
      </c>
    </row>
    <row r="1007" spans="1:16" x14ac:dyDescent="0.35">
      <c r="A1007" s="148" t="s">
        <v>36</v>
      </c>
      <c r="B1007" s="105">
        <v>925</v>
      </c>
      <c r="C1007" s="105" t="s">
        <v>857</v>
      </c>
      <c r="D1007" s="106">
        <v>9253041</v>
      </c>
      <c r="E1007" s="105">
        <v>120530</v>
      </c>
      <c r="F1007" s="107" t="s">
        <v>990</v>
      </c>
      <c r="G1007" s="107" t="s">
        <v>39</v>
      </c>
      <c r="H1007" s="149"/>
      <c r="I1007" s="156">
        <v>98</v>
      </c>
      <c r="J1007" s="135">
        <v>497776.54480999999</v>
      </c>
      <c r="K1007" s="141">
        <v>1</v>
      </c>
      <c r="L1007" s="138">
        <v>95</v>
      </c>
      <c r="M1007" s="135">
        <v>517549.58091333398</v>
      </c>
      <c r="N1007" s="135">
        <v>5447.8903254035104</v>
      </c>
      <c r="O1007" s="132">
        <v>3.9699999999999999E-2</v>
      </c>
      <c r="P1007" s="132">
        <v>8.9700000000000002E-2</v>
      </c>
    </row>
    <row r="1008" spans="1:16" x14ac:dyDescent="0.35">
      <c r="A1008" s="148" t="s">
        <v>36</v>
      </c>
      <c r="B1008" s="105">
        <v>925</v>
      </c>
      <c r="C1008" s="105" t="s">
        <v>857</v>
      </c>
      <c r="D1008" s="106">
        <v>9253045</v>
      </c>
      <c r="E1008" s="105">
        <v>120532</v>
      </c>
      <c r="F1008" s="107" t="s">
        <v>991</v>
      </c>
      <c r="G1008" s="107" t="s">
        <v>39</v>
      </c>
      <c r="H1008" s="149"/>
      <c r="I1008" s="156">
        <v>195</v>
      </c>
      <c r="J1008" s="135">
        <v>782567.299999999</v>
      </c>
      <c r="K1008" s="141">
        <v>1</v>
      </c>
      <c r="L1008" s="138">
        <v>190</v>
      </c>
      <c r="M1008" s="135">
        <v>812367</v>
      </c>
      <c r="N1008" s="135">
        <v>4275.6157894736798</v>
      </c>
      <c r="O1008" s="132">
        <v>3.8100000000000002E-2</v>
      </c>
      <c r="P1008" s="132">
        <v>7.1900000000000006E-2</v>
      </c>
    </row>
    <row r="1009" spans="1:16" x14ac:dyDescent="0.35">
      <c r="A1009" s="148" t="s">
        <v>36</v>
      </c>
      <c r="B1009" s="105">
        <v>925</v>
      </c>
      <c r="C1009" s="105" t="s">
        <v>857</v>
      </c>
      <c r="D1009" s="106">
        <v>9252178</v>
      </c>
      <c r="E1009" s="105">
        <v>120465</v>
      </c>
      <c r="F1009" s="107" t="s">
        <v>992</v>
      </c>
      <c r="G1009" s="107" t="s">
        <v>39</v>
      </c>
      <c r="H1009" s="149"/>
      <c r="I1009" s="156">
        <v>81</v>
      </c>
      <c r="J1009" s="135">
        <v>420041.19052</v>
      </c>
      <c r="K1009" s="141">
        <v>1</v>
      </c>
      <c r="L1009" s="138">
        <v>78</v>
      </c>
      <c r="M1009" s="135">
        <v>414836.000466311</v>
      </c>
      <c r="N1009" s="135">
        <v>5318.4102623886001</v>
      </c>
      <c r="O1009" s="132">
        <v>-1.24E-2</v>
      </c>
      <c r="P1009" s="132">
        <v>0.02</v>
      </c>
    </row>
    <row r="1010" spans="1:16" x14ac:dyDescent="0.35">
      <c r="A1010" s="148" t="s">
        <v>36</v>
      </c>
      <c r="B1010" s="105">
        <v>925</v>
      </c>
      <c r="C1010" s="105" t="s">
        <v>857</v>
      </c>
      <c r="D1010" s="106">
        <v>9252180</v>
      </c>
      <c r="E1010" s="105">
        <v>146597</v>
      </c>
      <c r="F1010" s="107" t="s">
        <v>993</v>
      </c>
      <c r="G1010" s="107" t="s">
        <v>39</v>
      </c>
      <c r="H1010" s="149"/>
      <c r="I1010" s="156">
        <v>52</v>
      </c>
      <c r="J1010" s="135">
        <v>375860.89610000001</v>
      </c>
      <c r="K1010" s="141">
        <v>1</v>
      </c>
      <c r="L1010" s="138">
        <v>49</v>
      </c>
      <c r="M1010" s="135">
        <v>385491.82389937103</v>
      </c>
      <c r="N1010" s="135">
        <v>7867.1800795790004</v>
      </c>
      <c r="O1010" s="132">
        <v>2.5600000000000001E-2</v>
      </c>
      <c r="P1010" s="132">
        <v>0.10920000000000001</v>
      </c>
    </row>
    <row r="1011" spans="1:16" x14ac:dyDescent="0.35">
      <c r="A1011" s="148" t="s">
        <v>36</v>
      </c>
      <c r="B1011" s="105">
        <v>925</v>
      </c>
      <c r="C1011" s="105" t="s">
        <v>857</v>
      </c>
      <c r="D1011" s="106">
        <v>9253132</v>
      </c>
      <c r="E1011" s="105">
        <v>120578</v>
      </c>
      <c r="F1011" s="107" t="s">
        <v>994</v>
      </c>
      <c r="G1011" s="107" t="s">
        <v>39</v>
      </c>
      <c r="H1011" s="149"/>
      <c r="I1011" s="156">
        <v>54</v>
      </c>
      <c r="J1011" s="135">
        <v>352514.76851999998</v>
      </c>
      <c r="K1011" s="141">
        <v>1</v>
      </c>
      <c r="L1011" s="138">
        <v>46</v>
      </c>
      <c r="M1011" s="135">
        <v>336517.88431372499</v>
      </c>
      <c r="N1011" s="135">
        <v>7315.6061807331598</v>
      </c>
      <c r="O1011" s="132">
        <v>-4.5400000000000003E-2</v>
      </c>
      <c r="P1011" s="132">
        <v>7.1999999999999995E-2</v>
      </c>
    </row>
    <row r="1012" spans="1:16" x14ac:dyDescent="0.35">
      <c r="A1012" s="148" t="s">
        <v>36</v>
      </c>
      <c r="B1012" s="105">
        <v>925</v>
      </c>
      <c r="C1012" s="105" t="s">
        <v>857</v>
      </c>
      <c r="D1012" s="106">
        <v>9252031</v>
      </c>
      <c r="E1012" s="105">
        <v>120383</v>
      </c>
      <c r="F1012" s="107" t="s">
        <v>995</v>
      </c>
      <c r="G1012" s="107" t="s">
        <v>39</v>
      </c>
      <c r="H1012" s="149"/>
      <c r="I1012" s="156">
        <v>51</v>
      </c>
      <c r="J1012" s="135">
        <v>315589.96630999999</v>
      </c>
      <c r="K1012" s="141">
        <v>1</v>
      </c>
      <c r="L1012" s="138">
        <v>39</v>
      </c>
      <c r="M1012" s="135">
        <v>274157.14692179998</v>
      </c>
      <c r="N1012" s="135">
        <v>7029.6704338923</v>
      </c>
      <c r="O1012" s="132">
        <v>-0.1313</v>
      </c>
      <c r="P1012" s="132">
        <v>0.02</v>
      </c>
    </row>
    <row r="1013" spans="1:16" x14ac:dyDescent="0.35">
      <c r="A1013" s="148" t="s">
        <v>36</v>
      </c>
      <c r="B1013" s="105">
        <v>925</v>
      </c>
      <c r="C1013" s="105" t="s">
        <v>857</v>
      </c>
      <c r="D1013" s="106">
        <v>9252181</v>
      </c>
      <c r="E1013" s="105">
        <v>120468</v>
      </c>
      <c r="F1013" s="107" t="s">
        <v>996</v>
      </c>
      <c r="G1013" s="107" t="s">
        <v>39</v>
      </c>
      <c r="H1013" s="149"/>
      <c r="I1013" s="156">
        <v>61</v>
      </c>
      <c r="J1013" s="135">
        <v>366080.17111</v>
      </c>
      <c r="K1013" s="141">
        <v>1</v>
      </c>
      <c r="L1013" s="138">
        <v>51</v>
      </c>
      <c r="M1013" s="135">
        <v>351226.54960591102</v>
      </c>
      <c r="N1013" s="135">
        <v>6886.7950903119799</v>
      </c>
      <c r="O1013" s="132">
        <v>-4.0599999999999997E-2</v>
      </c>
      <c r="P1013" s="132">
        <v>0.1014</v>
      </c>
    </row>
    <row r="1014" spans="1:16" x14ac:dyDescent="0.35">
      <c r="A1014" s="148" t="s">
        <v>36</v>
      </c>
      <c r="B1014" s="105">
        <v>925</v>
      </c>
      <c r="C1014" s="105" t="s">
        <v>857</v>
      </c>
      <c r="D1014" s="106">
        <v>9253134</v>
      </c>
      <c r="E1014" s="105">
        <v>120580</v>
      </c>
      <c r="F1014" s="107" t="s">
        <v>997</v>
      </c>
      <c r="G1014" s="107" t="s">
        <v>39</v>
      </c>
      <c r="H1014" s="149"/>
      <c r="I1014" s="156">
        <v>80</v>
      </c>
      <c r="J1014" s="135">
        <v>440229.81030999997</v>
      </c>
      <c r="K1014" s="141">
        <v>1</v>
      </c>
      <c r="L1014" s="138">
        <v>81</v>
      </c>
      <c r="M1014" s="135">
        <v>468940.57123112498</v>
      </c>
      <c r="N1014" s="135">
        <v>5789.3897682854904</v>
      </c>
      <c r="O1014" s="132">
        <v>6.5199999999999994E-2</v>
      </c>
      <c r="P1014" s="132">
        <v>8.9399999999999993E-2</v>
      </c>
    </row>
    <row r="1015" spans="1:16" x14ac:dyDescent="0.35">
      <c r="A1015" s="148" t="s">
        <v>36</v>
      </c>
      <c r="B1015" s="105">
        <v>925</v>
      </c>
      <c r="C1015" s="105" t="s">
        <v>857</v>
      </c>
      <c r="D1015" s="106">
        <v>9255412</v>
      </c>
      <c r="E1015" s="105">
        <v>136871</v>
      </c>
      <c r="F1015" s="107" t="s">
        <v>18089</v>
      </c>
      <c r="G1015" s="107" t="s">
        <v>18044</v>
      </c>
      <c r="H1015" s="149"/>
      <c r="I1015" s="156">
        <v>860</v>
      </c>
      <c r="J1015" s="135">
        <v>4554226.0310800001</v>
      </c>
      <c r="K1015" s="141">
        <v>1</v>
      </c>
      <c r="L1015" s="138">
        <v>740</v>
      </c>
      <c r="M1015" s="135">
        <v>4118752.1893357802</v>
      </c>
      <c r="N1015" s="135">
        <v>5565.8813369402496</v>
      </c>
      <c r="O1015" s="132">
        <v>-9.5600000000000004E-2</v>
      </c>
      <c r="P1015" s="132">
        <v>4.8099999999999997E-2</v>
      </c>
    </row>
    <row r="1016" spans="1:16" x14ac:dyDescent="0.35">
      <c r="A1016" s="148" t="s">
        <v>36</v>
      </c>
      <c r="B1016" s="105">
        <v>925</v>
      </c>
      <c r="C1016" s="105" t="s">
        <v>857</v>
      </c>
      <c r="D1016" s="106">
        <v>9252033</v>
      </c>
      <c r="E1016" s="105">
        <v>120385</v>
      </c>
      <c r="F1016" s="107" t="s">
        <v>998</v>
      </c>
      <c r="G1016" s="107" t="s">
        <v>39</v>
      </c>
      <c r="H1016" s="149"/>
      <c r="I1016" s="156">
        <v>47</v>
      </c>
      <c r="J1016" s="135">
        <v>295974.71651</v>
      </c>
      <c r="K1016" s="141">
        <v>1</v>
      </c>
      <c r="L1016" s="138">
        <v>46</v>
      </c>
      <c r="M1016" s="135">
        <v>296254.58600530197</v>
      </c>
      <c r="N1016" s="135">
        <v>6440.3170870717804</v>
      </c>
      <c r="O1016" s="132">
        <v>8.9999999999999998E-4</v>
      </c>
      <c r="P1016" s="132">
        <v>0.02</v>
      </c>
    </row>
    <row r="1017" spans="1:16" x14ac:dyDescent="0.35">
      <c r="A1017" s="148" t="s">
        <v>36</v>
      </c>
      <c r="B1017" s="105">
        <v>925</v>
      </c>
      <c r="C1017" s="105" t="s">
        <v>857</v>
      </c>
      <c r="D1017" s="106">
        <v>9255225</v>
      </c>
      <c r="E1017" s="105">
        <v>120692</v>
      </c>
      <c r="F1017" s="107" t="s">
        <v>999</v>
      </c>
      <c r="G1017" s="107" t="s">
        <v>39</v>
      </c>
      <c r="H1017" s="149"/>
      <c r="I1017" s="156">
        <v>181</v>
      </c>
      <c r="J1017" s="135">
        <v>770394.13979000004</v>
      </c>
      <c r="K1017" s="141">
        <v>1</v>
      </c>
      <c r="L1017" s="138">
        <v>183</v>
      </c>
      <c r="M1017" s="135">
        <v>807017.31208791095</v>
      </c>
      <c r="N1017" s="135">
        <v>4409.9306671470504</v>
      </c>
      <c r="O1017" s="132">
        <v>4.7500000000000001E-2</v>
      </c>
      <c r="P1017" s="132">
        <v>4.48E-2</v>
      </c>
    </row>
    <row r="1018" spans="1:16" x14ac:dyDescent="0.35">
      <c r="A1018" s="148" t="s">
        <v>36</v>
      </c>
      <c r="B1018" s="105">
        <v>925</v>
      </c>
      <c r="C1018" s="105" t="s">
        <v>857</v>
      </c>
      <c r="D1018" s="106">
        <v>9252183</v>
      </c>
      <c r="E1018" s="105">
        <v>139868</v>
      </c>
      <c r="F1018" s="107" t="s">
        <v>1000</v>
      </c>
      <c r="G1018" s="107" t="s">
        <v>39</v>
      </c>
      <c r="H1018" s="149"/>
      <c r="I1018" s="156">
        <v>88</v>
      </c>
      <c r="J1018" s="135">
        <v>460104.534462857</v>
      </c>
      <c r="K1018" s="141">
        <v>1</v>
      </c>
      <c r="L1018" s="138">
        <v>83</v>
      </c>
      <c r="M1018" s="135">
        <v>461836.35490488901</v>
      </c>
      <c r="N1018" s="135">
        <v>5564.2934325890201</v>
      </c>
      <c r="O1018" s="132">
        <v>3.8E-3</v>
      </c>
      <c r="P1018" s="132">
        <v>6.6299999999999998E-2</v>
      </c>
    </row>
    <row r="1019" spans="1:16" x14ac:dyDescent="0.35">
      <c r="A1019" s="148" t="s">
        <v>36</v>
      </c>
      <c r="B1019" s="105">
        <v>925</v>
      </c>
      <c r="C1019" s="105" t="s">
        <v>857</v>
      </c>
      <c r="D1019" s="106">
        <v>9252034</v>
      </c>
      <c r="E1019" s="105">
        <v>120386</v>
      </c>
      <c r="F1019" s="107" t="s">
        <v>1001</v>
      </c>
      <c r="G1019" s="107" t="s">
        <v>39</v>
      </c>
      <c r="H1019" s="149"/>
      <c r="I1019" s="156">
        <v>96</v>
      </c>
      <c r="J1019" s="135">
        <v>480735.21992142801</v>
      </c>
      <c r="K1019" s="141">
        <v>1</v>
      </c>
      <c r="L1019" s="138">
        <v>97</v>
      </c>
      <c r="M1019" s="135">
        <v>517737.81472716102</v>
      </c>
      <c r="N1019" s="135">
        <v>5337.5032446099103</v>
      </c>
      <c r="O1019" s="132">
        <v>7.6999999999999999E-2</v>
      </c>
      <c r="P1019" s="132">
        <v>0.1028</v>
      </c>
    </row>
    <row r="1020" spans="1:16" x14ac:dyDescent="0.35">
      <c r="A1020" s="148" t="s">
        <v>36</v>
      </c>
      <c r="B1020" s="105">
        <v>925</v>
      </c>
      <c r="C1020" s="105" t="s">
        <v>857</v>
      </c>
      <c r="D1020" s="106">
        <v>9252185</v>
      </c>
      <c r="E1020" s="105">
        <v>120471</v>
      </c>
      <c r="F1020" s="107" t="s">
        <v>1002</v>
      </c>
      <c r="G1020" s="107" t="s">
        <v>39</v>
      </c>
      <c r="H1020" s="149"/>
      <c r="I1020" s="156">
        <v>98</v>
      </c>
      <c r="J1020" s="135">
        <v>472484.18949999998</v>
      </c>
      <c r="K1020" s="141">
        <v>1</v>
      </c>
      <c r="L1020" s="138">
        <v>96</v>
      </c>
      <c r="M1020" s="135">
        <v>496691.51412995101</v>
      </c>
      <c r="N1020" s="135">
        <v>5173.8699388536497</v>
      </c>
      <c r="O1020" s="132">
        <v>5.1200000000000002E-2</v>
      </c>
      <c r="P1020" s="132">
        <v>9.8400000000000001E-2</v>
      </c>
    </row>
    <row r="1021" spans="1:16" x14ac:dyDescent="0.35">
      <c r="A1021" s="148" t="s">
        <v>36</v>
      </c>
      <c r="B1021" s="105">
        <v>925</v>
      </c>
      <c r="C1021" s="105" t="s">
        <v>857</v>
      </c>
      <c r="D1021" s="106">
        <v>9253331</v>
      </c>
      <c r="E1021" s="105">
        <v>139621</v>
      </c>
      <c r="F1021" s="107" t="s">
        <v>1003</v>
      </c>
      <c r="G1021" s="107" t="s">
        <v>39</v>
      </c>
      <c r="H1021" s="149"/>
      <c r="I1021" s="156">
        <v>142</v>
      </c>
      <c r="J1021" s="135">
        <v>664353.72657000006</v>
      </c>
      <c r="K1021" s="141">
        <v>1</v>
      </c>
      <c r="L1021" s="138">
        <v>164</v>
      </c>
      <c r="M1021" s="135">
        <v>797514.395471517</v>
      </c>
      <c r="N1021" s="135">
        <v>4862.89265531413</v>
      </c>
      <c r="O1021" s="132">
        <v>0.20039999999999999</v>
      </c>
      <c r="P1021" s="132">
        <v>7.6799999999999993E-2</v>
      </c>
    </row>
    <row r="1022" spans="1:16" x14ac:dyDescent="0.35">
      <c r="A1022" s="148" t="s">
        <v>36</v>
      </c>
      <c r="B1022" s="105">
        <v>925</v>
      </c>
      <c r="C1022" s="105" t="s">
        <v>857</v>
      </c>
      <c r="D1022" s="106">
        <v>9253347</v>
      </c>
      <c r="E1022" s="105">
        <v>139622</v>
      </c>
      <c r="F1022" s="107" t="s">
        <v>1004</v>
      </c>
      <c r="G1022" s="107" t="s">
        <v>39</v>
      </c>
      <c r="H1022" s="149"/>
      <c r="I1022" s="156">
        <v>206</v>
      </c>
      <c r="J1022" s="135">
        <v>933930.31503000006</v>
      </c>
      <c r="K1022" s="141">
        <v>1</v>
      </c>
      <c r="L1022" s="138">
        <v>203</v>
      </c>
      <c r="M1022" s="135">
        <v>955907.78646733204</v>
      </c>
      <c r="N1022" s="135">
        <v>4708.90535205582</v>
      </c>
      <c r="O1022" s="132">
        <v>2.35E-2</v>
      </c>
      <c r="P1022" s="132">
        <v>4.2099999999999999E-2</v>
      </c>
    </row>
    <row r="1023" spans="1:16" x14ac:dyDescent="0.35">
      <c r="A1023" s="148" t="s">
        <v>36</v>
      </c>
      <c r="B1023" s="105">
        <v>925</v>
      </c>
      <c r="C1023" s="105" t="s">
        <v>857</v>
      </c>
      <c r="D1023" s="106">
        <v>9252237</v>
      </c>
      <c r="E1023" s="105">
        <v>139191</v>
      </c>
      <c r="F1023" s="107" t="s">
        <v>1005</v>
      </c>
      <c r="G1023" s="107" t="s">
        <v>39</v>
      </c>
      <c r="H1023" s="149"/>
      <c r="I1023" s="156">
        <v>395</v>
      </c>
      <c r="J1023" s="135">
        <v>2042655.65243</v>
      </c>
      <c r="K1023" s="141">
        <v>1</v>
      </c>
      <c r="L1023" s="138">
        <v>368</v>
      </c>
      <c r="M1023" s="135">
        <v>1946948.9055598001</v>
      </c>
      <c r="N1023" s="135">
        <v>5290.6220259777401</v>
      </c>
      <c r="O1023" s="132">
        <v>-4.6899999999999997E-2</v>
      </c>
      <c r="P1023" s="132">
        <v>0.02</v>
      </c>
    </row>
    <row r="1024" spans="1:16" x14ac:dyDescent="0.35">
      <c r="A1024" s="148" t="s">
        <v>36</v>
      </c>
      <c r="B1024" s="105">
        <v>925</v>
      </c>
      <c r="C1024" s="105" t="s">
        <v>857</v>
      </c>
      <c r="D1024" s="106">
        <v>9253366</v>
      </c>
      <c r="E1024" s="105">
        <v>120627</v>
      </c>
      <c r="F1024" s="107" t="s">
        <v>1006</v>
      </c>
      <c r="G1024" s="107" t="s">
        <v>39</v>
      </c>
      <c r="H1024" s="149"/>
      <c r="I1024" s="156">
        <v>62</v>
      </c>
      <c r="J1024" s="135">
        <v>379622.33601000003</v>
      </c>
      <c r="K1024" s="141">
        <v>1</v>
      </c>
      <c r="L1024" s="138">
        <v>65</v>
      </c>
      <c r="M1024" s="135">
        <v>420951.74817668198</v>
      </c>
      <c r="N1024" s="135">
        <v>6476.1807411797199</v>
      </c>
      <c r="O1024" s="132">
        <v>0.1089</v>
      </c>
      <c r="P1024" s="132">
        <v>0.13669999999999999</v>
      </c>
    </row>
    <row r="1025" spans="1:16" x14ac:dyDescent="0.35">
      <c r="A1025" s="148" t="s">
        <v>36</v>
      </c>
      <c r="B1025" s="105">
        <v>925</v>
      </c>
      <c r="C1025" s="105" t="s">
        <v>857</v>
      </c>
      <c r="D1025" s="106">
        <v>9252187</v>
      </c>
      <c r="E1025" s="105">
        <v>120472</v>
      </c>
      <c r="F1025" s="107" t="s">
        <v>1007</v>
      </c>
      <c r="G1025" s="107" t="s">
        <v>39</v>
      </c>
      <c r="H1025" s="149"/>
      <c r="I1025" s="156">
        <v>129</v>
      </c>
      <c r="J1025" s="135">
        <v>564755.79194000002</v>
      </c>
      <c r="K1025" s="141">
        <v>1</v>
      </c>
      <c r="L1025" s="138">
        <v>127</v>
      </c>
      <c r="M1025" s="135">
        <v>589984.56414602895</v>
      </c>
      <c r="N1025" s="135">
        <v>4645.5477491813299</v>
      </c>
      <c r="O1025" s="132">
        <v>4.4699999999999997E-2</v>
      </c>
      <c r="P1025" s="132">
        <v>6.8199999999999997E-2</v>
      </c>
    </row>
    <row r="1026" spans="1:16" x14ac:dyDescent="0.35">
      <c r="A1026" s="148" t="s">
        <v>36</v>
      </c>
      <c r="B1026" s="105">
        <v>925</v>
      </c>
      <c r="C1026" s="105" t="s">
        <v>857</v>
      </c>
      <c r="D1026" s="106">
        <v>9252048</v>
      </c>
      <c r="E1026" s="105">
        <v>145902</v>
      </c>
      <c r="F1026" s="107" t="s">
        <v>1008</v>
      </c>
      <c r="G1026" s="107" t="s">
        <v>39</v>
      </c>
      <c r="H1026" s="149"/>
      <c r="I1026" s="156">
        <v>105</v>
      </c>
      <c r="J1026" s="135">
        <v>463237.27564285701</v>
      </c>
      <c r="K1026" s="141">
        <v>1</v>
      </c>
      <c r="L1026" s="138">
        <v>160</v>
      </c>
      <c r="M1026" s="135">
        <v>724457.08174178703</v>
      </c>
      <c r="N1026" s="135">
        <v>4527.8567608861704</v>
      </c>
      <c r="O1026" s="132">
        <v>0.56389999999999996</v>
      </c>
      <c r="P1026" s="132">
        <v>0.1525</v>
      </c>
    </row>
    <row r="1027" spans="1:16" x14ac:dyDescent="0.35">
      <c r="A1027" s="148" t="s">
        <v>36</v>
      </c>
      <c r="B1027" s="105">
        <v>925</v>
      </c>
      <c r="C1027" s="105" t="s">
        <v>857</v>
      </c>
      <c r="D1027" s="106">
        <v>9253093</v>
      </c>
      <c r="E1027" s="105">
        <v>120552</v>
      </c>
      <c r="F1027" s="107" t="s">
        <v>1009</v>
      </c>
      <c r="G1027" s="107" t="s">
        <v>39</v>
      </c>
      <c r="H1027" s="149"/>
      <c r="I1027" s="156">
        <v>105</v>
      </c>
      <c r="J1027" s="135">
        <v>500390.41379999998</v>
      </c>
      <c r="K1027" s="141">
        <v>1</v>
      </c>
      <c r="L1027" s="138">
        <v>110</v>
      </c>
      <c r="M1027" s="135">
        <v>542134.40771834704</v>
      </c>
      <c r="N1027" s="135">
        <v>4928.49461562134</v>
      </c>
      <c r="O1027" s="132">
        <v>8.3400000000000002E-2</v>
      </c>
      <c r="P1027" s="132">
        <v>6.1400000000000003E-2</v>
      </c>
    </row>
    <row r="1028" spans="1:16" x14ac:dyDescent="0.35">
      <c r="A1028" s="148" t="s">
        <v>36</v>
      </c>
      <c r="B1028" s="105">
        <v>925</v>
      </c>
      <c r="C1028" s="105" t="s">
        <v>857</v>
      </c>
      <c r="D1028" s="106">
        <v>9255401</v>
      </c>
      <c r="E1028" s="105">
        <v>136315</v>
      </c>
      <c r="F1028" s="107" t="s">
        <v>1010</v>
      </c>
      <c r="G1028" s="107" t="s">
        <v>18044</v>
      </c>
      <c r="H1028" s="149"/>
      <c r="I1028" s="156">
        <v>433</v>
      </c>
      <c r="J1028" s="135">
        <v>2280973.64</v>
      </c>
      <c r="K1028" s="141">
        <v>1</v>
      </c>
      <c r="L1028" s="138">
        <v>438</v>
      </c>
      <c r="M1028" s="135">
        <v>2388444.6869215299</v>
      </c>
      <c r="N1028" s="135">
        <v>5453.0700614646903</v>
      </c>
      <c r="O1028" s="132">
        <v>4.7100000000000003E-2</v>
      </c>
      <c r="P1028" s="132">
        <v>3.7699999999999997E-2</v>
      </c>
    </row>
    <row r="1029" spans="1:16" x14ac:dyDescent="0.35">
      <c r="A1029" s="148" t="s">
        <v>36</v>
      </c>
      <c r="B1029" s="105">
        <v>925</v>
      </c>
      <c r="C1029" s="105" t="s">
        <v>857</v>
      </c>
      <c r="D1029" s="106">
        <v>9255411</v>
      </c>
      <c r="E1029" s="105">
        <v>138665</v>
      </c>
      <c r="F1029" s="107" t="s">
        <v>1011</v>
      </c>
      <c r="G1029" s="107" t="s">
        <v>18044</v>
      </c>
      <c r="H1029" s="149"/>
      <c r="I1029" s="156">
        <v>601</v>
      </c>
      <c r="J1029" s="135">
        <v>3164662.34</v>
      </c>
      <c r="K1029" s="141">
        <v>1</v>
      </c>
      <c r="L1029" s="138">
        <v>603</v>
      </c>
      <c r="M1029" s="135">
        <v>3265245</v>
      </c>
      <c r="N1029" s="135">
        <v>5415</v>
      </c>
      <c r="O1029" s="132">
        <v>3.1800000000000002E-2</v>
      </c>
      <c r="P1029" s="132">
        <v>2.9600000000000001E-2</v>
      </c>
    </row>
    <row r="1030" spans="1:16" x14ac:dyDescent="0.35">
      <c r="A1030" s="148" t="s">
        <v>36</v>
      </c>
      <c r="B1030" s="105">
        <v>925</v>
      </c>
      <c r="C1030" s="105" t="s">
        <v>857</v>
      </c>
      <c r="D1030" s="106">
        <v>9255202</v>
      </c>
      <c r="E1030" s="105">
        <v>138284</v>
      </c>
      <c r="F1030" s="107" t="s">
        <v>1012</v>
      </c>
      <c r="G1030" s="107" t="s">
        <v>39</v>
      </c>
      <c r="H1030" s="149"/>
      <c r="I1030" s="156">
        <v>192</v>
      </c>
      <c r="J1030" s="135">
        <v>752738.16</v>
      </c>
      <c r="K1030" s="141">
        <v>1</v>
      </c>
      <c r="L1030" s="138">
        <v>182</v>
      </c>
      <c r="M1030" s="135">
        <v>760760</v>
      </c>
      <c r="N1030" s="135">
        <v>4180</v>
      </c>
      <c r="O1030" s="132">
        <v>1.0699999999999999E-2</v>
      </c>
      <c r="P1030" s="132">
        <v>6.83E-2</v>
      </c>
    </row>
    <row r="1031" spans="1:16" x14ac:dyDescent="0.35">
      <c r="A1031" s="148" t="s">
        <v>36</v>
      </c>
      <c r="B1031" s="105">
        <v>925</v>
      </c>
      <c r="C1031" s="105" t="s">
        <v>857</v>
      </c>
      <c r="D1031" s="106">
        <v>9253136</v>
      </c>
      <c r="E1031" s="105">
        <v>120581</v>
      </c>
      <c r="F1031" s="107" t="s">
        <v>1013</v>
      </c>
      <c r="G1031" s="107" t="s">
        <v>39</v>
      </c>
      <c r="H1031" s="149"/>
      <c r="I1031" s="156">
        <v>199</v>
      </c>
      <c r="J1031" s="135">
        <v>796086.36</v>
      </c>
      <c r="K1031" s="141">
        <v>1</v>
      </c>
      <c r="L1031" s="138">
        <v>197</v>
      </c>
      <c r="M1031" s="135">
        <v>838190</v>
      </c>
      <c r="N1031" s="135">
        <v>4254.77157360406</v>
      </c>
      <c r="O1031" s="132">
        <v>5.2900000000000003E-2</v>
      </c>
      <c r="P1031" s="132">
        <v>7.3700000000000002E-2</v>
      </c>
    </row>
    <row r="1032" spans="1:16" x14ac:dyDescent="0.35">
      <c r="A1032" s="148" t="s">
        <v>36</v>
      </c>
      <c r="B1032" s="105">
        <v>925</v>
      </c>
      <c r="C1032" s="105" t="s">
        <v>857</v>
      </c>
      <c r="D1032" s="106">
        <v>9255226</v>
      </c>
      <c r="E1032" s="105">
        <v>138324</v>
      </c>
      <c r="F1032" s="107" t="s">
        <v>1014</v>
      </c>
      <c r="G1032" s="107" t="s">
        <v>39</v>
      </c>
      <c r="H1032" s="149"/>
      <c r="I1032" s="156">
        <v>206</v>
      </c>
      <c r="J1032" s="135">
        <v>880607.41666999995</v>
      </c>
      <c r="K1032" s="141">
        <v>1</v>
      </c>
      <c r="L1032" s="138">
        <v>208</v>
      </c>
      <c r="M1032" s="135">
        <v>907274.30537896696</v>
      </c>
      <c r="N1032" s="135">
        <v>4361.8956989373401</v>
      </c>
      <c r="O1032" s="132">
        <v>3.0300000000000001E-2</v>
      </c>
      <c r="P1032" s="132">
        <v>2.5000000000000001E-2</v>
      </c>
    </row>
    <row r="1033" spans="1:16" x14ac:dyDescent="0.35">
      <c r="A1033" s="148" t="s">
        <v>36</v>
      </c>
      <c r="B1033" s="105">
        <v>925</v>
      </c>
      <c r="C1033" s="105" t="s">
        <v>857</v>
      </c>
      <c r="D1033" s="106">
        <v>9253139</v>
      </c>
      <c r="E1033" s="105">
        <v>120583</v>
      </c>
      <c r="F1033" s="107" t="s">
        <v>1015</v>
      </c>
      <c r="G1033" s="107" t="s">
        <v>39</v>
      </c>
      <c r="H1033" s="149"/>
      <c r="I1033" s="156">
        <v>327</v>
      </c>
      <c r="J1033" s="135">
        <v>1309481.29</v>
      </c>
      <c r="K1033" s="141">
        <v>1</v>
      </c>
      <c r="L1033" s="138">
        <v>331</v>
      </c>
      <c r="M1033" s="135">
        <v>1409536</v>
      </c>
      <c r="N1033" s="135">
        <v>4258.4169184290004</v>
      </c>
      <c r="O1033" s="132">
        <v>7.6399999999999996E-2</v>
      </c>
      <c r="P1033" s="132">
        <v>7.0599999999999996E-2</v>
      </c>
    </row>
    <row r="1034" spans="1:16" x14ac:dyDescent="0.35">
      <c r="A1034" s="148" t="s">
        <v>36</v>
      </c>
      <c r="B1034" s="105">
        <v>925</v>
      </c>
      <c r="C1034" s="105" t="s">
        <v>857</v>
      </c>
      <c r="D1034" s="106">
        <v>9253140</v>
      </c>
      <c r="E1034" s="105">
        <v>120584</v>
      </c>
      <c r="F1034" s="107" t="s">
        <v>1016</v>
      </c>
      <c r="G1034" s="107" t="s">
        <v>39</v>
      </c>
      <c r="H1034" s="149"/>
      <c r="I1034" s="156">
        <v>58</v>
      </c>
      <c r="J1034" s="135">
        <v>360017.18715999997</v>
      </c>
      <c r="K1034" s="141">
        <v>1</v>
      </c>
      <c r="L1034" s="138">
        <v>67</v>
      </c>
      <c r="M1034" s="135">
        <v>421080.21568147599</v>
      </c>
      <c r="N1034" s="135">
        <v>6284.7793385294899</v>
      </c>
      <c r="O1034" s="132">
        <v>0.1696</v>
      </c>
      <c r="P1034" s="132">
        <v>0.1386</v>
      </c>
    </row>
    <row r="1035" spans="1:16" x14ac:dyDescent="0.35">
      <c r="A1035" s="148" t="s">
        <v>36</v>
      </c>
      <c r="B1035" s="105">
        <v>925</v>
      </c>
      <c r="C1035" s="105" t="s">
        <v>857</v>
      </c>
      <c r="D1035" s="106">
        <v>9253141</v>
      </c>
      <c r="E1035" s="105">
        <v>120585</v>
      </c>
      <c r="F1035" s="107" t="s">
        <v>1017</v>
      </c>
      <c r="G1035" s="107" t="s">
        <v>39</v>
      </c>
      <c r="H1035" s="149"/>
      <c r="I1035" s="156">
        <v>69</v>
      </c>
      <c r="J1035" s="135">
        <v>369137.33117999998</v>
      </c>
      <c r="K1035" s="141">
        <v>1</v>
      </c>
      <c r="L1035" s="138">
        <v>73</v>
      </c>
      <c r="M1035" s="135">
        <v>388631.680638591</v>
      </c>
      <c r="N1035" s="135">
        <v>5323.7216525834401</v>
      </c>
      <c r="O1035" s="132">
        <v>5.28E-2</v>
      </c>
      <c r="P1035" s="132">
        <v>0.02</v>
      </c>
    </row>
    <row r="1036" spans="1:16" x14ac:dyDescent="0.35">
      <c r="A1036" s="148" t="s">
        <v>36</v>
      </c>
      <c r="B1036" s="105">
        <v>925</v>
      </c>
      <c r="C1036" s="105" t="s">
        <v>857</v>
      </c>
      <c r="D1036" s="106">
        <v>9252188</v>
      </c>
      <c r="E1036" s="105">
        <v>120473</v>
      </c>
      <c r="F1036" s="107" t="s">
        <v>1018</v>
      </c>
      <c r="G1036" s="107" t="s">
        <v>39</v>
      </c>
      <c r="H1036" s="149"/>
      <c r="I1036" s="156">
        <v>263</v>
      </c>
      <c r="J1036" s="135">
        <v>1060389.1617985701</v>
      </c>
      <c r="K1036" s="141">
        <v>1</v>
      </c>
      <c r="L1036" s="138">
        <v>270</v>
      </c>
      <c r="M1036" s="135">
        <v>1149835.75</v>
      </c>
      <c r="N1036" s="135">
        <v>4258.6509259259201</v>
      </c>
      <c r="O1036" s="132">
        <v>8.4400000000000003E-2</v>
      </c>
      <c r="P1036" s="132">
        <v>6.8099999999999994E-2</v>
      </c>
    </row>
    <row r="1037" spans="1:16" x14ac:dyDescent="0.35">
      <c r="A1037" s="148" t="s">
        <v>36</v>
      </c>
      <c r="B1037" s="105">
        <v>925</v>
      </c>
      <c r="C1037" s="105" t="s">
        <v>857</v>
      </c>
      <c r="D1037" s="106">
        <v>9252191</v>
      </c>
      <c r="E1037" s="105">
        <v>147412</v>
      </c>
      <c r="F1037" s="107" t="s">
        <v>18090</v>
      </c>
      <c r="G1037" s="107" t="s">
        <v>39</v>
      </c>
      <c r="H1037" s="149"/>
      <c r="I1037" s="156">
        <v>310</v>
      </c>
      <c r="J1037" s="135">
        <v>1549106.16998</v>
      </c>
      <c r="K1037" s="141">
        <v>1</v>
      </c>
      <c r="L1037" s="138">
        <v>290</v>
      </c>
      <c r="M1037" s="135">
        <v>1459343.4531265099</v>
      </c>
      <c r="N1037" s="135">
        <v>5032.2188038845197</v>
      </c>
      <c r="O1037" s="132">
        <v>-5.79E-2</v>
      </c>
      <c r="P1037" s="132">
        <v>3.3500000000000002E-2</v>
      </c>
    </row>
    <row r="1038" spans="1:16" x14ac:dyDescent="0.35">
      <c r="A1038" s="148" t="s">
        <v>36</v>
      </c>
      <c r="B1038" s="105">
        <v>925</v>
      </c>
      <c r="C1038" s="105" t="s">
        <v>857</v>
      </c>
      <c r="D1038" s="106">
        <v>9252107</v>
      </c>
      <c r="E1038" s="105">
        <v>120422</v>
      </c>
      <c r="F1038" s="107" t="s">
        <v>1019</v>
      </c>
      <c r="G1038" s="107" t="s">
        <v>39</v>
      </c>
      <c r="H1038" s="149"/>
      <c r="I1038" s="156">
        <v>75</v>
      </c>
      <c r="J1038" s="135">
        <v>397908.44696999999</v>
      </c>
      <c r="K1038" s="141">
        <v>1</v>
      </c>
      <c r="L1038" s="138">
        <v>71</v>
      </c>
      <c r="M1038" s="135">
        <v>391484.72368420998</v>
      </c>
      <c r="N1038" s="135">
        <v>5513.8693476649296</v>
      </c>
      <c r="O1038" s="132">
        <v>-1.61E-2</v>
      </c>
      <c r="P1038" s="132">
        <v>2.92E-2</v>
      </c>
    </row>
    <row r="1039" spans="1:16" x14ac:dyDescent="0.35">
      <c r="A1039" s="148" t="s">
        <v>36</v>
      </c>
      <c r="B1039" s="105">
        <v>925</v>
      </c>
      <c r="C1039" s="105" t="s">
        <v>857</v>
      </c>
      <c r="D1039" s="106">
        <v>9252120</v>
      </c>
      <c r="E1039" s="105">
        <v>120427</v>
      </c>
      <c r="F1039" s="107" t="s">
        <v>1020</v>
      </c>
      <c r="G1039" s="107" t="s">
        <v>39</v>
      </c>
      <c r="H1039" s="149"/>
      <c r="I1039" s="156">
        <v>475</v>
      </c>
      <c r="J1039" s="135">
        <v>2029140.4860799999</v>
      </c>
      <c r="K1039" s="141">
        <v>1</v>
      </c>
      <c r="L1039" s="138">
        <v>485</v>
      </c>
      <c r="M1039" s="135">
        <v>2127090.5036404799</v>
      </c>
      <c r="N1039" s="135">
        <v>4385.7536157535696</v>
      </c>
      <c r="O1039" s="132">
        <v>4.8300000000000003E-2</v>
      </c>
      <c r="P1039" s="132">
        <v>3.0499999999999999E-2</v>
      </c>
    </row>
    <row r="1040" spans="1:16" x14ac:dyDescent="0.35">
      <c r="A1040" s="148" t="s">
        <v>36</v>
      </c>
      <c r="B1040" s="105">
        <v>925</v>
      </c>
      <c r="C1040" s="105" t="s">
        <v>857</v>
      </c>
      <c r="D1040" s="106">
        <v>9255413</v>
      </c>
      <c r="E1040" s="105">
        <v>137135</v>
      </c>
      <c r="F1040" s="107" t="s">
        <v>1021</v>
      </c>
      <c r="G1040" s="107" t="s">
        <v>18044</v>
      </c>
      <c r="H1040" s="149"/>
      <c r="I1040" s="156">
        <v>1042</v>
      </c>
      <c r="J1040" s="135">
        <v>5493314.5999999996</v>
      </c>
      <c r="K1040" s="141">
        <v>1</v>
      </c>
      <c r="L1040" s="138">
        <v>1098</v>
      </c>
      <c r="M1040" s="135">
        <v>5945670</v>
      </c>
      <c r="N1040" s="135">
        <v>5415</v>
      </c>
      <c r="O1040" s="132">
        <v>8.2299999999999998E-2</v>
      </c>
      <c r="P1040" s="132">
        <v>2.8899999999999999E-2</v>
      </c>
    </row>
    <row r="1041" spans="1:16" x14ac:dyDescent="0.35">
      <c r="A1041" s="148" t="s">
        <v>36</v>
      </c>
      <c r="B1041" s="105">
        <v>925</v>
      </c>
      <c r="C1041" s="105" t="s">
        <v>857</v>
      </c>
      <c r="D1041" s="106">
        <v>9255420</v>
      </c>
      <c r="E1041" s="105">
        <v>138839</v>
      </c>
      <c r="F1041" s="107" t="s">
        <v>1022</v>
      </c>
      <c r="G1041" s="107" t="s">
        <v>18044</v>
      </c>
      <c r="H1041" s="149"/>
      <c r="I1041" s="156">
        <v>744</v>
      </c>
      <c r="J1041" s="135">
        <v>3938774.8729599998</v>
      </c>
      <c r="K1041" s="141">
        <v>1</v>
      </c>
      <c r="L1041" s="138">
        <v>806</v>
      </c>
      <c r="M1041" s="135">
        <v>4364490</v>
      </c>
      <c r="N1041" s="135">
        <v>5415</v>
      </c>
      <c r="O1041" s="132">
        <v>0.1081</v>
      </c>
      <c r="P1041" s="132">
        <v>2.5899999999999999E-2</v>
      </c>
    </row>
    <row r="1042" spans="1:16" x14ac:dyDescent="0.35">
      <c r="A1042" s="148" t="s">
        <v>36</v>
      </c>
      <c r="B1042" s="105">
        <v>925</v>
      </c>
      <c r="C1042" s="105" t="s">
        <v>857</v>
      </c>
      <c r="D1042" s="106">
        <v>9256911</v>
      </c>
      <c r="E1042" s="105">
        <v>136217</v>
      </c>
      <c r="F1042" s="107" t="s">
        <v>1023</v>
      </c>
      <c r="G1042" s="107" t="s">
        <v>18044</v>
      </c>
      <c r="H1042" s="149"/>
      <c r="I1042" s="156">
        <v>796</v>
      </c>
      <c r="J1042" s="135">
        <v>4996609.8933800003</v>
      </c>
      <c r="K1042" s="141">
        <v>1</v>
      </c>
      <c r="L1042" s="138">
        <v>822</v>
      </c>
      <c r="M1042" s="135">
        <v>5427115.4924411299</v>
      </c>
      <c r="N1042" s="135">
        <v>6602.3302827751004</v>
      </c>
      <c r="O1042" s="132">
        <v>8.6199999999999999E-2</v>
      </c>
      <c r="P1042" s="132">
        <v>5.3800000000000001E-2</v>
      </c>
    </row>
    <row r="1043" spans="1:16" x14ac:dyDescent="0.35">
      <c r="A1043" s="148" t="s">
        <v>36</v>
      </c>
      <c r="B1043" s="105">
        <v>925</v>
      </c>
      <c r="C1043" s="105" t="s">
        <v>857</v>
      </c>
      <c r="D1043" s="106">
        <v>9255400</v>
      </c>
      <c r="E1043" s="105">
        <v>138757</v>
      </c>
      <c r="F1043" s="107" t="s">
        <v>1024</v>
      </c>
      <c r="G1043" s="107" t="s">
        <v>18044</v>
      </c>
      <c r="H1043" s="149"/>
      <c r="I1043" s="156">
        <v>358</v>
      </c>
      <c r="J1043" s="135">
        <v>1955656.8294599999</v>
      </c>
      <c r="K1043" s="141">
        <v>1</v>
      </c>
      <c r="L1043" s="138">
        <v>429</v>
      </c>
      <c r="M1043" s="135">
        <v>2423939.1553765899</v>
      </c>
      <c r="N1043" s="135">
        <v>5650.2078213906598</v>
      </c>
      <c r="O1043" s="132">
        <v>0.23949999999999999</v>
      </c>
      <c r="P1043" s="132">
        <v>4.7100000000000003E-2</v>
      </c>
    </row>
    <row r="1044" spans="1:16" x14ac:dyDescent="0.35">
      <c r="A1044" s="148" t="s">
        <v>36</v>
      </c>
      <c r="B1044" s="105">
        <v>925</v>
      </c>
      <c r="C1044" s="105" t="s">
        <v>857</v>
      </c>
      <c r="D1044" s="106">
        <v>9252190</v>
      </c>
      <c r="E1044" s="105">
        <v>138750</v>
      </c>
      <c r="F1044" s="107" t="s">
        <v>1025</v>
      </c>
      <c r="G1044" s="107" t="s">
        <v>39</v>
      </c>
      <c r="H1044" s="149"/>
      <c r="I1044" s="156">
        <v>240</v>
      </c>
      <c r="J1044" s="135">
        <v>1108073.4457099901</v>
      </c>
      <c r="K1044" s="141">
        <v>1</v>
      </c>
      <c r="L1044" s="138">
        <v>233</v>
      </c>
      <c r="M1044" s="135">
        <v>1135591.7945372399</v>
      </c>
      <c r="N1044" s="135">
        <v>4873.7845259109299</v>
      </c>
      <c r="O1044" s="132">
        <v>2.4799999999999999E-2</v>
      </c>
      <c r="P1044" s="132">
        <v>5.8700000000000002E-2</v>
      </c>
    </row>
    <row r="1045" spans="1:16" x14ac:dyDescent="0.35">
      <c r="A1045" s="148" t="s">
        <v>36</v>
      </c>
      <c r="B1045" s="105">
        <v>925</v>
      </c>
      <c r="C1045" s="105" t="s">
        <v>857</v>
      </c>
      <c r="D1045" s="106">
        <v>9252000</v>
      </c>
      <c r="E1045" s="105">
        <v>138442</v>
      </c>
      <c r="F1045" s="107" t="s">
        <v>1026</v>
      </c>
      <c r="G1045" s="107" t="s">
        <v>39</v>
      </c>
      <c r="H1045" s="149"/>
      <c r="I1045" s="156">
        <v>352</v>
      </c>
      <c r="J1045" s="135">
        <v>1673702.27097</v>
      </c>
      <c r="K1045" s="141">
        <v>1</v>
      </c>
      <c r="L1045" s="138">
        <v>356</v>
      </c>
      <c r="M1045" s="135">
        <v>1723035.36545845</v>
      </c>
      <c r="N1045" s="135">
        <v>4839.9869816248702</v>
      </c>
      <c r="O1045" s="132">
        <v>2.9499999999999998E-2</v>
      </c>
      <c r="P1045" s="132">
        <v>2.01E-2</v>
      </c>
    </row>
    <row r="1046" spans="1:16" x14ac:dyDescent="0.35">
      <c r="A1046" s="148" t="s">
        <v>36</v>
      </c>
      <c r="B1046" s="105">
        <v>925</v>
      </c>
      <c r="C1046" s="105" t="s">
        <v>857</v>
      </c>
      <c r="D1046" s="106">
        <v>9252067</v>
      </c>
      <c r="E1046" s="105">
        <v>120400</v>
      </c>
      <c r="F1046" s="107" t="s">
        <v>1027</v>
      </c>
      <c r="G1046" s="107" t="s">
        <v>39</v>
      </c>
      <c r="H1046" s="149"/>
      <c r="I1046" s="156">
        <v>188</v>
      </c>
      <c r="J1046" s="135">
        <v>784496.790105714</v>
      </c>
      <c r="K1046" s="141">
        <v>1</v>
      </c>
      <c r="L1046" s="138">
        <v>191</v>
      </c>
      <c r="M1046" s="135">
        <v>826799.97244176699</v>
      </c>
      <c r="N1046" s="135">
        <v>4328.7956672343798</v>
      </c>
      <c r="O1046" s="132">
        <v>5.3900000000000003E-2</v>
      </c>
      <c r="P1046" s="132">
        <v>4.8000000000000001E-2</v>
      </c>
    </row>
    <row r="1047" spans="1:16" x14ac:dyDescent="0.35">
      <c r="A1047" s="148" t="s">
        <v>36</v>
      </c>
      <c r="B1047" s="105">
        <v>925</v>
      </c>
      <c r="C1047" s="105" t="s">
        <v>857</v>
      </c>
      <c r="D1047" s="106">
        <v>9254018</v>
      </c>
      <c r="E1047" s="105">
        <v>142392</v>
      </c>
      <c r="F1047" s="107" t="s">
        <v>1028</v>
      </c>
      <c r="G1047" s="107" t="s">
        <v>18044</v>
      </c>
      <c r="H1047" s="149"/>
      <c r="I1047" s="156">
        <v>369</v>
      </c>
      <c r="J1047" s="135">
        <v>2225629.3543928498</v>
      </c>
      <c r="K1047" s="141">
        <v>1</v>
      </c>
      <c r="L1047" s="138">
        <v>391</v>
      </c>
      <c r="M1047" s="135">
        <v>2392028.4041164201</v>
      </c>
      <c r="N1047" s="135">
        <v>6117.7197036225498</v>
      </c>
      <c r="O1047" s="132">
        <v>7.4800000000000005E-2</v>
      </c>
      <c r="P1047" s="132">
        <v>0.02</v>
      </c>
    </row>
    <row r="1048" spans="1:16" x14ac:dyDescent="0.35">
      <c r="A1048" s="148" t="s">
        <v>36</v>
      </c>
      <c r="B1048" s="105">
        <v>925</v>
      </c>
      <c r="C1048" s="105" t="s">
        <v>857</v>
      </c>
      <c r="D1048" s="106">
        <v>9252084</v>
      </c>
      <c r="E1048" s="105">
        <v>120406</v>
      </c>
      <c r="F1048" s="107" t="s">
        <v>1029</v>
      </c>
      <c r="G1048" s="107" t="s">
        <v>39</v>
      </c>
      <c r="H1048" s="149"/>
      <c r="I1048" s="156">
        <v>394</v>
      </c>
      <c r="J1048" s="135">
        <v>1590197.74</v>
      </c>
      <c r="K1048" s="141">
        <v>1</v>
      </c>
      <c r="L1048" s="138">
        <v>373</v>
      </c>
      <c r="M1048" s="135">
        <v>1605760</v>
      </c>
      <c r="N1048" s="135">
        <v>4304.9865951742604</v>
      </c>
      <c r="O1048" s="132">
        <v>9.7999999999999997E-3</v>
      </c>
      <c r="P1048" s="132">
        <v>6.7100000000000007E-2</v>
      </c>
    </row>
    <row r="1049" spans="1:16" x14ac:dyDescent="0.35">
      <c r="A1049" s="148" t="s">
        <v>36</v>
      </c>
      <c r="B1049" s="105">
        <v>925</v>
      </c>
      <c r="C1049" s="105" t="s">
        <v>857</v>
      </c>
      <c r="D1049" s="106">
        <v>9252042</v>
      </c>
      <c r="E1049" s="105">
        <v>143518</v>
      </c>
      <c r="F1049" s="107" t="s">
        <v>1030</v>
      </c>
      <c r="G1049" s="107" t="s">
        <v>39</v>
      </c>
      <c r="H1049" s="149"/>
      <c r="I1049" s="156">
        <v>118</v>
      </c>
      <c r="J1049" s="135">
        <v>564439.12723999994</v>
      </c>
      <c r="K1049" s="141">
        <v>1</v>
      </c>
      <c r="L1049" s="138">
        <v>112</v>
      </c>
      <c r="M1049" s="135">
        <v>564223.99017775303</v>
      </c>
      <c r="N1049" s="135">
        <v>5037.7141980156503</v>
      </c>
      <c r="O1049" s="132">
        <v>-4.0000000000000002E-4</v>
      </c>
      <c r="P1049" s="132">
        <v>5.2999999999999999E-2</v>
      </c>
    </row>
    <row r="1050" spans="1:16" x14ac:dyDescent="0.35">
      <c r="A1050" s="148" t="s">
        <v>36</v>
      </c>
      <c r="B1050" s="105">
        <v>925</v>
      </c>
      <c r="C1050" s="105" t="s">
        <v>857</v>
      </c>
      <c r="D1050" s="106">
        <v>9254035</v>
      </c>
      <c r="E1050" s="105">
        <v>144488</v>
      </c>
      <c r="F1050" s="107" t="s">
        <v>1031</v>
      </c>
      <c r="G1050" s="107" t="s">
        <v>18044</v>
      </c>
      <c r="H1050" s="149"/>
      <c r="I1050" s="156">
        <v>1015</v>
      </c>
      <c r="J1050" s="135">
        <v>5749578.1721299998</v>
      </c>
      <c r="K1050" s="141">
        <v>1</v>
      </c>
      <c r="L1050" s="138">
        <v>1120</v>
      </c>
      <c r="M1050" s="135">
        <v>6456463.4323559701</v>
      </c>
      <c r="N1050" s="135">
        <v>5764.6994931749696</v>
      </c>
      <c r="O1050" s="132">
        <v>0.1229</v>
      </c>
      <c r="P1050" s="132">
        <v>0.02</v>
      </c>
    </row>
    <row r="1051" spans="1:16" x14ac:dyDescent="0.35">
      <c r="A1051" s="148" t="s">
        <v>36</v>
      </c>
      <c r="B1051" s="105">
        <v>925</v>
      </c>
      <c r="C1051" s="105" t="s">
        <v>857</v>
      </c>
      <c r="D1051" s="106">
        <v>9254603</v>
      </c>
      <c r="E1051" s="105">
        <v>139304</v>
      </c>
      <c r="F1051" s="107" t="s">
        <v>1032</v>
      </c>
      <c r="G1051" s="107" t="s">
        <v>18044</v>
      </c>
      <c r="H1051" s="149"/>
      <c r="I1051" s="156">
        <v>640</v>
      </c>
      <c r="J1051" s="135">
        <v>3373960.46</v>
      </c>
      <c r="K1051" s="141">
        <v>1</v>
      </c>
      <c r="L1051" s="138">
        <v>657</v>
      </c>
      <c r="M1051" s="135">
        <v>3557655</v>
      </c>
      <c r="N1051" s="135">
        <v>5415</v>
      </c>
      <c r="O1051" s="132">
        <v>5.4399999999999997E-2</v>
      </c>
      <c r="P1051" s="132">
        <v>2.9100000000000001E-2</v>
      </c>
    </row>
    <row r="1052" spans="1:16" x14ac:dyDescent="0.35">
      <c r="A1052" s="148" t="s">
        <v>36</v>
      </c>
      <c r="B1052" s="105">
        <v>925</v>
      </c>
      <c r="C1052" s="105" t="s">
        <v>857</v>
      </c>
      <c r="D1052" s="106">
        <v>9254027</v>
      </c>
      <c r="E1052" s="105">
        <v>120642</v>
      </c>
      <c r="F1052" s="107" t="s">
        <v>1033</v>
      </c>
      <c r="G1052" s="107" t="s">
        <v>18044</v>
      </c>
      <c r="H1052" s="149"/>
      <c r="I1052" s="156">
        <v>738</v>
      </c>
      <c r="J1052" s="135">
        <v>4017641.32</v>
      </c>
      <c r="K1052" s="141">
        <v>1</v>
      </c>
      <c r="L1052" s="138">
        <v>744</v>
      </c>
      <c r="M1052" s="135">
        <v>4162320</v>
      </c>
      <c r="N1052" s="135">
        <v>5594.5161290322503</v>
      </c>
      <c r="O1052" s="132">
        <v>3.5999999999999997E-2</v>
      </c>
      <c r="P1052" s="132">
        <v>2.92E-2</v>
      </c>
    </row>
    <row r="1053" spans="1:16" x14ac:dyDescent="0.35">
      <c r="A1053" s="148" t="s">
        <v>36</v>
      </c>
      <c r="B1053" s="105">
        <v>925</v>
      </c>
      <c r="C1053" s="105" t="s">
        <v>857</v>
      </c>
      <c r="D1053" s="106">
        <v>9255211</v>
      </c>
      <c r="E1053" s="105">
        <v>120678</v>
      </c>
      <c r="F1053" s="107" t="s">
        <v>1034</v>
      </c>
      <c r="G1053" s="107" t="s">
        <v>39</v>
      </c>
      <c r="H1053" s="149"/>
      <c r="I1053" s="156">
        <v>466</v>
      </c>
      <c r="J1053" s="135">
        <v>1833312.04</v>
      </c>
      <c r="K1053" s="141">
        <v>1</v>
      </c>
      <c r="L1053" s="138">
        <v>448</v>
      </c>
      <c r="M1053" s="135">
        <v>1877982.4</v>
      </c>
      <c r="N1053" s="135">
        <v>4191.9250000000002</v>
      </c>
      <c r="O1053" s="132">
        <v>2.4400000000000002E-2</v>
      </c>
      <c r="P1053" s="132">
        <v>6.7299999999999999E-2</v>
      </c>
    </row>
    <row r="1054" spans="1:16" x14ac:dyDescent="0.35">
      <c r="A1054" s="148" t="s">
        <v>36</v>
      </c>
      <c r="B1054" s="105">
        <v>925</v>
      </c>
      <c r="C1054" s="105" t="s">
        <v>857</v>
      </c>
      <c r="D1054" s="106">
        <v>9252193</v>
      </c>
      <c r="E1054" s="105">
        <v>142764</v>
      </c>
      <c r="F1054" s="107" t="s">
        <v>1035</v>
      </c>
      <c r="G1054" s="107" t="s">
        <v>39</v>
      </c>
      <c r="H1054" s="149"/>
      <c r="I1054" s="156">
        <v>210</v>
      </c>
      <c r="J1054" s="135">
        <v>957101.00158000004</v>
      </c>
      <c r="K1054" s="141">
        <v>1</v>
      </c>
      <c r="L1054" s="138">
        <v>205</v>
      </c>
      <c r="M1054" s="135">
        <v>953503.99728751404</v>
      </c>
      <c r="N1054" s="135">
        <v>4651.2390111586001</v>
      </c>
      <c r="O1054" s="132">
        <v>-3.8E-3</v>
      </c>
      <c r="P1054" s="132">
        <v>0.02</v>
      </c>
    </row>
    <row r="1055" spans="1:16" x14ac:dyDescent="0.35">
      <c r="A1055" s="148" t="s">
        <v>36</v>
      </c>
      <c r="B1055" s="105">
        <v>925</v>
      </c>
      <c r="C1055" s="105" t="s">
        <v>857</v>
      </c>
      <c r="D1055" s="106">
        <v>9255208</v>
      </c>
      <c r="E1055" s="105">
        <v>138487</v>
      </c>
      <c r="F1055" s="107" t="s">
        <v>423</v>
      </c>
      <c r="G1055" s="107" t="s">
        <v>39</v>
      </c>
      <c r="H1055" s="149"/>
      <c r="I1055" s="156">
        <v>274</v>
      </c>
      <c r="J1055" s="135">
        <v>1075527.96</v>
      </c>
      <c r="K1055" s="141">
        <v>1</v>
      </c>
      <c r="L1055" s="138">
        <v>267</v>
      </c>
      <c r="M1055" s="135">
        <v>1116060</v>
      </c>
      <c r="N1055" s="135">
        <v>4180</v>
      </c>
      <c r="O1055" s="132">
        <v>3.7699999999999997E-2</v>
      </c>
      <c r="P1055" s="132">
        <v>6.9599999999999995E-2</v>
      </c>
    </row>
    <row r="1056" spans="1:16" x14ac:dyDescent="0.35">
      <c r="A1056" s="148" t="s">
        <v>36</v>
      </c>
      <c r="B1056" s="105">
        <v>925</v>
      </c>
      <c r="C1056" s="105" t="s">
        <v>857</v>
      </c>
      <c r="D1056" s="106">
        <v>9253026</v>
      </c>
      <c r="E1056" s="105">
        <v>120522</v>
      </c>
      <c r="F1056" s="107" t="s">
        <v>1036</v>
      </c>
      <c r="G1056" s="107" t="s">
        <v>39</v>
      </c>
      <c r="H1056" s="149"/>
      <c r="I1056" s="156">
        <v>211</v>
      </c>
      <c r="J1056" s="135">
        <v>904929.03373000002</v>
      </c>
      <c r="K1056" s="141">
        <v>1</v>
      </c>
      <c r="L1056" s="138">
        <v>211</v>
      </c>
      <c r="M1056" s="135">
        <v>926748.32131433499</v>
      </c>
      <c r="N1056" s="135">
        <v>4392.1721389305003</v>
      </c>
      <c r="O1056" s="132">
        <v>2.41E-2</v>
      </c>
      <c r="P1056" s="132">
        <v>2.4899999999999999E-2</v>
      </c>
    </row>
    <row r="1057" spans="1:16" x14ac:dyDescent="0.35">
      <c r="A1057" s="148" t="s">
        <v>36</v>
      </c>
      <c r="B1057" s="105">
        <v>925</v>
      </c>
      <c r="C1057" s="105" t="s">
        <v>857</v>
      </c>
      <c r="D1057" s="106">
        <v>9253092</v>
      </c>
      <c r="E1057" s="105">
        <v>120551</v>
      </c>
      <c r="F1057" s="107" t="s">
        <v>1037</v>
      </c>
      <c r="G1057" s="107" t="s">
        <v>39</v>
      </c>
      <c r="H1057" s="149"/>
      <c r="I1057" s="156">
        <v>113</v>
      </c>
      <c r="J1057" s="135">
        <v>540674.34578142804</v>
      </c>
      <c r="K1057" s="141">
        <v>1</v>
      </c>
      <c r="L1057" s="138">
        <v>114</v>
      </c>
      <c r="M1057" s="135">
        <v>567796.38981789094</v>
      </c>
      <c r="N1057" s="135">
        <v>4980.6700861218496</v>
      </c>
      <c r="O1057" s="132">
        <v>5.0200000000000002E-2</v>
      </c>
      <c r="P1057" s="132">
        <v>5.5300000000000002E-2</v>
      </c>
    </row>
    <row r="1058" spans="1:16" x14ac:dyDescent="0.35">
      <c r="A1058" s="148" t="s">
        <v>36</v>
      </c>
      <c r="B1058" s="105">
        <v>925</v>
      </c>
      <c r="C1058" s="105" t="s">
        <v>857</v>
      </c>
      <c r="D1058" s="106">
        <v>9252248</v>
      </c>
      <c r="E1058" s="105">
        <v>132251</v>
      </c>
      <c r="F1058" s="107" t="s">
        <v>1038</v>
      </c>
      <c r="G1058" s="107" t="s">
        <v>39</v>
      </c>
      <c r="H1058" s="149"/>
      <c r="I1058" s="156">
        <v>411</v>
      </c>
      <c r="J1058" s="135">
        <v>1661409.42</v>
      </c>
      <c r="K1058" s="141">
        <v>1</v>
      </c>
      <c r="L1058" s="138">
        <v>409</v>
      </c>
      <c r="M1058" s="135">
        <v>2016355.7561482501</v>
      </c>
      <c r="N1058" s="135">
        <v>4929.9651739565998</v>
      </c>
      <c r="O1058" s="132">
        <v>0.21360000000000001</v>
      </c>
      <c r="P1058" s="132">
        <v>6.8500000000000005E-2</v>
      </c>
    </row>
    <row r="1059" spans="1:16" x14ac:dyDescent="0.35">
      <c r="A1059" s="148" t="s">
        <v>36</v>
      </c>
      <c r="B1059" s="105">
        <v>925</v>
      </c>
      <c r="C1059" s="105" t="s">
        <v>857</v>
      </c>
      <c r="D1059" s="106">
        <v>9256909</v>
      </c>
      <c r="E1059" s="105">
        <v>136044</v>
      </c>
      <c r="F1059" s="107" t="s">
        <v>1039</v>
      </c>
      <c r="G1059" s="107" t="s">
        <v>18044</v>
      </c>
      <c r="H1059" s="149"/>
      <c r="I1059" s="156">
        <v>1823</v>
      </c>
      <c r="J1059" s="135">
        <v>9938591.8417399991</v>
      </c>
      <c r="K1059" s="141">
        <v>1</v>
      </c>
      <c r="L1059" s="138">
        <v>1866</v>
      </c>
      <c r="M1059" s="135">
        <v>10517706.674368899</v>
      </c>
      <c r="N1059" s="135">
        <v>5636.4987536811004</v>
      </c>
      <c r="O1059" s="132">
        <v>5.8299999999999998E-2</v>
      </c>
      <c r="P1059" s="132">
        <v>3.5700000000000003E-2</v>
      </c>
    </row>
    <row r="1060" spans="1:16" x14ac:dyDescent="0.35">
      <c r="A1060" s="148" t="s">
        <v>36</v>
      </c>
      <c r="B1060" s="105">
        <v>925</v>
      </c>
      <c r="C1060" s="105" t="s">
        <v>857</v>
      </c>
      <c r="D1060" s="106">
        <v>9253325</v>
      </c>
      <c r="E1060" s="105">
        <v>120607</v>
      </c>
      <c r="F1060" s="107" t="s">
        <v>1040</v>
      </c>
      <c r="G1060" s="107" t="s">
        <v>39</v>
      </c>
      <c r="H1060" s="149"/>
      <c r="I1060" s="156">
        <v>192</v>
      </c>
      <c r="J1060" s="135">
        <v>804971.51392999897</v>
      </c>
      <c r="K1060" s="141">
        <v>1</v>
      </c>
      <c r="L1060" s="138">
        <v>188</v>
      </c>
      <c r="M1060" s="135">
        <v>804238.14017508703</v>
      </c>
      <c r="N1060" s="135">
        <v>4277.8624477398198</v>
      </c>
      <c r="O1060" s="132">
        <v>-8.9999999999999998E-4</v>
      </c>
      <c r="P1060" s="132">
        <v>0.02</v>
      </c>
    </row>
    <row r="1061" spans="1:16" x14ac:dyDescent="0.35">
      <c r="A1061" s="148" t="s">
        <v>36</v>
      </c>
      <c r="B1061" s="105">
        <v>925</v>
      </c>
      <c r="C1061" s="105" t="s">
        <v>857</v>
      </c>
      <c r="D1061" s="106">
        <v>9253169</v>
      </c>
      <c r="E1061" s="105">
        <v>131490</v>
      </c>
      <c r="F1061" s="107" t="s">
        <v>1041</v>
      </c>
      <c r="G1061" s="107" t="s">
        <v>39</v>
      </c>
      <c r="H1061" s="149"/>
      <c r="I1061" s="156">
        <v>203</v>
      </c>
      <c r="J1061" s="135">
        <v>1086735.3178328499</v>
      </c>
      <c r="K1061" s="141">
        <v>1</v>
      </c>
      <c r="L1061" s="138">
        <v>207</v>
      </c>
      <c r="M1061" s="135">
        <v>1173528.0879238599</v>
      </c>
      <c r="N1061" s="135">
        <v>5669.2178160573203</v>
      </c>
      <c r="O1061" s="132">
        <v>7.9899999999999999E-2</v>
      </c>
      <c r="P1061" s="132">
        <v>6.9900000000000004E-2</v>
      </c>
    </row>
    <row r="1062" spans="1:16" x14ac:dyDescent="0.35">
      <c r="A1062" s="148" t="s">
        <v>36</v>
      </c>
      <c r="B1062" s="105">
        <v>925</v>
      </c>
      <c r="C1062" s="105" t="s">
        <v>857</v>
      </c>
      <c r="D1062" s="106">
        <v>9252063</v>
      </c>
      <c r="E1062" s="105">
        <v>146561</v>
      </c>
      <c r="F1062" s="107" t="s">
        <v>1042</v>
      </c>
      <c r="G1062" s="107" t="s">
        <v>39</v>
      </c>
      <c r="H1062" s="149"/>
      <c r="I1062" s="156">
        <v>419</v>
      </c>
      <c r="J1062" s="135">
        <v>1910936.78987999</v>
      </c>
      <c r="K1062" s="141">
        <v>1</v>
      </c>
      <c r="L1062" s="138">
        <v>407</v>
      </c>
      <c r="M1062" s="135">
        <v>1950404.8722301601</v>
      </c>
      <c r="N1062" s="135">
        <v>4792.1495632190799</v>
      </c>
      <c r="O1062" s="132">
        <v>2.07E-2</v>
      </c>
      <c r="P1062" s="132">
        <v>5.21E-2</v>
      </c>
    </row>
    <row r="1063" spans="1:16" x14ac:dyDescent="0.35">
      <c r="A1063" s="148" t="s">
        <v>36</v>
      </c>
      <c r="B1063" s="105">
        <v>925</v>
      </c>
      <c r="C1063" s="105" t="s">
        <v>857</v>
      </c>
      <c r="D1063" s="106">
        <v>9253151</v>
      </c>
      <c r="E1063" s="105">
        <v>120587</v>
      </c>
      <c r="F1063" s="107" t="s">
        <v>1043</v>
      </c>
      <c r="G1063" s="107" t="s">
        <v>39</v>
      </c>
      <c r="H1063" s="149"/>
      <c r="I1063" s="156">
        <v>130</v>
      </c>
      <c r="J1063" s="135">
        <v>609445.05304999999</v>
      </c>
      <c r="K1063" s="141">
        <v>1</v>
      </c>
      <c r="L1063" s="138">
        <v>131</v>
      </c>
      <c r="M1063" s="135">
        <v>645297.63951935899</v>
      </c>
      <c r="N1063" s="135">
        <v>4925.9361795370896</v>
      </c>
      <c r="O1063" s="132">
        <v>5.8799999999999998E-2</v>
      </c>
      <c r="P1063" s="132">
        <v>6.7000000000000004E-2</v>
      </c>
    </row>
    <row r="1064" spans="1:16" x14ac:dyDescent="0.35">
      <c r="A1064" s="148" t="s">
        <v>36</v>
      </c>
      <c r="B1064" s="105">
        <v>925</v>
      </c>
      <c r="C1064" s="105" t="s">
        <v>857</v>
      </c>
      <c r="D1064" s="106">
        <v>9253056</v>
      </c>
      <c r="E1064" s="105">
        <v>120537</v>
      </c>
      <c r="F1064" s="107" t="s">
        <v>1044</v>
      </c>
      <c r="G1064" s="107" t="s">
        <v>39</v>
      </c>
      <c r="H1064" s="149"/>
      <c r="I1064" s="156">
        <v>200</v>
      </c>
      <c r="J1064" s="135">
        <v>814467.20005999994</v>
      </c>
      <c r="K1064" s="141">
        <v>1</v>
      </c>
      <c r="L1064" s="138">
        <v>205</v>
      </c>
      <c r="M1064" s="135">
        <v>874330.5</v>
      </c>
      <c r="N1064" s="135">
        <v>4265.0268292682904</v>
      </c>
      <c r="O1064" s="132">
        <v>7.3499999999999996E-2</v>
      </c>
      <c r="P1064" s="132">
        <v>6.0999999999999999E-2</v>
      </c>
    </row>
    <row r="1065" spans="1:16" x14ac:dyDescent="0.35">
      <c r="A1065" s="148" t="s">
        <v>36</v>
      </c>
      <c r="B1065" s="105">
        <v>925</v>
      </c>
      <c r="C1065" s="105" t="s">
        <v>857</v>
      </c>
      <c r="D1065" s="106">
        <v>9253128</v>
      </c>
      <c r="E1065" s="105">
        <v>120574</v>
      </c>
      <c r="F1065" s="107" t="s">
        <v>1045</v>
      </c>
      <c r="G1065" s="107" t="s">
        <v>39</v>
      </c>
      <c r="H1065" s="149"/>
      <c r="I1065" s="156">
        <v>316</v>
      </c>
      <c r="J1065" s="135">
        <v>1298229.07766</v>
      </c>
      <c r="K1065" s="141">
        <v>1</v>
      </c>
      <c r="L1065" s="138">
        <v>314</v>
      </c>
      <c r="M1065" s="135">
        <v>1347315.50729155</v>
      </c>
      <c r="N1065" s="135">
        <v>4290.8137174890198</v>
      </c>
      <c r="O1065" s="132">
        <v>3.78E-2</v>
      </c>
      <c r="P1065" s="132">
        <v>4.87E-2</v>
      </c>
    </row>
    <row r="1066" spans="1:16" x14ac:dyDescent="0.35">
      <c r="A1066" s="148" t="s">
        <v>36</v>
      </c>
      <c r="B1066" s="105">
        <v>925</v>
      </c>
      <c r="C1066" s="105" t="s">
        <v>857</v>
      </c>
      <c r="D1066" s="106">
        <v>9252073</v>
      </c>
      <c r="E1066" s="105">
        <v>147447</v>
      </c>
      <c r="F1066" s="107" t="s">
        <v>18091</v>
      </c>
      <c r="G1066" s="107" t="s">
        <v>39</v>
      </c>
      <c r="H1066" s="149"/>
      <c r="I1066" s="156">
        <v>223</v>
      </c>
      <c r="J1066" s="135">
        <v>1086675.1541800001</v>
      </c>
      <c r="K1066" s="141">
        <v>1</v>
      </c>
      <c r="L1066" s="138">
        <v>198</v>
      </c>
      <c r="M1066" s="135">
        <v>975265.24366902595</v>
      </c>
      <c r="N1066" s="135">
        <v>4925.5820387324502</v>
      </c>
      <c r="O1066" s="132">
        <v>-0.10249999999999999</v>
      </c>
      <c r="P1066" s="132">
        <v>0.02</v>
      </c>
    </row>
    <row r="1067" spans="1:16" x14ac:dyDescent="0.35">
      <c r="A1067" s="148" t="s">
        <v>36</v>
      </c>
      <c r="B1067" s="105">
        <v>925</v>
      </c>
      <c r="C1067" s="105" t="s">
        <v>857</v>
      </c>
      <c r="D1067" s="106">
        <v>9253343</v>
      </c>
      <c r="E1067" s="105">
        <v>146257</v>
      </c>
      <c r="F1067" s="107" t="s">
        <v>1046</v>
      </c>
      <c r="G1067" s="107" t="s">
        <v>39</v>
      </c>
      <c r="H1067" s="149"/>
      <c r="I1067" s="156">
        <v>203</v>
      </c>
      <c r="J1067" s="135">
        <v>831762.05296999996</v>
      </c>
      <c r="K1067" s="141">
        <v>1</v>
      </c>
      <c r="L1067" s="138">
        <v>205</v>
      </c>
      <c r="M1067" s="135">
        <v>860639.54799390503</v>
      </c>
      <c r="N1067" s="135">
        <v>4198.2416975312399</v>
      </c>
      <c r="O1067" s="132">
        <v>3.4700000000000002E-2</v>
      </c>
      <c r="P1067" s="132">
        <v>3.0300000000000001E-2</v>
      </c>
    </row>
    <row r="1068" spans="1:16" x14ac:dyDescent="0.35">
      <c r="A1068" s="148" t="s">
        <v>36</v>
      </c>
      <c r="B1068" s="105">
        <v>925</v>
      </c>
      <c r="C1068" s="105" t="s">
        <v>857</v>
      </c>
      <c r="D1068" s="106">
        <v>9252109</v>
      </c>
      <c r="E1068" s="105">
        <v>120423</v>
      </c>
      <c r="F1068" s="107" t="s">
        <v>1047</v>
      </c>
      <c r="G1068" s="107" t="s">
        <v>39</v>
      </c>
      <c r="H1068" s="149"/>
      <c r="I1068" s="156">
        <v>206</v>
      </c>
      <c r="J1068" s="135">
        <v>976806.92700000003</v>
      </c>
      <c r="K1068" s="141">
        <v>1</v>
      </c>
      <c r="L1068" s="138">
        <v>196</v>
      </c>
      <c r="M1068" s="135">
        <v>936081.22352349502</v>
      </c>
      <c r="N1068" s="135">
        <v>4775.9246098137501</v>
      </c>
      <c r="O1068" s="132">
        <v>-4.1700000000000001E-2</v>
      </c>
      <c r="P1068" s="132">
        <v>0.02</v>
      </c>
    </row>
    <row r="1069" spans="1:16" x14ac:dyDescent="0.35">
      <c r="A1069" s="148" t="s">
        <v>36</v>
      </c>
      <c r="B1069" s="105">
        <v>925</v>
      </c>
      <c r="C1069" s="105" t="s">
        <v>857</v>
      </c>
      <c r="D1069" s="106">
        <v>9255421</v>
      </c>
      <c r="E1069" s="105">
        <v>139623</v>
      </c>
      <c r="F1069" s="107" t="s">
        <v>1048</v>
      </c>
      <c r="G1069" s="107" t="s">
        <v>18044</v>
      </c>
      <c r="H1069" s="149"/>
      <c r="I1069" s="156">
        <v>486</v>
      </c>
      <c r="J1069" s="135">
        <v>2899417.1821299898</v>
      </c>
      <c r="K1069" s="141">
        <v>1</v>
      </c>
      <c r="L1069" s="138">
        <v>494</v>
      </c>
      <c r="M1069" s="135">
        <v>3001753.2216700902</v>
      </c>
      <c r="N1069" s="135">
        <v>6076.4235256479496</v>
      </c>
      <c r="O1069" s="132">
        <v>3.5299999999999998E-2</v>
      </c>
      <c r="P1069" s="132">
        <v>0.02</v>
      </c>
    </row>
    <row r="1070" spans="1:16" x14ac:dyDescent="0.35">
      <c r="A1070" s="148" t="s">
        <v>36</v>
      </c>
      <c r="B1070" s="105">
        <v>925</v>
      </c>
      <c r="C1070" s="105" t="s">
        <v>857</v>
      </c>
      <c r="D1070" s="106">
        <v>9253085</v>
      </c>
      <c r="E1070" s="105">
        <v>146869</v>
      </c>
      <c r="F1070" s="107" t="s">
        <v>18092</v>
      </c>
      <c r="G1070" s="107" t="s">
        <v>39</v>
      </c>
      <c r="H1070" s="149"/>
      <c r="I1070" s="156">
        <v>406</v>
      </c>
      <c r="J1070" s="135">
        <v>1634118.52</v>
      </c>
      <c r="K1070" s="141">
        <v>1</v>
      </c>
      <c r="L1070" s="138">
        <v>404</v>
      </c>
      <c r="M1070" s="135">
        <v>1688720</v>
      </c>
      <c r="N1070" s="135">
        <v>4180</v>
      </c>
      <c r="O1070" s="132">
        <v>3.3399999999999999E-2</v>
      </c>
      <c r="P1070" s="132">
        <v>6.8599999999999994E-2</v>
      </c>
    </row>
    <row r="1071" spans="1:16" x14ac:dyDescent="0.35">
      <c r="A1071" s="148" t="s">
        <v>36</v>
      </c>
      <c r="B1071" s="105">
        <v>925</v>
      </c>
      <c r="C1071" s="105" t="s">
        <v>857</v>
      </c>
      <c r="D1071" s="106">
        <v>9253077</v>
      </c>
      <c r="E1071" s="105">
        <v>139178</v>
      </c>
      <c r="F1071" s="107" t="s">
        <v>1049</v>
      </c>
      <c r="G1071" s="107" t="s">
        <v>39</v>
      </c>
      <c r="H1071" s="149"/>
      <c r="I1071" s="156">
        <v>304</v>
      </c>
      <c r="J1071" s="135">
        <v>1195582.92</v>
      </c>
      <c r="K1071" s="141">
        <v>1</v>
      </c>
      <c r="L1071" s="138">
        <v>309</v>
      </c>
      <c r="M1071" s="135">
        <v>1291620</v>
      </c>
      <c r="N1071" s="135">
        <v>4180</v>
      </c>
      <c r="O1071" s="132">
        <v>8.0299999999999996E-2</v>
      </c>
      <c r="P1071" s="132">
        <v>7.1499999999999994E-2</v>
      </c>
    </row>
    <row r="1072" spans="1:16" x14ac:dyDescent="0.35">
      <c r="A1072" s="148" t="s">
        <v>36</v>
      </c>
      <c r="B1072" s="105">
        <v>925</v>
      </c>
      <c r="C1072" s="105" t="s">
        <v>857</v>
      </c>
      <c r="D1072" s="106">
        <v>9254067</v>
      </c>
      <c r="E1072" s="105">
        <v>137600</v>
      </c>
      <c r="F1072" s="107" t="s">
        <v>1050</v>
      </c>
      <c r="G1072" s="107" t="s">
        <v>18044</v>
      </c>
      <c r="H1072" s="149"/>
      <c r="I1072" s="156">
        <v>452</v>
      </c>
      <c r="J1072" s="135">
        <v>2643037.86638</v>
      </c>
      <c r="K1072" s="141">
        <v>1</v>
      </c>
      <c r="L1072" s="138">
        <v>487</v>
      </c>
      <c r="M1072" s="135">
        <v>2892991.7206760999</v>
      </c>
      <c r="N1072" s="135">
        <v>5940.4347447148002</v>
      </c>
      <c r="O1072" s="132">
        <v>9.4600000000000004E-2</v>
      </c>
      <c r="P1072" s="132">
        <v>0.02</v>
      </c>
    </row>
    <row r="1073" spans="1:16" x14ac:dyDescent="0.35">
      <c r="A1073" s="148" t="s">
        <v>36</v>
      </c>
      <c r="B1073" s="105">
        <v>925</v>
      </c>
      <c r="C1073" s="105" t="s">
        <v>857</v>
      </c>
      <c r="D1073" s="106">
        <v>9252239</v>
      </c>
      <c r="E1073" s="105">
        <v>138752</v>
      </c>
      <c r="F1073" s="107" t="s">
        <v>1051</v>
      </c>
      <c r="G1073" s="107" t="s">
        <v>39</v>
      </c>
      <c r="H1073" s="149"/>
      <c r="I1073" s="156">
        <v>589</v>
      </c>
      <c r="J1073" s="135">
        <v>2500505.5672599999</v>
      </c>
      <c r="K1073" s="141">
        <v>1</v>
      </c>
      <c r="L1073" s="138">
        <v>587</v>
      </c>
      <c r="M1073" s="135">
        <v>2542815.0300381002</v>
      </c>
      <c r="N1073" s="135">
        <v>4331.8825043238503</v>
      </c>
      <c r="O1073" s="132">
        <v>1.6899999999999998E-2</v>
      </c>
      <c r="P1073" s="132">
        <v>2.12E-2</v>
      </c>
    </row>
    <row r="1074" spans="1:16" x14ac:dyDescent="0.35">
      <c r="A1074" s="148" t="s">
        <v>36</v>
      </c>
      <c r="B1074" s="105">
        <v>925</v>
      </c>
      <c r="C1074" s="105" t="s">
        <v>857</v>
      </c>
      <c r="D1074" s="106">
        <v>9253171</v>
      </c>
      <c r="E1074" s="105">
        <v>120629</v>
      </c>
      <c r="F1074" s="107" t="s">
        <v>1052</v>
      </c>
      <c r="G1074" s="107" t="s">
        <v>39</v>
      </c>
      <c r="H1074" s="149"/>
      <c r="I1074" s="156">
        <v>155</v>
      </c>
      <c r="J1074" s="135">
        <v>719394.08749571396</v>
      </c>
      <c r="K1074" s="141">
        <v>1</v>
      </c>
      <c r="L1074" s="138">
        <v>145</v>
      </c>
      <c r="M1074" s="135">
        <v>731474.48231978703</v>
      </c>
      <c r="N1074" s="135">
        <v>5044.6516022054202</v>
      </c>
      <c r="O1074" s="132">
        <v>1.6799999999999999E-2</v>
      </c>
      <c r="P1074" s="132">
        <v>9.0300000000000005E-2</v>
      </c>
    </row>
    <row r="1075" spans="1:16" x14ac:dyDescent="0.35">
      <c r="A1075" s="148" t="s">
        <v>36</v>
      </c>
      <c r="B1075" s="105">
        <v>925</v>
      </c>
      <c r="C1075" s="105" t="s">
        <v>857</v>
      </c>
      <c r="D1075" s="106">
        <v>9252195</v>
      </c>
      <c r="E1075" s="105">
        <v>120478</v>
      </c>
      <c r="F1075" s="107" t="s">
        <v>1053</v>
      </c>
      <c r="G1075" s="107" t="s">
        <v>39</v>
      </c>
      <c r="H1075" s="149"/>
      <c r="I1075" s="156">
        <v>152</v>
      </c>
      <c r="J1075" s="135">
        <v>663304.11389000004</v>
      </c>
      <c r="K1075" s="141">
        <v>1</v>
      </c>
      <c r="L1075" s="138">
        <v>159</v>
      </c>
      <c r="M1075" s="135">
        <v>713703.48022058804</v>
      </c>
      <c r="N1075" s="135">
        <v>4488.7011334628196</v>
      </c>
      <c r="O1075" s="132">
        <v>7.5999999999999998E-2</v>
      </c>
      <c r="P1075" s="132">
        <v>4.1200000000000001E-2</v>
      </c>
    </row>
    <row r="1076" spans="1:16" x14ac:dyDescent="0.35">
      <c r="A1076" s="148" t="s">
        <v>36</v>
      </c>
      <c r="B1076" s="105">
        <v>925</v>
      </c>
      <c r="C1076" s="105" t="s">
        <v>857</v>
      </c>
      <c r="D1076" s="106">
        <v>9252102</v>
      </c>
      <c r="E1076" s="105">
        <v>120419</v>
      </c>
      <c r="F1076" s="107" t="s">
        <v>1054</v>
      </c>
      <c r="G1076" s="107" t="s">
        <v>39</v>
      </c>
      <c r="H1076" s="149"/>
      <c r="I1076" s="156">
        <v>85</v>
      </c>
      <c r="J1076" s="135">
        <v>435762.31598999997</v>
      </c>
      <c r="K1076" s="141">
        <v>1</v>
      </c>
      <c r="L1076" s="138">
        <v>79</v>
      </c>
      <c r="M1076" s="135">
        <v>433843.21294117603</v>
      </c>
      <c r="N1076" s="135">
        <v>5491.6862397617197</v>
      </c>
      <c r="O1076" s="132">
        <v>-4.4000000000000003E-3</v>
      </c>
      <c r="P1076" s="132">
        <v>6.6500000000000004E-2</v>
      </c>
    </row>
    <row r="1077" spans="1:16" x14ac:dyDescent="0.35">
      <c r="A1077" s="148" t="s">
        <v>36</v>
      </c>
      <c r="B1077" s="105">
        <v>925</v>
      </c>
      <c r="C1077" s="105" t="s">
        <v>857</v>
      </c>
      <c r="D1077" s="106">
        <v>9252196</v>
      </c>
      <c r="E1077" s="105">
        <v>120479</v>
      </c>
      <c r="F1077" s="107" t="s">
        <v>1055</v>
      </c>
      <c r="G1077" s="107" t="s">
        <v>39</v>
      </c>
      <c r="H1077" s="149"/>
      <c r="I1077" s="156">
        <v>186</v>
      </c>
      <c r="J1077" s="135">
        <v>916393.89488000004</v>
      </c>
      <c r="K1077" s="141">
        <v>1</v>
      </c>
      <c r="L1077" s="138">
        <v>185</v>
      </c>
      <c r="M1077" s="135">
        <v>956132.77530802495</v>
      </c>
      <c r="N1077" s="135">
        <v>5168.2852719352704</v>
      </c>
      <c r="O1077" s="132">
        <v>4.3400000000000001E-2</v>
      </c>
      <c r="P1077" s="132">
        <v>5.62E-2</v>
      </c>
    </row>
    <row r="1078" spans="1:16" x14ac:dyDescent="0.35">
      <c r="A1078" s="148" t="s">
        <v>36</v>
      </c>
      <c r="B1078" s="105">
        <v>925</v>
      </c>
      <c r="C1078" s="105" t="s">
        <v>857</v>
      </c>
      <c r="D1078" s="106">
        <v>9252238</v>
      </c>
      <c r="E1078" s="105">
        <v>120502</v>
      </c>
      <c r="F1078" s="107" t="s">
        <v>1056</v>
      </c>
      <c r="G1078" s="107" t="s">
        <v>39</v>
      </c>
      <c r="H1078" s="149"/>
      <c r="I1078" s="156">
        <v>269</v>
      </c>
      <c r="J1078" s="135">
        <v>1227337.5717428499</v>
      </c>
      <c r="K1078" s="141">
        <v>1</v>
      </c>
      <c r="L1078" s="138">
        <v>253</v>
      </c>
      <c r="M1078" s="135">
        <v>1207017.8686757099</v>
      </c>
      <c r="N1078" s="135">
        <v>4770.8216153190197</v>
      </c>
      <c r="O1078" s="132">
        <v>-1.66E-2</v>
      </c>
      <c r="P1078" s="132">
        <v>4.1399999999999999E-2</v>
      </c>
    </row>
    <row r="1079" spans="1:16" x14ac:dyDescent="0.35">
      <c r="A1079" s="148" t="s">
        <v>36</v>
      </c>
      <c r="B1079" s="105">
        <v>925</v>
      </c>
      <c r="C1079" s="105" t="s">
        <v>857</v>
      </c>
      <c r="D1079" s="106">
        <v>9252104</v>
      </c>
      <c r="E1079" s="105">
        <v>120420</v>
      </c>
      <c r="F1079" s="107" t="s">
        <v>1057</v>
      </c>
      <c r="G1079" s="107" t="s">
        <v>39</v>
      </c>
      <c r="H1079" s="149"/>
      <c r="I1079" s="156">
        <v>85</v>
      </c>
      <c r="J1079" s="135">
        <v>478605.82070142799</v>
      </c>
      <c r="K1079" s="141">
        <v>1</v>
      </c>
      <c r="L1079" s="138">
        <v>84</v>
      </c>
      <c r="M1079" s="135">
        <v>505346.01258423401</v>
      </c>
      <c r="N1079" s="135">
        <v>6016.0239593361202</v>
      </c>
      <c r="O1079" s="132">
        <v>5.5899999999999998E-2</v>
      </c>
      <c r="P1079" s="132">
        <v>9.8599999999999993E-2</v>
      </c>
    </row>
    <row r="1080" spans="1:16" x14ac:dyDescent="0.35">
      <c r="A1080" s="148" t="s">
        <v>36</v>
      </c>
      <c r="B1080" s="105">
        <v>925</v>
      </c>
      <c r="C1080" s="105" t="s">
        <v>857</v>
      </c>
      <c r="D1080" s="106">
        <v>9253066</v>
      </c>
      <c r="E1080" s="105">
        <v>120539</v>
      </c>
      <c r="F1080" s="107" t="s">
        <v>1058</v>
      </c>
      <c r="G1080" s="107" t="s">
        <v>39</v>
      </c>
      <c r="H1080" s="149"/>
      <c r="I1080" s="156">
        <v>77</v>
      </c>
      <c r="J1080" s="135">
        <v>394727.10648999998</v>
      </c>
      <c r="K1080" s="141">
        <v>1</v>
      </c>
      <c r="L1080" s="138">
        <v>78</v>
      </c>
      <c r="M1080" s="135">
        <v>405338.37160447199</v>
      </c>
      <c r="N1080" s="135">
        <v>5196.6457898009303</v>
      </c>
      <c r="O1080" s="132">
        <v>2.69E-2</v>
      </c>
      <c r="P1080" s="132">
        <v>0.02</v>
      </c>
    </row>
    <row r="1081" spans="1:16" x14ac:dyDescent="0.35">
      <c r="A1081" s="148" t="s">
        <v>36</v>
      </c>
      <c r="B1081" s="105">
        <v>925</v>
      </c>
      <c r="C1081" s="105" t="s">
        <v>857</v>
      </c>
      <c r="D1081" s="106">
        <v>9253102</v>
      </c>
      <c r="E1081" s="105">
        <v>120558</v>
      </c>
      <c r="F1081" s="107" t="s">
        <v>1059</v>
      </c>
      <c r="G1081" s="107" t="s">
        <v>39</v>
      </c>
      <c r="H1081" s="149"/>
      <c r="I1081" s="156">
        <v>256</v>
      </c>
      <c r="J1081" s="135">
        <v>1084903.9994300001</v>
      </c>
      <c r="K1081" s="141">
        <v>1</v>
      </c>
      <c r="L1081" s="138">
        <v>258</v>
      </c>
      <c r="M1081" s="135">
        <v>1116332.45205479</v>
      </c>
      <c r="N1081" s="135">
        <v>4326.8699692046202</v>
      </c>
      <c r="O1081" s="132">
        <v>2.9000000000000001E-2</v>
      </c>
      <c r="P1081" s="132">
        <v>2.4799999999999999E-2</v>
      </c>
    </row>
    <row r="1082" spans="1:16" x14ac:dyDescent="0.35">
      <c r="A1082" s="148" t="s">
        <v>36</v>
      </c>
      <c r="B1082" s="105">
        <v>925</v>
      </c>
      <c r="C1082" s="105" t="s">
        <v>857</v>
      </c>
      <c r="D1082" s="106">
        <v>9253146</v>
      </c>
      <c r="E1082" s="105">
        <v>145436</v>
      </c>
      <c r="F1082" s="107" t="s">
        <v>1060</v>
      </c>
      <c r="G1082" s="107" t="s">
        <v>39</v>
      </c>
      <c r="H1082" s="149"/>
      <c r="I1082" s="156">
        <v>122</v>
      </c>
      <c r="J1082" s="135">
        <v>551207.4375</v>
      </c>
      <c r="K1082" s="141">
        <v>1</v>
      </c>
      <c r="L1082" s="138">
        <v>125</v>
      </c>
      <c r="M1082" s="135">
        <v>585329.37852372206</v>
      </c>
      <c r="N1082" s="135">
        <v>4682.6350281897803</v>
      </c>
      <c r="O1082" s="132">
        <v>6.1899999999999997E-2</v>
      </c>
      <c r="P1082" s="132">
        <v>5.28E-2</v>
      </c>
    </row>
    <row r="1083" spans="1:16" x14ac:dyDescent="0.35">
      <c r="A1083" s="148" t="s">
        <v>36</v>
      </c>
      <c r="B1083" s="105">
        <v>925</v>
      </c>
      <c r="C1083" s="105" t="s">
        <v>857</v>
      </c>
      <c r="D1083" s="106">
        <v>9252215</v>
      </c>
      <c r="E1083" s="105">
        <v>120493</v>
      </c>
      <c r="F1083" s="107" t="s">
        <v>1061</v>
      </c>
      <c r="G1083" s="107" t="s">
        <v>39</v>
      </c>
      <c r="H1083" s="149"/>
      <c r="I1083" s="156">
        <v>133</v>
      </c>
      <c r="J1083" s="135">
        <v>628100.70612999995</v>
      </c>
      <c r="K1083" s="141">
        <v>1</v>
      </c>
      <c r="L1083" s="138">
        <v>139</v>
      </c>
      <c r="M1083" s="135">
        <v>663363.09142790502</v>
      </c>
      <c r="N1083" s="135">
        <v>4772.3963412079502</v>
      </c>
      <c r="O1083" s="132">
        <v>5.6099999999999997E-2</v>
      </c>
      <c r="P1083" s="132">
        <v>0.02</v>
      </c>
    </row>
    <row r="1084" spans="1:16" x14ac:dyDescent="0.35">
      <c r="A1084" s="148" t="s">
        <v>36</v>
      </c>
      <c r="B1084" s="105">
        <v>925</v>
      </c>
      <c r="C1084" s="105" t="s">
        <v>857</v>
      </c>
      <c r="D1084" s="106">
        <v>9252197</v>
      </c>
      <c r="E1084" s="105">
        <v>120480</v>
      </c>
      <c r="F1084" s="107" t="s">
        <v>1062</v>
      </c>
      <c r="G1084" s="107" t="s">
        <v>39</v>
      </c>
      <c r="H1084" s="149"/>
      <c r="I1084" s="156">
        <v>84</v>
      </c>
      <c r="J1084" s="135">
        <v>428199.15018</v>
      </c>
      <c r="K1084" s="141">
        <v>1</v>
      </c>
      <c r="L1084" s="138">
        <v>71</v>
      </c>
      <c r="M1084" s="135">
        <v>417993.865175404</v>
      </c>
      <c r="N1084" s="135">
        <v>5887.2375376817399</v>
      </c>
      <c r="O1084" s="132">
        <v>-2.3800000000000002E-2</v>
      </c>
      <c r="P1084" s="132">
        <v>0.13400000000000001</v>
      </c>
    </row>
    <row r="1085" spans="1:16" x14ac:dyDescent="0.35">
      <c r="A1085" s="148" t="s">
        <v>36</v>
      </c>
      <c r="B1085" s="105">
        <v>925</v>
      </c>
      <c r="C1085" s="105" t="s">
        <v>857</v>
      </c>
      <c r="D1085" s="106">
        <v>9252199</v>
      </c>
      <c r="E1085" s="105">
        <v>120482</v>
      </c>
      <c r="F1085" s="107" t="s">
        <v>1063</v>
      </c>
      <c r="G1085" s="107" t="s">
        <v>39</v>
      </c>
      <c r="H1085" s="149"/>
      <c r="I1085" s="156">
        <v>74</v>
      </c>
      <c r="J1085" s="135">
        <v>386490.12143</v>
      </c>
      <c r="K1085" s="141">
        <v>1</v>
      </c>
      <c r="L1085" s="138">
        <v>94</v>
      </c>
      <c r="M1085" s="135">
        <v>473194.76672694302</v>
      </c>
      <c r="N1085" s="135">
        <v>5033.9868800738705</v>
      </c>
      <c r="O1085" s="132">
        <v>0.2243</v>
      </c>
      <c r="P1085" s="132">
        <v>5.0200000000000002E-2</v>
      </c>
    </row>
    <row r="1086" spans="1:16" x14ac:dyDescent="0.35">
      <c r="A1086" s="148" t="s">
        <v>36</v>
      </c>
      <c r="B1086" s="105">
        <v>925</v>
      </c>
      <c r="C1086" s="105" t="s">
        <v>857</v>
      </c>
      <c r="D1086" s="106">
        <v>9254050</v>
      </c>
      <c r="E1086" s="105">
        <v>141581</v>
      </c>
      <c r="F1086" s="107" t="s">
        <v>1064</v>
      </c>
      <c r="G1086" s="107" t="s">
        <v>18044</v>
      </c>
      <c r="H1086" s="149"/>
      <c r="I1086" s="156">
        <v>584</v>
      </c>
      <c r="J1086" s="135">
        <v>3237615.6829599999</v>
      </c>
      <c r="K1086" s="141">
        <v>1</v>
      </c>
      <c r="L1086" s="138">
        <v>627</v>
      </c>
      <c r="M1086" s="135">
        <v>3623502.3322423501</v>
      </c>
      <c r="N1086" s="135">
        <v>5779.1105777389903</v>
      </c>
      <c r="O1086" s="132">
        <v>0.1192</v>
      </c>
      <c r="P1086" s="132">
        <v>4.6600000000000003E-2</v>
      </c>
    </row>
    <row r="1087" spans="1:16" x14ac:dyDescent="0.35">
      <c r="A1087" s="148" t="s">
        <v>36</v>
      </c>
      <c r="B1087" s="105">
        <v>925</v>
      </c>
      <c r="C1087" s="105" t="s">
        <v>857</v>
      </c>
      <c r="D1087" s="106">
        <v>9254011</v>
      </c>
      <c r="E1087" s="105">
        <v>141166</v>
      </c>
      <c r="F1087" s="107" t="s">
        <v>1065</v>
      </c>
      <c r="G1087" s="107" t="s">
        <v>18044</v>
      </c>
      <c r="H1087" s="149"/>
      <c r="I1087" s="156">
        <v>460</v>
      </c>
      <c r="J1087" s="135">
        <v>2675338.9734499999</v>
      </c>
      <c r="K1087" s="141">
        <v>1</v>
      </c>
      <c r="L1087" s="138">
        <v>489</v>
      </c>
      <c r="M1087" s="135">
        <v>2888767.1460377998</v>
      </c>
      <c r="N1087" s="135">
        <v>5907.4992761509302</v>
      </c>
      <c r="O1087" s="132">
        <v>7.9799999999999996E-2</v>
      </c>
      <c r="P1087" s="132">
        <v>0.02</v>
      </c>
    </row>
    <row r="1088" spans="1:16" x14ac:dyDescent="0.35">
      <c r="A1088" s="148" t="s">
        <v>36</v>
      </c>
      <c r="B1088" s="105">
        <v>925</v>
      </c>
      <c r="C1088" s="105" t="s">
        <v>857</v>
      </c>
      <c r="D1088" s="106">
        <v>9253007</v>
      </c>
      <c r="E1088" s="105">
        <v>120515</v>
      </c>
      <c r="F1088" s="107" t="s">
        <v>1066</v>
      </c>
      <c r="G1088" s="107" t="s">
        <v>39</v>
      </c>
      <c r="H1088" s="149"/>
      <c r="I1088" s="156">
        <v>154</v>
      </c>
      <c r="J1088" s="135">
        <v>716689.46408999898</v>
      </c>
      <c r="K1088" s="141">
        <v>1</v>
      </c>
      <c r="L1088" s="138">
        <v>166</v>
      </c>
      <c r="M1088" s="135">
        <v>806569.06031013594</v>
      </c>
      <c r="N1088" s="135">
        <v>4858.8497609044298</v>
      </c>
      <c r="O1088" s="132">
        <v>0.12540000000000001</v>
      </c>
      <c r="P1088" s="132">
        <v>6.9800000000000001E-2</v>
      </c>
    </row>
    <row r="1089" spans="1:16" x14ac:dyDescent="0.35">
      <c r="A1089" s="148" t="s">
        <v>36</v>
      </c>
      <c r="B1089" s="105">
        <v>925</v>
      </c>
      <c r="C1089" s="105" t="s">
        <v>857</v>
      </c>
      <c r="D1089" s="106">
        <v>9252066</v>
      </c>
      <c r="E1089" s="105">
        <v>120399</v>
      </c>
      <c r="F1089" s="107" t="s">
        <v>1067</v>
      </c>
      <c r="G1089" s="107" t="s">
        <v>39</v>
      </c>
      <c r="H1089" s="149"/>
      <c r="I1089" s="156">
        <v>184</v>
      </c>
      <c r="J1089" s="135">
        <v>870256.15348857106</v>
      </c>
      <c r="K1089" s="141">
        <v>1</v>
      </c>
      <c r="L1089" s="138">
        <v>188</v>
      </c>
      <c r="M1089" s="135">
        <v>901752.44355308905</v>
      </c>
      <c r="N1089" s="135">
        <v>4796.5555508142997</v>
      </c>
      <c r="O1089" s="132">
        <v>3.6200000000000003E-2</v>
      </c>
      <c r="P1089" s="132">
        <v>0.02</v>
      </c>
    </row>
    <row r="1090" spans="1:16" x14ac:dyDescent="0.35">
      <c r="A1090" s="148" t="s">
        <v>36</v>
      </c>
      <c r="B1090" s="105">
        <v>925</v>
      </c>
      <c r="C1090" s="105" t="s">
        <v>857</v>
      </c>
      <c r="D1090" s="106">
        <v>9255424</v>
      </c>
      <c r="E1090" s="105">
        <v>139180</v>
      </c>
      <c r="F1090" s="107" t="s">
        <v>1068</v>
      </c>
      <c r="G1090" s="107" t="s">
        <v>18044</v>
      </c>
      <c r="H1090" s="149"/>
      <c r="I1090" s="156">
        <v>564</v>
      </c>
      <c r="J1090" s="135">
        <v>2980191.9</v>
      </c>
      <c r="K1090" s="141">
        <v>1</v>
      </c>
      <c r="L1090" s="138">
        <v>605</v>
      </c>
      <c r="M1090" s="135">
        <v>3276075</v>
      </c>
      <c r="N1090" s="135">
        <v>5415</v>
      </c>
      <c r="O1090" s="132">
        <v>9.9299999999999999E-2</v>
      </c>
      <c r="P1090" s="132">
        <v>2.86E-2</v>
      </c>
    </row>
    <row r="1091" spans="1:16" x14ac:dyDescent="0.35">
      <c r="A1091" s="148" t="s">
        <v>36</v>
      </c>
      <c r="B1091" s="105">
        <v>925</v>
      </c>
      <c r="C1091" s="105" t="s">
        <v>857</v>
      </c>
      <c r="D1091" s="106">
        <v>9255216</v>
      </c>
      <c r="E1091" s="105">
        <v>120683</v>
      </c>
      <c r="F1091" s="107" t="s">
        <v>1069</v>
      </c>
      <c r="G1091" s="107" t="s">
        <v>39</v>
      </c>
      <c r="H1091" s="149"/>
      <c r="I1091" s="156">
        <v>280</v>
      </c>
      <c r="J1091" s="135">
        <v>1105994.3628571399</v>
      </c>
      <c r="K1091" s="141">
        <v>1</v>
      </c>
      <c r="L1091" s="138">
        <v>270</v>
      </c>
      <c r="M1091" s="135">
        <v>1135101.6000000001</v>
      </c>
      <c r="N1091" s="135">
        <v>4204.08</v>
      </c>
      <c r="O1091" s="132">
        <v>2.63E-2</v>
      </c>
      <c r="P1091" s="132">
        <v>6.6500000000000004E-2</v>
      </c>
    </row>
    <row r="1092" spans="1:16" x14ac:dyDescent="0.35">
      <c r="A1092" s="148" t="s">
        <v>36</v>
      </c>
      <c r="B1092" s="105">
        <v>925</v>
      </c>
      <c r="C1092" s="105" t="s">
        <v>857</v>
      </c>
      <c r="D1092" s="106">
        <v>9253078</v>
      </c>
      <c r="E1092" s="105">
        <v>120544</v>
      </c>
      <c r="F1092" s="107" t="s">
        <v>1070</v>
      </c>
      <c r="G1092" s="107" t="s">
        <v>39</v>
      </c>
      <c r="H1092" s="149"/>
      <c r="I1092" s="156">
        <v>152</v>
      </c>
      <c r="J1092" s="135">
        <v>659391.22505428502</v>
      </c>
      <c r="K1092" s="141">
        <v>1</v>
      </c>
      <c r="L1092" s="138">
        <v>152</v>
      </c>
      <c r="M1092" s="135">
        <v>774027.00178611104</v>
      </c>
      <c r="N1092" s="135">
        <v>5092.2829064875696</v>
      </c>
      <c r="O1092" s="132">
        <v>0.1739</v>
      </c>
      <c r="P1092" s="132">
        <v>2.9399999999999999E-2</v>
      </c>
    </row>
    <row r="1093" spans="1:16" x14ac:dyDescent="0.35">
      <c r="A1093" s="148" t="s">
        <v>36</v>
      </c>
      <c r="B1093" s="105">
        <v>925</v>
      </c>
      <c r="C1093" s="105" t="s">
        <v>857</v>
      </c>
      <c r="D1093" s="106">
        <v>9253337</v>
      </c>
      <c r="E1093" s="105">
        <v>120611</v>
      </c>
      <c r="F1093" s="107" t="s">
        <v>1071</v>
      </c>
      <c r="G1093" s="107" t="s">
        <v>39</v>
      </c>
      <c r="H1093" s="149"/>
      <c r="I1093" s="156">
        <v>65</v>
      </c>
      <c r="J1093" s="135">
        <v>358067.05343999999</v>
      </c>
      <c r="K1093" s="141">
        <v>1</v>
      </c>
      <c r="L1093" s="138">
        <v>67</v>
      </c>
      <c r="M1093" s="135">
        <v>387206.36612021801</v>
      </c>
      <c r="N1093" s="135">
        <v>5779.1994943316204</v>
      </c>
      <c r="O1093" s="132">
        <v>8.14E-2</v>
      </c>
      <c r="P1093" s="132">
        <v>8.7800000000000003E-2</v>
      </c>
    </row>
    <row r="1094" spans="1:16" x14ac:dyDescent="0.35">
      <c r="A1094" s="148" t="s">
        <v>36</v>
      </c>
      <c r="B1094" s="105">
        <v>925</v>
      </c>
      <c r="C1094" s="105" t="s">
        <v>857</v>
      </c>
      <c r="D1094" s="106">
        <v>9254010</v>
      </c>
      <c r="E1094" s="105">
        <v>137873</v>
      </c>
      <c r="F1094" s="107" t="s">
        <v>1072</v>
      </c>
      <c r="G1094" s="107" t="s">
        <v>18044</v>
      </c>
      <c r="H1094" s="149"/>
      <c r="I1094" s="156">
        <v>1248</v>
      </c>
      <c r="J1094" s="135">
        <v>6571304.7222100003</v>
      </c>
      <c r="K1094" s="141">
        <v>1</v>
      </c>
      <c r="L1094" s="138">
        <v>1244</v>
      </c>
      <c r="M1094" s="135">
        <v>6762361.7145261997</v>
      </c>
      <c r="N1094" s="135">
        <v>5435.9820856319902</v>
      </c>
      <c r="O1094" s="132">
        <v>2.9100000000000001E-2</v>
      </c>
      <c r="P1094" s="132">
        <v>3.2899999999999999E-2</v>
      </c>
    </row>
    <row r="1095" spans="1:16" x14ac:dyDescent="0.35">
      <c r="A1095" s="148" t="s">
        <v>36</v>
      </c>
      <c r="B1095" s="105">
        <v>925</v>
      </c>
      <c r="C1095" s="105" t="s">
        <v>857</v>
      </c>
      <c r="D1095" s="106">
        <v>9252149</v>
      </c>
      <c r="E1095" s="105">
        <v>120444</v>
      </c>
      <c r="F1095" s="107" t="s">
        <v>1073</v>
      </c>
      <c r="G1095" s="107" t="s">
        <v>39</v>
      </c>
      <c r="H1095" s="149"/>
      <c r="I1095" s="156">
        <v>76</v>
      </c>
      <c r="J1095" s="135">
        <v>429875.786538571</v>
      </c>
      <c r="K1095" s="141">
        <v>1</v>
      </c>
      <c r="L1095" s="138">
        <v>82</v>
      </c>
      <c r="M1095" s="135">
        <v>474946.49856912502</v>
      </c>
      <c r="N1095" s="135">
        <v>5792.0304703551901</v>
      </c>
      <c r="O1095" s="132">
        <v>0.1048</v>
      </c>
      <c r="P1095" s="132">
        <v>8.5199999999999998E-2</v>
      </c>
    </row>
    <row r="1096" spans="1:16" x14ac:dyDescent="0.35">
      <c r="A1096" s="148" t="s">
        <v>36</v>
      </c>
      <c r="B1096" s="105">
        <v>925</v>
      </c>
      <c r="C1096" s="105" t="s">
        <v>857</v>
      </c>
      <c r="D1096" s="106">
        <v>9253098</v>
      </c>
      <c r="E1096" s="105">
        <v>120556</v>
      </c>
      <c r="F1096" s="107" t="s">
        <v>1074</v>
      </c>
      <c r="G1096" s="107" t="s">
        <v>39</v>
      </c>
      <c r="H1096" s="149"/>
      <c r="I1096" s="156">
        <v>253</v>
      </c>
      <c r="J1096" s="135">
        <v>1052213.3087500001</v>
      </c>
      <c r="K1096" s="141">
        <v>1</v>
      </c>
      <c r="L1096" s="138">
        <v>244</v>
      </c>
      <c r="M1096" s="135">
        <v>1055684.2845239099</v>
      </c>
      <c r="N1096" s="135">
        <v>4326.57493657343</v>
      </c>
      <c r="O1096" s="132">
        <v>3.3E-3</v>
      </c>
      <c r="P1096" s="132">
        <v>3.8199999999999998E-2</v>
      </c>
    </row>
    <row r="1097" spans="1:16" x14ac:dyDescent="0.35">
      <c r="A1097" s="148" t="s">
        <v>36</v>
      </c>
      <c r="B1097" s="105">
        <v>925</v>
      </c>
      <c r="C1097" s="105" t="s">
        <v>857</v>
      </c>
      <c r="D1097" s="106">
        <v>9253022</v>
      </c>
      <c r="E1097" s="105">
        <v>143259</v>
      </c>
      <c r="F1097" s="107" t="s">
        <v>1075</v>
      </c>
      <c r="G1097" s="107" t="s">
        <v>39</v>
      </c>
      <c r="H1097" s="149"/>
      <c r="I1097" s="156">
        <v>105</v>
      </c>
      <c r="J1097" s="135">
        <v>495454.94383</v>
      </c>
      <c r="K1097" s="141">
        <v>1</v>
      </c>
      <c r="L1097" s="138">
        <v>92</v>
      </c>
      <c r="M1097" s="135">
        <v>479750.02967086999</v>
      </c>
      <c r="N1097" s="135">
        <v>5214.6742355529304</v>
      </c>
      <c r="O1097" s="132">
        <v>-3.1699999999999999E-2</v>
      </c>
      <c r="P1097" s="132">
        <v>8.8999999999999996E-2</v>
      </c>
    </row>
    <row r="1098" spans="1:16" x14ac:dyDescent="0.35">
      <c r="A1098" s="148" t="s">
        <v>36</v>
      </c>
      <c r="B1098" s="105">
        <v>925</v>
      </c>
      <c r="C1098" s="105" t="s">
        <v>857</v>
      </c>
      <c r="D1098" s="106">
        <v>9252198</v>
      </c>
      <c r="E1098" s="105">
        <v>120481</v>
      </c>
      <c r="F1098" s="107" t="s">
        <v>1076</v>
      </c>
      <c r="G1098" s="107" t="s">
        <v>39</v>
      </c>
      <c r="H1098" s="149"/>
      <c r="I1098" s="156">
        <v>108</v>
      </c>
      <c r="J1098" s="135">
        <v>515195.81776000001</v>
      </c>
      <c r="K1098" s="141">
        <v>1</v>
      </c>
      <c r="L1098" s="138">
        <v>106</v>
      </c>
      <c r="M1098" s="135">
        <v>539200.72619759198</v>
      </c>
      <c r="N1098" s="135">
        <v>5086.7993037508604</v>
      </c>
      <c r="O1098" s="132">
        <v>4.6600000000000003E-2</v>
      </c>
      <c r="P1098" s="132">
        <v>8.48E-2</v>
      </c>
    </row>
    <row r="1099" spans="1:16" x14ac:dyDescent="0.35">
      <c r="A1099" s="148" t="s">
        <v>36</v>
      </c>
      <c r="B1099" s="105">
        <v>925</v>
      </c>
      <c r="C1099" s="105" t="s">
        <v>857</v>
      </c>
      <c r="D1099" s="106">
        <v>9253103</v>
      </c>
      <c r="E1099" s="105">
        <v>120559</v>
      </c>
      <c r="F1099" s="107" t="s">
        <v>1077</v>
      </c>
      <c r="G1099" s="107" t="s">
        <v>39</v>
      </c>
      <c r="H1099" s="149"/>
      <c r="I1099" s="156">
        <v>157</v>
      </c>
      <c r="J1099" s="135">
        <v>686307.54867000005</v>
      </c>
      <c r="K1099" s="141">
        <v>1</v>
      </c>
      <c r="L1099" s="138">
        <v>158</v>
      </c>
      <c r="M1099" s="135">
        <v>702023.34515195596</v>
      </c>
      <c r="N1099" s="135">
        <v>4443.1857288098499</v>
      </c>
      <c r="O1099" s="132">
        <v>2.29E-2</v>
      </c>
      <c r="P1099" s="132">
        <v>0.02</v>
      </c>
    </row>
    <row r="1100" spans="1:16" x14ac:dyDescent="0.35">
      <c r="A1100" s="148" t="s">
        <v>36</v>
      </c>
      <c r="B1100" s="105">
        <v>925</v>
      </c>
      <c r="C1100" s="105" t="s">
        <v>857</v>
      </c>
      <c r="D1100" s="106">
        <v>9254043</v>
      </c>
      <c r="E1100" s="105">
        <v>145954</v>
      </c>
      <c r="F1100" s="107" t="s">
        <v>1078</v>
      </c>
      <c r="G1100" s="107" t="s">
        <v>18044</v>
      </c>
      <c r="H1100" s="149"/>
      <c r="I1100" s="156">
        <v>641</v>
      </c>
      <c r="J1100" s="135">
        <v>4049115.87133</v>
      </c>
      <c r="K1100" s="141">
        <v>1</v>
      </c>
      <c r="L1100" s="138">
        <v>587</v>
      </c>
      <c r="M1100" s="135">
        <v>3914031.0357446899</v>
      </c>
      <c r="N1100" s="135">
        <v>6667.8552568052601</v>
      </c>
      <c r="O1100" s="132">
        <v>-3.3399999999999999E-2</v>
      </c>
      <c r="P1100" s="132">
        <v>5.4399999999999997E-2</v>
      </c>
    </row>
    <row r="1101" spans="1:16" x14ac:dyDescent="0.35">
      <c r="A1101" s="148" t="s">
        <v>36</v>
      </c>
      <c r="B1101" s="105">
        <v>925</v>
      </c>
      <c r="C1101" s="105" t="s">
        <v>857</v>
      </c>
      <c r="D1101" s="106">
        <v>9252214</v>
      </c>
      <c r="E1101" s="105">
        <v>120492</v>
      </c>
      <c r="F1101" s="107" t="s">
        <v>1079</v>
      </c>
      <c r="G1101" s="107" t="s">
        <v>39</v>
      </c>
      <c r="H1101" s="149"/>
      <c r="I1101" s="156">
        <v>206</v>
      </c>
      <c r="J1101" s="135">
        <v>1006434.40308</v>
      </c>
      <c r="K1101" s="141">
        <v>1</v>
      </c>
      <c r="L1101" s="138">
        <v>196</v>
      </c>
      <c r="M1101" s="135">
        <v>991914.90928289597</v>
      </c>
      <c r="N1101" s="135">
        <v>5060.7903534841598</v>
      </c>
      <c r="O1101" s="132">
        <v>-1.44E-2</v>
      </c>
      <c r="P1101" s="132">
        <v>3.1399999999999997E-2</v>
      </c>
    </row>
    <row r="1102" spans="1:16" x14ac:dyDescent="0.35">
      <c r="A1102" s="148" t="s">
        <v>36</v>
      </c>
      <c r="B1102" s="105">
        <v>925</v>
      </c>
      <c r="C1102" s="105" t="s">
        <v>857</v>
      </c>
      <c r="D1102" s="106">
        <v>9252208</v>
      </c>
      <c r="E1102" s="105">
        <v>138330</v>
      </c>
      <c r="F1102" s="107" t="s">
        <v>1080</v>
      </c>
      <c r="G1102" s="107" t="s">
        <v>39</v>
      </c>
      <c r="H1102" s="149"/>
      <c r="I1102" s="156">
        <v>179</v>
      </c>
      <c r="J1102" s="135">
        <v>847132.54914999998</v>
      </c>
      <c r="K1102" s="141">
        <v>1</v>
      </c>
      <c r="L1102" s="138">
        <v>175</v>
      </c>
      <c r="M1102" s="135">
        <v>875755.13771373103</v>
      </c>
      <c r="N1102" s="135">
        <v>5004.3150726498898</v>
      </c>
      <c r="O1102" s="132">
        <v>3.3799999999999997E-2</v>
      </c>
      <c r="P1102" s="132">
        <v>6.3E-2</v>
      </c>
    </row>
    <row r="1103" spans="1:16" x14ac:dyDescent="0.35">
      <c r="A1103" s="148" t="s">
        <v>36</v>
      </c>
      <c r="B1103" s="105">
        <v>925</v>
      </c>
      <c r="C1103" s="105" t="s">
        <v>857</v>
      </c>
      <c r="D1103" s="106">
        <v>9253354</v>
      </c>
      <c r="E1103" s="105">
        <v>138640</v>
      </c>
      <c r="F1103" s="107" t="s">
        <v>1081</v>
      </c>
      <c r="G1103" s="107" t="s">
        <v>39</v>
      </c>
      <c r="H1103" s="149"/>
      <c r="I1103" s="156">
        <v>309</v>
      </c>
      <c r="J1103" s="135">
        <v>1389320.6590100001</v>
      </c>
      <c r="K1103" s="141">
        <v>1</v>
      </c>
      <c r="L1103" s="138">
        <v>300</v>
      </c>
      <c r="M1103" s="135">
        <v>1429482.90877031</v>
      </c>
      <c r="N1103" s="135">
        <v>4764.9430292343604</v>
      </c>
      <c r="O1103" s="132">
        <v>2.8899999999999999E-2</v>
      </c>
      <c r="P1103" s="132">
        <v>6.25E-2</v>
      </c>
    </row>
    <row r="1104" spans="1:16" x14ac:dyDescent="0.35">
      <c r="A1104" s="148" t="s">
        <v>36</v>
      </c>
      <c r="B1104" s="105">
        <v>925</v>
      </c>
      <c r="C1104" s="105" t="s">
        <v>857</v>
      </c>
      <c r="D1104" s="106">
        <v>9253088</v>
      </c>
      <c r="E1104" s="105">
        <v>120548</v>
      </c>
      <c r="F1104" s="107" t="s">
        <v>1082</v>
      </c>
      <c r="G1104" s="107" t="s">
        <v>39</v>
      </c>
      <c r="H1104" s="149"/>
      <c r="I1104" s="156">
        <v>61</v>
      </c>
      <c r="J1104" s="135">
        <v>382696.86816000001</v>
      </c>
      <c r="K1104" s="141">
        <v>1</v>
      </c>
      <c r="L1104" s="138">
        <v>72</v>
      </c>
      <c r="M1104" s="135">
        <v>460009.14160542598</v>
      </c>
      <c r="N1104" s="135">
        <v>6389.0158556309198</v>
      </c>
      <c r="O1104" s="132">
        <v>0.20200000000000001</v>
      </c>
      <c r="P1104" s="132">
        <v>0.15160000000000001</v>
      </c>
    </row>
    <row r="1105" spans="1:16" x14ac:dyDescent="0.35">
      <c r="A1105" s="148" t="s">
        <v>36</v>
      </c>
      <c r="B1105" s="105">
        <v>925</v>
      </c>
      <c r="C1105" s="105" t="s">
        <v>857</v>
      </c>
      <c r="D1105" s="106">
        <v>9255423</v>
      </c>
      <c r="E1105" s="105">
        <v>136282</v>
      </c>
      <c r="F1105" s="107" t="s">
        <v>1083</v>
      </c>
      <c r="G1105" s="107" t="s">
        <v>18044</v>
      </c>
      <c r="H1105" s="149"/>
      <c r="I1105" s="156">
        <v>901</v>
      </c>
      <c r="J1105" s="135">
        <v>5019529.9486100003</v>
      </c>
      <c r="K1105" s="141">
        <v>1</v>
      </c>
      <c r="L1105" s="138">
        <v>855</v>
      </c>
      <c r="M1105" s="135">
        <v>4957453.6308103697</v>
      </c>
      <c r="N1105" s="135">
        <v>5798.1913810647602</v>
      </c>
      <c r="O1105" s="132">
        <v>-1.24E-2</v>
      </c>
      <c r="P1105" s="132">
        <v>4.0500000000000001E-2</v>
      </c>
    </row>
    <row r="1106" spans="1:16" x14ac:dyDescent="0.35">
      <c r="A1106" s="148" t="s">
        <v>36</v>
      </c>
      <c r="B1106" s="105">
        <v>925</v>
      </c>
      <c r="C1106" s="105" t="s">
        <v>857</v>
      </c>
      <c r="D1106" s="106">
        <v>9253029</v>
      </c>
      <c r="E1106" s="105">
        <v>120524</v>
      </c>
      <c r="F1106" s="107" t="s">
        <v>1084</v>
      </c>
      <c r="G1106" s="107" t="s">
        <v>39</v>
      </c>
      <c r="H1106" s="149"/>
      <c r="I1106" s="156">
        <v>320</v>
      </c>
      <c r="J1106" s="135">
        <v>1289180.22</v>
      </c>
      <c r="K1106" s="141">
        <v>1</v>
      </c>
      <c r="L1106" s="138">
        <v>319</v>
      </c>
      <c r="M1106" s="135">
        <v>1365928</v>
      </c>
      <c r="N1106" s="135">
        <v>4281.9059561128497</v>
      </c>
      <c r="O1106" s="132">
        <v>5.9499999999999997E-2</v>
      </c>
      <c r="P1106" s="132">
        <v>7.0099999999999996E-2</v>
      </c>
    </row>
    <row r="1107" spans="1:16" x14ac:dyDescent="0.35">
      <c r="A1107" s="148" t="s">
        <v>36</v>
      </c>
      <c r="B1107" s="105">
        <v>925</v>
      </c>
      <c r="C1107" s="105" t="s">
        <v>857</v>
      </c>
      <c r="D1107" s="106">
        <v>9253124</v>
      </c>
      <c r="E1107" s="105">
        <v>120572</v>
      </c>
      <c r="F1107" s="107" t="s">
        <v>1085</v>
      </c>
      <c r="G1107" s="107" t="s">
        <v>39</v>
      </c>
      <c r="H1107" s="149"/>
      <c r="I1107" s="156">
        <v>61</v>
      </c>
      <c r="J1107" s="135">
        <v>364579.96917</v>
      </c>
      <c r="K1107" s="141">
        <v>1</v>
      </c>
      <c r="L1107" s="138">
        <v>54</v>
      </c>
      <c r="M1107" s="135">
        <v>359430.41304347798</v>
      </c>
      <c r="N1107" s="135">
        <v>6656.1187600644098</v>
      </c>
      <c r="O1107" s="132">
        <v>-1.41E-2</v>
      </c>
      <c r="P1107" s="132">
        <v>9.8199999999999996E-2</v>
      </c>
    </row>
    <row r="1108" spans="1:16" x14ac:dyDescent="0.35">
      <c r="A1108" s="148" t="s">
        <v>36</v>
      </c>
      <c r="B1108" s="105">
        <v>925</v>
      </c>
      <c r="C1108" s="105" t="s">
        <v>857</v>
      </c>
      <c r="D1108" s="106">
        <v>9253031</v>
      </c>
      <c r="E1108" s="105">
        <v>120525</v>
      </c>
      <c r="F1108" s="107" t="s">
        <v>1086</v>
      </c>
      <c r="G1108" s="107" t="s">
        <v>39</v>
      </c>
      <c r="H1108" s="149"/>
      <c r="I1108" s="156">
        <v>191</v>
      </c>
      <c r="J1108" s="135">
        <v>813906.23592999997</v>
      </c>
      <c r="K1108" s="141">
        <v>1</v>
      </c>
      <c r="L1108" s="138">
        <v>196</v>
      </c>
      <c r="M1108" s="135">
        <v>859192.12570916605</v>
      </c>
      <c r="N1108" s="135">
        <v>4383.6332944345204</v>
      </c>
      <c r="O1108" s="132">
        <v>5.5599999999999997E-2</v>
      </c>
      <c r="P1108" s="132">
        <v>3.9E-2</v>
      </c>
    </row>
    <row r="1109" spans="1:16" x14ac:dyDescent="0.35">
      <c r="A1109" s="148" t="s">
        <v>36</v>
      </c>
      <c r="B1109" s="105">
        <v>925</v>
      </c>
      <c r="C1109" s="105" t="s">
        <v>857</v>
      </c>
      <c r="D1109" s="106">
        <v>9253310</v>
      </c>
      <c r="E1109" s="105">
        <v>138283</v>
      </c>
      <c r="F1109" s="107" t="s">
        <v>1087</v>
      </c>
      <c r="G1109" s="107" t="s">
        <v>39</v>
      </c>
      <c r="H1109" s="149"/>
      <c r="I1109" s="156">
        <v>93</v>
      </c>
      <c r="J1109" s="135">
        <v>465652.62939000002</v>
      </c>
      <c r="K1109" s="141">
        <v>1</v>
      </c>
      <c r="L1109" s="138">
        <v>66</v>
      </c>
      <c r="M1109" s="135">
        <v>371075.09887640399</v>
      </c>
      <c r="N1109" s="135">
        <v>5622.3499829758202</v>
      </c>
      <c r="O1109" s="132">
        <v>-0.2031</v>
      </c>
      <c r="P1109" s="132">
        <v>2.5999999999999999E-2</v>
      </c>
    </row>
    <row r="1110" spans="1:16" x14ac:dyDescent="0.35">
      <c r="A1110" s="148" t="s">
        <v>36</v>
      </c>
      <c r="B1110" s="105">
        <v>925</v>
      </c>
      <c r="C1110" s="105" t="s">
        <v>857</v>
      </c>
      <c r="D1110" s="106">
        <v>9253089</v>
      </c>
      <c r="E1110" s="105">
        <v>120549</v>
      </c>
      <c r="F1110" s="107" t="s">
        <v>1088</v>
      </c>
      <c r="G1110" s="107" t="s">
        <v>39</v>
      </c>
      <c r="H1110" s="149"/>
      <c r="I1110" s="156">
        <v>43</v>
      </c>
      <c r="J1110" s="135">
        <v>307213.90246999997</v>
      </c>
      <c r="K1110" s="141">
        <v>1</v>
      </c>
      <c r="L1110" s="138">
        <v>41</v>
      </c>
      <c r="M1110" s="135">
        <v>316805.92888888798</v>
      </c>
      <c r="N1110" s="135">
        <v>7726.9738753387501</v>
      </c>
      <c r="O1110" s="132">
        <v>3.1199999999999999E-2</v>
      </c>
      <c r="P1110" s="132">
        <v>0.11749999999999999</v>
      </c>
    </row>
    <row r="1111" spans="1:16" x14ac:dyDescent="0.35">
      <c r="A1111" s="148" t="s">
        <v>36</v>
      </c>
      <c r="B1111" s="105">
        <v>925</v>
      </c>
      <c r="C1111" s="105" t="s">
        <v>857</v>
      </c>
      <c r="D1111" s="106">
        <v>9253167</v>
      </c>
      <c r="E1111" s="105">
        <v>120596</v>
      </c>
      <c r="F1111" s="107" t="s">
        <v>1089</v>
      </c>
      <c r="G1111" s="107" t="s">
        <v>39</v>
      </c>
      <c r="H1111" s="149"/>
      <c r="I1111" s="156">
        <v>296</v>
      </c>
      <c r="J1111" s="135">
        <v>1236297.2665200001</v>
      </c>
      <c r="K1111" s="141">
        <v>1</v>
      </c>
      <c r="L1111" s="138">
        <v>293</v>
      </c>
      <c r="M1111" s="135">
        <v>1266375.4859819</v>
      </c>
      <c r="N1111" s="135">
        <v>4322.1006347505399</v>
      </c>
      <c r="O1111" s="132">
        <v>2.4299999999999999E-2</v>
      </c>
      <c r="P1111" s="132">
        <v>3.7400000000000003E-2</v>
      </c>
    </row>
    <row r="1112" spans="1:16" x14ac:dyDescent="0.35">
      <c r="A1112" s="148" t="s">
        <v>36</v>
      </c>
      <c r="B1112" s="105">
        <v>925</v>
      </c>
      <c r="C1112" s="105" t="s">
        <v>857</v>
      </c>
      <c r="D1112" s="106">
        <v>9252024</v>
      </c>
      <c r="E1112" s="105">
        <v>141100</v>
      </c>
      <c r="F1112" s="107" t="s">
        <v>1090</v>
      </c>
      <c r="G1112" s="107" t="s">
        <v>39</v>
      </c>
      <c r="H1112" s="149"/>
      <c r="I1112" s="156">
        <v>417</v>
      </c>
      <c r="J1112" s="135">
        <v>1847797.86277</v>
      </c>
      <c r="K1112" s="141">
        <v>1</v>
      </c>
      <c r="L1112" s="138">
        <v>418</v>
      </c>
      <c r="M1112" s="135">
        <v>1891583.8158958801</v>
      </c>
      <c r="N1112" s="135">
        <v>4525.3201337222199</v>
      </c>
      <c r="O1112" s="132">
        <v>2.3699999999999999E-2</v>
      </c>
      <c r="P1112" s="132">
        <v>2.29E-2</v>
      </c>
    </row>
    <row r="1113" spans="1:16" x14ac:dyDescent="0.35">
      <c r="A1113" s="148" t="s">
        <v>36</v>
      </c>
      <c r="B1113" s="105">
        <v>925</v>
      </c>
      <c r="C1113" s="105" t="s">
        <v>857</v>
      </c>
      <c r="D1113" s="106">
        <v>9252097</v>
      </c>
      <c r="E1113" s="105">
        <v>120418</v>
      </c>
      <c r="F1113" s="107" t="s">
        <v>1091</v>
      </c>
      <c r="G1113" s="107" t="s">
        <v>39</v>
      </c>
      <c r="H1113" s="149"/>
      <c r="I1113" s="156">
        <v>271</v>
      </c>
      <c r="J1113" s="135">
        <v>1092425.5825400001</v>
      </c>
      <c r="K1113" s="141">
        <v>1</v>
      </c>
      <c r="L1113" s="138">
        <v>265</v>
      </c>
      <c r="M1113" s="135">
        <v>1135672</v>
      </c>
      <c r="N1113" s="135">
        <v>4285.5547169811298</v>
      </c>
      <c r="O1113" s="132">
        <v>3.9600000000000003E-2</v>
      </c>
      <c r="P1113" s="132">
        <v>6.8699999999999997E-2</v>
      </c>
    </row>
    <row r="1114" spans="1:16" x14ac:dyDescent="0.35">
      <c r="A1114" s="148" t="s">
        <v>36</v>
      </c>
      <c r="B1114" s="105">
        <v>925</v>
      </c>
      <c r="C1114" s="105" t="s">
        <v>857</v>
      </c>
      <c r="D1114" s="106">
        <v>9255402</v>
      </c>
      <c r="E1114" s="105">
        <v>137166</v>
      </c>
      <c r="F1114" s="107" t="s">
        <v>1092</v>
      </c>
      <c r="G1114" s="107" t="s">
        <v>18044</v>
      </c>
      <c r="H1114" s="149"/>
      <c r="I1114" s="156">
        <v>918</v>
      </c>
      <c r="J1114" s="135">
        <v>4834656.72</v>
      </c>
      <c r="K1114" s="141">
        <v>1</v>
      </c>
      <c r="L1114" s="138">
        <v>924</v>
      </c>
      <c r="M1114" s="135">
        <v>5003460</v>
      </c>
      <c r="N1114" s="135">
        <v>5415</v>
      </c>
      <c r="O1114" s="132">
        <v>3.49E-2</v>
      </c>
      <c r="P1114" s="132">
        <v>2.9100000000000001E-2</v>
      </c>
    </row>
    <row r="1115" spans="1:16" x14ac:dyDescent="0.35">
      <c r="A1115" s="148" t="s">
        <v>36</v>
      </c>
      <c r="B1115" s="105">
        <v>925</v>
      </c>
      <c r="C1115" s="105" t="s">
        <v>857</v>
      </c>
      <c r="D1115" s="106">
        <v>9253036</v>
      </c>
      <c r="E1115" s="105">
        <v>140445</v>
      </c>
      <c r="F1115" s="107" t="s">
        <v>1093</v>
      </c>
      <c r="G1115" s="107" t="s">
        <v>39</v>
      </c>
      <c r="H1115" s="149"/>
      <c r="I1115" s="156">
        <v>141</v>
      </c>
      <c r="J1115" s="135">
        <v>625899.92113000003</v>
      </c>
      <c r="K1115" s="141">
        <v>1</v>
      </c>
      <c r="L1115" s="138">
        <v>137</v>
      </c>
      <c r="M1115" s="135">
        <v>623211.18034906196</v>
      </c>
      <c r="N1115" s="135">
        <v>4548.9867178763698</v>
      </c>
      <c r="O1115" s="132">
        <v>-4.3E-3</v>
      </c>
      <c r="P1115" s="132">
        <v>2.3800000000000002E-2</v>
      </c>
    </row>
    <row r="1116" spans="1:16" x14ac:dyDescent="0.35">
      <c r="A1116" s="148" t="s">
        <v>36</v>
      </c>
      <c r="B1116" s="105">
        <v>925</v>
      </c>
      <c r="C1116" s="105" t="s">
        <v>857</v>
      </c>
      <c r="D1116" s="106">
        <v>9253359</v>
      </c>
      <c r="E1116" s="105">
        <v>120623</v>
      </c>
      <c r="F1116" s="107" t="s">
        <v>1094</v>
      </c>
      <c r="G1116" s="107" t="s">
        <v>39</v>
      </c>
      <c r="H1116" s="149"/>
      <c r="I1116" s="156">
        <v>97</v>
      </c>
      <c r="J1116" s="135">
        <v>484516.71794857102</v>
      </c>
      <c r="K1116" s="141">
        <v>1</v>
      </c>
      <c r="L1116" s="138">
        <v>99</v>
      </c>
      <c r="M1116" s="135">
        <v>514359.10034958599</v>
      </c>
      <c r="N1116" s="135">
        <v>5195.5464681776302</v>
      </c>
      <c r="O1116" s="132">
        <v>6.1600000000000002E-2</v>
      </c>
      <c r="P1116" s="132">
        <v>6.7199999999999996E-2</v>
      </c>
    </row>
    <row r="1117" spans="1:16" x14ac:dyDescent="0.35">
      <c r="A1117" s="148" t="s">
        <v>36</v>
      </c>
      <c r="B1117" s="105">
        <v>925</v>
      </c>
      <c r="C1117" s="105" t="s">
        <v>857</v>
      </c>
      <c r="D1117" s="106">
        <v>9255219</v>
      </c>
      <c r="E1117" s="105">
        <v>120686</v>
      </c>
      <c r="F1117" s="107" t="s">
        <v>1095</v>
      </c>
      <c r="G1117" s="107" t="s">
        <v>39</v>
      </c>
      <c r="H1117" s="149"/>
      <c r="I1117" s="156">
        <v>111</v>
      </c>
      <c r="J1117" s="135">
        <v>592358.33287000004</v>
      </c>
      <c r="K1117" s="141">
        <v>1</v>
      </c>
      <c r="L1117" s="138">
        <v>108</v>
      </c>
      <c r="M1117" s="135">
        <v>589093.40399422694</v>
      </c>
      <c r="N1117" s="135">
        <v>5454.5685555021</v>
      </c>
      <c r="O1117" s="132">
        <v>-5.4999999999999997E-3</v>
      </c>
      <c r="P1117" s="132">
        <v>0.02</v>
      </c>
    </row>
    <row r="1118" spans="1:16" x14ac:dyDescent="0.35">
      <c r="A1118" s="148" t="s">
        <v>36</v>
      </c>
      <c r="B1118" s="105">
        <v>925</v>
      </c>
      <c r="C1118" s="105" t="s">
        <v>857</v>
      </c>
      <c r="D1118" s="106">
        <v>9253037</v>
      </c>
      <c r="E1118" s="105">
        <v>120528</v>
      </c>
      <c r="F1118" s="107" t="s">
        <v>1096</v>
      </c>
      <c r="G1118" s="107" t="s">
        <v>39</v>
      </c>
      <c r="H1118" s="149"/>
      <c r="I1118" s="156">
        <v>188</v>
      </c>
      <c r="J1118" s="135">
        <v>756070.19784000004</v>
      </c>
      <c r="K1118" s="141">
        <v>1</v>
      </c>
      <c r="L1118" s="138">
        <v>198</v>
      </c>
      <c r="M1118" s="135">
        <v>842738.25</v>
      </c>
      <c r="N1118" s="135">
        <v>4256.2537878787798</v>
      </c>
      <c r="O1118" s="132">
        <v>0.11459999999999999</v>
      </c>
      <c r="P1118" s="132">
        <v>7.8700000000000006E-2</v>
      </c>
    </row>
    <row r="1119" spans="1:16" x14ac:dyDescent="0.35">
      <c r="A1119" s="148" t="s">
        <v>36</v>
      </c>
      <c r="B1119" s="105">
        <v>925</v>
      </c>
      <c r="C1119" s="105" t="s">
        <v>857</v>
      </c>
      <c r="D1119" s="106">
        <v>9253505</v>
      </c>
      <c r="E1119" s="105">
        <v>120630</v>
      </c>
      <c r="F1119" s="107" t="s">
        <v>1097</v>
      </c>
      <c r="G1119" s="107" t="s">
        <v>39</v>
      </c>
      <c r="H1119" s="149"/>
      <c r="I1119" s="156">
        <v>382</v>
      </c>
      <c r="J1119" s="135">
        <v>1770960.4320499999</v>
      </c>
      <c r="K1119" s="141">
        <v>1</v>
      </c>
      <c r="L1119" s="138">
        <v>382</v>
      </c>
      <c r="M1119" s="135">
        <v>1823320.0903405801</v>
      </c>
      <c r="N1119" s="135">
        <v>4773.0892417292698</v>
      </c>
      <c r="O1119" s="132">
        <v>2.9600000000000001E-2</v>
      </c>
      <c r="P1119" s="132">
        <v>3.1699999999999999E-2</v>
      </c>
    </row>
    <row r="1120" spans="1:16" x14ac:dyDescent="0.35">
      <c r="A1120" s="148" t="s">
        <v>36</v>
      </c>
      <c r="B1120" s="105">
        <v>925</v>
      </c>
      <c r="C1120" s="105" t="s">
        <v>857</v>
      </c>
      <c r="D1120" s="106">
        <v>9252137</v>
      </c>
      <c r="E1120" s="105">
        <v>138149</v>
      </c>
      <c r="F1120" s="107" t="s">
        <v>1098</v>
      </c>
      <c r="G1120" s="107" t="s">
        <v>39</v>
      </c>
      <c r="H1120" s="149"/>
      <c r="I1120" s="156">
        <v>170</v>
      </c>
      <c r="J1120" s="135">
        <v>719637.30351</v>
      </c>
      <c r="K1120" s="141">
        <v>1</v>
      </c>
      <c r="L1120" s="138">
        <v>161</v>
      </c>
      <c r="M1120" s="135">
        <v>739692.41176470497</v>
      </c>
      <c r="N1120" s="135">
        <v>4594.3628059919602</v>
      </c>
      <c r="O1120" s="132">
        <v>2.7900000000000001E-2</v>
      </c>
      <c r="P1120" s="132">
        <v>9.11E-2</v>
      </c>
    </row>
    <row r="1121" spans="1:16" x14ac:dyDescent="0.35">
      <c r="A1121" s="148" t="s">
        <v>36</v>
      </c>
      <c r="B1121" s="105">
        <v>925</v>
      </c>
      <c r="C1121" s="105" t="s">
        <v>857</v>
      </c>
      <c r="D1121" s="106">
        <v>9252136</v>
      </c>
      <c r="E1121" s="105">
        <v>139470</v>
      </c>
      <c r="F1121" s="107" t="s">
        <v>1099</v>
      </c>
      <c r="G1121" s="107" t="s">
        <v>39</v>
      </c>
      <c r="H1121" s="149"/>
      <c r="I1121" s="156">
        <v>325</v>
      </c>
      <c r="J1121" s="135">
        <v>1292497.3370399999</v>
      </c>
      <c r="K1121" s="141">
        <v>1</v>
      </c>
      <c r="L1121" s="138">
        <v>297</v>
      </c>
      <c r="M1121" s="135">
        <v>1241460</v>
      </c>
      <c r="N1121" s="135">
        <v>4180</v>
      </c>
      <c r="O1121" s="132">
        <v>-3.95E-2</v>
      </c>
      <c r="P1121" s="132">
        <v>4.6699999999999998E-2</v>
      </c>
    </row>
    <row r="1122" spans="1:16" x14ac:dyDescent="0.35">
      <c r="A1122" s="148" t="s">
        <v>36</v>
      </c>
      <c r="B1122" s="105">
        <v>925</v>
      </c>
      <c r="C1122" s="105" t="s">
        <v>857</v>
      </c>
      <c r="D1122" s="106">
        <v>9253105</v>
      </c>
      <c r="E1122" s="105">
        <v>120560</v>
      </c>
      <c r="F1122" s="107" t="s">
        <v>1100</v>
      </c>
      <c r="G1122" s="107" t="s">
        <v>39</v>
      </c>
      <c r="H1122" s="149"/>
      <c r="I1122" s="156">
        <v>87</v>
      </c>
      <c r="J1122" s="135">
        <v>439090.948725714</v>
      </c>
      <c r="K1122" s="141">
        <v>1</v>
      </c>
      <c r="L1122" s="138">
        <v>90</v>
      </c>
      <c r="M1122" s="135">
        <v>457195.69913816702</v>
      </c>
      <c r="N1122" s="135">
        <v>5079.9522126462998</v>
      </c>
      <c r="O1122" s="132">
        <v>4.1200000000000001E-2</v>
      </c>
      <c r="P1122" s="132">
        <v>0.02</v>
      </c>
    </row>
    <row r="1123" spans="1:16" x14ac:dyDescent="0.35">
      <c r="A1123" s="148" t="s">
        <v>36</v>
      </c>
      <c r="B1123" s="105">
        <v>925</v>
      </c>
      <c r="C1123" s="105" t="s">
        <v>857</v>
      </c>
      <c r="D1123" s="106">
        <v>9253111</v>
      </c>
      <c r="E1123" s="105">
        <v>120563</v>
      </c>
      <c r="F1123" s="107" t="s">
        <v>1101</v>
      </c>
      <c r="G1123" s="107" t="s">
        <v>39</v>
      </c>
      <c r="H1123" s="149"/>
      <c r="I1123" s="156">
        <v>217</v>
      </c>
      <c r="J1123" s="135">
        <v>1004971.04633</v>
      </c>
      <c r="K1123" s="141">
        <v>1</v>
      </c>
      <c r="L1123" s="138">
        <v>212</v>
      </c>
      <c r="M1123" s="135">
        <v>1025559.42690642</v>
      </c>
      <c r="N1123" s="135">
        <v>4837.5444665397399</v>
      </c>
      <c r="O1123" s="132">
        <v>2.0500000000000001E-2</v>
      </c>
      <c r="P1123" s="132">
        <v>4.5199999999999997E-2</v>
      </c>
    </row>
    <row r="1124" spans="1:16" x14ac:dyDescent="0.35">
      <c r="A1124" s="148" t="s">
        <v>36</v>
      </c>
      <c r="B1124" s="105">
        <v>925</v>
      </c>
      <c r="C1124" s="105" t="s">
        <v>857</v>
      </c>
      <c r="D1124" s="106">
        <v>9253311</v>
      </c>
      <c r="E1124" s="105">
        <v>138816</v>
      </c>
      <c r="F1124" s="107" t="s">
        <v>1102</v>
      </c>
      <c r="G1124" s="107" t="s">
        <v>39</v>
      </c>
      <c r="H1124" s="149"/>
      <c r="I1124" s="156">
        <v>172</v>
      </c>
      <c r="J1124" s="135">
        <v>742635.68539999996</v>
      </c>
      <c r="K1124" s="141">
        <v>1</v>
      </c>
      <c r="L1124" s="138">
        <v>155</v>
      </c>
      <c r="M1124" s="135">
        <v>727378.71194170997</v>
      </c>
      <c r="N1124" s="135">
        <v>4692.7658834948998</v>
      </c>
      <c r="O1124" s="132">
        <v>-2.0500000000000001E-2</v>
      </c>
      <c r="P1124" s="132">
        <v>8.2600000000000007E-2</v>
      </c>
    </row>
    <row r="1125" spans="1:16" x14ac:dyDescent="0.35">
      <c r="A1125" s="148" t="s">
        <v>36</v>
      </c>
      <c r="B1125" s="105">
        <v>925</v>
      </c>
      <c r="C1125" s="105" t="s">
        <v>857</v>
      </c>
      <c r="D1125" s="106">
        <v>9253130</v>
      </c>
      <c r="E1125" s="105">
        <v>120576</v>
      </c>
      <c r="F1125" s="107" t="s">
        <v>1103</v>
      </c>
      <c r="G1125" s="107" t="s">
        <v>39</v>
      </c>
      <c r="H1125" s="149"/>
      <c r="I1125" s="156">
        <v>89</v>
      </c>
      <c r="J1125" s="135">
        <v>460158.74984</v>
      </c>
      <c r="K1125" s="141">
        <v>1</v>
      </c>
      <c r="L1125" s="138">
        <v>86</v>
      </c>
      <c r="M1125" s="135">
        <v>493739.09227117599</v>
      </c>
      <c r="N1125" s="135">
        <v>5741.1522357113499</v>
      </c>
      <c r="O1125" s="132">
        <v>7.2999999999999995E-2</v>
      </c>
      <c r="P1125" s="132">
        <v>0.15240000000000001</v>
      </c>
    </row>
    <row r="1126" spans="1:16" x14ac:dyDescent="0.35">
      <c r="A1126" s="148" t="s">
        <v>36</v>
      </c>
      <c r="B1126" s="105">
        <v>925</v>
      </c>
      <c r="C1126" s="105" t="s">
        <v>857</v>
      </c>
      <c r="D1126" s="106">
        <v>9253131</v>
      </c>
      <c r="E1126" s="105">
        <v>120577</v>
      </c>
      <c r="F1126" s="107" t="s">
        <v>1104</v>
      </c>
      <c r="G1126" s="107" t="s">
        <v>39</v>
      </c>
      <c r="H1126" s="149"/>
      <c r="I1126" s="156">
        <v>296</v>
      </c>
      <c r="J1126" s="135">
        <v>1217475.5883585699</v>
      </c>
      <c r="K1126" s="141">
        <v>1</v>
      </c>
      <c r="L1126" s="138">
        <v>296</v>
      </c>
      <c r="M1126" s="135">
        <v>1273816.07471349</v>
      </c>
      <c r="N1126" s="135">
        <v>4303.43268484287</v>
      </c>
      <c r="O1126" s="132">
        <v>4.6300000000000001E-2</v>
      </c>
      <c r="P1126" s="132">
        <v>5.1999999999999998E-2</v>
      </c>
    </row>
    <row r="1127" spans="1:16" x14ac:dyDescent="0.35">
      <c r="A1127" s="148" t="s">
        <v>36</v>
      </c>
      <c r="B1127" s="105">
        <v>925</v>
      </c>
      <c r="C1127" s="105" t="s">
        <v>857</v>
      </c>
      <c r="D1127" s="106">
        <v>9253321</v>
      </c>
      <c r="E1127" s="105">
        <v>120605</v>
      </c>
      <c r="F1127" s="107" t="s">
        <v>1105</v>
      </c>
      <c r="G1127" s="107" t="s">
        <v>39</v>
      </c>
      <c r="H1127" s="149"/>
      <c r="I1127" s="156">
        <v>87</v>
      </c>
      <c r="J1127" s="135">
        <v>443942.15009000001</v>
      </c>
      <c r="K1127" s="141">
        <v>1</v>
      </c>
      <c r="L1127" s="138">
        <v>80</v>
      </c>
      <c r="M1127" s="135">
        <v>450901.74969231</v>
      </c>
      <c r="N1127" s="135">
        <v>5636.2718711538701</v>
      </c>
      <c r="O1127" s="132">
        <v>1.5699999999999999E-2</v>
      </c>
      <c r="P1127" s="132">
        <v>0.1142</v>
      </c>
    </row>
    <row r="1128" spans="1:16" x14ac:dyDescent="0.35">
      <c r="A1128" s="148" t="s">
        <v>36</v>
      </c>
      <c r="B1128" s="105">
        <v>925</v>
      </c>
      <c r="C1128" s="105" t="s">
        <v>857</v>
      </c>
      <c r="D1128" s="106">
        <v>9252175</v>
      </c>
      <c r="E1128" s="105">
        <v>144912</v>
      </c>
      <c r="F1128" s="107" t="s">
        <v>1106</v>
      </c>
      <c r="G1128" s="107" t="s">
        <v>39</v>
      </c>
      <c r="H1128" s="149"/>
      <c r="I1128" s="156">
        <v>95</v>
      </c>
      <c r="J1128" s="135">
        <v>470621.35632999998</v>
      </c>
      <c r="K1128" s="141">
        <v>1</v>
      </c>
      <c r="L1128" s="138">
        <v>91</v>
      </c>
      <c r="M1128" s="135">
        <v>484102.64329669502</v>
      </c>
      <c r="N1128" s="135">
        <v>5319.80926699665</v>
      </c>
      <c r="O1128" s="132">
        <v>2.86E-2</v>
      </c>
      <c r="P1128" s="132">
        <v>8.8300000000000003E-2</v>
      </c>
    </row>
    <row r="1129" spans="1:16" x14ac:dyDescent="0.35">
      <c r="A1129" s="148" t="s">
        <v>36</v>
      </c>
      <c r="B1129" s="105">
        <v>925</v>
      </c>
      <c r="C1129" s="105" t="s">
        <v>857</v>
      </c>
      <c r="D1129" s="106">
        <v>9253507</v>
      </c>
      <c r="E1129" s="105">
        <v>132179</v>
      </c>
      <c r="F1129" s="107" t="s">
        <v>1107</v>
      </c>
      <c r="G1129" s="107" t="s">
        <v>39</v>
      </c>
      <c r="H1129" s="149"/>
      <c r="I1129" s="156">
        <v>376</v>
      </c>
      <c r="J1129" s="135">
        <v>1537904.5612599901</v>
      </c>
      <c r="K1129" s="141">
        <v>1</v>
      </c>
      <c r="L1129" s="138">
        <v>376</v>
      </c>
      <c r="M1129" s="135">
        <v>1612756</v>
      </c>
      <c r="N1129" s="135">
        <v>4289.2446808510604</v>
      </c>
      <c r="O1129" s="132">
        <v>4.87E-2</v>
      </c>
      <c r="P1129" s="132">
        <v>5.3600000000000002E-2</v>
      </c>
    </row>
    <row r="1130" spans="1:16" x14ac:dyDescent="0.35">
      <c r="A1130" s="148" t="s">
        <v>36</v>
      </c>
      <c r="B1130" s="105">
        <v>925</v>
      </c>
      <c r="C1130" s="105" t="s">
        <v>857</v>
      </c>
      <c r="D1130" s="106">
        <v>9252030</v>
      </c>
      <c r="E1130" s="105">
        <v>120382</v>
      </c>
      <c r="F1130" s="107" t="s">
        <v>1108</v>
      </c>
      <c r="G1130" s="107" t="s">
        <v>39</v>
      </c>
      <c r="H1130" s="149"/>
      <c r="I1130" s="156">
        <v>264</v>
      </c>
      <c r="J1130" s="135">
        <v>1081619.11418</v>
      </c>
      <c r="K1130" s="141">
        <v>1</v>
      </c>
      <c r="L1130" s="138">
        <v>250</v>
      </c>
      <c r="M1130" s="135">
        <v>1075996</v>
      </c>
      <c r="N1130" s="135">
        <v>4303.9840000000004</v>
      </c>
      <c r="O1130" s="132">
        <v>-5.1999999999999998E-3</v>
      </c>
      <c r="P1130" s="132">
        <v>4.8899999999999999E-2</v>
      </c>
    </row>
    <row r="1131" spans="1:16" x14ac:dyDescent="0.35">
      <c r="A1131" s="148" t="s">
        <v>36</v>
      </c>
      <c r="B1131" s="105">
        <v>925</v>
      </c>
      <c r="C1131" s="105" t="s">
        <v>857</v>
      </c>
      <c r="D1131" s="106">
        <v>9252176</v>
      </c>
      <c r="E1131" s="105">
        <v>120463</v>
      </c>
      <c r="F1131" s="107" t="s">
        <v>1109</v>
      </c>
      <c r="G1131" s="107" t="s">
        <v>39</v>
      </c>
      <c r="H1131" s="149"/>
      <c r="I1131" s="156">
        <v>99</v>
      </c>
      <c r="J1131" s="135">
        <v>478275.659202857</v>
      </c>
      <c r="K1131" s="141">
        <v>1</v>
      </c>
      <c r="L1131" s="138">
        <v>97</v>
      </c>
      <c r="M1131" s="135">
        <v>486036.53658536501</v>
      </c>
      <c r="N1131" s="135">
        <v>5010.6859441790202</v>
      </c>
      <c r="O1131" s="132">
        <v>1.6199999999999999E-2</v>
      </c>
      <c r="P1131" s="132">
        <v>4.2500000000000003E-2</v>
      </c>
    </row>
    <row r="1132" spans="1:16" x14ac:dyDescent="0.35">
      <c r="A1132" s="148" t="s">
        <v>36</v>
      </c>
      <c r="B1132" s="105">
        <v>925</v>
      </c>
      <c r="C1132" s="105" t="s">
        <v>857</v>
      </c>
      <c r="D1132" s="106">
        <v>9253044</v>
      </c>
      <c r="E1132" s="105">
        <v>143256</v>
      </c>
      <c r="F1132" s="107" t="s">
        <v>1110</v>
      </c>
      <c r="G1132" s="107" t="s">
        <v>39</v>
      </c>
      <c r="H1132" s="149"/>
      <c r="I1132" s="156">
        <v>163</v>
      </c>
      <c r="J1132" s="135">
        <v>674336.90156999999</v>
      </c>
      <c r="K1132" s="141">
        <v>1</v>
      </c>
      <c r="L1132" s="138">
        <v>165</v>
      </c>
      <c r="M1132" s="135">
        <v>709598.80780682201</v>
      </c>
      <c r="N1132" s="135">
        <v>4300.59883519286</v>
      </c>
      <c r="O1132" s="132">
        <v>5.2299999999999999E-2</v>
      </c>
      <c r="P1132" s="132">
        <v>5.0500000000000003E-2</v>
      </c>
    </row>
    <row r="1133" spans="1:16" x14ac:dyDescent="0.35">
      <c r="A1133" s="148" t="s">
        <v>36</v>
      </c>
      <c r="B1133" s="105">
        <v>925</v>
      </c>
      <c r="C1133" s="105" t="s">
        <v>857</v>
      </c>
      <c r="D1133" s="106">
        <v>9253308</v>
      </c>
      <c r="E1133" s="105">
        <v>138282</v>
      </c>
      <c r="F1133" s="107" t="s">
        <v>1111</v>
      </c>
      <c r="G1133" s="107" t="s">
        <v>39</v>
      </c>
      <c r="H1133" s="149"/>
      <c r="I1133" s="156">
        <v>461</v>
      </c>
      <c r="J1133" s="135">
        <v>1816374.52932999</v>
      </c>
      <c r="K1133" s="141">
        <v>1</v>
      </c>
      <c r="L1133" s="138">
        <v>430</v>
      </c>
      <c r="M1133" s="135">
        <v>1797400</v>
      </c>
      <c r="N1133" s="135">
        <v>4180</v>
      </c>
      <c r="O1133" s="132">
        <v>-1.04E-2</v>
      </c>
      <c r="P1133" s="132">
        <v>6.0100000000000001E-2</v>
      </c>
    </row>
    <row r="1134" spans="1:16" x14ac:dyDescent="0.35">
      <c r="A1134" s="148" t="s">
        <v>36</v>
      </c>
      <c r="B1134" s="105">
        <v>925</v>
      </c>
      <c r="C1134" s="105" t="s">
        <v>857</v>
      </c>
      <c r="D1134" s="106">
        <v>9253364</v>
      </c>
      <c r="E1134" s="105">
        <v>120626</v>
      </c>
      <c r="F1134" s="107" t="s">
        <v>1112</v>
      </c>
      <c r="G1134" s="107" t="s">
        <v>39</v>
      </c>
      <c r="H1134" s="149"/>
      <c r="I1134" s="156">
        <v>240</v>
      </c>
      <c r="J1134" s="135">
        <v>948770.33</v>
      </c>
      <c r="K1134" s="141">
        <v>1</v>
      </c>
      <c r="L1134" s="138">
        <v>243</v>
      </c>
      <c r="M1134" s="135">
        <v>1019116.8</v>
      </c>
      <c r="N1134" s="135">
        <v>4193.8962962962896</v>
      </c>
      <c r="O1134" s="132">
        <v>7.4099999999999999E-2</v>
      </c>
      <c r="P1134" s="132">
        <v>7.0999999999999994E-2</v>
      </c>
    </row>
    <row r="1135" spans="1:16" x14ac:dyDescent="0.35">
      <c r="A1135" s="148" t="s">
        <v>36</v>
      </c>
      <c r="B1135" s="105">
        <v>925</v>
      </c>
      <c r="C1135" s="105" t="s">
        <v>857</v>
      </c>
      <c r="D1135" s="106">
        <v>9255223</v>
      </c>
      <c r="E1135" s="105">
        <v>138639</v>
      </c>
      <c r="F1135" s="107" t="s">
        <v>1113</v>
      </c>
      <c r="G1135" s="107" t="s">
        <v>39</v>
      </c>
      <c r="H1135" s="149"/>
      <c r="I1135" s="156">
        <v>161</v>
      </c>
      <c r="J1135" s="135">
        <v>666353.70004428504</v>
      </c>
      <c r="K1135" s="141">
        <v>1</v>
      </c>
      <c r="L1135" s="138">
        <v>156</v>
      </c>
      <c r="M1135" s="135">
        <v>665125.09169308795</v>
      </c>
      <c r="N1135" s="135">
        <v>4263.622382648</v>
      </c>
      <c r="O1135" s="132">
        <v>-1.8E-3</v>
      </c>
      <c r="P1135" s="132">
        <v>2.9700000000000001E-2</v>
      </c>
    </row>
    <row r="1136" spans="1:16" x14ac:dyDescent="0.35">
      <c r="A1136" s="148" t="s">
        <v>36</v>
      </c>
      <c r="B1136" s="105">
        <v>925</v>
      </c>
      <c r="C1136" s="105" t="s">
        <v>857</v>
      </c>
      <c r="D1136" s="106">
        <v>9252179</v>
      </c>
      <c r="E1136" s="105">
        <v>120466</v>
      </c>
      <c r="F1136" s="107" t="s">
        <v>1114</v>
      </c>
      <c r="G1136" s="107" t="s">
        <v>39</v>
      </c>
      <c r="H1136" s="149"/>
      <c r="I1136" s="156">
        <v>50</v>
      </c>
      <c r="J1136" s="135">
        <v>357228.61514000001</v>
      </c>
      <c r="K1136" s="141">
        <v>1</v>
      </c>
      <c r="L1136" s="138">
        <v>55</v>
      </c>
      <c r="M1136" s="135">
        <v>405933.53333333298</v>
      </c>
      <c r="N1136" s="135">
        <v>7380.60969696969</v>
      </c>
      <c r="O1136" s="132">
        <v>0.1363</v>
      </c>
      <c r="P1136" s="132">
        <v>0.1419</v>
      </c>
    </row>
    <row r="1137" spans="1:16" x14ac:dyDescent="0.35">
      <c r="A1137" s="148" t="s">
        <v>36</v>
      </c>
      <c r="B1137" s="105">
        <v>925</v>
      </c>
      <c r="C1137" s="105" t="s">
        <v>857</v>
      </c>
      <c r="D1137" s="106">
        <v>9253133</v>
      </c>
      <c r="E1137" s="105">
        <v>120579</v>
      </c>
      <c r="F1137" s="107" t="s">
        <v>1115</v>
      </c>
      <c r="G1137" s="107" t="s">
        <v>39</v>
      </c>
      <c r="H1137" s="149"/>
      <c r="I1137" s="156">
        <v>25</v>
      </c>
      <c r="J1137" s="135">
        <v>256876.6735</v>
      </c>
      <c r="K1137" s="141">
        <v>1</v>
      </c>
      <c r="L1137" s="138">
        <v>26</v>
      </c>
      <c r="M1137" s="135">
        <v>268741.05869674101</v>
      </c>
      <c r="N1137" s="135">
        <v>10336.1945652593</v>
      </c>
      <c r="O1137" s="132">
        <v>4.6199999999999998E-2</v>
      </c>
      <c r="P1137" s="132">
        <v>8.2900000000000001E-2</v>
      </c>
    </row>
    <row r="1138" spans="1:16" x14ac:dyDescent="0.35">
      <c r="A1138" s="148" t="s">
        <v>36</v>
      </c>
      <c r="B1138" s="105">
        <v>925</v>
      </c>
      <c r="C1138" s="105" t="s">
        <v>857</v>
      </c>
      <c r="D1138" s="106">
        <v>9253047</v>
      </c>
      <c r="E1138" s="105">
        <v>120533</v>
      </c>
      <c r="F1138" s="107" t="s">
        <v>1116</v>
      </c>
      <c r="G1138" s="107" t="s">
        <v>39</v>
      </c>
      <c r="H1138" s="149"/>
      <c r="I1138" s="156">
        <v>216</v>
      </c>
      <c r="J1138" s="135">
        <v>913451.74385571398</v>
      </c>
      <c r="K1138" s="141">
        <v>1</v>
      </c>
      <c r="L1138" s="138">
        <v>207</v>
      </c>
      <c r="M1138" s="135">
        <v>898544.76325249497</v>
      </c>
      <c r="N1138" s="135">
        <v>4340.7959577415204</v>
      </c>
      <c r="O1138" s="132">
        <v>-1.6299999999999999E-2</v>
      </c>
      <c r="P1138" s="132">
        <v>2.2499999999999999E-2</v>
      </c>
    </row>
    <row r="1139" spans="1:16" x14ac:dyDescent="0.35">
      <c r="A1139" s="148" t="s">
        <v>36</v>
      </c>
      <c r="B1139" s="105">
        <v>925</v>
      </c>
      <c r="C1139" s="105" t="s">
        <v>857</v>
      </c>
      <c r="D1139" s="106">
        <v>9255215</v>
      </c>
      <c r="E1139" s="105">
        <v>120682</v>
      </c>
      <c r="F1139" s="107" t="s">
        <v>1117</v>
      </c>
      <c r="G1139" s="107" t="s">
        <v>39</v>
      </c>
      <c r="H1139" s="149"/>
      <c r="I1139" s="156">
        <v>193</v>
      </c>
      <c r="J1139" s="135">
        <v>879479.45530142798</v>
      </c>
      <c r="K1139" s="141">
        <v>1</v>
      </c>
      <c r="L1139" s="138">
        <v>175</v>
      </c>
      <c r="M1139" s="135">
        <v>832583.87025391299</v>
      </c>
      <c r="N1139" s="135">
        <v>4757.6221157366399</v>
      </c>
      <c r="O1139" s="132">
        <v>-5.33E-2</v>
      </c>
      <c r="P1139" s="132">
        <v>3.2599999999999997E-2</v>
      </c>
    </row>
    <row r="1140" spans="1:16" x14ac:dyDescent="0.35">
      <c r="A1140" s="148" t="s">
        <v>36</v>
      </c>
      <c r="B1140" s="105">
        <v>925</v>
      </c>
      <c r="C1140" s="105" t="s">
        <v>857</v>
      </c>
      <c r="D1140" s="106">
        <v>9253091</v>
      </c>
      <c r="E1140" s="105">
        <v>120550</v>
      </c>
      <c r="F1140" s="107" t="s">
        <v>1118</v>
      </c>
      <c r="G1140" s="107" t="s">
        <v>39</v>
      </c>
      <c r="H1140" s="149"/>
      <c r="I1140" s="156">
        <v>395</v>
      </c>
      <c r="J1140" s="135">
        <v>1580468.51</v>
      </c>
      <c r="K1140" s="141">
        <v>1</v>
      </c>
      <c r="L1140" s="138">
        <v>399</v>
      </c>
      <c r="M1140" s="135">
        <v>1696044</v>
      </c>
      <c r="N1140" s="135">
        <v>4250.7368421052597</v>
      </c>
      <c r="O1140" s="132">
        <v>7.3099999999999998E-2</v>
      </c>
      <c r="P1140" s="132">
        <v>6.9199999999999998E-2</v>
      </c>
    </row>
    <row r="1141" spans="1:16" x14ac:dyDescent="0.35">
      <c r="A1141" s="148" t="s">
        <v>36</v>
      </c>
      <c r="B1141" s="105">
        <v>925</v>
      </c>
      <c r="C1141" s="105" t="s">
        <v>857</v>
      </c>
      <c r="D1141" s="106">
        <v>9253050</v>
      </c>
      <c r="E1141" s="105">
        <v>120534</v>
      </c>
      <c r="F1141" s="107" t="s">
        <v>1119</v>
      </c>
      <c r="G1141" s="107" t="s">
        <v>39</v>
      </c>
      <c r="H1141" s="149"/>
      <c r="I1141" s="156">
        <v>115</v>
      </c>
      <c r="J1141" s="135">
        <v>512330.75682142802</v>
      </c>
      <c r="K1141" s="141">
        <v>1</v>
      </c>
      <c r="L1141" s="138">
        <v>110</v>
      </c>
      <c r="M1141" s="135">
        <v>519037.05984623398</v>
      </c>
      <c r="N1141" s="135">
        <v>4718.5187258748501</v>
      </c>
      <c r="O1141" s="132">
        <v>1.3100000000000001E-2</v>
      </c>
      <c r="P1141" s="132">
        <v>6.3E-2</v>
      </c>
    </row>
    <row r="1142" spans="1:16" x14ac:dyDescent="0.35">
      <c r="A1142" s="148" t="s">
        <v>36</v>
      </c>
      <c r="B1142" s="105">
        <v>925</v>
      </c>
      <c r="C1142" s="105" t="s">
        <v>857</v>
      </c>
      <c r="D1142" s="106">
        <v>9256907</v>
      </c>
      <c r="E1142" s="105">
        <v>135565</v>
      </c>
      <c r="F1142" s="107" t="s">
        <v>1120</v>
      </c>
      <c r="G1142" s="107" t="s">
        <v>18044</v>
      </c>
      <c r="H1142" s="149"/>
      <c r="I1142" s="156">
        <v>1332</v>
      </c>
      <c r="J1142" s="135">
        <v>7014805.2000000002</v>
      </c>
      <c r="K1142" s="141">
        <v>1</v>
      </c>
      <c r="L1142" s="138">
        <v>1340</v>
      </c>
      <c r="M1142" s="135">
        <v>7256100</v>
      </c>
      <c r="N1142" s="135">
        <v>5415</v>
      </c>
      <c r="O1142" s="132">
        <v>3.44E-2</v>
      </c>
      <c r="P1142" s="132">
        <v>2.8799999999999999E-2</v>
      </c>
    </row>
    <row r="1143" spans="1:16" x14ac:dyDescent="0.35">
      <c r="A1143" s="148" t="s">
        <v>36</v>
      </c>
      <c r="B1143" s="105">
        <v>925</v>
      </c>
      <c r="C1143" s="105" t="s">
        <v>857</v>
      </c>
      <c r="D1143" s="106">
        <v>9256906</v>
      </c>
      <c r="E1143" s="105">
        <v>135564</v>
      </c>
      <c r="F1143" s="107" t="s">
        <v>1121</v>
      </c>
      <c r="G1143" s="107" t="s">
        <v>18044</v>
      </c>
      <c r="H1143" s="149"/>
      <c r="I1143" s="156">
        <v>769</v>
      </c>
      <c r="J1143" s="135">
        <v>4486728.1573000001</v>
      </c>
      <c r="K1143" s="141">
        <v>1</v>
      </c>
      <c r="L1143" s="138">
        <v>789</v>
      </c>
      <c r="M1143" s="135">
        <v>4690005.4648008998</v>
      </c>
      <c r="N1143" s="135">
        <v>5944.2401328275</v>
      </c>
      <c r="O1143" s="132">
        <v>4.53E-2</v>
      </c>
      <c r="P1143" s="132">
        <v>0.02</v>
      </c>
    </row>
    <row r="1144" spans="1:16" x14ac:dyDescent="0.35">
      <c r="A1144" s="148" t="s">
        <v>36</v>
      </c>
      <c r="B1144" s="105">
        <v>925</v>
      </c>
      <c r="C1144" s="105" t="s">
        <v>857</v>
      </c>
      <c r="D1144" s="106">
        <v>9254041</v>
      </c>
      <c r="E1144" s="105">
        <v>145052</v>
      </c>
      <c r="F1144" s="107" t="s">
        <v>1122</v>
      </c>
      <c r="G1144" s="107" t="s">
        <v>18044</v>
      </c>
      <c r="H1144" s="149"/>
      <c r="I1144" s="156">
        <v>249</v>
      </c>
      <c r="J1144" s="135">
        <v>1605821.0908542799</v>
      </c>
      <c r="K1144" s="141">
        <v>1</v>
      </c>
      <c r="L1144" s="138">
        <v>326</v>
      </c>
      <c r="M1144" s="135">
        <v>2085817.8416949899</v>
      </c>
      <c r="N1144" s="135">
        <v>6398.2142383281898</v>
      </c>
      <c r="O1144" s="132">
        <v>0.2989</v>
      </c>
      <c r="P1144" s="132">
        <v>2.12E-2</v>
      </c>
    </row>
    <row r="1145" spans="1:16" x14ac:dyDescent="0.35">
      <c r="A1145" s="148" t="s">
        <v>36</v>
      </c>
      <c r="B1145" s="105">
        <v>925</v>
      </c>
      <c r="C1145" s="105" t="s">
        <v>857</v>
      </c>
      <c r="D1145" s="106">
        <v>9256910</v>
      </c>
      <c r="E1145" s="105">
        <v>136194</v>
      </c>
      <c r="F1145" s="107" t="s">
        <v>1123</v>
      </c>
      <c r="G1145" s="107" t="s">
        <v>18044</v>
      </c>
      <c r="H1145" s="149"/>
      <c r="I1145" s="156">
        <v>1140</v>
      </c>
      <c r="J1145" s="135">
        <v>6718021.9008499999</v>
      </c>
      <c r="K1145" s="141">
        <v>1</v>
      </c>
      <c r="L1145" s="138">
        <v>1157</v>
      </c>
      <c r="M1145" s="135">
        <v>6950419.1877799202</v>
      </c>
      <c r="N1145" s="135">
        <v>6007.2767396542104</v>
      </c>
      <c r="O1145" s="132">
        <v>3.4599999999999999E-2</v>
      </c>
      <c r="P1145" s="132">
        <v>0.02</v>
      </c>
    </row>
    <row r="1146" spans="1:16" x14ac:dyDescent="0.35">
      <c r="A1146" s="148" t="s">
        <v>36</v>
      </c>
      <c r="B1146" s="105">
        <v>925</v>
      </c>
      <c r="C1146" s="105" t="s">
        <v>857</v>
      </c>
      <c r="D1146" s="106">
        <v>9256905</v>
      </c>
      <c r="E1146" s="105">
        <v>135563</v>
      </c>
      <c r="F1146" s="107" t="s">
        <v>1124</v>
      </c>
      <c r="G1146" s="107" t="s">
        <v>18048</v>
      </c>
      <c r="H1146" s="149"/>
      <c r="I1146" s="156">
        <v>871</v>
      </c>
      <c r="J1146" s="135">
        <v>5114029.2315442804</v>
      </c>
      <c r="K1146" s="141">
        <v>1</v>
      </c>
      <c r="L1146" s="138">
        <v>882</v>
      </c>
      <c r="M1146" s="135">
        <v>5278313.9676997699</v>
      </c>
      <c r="N1146" s="135">
        <v>5984.4829565757</v>
      </c>
      <c r="O1146" s="132">
        <v>3.2099999999999997E-2</v>
      </c>
      <c r="P1146" s="132">
        <v>0.02</v>
      </c>
    </row>
    <row r="1147" spans="1:16" x14ac:dyDescent="0.35">
      <c r="A1147" s="148" t="s">
        <v>36</v>
      </c>
      <c r="B1147" s="105">
        <v>925</v>
      </c>
      <c r="C1147" s="105" t="s">
        <v>857</v>
      </c>
      <c r="D1147" s="106">
        <v>9254065</v>
      </c>
      <c r="E1147" s="105">
        <v>120655</v>
      </c>
      <c r="F1147" s="107" t="s">
        <v>1125</v>
      </c>
      <c r="G1147" s="107" t="s">
        <v>18044</v>
      </c>
      <c r="H1147" s="149"/>
      <c r="I1147" s="156">
        <v>943</v>
      </c>
      <c r="J1147" s="135">
        <v>5136667.0599999996</v>
      </c>
      <c r="K1147" s="141">
        <v>1</v>
      </c>
      <c r="L1147" s="138">
        <v>952</v>
      </c>
      <c r="M1147" s="135">
        <v>5328461.05</v>
      </c>
      <c r="N1147" s="135">
        <v>5597.1229516806698</v>
      </c>
      <c r="O1147" s="132">
        <v>3.73E-2</v>
      </c>
      <c r="P1147" s="132">
        <v>2.9000000000000001E-2</v>
      </c>
    </row>
    <row r="1148" spans="1:16" x14ac:dyDescent="0.35">
      <c r="A1148" s="148" t="s">
        <v>36</v>
      </c>
      <c r="B1148" s="105">
        <v>925</v>
      </c>
      <c r="C1148" s="105" t="s">
        <v>857</v>
      </c>
      <c r="D1148" s="106">
        <v>9252219</v>
      </c>
      <c r="E1148" s="105">
        <v>120494</v>
      </c>
      <c r="F1148" s="107" t="s">
        <v>1126</v>
      </c>
      <c r="G1148" s="107" t="s">
        <v>39</v>
      </c>
      <c r="H1148" s="149"/>
      <c r="I1148" s="156">
        <v>452</v>
      </c>
      <c r="J1148" s="135">
        <v>1885612.92349</v>
      </c>
      <c r="K1148" s="141">
        <v>1</v>
      </c>
      <c r="L1148" s="138">
        <v>418</v>
      </c>
      <c r="M1148" s="135">
        <v>1845176.19462476</v>
      </c>
      <c r="N1148" s="135">
        <v>4414.2971163271804</v>
      </c>
      <c r="O1148" s="132">
        <v>-2.1399999999999999E-2</v>
      </c>
      <c r="P1148" s="132">
        <v>5.5599999999999997E-2</v>
      </c>
    </row>
    <row r="1149" spans="1:16" x14ac:dyDescent="0.35">
      <c r="A1149" s="148" t="s">
        <v>36</v>
      </c>
      <c r="B1149" s="105">
        <v>925</v>
      </c>
      <c r="C1149" s="105" t="s">
        <v>857</v>
      </c>
      <c r="D1149" s="106">
        <v>9253052</v>
      </c>
      <c r="E1149" s="105">
        <v>120536</v>
      </c>
      <c r="F1149" s="107" t="s">
        <v>1127</v>
      </c>
      <c r="G1149" s="107" t="s">
        <v>39</v>
      </c>
      <c r="H1149" s="149"/>
      <c r="I1149" s="156">
        <v>118</v>
      </c>
      <c r="J1149" s="135">
        <v>526313.04720999999</v>
      </c>
      <c r="K1149" s="141">
        <v>1</v>
      </c>
      <c r="L1149" s="138">
        <v>116</v>
      </c>
      <c r="M1149" s="135">
        <v>544311.85250856401</v>
      </c>
      <c r="N1149" s="135">
        <v>4692.3435561083097</v>
      </c>
      <c r="O1149" s="132">
        <v>3.4200000000000001E-2</v>
      </c>
      <c r="P1149" s="132">
        <v>6.0600000000000001E-2</v>
      </c>
    </row>
    <row r="1150" spans="1:16" x14ac:dyDescent="0.35">
      <c r="A1150" s="148" t="s">
        <v>36</v>
      </c>
      <c r="B1150" s="105">
        <v>925</v>
      </c>
      <c r="C1150" s="105" t="s">
        <v>857</v>
      </c>
      <c r="D1150" s="106">
        <v>9253332</v>
      </c>
      <c r="E1150" s="105">
        <v>139626</v>
      </c>
      <c r="F1150" s="107" t="s">
        <v>1128</v>
      </c>
      <c r="G1150" s="107" t="s">
        <v>39</v>
      </c>
      <c r="H1150" s="149"/>
      <c r="I1150" s="156">
        <v>133</v>
      </c>
      <c r="J1150" s="135">
        <v>622829.92535000003</v>
      </c>
      <c r="K1150" s="141">
        <v>1</v>
      </c>
      <c r="L1150" s="138">
        <v>130</v>
      </c>
      <c r="M1150" s="135">
        <v>625493.498498498</v>
      </c>
      <c r="N1150" s="135">
        <v>4811.4884499884502</v>
      </c>
      <c r="O1150" s="132">
        <v>4.3E-3</v>
      </c>
      <c r="P1150" s="132">
        <v>2.8500000000000001E-2</v>
      </c>
    </row>
    <row r="1151" spans="1:16" x14ac:dyDescent="0.35">
      <c r="A1151" s="148" t="s">
        <v>36</v>
      </c>
      <c r="B1151" s="105">
        <v>925</v>
      </c>
      <c r="C1151" s="105" t="s">
        <v>857</v>
      </c>
      <c r="D1151" s="106">
        <v>9253346</v>
      </c>
      <c r="E1151" s="105">
        <v>139627</v>
      </c>
      <c r="F1151" s="107" t="s">
        <v>1129</v>
      </c>
      <c r="G1151" s="107" t="s">
        <v>39</v>
      </c>
      <c r="H1151" s="149"/>
      <c r="I1151" s="156">
        <v>284</v>
      </c>
      <c r="J1151" s="135">
        <v>1170087.1146800001</v>
      </c>
      <c r="K1151" s="141">
        <v>1</v>
      </c>
      <c r="L1151" s="138">
        <v>270</v>
      </c>
      <c r="M1151" s="135">
        <v>1160833.51236033</v>
      </c>
      <c r="N1151" s="135">
        <v>4299.3833791123598</v>
      </c>
      <c r="O1151" s="132">
        <v>-7.9000000000000008E-3</v>
      </c>
      <c r="P1151" s="132">
        <v>4.2599999999999999E-2</v>
      </c>
    </row>
    <row r="1152" spans="1:16" x14ac:dyDescent="0.35">
      <c r="A1152" s="148" t="s">
        <v>36</v>
      </c>
      <c r="B1152" s="105">
        <v>925</v>
      </c>
      <c r="C1152" s="105" t="s">
        <v>857</v>
      </c>
      <c r="D1152" s="106">
        <v>9253330</v>
      </c>
      <c r="E1152" s="105">
        <v>146226</v>
      </c>
      <c r="F1152" s="107" t="s">
        <v>1130</v>
      </c>
      <c r="G1152" s="107" t="s">
        <v>39</v>
      </c>
      <c r="H1152" s="149"/>
      <c r="I1152" s="156">
        <v>209</v>
      </c>
      <c r="J1152" s="135">
        <v>887783.61532999994</v>
      </c>
      <c r="K1152" s="141">
        <v>1</v>
      </c>
      <c r="L1152" s="138">
        <v>210</v>
      </c>
      <c r="M1152" s="135">
        <v>933992.16587521904</v>
      </c>
      <c r="N1152" s="135">
        <v>4447.5817422629498</v>
      </c>
      <c r="O1152" s="132">
        <v>5.1999999999999998E-2</v>
      </c>
      <c r="P1152" s="132">
        <v>5.5E-2</v>
      </c>
    </row>
    <row r="1153" spans="1:16" x14ac:dyDescent="0.35">
      <c r="A1153" s="148" t="s">
        <v>36</v>
      </c>
      <c r="B1153" s="105">
        <v>925</v>
      </c>
      <c r="C1153" s="105" t="s">
        <v>857</v>
      </c>
      <c r="D1153" s="106">
        <v>9253170</v>
      </c>
      <c r="E1153" s="105">
        <v>120628</v>
      </c>
      <c r="F1153" s="107" t="s">
        <v>1131</v>
      </c>
      <c r="G1153" s="107" t="s">
        <v>39</v>
      </c>
      <c r="H1153" s="149"/>
      <c r="I1153" s="156">
        <v>171</v>
      </c>
      <c r="J1153" s="135">
        <v>703984.60973999999</v>
      </c>
      <c r="K1153" s="141">
        <v>1</v>
      </c>
      <c r="L1153" s="138">
        <v>164</v>
      </c>
      <c r="M1153" s="135">
        <v>702214</v>
      </c>
      <c r="N1153" s="135">
        <v>4281.7926829268199</v>
      </c>
      <c r="O1153" s="132">
        <v>-2.5000000000000001E-3</v>
      </c>
      <c r="P1153" s="132">
        <v>3.8800000000000001E-2</v>
      </c>
    </row>
    <row r="1154" spans="1:16" x14ac:dyDescent="0.35">
      <c r="A1154" s="148" t="s">
        <v>36</v>
      </c>
      <c r="B1154" s="105">
        <v>925</v>
      </c>
      <c r="C1154" s="105" t="s">
        <v>857</v>
      </c>
      <c r="D1154" s="106">
        <v>9252039</v>
      </c>
      <c r="E1154" s="105">
        <v>120388</v>
      </c>
      <c r="F1154" s="107" t="s">
        <v>1132</v>
      </c>
      <c r="G1154" s="107" t="s">
        <v>39</v>
      </c>
      <c r="H1154" s="149"/>
      <c r="I1154" s="156">
        <v>149</v>
      </c>
      <c r="J1154" s="135">
        <v>637237.44623428502</v>
      </c>
      <c r="K1154" s="141">
        <v>1</v>
      </c>
      <c r="L1154" s="138">
        <v>158</v>
      </c>
      <c r="M1154" s="135">
        <v>686662.19791666605</v>
      </c>
      <c r="N1154" s="135">
        <v>4345.9632779535796</v>
      </c>
      <c r="O1154" s="132">
        <v>7.7600000000000002E-2</v>
      </c>
      <c r="P1154" s="132">
        <v>3.4700000000000002E-2</v>
      </c>
    </row>
    <row r="1155" spans="1:16" x14ac:dyDescent="0.35">
      <c r="A1155" s="148" t="s">
        <v>36</v>
      </c>
      <c r="B1155" s="105">
        <v>925</v>
      </c>
      <c r="C1155" s="105" t="s">
        <v>857</v>
      </c>
      <c r="D1155" s="106">
        <v>9252114</v>
      </c>
      <c r="E1155" s="105">
        <v>120425</v>
      </c>
      <c r="F1155" s="107" t="s">
        <v>1133</v>
      </c>
      <c r="G1155" s="107" t="s">
        <v>39</v>
      </c>
      <c r="H1155" s="149"/>
      <c r="I1155" s="156">
        <v>381</v>
      </c>
      <c r="J1155" s="135">
        <v>1568060.9309</v>
      </c>
      <c r="K1155" s="141">
        <v>1</v>
      </c>
      <c r="L1155" s="138">
        <v>402</v>
      </c>
      <c r="M1155" s="135">
        <v>1716648</v>
      </c>
      <c r="N1155" s="135">
        <v>4270.2686567164101</v>
      </c>
      <c r="O1155" s="132">
        <v>9.4799999999999995E-2</v>
      </c>
      <c r="P1155" s="132">
        <v>4.6800000000000001E-2</v>
      </c>
    </row>
    <row r="1156" spans="1:16" x14ac:dyDescent="0.35">
      <c r="A1156" s="148" t="s">
        <v>36</v>
      </c>
      <c r="B1156" s="105">
        <v>925</v>
      </c>
      <c r="C1156" s="105" t="s">
        <v>857</v>
      </c>
      <c r="D1156" s="106">
        <v>9252077</v>
      </c>
      <c r="E1156" s="105">
        <v>147520</v>
      </c>
      <c r="F1156" s="107" t="s">
        <v>1134</v>
      </c>
      <c r="G1156" s="107" t="s">
        <v>39</v>
      </c>
      <c r="H1156" s="149"/>
      <c r="I1156" s="156">
        <v>503</v>
      </c>
      <c r="J1156" s="135">
        <v>1996353.7741</v>
      </c>
      <c r="K1156" s="141">
        <v>1</v>
      </c>
      <c r="L1156" s="138">
        <v>515</v>
      </c>
      <c r="M1156" s="135">
        <v>2152700</v>
      </c>
      <c r="N1156" s="135">
        <v>4180</v>
      </c>
      <c r="O1156" s="132">
        <v>7.8299999999999995E-2</v>
      </c>
      <c r="P1156" s="132">
        <v>6.3200000000000006E-2</v>
      </c>
    </row>
    <row r="1157" spans="1:16" x14ac:dyDescent="0.35">
      <c r="A1157" s="148" t="s">
        <v>36</v>
      </c>
      <c r="B1157" s="105">
        <v>925</v>
      </c>
      <c r="C1157" s="105" t="s">
        <v>857</v>
      </c>
      <c r="D1157" s="106">
        <v>9253339</v>
      </c>
      <c r="E1157" s="105">
        <v>120613</v>
      </c>
      <c r="F1157" s="107" t="s">
        <v>1135</v>
      </c>
      <c r="G1157" s="107" t="s">
        <v>39</v>
      </c>
      <c r="H1157" s="149"/>
      <c r="I1157" s="156">
        <v>430</v>
      </c>
      <c r="J1157" s="135">
        <v>1695421.96</v>
      </c>
      <c r="K1157" s="141">
        <v>1</v>
      </c>
      <c r="L1157" s="138">
        <v>427</v>
      </c>
      <c r="M1157" s="135">
        <v>1791109.6</v>
      </c>
      <c r="N1157" s="135">
        <v>4194.6360655737699</v>
      </c>
      <c r="O1157" s="132">
        <v>5.6399999999999999E-2</v>
      </c>
      <c r="P1157" s="132">
        <v>6.83E-2</v>
      </c>
    </row>
    <row r="1158" spans="1:16" x14ac:dyDescent="0.35">
      <c r="A1158" s="148" t="s">
        <v>36</v>
      </c>
      <c r="B1158" s="105">
        <v>925</v>
      </c>
      <c r="C1158" s="105" t="s">
        <v>857</v>
      </c>
      <c r="D1158" s="106">
        <v>9253108</v>
      </c>
      <c r="E1158" s="105">
        <v>120562</v>
      </c>
      <c r="F1158" s="107" t="s">
        <v>1136</v>
      </c>
      <c r="G1158" s="107" t="s">
        <v>39</v>
      </c>
      <c r="H1158" s="149"/>
      <c r="I1158" s="156">
        <v>195</v>
      </c>
      <c r="J1158" s="135">
        <v>910060.55981000001</v>
      </c>
      <c r="K1158" s="141">
        <v>1</v>
      </c>
      <c r="L1158" s="138">
        <v>195</v>
      </c>
      <c r="M1158" s="135">
        <v>925976.47100619995</v>
      </c>
      <c r="N1158" s="135">
        <v>4748.5972872112798</v>
      </c>
      <c r="O1158" s="132">
        <v>1.7500000000000002E-2</v>
      </c>
      <c r="P1158" s="132">
        <v>0.02</v>
      </c>
    </row>
    <row r="1159" spans="1:16" x14ac:dyDescent="0.35">
      <c r="A1159" s="148" t="s">
        <v>36</v>
      </c>
      <c r="B1159" s="105">
        <v>925</v>
      </c>
      <c r="C1159" s="105" t="s">
        <v>857</v>
      </c>
      <c r="D1159" s="106">
        <v>9253107</v>
      </c>
      <c r="E1159" s="105">
        <v>120561</v>
      </c>
      <c r="F1159" s="107" t="s">
        <v>1137</v>
      </c>
      <c r="G1159" s="107" t="s">
        <v>39</v>
      </c>
      <c r="H1159" s="149"/>
      <c r="I1159" s="156">
        <v>240</v>
      </c>
      <c r="J1159" s="135">
        <v>1063130.6261485701</v>
      </c>
      <c r="K1159" s="141">
        <v>1</v>
      </c>
      <c r="L1159" s="138">
        <v>274</v>
      </c>
      <c r="M1159" s="135">
        <v>1222549.9518800101</v>
      </c>
      <c r="N1159" s="135">
        <v>4461.8611382482104</v>
      </c>
      <c r="O1159" s="132">
        <v>0.15</v>
      </c>
      <c r="P1159" s="132">
        <v>0.02</v>
      </c>
    </row>
    <row r="1160" spans="1:16" x14ac:dyDescent="0.35">
      <c r="A1160" s="148" t="s">
        <v>36</v>
      </c>
      <c r="B1160" s="105">
        <v>925</v>
      </c>
      <c r="C1160" s="105" t="s">
        <v>857</v>
      </c>
      <c r="D1160" s="106">
        <v>9253322</v>
      </c>
      <c r="E1160" s="105">
        <v>120606</v>
      </c>
      <c r="F1160" s="107" t="s">
        <v>1138</v>
      </c>
      <c r="G1160" s="107" t="s">
        <v>39</v>
      </c>
      <c r="H1160" s="149"/>
      <c r="I1160" s="156">
        <v>88</v>
      </c>
      <c r="J1160" s="135">
        <v>473549.17505999998</v>
      </c>
      <c r="K1160" s="141">
        <v>1</v>
      </c>
      <c r="L1160" s="138">
        <v>81</v>
      </c>
      <c r="M1160" s="135">
        <v>486100.61625298002</v>
      </c>
      <c r="N1160" s="135">
        <v>6001.2421759627196</v>
      </c>
      <c r="O1160" s="132">
        <v>2.6499999999999999E-2</v>
      </c>
      <c r="P1160" s="132">
        <v>0.12989999999999999</v>
      </c>
    </row>
    <row r="1161" spans="1:16" x14ac:dyDescent="0.35">
      <c r="A1161" s="148" t="s">
        <v>36</v>
      </c>
      <c r="B1161" s="105">
        <v>925</v>
      </c>
      <c r="C1161" s="105" t="s">
        <v>857</v>
      </c>
      <c r="D1161" s="106">
        <v>9253152</v>
      </c>
      <c r="E1161" s="105">
        <v>120588</v>
      </c>
      <c r="F1161" s="107" t="s">
        <v>1139</v>
      </c>
      <c r="G1161" s="107" t="s">
        <v>39</v>
      </c>
      <c r="H1161" s="149"/>
      <c r="I1161" s="156">
        <v>77</v>
      </c>
      <c r="J1161" s="135">
        <v>423591.70853428502</v>
      </c>
      <c r="K1161" s="141">
        <v>1</v>
      </c>
      <c r="L1161" s="138">
        <v>74</v>
      </c>
      <c r="M1161" s="135">
        <v>452232.30746169202</v>
      </c>
      <c r="N1161" s="135">
        <v>6111.2473981309704</v>
      </c>
      <c r="O1161" s="132">
        <v>6.7599999999999993E-2</v>
      </c>
      <c r="P1161" s="132">
        <v>0.1552</v>
      </c>
    </row>
    <row r="1162" spans="1:16" x14ac:dyDescent="0.35">
      <c r="A1162" s="148" t="s">
        <v>36</v>
      </c>
      <c r="B1162" s="105">
        <v>925</v>
      </c>
      <c r="C1162" s="105" t="s">
        <v>857</v>
      </c>
      <c r="D1162" s="106">
        <v>9253068</v>
      </c>
      <c r="E1162" s="105">
        <v>120540</v>
      </c>
      <c r="F1162" s="107" t="s">
        <v>1140</v>
      </c>
      <c r="G1162" s="107" t="s">
        <v>39</v>
      </c>
      <c r="H1162" s="149"/>
      <c r="I1162" s="156">
        <v>182</v>
      </c>
      <c r="J1162" s="135">
        <v>749456.79642999999</v>
      </c>
      <c r="K1162" s="141">
        <v>1</v>
      </c>
      <c r="L1162" s="138">
        <v>188</v>
      </c>
      <c r="M1162" s="135">
        <v>798606</v>
      </c>
      <c r="N1162" s="135">
        <v>4247.9042553191402</v>
      </c>
      <c r="O1162" s="132">
        <v>6.5600000000000006E-2</v>
      </c>
      <c r="P1162" s="132">
        <v>4.4499999999999998E-2</v>
      </c>
    </row>
    <row r="1163" spans="1:16" x14ac:dyDescent="0.35">
      <c r="A1163" s="148" t="s">
        <v>36</v>
      </c>
      <c r="B1163" s="105">
        <v>925</v>
      </c>
      <c r="C1163" s="105" t="s">
        <v>857</v>
      </c>
      <c r="D1163" s="106">
        <v>9253118</v>
      </c>
      <c r="E1163" s="105">
        <v>120566</v>
      </c>
      <c r="F1163" s="107" t="s">
        <v>1141</v>
      </c>
      <c r="G1163" s="107" t="s">
        <v>39</v>
      </c>
      <c r="H1163" s="149"/>
      <c r="I1163" s="156">
        <v>242</v>
      </c>
      <c r="J1163" s="135">
        <v>1067008.1923499999</v>
      </c>
      <c r="K1163" s="141">
        <v>1</v>
      </c>
      <c r="L1163" s="138">
        <v>213</v>
      </c>
      <c r="M1163" s="135">
        <v>1009938.35925529</v>
      </c>
      <c r="N1163" s="135">
        <v>4741.4946443910503</v>
      </c>
      <c r="O1163" s="132">
        <v>-5.3499999999999999E-2</v>
      </c>
      <c r="P1163" s="132">
        <v>6.5799999999999997E-2</v>
      </c>
    </row>
    <row r="1164" spans="1:16" x14ac:dyDescent="0.35">
      <c r="A1164" s="148" t="s">
        <v>36</v>
      </c>
      <c r="B1164" s="105">
        <v>925</v>
      </c>
      <c r="C1164" s="105" t="s">
        <v>857</v>
      </c>
      <c r="D1164" s="106">
        <v>9253313</v>
      </c>
      <c r="E1164" s="105">
        <v>120601</v>
      </c>
      <c r="F1164" s="107" t="s">
        <v>1142</v>
      </c>
      <c r="G1164" s="107" t="s">
        <v>39</v>
      </c>
      <c r="H1164" s="149"/>
      <c r="I1164" s="156">
        <v>131</v>
      </c>
      <c r="J1164" s="135">
        <v>594285.65326000005</v>
      </c>
      <c r="K1164" s="141">
        <v>1</v>
      </c>
      <c r="L1164" s="138">
        <v>151</v>
      </c>
      <c r="M1164" s="135">
        <v>677528.35586339806</v>
      </c>
      <c r="N1164" s="135">
        <v>4486.9427540622401</v>
      </c>
      <c r="O1164" s="132">
        <v>0.1401</v>
      </c>
      <c r="P1164" s="132">
        <v>0.02</v>
      </c>
    </row>
    <row r="1165" spans="1:16" x14ac:dyDescent="0.35">
      <c r="A1165" s="148" t="s">
        <v>36</v>
      </c>
      <c r="B1165" s="105">
        <v>925</v>
      </c>
      <c r="C1165" s="105" t="s">
        <v>857</v>
      </c>
      <c r="D1165" s="106">
        <v>9254507</v>
      </c>
      <c r="E1165" s="105">
        <v>138755</v>
      </c>
      <c r="F1165" s="107" t="s">
        <v>1143</v>
      </c>
      <c r="G1165" s="107" t="s">
        <v>18044</v>
      </c>
      <c r="H1165" s="149"/>
      <c r="I1165" s="156">
        <v>640</v>
      </c>
      <c r="J1165" s="135">
        <v>3629095.8308199998</v>
      </c>
      <c r="K1165" s="141">
        <v>1</v>
      </c>
      <c r="L1165" s="138">
        <v>623</v>
      </c>
      <c r="M1165" s="135">
        <v>3641364.9438351099</v>
      </c>
      <c r="N1165" s="135">
        <v>5844.8875502971296</v>
      </c>
      <c r="O1165" s="132">
        <v>3.3999999999999998E-3</v>
      </c>
      <c r="P1165" s="132">
        <v>3.09E-2</v>
      </c>
    </row>
    <row r="1166" spans="1:16" x14ac:dyDescent="0.35">
      <c r="A1166" s="148" t="s">
        <v>36</v>
      </c>
      <c r="B1166" s="105">
        <v>925</v>
      </c>
      <c r="C1166" s="105" t="s">
        <v>857</v>
      </c>
      <c r="D1166" s="106">
        <v>9253340</v>
      </c>
      <c r="E1166" s="105">
        <v>120614</v>
      </c>
      <c r="F1166" s="107" t="s">
        <v>1144</v>
      </c>
      <c r="G1166" s="107" t="s">
        <v>39</v>
      </c>
      <c r="H1166" s="149"/>
      <c r="I1166" s="156">
        <v>105</v>
      </c>
      <c r="J1166" s="135">
        <v>485571.71694285702</v>
      </c>
      <c r="K1166" s="141">
        <v>1</v>
      </c>
      <c r="L1166" s="138">
        <v>105</v>
      </c>
      <c r="M1166" s="135">
        <v>500575.74415659602</v>
      </c>
      <c r="N1166" s="135">
        <v>4767.3880395866299</v>
      </c>
      <c r="O1166" s="132">
        <v>3.09E-2</v>
      </c>
      <c r="P1166" s="132">
        <v>4.0599999999999997E-2</v>
      </c>
    </row>
    <row r="1167" spans="1:16" x14ac:dyDescent="0.35">
      <c r="A1167" s="148" t="s">
        <v>36</v>
      </c>
      <c r="B1167" s="105">
        <v>925</v>
      </c>
      <c r="C1167" s="105" t="s">
        <v>857</v>
      </c>
      <c r="D1167" s="106">
        <v>9253070</v>
      </c>
      <c r="E1167" s="105">
        <v>120541</v>
      </c>
      <c r="F1167" s="107" t="s">
        <v>1145</v>
      </c>
      <c r="G1167" s="107" t="s">
        <v>39</v>
      </c>
      <c r="H1167" s="149"/>
      <c r="I1167" s="156">
        <v>81</v>
      </c>
      <c r="J1167" s="135">
        <v>408858.26314</v>
      </c>
      <c r="K1167" s="141">
        <v>1</v>
      </c>
      <c r="L1167" s="138">
        <v>96</v>
      </c>
      <c r="M1167" s="135">
        <v>470903.56527216802</v>
      </c>
      <c r="N1167" s="135">
        <v>4905.2454715850899</v>
      </c>
      <c r="O1167" s="132">
        <v>0.15179999999999999</v>
      </c>
      <c r="P1167" s="132">
        <v>2.7799999999999998E-2</v>
      </c>
    </row>
    <row r="1168" spans="1:16" x14ac:dyDescent="0.35">
      <c r="A1168" s="148" t="s">
        <v>36</v>
      </c>
      <c r="B1168" s="105">
        <v>925</v>
      </c>
      <c r="C1168" s="105" t="s">
        <v>857</v>
      </c>
      <c r="D1168" s="106">
        <v>9252202</v>
      </c>
      <c r="E1168" s="105">
        <v>139885</v>
      </c>
      <c r="F1168" s="107" t="s">
        <v>1146</v>
      </c>
      <c r="G1168" s="107" t="s">
        <v>39</v>
      </c>
      <c r="H1168" s="149"/>
      <c r="I1168" s="156">
        <v>55</v>
      </c>
      <c r="J1168" s="135">
        <v>350498.76652</v>
      </c>
      <c r="K1168" s="141">
        <v>1</v>
      </c>
      <c r="L1168" s="138">
        <v>52</v>
      </c>
      <c r="M1168" s="135">
        <v>370209.68439716299</v>
      </c>
      <c r="N1168" s="135">
        <v>7119.4170076377504</v>
      </c>
      <c r="O1168" s="132">
        <v>5.62E-2</v>
      </c>
      <c r="P1168" s="132">
        <v>0.16880000000000001</v>
      </c>
    </row>
    <row r="1169" spans="1:16" x14ac:dyDescent="0.35">
      <c r="A1169" s="148" t="s">
        <v>36</v>
      </c>
      <c r="B1169" s="105">
        <v>925</v>
      </c>
      <c r="C1169" s="105" t="s">
        <v>857</v>
      </c>
      <c r="D1169" s="106">
        <v>9252015</v>
      </c>
      <c r="E1169" s="105">
        <v>140185</v>
      </c>
      <c r="F1169" s="107" t="s">
        <v>1147</v>
      </c>
      <c r="G1169" s="107" t="s">
        <v>39</v>
      </c>
      <c r="H1169" s="149"/>
      <c r="I1169" s="156">
        <v>194</v>
      </c>
      <c r="J1169" s="135">
        <v>953771.49759000004</v>
      </c>
      <c r="K1169" s="141">
        <v>1</v>
      </c>
      <c r="L1169" s="138">
        <v>183</v>
      </c>
      <c r="M1169" s="135">
        <v>969406.69821113499</v>
      </c>
      <c r="N1169" s="135">
        <v>5297.3043618094798</v>
      </c>
      <c r="O1169" s="132">
        <v>1.6400000000000001E-2</v>
      </c>
      <c r="P1169" s="132">
        <v>7.9899999999999999E-2</v>
      </c>
    </row>
    <row r="1170" spans="1:16" x14ac:dyDescent="0.35">
      <c r="A1170" s="148" t="s">
        <v>36</v>
      </c>
      <c r="B1170" s="105">
        <v>925</v>
      </c>
      <c r="C1170" s="105" t="s">
        <v>857</v>
      </c>
      <c r="D1170" s="106">
        <v>9253071</v>
      </c>
      <c r="E1170" s="105">
        <v>120542</v>
      </c>
      <c r="F1170" s="107" t="s">
        <v>1148</v>
      </c>
      <c r="G1170" s="107" t="s">
        <v>39</v>
      </c>
      <c r="H1170" s="149"/>
      <c r="I1170" s="156">
        <v>79</v>
      </c>
      <c r="J1170" s="135">
        <v>392437.79109000001</v>
      </c>
      <c r="K1170" s="141">
        <v>1</v>
      </c>
      <c r="L1170" s="138">
        <v>70</v>
      </c>
      <c r="M1170" s="135">
        <v>367123.001871215</v>
      </c>
      <c r="N1170" s="135">
        <v>5244.6143124459304</v>
      </c>
      <c r="O1170" s="132">
        <v>-6.4500000000000002E-2</v>
      </c>
      <c r="P1170" s="132">
        <v>0.02</v>
      </c>
    </row>
    <row r="1171" spans="1:16" x14ac:dyDescent="0.35">
      <c r="A1171" s="148" t="s">
        <v>36</v>
      </c>
      <c r="B1171" s="105">
        <v>925</v>
      </c>
      <c r="C1171" s="105" t="s">
        <v>857</v>
      </c>
      <c r="D1171" s="106">
        <v>9252040</v>
      </c>
      <c r="E1171" s="105">
        <v>143132</v>
      </c>
      <c r="F1171" s="107" t="s">
        <v>1149</v>
      </c>
      <c r="G1171" s="107" t="s">
        <v>39</v>
      </c>
      <c r="H1171" s="149"/>
      <c r="I1171" s="156">
        <v>92</v>
      </c>
      <c r="J1171" s="135">
        <v>520418.28385000001</v>
      </c>
      <c r="K1171" s="141">
        <v>1</v>
      </c>
      <c r="L1171" s="138">
        <v>90</v>
      </c>
      <c r="M1171" s="135">
        <v>541611.69697527704</v>
      </c>
      <c r="N1171" s="135">
        <v>6017.90774416974</v>
      </c>
      <c r="O1171" s="132">
        <v>4.07E-2</v>
      </c>
      <c r="P1171" s="132">
        <v>8.1299999999999997E-2</v>
      </c>
    </row>
    <row r="1172" spans="1:16" x14ac:dyDescent="0.35">
      <c r="A1172" s="148" t="s">
        <v>36</v>
      </c>
      <c r="B1172" s="105">
        <v>925</v>
      </c>
      <c r="C1172" s="105" t="s">
        <v>857</v>
      </c>
      <c r="D1172" s="106">
        <v>9254013</v>
      </c>
      <c r="E1172" s="105">
        <v>141391</v>
      </c>
      <c r="F1172" s="107" t="s">
        <v>1150</v>
      </c>
      <c r="G1172" s="107" t="s">
        <v>18044</v>
      </c>
      <c r="H1172" s="149"/>
      <c r="I1172" s="156">
        <v>490</v>
      </c>
      <c r="J1172" s="135">
        <v>2885399.6156199998</v>
      </c>
      <c r="K1172" s="141">
        <v>1</v>
      </c>
      <c r="L1172" s="138">
        <v>516</v>
      </c>
      <c r="M1172" s="135">
        <v>3146480.6080553499</v>
      </c>
      <c r="N1172" s="135">
        <v>6097.8306357661804</v>
      </c>
      <c r="O1172" s="132">
        <v>9.0499999999999997E-2</v>
      </c>
      <c r="P1172" s="132">
        <v>3.9800000000000002E-2</v>
      </c>
    </row>
    <row r="1173" spans="1:16" x14ac:dyDescent="0.35">
      <c r="A1173" s="148" t="s">
        <v>36</v>
      </c>
      <c r="B1173" s="105">
        <v>925</v>
      </c>
      <c r="C1173" s="105" t="s">
        <v>857</v>
      </c>
      <c r="D1173" s="106">
        <v>9252069</v>
      </c>
      <c r="E1173" s="105">
        <v>147153</v>
      </c>
      <c r="F1173" s="107" t="s">
        <v>18093</v>
      </c>
      <c r="G1173" s="107" t="s">
        <v>39</v>
      </c>
      <c r="H1173" s="149"/>
      <c r="I1173" s="156">
        <v>194</v>
      </c>
      <c r="J1173" s="135">
        <v>823870.425259999</v>
      </c>
      <c r="K1173" s="141">
        <v>1</v>
      </c>
      <c r="L1173" s="138">
        <v>191</v>
      </c>
      <c r="M1173" s="135">
        <v>811429.92293377896</v>
      </c>
      <c r="N1173" s="135">
        <v>4248.3242038417702</v>
      </c>
      <c r="O1173" s="132">
        <v>-1.5100000000000001E-2</v>
      </c>
      <c r="P1173" s="132">
        <v>0.02</v>
      </c>
    </row>
    <row r="1174" spans="1:16" x14ac:dyDescent="0.35">
      <c r="A1174" s="148" t="s">
        <v>36</v>
      </c>
      <c r="B1174" s="105">
        <v>925</v>
      </c>
      <c r="C1174" s="105" t="s">
        <v>857</v>
      </c>
      <c r="D1174" s="106">
        <v>9255221</v>
      </c>
      <c r="E1174" s="105">
        <v>136793</v>
      </c>
      <c r="F1174" s="107" t="s">
        <v>1151</v>
      </c>
      <c r="G1174" s="107" t="s">
        <v>39</v>
      </c>
      <c r="H1174" s="149"/>
      <c r="I1174" s="156">
        <v>602</v>
      </c>
      <c r="J1174" s="135">
        <v>2367766.44</v>
      </c>
      <c r="K1174" s="141">
        <v>1</v>
      </c>
      <c r="L1174" s="138">
        <v>613</v>
      </c>
      <c r="M1174" s="135">
        <v>2562340</v>
      </c>
      <c r="N1174" s="135">
        <v>4180</v>
      </c>
      <c r="O1174" s="132">
        <v>8.2199999999999995E-2</v>
      </c>
      <c r="P1174" s="132">
        <v>6.7000000000000004E-2</v>
      </c>
    </row>
    <row r="1175" spans="1:16" x14ac:dyDescent="0.35">
      <c r="A1175" s="148" t="s">
        <v>36</v>
      </c>
      <c r="B1175" s="105">
        <v>925</v>
      </c>
      <c r="C1175" s="105" t="s">
        <v>857</v>
      </c>
      <c r="D1175" s="106">
        <v>9252201</v>
      </c>
      <c r="E1175" s="105">
        <v>120483</v>
      </c>
      <c r="F1175" s="107" t="s">
        <v>1152</v>
      </c>
      <c r="G1175" s="107" t="s">
        <v>39</v>
      </c>
      <c r="H1175" s="149"/>
      <c r="I1175" s="156">
        <v>126</v>
      </c>
      <c r="J1175" s="135">
        <v>612882.38241142803</v>
      </c>
      <c r="K1175" s="141">
        <v>1</v>
      </c>
      <c r="L1175" s="138">
        <v>153</v>
      </c>
      <c r="M1175" s="135">
        <v>732225.92470304505</v>
      </c>
      <c r="N1175" s="135">
        <v>4785.7903575362398</v>
      </c>
      <c r="O1175" s="132">
        <v>0.19470000000000001</v>
      </c>
      <c r="P1175" s="132">
        <v>2.7400000000000001E-2</v>
      </c>
    </row>
    <row r="1176" spans="1:16" x14ac:dyDescent="0.35">
      <c r="A1176" s="148" t="s">
        <v>36</v>
      </c>
      <c r="B1176" s="105">
        <v>925</v>
      </c>
      <c r="C1176" s="105" t="s">
        <v>857</v>
      </c>
      <c r="D1176" s="106">
        <v>9254001</v>
      </c>
      <c r="E1176" s="105">
        <v>137282</v>
      </c>
      <c r="F1176" s="107" t="s">
        <v>1153</v>
      </c>
      <c r="G1176" s="107" t="s">
        <v>18044</v>
      </c>
      <c r="H1176" s="149"/>
      <c r="I1176" s="156">
        <v>1011</v>
      </c>
      <c r="J1176" s="135">
        <v>6873580.1037128503</v>
      </c>
      <c r="K1176" s="141">
        <v>1</v>
      </c>
      <c r="L1176" s="138">
        <v>1058</v>
      </c>
      <c r="M1176" s="135">
        <v>7329043.9730195496</v>
      </c>
      <c r="N1176" s="135">
        <v>6927.2627344230104</v>
      </c>
      <c r="O1176" s="132">
        <v>6.6299999999999998E-2</v>
      </c>
      <c r="P1176" s="132">
        <v>0.02</v>
      </c>
    </row>
    <row r="1177" spans="1:16" x14ac:dyDescent="0.35">
      <c r="A1177" s="148" t="s">
        <v>36</v>
      </c>
      <c r="B1177" s="105">
        <v>925</v>
      </c>
      <c r="C1177" s="105" t="s">
        <v>857</v>
      </c>
      <c r="D1177" s="106">
        <v>9254044</v>
      </c>
      <c r="E1177" s="105">
        <v>147268</v>
      </c>
      <c r="F1177" s="107" t="s">
        <v>18094</v>
      </c>
      <c r="G1177" s="107" t="s">
        <v>18044</v>
      </c>
      <c r="H1177" s="149"/>
      <c r="I1177" s="156">
        <v>630</v>
      </c>
      <c r="J1177" s="135">
        <v>3660797.3253599899</v>
      </c>
      <c r="K1177" s="141">
        <v>1</v>
      </c>
      <c r="L1177" s="138">
        <v>646</v>
      </c>
      <c r="M1177" s="135">
        <v>3847096.6473425198</v>
      </c>
      <c r="N1177" s="135">
        <v>5955.2579680224799</v>
      </c>
      <c r="O1177" s="132">
        <v>5.0900000000000001E-2</v>
      </c>
      <c r="P1177" s="132">
        <v>3.0800000000000001E-2</v>
      </c>
    </row>
    <row r="1178" spans="1:16" x14ac:dyDescent="0.35">
      <c r="A1178" s="148" t="s">
        <v>36</v>
      </c>
      <c r="B1178" s="105">
        <v>925</v>
      </c>
      <c r="C1178" s="105" t="s">
        <v>857</v>
      </c>
      <c r="D1178" s="106">
        <v>9252203</v>
      </c>
      <c r="E1178" s="105">
        <v>120485</v>
      </c>
      <c r="F1178" s="107" t="s">
        <v>1154</v>
      </c>
      <c r="G1178" s="107" t="s">
        <v>39</v>
      </c>
      <c r="H1178" s="149"/>
      <c r="I1178" s="156">
        <v>76</v>
      </c>
      <c r="J1178" s="135">
        <v>412943.68406</v>
      </c>
      <c r="K1178" s="141">
        <v>1</v>
      </c>
      <c r="L1178" s="138">
        <v>71</v>
      </c>
      <c r="M1178" s="135">
        <v>422214.86911184201</v>
      </c>
      <c r="N1178" s="135">
        <v>5946.6882973498796</v>
      </c>
      <c r="O1178" s="132">
        <v>2.2499999999999999E-2</v>
      </c>
      <c r="P1178" s="132">
        <v>0.1079</v>
      </c>
    </row>
    <row r="1179" spans="1:16" x14ac:dyDescent="0.35">
      <c r="A1179" s="148" t="s">
        <v>36</v>
      </c>
      <c r="B1179" s="105">
        <v>925</v>
      </c>
      <c r="C1179" s="105" t="s">
        <v>857</v>
      </c>
      <c r="D1179" s="106">
        <v>9252240</v>
      </c>
      <c r="E1179" s="105">
        <v>145358</v>
      </c>
      <c r="F1179" s="107" t="s">
        <v>1155</v>
      </c>
      <c r="G1179" s="107" t="s">
        <v>39</v>
      </c>
      <c r="H1179" s="149"/>
      <c r="I1179" s="156">
        <v>408</v>
      </c>
      <c r="J1179" s="135">
        <v>1596915.36</v>
      </c>
      <c r="K1179" s="141">
        <v>1</v>
      </c>
      <c r="L1179" s="138">
        <v>372</v>
      </c>
      <c r="M1179" s="135">
        <v>1554960</v>
      </c>
      <c r="N1179" s="135">
        <v>4180</v>
      </c>
      <c r="O1179" s="132">
        <v>-2.63E-2</v>
      </c>
      <c r="P1179" s="132">
        <v>6.5699999999999995E-2</v>
      </c>
    </row>
    <row r="1180" spans="1:16" x14ac:dyDescent="0.35">
      <c r="A1180" s="148" t="s">
        <v>36</v>
      </c>
      <c r="B1180" s="105">
        <v>925</v>
      </c>
      <c r="C1180" s="105" t="s">
        <v>857</v>
      </c>
      <c r="D1180" s="106">
        <v>9252061</v>
      </c>
      <c r="E1180" s="105">
        <v>146203</v>
      </c>
      <c r="F1180" s="107" t="s">
        <v>1156</v>
      </c>
      <c r="G1180" s="107" t="s">
        <v>39</v>
      </c>
      <c r="H1180" s="149"/>
      <c r="I1180" s="156">
        <v>263</v>
      </c>
      <c r="J1180" s="135">
        <v>1042874.16646</v>
      </c>
      <c r="K1180" s="141">
        <v>1</v>
      </c>
      <c r="L1180" s="138">
        <v>279</v>
      </c>
      <c r="M1180" s="135">
        <v>1166220</v>
      </c>
      <c r="N1180" s="135">
        <v>4180</v>
      </c>
      <c r="O1180" s="132">
        <v>0.1183</v>
      </c>
      <c r="P1180" s="132">
        <v>6.83E-2</v>
      </c>
    </row>
    <row r="1181" spans="1:16" x14ac:dyDescent="0.35">
      <c r="A1181" s="148" t="s">
        <v>36</v>
      </c>
      <c r="B1181" s="105">
        <v>925</v>
      </c>
      <c r="C1181" s="105" t="s">
        <v>857</v>
      </c>
      <c r="D1181" s="106">
        <v>9252050</v>
      </c>
      <c r="E1181" s="105">
        <v>120391</v>
      </c>
      <c r="F1181" s="107" t="s">
        <v>1157</v>
      </c>
      <c r="G1181" s="107" t="s">
        <v>39</v>
      </c>
      <c r="H1181" s="149"/>
      <c r="I1181" s="156">
        <v>67</v>
      </c>
      <c r="J1181" s="135">
        <v>381579.75</v>
      </c>
      <c r="K1181" s="141">
        <v>1</v>
      </c>
      <c r="L1181" s="138">
        <v>72</v>
      </c>
      <c r="M1181" s="135">
        <v>407074.78641791001</v>
      </c>
      <c r="N1181" s="135">
        <v>5653.8164780265297</v>
      </c>
      <c r="O1181" s="132">
        <v>6.6799999999999998E-2</v>
      </c>
      <c r="P1181" s="132">
        <v>0.02</v>
      </c>
    </row>
    <row r="1182" spans="1:16" x14ac:dyDescent="0.35">
      <c r="A1182" s="148" t="s">
        <v>36</v>
      </c>
      <c r="B1182" s="105">
        <v>925</v>
      </c>
      <c r="C1182" s="105" t="s">
        <v>857</v>
      </c>
      <c r="D1182" s="106">
        <v>9254019</v>
      </c>
      <c r="E1182" s="105">
        <v>136624</v>
      </c>
      <c r="F1182" s="107" t="s">
        <v>18095</v>
      </c>
      <c r="G1182" s="107" t="s">
        <v>18044</v>
      </c>
      <c r="H1182" s="149"/>
      <c r="I1182" s="156">
        <v>629</v>
      </c>
      <c r="J1182" s="135">
        <v>3509983.4580399999</v>
      </c>
      <c r="K1182" s="141">
        <v>1</v>
      </c>
      <c r="L1182" s="138">
        <v>685</v>
      </c>
      <c r="M1182" s="135">
        <v>3964480.0652106199</v>
      </c>
      <c r="N1182" s="135">
        <v>5787.5621389936096</v>
      </c>
      <c r="O1182" s="132">
        <v>0.1295</v>
      </c>
      <c r="P1182" s="132">
        <v>4.1300000000000003E-2</v>
      </c>
    </row>
    <row r="1183" spans="1:16" x14ac:dyDescent="0.35">
      <c r="A1183" s="148" t="s">
        <v>36</v>
      </c>
      <c r="B1183" s="105">
        <v>925</v>
      </c>
      <c r="C1183" s="105" t="s">
        <v>857</v>
      </c>
      <c r="D1183" s="106">
        <v>9255212</v>
      </c>
      <c r="E1183" s="105">
        <v>137977</v>
      </c>
      <c r="F1183" s="107" t="s">
        <v>1158</v>
      </c>
      <c r="G1183" s="107" t="s">
        <v>39</v>
      </c>
      <c r="H1183" s="149"/>
      <c r="I1183" s="156">
        <v>243</v>
      </c>
      <c r="J1183" s="135">
        <v>960057.94966000004</v>
      </c>
      <c r="K1183" s="141">
        <v>1</v>
      </c>
      <c r="L1183" s="138">
        <v>258</v>
      </c>
      <c r="M1183" s="135">
        <v>1078440</v>
      </c>
      <c r="N1183" s="135">
        <v>4180</v>
      </c>
      <c r="O1183" s="132">
        <v>0.12330000000000001</v>
      </c>
      <c r="P1183" s="132">
        <v>7.4200000000000002E-2</v>
      </c>
    </row>
    <row r="1184" spans="1:16" x14ac:dyDescent="0.35">
      <c r="A1184" s="148" t="s">
        <v>36</v>
      </c>
      <c r="B1184" s="105">
        <v>925</v>
      </c>
      <c r="C1184" s="105" t="s">
        <v>857</v>
      </c>
      <c r="D1184" s="106">
        <v>9253158</v>
      </c>
      <c r="E1184" s="105">
        <v>139187</v>
      </c>
      <c r="F1184" s="107" t="s">
        <v>1159</v>
      </c>
      <c r="G1184" s="107" t="s">
        <v>39</v>
      </c>
      <c r="H1184" s="149"/>
      <c r="I1184" s="156">
        <v>339</v>
      </c>
      <c r="J1184" s="135">
        <v>1332948.8400000001</v>
      </c>
      <c r="K1184" s="141">
        <v>1</v>
      </c>
      <c r="L1184" s="138">
        <v>343</v>
      </c>
      <c r="M1184" s="135">
        <v>1433740</v>
      </c>
      <c r="N1184" s="135">
        <v>4180</v>
      </c>
      <c r="O1184" s="132">
        <v>7.5600000000000001E-2</v>
      </c>
      <c r="P1184" s="132">
        <v>7.0300000000000001E-2</v>
      </c>
    </row>
    <row r="1185" spans="1:16" x14ac:dyDescent="0.35">
      <c r="A1185" s="148" t="s">
        <v>36</v>
      </c>
      <c r="B1185" s="105">
        <v>925</v>
      </c>
      <c r="C1185" s="105" t="s">
        <v>857</v>
      </c>
      <c r="D1185" s="106">
        <v>9255224</v>
      </c>
      <c r="E1185" s="105">
        <v>137451</v>
      </c>
      <c r="F1185" s="107" t="s">
        <v>1160</v>
      </c>
      <c r="G1185" s="107" t="s">
        <v>39</v>
      </c>
      <c r="H1185" s="149"/>
      <c r="I1185" s="156">
        <v>414</v>
      </c>
      <c r="J1185" s="135">
        <v>1723575.3607999999</v>
      </c>
      <c r="K1185" s="141">
        <v>1</v>
      </c>
      <c r="L1185" s="138">
        <v>425</v>
      </c>
      <c r="M1185" s="135">
        <v>1806947.4240081799</v>
      </c>
      <c r="N1185" s="135">
        <v>4251.6409976663199</v>
      </c>
      <c r="O1185" s="132">
        <v>4.8399999999999999E-2</v>
      </c>
      <c r="P1185" s="132">
        <v>2.47E-2</v>
      </c>
    </row>
    <row r="1186" spans="1:16" x14ac:dyDescent="0.35">
      <c r="A1186" s="148" t="s">
        <v>36</v>
      </c>
      <c r="B1186" s="105">
        <v>925</v>
      </c>
      <c r="C1186" s="105" t="s">
        <v>857</v>
      </c>
      <c r="D1186" s="106">
        <v>9253096</v>
      </c>
      <c r="E1186" s="105">
        <v>120554</v>
      </c>
      <c r="F1186" s="107" t="s">
        <v>1161</v>
      </c>
      <c r="G1186" s="107" t="s">
        <v>39</v>
      </c>
      <c r="H1186" s="149"/>
      <c r="I1186" s="156">
        <v>144</v>
      </c>
      <c r="J1186" s="135">
        <v>665381.76545857103</v>
      </c>
      <c r="K1186" s="141">
        <v>1</v>
      </c>
      <c r="L1186" s="138">
        <v>139</v>
      </c>
      <c r="M1186" s="135">
        <v>670169.40731730498</v>
      </c>
      <c r="N1186" s="135">
        <v>4821.3626425705397</v>
      </c>
      <c r="O1186" s="132">
        <v>7.1999999999999998E-3</v>
      </c>
      <c r="P1186" s="132">
        <v>4.4400000000000002E-2</v>
      </c>
    </row>
    <row r="1187" spans="1:16" x14ac:dyDescent="0.35">
      <c r="A1187" s="148" t="s">
        <v>36</v>
      </c>
      <c r="B1187" s="105">
        <v>925</v>
      </c>
      <c r="C1187" s="105" t="s">
        <v>857</v>
      </c>
      <c r="D1187" s="106">
        <v>9252023</v>
      </c>
      <c r="E1187" s="105">
        <v>140988</v>
      </c>
      <c r="F1187" s="107" t="s">
        <v>1162</v>
      </c>
      <c r="G1187" s="107" t="s">
        <v>39</v>
      </c>
      <c r="H1187" s="149"/>
      <c r="I1187" s="156">
        <v>30</v>
      </c>
      <c r="J1187" s="135">
        <v>262218.91824000003</v>
      </c>
      <c r="K1187" s="141">
        <v>1</v>
      </c>
      <c r="L1187" s="138">
        <v>36</v>
      </c>
      <c r="M1187" s="135">
        <v>294568.75592576002</v>
      </c>
      <c r="N1187" s="135">
        <v>8182.4654423822203</v>
      </c>
      <c r="O1187" s="132">
        <v>0.1234</v>
      </c>
      <c r="P1187" s="132">
        <v>0.02</v>
      </c>
    </row>
    <row r="1188" spans="1:16" x14ac:dyDescent="0.35">
      <c r="A1188" s="148" t="s">
        <v>36</v>
      </c>
      <c r="B1188" s="105">
        <v>925</v>
      </c>
      <c r="C1188" s="105" t="s">
        <v>857</v>
      </c>
      <c r="D1188" s="106">
        <v>9253097</v>
      </c>
      <c r="E1188" s="105">
        <v>144119</v>
      </c>
      <c r="F1188" s="107" t="s">
        <v>1163</v>
      </c>
      <c r="G1188" s="107" t="s">
        <v>39</v>
      </c>
      <c r="H1188" s="149"/>
      <c r="I1188" s="156">
        <v>189</v>
      </c>
      <c r="J1188" s="135">
        <v>801775.708099999</v>
      </c>
      <c r="K1188" s="141">
        <v>1</v>
      </c>
      <c r="L1188" s="138">
        <v>191</v>
      </c>
      <c r="M1188" s="135">
        <v>822837.817206571</v>
      </c>
      <c r="N1188" s="135">
        <v>4308.0513989872798</v>
      </c>
      <c r="O1188" s="132">
        <v>2.63E-2</v>
      </c>
      <c r="P1188" s="132">
        <v>0.02</v>
      </c>
    </row>
    <row r="1189" spans="1:16" x14ac:dyDescent="0.35">
      <c r="A1189" s="148" t="s">
        <v>36</v>
      </c>
      <c r="B1189" s="105">
        <v>925</v>
      </c>
      <c r="C1189" s="105" t="s">
        <v>857</v>
      </c>
      <c r="D1189" s="106">
        <v>9252207</v>
      </c>
      <c r="E1189" s="105">
        <v>139361</v>
      </c>
      <c r="F1189" s="107" t="s">
        <v>1164</v>
      </c>
      <c r="G1189" s="107" t="s">
        <v>39</v>
      </c>
      <c r="H1189" s="149"/>
      <c r="I1189" s="156">
        <v>216</v>
      </c>
      <c r="J1189" s="135">
        <v>1006904.47244</v>
      </c>
      <c r="K1189" s="141">
        <v>1</v>
      </c>
      <c r="L1189" s="138">
        <v>226</v>
      </c>
      <c r="M1189" s="135">
        <v>1077100.5923831</v>
      </c>
      <c r="N1189" s="135">
        <v>4765.9318247040101</v>
      </c>
      <c r="O1189" s="132">
        <v>6.9699999999999998E-2</v>
      </c>
      <c r="P1189" s="132">
        <v>3.1199999999999999E-2</v>
      </c>
    </row>
    <row r="1190" spans="1:16" x14ac:dyDescent="0.35">
      <c r="A1190" s="148" t="s">
        <v>36</v>
      </c>
      <c r="B1190" s="105">
        <v>925</v>
      </c>
      <c r="C1190" s="105" t="s">
        <v>857</v>
      </c>
      <c r="D1190" s="106">
        <v>9255203</v>
      </c>
      <c r="E1190" s="105">
        <v>137565</v>
      </c>
      <c r="F1190" s="107" t="s">
        <v>1165</v>
      </c>
      <c r="G1190" s="107" t="s">
        <v>39</v>
      </c>
      <c r="H1190" s="149"/>
      <c r="I1190" s="156">
        <v>637</v>
      </c>
      <c r="J1190" s="135">
        <v>2507769.6171428501</v>
      </c>
      <c r="K1190" s="141">
        <v>1</v>
      </c>
      <c r="L1190" s="138">
        <v>642</v>
      </c>
      <c r="M1190" s="135">
        <v>2683560</v>
      </c>
      <c r="N1190" s="135">
        <v>4180</v>
      </c>
      <c r="O1190" s="132">
        <v>7.0099999999999996E-2</v>
      </c>
      <c r="P1190" s="132">
        <v>6.5199999999999994E-2</v>
      </c>
    </row>
    <row r="1191" spans="1:16" x14ac:dyDescent="0.35">
      <c r="A1191" s="148" t="s">
        <v>36</v>
      </c>
      <c r="B1191" s="105">
        <v>925</v>
      </c>
      <c r="C1191" s="105" t="s">
        <v>857</v>
      </c>
      <c r="D1191" s="106">
        <v>9255415</v>
      </c>
      <c r="E1191" s="105">
        <v>136415</v>
      </c>
      <c r="F1191" s="107" t="s">
        <v>1166</v>
      </c>
      <c r="G1191" s="107" t="s">
        <v>18044</v>
      </c>
      <c r="H1191" s="149"/>
      <c r="I1191" s="156">
        <v>1211</v>
      </c>
      <c r="J1191" s="135">
        <v>6376178.1399999997</v>
      </c>
      <c r="K1191" s="141">
        <v>1</v>
      </c>
      <c r="L1191" s="138">
        <v>1213</v>
      </c>
      <c r="M1191" s="135">
        <v>6568395</v>
      </c>
      <c r="N1191" s="135">
        <v>5415</v>
      </c>
      <c r="O1191" s="132">
        <v>3.0099999999999998E-2</v>
      </c>
      <c r="P1191" s="132">
        <v>2.9000000000000001E-2</v>
      </c>
    </row>
    <row r="1192" spans="1:16" x14ac:dyDescent="0.35">
      <c r="A1192" s="148" t="s">
        <v>36</v>
      </c>
      <c r="B1192" s="105">
        <v>925</v>
      </c>
      <c r="C1192" s="105" t="s">
        <v>857</v>
      </c>
      <c r="D1192" s="106">
        <v>9255228</v>
      </c>
      <c r="E1192" s="105">
        <v>120695</v>
      </c>
      <c r="F1192" s="107" t="s">
        <v>1167</v>
      </c>
      <c r="G1192" s="107" t="s">
        <v>39</v>
      </c>
      <c r="H1192" s="149"/>
      <c r="I1192" s="156">
        <v>207</v>
      </c>
      <c r="J1192" s="135">
        <v>838762.51200999995</v>
      </c>
      <c r="K1192" s="141">
        <v>1</v>
      </c>
      <c r="L1192" s="138">
        <v>209</v>
      </c>
      <c r="M1192" s="135">
        <v>874678.4</v>
      </c>
      <c r="N1192" s="135">
        <v>4185.0641148325303</v>
      </c>
      <c r="O1192" s="132">
        <v>4.2799999999999998E-2</v>
      </c>
      <c r="P1192" s="132">
        <v>4.0300000000000002E-2</v>
      </c>
    </row>
    <row r="1193" spans="1:16" x14ac:dyDescent="0.35">
      <c r="A1193" s="148" t="s">
        <v>36</v>
      </c>
      <c r="B1193" s="105">
        <v>925</v>
      </c>
      <c r="C1193" s="105" t="s">
        <v>857</v>
      </c>
      <c r="D1193" s="106">
        <v>9254516</v>
      </c>
      <c r="E1193" s="105">
        <v>138756</v>
      </c>
      <c r="F1193" s="107" t="s">
        <v>1168</v>
      </c>
      <c r="G1193" s="107" t="s">
        <v>18044</v>
      </c>
      <c r="H1193" s="149"/>
      <c r="I1193" s="156">
        <v>285</v>
      </c>
      <c r="J1193" s="135">
        <v>1746351.1697499999</v>
      </c>
      <c r="K1193" s="141">
        <v>1</v>
      </c>
      <c r="L1193" s="138">
        <v>272</v>
      </c>
      <c r="M1193" s="135">
        <v>1786281.37937977</v>
      </c>
      <c r="N1193" s="135">
        <v>6567.2109536021098</v>
      </c>
      <c r="O1193" s="132">
        <v>2.29E-2</v>
      </c>
      <c r="P1193" s="132">
        <v>7.46E-2</v>
      </c>
    </row>
    <row r="1194" spans="1:16" x14ac:dyDescent="0.35">
      <c r="A1194" s="148" t="s">
        <v>36</v>
      </c>
      <c r="B1194" s="105">
        <v>925</v>
      </c>
      <c r="C1194" s="105" t="s">
        <v>857</v>
      </c>
      <c r="D1194" s="106">
        <v>9252205</v>
      </c>
      <c r="E1194" s="105">
        <v>120487</v>
      </c>
      <c r="F1194" s="107" t="s">
        <v>1169</v>
      </c>
      <c r="G1194" s="107" t="s">
        <v>39</v>
      </c>
      <c r="H1194" s="149"/>
      <c r="I1194" s="156">
        <v>65</v>
      </c>
      <c r="J1194" s="135">
        <v>402801.45614000002</v>
      </c>
      <c r="K1194" s="141">
        <v>1</v>
      </c>
      <c r="L1194" s="138">
        <v>58</v>
      </c>
      <c r="M1194" s="135">
        <v>399927.03962264099</v>
      </c>
      <c r="N1194" s="135">
        <v>6895.2937865972599</v>
      </c>
      <c r="O1194" s="132">
        <v>-7.1000000000000004E-3</v>
      </c>
      <c r="P1194" s="132">
        <v>0.1067</v>
      </c>
    </row>
    <row r="1195" spans="1:16" x14ac:dyDescent="0.35">
      <c r="A1195" s="148" t="s">
        <v>36</v>
      </c>
      <c r="B1195" s="105">
        <v>925</v>
      </c>
      <c r="C1195" s="105" t="s">
        <v>857</v>
      </c>
      <c r="D1195" s="106">
        <v>9252224</v>
      </c>
      <c r="E1195" s="105">
        <v>120496</v>
      </c>
      <c r="F1195" s="107" t="s">
        <v>1170</v>
      </c>
      <c r="G1195" s="107" t="s">
        <v>39</v>
      </c>
      <c r="H1195" s="149"/>
      <c r="I1195" s="156">
        <v>205</v>
      </c>
      <c r="J1195" s="135">
        <v>879920.31432999996</v>
      </c>
      <c r="K1195" s="141">
        <v>1</v>
      </c>
      <c r="L1195" s="138">
        <v>211</v>
      </c>
      <c r="M1195" s="135">
        <v>938323.32435486396</v>
      </c>
      <c r="N1195" s="135">
        <v>4447.0299732457997</v>
      </c>
      <c r="O1195" s="132">
        <v>6.6400000000000001E-2</v>
      </c>
      <c r="P1195" s="132">
        <v>4.7699999999999999E-2</v>
      </c>
    </row>
    <row r="1196" spans="1:16" x14ac:dyDescent="0.35">
      <c r="A1196" s="148" t="s">
        <v>36</v>
      </c>
      <c r="B1196" s="105">
        <v>925</v>
      </c>
      <c r="C1196" s="105" t="s">
        <v>857</v>
      </c>
      <c r="D1196" s="106">
        <v>9253506</v>
      </c>
      <c r="E1196" s="105">
        <v>137978</v>
      </c>
      <c r="F1196" s="107" t="s">
        <v>1171</v>
      </c>
      <c r="G1196" s="107" t="s">
        <v>39</v>
      </c>
      <c r="H1196" s="149"/>
      <c r="I1196" s="156">
        <v>375</v>
      </c>
      <c r="J1196" s="135">
        <v>1477482.48</v>
      </c>
      <c r="K1196" s="141">
        <v>1</v>
      </c>
      <c r="L1196" s="138">
        <v>396</v>
      </c>
      <c r="M1196" s="135">
        <v>1655280</v>
      </c>
      <c r="N1196" s="135">
        <v>4180</v>
      </c>
      <c r="O1196" s="132">
        <v>0.1203</v>
      </c>
      <c r="P1196" s="132">
        <v>7.0800000000000002E-2</v>
      </c>
    </row>
    <row r="1197" spans="1:16" x14ac:dyDescent="0.35">
      <c r="A1197" s="148" t="s">
        <v>36</v>
      </c>
      <c r="B1197" s="105">
        <v>925</v>
      </c>
      <c r="C1197" s="105" t="s">
        <v>857</v>
      </c>
      <c r="D1197" s="106">
        <v>9252135</v>
      </c>
      <c r="E1197" s="105">
        <v>120436</v>
      </c>
      <c r="F1197" s="107" t="s">
        <v>1172</v>
      </c>
      <c r="G1197" s="107" t="s">
        <v>39</v>
      </c>
      <c r="H1197" s="149"/>
      <c r="I1197" s="156">
        <v>104</v>
      </c>
      <c r="J1197" s="135">
        <v>560133.93788999994</v>
      </c>
      <c r="K1197" s="141">
        <v>1</v>
      </c>
      <c r="L1197" s="138">
        <v>88</v>
      </c>
      <c r="M1197" s="135">
        <v>503059.72302506102</v>
      </c>
      <c r="N1197" s="135">
        <v>5716.5877616484204</v>
      </c>
      <c r="O1197" s="132">
        <v>-0.1019</v>
      </c>
      <c r="P1197" s="132">
        <v>0.02</v>
      </c>
    </row>
    <row r="1198" spans="1:16" x14ac:dyDescent="0.35">
      <c r="A1198" s="148" t="s">
        <v>36</v>
      </c>
      <c r="B1198" s="105">
        <v>925</v>
      </c>
      <c r="C1198" s="105" t="s">
        <v>857</v>
      </c>
      <c r="D1198" s="106">
        <v>9252206</v>
      </c>
      <c r="E1198" s="105">
        <v>120488</v>
      </c>
      <c r="F1198" s="107" t="s">
        <v>1173</v>
      </c>
      <c r="G1198" s="107" t="s">
        <v>39</v>
      </c>
      <c r="H1198" s="149"/>
      <c r="I1198" s="156">
        <v>171</v>
      </c>
      <c r="J1198" s="135">
        <v>830303.62702000001</v>
      </c>
      <c r="K1198" s="141">
        <v>1</v>
      </c>
      <c r="L1198" s="138">
        <v>192</v>
      </c>
      <c r="M1198" s="135">
        <v>948753.27127483697</v>
      </c>
      <c r="N1198" s="135">
        <v>4941.4232878897701</v>
      </c>
      <c r="O1198" s="132">
        <v>0.14269999999999999</v>
      </c>
      <c r="P1198" s="132">
        <v>3.9100000000000003E-2</v>
      </c>
    </row>
    <row r="1199" spans="1:16" x14ac:dyDescent="0.35">
      <c r="A1199" s="148" t="s">
        <v>36</v>
      </c>
      <c r="B1199" s="105">
        <v>925</v>
      </c>
      <c r="C1199" s="105" t="s">
        <v>857</v>
      </c>
      <c r="D1199" s="106">
        <v>9255218</v>
      </c>
      <c r="E1199" s="105">
        <v>120685</v>
      </c>
      <c r="F1199" s="107" t="s">
        <v>1174</v>
      </c>
      <c r="G1199" s="107" t="s">
        <v>39</v>
      </c>
      <c r="H1199" s="149"/>
      <c r="I1199" s="156">
        <v>52</v>
      </c>
      <c r="J1199" s="135">
        <v>329595.11181999999</v>
      </c>
      <c r="K1199" s="141">
        <v>1</v>
      </c>
      <c r="L1199" s="138">
        <v>60</v>
      </c>
      <c r="M1199" s="135">
        <v>372407.09117646998</v>
      </c>
      <c r="N1199" s="135">
        <v>6206.7848529411704</v>
      </c>
      <c r="O1199" s="132">
        <v>0.12989999999999999</v>
      </c>
      <c r="P1199" s="132">
        <v>4.24E-2</v>
      </c>
    </row>
    <row r="1200" spans="1:16" x14ac:dyDescent="0.35">
      <c r="A1200" s="148" t="s">
        <v>36</v>
      </c>
      <c r="B1200" s="105">
        <v>925</v>
      </c>
      <c r="C1200" s="105" t="s">
        <v>857</v>
      </c>
      <c r="D1200" s="106">
        <v>9255214</v>
      </c>
      <c r="E1200" s="105">
        <v>146916</v>
      </c>
      <c r="F1200" s="107" t="s">
        <v>18096</v>
      </c>
      <c r="G1200" s="107" t="s">
        <v>39</v>
      </c>
      <c r="H1200" s="149"/>
      <c r="I1200" s="156">
        <v>209</v>
      </c>
      <c r="J1200" s="135">
        <v>879464.10603999998</v>
      </c>
      <c r="K1200" s="141">
        <v>1</v>
      </c>
      <c r="L1200" s="138">
        <v>211</v>
      </c>
      <c r="M1200" s="135">
        <v>921947.65854938806</v>
      </c>
      <c r="N1200" s="135">
        <v>4369.42018269852</v>
      </c>
      <c r="O1200" s="132">
        <v>4.8300000000000003E-2</v>
      </c>
      <c r="P1200" s="132">
        <v>0.05</v>
      </c>
    </row>
    <row r="1201" spans="1:16" x14ac:dyDescent="0.35">
      <c r="A1201" s="148" t="s">
        <v>36</v>
      </c>
      <c r="B1201" s="105">
        <v>925</v>
      </c>
      <c r="C1201" s="105" t="s">
        <v>857</v>
      </c>
      <c r="D1201" s="106">
        <v>9252021</v>
      </c>
      <c r="E1201" s="105">
        <v>140498</v>
      </c>
      <c r="F1201" s="107" t="s">
        <v>1175</v>
      </c>
      <c r="G1201" s="107" t="s">
        <v>39</v>
      </c>
      <c r="H1201" s="149"/>
      <c r="I1201" s="156">
        <v>210</v>
      </c>
      <c r="J1201" s="135">
        <v>908802.19625000004</v>
      </c>
      <c r="K1201" s="141">
        <v>1</v>
      </c>
      <c r="L1201" s="138">
        <v>229</v>
      </c>
      <c r="M1201" s="135">
        <v>1000624.2598792301</v>
      </c>
      <c r="N1201" s="135">
        <v>4369.5382527477605</v>
      </c>
      <c r="O1201" s="132">
        <v>0.10100000000000001</v>
      </c>
      <c r="P1201" s="132">
        <v>2.35E-2</v>
      </c>
    </row>
    <row r="1202" spans="1:16" x14ac:dyDescent="0.35">
      <c r="A1202" s="148" t="s">
        <v>36</v>
      </c>
      <c r="B1202" s="105">
        <v>928</v>
      </c>
      <c r="C1202" s="105" t="s">
        <v>1176</v>
      </c>
      <c r="D1202" s="106">
        <v>9282126</v>
      </c>
      <c r="E1202" s="105">
        <v>140190</v>
      </c>
      <c r="F1202" s="107" t="s">
        <v>1177</v>
      </c>
      <c r="G1202" s="107" t="s">
        <v>39</v>
      </c>
      <c r="H1202" s="149"/>
      <c r="I1202" s="156">
        <v>181</v>
      </c>
      <c r="J1202" s="135">
        <v>837817.28852999897</v>
      </c>
      <c r="K1202" s="141">
        <v>1</v>
      </c>
      <c r="L1202" s="138">
        <v>190</v>
      </c>
      <c r="M1202" s="135">
        <v>888708.32046125701</v>
      </c>
      <c r="N1202" s="135">
        <v>4677.4122129539801</v>
      </c>
      <c r="O1202" s="132">
        <v>6.0699999999999997E-2</v>
      </c>
      <c r="P1202" s="132">
        <v>0.02</v>
      </c>
    </row>
    <row r="1203" spans="1:16" x14ac:dyDescent="0.35">
      <c r="A1203" s="148" t="s">
        <v>36</v>
      </c>
      <c r="B1203" s="105">
        <v>928</v>
      </c>
      <c r="C1203" s="105" t="s">
        <v>1176</v>
      </c>
      <c r="D1203" s="106">
        <v>9284007</v>
      </c>
      <c r="E1203" s="105">
        <v>138858</v>
      </c>
      <c r="F1203" s="107" t="s">
        <v>1178</v>
      </c>
      <c r="G1203" s="107" t="s">
        <v>18044</v>
      </c>
      <c r="H1203" s="149"/>
      <c r="I1203" s="156">
        <v>1159</v>
      </c>
      <c r="J1203" s="135">
        <v>6936544.7801024998</v>
      </c>
      <c r="K1203" s="141">
        <v>1</v>
      </c>
      <c r="L1203" s="138">
        <v>1179</v>
      </c>
      <c r="M1203" s="135">
        <v>7213859.3474318897</v>
      </c>
      <c r="N1203" s="135">
        <v>6118.6254007055904</v>
      </c>
      <c r="O1203" s="132">
        <v>0.04</v>
      </c>
      <c r="P1203" s="132">
        <v>0.02</v>
      </c>
    </row>
    <row r="1204" spans="1:16" x14ac:dyDescent="0.35">
      <c r="A1204" s="148" t="s">
        <v>36</v>
      </c>
      <c r="B1204" s="105">
        <v>928</v>
      </c>
      <c r="C1204" s="105" t="s">
        <v>1176</v>
      </c>
      <c r="D1204" s="106">
        <v>9282177</v>
      </c>
      <c r="E1204" s="105">
        <v>138952</v>
      </c>
      <c r="F1204" s="107" t="s">
        <v>1179</v>
      </c>
      <c r="G1204" s="107" t="s">
        <v>39</v>
      </c>
      <c r="H1204" s="149"/>
      <c r="I1204" s="156">
        <v>413</v>
      </c>
      <c r="J1204" s="135">
        <v>1811485.1674560001</v>
      </c>
      <c r="K1204" s="141">
        <v>1</v>
      </c>
      <c r="L1204" s="138">
        <v>406</v>
      </c>
      <c r="M1204" s="135">
        <v>1842448.49763768</v>
      </c>
      <c r="N1204" s="135">
        <v>4538.05048679233</v>
      </c>
      <c r="O1204" s="132">
        <v>1.7100000000000001E-2</v>
      </c>
      <c r="P1204" s="132">
        <v>3.4799999999999998E-2</v>
      </c>
    </row>
    <row r="1205" spans="1:16" x14ac:dyDescent="0.35">
      <c r="A1205" s="148" t="s">
        <v>36</v>
      </c>
      <c r="B1205" s="105">
        <v>928</v>
      </c>
      <c r="C1205" s="105" t="s">
        <v>1176</v>
      </c>
      <c r="D1205" s="106">
        <v>9282082</v>
      </c>
      <c r="E1205" s="105">
        <v>121857</v>
      </c>
      <c r="F1205" s="107" t="s">
        <v>1180</v>
      </c>
      <c r="G1205" s="107" t="s">
        <v>39</v>
      </c>
      <c r="H1205" s="149"/>
      <c r="I1205" s="156">
        <v>166</v>
      </c>
      <c r="J1205" s="135">
        <v>789238.08105000004</v>
      </c>
      <c r="K1205" s="141">
        <v>1</v>
      </c>
      <c r="L1205" s="138">
        <v>122</v>
      </c>
      <c r="M1205" s="135">
        <v>630410.19182787999</v>
      </c>
      <c r="N1205" s="135">
        <v>5167.2966543268903</v>
      </c>
      <c r="O1205" s="132">
        <v>-0.20119999999999999</v>
      </c>
      <c r="P1205" s="132">
        <v>3.09E-2</v>
      </c>
    </row>
    <row r="1206" spans="1:16" x14ac:dyDescent="0.35">
      <c r="A1206" s="148" t="s">
        <v>36</v>
      </c>
      <c r="B1206" s="105">
        <v>928</v>
      </c>
      <c r="C1206" s="105" t="s">
        <v>1176</v>
      </c>
      <c r="D1206" s="106">
        <v>9283070</v>
      </c>
      <c r="E1206" s="105">
        <v>121998</v>
      </c>
      <c r="F1206" s="107" t="s">
        <v>1181</v>
      </c>
      <c r="G1206" s="107" t="s">
        <v>39</v>
      </c>
      <c r="H1206" s="149"/>
      <c r="I1206" s="156">
        <v>208</v>
      </c>
      <c r="J1206" s="135">
        <v>938682.42607000005</v>
      </c>
      <c r="K1206" s="141">
        <v>1</v>
      </c>
      <c r="L1206" s="138">
        <v>211</v>
      </c>
      <c r="M1206" s="135">
        <v>967167.330404173</v>
      </c>
      <c r="N1206" s="135">
        <v>4583.7314237164601</v>
      </c>
      <c r="O1206" s="132">
        <v>3.0300000000000001E-2</v>
      </c>
      <c r="P1206" s="132">
        <v>0.02</v>
      </c>
    </row>
    <row r="1207" spans="1:16" x14ac:dyDescent="0.35">
      <c r="A1207" s="148" t="s">
        <v>36</v>
      </c>
      <c r="B1207" s="105">
        <v>928</v>
      </c>
      <c r="C1207" s="105" t="s">
        <v>1176</v>
      </c>
      <c r="D1207" s="106">
        <v>9282001</v>
      </c>
      <c r="E1207" s="105">
        <v>122096</v>
      </c>
      <c r="F1207" s="107" t="s">
        <v>1182</v>
      </c>
      <c r="G1207" s="107" t="s">
        <v>39</v>
      </c>
      <c r="H1207" s="149"/>
      <c r="I1207" s="156">
        <v>366</v>
      </c>
      <c r="J1207" s="135">
        <v>1476227.0126</v>
      </c>
      <c r="K1207" s="141">
        <v>1</v>
      </c>
      <c r="L1207" s="138">
        <v>360</v>
      </c>
      <c r="M1207" s="135">
        <v>1513766</v>
      </c>
      <c r="N1207" s="135">
        <v>4204.9055555555497</v>
      </c>
      <c r="O1207" s="132">
        <v>2.5399999999999999E-2</v>
      </c>
      <c r="P1207" s="132">
        <v>4.4699999999999997E-2</v>
      </c>
    </row>
    <row r="1208" spans="1:16" x14ac:dyDescent="0.35">
      <c r="A1208" s="148" t="s">
        <v>36</v>
      </c>
      <c r="B1208" s="105">
        <v>928</v>
      </c>
      <c r="C1208" s="105" t="s">
        <v>1176</v>
      </c>
      <c r="D1208" s="106">
        <v>9282225</v>
      </c>
      <c r="E1208" s="105">
        <v>145446</v>
      </c>
      <c r="F1208" s="107" t="s">
        <v>1183</v>
      </c>
      <c r="G1208" s="107" t="s">
        <v>39</v>
      </c>
      <c r="H1208" s="149"/>
      <c r="I1208" s="156">
        <v>404</v>
      </c>
      <c r="J1208" s="135">
        <v>1629415.9305100001</v>
      </c>
      <c r="K1208" s="141">
        <v>1</v>
      </c>
      <c r="L1208" s="138">
        <v>398</v>
      </c>
      <c r="M1208" s="135">
        <v>1663640</v>
      </c>
      <c r="N1208" s="135">
        <v>4180</v>
      </c>
      <c r="O1208" s="132">
        <v>2.1000000000000001E-2</v>
      </c>
      <c r="P1208" s="132">
        <v>3.8100000000000002E-2</v>
      </c>
    </row>
    <row r="1209" spans="1:16" x14ac:dyDescent="0.35">
      <c r="A1209" s="148" t="s">
        <v>36</v>
      </c>
      <c r="B1209" s="105">
        <v>928</v>
      </c>
      <c r="C1209" s="105" t="s">
        <v>1176</v>
      </c>
      <c r="D1209" s="106">
        <v>9283002</v>
      </c>
      <c r="E1209" s="105">
        <v>121957</v>
      </c>
      <c r="F1209" s="107" t="s">
        <v>18097</v>
      </c>
      <c r="G1209" s="107" t="s">
        <v>39</v>
      </c>
      <c r="H1209" s="149"/>
      <c r="I1209" s="156">
        <v>22</v>
      </c>
      <c r="J1209" s="135">
        <v>214847.36923000001</v>
      </c>
      <c r="K1209" s="141">
        <v>1</v>
      </c>
      <c r="L1209" s="138">
        <v>19</v>
      </c>
      <c r="M1209" s="135">
        <v>203686.90344592201</v>
      </c>
      <c r="N1209" s="135">
        <v>10720.363339259</v>
      </c>
      <c r="O1209" s="132">
        <v>-5.1900000000000002E-2</v>
      </c>
      <c r="P1209" s="132">
        <v>0.02</v>
      </c>
    </row>
    <row r="1210" spans="1:16" x14ac:dyDescent="0.35">
      <c r="A1210" s="148" t="s">
        <v>36</v>
      </c>
      <c r="B1210" s="105">
        <v>928</v>
      </c>
      <c r="C1210" s="105" t="s">
        <v>1176</v>
      </c>
      <c r="D1210" s="106">
        <v>9282000</v>
      </c>
      <c r="E1210" s="105">
        <v>141077</v>
      </c>
      <c r="F1210" s="107" t="s">
        <v>1184</v>
      </c>
      <c r="G1210" s="107" t="s">
        <v>39</v>
      </c>
      <c r="H1210" s="149"/>
      <c r="I1210" s="156">
        <v>168</v>
      </c>
      <c r="J1210" s="135">
        <v>701475.60363999999</v>
      </c>
      <c r="K1210" s="141">
        <v>1</v>
      </c>
      <c r="L1210" s="138">
        <v>166</v>
      </c>
      <c r="M1210" s="135">
        <v>707401.93474749604</v>
      </c>
      <c r="N1210" s="135">
        <v>4261.4574382379196</v>
      </c>
      <c r="O1210" s="132">
        <v>8.3999999999999995E-3</v>
      </c>
      <c r="P1210" s="132">
        <v>2.23E-2</v>
      </c>
    </row>
    <row r="1211" spans="1:16" x14ac:dyDescent="0.35">
      <c r="A1211" s="148" t="s">
        <v>36</v>
      </c>
      <c r="B1211" s="105">
        <v>928</v>
      </c>
      <c r="C1211" s="105" t="s">
        <v>1176</v>
      </c>
      <c r="D1211" s="106">
        <v>9283004</v>
      </c>
      <c r="E1211" s="105">
        <v>141044</v>
      </c>
      <c r="F1211" s="107" t="s">
        <v>1185</v>
      </c>
      <c r="G1211" s="107" t="s">
        <v>39</v>
      </c>
      <c r="H1211" s="149"/>
      <c r="I1211" s="156">
        <v>111</v>
      </c>
      <c r="J1211" s="135">
        <v>498990.55260999902</v>
      </c>
      <c r="K1211" s="141">
        <v>1</v>
      </c>
      <c r="L1211" s="138">
        <v>121</v>
      </c>
      <c r="M1211" s="135">
        <v>542684.77278422005</v>
      </c>
      <c r="N1211" s="135">
        <v>4484.9981221836297</v>
      </c>
      <c r="O1211" s="132">
        <v>8.7599999999999997E-2</v>
      </c>
      <c r="P1211" s="132">
        <v>2.2599999999999999E-2</v>
      </c>
    </row>
    <row r="1212" spans="1:16" x14ac:dyDescent="0.35">
      <c r="A1212" s="148" t="s">
        <v>36</v>
      </c>
      <c r="B1212" s="105">
        <v>928</v>
      </c>
      <c r="C1212" s="105" t="s">
        <v>1176</v>
      </c>
      <c r="D1212" s="106">
        <v>9282197</v>
      </c>
      <c r="E1212" s="105">
        <v>121939</v>
      </c>
      <c r="F1212" s="107" t="s">
        <v>1186</v>
      </c>
      <c r="G1212" s="107" t="s">
        <v>39</v>
      </c>
      <c r="H1212" s="149"/>
      <c r="I1212" s="156">
        <v>411</v>
      </c>
      <c r="J1212" s="135">
        <v>1694969.8500899901</v>
      </c>
      <c r="K1212" s="141">
        <v>1</v>
      </c>
      <c r="L1212" s="138">
        <v>411</v>
      </c>
      <c r="M1212" s="135">
        <v>1745494</v>
      </c>
      <c r="N1212" s="135">
        <v>4246.9440389294396</v>
      </c>
      <c r="O1212" s="132">
        <v>2.98E-2</v>
      </c>
      <c r="P1212" s="132">
        <v>3.2199999999999999E-2</v>
      </c>
    </row>
    <row r="1213" spans="1:16" x14ac:dyDescent="0.35">
      <c r="A1213" s="148" t="s">
        <v>36</v>
      </c>
      <c r="B1213" s="105">
        <v>928</v>
      </c>
      <c r="C1213" s="105" t="s">
        <v>1176</v>
      </c>
      <c r="D1213" s="106">
        <v>9282217</v>
      </c>
      <c r="E1213" s="105">
        <v>121951</v>
      </c>
      <c r="F1213" s="107" t="s">
        <v>1187</v>
      </c>
      <c r="G1213" s="107" t="s">
        <v>39</v>
      </c>
      <c r="H1213" s="149"/>
      <c r="I1213" s="156">
        <v>565</v>
      </c>
      <c r="J1213" s="135">
        <v>2268690.7200000002</v>
      </c>
      <c r="K1213" s="141">
        <v>1</v>
      </c>
      <c r="L1213" s="138">
        <v>594</v>
      </c>
      <c r="M1213" s="135">
        <v>2526892</v>
      </c>
      <c r="N1213" s="135">
        <v>4254.0269360269303</v>
      </c>
      <c r="O1213" s="132">
        <v>0.1138</v>
      </c>
      <c r="P1213" s="132">
        <v>6.7299999999999999E-2</v>
      </c>
    </row>
    <row r="1214" spans="1:16" x14ac:dyDescent="0.35">
      <c r="A1214" s="148" t="s">
        <v>36</v>
      </c>
      <c r="B1214" s="105">
        <v>928</v>
      </c>
      <c r="C1214" s="105" t="s">
        <v>1176</v>
      </c>
      <c r="D1214" s="106">
        <v>9282030</v>
      </c>
      <c r="E1214" s="105">
        <v>138672</v>
      </c>
      <c r="F1214" s="107" t="s">
        <v>1188</v>
      </c>
      <c r="G1214" s="107" t="s">
        <v>39</v>
      </c>
      <c r="H1214" s="149"/>
      <c r="I1214" s="156">
        <v>624</v>
      </c>
      <c r="J1214" s="135">
        <v>2656432.7292999998</v>
      </c>
      <c r="K1214" s="141">
        <v>1</v>
      </c>
      <c r="L1214" s="138">
        <v>637</v>
      </c>
      <c r="M1214" s="135">
        <v>2761135.3949158802</v>
      </c>
      <c r="N1214" s="135">
        <v>4334.5924566968297</v>
      </c>
      <c r="O1214" s="132">
        <v>3.9399999999999998E-2</v>
      </c>
      <c r="P1214" s="132">
        <v>0.02</v>
      </c>
    </row>
    <row r="1215" spans="1:16" x14ac:dyDescent="0.35">
      <c r="A1215" s="148" t="s">
        <v>36</v>
      </c>
      <c r="B1215" s="105">
        <v>928</v>
      </c>
      <c r="C1215" s="105" t="s">
        <v>1176</v>
      </c>
      <c r="D1215" s="106">
        <v>9284601</v>
      </c>
      <c r="E1215" s="105">
        <v>137086</v>
      </c>
      <c r="F1215" s="107" t="s">
        <v>1189</v>
      </c>
      <c r="G1215" s="107" t="s">
        <v>18044</v>
      </c>
      <c r="H1215" s="149"/>
      <c r="I1215" s="156">
        <v>1087</v>
      </c>
      <c r="J1215" s="135">
        <v>5723080.6399999997</v>
      </c>
      <c r="K1215" s="141">
        <v>1</v>
      </c>
      <c r="L1215" s="138">
        <v>1088</v>
      </c>
      <c r="M1215" s="135">
        <v>5891520</v>
      </c>
      <c r="N1215" s="135">
        <v>5415</v>
      </c>
      <c r="O1215" s="132">
        <v>2.9399999999999999E-2</v>
      </c>
      <c r="P1215" s="132">
        <v>2.9100000000000001E-2</v>
      </c>
    </row>
    <row r="1216" spans="1:16" x14ac:dyDescent="0.35">
      <c r="A1216" s="148" t="s">
        <v>36</v>
      </c>
      <c r="B1216" s="105">
        <v>928</v>
      </c>
      <c r="C1216" s="105" t="s">
        <v>1176</v>
      </c>
      <c r="D1216" s="106">
        <v>9282235</v>
      </c>
      <c r="E1216" s="105">
        <v>146035</v>
      </c>
      <c r="F1216" s="107" t="s">
        <v>1190</v>
      </c>
      <c r="G1216" s="107" t="s">
        <v>39</v>
      </c>
      <c r="H1216" s="149"/>
      <c r="I1216" s="156">
        <v>294</v>
      </c>
      <c r="J1216" s="135">
        <v>1555488.0599420001</v>
      </c>
      <c r="K1216" s="141">
        <v>1</v>
      </c>
      <c r="L1216" s="138">
        <v>244</v>
      </c>
      <c r="M1216" s="135">
        <v>1358697.0688519401</v>
      </c>
      <c r="N1216" s="135">
        <v>5568.4306100489403</v>
      </c>
      <c r="O1216" s="132">
        <v>-0.1265</v>
      </c>
      <c r="P1216" s="132">
        <v>0.02</v>
      </c>
    </row>
    <row r="1217" spans="1:16" x14ac:dyDescent="0.35">
      <c r="A1217" s="148" t="s">
        <v>36</v>
      </c>
      <c r="B1217" s="105">
        <v>928</v>
      </c>
      <c r="C1217" s="105" t="s">
        <v>1176</v>
      </c>
      <c r="D1217" s="106">
        <v>9283006</v>
      </c>
      <c r="E1217" s="105">
        <v>145091</v>
      </c>
      <c r="F1217" s="107" t="s">
        <v>1191</v>
      </c>
      <c r="G1217" s="107" t="s">
        <v>39</v>
      </c>
      <c r="H1217" s="149"/>
      <c r="I1217" s="156">
        <v>105</v>
      </c>
      <c r="J1217" s="135">
        <v>496159.83655000001</v>
      </c>
      <c r="K1217" s="141">
        <v>1</v>
      </c>
      <c r="L1217" s="138">
        <v>110</v>
      </c>
      <c r="M1217" s="135">
        <v>535329.49701735994</v>
      </c>
      <c r="N1217" s="135">
        <v>4866.6317910669004</v>
      </c>
      <c r="O1217" s="132">
        <v>7.8899999999999998E-2</v>
      </c>
      <c r="P1217" s="132">
        <v>6.0199999999999997E-2</v>
      </c>
    </row>
    <row r="1218" spans="1:16" x14ac:dyDescent="0.35">
      <c r="A1218" s="148" t="s">
        <v>36</v>
      </c>
      <c r="B1218" s="105">
        <v>928</v>
      </c>
      <c r="C1218" s="105" t="s">
        <v>1176</v>
      </c>
      <c r="D1218" s="106">
        <v>9282002</v>
      </c>
      <c r="E1218" s="105">
        <v>121794</v>
      </c>
      <c r="F1218" s="107" t="s">
        <v>1192</v>
      </c>
      <c r="G1218" s="107" t="s">
        <v>39</v>
      </c>
      <c r="H1218" s="149"/>
      <c r="I1218" s="156">
        <v>195</v>
      </c>
      <c r="J1218" s="135">
        <v>781818.32</v>
      </c>
      <c r="K1218" s="141">
        <v>1</v>
      </c>
      <c r="L1218" s="138">
        <v>189</v>
      </c>
      <c r="M1218" s="135">
        <v>806929</v>
      </c>
      <c r="N1218" s="135">
        <v>4269.4656084655999</v>
      </c>
      <c r="O1218" s="132">
        <v>3.2099999999999997E-2</v>
      </c>
      <c r="P1218" s="132">
        <v>7.1199999999999999E-2</v>
      </c>
    </row>
    <row r="1219" spans="1:16" x14ac:dyDescent="0.35">
      <c r="A1219" s="148" t="s">
        <v>36</v>
      </c>
      <c r="B1219" s="105">
        <v>928</v>
      </c>
      <c r="C1219" s="105" t="s">
        <v>1176</v>
      </c>
      <c r="D1219" s="106">
        <v>9283007</v>
      </c>
      <c r="E1219" s="105">
        <v>140056</v>
      </c>
      <c r="F1219" s="107" t="s">
        <v>1193</v>
      </c>
      <c r="G1219" s="107" t="s">
        <v>39</v>
      </c>
      <c r="H1219" s="149"/>
      <c r="I1219" s="156">
        <v>45</v>
      </c>
      <c r="J1219" s="135">
        <v>283378.88770000002</v>
      </c>
      <c r="K1219" s="141">
        <v>1</v>
      </c>
      <c r="L1219" s="138">
        <v>59</v>
      </c>
      <c r="M1219" s="135">
        <v>339103.85728127201</v>
      </c>
      <c r="N1219" s="135">
        <v>5747.5230047673303</v>
      </c>
      <c r="O1219" s="132">
        <v>0.1966</v>
      </c>
      <c r="P1219" s="132">
        <v>0.02</v>
      </c>
    </row>
    <row r="1220" spans="1:16" x14ac:dyDescent="0.35">
      <c r="A1220" s="148" t="s">
        <v>36</v>
      </c>
      <c r="B1220" s="105">
        <v>928</v>
      </c>
      <c r="C1220" s="105" t="s">
        <v>1176</v>
      </c>
      <c r="D1220" s="106">
        <v>9282188</v>
      </c>
      <c r="E1220" s="105">
        <v>121931</v>
      </c>
      <c r="F1220" s="107" t="s">
        <v>1194</v>
      </c>
      <c r="G1220" s="107" t="s">
        <v>39</v>
      </c>
      <c r="H1220" s="149"/>
      <c r="I1220" s="156">
        <v>621</v>
      </c>
      <c r="J1220" s="135">
        <v>2683936.02036299</v>
      </c>
      <c r="K1220" s="141">
        <v>1</v>
      </c>
      <c r="L1220" s="138">
        <v>622</v>
      </c>
      <c r="M1220" s="135">
        <v>2809946.2509379098</v>
      </c>
      <c r="N1220" s="135">
        <v>4517.5984741767097</v>
      </c>
      <c r="O1220" s="132">
        <v>4.6899999999999997E-2</v>
      </c>
      <c r="P1220" s="132">
        <v>4.7899999999999998E-2</v>
      </c>
    </row>
    <row r="1221" spans="1:16" x14ac:dyDescent="0.35">
      <c r="A1221" s="148" t="s">
        <v>36</v>
      </c>
      <c r="B1221" s="105">
        <v>928</v>
      </c>
      <c r="C1221" s="105" t="s">
        <v>1176</v>
      </c>
      <c r="D1221" s="106">
        <v>9282003</v>
      </c>
      <c r="E1221" s="105">
        <v>138760</v>
      </c>
      <c r="F1221" s="107" t="s">
        <v>1195</v>
      </c>
      <c r="G1221" s="107" t="s">
        <v>39</v>
      </c>
      <c r="H1221" s="149"/>
      <c r="I1221" s="156">
        <v>196</v>
      </c>
      <c r="J1221" s="135">
        <v>774926.7071</v>
      </c>
      <c r="K1221" s="141">
        <v>1</v>
      </c>
      <c r="L1221" s="138">
        <v>196</v>
      </c>
      <c r="M1221" s="135">
        <v>819280</v>
      </c>
      <c r="N1221" s="135">
        <v>4180</v>
      </c>
      <c r="O1221" s="132">
        <v>5.7200000000000001E-2</v>
      </c>
      <c r="P1221" s="132">
        <v>6.7500000000000004E-2</v>
      </c>
    </row>
    <row r="1222" spans="1:16" x14ac:dyDescent="0.35">
      <c r="A1222" s="148" t="s">
        <v>36</v>
      </c>
      <c r="B1222" s="105">
        <v>928</v>
      </c>
      <c r="C1222" s="105" t="s">
        <v>1176</v>
      </c>
      <c r="D1222" s="106">
        <v>9282004</v>
      </c>
      <c r="E1222" s="105">
        <v>146674</v>
      </c>
      <c r="F1222" s="107" t="s">
        <v>1196</v>
      </c>
      <c r="G1222" s="107" t="s">
        <v>39</v>
      </c>
      <c r="H1222" s="149"/>
      <c r="I1222" s="156">
        <v>144</v>
      </c>
      <c r="J1222" s="135">
        <v>619337.42665000004</v>
      </c>
      <c r="K1222" s="141">
        <v>1</v>
      </c>
      <c r="L1222" s="138">
        <v>136</v>
      </c>
      <c r="M1222" s="135">
        <v>598208.41677882196</v>
      </c>
      <c r="N1222" s="135">
        <v>4398.59129984428</v>
      </c>
      <c r="O1222" s="132">
        <v>-3.4099999999999998E-2</v>
      </c>
      <c r="P1222" s="132">
        <v>3.5099999999999999E-2</v>
      </c>
    </row>
    <row r="1223" spans="1:16" x14ac:dyDescent="0.35">
      <c r="A1223" s="148" t="s">
        <v>36</v>
      </c>
      <c r="B1223" s="105">
        <v>928</v>
      </c>
      <c r="C1223" s="105" t="s">
        <v>1176</v>
      </c>
      <c r="D1223" s="106">
        <v>9282224</v>
      </c>
      <c r="E1223" s="105">
        <v>144394</v>
      </c>
      <c r="F1223" s="107" t="s">
        <v>1197</v>
      </c>
      <c r="G1223" s="107" t="s">
        <v>39</v>
      </c>
      <c r="H1223" s="149"/>
      <c r="I1223" s="156">
        <v>389</v>
      </c>
      <c r="J1223" s="135">
        <v>1529262.96</v>
      </c>
      <c r="K1223" s="141">
        <v>1</v>
      </c>
      <c r="L1223" s="138">
        <v>392</v>
      </c>
      <c r="M1223" s="135">
        <v>1638560</v>
      </c>
      <c r="N1223" s="135">
        <v>4180</v>
      </c>
      <c r="O1223" s="132">
        <v>7.1499999999999994E-2</v>
      </c>
      <c r="P1223" s="132">
        <v>6.9199999999999998E-2</v>
      </c>
    </row>
    <row r="1224" spans="1:16" x14ac:dyDescent="0.35">
      <c r="A1224" s="148" t="s">
        <v>36</v>
      </c>
      <c r="B1224" s="105">
        <v>928</v>
      </c>
      <c r="C1224" s="105" t="s">
        <v>1176</v>
      </c>
      <c r="D1224" s="106">
        <v>9283008</v>
      </c>
      <c r="E1224" s="105">
        <v>121961</v>
      </c>
      <c r="F1224" s="107" t="s">
        <v>1198</v>
      </c>
      <c r="G1224" s="107" t="s">
        <v>39</v>
      </c>
      <c r="H1224" s="149"/>
      <c r="I1224" s="156">
        <v>220</v>
      </c>
      <c r="J1224" s="135">
        <v>904291.68821000005</v>
      </c>
      <c r="K1224" s="141">
        <v>1</v>
      </c>
      <c r="L1224" s="138">
        <v>227</v>
      </c>
      <c r="M1224" s="135">
        <v>965700</v>
      </c>
      <c r="N1224" s="135">
        <v>4254.1850220264296</v>
      </c>
      <c r="O1224" s="132">
        <v>6.7900000000000002E-2</v>
      </c>
      <c r="P1224" s="132">
        <v>4.6100000000000002E-2</v>
      </c>
    </row>
    <row r="1225" spans="1:16" x14ac:dyDescent="0.35">
      <c r="A1225" s="148" t="s">
        <v>36</v>
      </c>
      <c r="B1225" s="105">
        <v>928</v>
      </c>
      <c r="C1225" s="105" t="s">
        <v>1176</v>
      </c>
      <c r="D1225" s="106">
        <v>9282222</v>
      </c>
      <c r="E1225" s="105">
        <v>141632</v>
      </c>
      <c r="F1225" s="107" t="s">
        <v>1199</v>
      </c>
      <c r="G1225" s="107" t="s">
        <v>39</v>
      </c>
      <c r="H1225" s="149"/>
      <c r="I1225" s="156">
        <v>412</v>
      </c>
      <c r="J1225" s="135">
        <v>1618031.28</v>
      </c>
      <c r="K1225" s="141">
        <v>1</v>
      </c>
      <c r="L1225" s="138">
        <v>406</v>
      </c>
      <c r="M1225" s="135">
        <v>1697080</v>
      </c>
      <c r="N1225" s="135">
        <v>4180</v>
      </c>
      <c r="O1225" s="132">
        <v>4.8899999999999999E-2</v>
      </c>
      <c r="P1225" s="132">
        <v>6.83E-2</v>
      </c>
    </row>
    <row r="1226" spans="1:16" x14ac:dyDescent="0.35">
      <c r="A1226" s="148" t="s">
        <v>36</v>
      </c>
      <c r="B1226" s="105">
        <v>928</v>
      </c>
      <c r="C1226" s="105" t="s">
        <v>1176</v>
      </c>
      <c r="D1226" s="106">
        <v>9283011</v>
      </c>
      <c r="E1226" s="105">
        <v>141048</v>
      </c>
      <c r="F1226" s="107" t="s">
        <v>1200</v>
      </c>
      <c r="G1226" s="107" t="s">
        <v>39</v>
      </c>
      <c r="H1226" s="149"/>
      <c r="I1226" s="156">
        <v>205</v>
      </c>
      <c r="J1226" s="135">
        <v>805445.52</v>
      </c>
      <c r="K1226" s="141">
        <v>1</v>
      </c>
      <c r="L1226" s="138">
        <v>204</v>
      </c>
      <c r="M1226" s="135">
        <v>852720</v>
      </c>
      <c r="N1226" s="135">
        <v>4180</v>
      </c>
      <c r="O1226" s="132">
        <v>5.8700000000000002E-2</v>
      </c>
      <c r="P1226" s="132">
        <v>7.3999999999999996E-2</v>
      </c>
    </row>
    <row r="1227" spans="1:16" x14ac:dyDescent="0.35">
      <c r="A1227" s="148" t="s">
        <v>36</v>
      </c>
      <c r="B1227" s="105">
        <v>928</v>
      </c>
      <c r="C1227" s="105" t="s">
        <v>1176</v>
      </c>
      <c r="D1227" s="106">
        <v>9282039</v>
      </c>
      <c r="E1227" s="105">
        <v>138917</v>
      </c>
      <c r="F1227" s="107" t="s">
        <v>1201</v>
      </c>
      <c r="G1227" s="107" t="s">
        <v>39</v>
      </c>
      <c r="H1227" s="149"/>
      <c r="I1227" s="156">
        <v>305</v>
      </c>
      <c r="J1227" s="135">
        <v>1517420.816936</v>
      </c>
      <c r="K1227" s="141">
        <v>1</v>
      </c>
      <c r="L1227" s="138">
        <v>291</v>
      </c>
      <c r="M1227" s="135">
        <v>1487825.12927585</v>
      </c>
      <c r="N1227" s="135">
        <v>5112.8011315321601</v>
      </c>
      <c r="O1227" s="132">
        <v>-1.95E-2</v>
      </c>
      <c r="P1227" s="132">
        <v>0.02</v>
      </c>
    </row>
    <row r="1228" spans="1:16" x14ac:dyDescent="0.35">
      <c r="A1228" s="148" t="s">
        <v>36</v>
      </c>
      <c r="B1228" s="105">
        <v>928</v>
      </c>
      <c r="C1228" s="105" t="s">
        <v>1176</v>
      </c>
      <c r="D1228" s="106">
        <v>9282010</v>
      </c>
      <c r="E1228" s="105">
        <v>122076</v>
      </c>
      <c r="F1228" s="107" t="s">
        <v>1202</v>
      </c>
      <c r="G1228" s="107" t="s">
        <v>39</v>
      </c>
      <c r="H1228" s="149"/>
      <c r="I1228" s="156">
        <v>627</v>
      </c>
      <c r="J1228" s="135">
        <v>2666726.9001554898</v>
      </c>
      <c r="K1228" s="141">
        <v>1</v>
      </c>
      <c r="L1228" s="138">
        <v>627</v>
      </c>
      <c r="M1228" s="135">
        <v>2829969.4163415902</v>
      </c>
      <c r="N1228" s="135">
        <v>4513.5078410551696</v>
      </c>
      <c r="O1228" s="132">
        <v>6.1199999999999997E-2</v>
      </c>
      <c r="P1228" s="132">
        <v>6.6900000000000001E-2</v>
      </c>
    </row>
    <row r="1229" spans="1:16" x14ac:dyDescent="0.35">
      <c r="A1229" s="148" t="s">
        <v>36</v>
      </c>
      <c r="B1229" s="105">
        <v>928</v>
      </c>
      <c r="C1229" s="105" t="s">
        <v>1176</v>
      </c>
      <c r="D1229" s="106">
        <v>9283200</v>
      </c>
      <c r="E1229" s="105">
        <v>122011</v>
      </c>
      <c r="F1229" s="107" t="s">
        <v>1203</v>
      </c>
      <c r="G1229" s="107" t="s">
        <v>39</v>
      </c>
      <c r="H1229" s="149"/>
      <c r="I1229" s="156">
        <v>98</v>
      </c>
      <c r="J1229" s="135">
        <v>470948.45264999999</v>
      </c>
      <c r="K1229" s="141">
        <v>1</v>
      </c>
      <c r="L1229" s="138">
        <v>94</v>
      </c>
      <c r="M1229" s="135">
        <v>487874.19511071302</v>
      </c>
      <c r="N1229" s="135">
        <v>5190.1510118160904</v>
      </c>
      <c r="O1229" s="132">
        <v>3.5900000000000001E-2</v>
      </c>
      <c r="P1229" s="132">
        <v>9.8500000000000004E-2</v>
      </c>
    </row>
    <row r="1230" spans="1:16" x14ac:dyDescent="0.35">
      <c r="A1230" s="148" t="s">
        <v>36</v>
      </c>
      <c r="B1230" s="105">
        <v>928</v>
      </c>
      <c r="C1230" s="105" t="s">
        <v>1176</v>
      </c>
      <c r="D1230" s="106">
        <v>9282006</v>
      </c>
      <c r="E1230" s="105">
        <v>121798</v>
      </c>
      <c r="F1230" s="107" t="s">
        <v>1204</v>
      </c>
      <c r="G1230" s="107" t="s">
        <v>39</v>
      </c>
      <c r="H1230" s="149"/>
      <c r="I1230" s="156">
        <v>57</v>
      </c>
      <c r="J1230" s="135">
        <v>352323.45733</v>
      </c>
      <c r="K1230" s="141">
        <v>1</v>
      </c>
      <c r="L1230" s="138">
        <v>52</v>
      </c>
      <c r="M1230" s="135">
        <v>343620.99558098702</v>
      </c>
      <c r="N1230" s="135">
        <v>6608.0960688651503</v>
      </c>
      <c r="O1230" s="132">
        <v>-2.47E-2</v>
      </c>
      <c r="P1230" s="132">
        <v>4.3999999999999997E-2</v>
      </c>
    </row>
    <row r="1231" spans="1:16" x14ac:dyDescent="0.35">
      <c r="A1231" s="148" t="s">
        <v>36</v>
      </c>
      <c r="B1231" s="105">
        <v>928</v>
      </c>
      <c r="C1231" s="105" t="s">
        <v>1176</v>
      </c>
      <c r="D1231" s="106">
        <v>9283012</v>
      </c>
      <c r="E1231" s="105">
        <v>121964</v>
      </c>
      <c r="F1231" s="107" t="s">
        <v>1205</v>
      </c>
      <c r="G1231" s="107" t="s">
        <v>39</v>
      </c>
      <c r="H1231" s="149"/>
      <c r="I1231" s="156">
        <v>476</v>
      </c>
      <c r="J1231" s="135">
        <v>1908315.12</v>
      </c>
      <c r="K1231" s="141">
        <v>1</v>
      </c>
      <c r="L1231" s="138">
        <v>474</v>
      </c>
      <c r="M1231" s="135">
        <v>2020149</v>
      </c>
      <c r="N1231" s="135">
        <v>4261.9177215189802</v>
      </c>
      <c r="O1231" s="132">
        <v>5.8599999999999999E-2</v>
      </c>
      <c r="P1231" s="132">
        <v>6.7900000000000002E-2</v>
      </c>
    </row>
    <row r="1232" spans="1:16" x14ac:dyDescent="0.35">
      <c r="A1232" s="148" t="s">
        <v>36</v>
      </c>
      <c r="B1232" s="105">
        <v>928</v>
      </c>
      <c r="C1232" s="105" t="s">
        <v>1176</v>
      </c>
      <c r="D1232" s="106">
        <v>9286907</v>
      </c>
      <c r="E1232" s="105">
        <v>135317</v>
      </c>
      <c r="F1232" s="107" t="s">
        <v>1206</v>
      </c>
      <c r="G1232" s="107" t="s">
        <v>18044</v>
      </c>
      <c r="H1232" s="149"/>
      <c r="I1232" s="156">
        <v>897</v>
      </c>
      <c r="J1232" s="135">
        <v>5421061.3027799996</v>
      </c>
      <c r="K1232" s="141">
        <v>1</v>
      </c>
      <c r="L1232" s="138">
        <v>899</v>
      </c>
      <c r="M1232" s="135">
        <v>5539178.8532290496</v>
      </c>
      <c r="N1232" s="135">
        <v>6161.4892694427699</v>
      </c>
      <c r="O1232" s="132">
        <v>2.18E-2</v>
      </c>
      <c r="P1232" s="132">
        <v>0.02</v>
      </c>
    </row>
    <row r="1233" spans="1:16" x14ac:dyDescent="0.35">
      <c r="A1233" s="148" t="s">
        <v>36</v>
      </c>
      <c r="B1233" s="105">
        <v>928</v>
      </c>
      <c r="C1233" s="105" t="s">
        <v>1176</v>
      </c>
      <c r="D1233" s="106">
        <v>9282007</v>
      </c>
      <c r="E1233" s="105">
        <v>121799</v>
      </c>
      <c r="F1233" s="107" t="s">
        <v>1207</v>
      </c>
      <c r="G1233" s="107" t="s">
        <v>39</v>
      </c>
      <c r="H1233" s="149"/>
      <c r="I1233" s="156">
        <v>201</v>
      </c>
      <c r="J1233" s="135">
        <v>830225.40855000005</v>
      </c>
      <c r="K1233" s="141">
        <v>1</v>
      </c>
      <c r="L1233" s="138">
        <v>204</v>
      </c>
      <c r="M1233" s="135">
        <v>874676.74670152098</v>
      </c>
      <c r="N1233" s="135">
        <v>4287.6311112819603</v>
      </c>
      <c r="O1233" s="132">
        <v>5.3499999999999999E-2</v>
      </c>
      <c r="P1233" s="132">
        <v>4.6699999999999998E-2</v>
      </c>
    </row>
    <row r="1234" spans="1:16" x14ac:dyDescent="0.35">
      <c r="A1234" s="148" t="s">
        <v>36</v>
      </c>
      <c r="B1234" s="105">
        <v>928</v>
      </c>
      <c r="C1234" s="105" t="s">
        <v>1176</v>
      </c>
      <c r="D1234" s="106">
        <v>9282008</v>
      </c>
      <c r="E1234" s="105">
        <v>121800</v>
      </c>
      <c r="F1234" s="107" t="s">
        <v>1208</v>
      </c>
      <c r="G1234" s="107" t="s">
        <v>39</v>
      </c>
      <c r="H1234" s="149"/>
      <c r="I1234" s="156">
        <v>290</v>
      </c>
      <c r="J1234" s="135">
        <v>1161366.48</v>
      </c>
      <c r="K1234" s="141">
        <v>1</v>
      </c>
      <c r="L1234" s="138">
        <v>296</v>
      </c>
      <c r="M1234" s="135">
        <v>1258323</v>
      </c>
      <c r="N1234" s="135">
        <v>4251.0912162162103</v>
      </c>
      <c r="O1234" s="132">
        <v>8.3500000000000005E-2</v>
      </c>
      <c r="P1234" s="132">
        <v>7.22E-2</v>
      </c>
    </row>
    <row r="1235" spans="1:16" x14ac:dyDescent="0.35">
      <c r="A1235" s="148" t="s">
        <v>36</v>
      </c>
      <c r="B1235" s="105">
        <v>928</v>
      </c>
      <c r="C1235" s="105" t="s">
        <v>1176</v>
      </c>
      <c r="D1235" s="106">
        <v>9282011</v>
      </c>
      <c r="E1235" s="105">
        <v>143468</v>
      </c>
      <c r="F1235" s="107" t="s">
        <v>1209</v>
      </c>
      <c r="G1235" s="107" t="s">
        <v>39</v>
      </c>
      <c r="H1235" s="149"/>
      <c r="I1235" s="156">
        <v>83</v>
      </c>
      <c r="J1235" s="135">
        <v>434013.16756857099</v>
      </c>
      <c r="K1235" s="141">
        <v>1</v>
      </c>
      <c r="L1235" s="138">
        <v>73</v>
      </c>
      <c r="M1235" s="135">
        <v>401517.24548000999</v>
      </c>
      <c r="N1235" s="135">
        <v>5500.2362394521997</v>
      </c>
      <c r="O1235" s="132">
        <v>-7.4899999999999994E-2</v>
      </c>
      <c r="P1235" s="132">
        <v>0.02</v>
      </c>
    </row>
    <row r="1236" spans="1:16" x14ac:dyDescent="0.35">
      <c r="A1236" s="148" t="s">
        <v>36</v>
      </c>
      <c r="B1236" s="105">
        <v>928</v>
      </c>
      <c r="C1236" s="105" t="s">
        <v>1176</v>
      </c>
      <c r="D1236" s="106">
        <v>9284051</v>
      </c>
      <c r="E1236" s="105">
        <v>137087</v>
      </c>
      <c r="F1236" s="107" t="s">
        <v>1210</v>
      </c>
      <c r="G1236" s="107" t="s">
        <v>18044</v>
      </c>
      <c r="H1236" s="149"/>
      <c r="I1236" s="156">
        <v>1044</v>
      </c>
      <c r="J1236" s="135">
        <v>5498813.3399999999</v>
      </c>
      <c r="K1236" s="141">
        <v>1</v>
      </c>
      <c r="L1236" s="138">
        <v>1053</v>
      </c>
      <c r="M1236" s="135">
        <v>5719818.5533094602</v>
      </c>
      <c r="N1236" s="135">
        <v>5431.9264513859998</v>
      </c>
      <c r="O1236" s="132">
        <v>4.02E-2</v>
      </c>
      <c r="P1236" s="132">
        <v>3.2199999999999999E-2</v>
      </c>
    </row>
    <row r="1237" spans="1:16" x14ac:dyDescent="0.35">
      <c r="A1237" s="148" t="s">
        <v>36</v>
      </c>
      <c r="B1237" s="105">
        <v>928</v>
      </c>
      <c r="C1237" s="105" t="s">
        <v>1176</v>
      </c>
      <c r="D1237" s="106">
        <v>9284005</v>
      </c>
      <c r="E1237" s="105">
        <v>137089</v>
      </c>
      <c r="F1237" s="107" t="s">
        <v>1211</v>
      </c>
      <c r="G1237" s="107" t="s">
        <v>18048</v>
      </c>
      <c r="H1237" s="149"/>
      <c r="I1237" s="156">
        <v>1727</v>
      </c>
      <c r="J1237" s="135">
        <v>9110844.8481684998</v>
      </c>
      <c r="K1237" s="141">
        <v>1</v>
      </c>
      <c r="L1237" s="138">
        <v>1757</v>
      </c>
      <c r="M1237" s="135">
        <v>9562033.2717757691</v>
      </c>
      <c r="N1237" s="135">
        <v>5442.2500123937198</v>
      </c>
      <c r="O1237" s="132">
        <v>4.9500000000000002E-2</v>
      </c>
      <c r="P1237" s="132">
        <v>3.6299999999999999E-2</v>
      </c>
    </row>
    <row r="1238" spans="1:16" x14ac:dyDescent="0.35">
      <c r="A1238" s="148" t="s">
        <v>36</v>
      </c>
      <c r="B1238" s="105">
        <v>928</v>
      </c>
      <c r="C1238" s="105" t="s">
        <v>1176</v>
      </c>
      <c r="D1238" s="106">
        <v>9282151</v>
      </c>
      <c r="E1238" s="105">
        <v>140362</v>
      </c>
      <c r="F1238" s="107" t="s">
        <v>1212</v>
      </c>
      <c r="G1238" s="107" t="s">
        <v>39</v>
      </c>
      <c r="H1238" s="149"/>
      <c r="I1238" s="156">
        <v>464</v>
      </c>
      <c r="J1238" s="135">
        <v>2230217.4193535</v>
      </c>
      <c r="K1238" s="141">
        <v>1</v>
      </c>
      <c r="L1238" s="138">
        <v>435</v>
      </c>
      <c r="M1238" s="135">
        <v>2152901.2812360302</v>
      </c>
      <c r="N1238" s="135">
        <v>4949.1983476690502</v>
      </c>
      <c r="O1238" s="132">
        <v>-3.4700000000000002E-2</v>
      </c>
      <c r="P1238" s="132">
        <v>0.02</v>
      </c>
    </row>
    <row r="1239" spans="1:16" x14ac:dyDescent="0.35">
      <c r="A1239" s="148" t="s">
        <v>36</v>
      </c>
      <c r="B1239" s="105">
        <v>928</v>
      </c>
      <c r="C1239" s="105" t="s">
        <v>1176</v>
      </c>
      <c r="D1239" s="106">
        <v>9282158</v>
      </c>
      <c r="E1239" s="105">
        <v>138160</v>
      </c>
      <c r="F1239" s="107" t="s">
        <v>1213</v>
      </c>
      <c r="G1239" s="107" t="s">
        <v>39</v>
      </c>
      <c r="H1239" s="149"/>
      <c r="I1239" s="156">
        <v>418</v>
      </c>
      <c r="J1239" s="135">
        <v>1784789.6769705</v>
      </c>
      <c r="K1239" s="141">
        <v>1</v>
      </c>
      <c r="L1239" s="138">
        <v>421</v>
      </c>
      <c r="M1239" s="135">
        <v>1846777.67027364</v>
      </c>
      <c r="N1239" s="135">
        <v>4386.6452975620896</v>
      </c>
      <c r="O1239" s="132">
        <v>3.4700000000000002E-2</v>
      </c>
      <c r="P1239" s="132">
        <v>2.8799999999999999E-2</v>
      </c>
    </row>
    <row r="1240" spans="1:16" x14ac:dyDescent="0.35">
      <c r="A1240" s="148" t="s">
        <v>36</v>
      </c>
      <c r="B1240" s="105">
        <v>928</v>
      </c>
      <c r="C1240" s="105" t="s">
        <v>1176</v>
      </c>
      <c r="D1240" s="106">
        <v>9283307</v>
      </c>
      <c r="E1240" s="105">
        <v>140058</v>
      </c>
      <c r="F1240" s="107" t="s">
        <v>1214</v>
      </c>
      <c r="G1240" s="107" t="s">
        <v>39</v>
      </c>
      <c r="H1240" s="149"/>
      <c r="I1240" s="156">
        <v>99</v>
      </c>
      <c r="J1240" s="135">
        <v>465207.57273000001</v>
      </c>
      <c r="K1240" s="141">
        <v>1</v>
      </c>
      <c r="L1240" s="138">
        <v>98</v>
      </c>
      <c r="M1240" s="135">
        <v>468572.62759160402</v>
      </c>
      <c r="N1240" s="135">
        <v>4781.3533427714701</v>
      </c>
      <c r="O1240" s="132">
        <v>7.1999999999999998E-3</v>
      </c>
      <c r="P1240" s="132">
        <v>0.02</v>
      </c>
    </row>
    <row r="1241" spans="1:16" x14ac:dyDescent="0.35">
      <c r="A1241" s="148" t="s">
        <v>36</v>
      </c>
      <c r="B1241" s="105">
        <v>928</v>
      </c>
      <c r="C1241" s="105" t="s">
        <v>1176</v>
      </c>
      <c r="D1241" s="106">
        <v>9284089</v>
      </c>
      <c r="E1241" s="105">
        <v>137878</v>
      </c>
      <c r="F1241" s="107" t="s">
        <v>1215</v>
      </c>
      <c r="G1241" s="107" t="s">
        <v>18044</v>
      </c>
      <c r="H1241" s="149"/>
      <c r="I1241" s="156">
        <v>857</v>
      </c>
      <c r="J1241" s="135">
        <v>4515623.38</v>
      </c>
      <c r="K1241" s="141">
        <v>1</v>
      </c>
      <c r="L1241" s="138">
        <v>871</v>
      </c>
      <c r="M1241" s="135">
        <v>4716465</v>
      </c>
      <c r="N1241" s="135">
        <v>5415</v>
      </c>
      <c r="O1241" s="132">
        <v>4.4499999999999998E-2</v>
      </c>
      <c r="P1241" s="132">
        <v>2.8899999999999999E-2</v>
      </c>
    </row>
    <row r="1242" spans="1:16" x14ac:dyDescent="0.35">
      <c r="A1242" s="148" t="s">
        <v>36</v>
      </c>
      <c r="B1242" s="105">
        <v>928</v>
      </c>
      <c r="C1242" s="105" t="s">
        <v>1176</v>
      </c>
      <c r="D1242" s="106">
        <v>9282181</v>
      </c>
      <c r="E1242" s="105">
        <v>121924</v>
      </c>
      <c r="F1242" s="107" t="s">
        <v>1216</v>
      </c>
      <c r="G1242" s="107" t="s">
        <v>39</v>
      </c>
      <c r="H1242" s="149"/>
      <c r="I1242" s="156">
        <v>387</v>
      </c>
      <c r="J1242" s="135">
        <v>1731639.897505</v>
      </c>
      <c r="K1242" s="141">
        <v>1</v>
      </c>
      <c r="L1242" s="138">
        <v>355</v>
      </c>
      <c r="M1242" s="135">
        <v>1660078.8061406999</v>
      </c>
      <c r="N1242" s="135">
        <v>4676.2783271569197</v>
      </c>
      <c r="O1242" s="132">
        <v>-4.1300000000000003E-2</v>
      </c>
      <c r="P1242" s="132">
        <v>0.02</v>
      </c>
    </row>
    <row r="1243" spans="1:16" x14ac:dyDescent="0.35">
      <c r="A1243" s="148" t="s">
        <v>36</v>
      </c>
      <c r="B1243" s="105">
        <v>928</v>
      </c>
      <c r="C1243" s="105" t="s">
        <v>1176</v>
      </c>
      <c r="D1243" s="106">
        <v>9282013</v>
      </c>
      <c r="E1243" s="105">
        <v>139847</v>
      </c>
      <c r="F1243" s="107" t="s">
        <v>1217</v>
      </c>
      <c r="G1243" s="107" t="s">
        <v>39</v>
      </c>
      <c r="H1243" s="149"/>
      <c r="I1243" s="156">
        <v>84</v>
      </c>
      <c r="J1243" s="135">
        <v>415873.06203999999</v>
      </c>
      <c r="K1243" s="141">
        <v>1</v>
      </c>
      <c r="L1243" s="138">
        <v>90</v>
      </c>
      <c r="M1243" s="135">
        <v>443515.40514620102</v>
      </c>
      <c r="N1243" s="135">
        <v>4927.9489460689101</v>
      </c>
      <c r="O1243" s="132">
        <v>6.6500000000000004E-2</v>
      </c>
      <c r="P1243" s="132">
        <v>0.02</v>
      </c>
    </row>
    <row r="1244" spans="1:16" x14ac:dyDescent="0.35">
      <c r="A1244" s="148" t="s">
        <v>36</v>
      </c>
      <c r="B1244" s="105">
        <v>928</v>
      </c>
      <c r="C1244" s="105" t="s">
        <v>1176</v>
      </c>
      <c r="D1244" s="106">
        <v>9283202</v>
      </c>
      <c r="E1244" s="105">
        <v>122013</v>
      </c>
      <c r="F1244" s="107" t="s">
        <v>1218</v>
      </c>
      <c r="G1244" s="107" t="s">
        <v>39</v>
      </c>
      <c r="H1244" s="149"/>
      <c r="I1244" s="156">
        <v>111</v>
      </c>
      <c r="J1244" s="135">
        <v>532359.26091285702</v>
      </c>
      <c r="K1244" s="141">
        <v>1</v>
      </c>
      <c r="L1244" s="138">
        <v>113</v>
      </c>
      <c r="M1244" s="135">
        <v>547193.70917797601</v>
      </c>
      <c r="N1244" s="135">
        <v>4842.4222051148299</v>
      </c>
      <c r="O1244" s="132">
        <v>2.7900000000000001E-2</v>
      </c>
      <c r="P1244" s="132">
        <v>0.02</v>
      </c>
    </row>
    <row r="1245" spans="1:16" x14ac:dyDescent="0.35">
      <c r="A1245" s="148" t="s">
        <v>36</v>
      </c>
      <c r="B1245" s="105">
        <v>928</v>
      </c>
      <c r="C1245" s="105" t="s">
        <v>1176</v>
      </c>
      <c r="D1245" s="106">
        <v>9282015</v>
      </c>
      <c r="E1245" s="105">
        <v>121805</v>
      </c>
      <c r="F1245" s="107" t="s">
        <v>1219</v>
      </c>
      <c r="G1245" s="107" t="s">
        <v>39</v>
      </c>
      <c r="H1245" s="149"/>
      <c r="I1245" s="156">
        <v>198</v>
      </c>
      <c r="J1245" s="135">
        <v>812536.22921999998</v>
      </c>
      <c r="K1245" s="141">
        <v>1</v>
      </c>
      <c r="L1245" s="138">
        <v>197</v>
      </c>
      <c r="M1245" s="135">
        <v>831368</v>
      </c>
      <c r="N1245" s="135">
        <v>4220.14213197969</v>
      </c>
      <c r="O1245" s="132">
        <v>2.3199999999999998E-2</v>
      </c>
      <c r="P1245" s="132">
        <v>3.2399999999999998E-2</v>
      </c>
    </row>
    <row r="1246" spans="1:16" x14ac:dyDescent="0.35">
      <c r="A1246" s="148" t="s">
        <v>36</v>
      </c>
      <c r="B1246" s="105">
        <v>928</v>
      </c>
      <c r="C1246" s="105" t="s">
        <v>1176</v>
      </c>
      <c r="D1246" s="106">
        <v>9282229</v>
      </c>
      <c r="E1246" s="105">
        <v>144395</v>
      </c>
      <c r="F1246" s="107" t="s">
        <v>1220</v>
      </c>
      <c r="G1246" s="107" t="s">
        <v>39</v>
      </c>
      <c r="H1246" s="149"/>
      <c r="I1246" s="156">
        <v>148</v>
      </c>
      <c r="J1246" s="135">
        <v>641974.79213999899</v>
      </c>
      <c r="K1246" s="141">
        <v>1</v>
      </c>
      <c r="L1246" s="138">
        <v>114</v>
      </c>
      <c r="M1246" s="135">
        <v>549398.79039184202</v>
      </c>
      <c r="N1246" s="135">
        <v>4819.2876350161596</v>
      </c>
      <c r="O1246" s="132">
        <v>-0.14419999999999999</v>
      </c>
      <c r="P1246" s="132">
        <v>5.7299999999999997E-2</v>
      </c>
    </row>
    <row r="1247" spans="1:16" x14ac:dyDescent="0.35">
      <c r="A1247" s="148" t="s">
        <v>36</v>
      </c>
      <c r="B1247" s="105">
        <v>928</v>
      </c>
      <c r="C1247" s="105" t="s">
        <v>1176</v>
      </c>
      <c r="D1247" s="106">
        <v>9282201</v>
      </c>
      <c r="E1247" s="105">
        <v>143025</v>
      </c>
      <c r="F1247" s="107" t="s">
        <v>1221</v>
      </c>
      <c r="G1247" s="107" t="s">
        <v>39</v>
      </c>
      <c r="H1247" s="149"/>
      <c r="I1247" s="156">
        <v>393</v>
      </c>
      <c r="J1247" s="135">
        <v>1704924.52094</v>
      </c>
      <c r="K1247" s="141">
        <v>1</v>
      </c>
      <c r="L1247" s="138">
        <v>372</v>
      </c>
      <c r="M1247" s="135">
        <v>1650175.99572416</v>
      </c>
      <c r="N1247" s="135">
        <v>4435.9569777531296</v>
      </c>
      <c r="O1247" s="132">
        <v>-3.2099999999999997E-2</v>
      </c>
      <c r="P1247" s="132">
        <v>0.02</v>
      </c>
    </row>
    <row r="1248" spans="1:16" x14ac:dyDescent="0.35">
      <c r="A1248" s="148" t="s">
        <v>36</v>
      </c>
      <c r="B1248" s="105">
        <v>928</v>
      </c>
      <c r="C1248" s="105" t="s">
        <v>1176</v>
      </c>
      <c r="D1248" s="106">
        <v>9286906</v>
      </c>
      <c r="E1248" s="105">
        <v>135306</v>
      </c>
      <c r="F1248" s="107" t="s">
        <v>1222</v>
      </c>
      <c r="G1248" s="107" t="s">
        <v>18044</v>
      </c>
      <c r="H1248" s="149"/>
      <c r="I1248" s="156">
        <v>965</v>
      </c>
      <c r="J1248" s="135">
        <v>5398449.8975799996</v>
      </c>
      <c r="K1248" s="141">
        <v>1</v>
      </c>
      <c r="L1248" s="138">
        <v>986</v>
      </c>
      <c r="M1248" s="135">
        <v>5621260.6064872304</v>
      </c>
      <c r="N1248" s="135">
        <v>5701.0756658085502</v>
      </c>
      <c r="O1248" s="132">
        <v>4.1300000000000003E-2</v>
      </c>
      <c r="P1248" s="132">
        <v>0.02</v>
      </c>
    </row>
    <row r="1249" spans="1:16" x14ac:dyDescent="0.35">
      <c r="A1249" s="148" t="s">
        <v>36</v>
      </c>
      <c r="B1249" s="105">
        <v>928</v>
      </c>
      <c r="C1249" s="105" t="s">
        <v>1176</v>
      </c>
      <c r="D1249" s="106">
        <v>9282019</v>
      </c>
      <c r="E1249" s="105">
        <v>121808</v>
      </c>
      <c r="F1249" s="107" t="s">
        <v>1223</v>
      </c>
      <c r="G1249" s="107" t="s">
        <v>39</v>
      </c>
      <c r="H1249" s="149"/>
      <c r="I1249" s="156">
        <v>209</v>
      </c>
      <c r="J1249" s="135">
        <v>915189.90449999995</v>
      </c>
      <c r="K1249" s="141">
        <v>1</v>
      </c>
      <c r="L1249" s="138">
        <v>205</v>
      </c>
      <c r="M1249" s="135">
        <v>934408.27758388803</v>
      </c>
      <c r="N1249" s="135">
        <v>4558.0891589457897</v>
      </c>
      <c r="O1249" s="132">
        <v>2.1000000000000001E-2</v>
      </c>
      <c r="P1249" s="132">
        <v>4.41E-2</v>
      </c>
    </row>
    <row r="1250" spans="1:16" x14ac:dyDescent="0.35">
      <c r="A1250" s="148" t="s">
        <v>36</v>
      </c>
      <c r="B1250" s="105">
        <v>928</v>
      </c>
      <c r="C1250" s="105" t="s">
        <v>1176</v>
      </c>
      <c r="D1250" s="106">
        <v>9282111</v>
      </c>
      <c r="E1250" s="105">
        <v>139827</v>
      </c>
      <c r="F1250" s="107" t="s">
        <v>1224</v>
      </c>
      <c r="G1250" s="107" t="s">
        <v>39</v>
      </c>
      <c r="H1250" s="149"/>
      <c r="I1250" s="156">
        <v>420</v>
      </c>
      <c r="J1250" s="135">
        <v>1650729.48</v>
      </c>
      <c r="K1250" s="141">
        <v>1</v>
      </c>
      <c r="L1250" s="138">
        <v>421</v>
      </c>
      <c r="M1250" s="135">
        <v>1759780</v>
      </c>
      <c r="N1250" s="135">
        <v>4180</v>
      </c>
      <c r="O1250" s="132">
        <v>6.6100000000000006E-2</v>
      </c>
      <c r="P1250" s="132">
        <v>6.8599999999999994E-2</v>
      </c>
    </row>
    <row r="1251" spans="1:16" x14ac:dyDescent="0.35">
      <c r="A1251" s="148" t="s">
        <v>36</v>
      </c>
      <c r="B1251" s="105">
        <v>928</v>
      </c>
      <c r="C1251" s="105" t="s">
        <v>1176</v>
      </c>
      <c r="D1251" s="106">
        <v>9284003</v>
      </c>
      <c r="E1251" s="105">
        <v>138254</v>
      </c>
      <c r="F1251" s="107" t="s">
        <v>1225</v>
      </c>
      <c r="G1251" s="107" t="s">
        <v>18044</v>
      </c>
      <c r="H1251" s="149"/>
      <c r="I1251" s="156">
        <v>514</v>
      </c>
      <c r="J1251" s="135">
        <v>2868010.4857899998</v>
      </c>
      <c r="K1251" s="141">
        <v>1</v>
      </c>
      <c r="L1251" s="138">
        <v>597</v>
      </c>
      <c r="M1251" s="135">
        <v>3395264.48877064</v>
      </c>
      <c r="N1251" s="135">
        <v>5687.2101989457897</v>
      </c>
      <c r="O1251" s="132">
        <v>0.18379999999999999</v>
      </c>
      <c r="P1251" s="132">
        <v>2.6100000000000002E-2</v>
      </c>
    </row>
    <row r="1252" spans="1:16" x14ac:dyDescent="0.35">
      <c r="A1252" s="148" t="s">
        <v>36</v>
      </c>
      <c r="B1252" s="105">
        <v>928</v>
      </c>
      <c r="C1252" s="105" t="s">
        <v>1176</v>
      </c>
      <c r="D1252" s="106">
        <v>9282023</v>
      </c>
      <c r="E1252" s="105">
        <v>121811</v>
      </c>
      <c r="F1252" s="107" t="s">
        <v>1226</v>
      </c>
      <c r="G1252" s="107" t="s">
        <v>39</v>
      </c>
      <c r="H1252" s="149"/>
      <c r="I1252" s="156">
        <v>75</v>
      </c>
      <c r="J1252" s="135">
        <v>406336.27</v>
      </c>
      <c r="K1252" s="141">
        <v>1</v>
      </c>
      <c r="L1252" s="138">
        <v>61</v>
      </c>
      <c r="M1252" s="135">
        <v>357814.84782964998</v>
      </c>
      <c r="N1252" s="135">
        <v>5865.8171775352503</v>
      </c>
      <c r="O1252" s="132">
        <v>-0.11940000000000001</v>
      </c>
      <c r="P1252" s="132">
        <v>0.02</v>
      </c>
    </row>
    <row r="1253" spans="1:16" x14ac:dyDescent="0.35">
      <c r="A1253" s="148" t="s">
        <v>36</v>
      </c>
      <c r="B1253" s="105">
        <v>928</v>
      </c>
      <c r="C1253" s="105" t="s">
        <v>1176</v>
      </c>
      <c r="D1253" s="106">
        <v>9283017</v>
      </c>
      <c r="E1253" s="105">
        <v>142661</v>
      </c>
      <c r="F1253" s="107" t="s">
        <v>1227</v>
      </c>
      <c r="G1253" s="107" t="s">
        <v>39</v>
      </c>
      <c r="H1253" s="149"/>
      <c r="I1253" s="156">
        <v>117</v>
      </c>
      <c r="J1253" s="135">
        <v>539523.21504428505</v>
      </c>
      <c r="K1253" s="141">
        <v>1</v>
      </c>
      <c r="L1253" s="138">
        <v>129</v>
      </c>
      <c r="M1253" s="135">
        <v>592028.27799550898</v>
      </c>
      <c r="N1253" s="135">
        <v>4589.3664960892202</v>
      </c>
      <c r="O1253" s="132">
        <v>9.7299999999999998E-2</v>
      </c>
      <c r="P1253" s="132">
        <v>0.02</v>
      </c>
    </row>
    <row r="1254" spans="1:16" x14ac:dyDescent="0.35">
      <c r="A1254" s="148" t="s">
        <v>36</v>
      </c>
      <c r="B1254" s="105">
        <v>928</v>
      </c>
      <c r="C1254" s="105" t="s">
        <v>1176</v>
      </c>
      <c r="D1254" s="106">
        <v>9283018</v>
      </c>
      <c r="E1254" s="105">
        <v>144841</v>
      </c>
      <c r="F1254" s="107" t="s">
        <v>18098</v>
      </c>
      <c r="G1254" s="107" t="s">
        <v>39</v>
      </c>
      <c r="H1254" s="149"/>
      <c r="I1254" s="156">
        <v>97</v>
      </c>
      <c r="J1254" s="135">
        <v>457882.375</v>
      </c>
      <c r="K1254" s="141">
        <v>1</v>
      </c>
      <c r="L1254" s="138">
        <v>98</v>
      </c>
      <c r="M1254" s="135">
        <v>468248.35862086498</v>
      </c>
      <c r="N1254" s="135">
        <v>4778.0444757231098</v>
      </c>
      <c r="O1254" s="132">
        <v>2.2599999999999999E-2</v>
      </c>
      <c r="P1254" s="132">
        <v>0.02</v>
      </c>
    </row>
    <row r="1255" spans="1:16" x14ac:dyDescent="0.35">
      <c r="A1255" s="148" t="s">
        <v>36</v>
      </c>
      <c r="B1255" s="105">
        <v>928</v>
      </c>
      <c r="C1255" s="105" t="s">
        <v>1176</v>
      </c>
      <c r="D1255" s="106">
        <v>9282024</v>
      </c>
      <c r="E1255" s="105">
        <v>121812</v>
      </c>
      <c r="F1255" s="107" t="s">
        <v>1228</v>
      </c>
      <c r="G1255" s="107" t="s">
        <v>39</v>
      </c>
      <c r="H1255" s="149"/>
      <c r="I1255" s="156">
        <v>194</v>
      </c>
      <c r="J1255" s="135">
        <v>814217.62121999997</v>
      </c>
      <c r="K1255" s="141">
        <v>1</v>
      </c>
      <c r="L1255" s="138">
        <v>191</v>
      </c>
      <c r="M1255" s="135">
        <v>817398.34849575302</v>
      </c>
      <c r="N1255" s="135">
        <v>4279.5725052133703</v>
      </c>
      <c r="O1255" s="132">
        <v>3.8999999999999998E-3</v>
      </c>
      <c r="P1255" s="132">
        <v>0.02</v>
      </c>
    </row>
    <row r="1256" spans="1:16" x14ac:dyDescent="0.35">
      <c r="A1256" s="148" t="s">
        <v>36</v>
      </c>
      <c r="B1256" s="105">
        <v>928</v>
      </c>
      <c r="C1256" s="105" t="s">
        <v>1176</v>
      </c>
      <c r="D1256" s="106">
        <v>9283019</v>
      </c>
      <c r="E1256" s="105">
        <v>121967</v>
      </c>
      <c r="F1256" s="107" t="s">
        <v>1229</v>
      </c>
      <c r="G1256" s="107" t="s">
        <v>39</v>
      </c>
      <c r="H1256" s="149"/>
      <c r="I1256" s="156">
        <v>110</v>
      </c>
      <c r="J1256" s="135">
        <v>521482.53317000001</v>
      </c>
      <c r="K1256" s="141">
        <v>1</v>
      </c>
      <c r="L1256" s="138">
        <v>117</v>
      </c>
      <c r="M1256" s="135">
        <v>582939.67325304099</v>
      </c>
      <c r="N1256" s="135">
        <v>4982.3903696841098</v>
      </c>
      <c r="O1256" s="132">
        <v>0.1179</v>
      </c>
      <c r="P1256" s="132">
        <v>9.3200000000000005E-2</v>
      </c>
    </row>
    <row r="1257" spans="1:16" x14ac:dyDescent="0.35">
      <c r="A1257" s="148" t="s">
        <v>36</v>
      </c>
      <c r="B1257" s="105">
        <v>928</v>
      </c>
      <c r="C1257" s="105" t="s">
        <v>1176</v>
      </c>
      <c r="D1257" s="106">
        <v>9282231</v>
      </c>
      <c r="E1257" s="105">
        <v>133600</v>
      </c>
      <c r="F1257" s="107" t="s">
        <v>1230</v>
      </c>
      <c r="G1257" s="107" t="s">
        <v>39</v>
      </c>
      <c r="H1257" s="149"/>
      <c r="I1257" s="156">
        <v>420</v>
      </c>
      <c r="J1257" s="135">
        <v>1875912.08418857</v>
      </c>
      <c r="K1257" s="141">
        <v>1</v>
      </c>
      <c r="L1257" s="138">
        <v>417</v>
      </c>
      <c r="M1257" s="135">
        <v>1901479.73832056</v>
      </c>
      <c r="N1257" s="135">
        <v>4559.90344920998</v>
      </c>
      <c r="O1257" s="132">
        <v>1.3599999999999999E-2</v>
      </c>
      <c r="P1257" s="132">
        <v>2.1700000000000001E-2</v>
      </c>
    </row>
    <row r="1258" spans="1:16" x14ac:dyDescent="0.35">
      <c r="A1258" s="148" t="s">
        <v>36</v>
      </c>
      <c r="B1258" s="105">
        <v>928</v>
      </c>
      <c r="C1258" s="105" t="s">
        <v>1176</v>
      </c>
      <c r="D1258" s="106">
        <v>9283312</v>
      </c>
      <c r="E1258" s="105">
        <v>140065</v>
      </c>
      <c r="F1258" s="107" t="s">
        <v>18099</v>
      </c>
      <c r="G1258" s="107" t="s">
        <v>39</v>
      </c>
      <c r="H1258" s="149"/>
      <c r="I1258" s="156">
        <v>90</v>
      </c>
      <c r="J1258" s="135">
        <v>454439.44514999999</v>
      </c>
      <c r="K1258" s="141">
        <v>1</v>
      </c>
      <c r="L1258" s="138">
        <v>83</v>
      </c>
      <c r="M1258" s="135">
        <v>463030.963401813</v>
      </c>
      <c r="N1258" s="135">
        <v>5578.68630604595</v>
      </c>
      <c r="O1258" s="132">
        <v>1.89E-2</v>
      </c>
      <c r="P1258" s="132">
        <v>0.1158</v>
      </c>
    </row>
    <row r="1259" spans="1:16" x14ac:dyDescent="0.35">
      <c r="A1259" s="148" t="s">
        <v>36</v>
      </c>
      <c r="B1259" s="105">
        <v>928</v>
      </c>
      <c r="C1259" s="105" t="s">
        <v>1176</v>
      </c>
      <c r="D1259" s="106">
        <v>9282194</v>
      </c>
      <c r="E1259" s="105">
        <v>142185</v>
      </c>
      <c r="F1259" s="107" t="s">
        <v>1231</v>
      </c>
      <c r="G1259" s="107" t="s">
        <v>39</v>
      </c>
      <c r="H1259" s="149"/>
      <c r="I1259" s="156">
        <v>242</v>
      </c>
      <c r="J1259" s="135">
        <v>1056532.8071699999</v>
      </c>
      <c r="K1259" s="141">
        <v>1</v>
      </c>
      <c r="L1259" s="138">
        <v>246</v>
      </c>
      <c r="M1259" s="135">
        <v>1132985.06187312</v>
      </c>
      <c r="N1259" s="135">
        <v>4605.63033281759</v>
      </c>
      <c r="O1259" s="132">
        <v>7.2400000000000006E-2</v>
      </c>
      <c r="P1259" s="132">
        <v>6.3899999999999998E-2</v>
      </c>
    </row>
    <row r="1260" spans="1:16" x14ac:dyDescent="0.35">
      <c r="A1260" s="148" t="s">
        <v>36</v>
      </c>
      <c r="B1260" s="105">
        <v>928</v>
      </c>
      <c r="C1260" s="105" t="s">
        <v>1176</v>
      </c>
      <c r="D1260" s="106">
        <v>9282178</v>
      </c>
      <c r="E1260" s="105">
        <v>142062</v>
      </c>
      <c r="F1260" s="107" t="s">
        <v>1232</v>
      </c>
      <c r="G1260" s="107" t="s">
        <v>39</v>
      </c>
      <c r="H1260" s="149"/>
      <c r="I1260" s="156">
        <v>355</v>
      </c>
      <c r="J1260" s="135">
        <v>1515913.91716999</v>
      </c>
      <c r="K1260" s="141">
        <v>1</v>
      </c>
      <c r="L1260" s="138">
        <v>380</v>
      </c>
      <c r="M1260" s="135">
        <v>1672301.83738264</v>
      </c>
      <c r="N1260" s="135">
        <v>4400.7943089016999</v>
      </c>
      <c r="O1260" s="132">
        <v>0.1032</v>
      </c>
      <c r="P1260" s="132">
        <v>3.8699999999999998E-2</v>
      </c>
    </row>
    <row r="1261" spans="1:16" x14ac:dyDescent="0.35">
      <c r="A1261" s="148" t="s">
        <v>36</v>
      </c>
      <c r="B1261" s="105">
        <v>928</v>
      </c>
      <c r="C1261" s="105" t="s">
        <v>1176</v>
      </c>
      <c r="D1261" s="106">
        <v>9282025</v>
      </c>
      <c r="E1261" s="105">
        <v>121813</v>
      </c>
      <c r="F1261" s="107" t="s">
        <v>1233</v>
      </c>
      <c r="G1261" s="107" t="s">
        <v>39</v>
      </c>
      <c r="H1261" s="149"/>
      <c r="I1261" s="156">
        <v>381</v>
      </c>
      <c r="J1261" s="135">
        <v>1528244.64</v>
      </c>
      <c r="K1261" s="141">
        <v>1</v>
      </c>
      <c r="L1261" s="138">
        <v>378</v>
      </c>
      <c r="M1261" s="135">
        <v>1612183</v>
      </c>
      <c r="N1261" s="135">
        <v>4265.0343915343901</v>
      </c>
      <c r="O1261" s="132">
        <v>5.4899999999999997E-2</v>
      </c>
      <c r="P1261" s="132">
        <v>6.88E-2</v>
      </c>
    </row>
    <row r="1262" spans="1:16" x14ac:dyDescent="0.35">
      <c r="A1262" s="148" t="s">
        <v>36</v>
      </c>
      <c r="B1262" s="105">
        <v>928</v>
      </c>
      <c r="C1262" s="105" t="s">
        <v>1176</v>
      </c>
      <c r="D1262" s="106">
        <v>9282014</v>
      </c>
      <c r="E1262" s="105">
        <v>122069</v>
      </c>
      <c r="F1262" s="107" t="s">
        <v>1234</v>
      </c>
      <c r="G1262" s="107" t="s">
        <v>39</v>
      </c>
      <c r="H1262" s="149"/>
      <c r="I1262" s="156">
        <v>621</v>
      </c>
      <c r="J1262" s="135">
        <v>2735542.1329559898</v>
      </c>
      <c r="K1262" s="141">
        <v>1</v>
      </c>
      <c r="L1262" s="138">
        <v>606</v>
      </c>
      <c r="M1262" s="135">
        <v>2728299.3034172901</v>
      </c>
      <c r="N1262" s="135">
        <v>4502.1440650450304</v>
      </c>
      <c r="O1262" s="132">
        <v>-2.5999999999999999E-3</v>
      </c>
      <c r="P1262" s="132">
        <v>0.02</v>
      </c>
    </row>
    <row r="1263" spans="1:16" x14ac:dyDescent="0.35">
      <c r="A1263" s="148" t="s">
        <v>36</v>
      </c>
      <c r="B1263" s="105">
        <v>928</v>
      </c>
      <c r="C1263" s="105" t="s">
        <v>1176</v>
      </c>
      <c r="D1263" s="106">
        <v>9282206</v>
      </c>
      <c r="E1263" s="105">
        <v>121942</v>
      </c>
      <c r="F1263" s="107" t="s">
        <v>1235</v>
      </c>
      <c r="G1263" s="107" t="s">
        <v>39</v>
      </c>
      <c r="H1263" s="149"/>
      <c r="I1263" s="156">
        <v>411</v>
      </c>
      <c r="J1263" s="135">
        <v>1746370.3711099999</v>
      </c>
      <c r="K1263" s="141">
        <v>1</v>
      </c>
      <c r="L1263" s="138">
        <v>409</v>
      </c>
      <c r="M1263" s="135">
        <v>1771097.7104298801</v>
      </c>
      <c r="N1263" s="135">
        <v>4330.3122504398198</v>
      </c>
      <c r="O1263" s="132">
        <v>1.4200000000000001E-2</v>
      </c>
      <c r="P1263" s="132">
        <v>0.02</v>
      </c>
    </row>
    <row r="1264" spans="1:16" x14ac:dyDescent="0.35">
      <c r="A1264" s="148" t="s">
        <v>36</v>
      </c>
      <c r="B1264" s="105">
        <v>928</v>
      </c>
      <c r="C1264" s="105" t="s">
        <v>1176</v>
      </c>
      <c r="D1264" s="106">
        <v>9282026</v>
      </c>
      <c r="E1264" s="105">
        <v>121814</v>
      </c>
      <c r="F1264" s="107" t="s">
        <v>1236</v>
      </c>
      <c r="G1264" s="107" t="s">
        <v>39</v>
      </c>
      <c r="H1264" s="149"/>
      <c r="I1264" s="156">
        <v>127</v>
      </c>
      <c r="J1264" s="135">
        <v>551915.91940000001</v>
      </c>
      <c r="K1264" s="141">
        <v>1</v>
      </c>
      <c r="L1264" s="138">
        <v>121</v>
      </c>
      <c r="M1264" s="135">
        <v>549516.80343581201</v>
      </c>
      <c r="N1264" s="135">
        <v>4541.4611854199302</v>
      </c>
      <c r="O1264" s="132">
        <v>-4.3E-3</v>
      </c>
      <c r="P1264" s="132">
        <v>4.3400000000000001E-2</v>
      </c>
    </row>
    <row r="1265" spans="1:16" x14ac:dyDescent="0.35">
      <c r="A1265" s="148" t="s">
        <v>36</v>
      </c>
      <c r="B1265" s="105">
        <v>928</v>
      </c>
      <c r="C1265" s="105" t="s">
        <v>1176</v>
      </c>
      <c r="D1265" s="106">
        <v>9282022</v>
      </c>
      <c r="E1265" s="105">
        <v>138073</v>
      </c>
      <c r="F1265" s="107" t="s">
        <v>1237</v>
      </c>
      <c r="G1265" s="107" t="s">
        <v>18048</v>
      </c>
      <c r="H1265" s="149"/>
      <c r="I1265" s="156">
        <v>918</v>
      </c>
      <c r="J1265" s="135">
        <v>4795593.2653599996</v>
      </c>
      <c r="K1265" s="141">
        <v>1</v>
      </c>
      <c r="L1265" s="138">
        <v>870</v>
      </c>
      <c r="M1265" s="135">
        <v>4673324.3886214104</v>
      </c>
      <c r="N1265" s="135">
        <v>5371.6372283004703</v>
      </c>
      <c r="O1265" s="132">
        <v>-2.5499999999999998E-2</v>
      </c>
      <c r="P1265" s="132">
        <v>2.76E-2</v>
      </c>
    </row>
    <row r="1266" spans="1:16" x14ac:dyDescent="0.35">
      <c r="A1266" s="148" t="s">
        <v>36</v>
      </c>
      <c r="B1266" s="105">
        <v>928</v>
      </c>
      <c r="C1266" s="105" t="s">
        <v>1176</v>
      </c>
      <c r="D1266" s="106">
        <v>9282210</v>
      </c>
      <c r="E1266" s="105">
        <v>121945</v>
      </c>
      <c r="F1266" s="107" t="s">
        <v>1238</v>
      </c>
      <c r="G1266" s="107" t="s">
        <v>39</v>
      </c>
      <c r="H1266" s="149"/>
      <c r="I1266" s="156">
        <v>452</v>
      </c>
      <c r="J1266" s="135">
        <v>1911814.7120980001</v>
      </c>
      <c r="K1266" s="141">
        <v>1</v>
      </c>
      <c r="L1266" s="138">
        <v>446</v>
      </c>
      <c r="M1266" s="135">
        <v>2008131.9063244001</v>
      </c>
      <c r="N1266" s="135">
        <v>4502.5379065569596</v>
      </c>
      <c r="O1266" s="132">
        <v>5.04E-2</v>
      </c>
      <c r="P1266" s="132">
        <v>6.7900000000000002E-2</v>
      </c>
    </row>
    <row r="1267" spans="1:16" x14ac:dyDescent="0.35">
      <c r="A1267" s="148" t="s">
        <v>36</v>
      </c>
      <c r="B1267" s="105">
        <v>928</v>
      </c>
      <c r="C1267" s="105" t="s">
        <v>1176</v>
      </c>
      <c r="D1267" s="106">
        <v>9282160</v>
      </c>
      <c r="E1267" s="105">
        <v>121912</v>
      </c>
      <c r="F1267" s="107" t="s">
        <v>1239</v>
      </c>
      <c r="G1267" s="107" t="s">
        <v>39</v>
      </c>
      <c r="H1267" s="149"/>
      <c r="I1267" s="156">
        <v>412</v>
      </c>
      <c r="J1267" s="135">
        <v>2031058.6703689999</v>
      </c>
      <c r="K1267" s="141">
        <v>1</v>
      </c>
      <c r="L1267" s="138">
        <v>396</v>
      </c>
      <c r="M1267" s="135">
        <v>1997073.6398109901</v>
      </c>
      <c r="N1267" s="135">
        <v>5043.11525204795</v>
      </c>
      <c r="O1267" s="132">
        <v>-1.67E-2</v>
      </c>
      <c r="P1267" s="132">
        <v>0.02</v>
      </c>
    </row>
    <row r="1268" spans="1:16" x14ac:dyDescent="0.35">
      <c r="A1268" s="148" t="s">
        <v>36</v>
      </c>
      <c r="B1268" s="105">
        <v>928</v>
      </c>
      <c r="C1268" s="105" t="s">
        <v>1176</v>
      </c>
      <c r="D1268" s="106">
        <v>9282145</v>
      </c>
      <c r="E1268" s="105">
        <v>121902</v>
      </c>
      <c r="F1268" s="107" t="s">
        <v>1240</v>
      </c>
      <c r="G1268" s="107" t="s">
        <v>39</v>
      </c>
      <c r="H1268" s="149"/>
      <c r="I1268" s="156">
        <v>466</v>
      </c>
      <c r="J1268" s="135">
        <v>1839739</v>
      </c>
      <c r="K1268" s="141">
        <v>1</v>
      </c>
      <c r="L1268" s="138">
        <v>450</v>
      </c>
      <c r="M1268" s="135">
        <v>1892523</v>
      </c>
      <c r="N1268" s="135">
        <v>4205.6066666666602</v>
      </c>
      <c r="O1268" s="132">
        <v>2.87E-2</v>
      </c>
      <c r="P1268" s="132">
        <v>6.7400000000000002E-2</v>
      </c>
    </row>
    <row r="1269" spans="1:16" x14ac:dyDescent="0.35">
      <c r="A1269" s="148" t="s">
        <v>36</v>
      </c>
      <c r="B1269" s="105">
        <v>928</v>
      </c>
      <c r="C1269" s="105" t="s">
        <v>1176</v>
      </c>
      <c r="D1269" s="106">
        <v>9283026</v>
      </c>
      <c r="E1269" s="105">
        <v>121969</v>
      </c>
      <c r="F1269" s="107" t="s">
        <v>1241</v>
      </c>
      <c r="G1269" s="107" t="s">
        <v>39</v>
      </c>
      <c r="H1269" s="149"/>
      <c r="I1269" s="156">
        <v>83</v>
      </c>
      <c r="J1269" s="135">
        <v>422089.70757999999</v>
      </c>
      <c r="K1269" s="141">
        <v>1</v>
      </c>
      <c r="L1269" s="138">
        <v>88</v>
      </c>
      <c r="M1269" s="135">
        <v>461511.93917961698</v>
      </c>
      <c r="N1269" s="135">
        <v>5244.4538543138297</v>
      </c>
      <c r="O1269" s="132">
        <v>9.3399999999999997E-2</v>
      </c>
      <c r="P1269" s="132">
        <v>8.5699999999999998E-2</v>
      </c>
    </row>
    <row r="1270" spans="1:16" x14ac:dyDescent="0.35">
      <c r="A1270" s="148" t="s">
        <v>36</v>
      </c>
      <c r="B1270" s="105">
        <v>928</v>
      </c>
      <c r="C1270" s="105" t="s">
        <v>1176</v>
      </c>
      <c r="D1270" s="106">
        <v>9282219</v>
      </c>
      <c r="E1270" s="105">
        <v>145206</v>
      </c>
      <c r="F1270" s="107" t="s">
        <v>1242</v>
      </c>
      <c r="G1270" s="107" t="s">
        <v>39</v>
      </c>
      <c r="H1270" s="149"/>
      <c r="I1270" s="156">
        <v>466</v>
      </c>
      <c r="J1270" s="135">
        <v>1839365.0228571401</v>
      </c>
      <c r="K1270" s="141">
        <v>1</v>
      </c>
      <c r="L1270" s="138">
        <v>440</v>
      </c>
      <c r="M1270" s="135">
        <v>1839200</v>
      </c>
      <c r="N1270" s="135">
        <v>4180</v>
      </c>
      <c r="O1270" s="132">
        <v>-1E-4</v>
      </c>
      <c r="P1270" s="132">
        <v>5.8999999999999997E-2</v>
      </c>
    </row>
    <row r="1271" spans="1:16" x14ac:dyDescent="0.35">
      <c r="A1271" s="148" t="s">
        <v>36</v>
      </c>
      <c r="B1271" s="105">
        <v>928</v>
      </c>
      <c r="C1271" s="105" t="s">
        <v>1176</v>
      </c>
      <c r="D1271" s="106">
        <v>9282031</v>
      </c>
      <c r="E1271" s="105">
        <v>138423</v>
      </c>
      <c r="F1271" s="107" t="s">
        <v>1243</v>
      </c>
      <c r="G1271" s="107" t="s">
        <v>39</v>
      </c>
      <c r="H1271" s="149"/>
      <c r="I1271" s="156">
        <v>195</v>
      </c>
      <c r="J1271" s="135">
        <v>1009890.2188835</v>
      </c>
      <c r="K1271" s="141">
        <v>1</v>
      </c>
      <c r="L1271" s="138">
        <v>198</v>
      </c>
      <c r="M1271" s="135">
        <v>1045333.27866037</v>
      </c>
      <c r="N1271" s="135">
        <v>5279.4610033352001</v>
      </c>
      <c r="O1271" s="132">
        <v>3.5099999999999999E-2</v>
      </c>
      <c r="P1271" s="132">
        <v>2.29E-2</v>
      </c>
    </row>
    <row r="1272" spans="1:16" x14ac:dyDescent="0.35">
      <c r="A1272" s="148" t="s">
        <v>36</v>
      </c>
      <c r="B1272" s="105">
        <v>928</v>
      </c>
      <c r="C1272" s="105" t="s">
        <v>1176</v>
      </c>
      <c r="D1272" s="106">
        <v>9282209</v>
      </c>
      <c r="E1272" s="105">
        <v>138953</v>
      </c>
      <c r="F1272" s="107" t="s">
        <v>1244</v>
      </c>
      <c r="G1272" s="107" t="s">
        <v>39</v>
      </c>
      <c r="H1272" s="149"/>
      <c r="I1272" s="156">
        <v>597</v>
      </c>
      <c r="J1272" s="135">
        <v>2812923.625188</v>
      </c>
      <c r="K1272" s="141">
        <v>1</v>
      </c>
      <c r="L1272" s="138">
        <v>607</v>
      </c>
      <c r="M1272" s="135">
        <v>2917941.0947861099</v>
      </c>
      <c r="N1272" s="135">
        <v>4807.1517212291801</v>
      </c>
      <c r="O1272" s="132">
        <v>3.73E-2</v>
      </c>
      <c r="P1272" s="132">
        <v>0.02</v>
      </c>
    </row>
    <row r="1273" spans="1:16" x14ac:dyDescent="0.35">
      <c r="A1273" s="148" t="s">
        <v>36</v>
      </c>
      <c r="B1273" s="105">
        <v>928</v>
      </c>
      <c r="C1273" s="105" t="s">
        <v>1176</v>
      </c>
      <c r="D1273" s="106">
        <v>9282200</v>
      </c>
      <c r="E1273" s="105">
        <v>142400</v>
      </c>
      <c r="F1273" s="107" t="s">
        <v>1245</v>
      </c>
      <c r="G1273" s="107" t="s">
        <v>39</v>
      </c>
      <c r="H1273" s="149"/>
      <c r="I1273" s="156">
        <v>73</v>
      </c>
      <c r="J1273" s="135">
        <v>424406.14597142802</v>
      </c>
      <c r="K1273" s="141">
        <v>1</v>
      </c>
      <c r="L1273" s="138">
        <v>80</v>
      </c>
      <c r="M1273" s="135">
        <v>460481.36186542298</v>
      </c>
      <c r="N1273" s="135">
        <v>5756.0170233177896</v>
      </c>
      <c r="O1273" s="132">
        <v>8.5000000000000006E-2</v>
      </c>
      <c r="P1273" s="132">
        <v>0.02</v>
      </c>
    </row>
    <row r="1274" spans="1:16" x14ac:dyDescent="0.35">
      <c r="A1274" s="148" t="s">
        <v>36</v>
      </c>
      <c r="B1274" s="105">
        <v>928</v>
      </c>
      <c r="C1274" s="105" t="s">
        <v>1176</v>
      </c>
      <c r="D1274" s="106">
        <v>9284041</v>
      </c>
      <c r="E1274" s="105">
        <v>143421</v>
      </c>
      <c r="F1274" s="107" t="s">
        <v>1246</v>
      </c>
      <c r="G1274" s="107" t="s">
        <v>18044</v>
      </c>
      <c r="H1274" s="149"/>
      <c r="I1274" s="156">
        <v>966</v>
      </c>
      <c r="J1274" s="135">
        <v>5197895.72</v>
      </c>
      <c r="K1274" s="141">
        <v>1</v>
      </c>
      <c r="L1274" s="138">
        <v>974</v>
      </c>
      <c r="M1274" s="135">
        <v>5384210</v>
      </c>
      <c r="N1274" s="135">
        <v>5527.93634496919</v>
      </c>
      <c r="O1274" s="132">
        <v>3.5799999999999998E-2</v>
      </c>
      <c r="P1274" s="132">
        <v>2.9000000000000001E-2</v>
      </c>
    </row>
    <row r="1275" spans="1:16" x14ac:dyDescent="0.35">
      <c r="A1275" s="148" t="s">
        <v>36</v>
      </c>
      <c r="B1275" s="105">
        <v>928</v>
      </c>
      <c r="C1275" s="105" t="s">
        <v>1176</v>
      </c>
      <c r="D1275" s="106">
        <v>9282244</v>
      </c>
      <c r="E1275" s="105">
        <v>146827</v>
      </c>
      <c r="F1275" s="107" t="s">
        <v>18100</v>
      </c>
      <c r="G1275" s="107" t="s">
        <v>39</v>
      </c>
      <c r="H1275" s="149"/>
      <c r="I1275" s="156">
        <v>528</v>
      </c>
      <c r="J1275" s="135">
        <v>2397860.2925800001</v>
      </c>
      <c r="K1275" s="141">
        <v>1</v>
      </c>
      <c r="L1275" s="138">
        <v>491</v>
      </c>
      <c r="M1275" s="135">
        <v>2280508.8922264501</v>
      </c>
      <c r="N1275" s="135">
        <v>4644.62096176467</v>
      </c>
      <c r="O1275" s="132">
        <v>-4.8899999999999999E-2</v>
      </c>
      <c r="P1275" s="132">
        <v>0.02</v>
      </c>
    </row>
    <row r="1276" spans="1:16" x14ac:dyDescent="0.35">
      <c r="A1276" s="148" t="s">
        <v>36</v>
      </c>
      <c r="B1276" s="105">
        <v>928</v>
      </c>
      <c r="C1276" s="105" t="s">
        <v>1176</v>
      </c>
      <c r="D1276" s="106">
        <v>9282161</v>
      </c>
      <c r="E1276" s="105">
        <v>140829</v>
      </c>
      <c r="F1276" s="107" t="s">
        <v>1247</v>
      </c>
      <c r="G1276" s="107" t="s">
        <v>39</v>
      </c>
      <c r="H1276" s="149"/>
      <c r="I1276" s="156">
        <v>233</v>
      </c>
      <c r="J1276" s="135">
        <v>1063453.1140000001</v>
      </c>
      <c r="K1276" s="141">
        <v>1</v>
      </c>
      <c r="L1276" s="138">
        <v>234</v>
      </c>
      <c r="M1276" s="135">
        <v>1086496.5284188699</v>
      </c>
      <c r="N1276" s="135">
        <v>4643.14755734562</v>
      </c>
      <c r="O1276" s="132">
        <v>2.1700000000000001E-2</v>
      </c>
      <c r="P1276" s="132">
        <v>0.02</v>
      </c>
    </row>
    <row r="1277" spans="1:16" x14ac:dyDescent="0.35">
      <c r="A1277" s="148" t="s">
        <v>36</v>
      </c>
      <c r="B1277" s="105">
        <v>928</v>
      </c>
      <c r="C1277" s="105" t="s">
        <v>1176</v>
      </c>
      <c r="D1277" s="106">
        <v>9282125</v>
      </c>
      <c r="E1277" s="105">
        <v>144172</v>
      </c>
      <c r="F1277" s="107" t="s">
        <v>1248</v>
      </c>
      <c r="G1277" s="107" t="s">
        <v>39</v>
      </c>
      <c r="H1277" s="149"/>
      <c r="I1277" s="156">
        <v>177</v>
      </c>
      <c r="J1277" s="135">
        <v>781568.55174000002</v>
      </c>
      <c r="K1277" s="141">
        <v>1</v>
      </c>
      <c r="L1277" s="138">
        <v>172</v>
      </c>
      <c r="M1277" s="135">
        <v>801646.76829715597</v>
      </c>
      <c r="N1277" s="135">
        <v>4660.7370249834703</v>
      </c>
      <c r="O1277" s="132">
        <v>2.5700000000000001E-2</v>
      </c>
      <c r="P1277" s="132">
        <v>6.0199999999999997E-2</v>
      </c>
    </row>
    <row r="1278" spans="1:16" x14ac:dyDescent="0.35">
      <c r="A1278" s="148" t="s">
        <v>36</v>
      </c>
      <c r="B1278" s="105">
        <v>928</v>
      </c>
      <c r="C1278" s="105" t="s">
        <v>1176</v>
      </c>
      <c r="D1278" s="106">
        <v>9282038</v>
      </c>
      <c r="E1278" s="105">
        <v>146008</v>
      </c>
      <c r="F1278" s="107" t="s">
        <v>1249</v>
      </c>
      <c r="G1278" s="107" t="s">
        <v>39</v>
      </c>
      <c r="H1278" s="149"/>
      <c r="I1278" s="156">
        <v>46</v>
      </c>
      <c r="J1278" s="135">
        <v>277838.49547999998</v>
      </c>
      <c r="K1278" s="141">
        <v>1</v>
      </c>
      <c r="L1278" s="138">
        <v>48</v>
      </c>
      <c r="M1278" s="135">
        <v>288111.76782444998</v>
      </c>
      <c r="N1278" s="135">
        <v>6002.3284963427104</v>
      </c>
      <c r="O1278" s="132">
        <v>3.6999999999999998E-2</v>
      </c>
      <c r="P1278" s="132">
        <v>0.02</v>
      </c>
    </row>
    <row r="1279" spans="1:16" x14ac:dyDescent="0.35">
      <c r="A1279" s="148" t="s">
        <v>36</v>
      </c>
      <c r="B1279" s="105">
        <v>928</v>
      </c>
      <c r="C1279" s="105" t="s">
        <v>1176</v>
      </c>
      <c r="D1279" s="106">
        <v>9282097</v>
      </c>
      <c r="E1279" s="105">
        <v>141899</v>
      </c>
      <c r="F1279" s="107" t="s">
        <v>1250</v>
      </c>
      <c r="G1279" s="107" t="s">
        <v>39</v>
      </c>
      <c r="H1279" s="149"/>
      <c r="I1279" s="156">
        <v>131</v>
      </c>
      <c r="J1279" s="135">
        <v>600656.23470999999</v>
      </c>
      <c r="K1279" s="141">
        <v>1</v>
      </c>
      <c r="L1279" s="138">
        <v>134</v>
      </c>
      <c r="M1279" s="135">
        <v>632432.80802510097</v>
      </c>
      <c r="N1279" s="135">
        <v>4719.64782108284</v>
      </c>
      <c r="O1279" s="132">
        <v>5.2900000000000003E-2</v>
      </c>
      <c r="P1279" s="132">
        <v>4.2000000000000003E-2</v>
      </c>
    </row>
    <row r="1280" spans="1:16" x14ac:dyDescent="0.35">
      <c r="A1280" s="148" t="s">
        <v>36</v>
      </c>
      <c r="B1280" s="105">
        <v>928</v>
      </c>
      <c r="C1280" s="105" t="s">
        <v>1176</v>
      </c>
      <c r="D1280" s="106">
        <v>9283346</v>
      </c>
      <c r="E1280" s="105">
        <v>141900</v>
      </c>
      <c r="F1280" s="107" t="s">
        <v>1251</v>
      </c>
      <c r="G1280" s="107" t="s">
        <v>39</v>
      </c>
      <c r="H1280" s="149"/>
      <c r="I1280" s="156">
        <v>171</v>
      </c>
      <c r="J1280" s="135">
        <v>809812.35794999998</v>
      </c>
      <c r="K1280" s="141">
        <v>1</v>
      </c>
      <c r="L1280" s="138">
        <v>163</v>
      </c>
      <c r="M1280" s="135">
        <v>791406.62509882997</v>
      </c>
      <c r="N1280" s="135">
        <v>4855.2553687044801</v>
      </c>
      <c r="O1280" s="132">
        <v>-2.2700000000000001E-2</v>
      </c>
      <c r="P1280" s="132">
        <v>2.12E-2</v>
      </c>
    </row>
    <row r="1281" spans="1:16" x14ac:dyDescent="0.35">
      <c r="A1281" s="148" t="s">
        <v>36</v>
      </c>
      <c r="B1281" s="105">
        <v>928</v>
      </c>
      <c r="C1281" s="105" t="s">
        <v>1176</v>
      </c>
      <c r="D1281" s="106">
        <v>9283028</v>
      </c>
      <c r="E1281" s="105">
        <v>121970</v>
      </c>
      <c r="F1281" s="107" t="s">
        <v>1252</v>
      </c>
      <c r="G1281" s="107" t="s">
        <v>39</v>
      </c>
      <c r="H1281" s="149"/>
      <c r="I1281" s="156">
        <v>108</v>
      </c>
      <c r="J1281" s="135">
        <v>505269.57163000002</v>
      </c>
      <c r="K1281" s="141">
        <v>1</v>
      </c>
      <c r="L1281" s="138">
        <v>101</v>
      </c>
      <c r="M1281" s="135">
        <v>499468.15226584999</v>
      </c>
      <c r="N1281" s="135">
        <v>4945.2292303549502</v>
      </c>
      <c r="O1281" s="132">
        <v>-1.15E-2</v>
      </c>
      <c r="P1281" s="132">
        <v>5.1200000000000002E-2</v>
      </c>
    </row>
    <row r="1282" spans="1:16" x14ac:dyDescent="0.35">
      <c r="A1282" s="148" t="s">
        <v>36</v>
      </c>
      <c r="B1282" s="105">
        <v>928</v>
      </c>
      <c r="C1282" s="105" t="s">
        <v>1176</v>
      </c>
      <c r="D1282" s="106">
        <v>9283073</v>
      </c>
      <c r="E1282" s="105">
        <v>139461</v>
      </c>
      <c r="F1282" s="107" t="s">
        <v>1253</v>
      </c>
      <c r="G1282" s="107" t="s">
        <v>39</v>
      </c>
      <c r="H1282" s="149"/>
      <c r="I1282" s="156">
        <v>239</v>
      </c>
      <c r="J1282" s="135">
        <v>1029174.02605</v>
      </c>
      <c r="K1282" s="141">
        <v>1</v>
      </c>
      <c r="L1282" s="138">
        <v>240</v>
      </c>
      <c r="M1282" s="135">
        <v>1051281.6782188399</v>
      </c>
      <c r="N1282" s="135">
        <v>4380.3403259118304</v>
      </c>
      <c r="O1282" s="132">
        <v>2.1499999999999998E-2</v>
      </c>
      <c r="P1282" s="132">
        <v>0.02</v>
      </c>
    </row>
    <row r="1283" spans="1:16" x14ac:dyDescent="0.35">
      <c r="A1283" s="148" t="s">
        <v>36</v>
      </c>
      <c r="B1283" s="105">
        <v>928</v>
      </c>
      <c r="C1283" s="105" t="s">
        <v>1176</v>
      </c>
      <c r="D1283" s="106">
        <v>9283029</v>
      </c>
      <c r="E1283" s="105">
        <v>121971</v>
      </c>
      <c r="F1283" s="107" t="s">
        <v>1254</v>
      </c>
      <c r="G1283" s="107" t="s">
        <v>39</v>
      </c>
      <c r="H1283" s="149"/>
      <c r="I1283" s="156">
        <v>58</v>
      </c>
      <c r="J1283" s="135">
        <v>326421.73295999999</v>
      </c>
      <c r="K1283" s="141">
        <v>1</v>
      </c>
      <c r="L1283" s="138">
        <v>67</v>
      </c>
      <c r="M1283" s="135">
        <v>363081.13328573498</v>
      </c>
      <c r="N1283" s="135">
        <v>5419.1213923244004</v>
      </c>
      <c r="O1283" s="132">
        <v>0.1123</v>
      </c>
      <c r="P1283" s="132">
        <v>0.02</v>
      </c>
    </row>
    <row r="1284" spans="1:16" x14ac:dyDescent="0.35">
      <c r="A1284" s="148" t="s">
        <v>36</v>
      </c>
      <c r="B1284" s="105">
        <v>928</v>
      </c>
      <c r="C1284" s="105" t="s">
        <v>1176</v>
      </c>
      <c r="D1284" s="106">
        <v>9283030</v>
      </c>
      <c r="E1284" s="105">
        <v>121972</v>
      </c>
      <c r="F1284" s="107" t="s">
        <v>1255</v>
      </c>
      <c r="G1284" s="107" t="s">
        <v>39</v>
      </c>
      <c r="H1284" s="149"/>
      <c r="I1284" s="156">
        <v>200</v>
      </c>
      <c r="J1284" s="135">
        <v>820074.29559999995</v>
      </c>
      <c r="K1284" s="141">
        <v>1</v>
      </c>
      <c r="L1284" s="138">
        <v>203</v>
      </c>
      <c r="M1284" s="135">
        <v>864447</v>
      </c>
      <c r="N1284" s="135">
        <v>4258.3596059113297</v>
      </c>
      <c r="O1284" s="132">
        <v>5.4100000000000002E-2</v>
      </c>
      <c r="P1284" s="132">
        <v>4.8500000000000001E-2</v>
      </c>
    </row>
    <row r="1285" spans="1:16" x14ac:dyDescent="0.35">
      <c r="A1285" s="148" t="s">
        <v>36</v>
      </c>
      <c r="B1285" s="105">
        <v>928</v>
      </c>
      <c r="C1285" s="105" t="s">
        <v>1176</v>
      </c>
      <c r="D1285" s="106">
        <v>9283031</v>
      </c>
      <c r="E1285" s="105">
        <v>121973</v>
      </c>
      <c r="F1285" s="107" t="s">
        <v>1256</v>
      </c>
      <c r="G1285" s="107" t="s">
        <v>39</v>
      </c>
      <c r="H1285" s="149"/>
      <c r="I1285" s="156">
        <v>79</v>
      </c>
      <c r="J1285" s="135">
        <v>426963.89182999998</v>
      </c>
      <c r="K1285" s="141">
        <v>1</v>
      </c>
      <c r="L1285" s="138">
        <v>78</v>
      </c>
      <c r="M1285" s="135">
        <v>420814.00141169102</v>
      </c>
      <c r="N1285" s="135">
        <v>5395.0513001498903</v>
      </c>
      <c r="O1285" s="132">
        <v>-1.44E-2</v>
      </c>
      <c r="P1285" s="132">
        <v>0.02</v>
      </c>
    </row>
    <row r="1286" spans="1:16" x14ac:dyDescent="0.35">
      <c r="A1286" s="148" t="s">
        <v>36</v>
      </c>
      <c r="B1286" s="105">
        <v>928</v>
      </c>
      <c r="C1286" s="105" t="s">
        <v>1176</v>
      </c>
      <c r="D1286" s="106">
        <v>9282103</v>
      </c>
      <c r="E1286" s="105">
        <v>139585</v>
      </c>
      <c r="F1286" s="107" t="s">
        <v>1257</v>
      </c>
      <c r="G1286" s="107" t="s">
        <v>39</v>
      </c>
      <c r="H1286" s="149"/>
      <c r="I1286" s="156">
        <v>195</v>
      </c>
      <c r="J1286" s="135">
        <v>1001784.70745</v>
      </c>
      <c r="K1286" s="141">
        <v>1</v>
      </c>
      <c r="L1286" s="138">
        <v>194</v>
      </c>
      <c r="M1286" s="135">
        <v>1018030.7182398899</v>
      </c>
      <c r="N1286" s="135">
        <v>5247.5810218551496</v>
      </c>
      <c r="O1286" s="132">
        <v>1.6199999999999999E-2</v>
      </c>
      <c r="P1286" s="132">
        <v>2.3599999999999999E-2</v>
      </c>
    </row>
    <row r="1287" spans="1:16" x14ac:dyDescent="0.35">
      <c r="A1287" s="148" t="s">
        <v>36</v>
      </c>
      <c r="B1287" s="105">
        <v>928</v>
      </c>
      <c r="C1287" s="105" t="s">
        <v>1176</v>
      </c>
      <c r="D1287" s="106">
        <v>9283316</v>
      </c>
      <c r="E1287" s="105">
        <v>141462</v>
      </c>
      <c r="F1287" s="107" t="s">
        <v>1258</v>
      </c>
      <c r="G1287" s="107" t="s">
        <v>39</v>
      </c>
      <c r="H1287" s="149"/>
      <c r="I1287" s="156">
        <v>102</v>
      </c>
      <c r="J1287" s="135">
        <v>461795.00909857103</v>
      </c>
      <c r="K1287" s="141">
        <v>1</v>
      </c>
      <c r="L1287" s="138">
        <v>104</v>
      </c>
      <c r="M1287" s="135">
        <v>480880.01169187698</v>
      </c>
      <c r="N1287" s="135">
        <v>4623.8462662680504</v>
      </c>
      <c r="O1287" s="132">
        <v>4.1300000000000003E-2</v>
      </c>
      <c r="P1287" s="132">
        <v>3.5200000000000002E-2</v>
      </c>
    </row>
    <row r="1288" spans="1:16" x14ac:dyDescent="0.35">
      <c r="A1288" s="148" t="s">
        <v>36</v>
      </c>
      <c r="B1288" s="105">
        <v>928</v>
      </c>
      <c r="C1288" s="105" t="s">
        <v>1176</v>
      </c>
      <c r="D1288" s="106">
        <v>9282041</v>
      </c>
      <c r="E1288" s="105">
        <v>121821</v>
      </c>
      <c r="F1288" s="107" t="s">
        <v>1259</v>
      </c>
      <c r="G1288" s="107" t="s">
        <v>39</v>
      </c>
      <c r="H1288" s="149"/>
      <c r="I1288" s="156">
        <v>142</v>
      </c>
      <c r="J1288" s="135">
        <v>642293.43744999997</v>
      </c>
      <c r="K1288" s="141">
        <v>1</v>
      </c>
      <c r="L1288" s="138">
        <v>136</v>
      </c>
      <c r="M1288" s="135">
        <v>645898.48340082902</v>
      </c>
      <c r="N1288" s="135">
        <v>4749.25355441786</v>
      </c>
      <c r="O1288" s="132">
        <v>5.5999999999999999E-3</v>
      </c>
      <c r="P1288" s="132">
        <v>5.11E-2</v>
      </c>
    </row>
    <row r="1289" spans="1:16" x14ac:dyDescent="0.35">
      <c r="A1289" s="148" t="s">
        <v>36</v>
      </c>
      <c r="B1289" s="105">
        <v>928</v>
      </c>
      <c r="C1289" s="105" t="s">
        <v>1176</v>
      </c>
      <c r="D1289" s="106">
        <v>9282042</v>
      </c>
      <c r="E1289" s="105">
        <v>121822</v>
      </c>
      <c r="F1289" s="107" t="s">
        <v>1260</v>
      </c>
      <c r="G1289" s="107" t="s">
        <v>39</v>
      </c>
      <c r="H1289" s="149"/>
      <c r="I1289" s="156">
        <v>62</v>
      </c>
      <c r="J1289" s="135">
        <v>340608.81462000002</v>
      </c>
      <c r="K1289" s="141">
        <v>1</v>
      </c>
      <c r="L1289" s="138">
        <v>69</v>
      </c>
      <c r="M1289" s="135">
        <v>369930.723253078</v>
      </c>
      <c r="N1289" s="135">
        <v>5361.3148297547596</v>
      </c>
      <c r="O1289" s="132">
        <v>8.6099999999999996E-2</v>
      </c>
      <c r="P1289" s="132">
        <v>0.02</v>
      </c>
    </row>
    <row r="1290" spans="1:16" x14ac:dyDescent="0.35">
      <c r="A1290" s="148" t="s">
        <v>36</v>
      </c>
      <c r="B1290" s="105">
        <v>928</v>
      </c>
      <c r="C1290" s="105" t="s">
        <v>1176</v>
      </c>
      <c r="D1290" s="106">
        <v>9282143</v>
      </c>
      <c r="E1290" s="105">
        <v>140327</v>
      </c>
      <c r="F1290" s="107" t="s">
        <v>1261</v>
      </c>
      <c r="G1290" s="107" t="s">
        <v>39</v>
      </c>
      <c r="H1290" s="149"/>
      <c r="I1290" s="156">
        <v>180</v>
      </c>
      <c r="J1290" s="135">
        <v>956849.24647585698</v>
      </c>
      <c r="K1290" s="141">
        <v>1</v>
      </c>
      <c r="L1290" s="138">
        <v>191</v>
      </c>
      <c r="M1290" s="135">
        <v>1024017.23221507</v>
      </c>
      <c r="N1290" s="135">
        <v>5361.3467655239601</v>
      </c>
      <c r="O1290" s="132">
        <v>7.0199999999999999E-2</v>
      </c>
      <c r="P1290" s="132">
        <v>0.02</v>
      </c>
    </row>
    <row r="1291" spans="1:16" x14ac:dyDescent="0.35">
      <c r="A1291" s="148" t="s">
        <v>36</v>
      </c>
      <c r="B1291" s="105">
        <v>928</v>
      </c>
      <c r="C1291" s="105" t="s">
        <v>1176</v>
      </c>
      <c r="D1291" s="106">
        <v>9282139</v>
      </c>
      <c r="E1291" s="105">
        <v>140191</v>
      </c>
      <c r="F1291" s="107" t="s">
        <v>1262</v>
      </c>
      <c r="G1291" s="107" t="s">
        <v>39</v>
      </c>
      <c r="H1291" s="149"/>
      <c r="I1291" s="156">
        <v>348</v>
      </c>
      <c r="J1291" s="135">
        <v>1654909.2033899999</v>
      </c>
      <c r="K1291" s="141">
        <v>1</v>
      </c>
      <c r="L1291" s="138">
        <v>332</v>
      </c>
      <c r="M1291" s="135">
        <v>1613576.65606775</v>
      </c>
      <c r="N1291" s="135">
        <v>4860.1706508064899</v>
      </c>
      <c r="O1291" s="132">
        <v>-2.5000000000000001E-2</v>
      </c>
      <c r="P1291" s="132">
        <v>0.02</v>
      </c>
    </row>
    <row r="1292" spans="1:16" x14ac:dyDescent="0.35">
      <c r="A1292" s="148" t="s">
        <v>36</v>
      </c>
      <c r="B1292" s="105">
        <v>928</v>
      </c>
      <c r="C1292" s="105" t="s">
        <v>1176</v>
      </c>
      <c r="D1292" s="106">
        <v>9283032</v>
      </c>
      <c r="E1292" s="105">
        <v>143979</v>
      </c>
      <c r="F1292" s="107" t="s">
        <v>1263</v>
      </c>
      <c r="G1292" s="107" t="s">
        <v>39</v>
      </c>
      <c r="H1292" s="149"/>
      <c r="I1292" s="156">
        <v>156</v>
      </c>
      <c r="J1292" s="135">
        <v>635498.26115000003</v>
      </c>
      <c r="K1292" s="141">
        <v>1</v>
      </c>
      <c r="L1292" s="138">
        <v>157</v>
      </c>
      <c r="M1292" s="135">
        <v>656260</v>
      </c>
      <c r="N1292" s="135">
        <v>4180</v>
      </c>
      <c r="O1292" s="132">
        <v>3.27E-2</v>
      </c>
      <c r="P1292" s="132">
        <v>3.3500000000000002E-2</v>
      </c>
    </row>
    <row r="1293" spans="1:16" x14ac:dyDescent="0.35">
      <c r="A1293" s="148" t="s">
        <v>36</v>
      </c>
      <c r="B1293" s="105">
        <v>928</v>
      </c>
      <c r="C1293" s="105" t="s">
        <v>1176</v>
      </c>
      <c r="D1293" s="106">
        <v>9283033</v>
      </c>
      <c r="E1293" s="105">
        <v>121975</v>
      </c>
      <c r="F1293" s="107" t="s">
        <v>1264</v>
      </c>
      <c r="G1293" s="107" t="s">
        <v>39</v>
      </c>
      <c r="H1293" s="149"/>
      <c r="I1293" s="156">
        <v>102</v>
      </c>
      <c r="J1293" s="135">
        <v>470504.82408857101</v>
      </c>
      <c r="K1293" s="141">
        <v>1</v>
      </c>
      <c r="L1293" s="138">
        <v>105</v>
      </c>
      <c r="M1293" s="135">
        <v>490762.15278644202</v>
      </c>
      <c r="N1293" s="135">
        <v>4673.9252646327805</v>
      </c>
      <c r="O1293" s="132">
        <v>4.3099999999999999E-2</v>
      </c>
      <c r="P1293" s="132">
        <v>2.7900000000000001E-2</v>
      </c>
    </row>
    <row r="1294" spans="1:16" x14ac:dyDescent="0.35">
      <c r="A1294" s="148" t="s">
        <v>36</v>
      </c>
      <c r="B1294" s="105">
        <v>928</v>
      </c>
      <c r="C1294" s="105" t="s">
        <v>1176</v>
      </c>
      <c r="D1294" s="106">
        <v>9282043</v>
      </c>
      <c r="E1294" s="105">
        <v>138761</v>
      </c>
      <c r="F1294" s="107" t="s">
        <v>1265</v>
      </c>
      <c r="G1294" s="107" t="s">
        <v>39</v>
      </c>
      <c r="H1294" s="149"/>
      <c r="I1294" s="156">
        <v>152</v>
      </c>
      <c r="J1294" s="135">
        <v>639725.68247</v>
      </c>
      <c r="K1294" s="141">
        <v>1</v>
      </c>
      <c r="L1294" s="138">
        <v>149</v>
      </c>
      <c r="M1294" s="135">
        <v>642786.48195452802</v>
      </c>
      <c r="N1294" s="135">
        <v>4314.0032345941499</v>
      </c>
      <c r="O1294" s="132">
        <v>4.7999999999999996E-3</v>
      </c>
      <c r="P1294" s="132">
        <v>2.6100000000000002E-2</v>
      </c>
    </row>
    <row r="1295" spans="1:16" x14ac:dyDescent="0.35">
      <c r="A1295" s="148" t="s">
        <v>36</v>
      </c>
      <c r="B1295" s="105">
        <v>928</v>
      </c>
      <c r="C1295" s="105" t="s">
        <v>1176</v>
      </c>
      <c r="D1295" s="106">
        <v>9284042</v>
      </c>
      <c r="E1295" s="105">
        <v>136489</v>
      </c>
      <c r="F1295" s="107" t="s">
        <v>1266</v>
      </c>
      <c r="G1295" s="107" t="s">
        <v>18044</v>
      </c>
      <c r="H1295" s="149"/>
      <c r="I1295" s="156">
        <v>1138</v>
      </c>
      <c r="J1295" s="135">
        <v>5993702.6600000001</v>
      </c>
      <c r="K1295" s="141">
        <v>1</v>
      </c>
      <c r="L1295" s="138">
        <v>1147</v>
      </c>
      <c r="M1295" s="135">
        <v>6211005</v>
      </c>
      <c r="N1295" s="135">
        <v>5415</v>
      </c>
      <c r="O1295" s="132">
        <v>3.6299999999999999E-2</v>
      </c>
      <c r="P1295" s="132">
        <v>2.8799999999999999E-2</v>
      </c>
    </row>
    <row r="1296" spans="1:16" x14ac:dyDescent="0.35">
      <c r="A1296" s="148" t="s">
        <v>36</v>
      </c>
      <c r="B1296" s="105">
        <v>928</v>
      </c>
      <c r="C1296" s="105" t="s">
        <v>1176</v>
      </c>
      <c r="D1296" s="106">
        <v>9283318</v>
      </c>
      <c r="E1296" s="105">
        <v>144430</v>
      </c>
      <c r="F1296" s="107" t="s">
        <v>1267</v>
      </c>
      <c r="G1296" s="107" t="s">
        <v>39</v>
      </c>
      <c r="H1296" s="149"/>
      <c r="I1296" s="156">
        <v>155</v>
      </c>
      <c r="J1296" s="135">
        <v>658551.03463857097</v>
      </c>
      <c r="K1296" s="141">
        <v>1</v>
      </c>
      <c r="L1296" s="138">
        <v>143</v>
      </c>
      <c r="M1296" s="135">
        <v>633083.23370872403</v>
      </c>
      <c r="N1296" s="135">
        <v>4427.1554804805901</v>
      </c>
      <c r="O1296" s="132">
        <v>-3.8699999999999998E-2</v>
      </c>
      <c r="P1296" s="132">
        <v>3.2399999999999998E-2</v>
      </c>
    </row>
    <row r="1297" spans="1:16" x14ac:dyDescent="0.35">
      <c r="A1297" s="148" t="s">
        <v>36</v>
      </c>
      <c r="B1297" s="105">
        <v>928</v>
      </c>
      <c r="C1297" s="105" t="s">
        <v>1176</v>
      </c>
      <c r="D1297" s="106">
        <v>9283511</v>
      </c>
      <c r="E1297" s="105">
        <v>135063</v>
      </c>
      <c r="F1297" s="107" t="s">
        <v>1268</v>
      </c>
      <c r="G1297" s="107" t="s">
        <v>39</v>
      </c>
      <c r="H1297" s="149"/>
      <c r="I1297" s="156">
        <v>208</v>
      </c>
      <c r="J1297" s="135">
        <v>820694.92</v>
      </c>
      <c r="K1297" s="141">
        <v>1</v>
      </c>
      <c r="L1297" s="138">
        <v>209</v>
      </c>
      <c r="M1297" s="135">
        <v>876518</v>
      </c>
      <c r="N1297" s="135">
        <v>4193.8660287081302</v>
      </c>
      <c r="O1297" s="132">
        <v>6.8000000000000005E-2</v>
      </c>
      <c r="P1297" s="132">
        <v>7.4899999999999994E-2</v>
      </c>
    </row>
    <row r="1298" spans="1:16" x14ac:dyDescent="0.35">
      <c r="A1298" s="148" t="s">
        <v>36</v>
      </c>
      <c r="B1298" s="105">
        <v>928</v>
      </c>
      <c r="C1298" s="105" t="s">
        <v>1176</v>
      </c>
      <c r="D1298" s="106">
        <v>9282227</v>
      </c>
      <c r="E1298" s="105">
        <v>144318</v>
      </c>
      <c r="F1298" s="107" t="s">
        <v>1269</v>
      </c>
      <c r="G1298" s="107" t="s">
        <v>39</v>
      </c>
      <c r="H1298" s="149"/>
      <c r="I1298" s="156">
        <v>208</v>
      </c>
      <c r="J1298" s="135">
        <v>824171.86944000004</v>
      </c>
      <c r="K1298" s="141">
        <v>1</v>
      </c>
      <c r="L1298" s="138">
        <v>205</v>
      </c>
      <c r="M1298" s="135">
        <v>856900</v>
      </c>
      <c r="N1298" s="135">
        <v>4180</v>
      </c>
      <c r="O1298" s="132">
        <v>3.9699999999999999E-2</v>
      </c>
      <c r="P1298" s="132">
        <v>6.1699999999999998E-2</v>
      </c>
    </row>
    <row r="1299" spans="1:16" x14ac:dyDescent="0.35">
      <c r="A1299" s="148" t="s">
        <v>36</v>
      </c>
      <c r="B1299" s="105">
        <v>928</v>
      </c>
      <c r="C1299" s="105" t="s">
        <v>1176</v>
      </c>
      <c r="D1299" s="106">
        <v>9282152</v>
      </c>
      <c r="E1299" s="105">
        <v>140370</v>
      </c>
      <c r="F1299" s="107" t="s">
        <v>1270</v>
      </c>
      <c r="G1299" s="107" t="s">
        <v>39</v>
      </c>
      <c r="H1299" s="149"/>
      <c r="I1299" s="156">
        <v>233</v>
      </c>
      <c r="J1299" s="135">
        <v>934046.43235999998</v>
      </c>
      <c r="K1299" s="141">
        <v>1</v>
      </c>
      <c r="L1299" s="138">
        <v>233</v>
      </c>
      <c r="M1299" s="135">
        <v>973940</v>
      </c>
      <c r="N1299" s="135">
        <v>4180</v>
      </c>
      <c r="O1299" s="132">
        <v>4.2700000000000002E-2</v>
      </c>
      <c r="P1299" s="132">
        <v>4.8899999999999999E-2</v>
      </c>
    </row>
    <row r="1300" spans="1:16" x14ac:dyDescent="0.35">
      <c r="A1300" s="148" t="s">
        <v>36</v>
      </c>
      <c r="B1300" s="105">
        <v>928</v>
      </c>
      <c r="C1300" s="105" t="s">
        <v>1176</v>
      </c>
      <c r="D1300" s="106">
        <v>9282046</v>
      </c>
      <c r="E1300" s="105">
        <v>121826</v>
      </c>
      <c r="F1300" s="107" t="s">
        <v>1271</v>
      </c>
      <c r="G1300" s="107" t="s">
        <v>39</v>
      </c>
      <c r="H1300" s="149"/>
      <c r="I1300" s="156">
        <v>50</v>
      </c>
      <c r="J1300" s="135">
        <v>305129.53103000001</v>
      </c>
      <c r="K1300" s="141">
        <v>1</v>
      </c>
      <c r="L1300" s="138">
        <v>45</v>
      </c>
      <c r="M1300" s="135">
        <v>290111.13727595803</v>
      </c>
      <c r="N1300" s="135">
        <v>6446.9141616879697</v>
      </c>
      <c r="O1300" s="132">
        <v>-4.9200000000000001E-2</v>
      </c>
      <c r="P1300" s="132">
        <v>0.02</v>
      </c>
    </row>
    <row r="1301" spans="1:16" x14ac:dyDescent="0.35">
      <c r="A1301" s="148" t="s">
        <v>36</v>
      </c>
      <c r="B1301" s="105">
        <v>928</v>
      </c>
      <c r="C1301" s="105" t="s">
        <v>1176</v>
      </c>
      <c r="D1301" s="106">
        <v>9283034</v>
      </c>
      <c r="E1301" s="105">
        <v>121976</v>
      </c>
      <c r="F1301" s="107" t="s">
        <v>1272</v>
      </c>
      <c r="G1301" s="107" t="s">
        <v>39</v>
      </c>
      <c r="H1301" s="149"/>
      <c r="I1301" s="156">
        <v>207</v>
      </c>
      <c r="J1301" s="135">
        <v>843282.56923000002</v>
      </c>
      <c r="K1301" s="141">
        <v>1</v>
      </c>
      <c r="L1301" s="138">
        <v>207</v>
      </c>
      <c r="M1301" s="135">
        <v>879574</v>
      </c>
      <c r="N1301" s="135">
        <v>4249.1497584541003</v>
      </c>
      <c r="O1301" s="132">
        <v>4.2999999999999997E-2</v>
      </c>
      <c r="P1301" s="132">
        <v>5.0599999999999999E-2</v>
      </c>
    </row>
    <row r="1302" spans="1:16" x14ac:dyDescent="0.35">
      <c r="A1302" s="148" t="s">
        <v>36</v>
      </c>
      <c r="B1302" s="105">
        <v>928</v>
      </c>
      <c r="C1302" s="105" t="s">
        <v>1176</v>
      </c>
      <c r="D1302" s="106">
        <v>9283035</v>
      </c>
      <c r="E1302" s="105">
        <v>136542</v>
      </c>
      <c r="F1302" s="107" t="s">
        <v>1273</v>
      </c>
      <c r="G1302" s="107" t="s">
        <v>39</v>
      </c>
      <c r="H1302" s="149"/>
      <c r="I1302" s="156">
        <v>205</v>
      </c>
      <c r="J1302" s="135">
        <v>821444.95294999995</v>
      </c>
      <c r="K1302" s="141">
        <v>1</v>
      </c>
      <c r="L1302" s="138">
        <v>206</v>
      </c>
      <c r="M1302" s="135">
        <v>861080</v>
      </c>
      <c r="N1302" s="135">
        <v>4180</v>
      </c>
      <c r="O1302" s="132">
        <v>4.8300000000000003E-2</v>
      </c>
      <c r="P1302" s="132">
        <v>5.1200000000000002E-2</v>
      </c>
    </row>
    <row r="1303" spans="1:16" x14ac:dyDescent="0.35">
      <c r="A1303" s="148" t="s">
        <v>36</v>
      </c>
      <c r="B1303" s="105">
        <v>928</v>
      </c>
      <c r="C1303" s="105" t="s">
        <v>1176</v>
      </c>
      <c r="D1303" s="106">
        <v>9282028</v>
      </c>
      <c r="E1303" s="105">
        <v>140051</v>
      </c>
      <c r="F1303" s="107" t="s">
        <v>1274</v>
      </c>
      <c r="G1303" s="107" t="s">
        <v>39</v>
      </c>
      <c r="H1303" s="149"/>
      <c r="I1303" s="156">
        <v>241</v>
      </c>
      <c r="J1303" s="135">
        <v>979660.63373</v>
      </c>
      <c r="K1303" s="141">
        <v>1</v>
      </c>
      <c r="L1303" s="138">
        <v>253</v>
      </c>
      <c r="M1303" s="135">
        <v>1057540</v>
      </c>
      <c r="N1303" s="135">
        <v>4180</v>
      </c>
      <c r="O1303" s="132">
        <v>7.9500000000000001E-2</v>
      </c>
      <c r="P1303" s="132">
        <v>3.8699999999999998E-2</v>
      </c>
    </row>
    <row r="1304" spans="1:16" x14ac:dyDescent="0.35">
      <c r="A1304" s="148" t="s">
        <v>36</v>
      </c>
      <c r="B1304" s="105">
        <v>928</v>
      </c>
      <c r="C1304" s="105" t="s">
        <v>1176</v>
      </c>
      <c r="D1304" s="106">
        <v>9282027</v>
      </c>
      <c r="E1304" s="105">
        <v>140054</v>
      </c>
      <c r="F1304" s="107" t="s">
        <v>1275</v>
      </c>
      <c r="G1304" s="107" t="s">
        <v>39</v>
      </c>
      <c r="H1304" s="149"/>
      <c r="I1304" s="156">
        <v>325</v>
      </c>
      <c r="J1304" s="135">
        <v>1329869.7352942801</v>
      </c>
      <c r="K1304" s="141">
        <v>1</v>
      </c>
      <c r="L1304" s="138">
        <v>336</v>
      </c>
      <c r="M1304" s="135">
        <v>1404480</v>
      </c>
      <c r="N1304" s="135">
        <v>4180</v>
      </c>
      <c r="O1304" s="132">
        <v>5.6099999999999997E-2</v>
      </c>
      <c r="P1304" s="132">
        <v>2.6800000000000001E-2</v>
      </c>
    </row>
    <row r="1305" spans="1:16" x14ac:dyDescent="0.35">
      <c r="A1305" s="148" t="s">
        <v>36</v>
      </c>
      <c r="B1305" s="105">
        <v>928</v>
      </c>
      <c r="C1305" s="105" t="s">
        <v>1176</v>
      </c>
      <c r="D1305" s="106">
        <v>9282057</v>
      </c>
      <c r="E1305" s="105">
        <v>146905</v>
      </c>
      <c r="F1305" s="107" t="s">
        <v>1276</v>
      </c>
      <c r="G1305" s="107" t="s">
        <v>39</v>
      </c>
      <c r="H1305" s="149"/>
      <c r="I1305" s="156">
        <v>306</v>
      </c>
      <c r="J1305" s="135">
        <v>1237643.58889</v>
      </c>
      <c r="K1305" s="141">
        <v>1</v>
      </c>
      <c r="L1305" s="138">
        <v>303</v>
      </c>
      <c r="M1305" s="135">
        <v>1266540</v>
      </c>
      <c r="N1305" s="135">
        <v>4180</v>
      </c>
      <c r="O1305" s="132">
        <v>2.3300000000000001E-2</v>
      </c>
      <c r="P1305" s="132">
        <v>5.3999999999999999E-2</v>
      </c>
    </row>
    <row r="1306" spans="1:16" x14ac:dyDescent="0.35">
      <c r="A1306" s="148" t="s">
        <v>36</v>
      </c>
      <c r="B1306" s="105">
        <v>928</v>
      </c>
      <c r="C1306" s="105" t="s">
        <v>1176</v>
      </c>
      <c r="D1306" s="106">
        <v>9282180</v>
      </c>
      <c r="E1306" s="105">
        <v>142113</v>
      </c>
      <c r="F1306" s="107" t="s">
        <v>1277</v>
      </c>
      <c r="G1306" s="107" t="s">
        <v>39</v>
      </c>
      <c r="H1306" s="149"/>
      <c r="I1306" s="156">
        <v>262.5</v>
      </c>
      <c r="J1306" s="135">
        <v>1056323.6803457099</v>
      </c>
      <c r="K1306" s="141">
        <v>1</v>
      </c>
      <c r="L1306" s="138">
        <v>320.5</v>
      </c>
      <c r="M1306" s="135">
        <v>1340752</v>
      </c>
      <c r="N1306" s="135">
        <v>4183.3135725429001</v>
      </c>
      <c r="O1306" s="132">
        <v>0.26929999999999998</v>
      </c>
      <c r="P1306" s="132">
        <v>6.7599999999999993E-2</v>
      </c>
    </row>
    <row r="1307" spans="1:16" x14ac:dyDescent="0.35">
      <c r="A1307" s="148" t="s">
        <v>36</v>
      </c>
      <c r="B1307" s="105">
        <v>928</v>
      </c>
      <c r="C1307" s="105" t="s">
        <v>1176</v>
      </c>
      <c r="D1307" s="106">
        <v>9282173</v>
      </c>
      <c r="E1307" s="105">
        <v>141982</v>
      </c>
      <c r="F1307" s="107" t="s">
        <v>1278</v>
      </c>
      <c r="G1307" s="107" t="s">
        <v>39</v>
      </c>
      <c r="H1307" s="149"/>
      <c r="I1307" s="156">
        <v>208</v>
      </c>
      <c r="J1307" s="135">
        <v>1000695.4861100001</v>
      </c>
      <c r="K1307" s="141">
        <v>1</v>
      </c>
      <c r="L1307" s="138">
        <v>208</v>
      </c>
      <c r="M1307" s="135">
        <v>1018345.67002965</v>
      </c>
      <c r="N1307" s="135">
        <v>4895.8926443733599</v>
      </c>
      <c r="O1307" s="132">
        <v>1.7600000000000001E-2</v>
      </c>
      <c r="P1307" s="132">
        <v>0.02</v>
      </c>
    </row>
    <row r="1308" spans="1:16" x14ac:dyDescent="0.35">
      <c r="A1308" s="148" t="s">
        <v>36</v>
      </c>
      <c r="B1308" s="105">
        <v>928</v>
      </c>
      <c r="C1308" s="105" t="s">
        <v>1176</v>
      </c>
      <c r="D1308" s="106">
        <v>9282162</v>
      </c>
      <c r="E1308" s="105">
        <v>138954</v>
      </c>
      <c r="F1308" s="107" t="s">
        <v>1279</v>
      </c>
      <c r="G1308" s="107" t="s">
        <v>39</v>
      </c>
      <c r="H1308" s="149"/>
      <c r="I1308" s="156">
        <v>439</v>
      </c>
      <c r="J1308" s="135">
        <v>1829866.15527</v>
      </c>
      <c r="K1308" s="141">
        <v>1</v>
      </c>
      <c r="L1308" s="138">
        <v>442</v>
      </c>
      <c r="M1308" s="135">
        <v>1906870.6307347801</v>
      </c>
      <c r="N1308" s="135">
        <v>4314.1869473637698</v>
      </c>
      <c r="O1308" s="132">
        <v>4.2099999999999999E-2</v>
      </c>
      <c r="P1308" s="132">
        <v>3.7900000000000003E-2</v>
      </c>
    </row>
    <row r="1309" spans="1:16" x14ac:dyDescent="0.35">
      <c r="A1309" s="148" t="s">
        <v>36</v>
      </c>
      <c r="B1309" s="105">
        <v>928</v>
      </c>
      <c r="C1309" s="105" t="s">
        <v>1176</v>
      </c>
      <c r="D1309" s="106">
        <v>9282047</v>
      </c>
      <c r="E1309" s="105">
        <v>121827</v>
      </c>
      <c r="F1309" s="107" t="s">
        <v>1280</v>
      </c>
      <c r="G1309" s="107" t="s">
        <v>39</v>
      </c>
      <c r="H1309" s="149"/>
      <c r="I1309" s="156">
        <v>123</v>
      </c>
      <c r="J1309" s="135">
        <v>537013.26789000002</v>
      </c>
      <c r="K1309" s="141">
        <v>1</v>
      </c>
      <c r="L1309" s="138">
        <v>121</v>
      </c>
      <c r="M1309" s="135">
        <v>556825.2844451</v>
      </c>
      <c r="N1309" s="135">
        <v>4601.8618549181801</v>
      </c>
      <c r="O1309" s="132">
        <v>3.6900000000000002E-2</v>
      </c>
      <c r="P1309" s="132">
        <v>6.7599999999999993E-2</v>
      </c>
    </row>
    <row r="1310" spans="1:16" x14ac:dyDescent="0.35">
      <c r="A1310" s="148" t="s">
        <v>36</v>
      </c>
      <c r="B1310" s="105">
        <v>928</v>
      </c>
      <c r="C1310" s="105" t="s">
        <v>1176</v>
      </c>
      <c r="D1310" s="106">
        <v>9282230</v>
      </c>
      <c r="E1310" s="105">
        <v>133552</v>
      </c>
      <c r="F1310" s="107" t="s">
        <v>1281</v>
      </c>
      <c r="G1310" s="107" t="s">
        <v>39</v>
      </c>
      <c r="H1310" s="149"/>
      <c r="I1310" s="156">
        <v>311</v>
      </c>
      <c r="J1310" s="135">
        <v>1282030.04</v>
      </c>
      <c r="K1310" s="141">
        <v>1</v>
      </c>
      <c r="L1310" s="138">
        <v>358</v>
      </c>
      <c r="M1310" s="135">
        <v>1542973</v>
      </c>
      <c r="N1310" s="135">
        <v>4309.9804469273704</v>
      </c>
      <c r="O1310" s="132">
        <v>0.20349999999999999</v>
      </c>
      <c r="P1310" s="132">
        <v>7.6300000000000007E-2</v>
      </c>
    </row>
    <row r="1311" spans="1:16" x14ac:dyDescent="0.35">
      <c r="A1311" s="148" t="s">
        <v>36</v>
      </c>
      <c r="B1311" s="105">
        <v>928</v>
      </c>
      <c r="C1311" s="105" t="s">
        <v>1176</v>
      </c>
      <c r="D1311" s="106">
        <v>9282048</v>
      </c>
      <c r="E1311" s="105">
        <v>121828</v>
      </c>
      <c r="F1311" s="107" t="s">
        <v>1282</v>
      </c>
      <c r="G1311" s="107" t="s">
        <v>39</v>
      </c>
      <c r="H1311" s="149"/>
      <c r="I1311" s="156">
        <v>360</v>
      </c>
      <c r="J1311" s="135">
        <v>1440065.4</v>
      </c>
      <c r="K1311" s="141">
        <v>1</v>
      </c>
      <c r="L1311" s="138">
        <v>355</v>
      </c>
      <c r="M1311" s="135">
        <v>1510643</v>
      </c>
      <c r="N1311" s="135">
        <v>4255.3323943661899</v>
      </c>
      <c r="O1311" s="132">
        <v>4.9000000000000002E-2</v>
      </c>
      <c r="P1311" s="132">
        <v>6.8900000000000003E-2</v>
      </c>
    </row>
    <row r="1312" spans="1:16" x14ac:dyDescent="0.35">
      <c r="A1312" s="148" t="s">
        <v>36</v>
      </c>
      <c r="B1312" s="105">
        <v>928</v>
      </c>
      <c r="C1312" s="105" t="s">
        <v>1176</v>
      </c>
      <c r="D1312" s="106">
        <v>9282140</v>
      </c>
      <c r="E1312" s="105">
        <v>121899</v>
      </c>
      <c r="F1312" s="107" t="s">
        <v>1283</v>
      </c>
      <c r="G1312" s="107" t="s">
        <v>39</v>
      </c>
      <c r="H1312" s="149"/>
      <c r="I1312" s="156">
        <v>232</v>
      </c>
      <c r="J1312" s="135">
        <v>945951.12213999999</v>
      </c>
      <c r="K1312" s="141">
        <v>1</v>
      </c>
      <c r="L1312" s="138">
        <v>234</v>
      </c>
      <c r="M1312" s="135">
        <v>1001836.18775066</v>
      </c>
      <c r="N1312" s="135">
        <v>4281.3512297037096</v>
      </c>
      <c r="O1312" s="132">
        <v>5.91E-2</v>
      </c>
      <c r="P1312" s="132">
        <v>5.9200000000000003E-2</v>
      </c>
    </row>
    <row r="1313" spans="1:16" x14ac:dyDescent="0.35">
      <c r="A1313" s="148" t="s">
        <v>36</v>
      </c>
      <c r="B1313" s="105">
        <v>928</v>
      </c>
      <c r="C1313" s="105" t="s">
        <v>1176</v>
      </c>
      <c r="D1313" s="106">
        <v>9282184</v>
      </c>
      <c r="E1313" s="105">
        <v>121927</v>
      </c>
      <c r="F1313" s="107" t="s">
        <v>1284</v>
      </c>
      <c r="G1313" s="107" t="s">
        <v>39</v>
      </c>
      <c r="H1313" s="149"/>
      <c r="I1313" s="156">
        <v>410</v>
      </c>
      <c r="J1313" s="135">
        <v>1816648.24409185</v>
      </c>
      <c r="K1313" s="141">
        <v>1</v>
      </c>
      <c r="L1313" s="138">
        <v>416</v>
      </c>
      <c r="M1313" s="135">
        <v>1898346.3547127701</v>
      </c>
      <c r="N1313" s="135">
        <v>4563.3325834441603</v>
      </c>
      <c r="O1313" s="132">
        <v>4.4999999999999998E-2</v>
      </c>
      <c r="P1313" s="132">
        <v>3.8899999999999997E-2</v>
      </c>
    </row>
    <row r="1314" spans="1:16" x14ac:dyDescent="0.35">
      <c r="A1314" s="148" t="s">
        <v>36</v>
      </c>
      <c r="B1314" s="105">
        <v>928</v>
      </c>
      <c r="C1314" s="105" t="s">
        <v>1176</v>
      </c>
      <c r="D1314" s="106">
        <v>9282218</v>
      </c>
      <c r="E1314" s="105">
        <v>121952</v>
      </c>
      <c r="F1314" s="107" t="s">
        <v>1285</v>
      </c>
      <c r="G1314" s="107" t="s">
        <v>39</v>
      </c>
      <c r="H1314" s="149"/>
      <c r="I1314" s="156">
        <v>334</v>
      </c>
      <c r="J1314" s="135">
        <v>1622085.3205325</v>
      </c>
      <c r="K1314" s="141">
        <v>1</v>
      </c>
      <c r="L1314" s="138">
        <v>319</v>
      </c>
      <c r="M1314" s="135">
        <v>1593832.6792597501</v>
      </c>
      <c r="N1314" s="135">
        <v>4996.3406873346503</v>
      </c>
      <c r="O1314" s="132">
        <v>-1.7399999999999999E-2</v>
      </c>
      <c r="P1314" s="132">
        <v>0.02</v>
      </c>
    </row>
    <row r="1315" spans="1:16" x14ac:dyDescent="0.35">
      <c r="A1315" s="148" t="s">
        <v>36</v>
      </c>
      <c r="B1315" s="105">
        <v>928</v>
      </c>
      <c r="C1315" s="105" t="s">
        <v>1176</v>
      </c>
      <c r="D1315" s="106">
        <v>9284017</v>
      </c>
      <c r="E1315" s="105">
        <v>138030</v>
      </c>
      <c r="F1315" s="107" t="s">
        <v>1286</v>
      </c>
      <c r="G1315" s="107" t="s">
        <v>18044</v>
      </c>
      <c r="H1315" s="149"/>
      <c r="I1315" s="156">
        <v>746</v>
      </c>
      <c r="J1315" s="135">
        <v>4212041.1860299902</v>
      </c>
      <c r="K1315" s="141">
        <v>1</v>
      </c>
      <c r="L1315" s="138">
        <v>786</v>
      </c>
      <c r="M1315" s="135">
        <v>4576562.9882752402</v>
      </c>
      <c r="N1315" s="135">
        <v>5822.5992217242301</v>
      </c>
      <c r="O1315" s="132">
        <v>8.6499999999999994E-2</v>
      </c>
      <c r="P1315" s="132">
        <v>3.3599999999999998E-2</v>
      </c>
    </row>
    <row r="1316" spans="1:16" x14ac:dyDescent="0.35">
      <c r="A1316" s="148" t="s">
        <v>36</v>
      </c>
      <c r="B1316" s="105">
        <v>928</v>
      </c>
      <c r="C1316" s="105" t="s">
        <v>1176</v>
      </c>
      <c r="D1316" s="106">
        <v>9282232</v>
      </c>
      <c r="E1316" s="105">
        <v>146482</v>
      </c>
      <c r="F1316" s="107" t="s">
        <v>1287</v>
      </c>
      <c r="G1316" s="107" t="s">
        <v>39</v>
      </c>
      <c r="H1316" s="149"/>
      <c r="I1316" s="156">
        <v>396</v>
      </c>
      <c r="J1316" s="135">
        <v>1624561.9097500001</v>
      </c>
      <c r="K1316" s="141">
        <v>1</v>
      </c>
      <c r="L1316" s="138">
        <v>391</v>
      </c>
      <c r="M1316" s="135">
        <v>1634380</v>
      </c>
      <c r="N1316" s="135">
        <v>4180</v>
      </c>
      <c r="O1316" s="132">
        <v>6.0000000000000001E-3</v>
      </c>
      <c r="P1316" s="132">
        <v>3.9199999999999999E-2</v>
      </c>
    </row>
    <row r="1317" spans="1:16" x14ac:dyDescent="0.35">
      <c r="A1317" s="148" t="s">
        <v>36</v>
      </c>
      <c r="B1317" s="105">
        <v>928</v>
      </c>
      <c r="C1317" s="105" t="s">
        <v>1176</v>
      </c>
      <c r="D1317" s="106">
        <v>9282053</v>
      </c>
      <c r="E1317" s="105">
        <v>141910</v>
      </c>
      <c r="F1317" s="107" t="s">
        <v>1288</v>
      </c>
      <c r="G1317" s="107" t="s">
        <v>39</v>
      </c>
      <c r="H1317" s="149"/>
      <c r="I1317" s="156">
        <v>447</v>
      </c>
      <c r="J1317" s="135">
        <v>1851804.30703</v>
      </c>
      <c r="K1317" s="141">
        <v>1</v>
      </c>
      <c r="L1317" s="138">
        <v>432</v>
      </c>
      <c r="M1317" s="135">
        <v>1827138.06410493</v>
      </c>
      <c r="N1317" s="135">
        <v>4229.4862595021696</v>
      </c>
      <c r="O1317" s="132">
        <v>-1.3299999999999999E-2</v>
      </c>
      <c r="P1317" s="132">
        <v>0.02</v>
      </c>
    </row>
    <row r="1318" spans="1:16" x14ac:dyDescent="0.35">
      <c r="A1318" s="148" t="s">
        <v>36</v>
      </c>
      <c r="B1318" s="105">
        <v>928</v>
      </c>
      <c r="C1318" s="105" t="s">
        <v>1176</v>
      </c>
      <c r="D1318" s="106">
        <v>9282054</v>
      </c>
      <c r="E1318" s="105">
        <v>141909</v>
      </c>
      <c r="F1318" s="107" t="s">
        <v>1289</v>
      </c>
      <c r="G1318" s="107" t="s">
        <v>39</v>
      </c>
      <c r="H1318" s="149"/>
      <c r="I1318" s="156">
        <v>300</v>
      </c>
      <c r="J1318" s="135">
        <v>1195454.9503200001</v>
      </c>
      <c r="K1318" s="141">
        <v>1</v>
      </c>
      <c r="L1318" s="138">
        <v>274</v>
      </c>
      <c r="M1318" s="135">
        <v>1157848.07711365</v>
      </c>
      <c r="N1318" s="135">
        <v>4225.7229091739</v>
      </c>
      <c r="O1318" s="132">
        <v>-3.15E-2</v>
      </c>
      <c r="P1318" s="132">
        <v>5.67E-2</v>
      </c>
    </row>
    <row r="1319" spans="1:16" x14ac:dyDescent="0.35">
      <c r="A1319" s="148" t="s">
        <v>36</v>
      </c>
      <c r="B1319" s="105">
        <v>928</v>
      </c>
      <c r="C1319" s="105" t="s">
        <v>1176</v>
      </c>
      <c r="D1319" s="106">
        <v>9283320</v>
      </c>
      <c r="E1319" s="105">
        <v>144858</v>
      </c>
      <c r="F1319" s="107" t="s">
        <v>1290</v>
      </c>
      <c r="G1319" s="107" t="s">
        <v>39</v>
      </c>
      <c r="H1319" s="149"/>
      <c r="I1319" s="156">
        <v>103</v>
      </c>
      <c r="J1319" s="135">
        <v>460923.11411000002</v>
      </c>
      <c r="K1319" s="141">
        <v>1</v>
      </c>
      <c r="L1319" s="138">
        <v>104</v>
      </c>
      <c r="M1319" s="135">
        <v>474328.49136269599</v>
      </c>
      <c r="N1319" s="135">
        <v>4560.8508784874602</v>
      </c>
      <c r="O1319" s="132">
        <v>2.9100000000000001E-2</v>
      </c>
      <c r="P1319" s="132">
        <v>2.9100000000000001E-2</v>
      </c>
    </row>
    <row r="1320" spans="1:16" x14ac:dyDescent="0.35">
      <c r="A1320" s="148" t="s">
        <v>36</v>
      </c>
      <c r="B1320" s="105">
        <v>928</v>
      </c>
      <c r="C1320" s="105" t="s">
        <v>1176</v>
      </c>
      <c r="D1320" s="106">
        <v>9282076</v>
      </c>
      <c r="E1320" s="105">
        <v>121851</v>
      </c>
      <c r="F1320" s="107" t="s">
        <v>1291</v>
      </c>
      <c r="G1320" s="107" t="s">
        <v>39</v>
      </c>
      <c r="H1320" s="149"/>
      <c r="I1320" s="156">
        <v>172</v>
      </c>
      <c r="J1320" s="135">
        <v>711334.95409999997</v>
      </c>
      <c r="K1320" s="141">
        <v>1</v>
      </c>
      <c r="L1320" s="138">
        <v>184</v>
      </c>
      <c r="M1320" s="135">
        <v>777688</v>
      </c>
      <c r="N1320" s="135">
        <v>4226.5652173913004</v>
      </c>
      <c r="O1320" s="132">
        <v>9.3299999999999994E-2</v>
      </c>
      <c r="P1320" s="132">
        <v>4.0599999999999997E-2</v>
      </c>
    </row>
    <row r="1321" spans="1:16" x14ac:dyDescent="0.35">
      <c r="A1321" s="148" t="s">
        <v>36</v>
      </c>
      <c r="B1321" s="105">
        <v>928</v>
      </c>
      <c r="C1321" s="105" t="s">
        <v>1176</v>
      </c>
      <c r="D1321" s="106">
        <v>9286908</v>
      </c>
      <c r="E1321" s="105">
        <v>135966</v>
      </c>
      <c r="F1321" s="107" t="s">
        <v>1292</v>
      </c>
      <c r="G1321" s="107" t="s">
        <v>18048</v>
      </c>
      <c r="H1321" s="149"/>
      <c r="I1321" s="156">
        <v>1570</v>
      </c>
      <c r="J1321" s="135">
        <v>8202954.6449899999</v>
      </c>
      <c r="K1321" s="141">
        <v>1</v>
      </c>
      <c r="L1321" s="138">
        <v>1595</v>
      </c>
      <c r="M1321" s="135">
        <v>8531335.7253953405</v>
      </c>
      <c r="N1321" s="135">
        <v>5348.7998278340701</v>
      </c>
      <c r="O1321" s="132">
        <v>0.04</v>
      </c>
      <c r="P1321" s="132">
        <v>2.4299999999999999E-2</v>
      </c>
    </row>
    <row r="1322" spans="1:16" x14ac:dyDescent="0.35">
      <c r="A1322" s="148" t="s">
        <v>36</v>
      </c>
      <c r="B1322" s="105">
        <v>928</v>
      </c>
      <c r="C1322" s="105" t="s">
        <v>1176</v>
      </c>
      <c r="D1322" s="106">
        <v>9282062</v>
      </c>
      <c r="E1322" s="105">
        <v>144176</v>
      </c>
      <c r="F1322" s="107" t="s">
        <v>1293</v>
      </c>
      <c r="G1322" s="107" t="s">
        <v>39</v>
      </c>
      <c r="H1322" s="149"/>
      <c r="I1322" s="156">
        <v>248</v>
      </c>
      <c r="J1322" s="135">
        <v>1066290.51911</v>
      </c>
      <c r="K1322" s="141">
        <v>1</v>
      </c>
      <c r="L1322" s="138">
        <v>238</v>
      </c>
      <c r="M1322" s="135">
        <v>1065456.9508739901</v>
      </c>
      <c r="N1322" s="135">
        <v>4476.7098776218299</v>
      </c>
      <c r="O1322" s="132">
        <v>-8.0000000000000004E-4</v>
      </c>
      <c r="P1322" s="132">
        <v>4.1099999999999998E-2</v>
      </c>
    </row>
    <row r="1323" spans="1:16" x14ac:dyDescent="0.35">
      <c r="A1323" s="148" t="s">
        <v>36</v>
      </c>
      <c r="B1323" s="105">
        <v>928</v>
      </c>
      <c r="C1323" s="105" t="s">
        <v>1176</v>
      </c>
      <c r="D1323" s="106">
        <v>9282211</v>
      </c>
      <c r="E1323" s="105">
        <v>144393</v>
      </c>
      <c r="F1323" s="107" t="s">
        <v>1294</v>
      </c>
      <c r="G1323" s="107" t="s">
        <v>39</v>
      </c>
      <c r="H1323" s="149"/>
      <c r="I1323" s="156">
        <v>345</v>
      </c>
      <c r="J1323" s="135">
        <v>1503656.4756499999</v>
      </c>
      <c r="K1323" s="141">
        <v>1</v>
      </c>
      <c r="L1323" s="138">
        <v>346</v>
      </c>
      <c r="M1323" s="135">
        <v>1535462.0520828699</v>
      </c>
      <c r="N1323" s="135">
        <v>4437.7515956152401</v>
      </c>
      <c r="O1323" s="132">
        <v>2.12E-2</v>
      </c>
      <c r="P1323" s="132">
        <v>0.02</v>
      </c>
    </row>
    <row r="1324" spans="1:16" x14ac:dyDescent="0.35">
      <c r="A1324" s="148" t="s">
        <v>36</v>
      </c>
      <c r="B1324" s="105">
        <v>928</v>
      </c>
      <c r="C1324" s="105" t="s">
        <v>1176</v>
      </c>
      <c r="D1324" s="106">
        <v>9286909</v>
      </c>
      <c r="E1324" s="105">
        <v>135967</v>
      </c>
      <c r="F1324" s="107" t="s">
        <v>1295</v>
      </c>
      <c r="G1324" s="107" t="s">
        <v>18044</v>
      </c>
      <c r="H1324" s="149"/>
      <c r="I1324" s="156">
        <v>1027</v>
      </c>
      <c r="J1324" s="135">
        <v>5861029.4048199998</v>
      </c>
      <c r="K1324" s="141">
        <v>1</v>
      </c>
      <c r="L1324" s="138">
        <v>1065</v>
      </c>
      <c r="M1324" s="135">
        <v>6295195.0404682001</v>
      </c>
      <c r="N1324" s="135">
        <v>5910.98125865559</v>
      </c>
      <c r="O1324" s="132">
        <v>7.4099999999999999E-2</v>
      </c>
      <c r="P1324" s="132">
        <v>3.7199999999999997E-2</v>
      </c>
    </row>
    <row r="1325" spans="1:16" x14ac:dyDescent="0.35">
      <c r="A1325" s="148" t="s">
        <v>36</v>
      </c>
      <c r="B1325" s="105">
        <v>928</v>
      </c>
      <c r="C1325" s="105" t="s">
        <v>1176</v>
      </c>
      <c r="D1325" s="106">
        <v>9283039</v>
      </c>
      <c r="E1325" s="105">
        <v>141079</v>
      </c>
      <c r="F1325" s="107" t="s">
        <v>1296</v>
      </c>
      <c r="G1325" s="107" t="s">
        <v>39</v>
      </c>
      <c r="H1325" s="149"/>
      <c r="I1325" s="156">
        <v>97</v>
      </c>
      <c r="J1325" s="135">
        <v>445122.10329</v>
      </c>
      <c r="K1325" s="141">
        <v>1</v>
      </c>
      <c r="L1325" s="138">
        <v>94</v>
      </c>
      <c r="M1325" s="135">
        <v>441347.17431327299</v>
      </c>
      <c r="N1325" s="135">
        <v>4695.18270546035</v>
      </c>
      <c r="O1325" s="132">
        <v>-8.5000000000000006E-3</v>
      </c>
      <c r="P1325" s="132">
        <v>0.02</v>
      </c>
    </row>
    <row r="1326" spans="1:16" x14ac:dyDescent="0.35">
      <c r="A1326" s="148" t="s">
        <v>36</v>
      </c>
      <c r="B1326" s="105">
        <v>928</v>
      </c>
      <c r="C1326" s="105" t="s">
        <v>1176</v>
      </c>
      <c r="D1326" s="106">
        <v>9283201</v>
      </c>
      <c r="E1326" s="105">
        <v>122012</v>
      </c>
      <c r="F1326" s="107" t="s">
        <v>1297</v>
      </c>
      <c r="G1326" s="107" t="s">
        <v>39</v>
      </c>
      <c r="H1326" s="149"/>
      <c r="I1326" s="156">
        <v>185</v>
      </c>
      <c r="J1326" s="135">
        <v>765147.31764999998</v>
      </c>
      <c r="K1326" s="141">
        <v>1</v>
      </c>
      <c r="L1326" s="138">
        <v>186</v>
      </c>
      <c r="M1326" s="135">
        <v>786123</v>
      </c>
      <c r="N1326" s="135">
        <v>4226.4677419354803</v>
      </c>
      <c r="O1326" s="132">
        <v>2.7400000000000001E-2</v>
      </c>
      <c r="P1326" s="132">
        <v>2.7E-2</v>
      </c>
    </row>
    <row r="1327" spans="1:16" x14ac:dyDescent="0.35">
      <c r="A1327" s="148" t="s">
        <v>36</v>
      </c>
      <c r="B1327" s="105">
        <v>928</v>
      </c>
      <c r="C1327" s="105" t="s">
        <v>1176</v>
      </c>
      <c r="D1327" s="106">
        <v>9282153</v>
      </c>
      <c r="E1327" s="105">
        <v>140414</v>
      </c>
      <c r="F1327" s="107" t="s">
        <v>1298</v>
      </c>
      <c r="G1327" s="107" t="s">
        <v>39</v>
      </c>
      <c r="H1327" s="149"/>
      <c r="I1327" s="156">
        <v>351</v>
      </c>
      <c r="J1327" s="135">
        <v>1734036.2998840001</v>
      </c>
      <c r="K1327" s="141">
        <v>1</v>
      </c>
      <c r="L1327" s="138">
        <v>320</v>
      </c>
      <c r="M1327" s="135">
        <v>1633810.5779333501</v>
      </c>
      <c r="N1327" s="135">
        <v>5105.6580560417397</v>
      </c>
      <c r="O1327" s="132">
        <v>-5.7799999999999997E-2</v>
      </c>
      <c r="P1327" s="132">
        <v>0.02</v>
      </c>
    </row>
    <row r="1328" spans="1:16" x14ac:dyDescent="0.35">
      <c r="A1328" s="148" t="s">
        <v>36</v>
      </c>
      <c r="B1328" s="105">
        <v>928</v>
      </c>
      <c r="C1328" s="105" t="s">
        <v>1176</v>
      </c>
      <c r="D1328" s="106">
        <v>9282065</v>
      </c>
      <c r="E1328" s="105">
        <v>139857</v>
      </c>
      <c r="F1328" s="107" t="s">
        <v>1299</v>
      </c>
      <c r="G1328" s="107" t="s">
        <v>39</v>
      </c>
      <c r="H1328" s="149"/>
      <c r="I1328" s="156">
        <v>170</v>
      </c>
      <c r="J1328" s="135">
        <v>713241.65845999995</v>
      </c>
      <c r="K1328" s="141">
        <v>1</v>
      </c>
      <c r="L1328" s="138">
        <v>156</v>
      </c>
      <c r="M1328" s="135">
        <v>685090.79112525797</v>
      </c>
      <c r="N1328" s="135">
        <v>4391.6076354183197</v>
      </c>
      <c r="O1328" s="132">
        <v>-3.95E-2</v>
      </c>
      <c r="P1328" s="132">
        <v>3.8199999999999998E-2</v>
      </c>
    </row>
    <row r="1329" spans="1:16" x14ac:dyDescent="0.35">
      <c r="A1329" s="148" t="s">
        <v>36</v>
      </c>
      <c r="B1329" s="105">
        <v>928</v>
      </c>
      <c r="C1329" s="105" t="s">
        <v>1176</v>
      </c>
      <c r="D1329" s="106">
        <v>9282166</v>
      </c>
      <c r="E1329" s="105">
        <v>144683</v>
      </c>
      <c r="F1329" s="107" t="s">
        <v>1300</v>
      </c>
      <c r="G1329" s="107" t="s">
        <v>39</v>
      </c>
      <c r="H1329" s="149"/>
      <c r="I1329" s="156">
        <v>410</v>
      </c>
      <c r="J1329" s="135">
        <v>1813488.4402457101</v>
      </c>
      <c r="K1329" s="141">
        <v>1</v>
      </c>
      <c r="L1329" s="138">
        <v>401</v>
      </c>
      <c r="M1329" s="135">
        <v>1813802.8916245301</v>
      </c>
      <c r="N1329" s="135">
        <v>4523.1992309838697</v>
      </c>
      <c r="O1329" s="132">
        <v>2.0000000000000001E-4</v>
      </c>
      <c r="P1329" s="132">
        <v>0.02</v>
      </c>
    </row>
    <row r="1330" spans="1:16" x14ac:dyDescent="0.35">
      <c r="A1330" s="148" t="s">
        <v>36</v>
      </c>
      <c r="B1330" s="105">
        <v>928</v>
      </c>
      <c r="C1330" s="105" t="s">
        <v>1176</v>
      </c>
      <c r="D1330" s="106">
        <v>9284071</v>
      </c>
      <c r="E1330" s="105">
        <v>138932</v>
      </c>
      <c r="F1330" s="107" t="s">
        <v>1301</v>
      </c>
      <c r="G1330" s="107" t="s">
        <v>18044</v>
      </c>
      <c r="H1330" s="149"/>
      <c r="I1330" s="156">
        <v>1151</v>
      </c>
      <c r="J1330" s="135">
        <v>6930911.5837200005</v>
      </c>
      <c r="K1330" s="141">
        <v>1</v>
      </c>
      <c r="L1330" s="138">
        <v>1163</v>
      </c>
      <c r="M1330" s="135">
        <v>7164725.5739899101</v>
      </c>
      <c r="N1330" s="135">
        <v>6160.5550937144499</v>
      </c>
      <c r="O1330" s="132">
        <v>3.3700000000000001E-2</v>
      </c>
      <c r="P1330" s="132">
        <v>0.02</v>
      </c>
    </row>
    <row r="1331" spans="1:16" x14ac:dyDescent="0.35">
      <c r="A1331" s="148" t="s">
        <v>36</v>
      </c>
      <c r="B1331" s="105">
        <v>928</v>
      </c>
      <c r="C1331" s="105" t="s">
        <v>1176</v>
      </c>
      <c r="D1331" s="106">
        <v>9282208</v>
      </c>
      <c r="E1331" s="105">
        <v>121943</v>
      </c>
      <c r="F1331" s="107" t="s">
        <v>1302</v>
      </c>
      <c r="G1331" s="107" t="s">
        <v>39</v>
      </c>
      <c r="H1331" s="149"/>
      <c r="I1331" s="156">
        <v>435</v>
      </c>
      <c r="J1331" s="135">
        <v>1912320.9720900001</v>
      </c>
      <c r="K1331" s="141">
        <v>1</v>
      </c>
      <c r="L1331" s="138">
        <v>442</v>
      </c>
      <c r="M1331" s="135">
        <v>1929603.2333366501</v>
      </c>
      <c r="N1331" s="135">
        <v>4365.6181749697898</v>
      </c>
      <c r="O1331" s="132">
        <v>8.9999999999999993E-3</v>
      </c>
      <c r="P1331" s="132">
        <v>0.02</v>
      </c>
    </row>
    <row r="1332" spans="1:16" x14ac:dyDescent="0.35">
      <c r="A1332" s="148" t="s">
        <v>36</v>
      </c>
      <c r="B1332" s="105">
        <v>928</v>
      </c>
      <c r="C1332" s="105" t="s">
        <v>1176</v>
      </c>
      <c r="D1332" s="106">
        <v>9283205</v>
      </c>
      <c r="E1332" s="105">
        <v>133732</v>
      </c>
      <c r="F1332" s="107" t="s">
        <v>1303</v>
      </c>
      <c r="G1332" s="107" t="s">
        <v>39</v>
      </c>
      <c r="H1332" s="149"/>
      <c r="I1332" s="156">
        <v>234</v>
      </c>
      <c r="J1332" s="135">
        <v>1034675.865435</v>
      </c>
      <c r="K1332" s="141">
        <v>1</v>
      </c>
      <c r="L1332" s="138">
        <v>233</v>
      </c>
      <c r="M1332" s="135">
        <v>1055604.0205544899</v>
      </c>
      <c r="N1332" s="135">
        <v>4530.4893586029802</v>
      </c>
      <c r="O1332" s="132">
        <v>2.0199999999999999E-2</v>
      </c>
      <c r="P1332" s="132">
        <v>2.5899999999999999E-2</v>
      </c>
    </row>
    <row r="1333" spans="1:16" x14ac:dyDescent="0.35">
      <c r="A1333" s="148" t="s">
        <v>36</v>
      </c>
      <c r="B1333" s="105">
        <v>928</v>
      </c>
      <c r="C1333" s="105" t="s">
        <v>1176</v>
      </c>
      <c r="D1333" s="106">
        <v>9282089</v>
      </c>
      <c r="E1333" s="105">
        <v>139325</v>
      </c>
      <c r="F1333" s="107" t="s">
        <v>1304</v>
      </c>
      <c r="G1333" s="107" t="s">
        <v>39</v>
      </c>
      <c r="H1333" s="149"/>
      <c r="I1333" s="156">
        <v>208</v>
      </c>
      <c r="J1333" s="135">
        <v>1014544.9108</v>
      </c>
      <c r="K1333" s="141">
        <v>1</v>
      </c>
      <c r="L1333" s="138">
        <v>207</v>
      </c>
      <c r="M1333" s="135">
        <v>1059182.0710123801</v>
      </c>
      <c r="N1333" s="135">
        <v>5116.8215990936596</v>
      </c>
      <c r="O1333" s="132">
        <v>4.3999999999999997E-2</v>
      </c>
      <c r="P1333" s="132">
        <v>5.4899999999999997E-2</v>
      </c>
    </row>
    <row r="1334" spans="1:16" x14ac:dyDescent="0.35">
      <c r="A1334" s="148" t="s">
        <v>36</v>
      </c>
      <c r="B1334" s="105">
        <v>928</v>
      </c>
      <c r="C1334" s="105" t="s">
        <v>1176</v>
      </c>
      <c r="D1334" s="106">
        <v>9284013</v>
      </c>
      <c r="E1334" s="105">
        <v>139957</v>
      </c>
      <c r="F1334" s="107" t="s">
        <v>1305</v>
      </c>
      <c r="G1334" s="107" t="s">
        <v>18044</v>
      </c>
      <c r="H1334" s="149"/>
      <c r="I1334" s="156">
        <v>1029</v>
      </c>
      <c r="J1334" s="135">
        <v>6103585.3147299998</v>
      </c>
      <c r="K1334" s="141">
        <v>1</v>
      </c>
      <c r="L1334" s="138">
        <v>1059</v>
      </c>
      <c r="M1334" s="135">
        <v>6467682.8349260297</v>
      </c>
      <c r="N1334" s="135">
        <v>6107.3492303362</v>
      </c>
      <c r="O1334" s="132">
        <v>5.9700000000000003E-2</v>
      </c>
      <c r="P1334" s="132">
        <v>3.0800000000000001E-2</v>
      </c>
    </row>
    <row r="1335" spans="1:16" x14ac:dyDescent="0.35">
      <c r="A1335" s="148" t="s">
        <v>36</v>
      </c>
      <c r="B1335" s="105">
        <v>928</v>
      </c>
      <c r="C1335" s="105" t="s">
        <v>1176</v>
      </c>
      <c r="D1335" s="106">
        <v>9283040</v>
      </c>
      <c r="E1335" s="105">
        <v>145635</v>
      </c>
      <c r="F1335" s="107" t="s">
        <v>1306</v>
      </c>
      <c r="G1335" s="107" t="s">
        <v>39</v>
      </c>
      <c r="H1335" s="149"/>
      <c r="I1335" s="156">
        <v>148</v>
      </c>
      <c r="J1335" s="135">
        <v>628513.06857</v>
      </c>
      <c r="K1335" s="141">
        <v>1</v>
      </c>
      <c r="L1335" s="138">
        <v>156</v>
      </c>
      <c r="M1335" s="135">
        <v>672349.13048601197</v>
      </c>
      <c r="N1335" s="135">
        <v>4309.9303236282803</v>
      </c>
      <c r="O1335" s="132">
        <v>6.9699999999999998E-2</v>
      </c>
      <c r="P1335" s="132">
        <v>3.0200000000000001E-2</v>
      </c>
    </row>
    <row r="1336" spans="1:16" x14ac:dyDescent="0.35">
      <c r="A1336" s="148" t="s">
        <v>36</v>
      </c>
      <c r="B1336" s="105">
        <v>928</v>
      </c>
      <c r="C1336" s="105" t="s">
        <v>1176</v>
      </c>
      <c r="D1336" s="106">
        <v>9282190</v>
      </c>
      <c r="E1336" s="105">
        <v>138955</v>
      </c>
      <c r="F1336" s="107" t="s">
        <v>1307</v>
      </c>
      <c r="G1336" s="107" t="s">
        <v>39</v>
      </c>
      <c r="H1336" s="149"/>
      <c r="I1336" s="156">
        <v>322</v>
      </c>
      <c r="J1336" s="135">
        <v>1604147.7859709901</v>
      </c>
      <c r="K1336" s="141">
        <v>1</v>
      </c>
      <c r="L1336" s="138">
        <v>339</v>
      </c>
      <c r="M1336" s="135">
        <v>1710885.1743171499</v>
      </c>
      <c r="N1336" s="135">
        <v>5046.8589212895504</v>
      </c>
      <c r="O1336" s="132">
        <v>6.6500000000000004E-2</v>
      </c>
      <c r="P1336" s="132">
        <v>2.1999999999999999E-2</v>
      </c>
    </row>
    <row r="1337" spans="1:16" x14ac:dyDescent="0.35">
      <c r="A1337" s="148" t="s">
        <v>36</v>
      </c>
      <c r="B1337" s="105">
        <v>928</v>
      </c>
      <c r="C1337" s="105" t="s">
        <v>1176</v>
      </c>
      <c r="D1337" s="106">
        <v>9282066</v>
      </c>
      <c r="E1337" s="105">
        <v>146528</v>
      </c>
      <c r="F1337" s="107" t="s">
        <v>1308</v>
      </c>
      <c r="G1337" s="107" t="s">
        <v>39</v>
      </c>
      <c r="H1337" s="149"/>
      <c r="I1337" s="156">
        <v>207</v>
      </c>
      <c r="J1337" s="135">
        <v>824582.60658000002</v>
      </c>
      <c r="K1337" s="141">
        <v>1</v>
      </c>
      <c r="L1337" s="138">
        <v>204</v>
      </c>
      <c r="M1337" s="135">
        <v>852720</v>
      </c>
      <c r="N1337" s="135">
        <v>4180</v>
      </c>
      <c r="O1337" s="132">
        <v>3.4099999999999998E-2</v>
      </c>
      <c r="P1337" s="132">
        <v>5.5100000000000003E-2</v>
      </c>
    </row>
    <row r="1338" spans="1:16" x14ac:dyDescent="0.35">
      <c r="A1338" s="148" t="s">
        <v>36</v>
      </c>
      <c r="B1338" s="105">
        <v>928</v>
      </c>
      <c r="C1338" s="105" t="s">
        <v>1176</v>
      </c>
      <c r="D1338" s="106">
        <v>9283326</v>
      </c>
      <c r="E1338" s="105">
        <v>122025</v>
      </c>
      <c r="F1338" s="107" t="s">
        <v>1309</v>
      </c>
      <c r="G1338" s="107" t="s">
        <v>39</v>
      </c>
      <c r="H1338" s="149"/>
      <c r="I1338" s="156">
        <v>91</v>
      </c>
      <c r="J1338" s="135">
        <v>434896.87959285697</v>
      </c>
      <c r="K1338" s="141">
        <v>1</v>
      </c>
      <c r="L1338" s="138">
        <v>89</v>
      </c>
      <c r="M1338" s="135">
        <v>435264.94990531</v>
      </c>
      <c r="N1338" s="135">
        <v>4890.6174146663998</v>
      </c>
      <c r="O1338" s="132">
        <v>8.0000000000000004E-4</v>
      </c>
      <c r="P1338" s="132">
        <v>2.4899999999999999E-2</v>
      </c>
    </row>
    <row r="1339" spans="1:16" x14ac:dyDescent="0.35">
      <c r="A1339" s="148" t="s">
        <v>36</v>
      </c>
      <c r="B1339" s="105">
        <v>928</v>
      </c>
      <c r="C1339" s="105" t="s">
        <v>1176</v>
      </c>
      <c r="D1339" s="106">
        <v>9283514</v>
      </c>
      <c r="E1339" s="105">
        <v>135283</v>
      </c>
      <c r="F1339" s="107" t="s">
        <v>1310</v>
      </c>
      <c r="G1339" s="107" t="s">
        <v>39</v>
      </c>
      <c r="H1339" s="149"/>
      <c r="I1339" s="156">
        <v>205</v>
      </c>
      <c r="J1339" s="135">
        <v>873367.79076999996</v>
      </c>
      <c r="K1339" s="141">
        <v>1</v>
      </c>
      <c r="L1339" s="138">
        <v>207</v>
      </c>
      <c r="M1339" s="135">
        <v>883716.74711989099</v>
      </c>
      <c r="N1339" s="135">
        <v>4269.1630295646901</v>
      </c>
      <c r="O1339" s="132">
        <v>1.18E-2</v>
      </c>
      <c r="P1339" s="132">
        <v>2.4799999999999999E-2</v>
      </c>
    </row>
    <row r="1340" spans="1:16" x14ac:dyDescent="0.35">
      <c r="A1340" s="148" t="s">
        <v>36</v>
      </c>
      <c r="B1340" s="105">
        <v>928</v>
      </c>
      <c r="C1340" s="105" t="s">
        <v>1176</v>
      </c>
      <c r="D1340" s="106">
        <v>9282156</v>
      </c>
      <c r="E1340" s="105">
        <v>140059</v>
      </c>
      <c r="F1340" s="107" t="s">
        <v>1311</v>
      </c>
      <c r="G1340" s="107" t="s">
        <v>39</v>
      </c>
      <c r="H1340" s="149"/>
      <c r="I1340" s="156">
        <v>334</v>
      </c>
      <c r="J1340" s="135">
        <v>1324986.3704599999</v>
      </c>
      <c r="K1340" s="141">
        <v>1</v>
      </c>
      <c r="L1340" s="138">
        <v>359</v>
      </c>
      <c r="M1340" s="135">
        <v>1500620</v>
      </c>
      <c r="N1340" s="135">
        <v>4180</v>
      </c>
      <c r="O1340" s="132">
        <v>0.1326</v>
      </c>
      <c r="P1340" s="132">
        <v>6.5799999999999997E-2</v>
      </c>
    </row>
    <row r="1341" spans="1:16" x14ac:dyDescent="0.35">
      <c r="A1341" s="148" t="s">
        <v>36</v>
      </c>
      <c r="B1341" s="105">
        <v>928</v>
      </c>
      <c r="C1341" s="105" t="s">
        <v>1176</v>
      </c>
      <c r="D1341" s="106">
        <v>9283042</v>
      </c>
      <c r="E1341" s="105">
        <v>141461</v>
      </c>
      <c r="F1341" s="107" t="s">
        <v>1312</v>
      </c>
      <c r="G1341" s="107" t="s">
        <v>39</v>
      </c>
      <c r="H1341" s="149"/>
      <c r="I1341" s="156">
        <v>89</v>
      </c>
      <c r="J1341" s="135">
        <v>446960.56669000001</v>
      </c>
      <c r="K1341" s="141">
        <v>1</v>
      </c>
      <c r="L1341" s="138">
        <v>95</v>
      </c>
      <c r="M1341" s="135">
        <v>476143.90135120502</v>
      </c>
      <c r="N1341" s="135">
        <v>5012.0410668547902</v>
      </c>
      <c r="O1341" s="132">
        <v>6.5299999999999997E-2</v>
      </c>
      <c r="P1341" s="132">
        <v>0.02</v>
      </c>
    </row>
    <row r="1342" spans="1:16" x14ac:dyDescent="0.35">
      <c r="A1342" s="148" t="s">
        <v>36</v>
      </c>
      <c r="B1342" s="105">
        <v>928</v>
      </c>
      <c r="C1342" s="105" t="s">
        <v>1176</v>
      </c>
      <c r="D1342" s="106">
        <v>9284009</v>
      </c>
      <c r="E1342" s="105">
        <v>139060</v>
      </c>
      <c r="F1342" s="107" t="s">
        <v>1313</v>
      </c>
      <c r="G1342" s="107" t="s">
        <v>18044</v>
      </c>
      <c r="H1342" s="149"/>
      <c r="I1342" s="156">
        <v>827</v>
      </c>
      <c r="J1342" s="135">
        <v>4819291.3698399998</v>
      </c>
      <c r="K1342" s="141">
        <v>1</v>
      </c>
      <c r="L1342" s="138">
        <v>829</v>
      </c>
      <c r="M1342" s="135">
        <v>5039738.84008215</v>
      </c>
      <c r="N1342" s="135">
        <v>6079.29896270465</v>
      </c>
      <c r="O1342" s="132">
        <v>4.5699999999999998E-2</v>
      </c>
      <c r="P1342" s="132">
        <v>4.4400000000000002E-2</v>
      </c>
    </row>
    <row r="1343" spans="1:16" x14ac:dyDescent="0.35">
      <c r="A1343" s="148" t="s">
        <v>36</v>
      </c>
      <c r="B1343" s="105">
        <v>928</v>
      </c>
      <c r="C1343" s="105" t="s">
        <v>1176</v>
      </c>
      <c r="D1343" s="106">
        <v>9282068</v>
      </c>
      <c r="E1343" s="105">
        <v>121844</v>
      </c>
      <c r="F1343" s="107" t="s">
        <v>1314</v>
      </c>
      <c r="G1343" s="107" t="s">
        <v>39</v>
      </c>
      <c r="H1343" s="149"/>
      <c r="I1343" s="156">
        <v>144</v>
      </c>
      <c r="J1343" s="135">
        <v>622306.02900571399</v>
      </c>
      <c r="K1343" s="141">
        <v>1</v>
      </c>
      <c r="L1343" s="138">
        <v>138</v>
      </c>
      <c r="M1343" s="135">
        <v>615899.24574581196</v>
      </c>
      <c r="N1343" s="135">
        <v>4463.0380126508098</v>
      </c>
      <c r="O1343" s="132">
        <v>-1.03E-2</v>
      </c>
      <c r="P1343" s="132">
        <v>2.9700000000000001E-2</v>
      </c>
    </row>
    <row r="1344" spans="1:16" x14ac:dyDescent="0.35">
      <c r="A1344" s="148" t="s">
        <v>36</v>
      </c>
      <c r="B1344" s="105">
        <v>928</v>
      </c>
      <c r="C1344" s="105" t="s">
        <v>1176</v>
      </c>
      <c r="D1344" s="106">
        <v>9282067</v>
      </c>
      <c r="E1344" s="105">
        <v>121843</v>
      </c>
      <c r="F1344" s="107" t="s">
        <v>1315</v>
      </c>
      <c r="G1344" s="107" t="s">
        <v>39</v>
      </c>
      <c r="H1344" s="149"/>
      <c r="I1344" s="156">
        <v>205</v>
      </c>
      <c r="J1344" s="135">
        <v>873152.90411</v>
      </c>
      <c r="K1344" s="141">
        <v>1</v>
      </c>
      <c r="L1344" s="138">
        <v>216</v>
      </c>
      <c r="M1344" s="135">
        <v>928900.89379887097</v>
      </c>
      <c r="N1344" s="135">
        <v>4300.4671009207004</v>
      </c>
      <c r="O1344" s="132">
        <v>6.3799999999999996E-2</v>
      </c>
      <c r="P1344" s="132">
        <v>0.02</v>
      </c>
    </row>
    <row r="1345" spans="1:16" x14ac:dyDescent="0.35">
      <c r="A1345" s="148" t="s">
        <v>36</v>
      </c>
      <c r="B1345" s="105">
        <v>928</v>
      </c>
      <c r="C1345" s="105" t="s">
        <v>1176</v>
      </c>
      <c r="D1345" s="106">
        <v>9282238</v>
      </c>
      <c r="E1345" s="105">
        <v>146366</v>
      </c>
      <c r="F1345" s="107" t="s">
        <v>1316</v>
      </c>
      <c r="G1345" s="107" t="s">
        <v>39</v>
      </c>
      <c r="H1345" s="149"/>
      <c r="I1345" s="156">
        <v>198</v>
      </c>
      <c r="J1345" s="135">
        <v>1056954.523274</v>
      </c>
      <c r="K1345" s="141">
        <v>1</v>
      </c>
      <c r="L1345" s="138">
        <v>205</v>
      </c>
      <c r="M1345" s="135">
        <v>1116406.5404457101</v>
      </c>
      <c r="N1345" s="135">
        <v>5445.88556314984</v>
      </c>
      <c r="O1345" s="132">
        <v>5.62E-2</v>
      </c>
      <c r="P1345" s="132">
        <v>2.64E-2</v>
      </c>
    </row>
    <row r="1346" spans="1:16" x14ac:dyDescent="0.35">
      <c r="A1346" s="148" t="s">
        <v>36</v>
      </c>
      <c r="B1346" s="105">
        <v>928</v>
      </c>
      <c r="C1346" s="105" t="s">
        <v>1176</v>
      </c>
      <c r="D1346" s="106">
        <v>9282176</v>
      </c>
      <c r="E1346" s="105">
        <v>121922</v>
      </c>
      <c r="F1346" s="107" t="s">
        <v>1317</v>
      </c>
      <c r="G1346" s="107" t="s">
        <v>39</v>
      </c>
      <c r="H1346" s="149"/>
      <c r="I1346" s="156">
        <v>203</v>
      </c>
      <c r="J1346" s="135">
        <v>959819.58356649999</v>
      </c>
      <c r="K1346" s="141">
        <v>1</v>
      </c>
      <c r="L1346" s="138">
        <v>204</v>
      </c>
      <c r="M1346" s="135">
        <v>982858.840774148</v>
      </c>
      <c r="N1346" s="135">
        <v>4817.9354939909199</v>
      </c>
      <c r="O1346" s="132">
        <v>2.4E-2</v>
      </c>
      <c r="P1346" s="132">
        <v>0.02</v>
      </c>
    </row>
    <row r="1347" spans="1:16" x14ac:dyDescent="0.35">
      <c r="A1347" s="148" t="s">
        <v>36</v>
      </c>
      <c r="B1347" s="105">
        <v>928</v>
      </c>
      <c r="C1347" s="105" t="s">
        <v>1176</v>
      </c>
      <c r="D1347" s="106">
        <v>9284550</v>
      </c>
      <c r="E1347" s="105">
        <v>139158</v>
      </c>
      <c r="F1347" s="107" t="s">
        <v>1318</v>
      </c>
      <c r="G1347" s="107" t="s">
        <v>18044</v>
      </c>
      <c r="H1347" s="149"/>
      <c r="I1347" s="156">
        <v>1112</v>
      </c>
      <c r="J1347" s="135">
        <v>5947440.4000000004</v>
      </c>
      <c r="K1347" s="141">
        <v>1</v>
      </c>
      <c r="L1347" s="138">
        <v>1180</v>
      </c>
      <c r="M1347" s="135">
        <v>6464700</v>
      </c>
      <c r="N1347" s="135">
        <v>5478.5593220338897</v>
      </c>
      <c r="O1347" s="132">
        <v>8.6999999999999994E-2</v>
      </c>
      <c r="P1347" s="132">
        <v>2.7099999999999999E-2</v>
      </c>
    </row>
    <row r="1348" spans="1:16" x14ac:dyDescent="0.35">
      <c r="A1348" s="148" t="s">
        <v>36</v>
      </c>
      <c r="B1348" s="105">
        <v>928</v>
      </c>
      <c r="C1348" s="105" t="s">
        <v>1176</v>
      </c>
      <c r="D1348" s="106">
        <v>9282069</v>
      </c>
      <c r="E1348" s="105">
        <v>121845</v>
      </c>
      <c r="F1348" s="107" t="s">
        <v>1319</v>
      </c>
      <c r="G1348" s="107" t="s">
        <v>39</v>
      </c>
      <c r="H1348" s="149"/>
      <c r="I1348" s="156">
        <v>67</v>
      </c>
      <c r="J1348" s="135">
        <v>379870.61854</v>
      </c>
      <c r="K1348" s="141">
        <v>1</v>
      </c>
      <c r="L1348" s="138">
        <v>66</v>
      </c>
      <c r="M1348" s="135">
        <v>398871.50523874001</v>
      </c>
      <c r="N1348" s="135">
        <v>6043.50765513243</v>
      </c>
      <c r="O1348" s="132">
        <v>0.05</v>
      </c>
      <c r="P1348" s="132">
        <v>0.1057</v>
      </c>
    </row>
    <row r="1349" spans="1:16" x14ac:dyDescent="0.35">
      <c r="A1349" s="148" t="s">
        <v>36</v>
      </c>
      <c r="B1349" s="105">
        <v>928</v>
      </c>
      <c r="C1349" s="105" t="s">
        <v>1176</v>
      </c>
      <c r="D1349" s="106">
        <v>9286910</v>
      </c>
      <c r="E1349" s="105">
        <v>136201</v>
      </c>
      <c r="F1349" s="107" t="s">
        <v>1320</v>
      </c>
      <c r="G1349" s="107" t="s">
        <v>18044</v>
      </c>
      <c r="H1349" s="149"/>
      <c r="I1349" s="156">
        <v>1175</v>
      </c>
      <c r="J1349" s="135">
        <v>6753826.9176599998</v>
      </c>
      <c r="K1349" s="141">
        <v>1</v>
      </c>
      <c r="L1349" s="138">
        <v>1179</v>
      </c>
      <c r="M1349" s="135">
        <v>6909580.9334109398</v>
      </c>
      <c r="N1349" s="135">
        <v>5860.54362460639</v>
      </c>
      <c r="O1349" s="132">
        <v>2.3099999999999999E-2</v>
      </c>
      <c r="P1349" s="132">
        <v>0.02</v>
      </c>
    </row>
    <row r="1350" spans="1:16" x14ac:dyDescent="0.35">
      <c r="A1350" s="148" t="s">
        <v>36</v>
      </c>
      <c r="B1350" s="105">
        <v>928</v>
      </c>
      <c r="C1350" s="105" t="s">
        <v>1176</v>
      </c>
      <c r="D1350" s="106">
        <v>9282164</v>
      </c>
      <c r="E1350" s="105">
        <v>140946</v>
      </c>
      <c r="F1350" s="107" t="s">
        <v>1321</v>
      </c>
      <c r="G1350" s="107" t="s">
        <v>39</v>
      </c>
      <c r="H1350" s="149"/>
      <c r="I1350" s="156">
        <v>355</v>
      </c>
      <c r="J1350" s="135">
        <v>1429136.56061</v>
      </c>
      <c r="K1350" s="141">
        <v>1</v>
      </c>
      <c r="L1350" s="138">
        <v>414</v>
      </c>
      <c r="M1350" s="135">
        <v>1730520</v>
      </c>
      <c r="N1350" s="135">
        <v>4180</v>
      </c>
      <c r="O1350" s="132">
        <v>0.2109</v>
      </c>
      <c r="P1350" s="132">
        <v>5.4600000000000003E-2</v>
      </c>
    </row>
    <row r="1351" spans="1:16" x14ac:dyDescent="0.35">
      <c r="A1351" s="148" t="s">
        <v>36</v>
      </c>
      <c r="B1351" s="105">
        <v>928</v>
      </c>
      <c r="C1351" s="105" t="s">
        <v>1176</v>
      </c>
      <c r="D1351" s="106">
        <v>9285406</v>
      </c>
      <c r="E1351" s="105">
        <v>137613</v>
      </c>
      <c r="F1351" s="107" t="s">
        <v>1322</v>
      </c>
      <c r="G1351" s="107" t="s">
        <v>18044</v>
      </c>
      <c r="H1351" s="149"/>
      <c r="I1351" s="156">
        <v>814</v>
      </c>
      <c r="J1351" s="135">
        <v>4307631.0291799996</v>
      </c>
      <c r="K1351" s="141">
        <v>1</v>
      </c>
      <c r="L1351" s="138">
        <v>854</v>
      </c>
      <c r="M1351" s="135">
        <v>4636790.9898607004</v>
      </c>
      <c r="N1351" s="135">
        <v>5429.4976462069098</v>
      </c>
      <c r="O1351" s="132">
        <v>7.6399999999999996E-2</v>
      </c>
      <c r="P1351" s="132">
        <v>2.81E-2</v>
      </c>
    </row>
    <row r="1352" spans="1:16" x14ac:dyDescent="0.35">
      <c r="A1352" s="148" t="s">
        <v>36</v>
      </c>
      <c r="B1352" s="105">
        <v>928</v>
      </c>
      <c r="C1352" s="105" t="s">
        <v>1176</v>
      </c>
      <c r="D1352" s="106">
        <v>9282029</v>
      </c>
      <c r="E1352" s="105">
        <v>134211</v>
      </c>
      <c r="F1352" s="107" t="s">
        <v>1323</v>
      </c>
      <c r="G1352" s="107" t="s">
        <v>39</v>
      </c>
      <c r="H1352" s="149"/>
      <c r="I1352" s="156">
        <v>394</v>
      </c>
      <c r="J1352" s="135">
        <v>1590352.32</v>
      </c>
      <c r="K1352" s="141">
        <v>1</v>
      </c>
      <c r="L1352" s="138">
        <v>364</v>
      </c>
      <c r="M1352" s="135">
        <v>1569863</v>
      </c>
      <c r="N1352" s="135">
        <v>4312.8104395604396</v>
      </c>
      <c r="O1352" s="132">
        <v>-1.29E-2</v>
      </c>
      <c r="P1352" s="132">
        <v>6.6100000000000006E-2</v>
      </c>
    </row>
    <row r="1353" spans="1:16" x14ac:dyDescent="0.35">
      <c r="A1353" s="148" t="s">
        <v>36</v>
      </c>
      <c r="B1353" s="105">
        <v>928</v>
      </c>
      <c r="C1353" s="105" t="s">
        <v>1176</v>
      </c>
      <c r="D1353" s="106">
        <v>9282144</v>
      </c>
      <c r="E1353" s="105">
        <v>121901</v>
      </c>
      <c r="F1353" s="107" t="s">
        <v>1324</v>
      </c>
      <c r="G1353" s="107" t="s">
        <v>39</v>
      </c>
      <c r="H1353" s="149"/>
      <c r="I1353" s="156">
        <v>390</v>
      </c>
      <c r="J1353" s="135">
        <v>1601281.09353</v>
      </c>
      <c r="K1353" s="141">
        <v>1</v>
      </c>
      <c r="L1353" s="138">
        <v>373</v>
      </c>
      <c r="M1353" s="135">
        <v>1584066</v>
      </c>
      <c r="N1353" s="135">
        <v>4246.8257372654098</v>
      </c>
      <c r="O1353" s="132">
        <v>-1.0800000000000001E-2</v>
      </c>
      <c r="P1353" s="132">
        <v>3.2899999999999999E-2</v>
      </c>
    </row>
    <row r="1354" spans="1:16" x14ac:dyDescent="0.35">
      <c r="A1354" s="148" t="s">
        <v>36</v>
      </c>
      <c r="B1354" s="105">
        <v>928</v>
      </c>
      <c r="C1354" s="105" t="s">
        <v>1176</v>
      </c>
      <c r="D1354" s="106">
        <v>9282207</v>
      </c>
      <c r="E1354" s="105">
        <v>143950</v>
      </c>
      <c r="F1354" s="107" t="s">
        <v>1325</v>
      </c>
      <c r="G1354" s="107" t="s">
        <v>39</v>
      </c>
      <c r="H1354" s="149"/>
      <c r="I1354" s="156">
        <v>71</v>
      </c>
      <c r="J1354" s="135">
        <v>369198.42531000002</v>
      </c>
      <c r="K1354" s="141">
        <v>1</v>
      </c>
      <c r="L1354" s="138">
        <v>73</v>
      </c>
      <c r="M1354" s="135">
        <v>381430.84767243598</v>
      </c>
      <c r="N1354" s="135">
        <v>5225.0801051018598</v>
      </c>
      <c r="O1354" s="132">
        <v>3.3099999999999997E-2</v>
      </c>
      <c r="P1354" s="132">
        <v>0.02</v>
      </c>
    </row>
    <row r="1355" spans="1:16" x14ac:dyDescent="0.35">
      <c r="A1355" s="148" t="s">
        <v>36</v>
      </c>
      <c r="B1355" s="105">
        <v>928</v>
      </c>
      <c r="C1355" s="105" t="s">
        <v>1176</v>
      </c>
      <c r="D1355" s="106">
        <v>9282070</v>
      </c>
      <c r="E1355" s="105">
        <v>139866</v>
      </c>
      <c r="F1355" s="107" t="s">
        <v>1326</v>
      </c>
      <c r="G1355" s="107" t="s">
        <v>39</v>
      </c>
      <c r="H1355" s="149"/>
      <c r="I1355" s="156">
        <v>377</v>
      </c>
      <c r="J1355" s="135">
        <v>1480125.72</v>
      </c>
      <c r="K1355" s="141">
        <v>1</v>
      </c>
      <c r="L1355" s="138">
        <v>369</v>
      </c>
      <c r="M1355" s="135">
        <v>1542420</v>
      </c>
      <c r="N1355" s="135">
        <v>4180</v>
      </c>
      <c r="O1355" s="132">
        <v>4.2099999999999999E-2</v>
      </c>
      <c r="P1355" s="132">
        <v>6.8400000000000002E-2</v>
      </c>
    </row>
    <row r="1356" spans="1:16" x14ac:dyDescent="0.35">
      <c r="A1356" s="148" t="s">
        <v>36</v>
      </c>
      <c r="B1356" s="105">
        <v>928</v>
      </c>
      <c r="C1356" s="105" t="s">
        <v>1176</v>
      </c>
      <c r="D1356" s="106">
        <v>9285206</v>
      </c>
      <c r="E1356" s="105">
        <v>122108</v>
      </c>
      <c r="F1356" s="107" t="s">
        <v>18822</v>
      </c>
      <c r="G1356" s="107" t="s">
        <v>39</v>
      </c>
      <c r="H1356" s="149"/>
      <c r="I1356" s="156">
        <v>327</v>
      </c>
      <c r="J1356" s="135">
        <v>1307387.8400000001</v>
      </c>
      <c r="K1356" s="141">
        <v>1</v>
      </c>
      <c r="L1356" s="138">
        <v>318</v>
      </c>
      <c r="M1356" s="135">
        <v>1315232</v>
      </c>
      <c r="N1356" s="135">
        <v>4180</v>
      </c>
      <c r="O1356" s="132">
        <v>6.0000000000000001E-3</v>
      </c>
      <c r="P1356" s="132">
        <v>6.8699999999999997E-2</v>
      </c>
    </row>
    <row r="1357" spans="1:16" x14ac:dyDescent="0.35">
      <c r="A1357" s="148" t="s">
        <v>36</v>
      </c>
      <c r="B1357" s="105">
        <v>928</v>
      </c>
      <c r="C1357" s="105" t="s">
        <v>1176</v>
      </c>
      <c r="D1357" s="106">
        <v>9285207</v>
      </c>
      <c r="E1357" s="105">
        <v>122109</v>
      </c>
      <c r="F1357" s="107" t="s">
        <v>1328</v>
      </c>
      <c r="G1357" s="107" t="s">
        <v>39</v>
      </c>
      <c r="H1357" s="149"/>
      <c r="I1357" s="156">
        <v>472</v>
      </c>
      <c r="J1357" s="135">
        <v>1859324.08</v>
      </c>
      <c r="K1357" s="141">
        <v>1</v>
      </c>
      <c r="L1357" s="138">
        <v>466</v>
      </c>
      <c r="M1357" s="135">
        <v>1998386</v>
      </c>
      <c r="N1357" s="135">
        <v>4288.3819742489204</v>
      </c>
      <c r="O1357" s="132">
        <v>7.4800000000000005E-2</v>
      </c>
      <c r="P1357" s="132">
        <v>6.7799999999999999E-2</v>
      </c>
    </row>
    <row r="1358" spans="1:16" x14ac:dyDescent="0.35">
      <c r="A1358" s="148" t="s">
        <v>36</v>
      </c>
      <c r="B1358" s="105">
        <v>928</v>
      </c>
      <c r="C1358" s="105" t="s">
        <v>1176</v>
      </c>
      <c r="D1358" s="106">
        <v>9282016</v>
      </c>
      <c r="E1358" s="105">
        <v>122086</v>
      </c>
      <c r="F1358" s="107" t="s">
        <v>1329</v>
      </c>
      <c r="G1358" s="107" t="s">
        <v>39</v>
      </c>
      <c r="H1358" s="149"/>
      <c r="I1358" s="156">
        <v>415</v>
      </c>
      <c r="J1358" s="135">
        <v>1748871.309682</v>
      </c>
      <c r="K1358" s="141">
        <v>1</v>
      </c>
      <c r="L1358" s="138">
        <v>412</v>
      </c>
      <c r="M1358" s="135">
        <v>1847568.9883908301</v>
      </c>
      <c r="N1358" s="135">
        <v>4484.3907485214304</v>
      </c>
      <c r="O1358" s="132">
        <v>5.6399999999999999E-2</v>
      </c>
      <c r="P1358" s="132">
        <v>6.8400000000000002E-2</v>
      </c>
    </row>
    <row r="1359" spans="1:16" x14ac:dyDescent="0.35">
      <c r="A1359" s="148" t="s">
        <v>36</v>
      </c>
      <c r="B1359" s="105">
        <v>928</v>
      </c>
      <c r="C1359" s="105" t="s">
        <v>1176</v>
      </c>
      <c r="D1359" s="106">
        <v>9283045</v>
      </c>
      <c r="E1359" s="105">
        <v>141725</v>
      </c>
      <c r="F1359" s="107" t="s">
        <v>1330</v>
      </c>
      <c r="G1359" s="107" t="s">
        <v>39</v>
      </c>
      <c r="H1359" s="149"/>
      <c r="I1359" s="156">
        <v>100</v>
      </c>
      <c r="J1359" s="135">
        <v>458497.67342285701</v>
      </c>
      <c r="K1359" s="141">
        <v>1</v>
      </c>
      <c r="L1359" s="138">
        <v>94</v>
      </c>
      <c r="M1359" s="135">
        <v>453219.46793356701</v>
      </c>
      <c r="N1359" s="135">
        <v>4821.4837014209297</v>
      </c>
      <c r="O1359" s="132">
        <v>-1.15E-2</v>
      </c>
      <c r="P1359" s="132">
        <v>4.7300000000000002E-2</v>
      </c>
    </row>
    <row r="1360" spans="1:16" x14ac:dyDescent="0.35">
      <c r="A1360" s="148" t="s">
        <v>36</v>
      </c>
      <c r="B1360" s="105">
        <v>928</v>
      </c>
      <c r="C1360" s="105" t="s">
        <v>1176</v>
      </c>
      <c r="D1360" s="106">
        <v>9282239</v>
      </c>
      <c r="E1360" s="105">
        <v>146371</v>
      </c>
      <c r="F1360" s="107" t="s">
        <v>1331</v>
      </c>
      <c r="G1360" s="107" t="s">
        <v>39</v>
      </c>
      <c r="H1360" s="149"/>
      <c r="I1360" s="156">
        <v>101</v>
      </c>
      <c r="J1360" s="135">
        <v>530886.239899999</v>
      </c>
      <c r="K1360" s="141">
        <v>1</v>
      </c>
      <c r="L1360" s="138">
        <v>54.5</v>
      </c>
      <c r="M1360" s="135">
        <v>366418.14327436202</v>
      </c>
      <c r="N1360" s="135">
        <v>6723.26868393326</v>
      </c>
      <c r="O1360" s="132">
        <v>-0.30980000000000002</v>
      </c>
      <c r="P1360" s="132">
        <v>0.02</v>
      </c>
    </row>
    <row r="1361" spans="1:16" x14ac:dyDescent="0.35">
      <c r="A1361" s="148" t="s">
        <v>36</v>
      </c>
      <c r="B1361" s="105">
        <v>928</v>
      </c>
      <c r="C1361" s="105" t="s">
        <v>1176</v>
      </c>
      <c r="D1361" s="106">
        <v>9284015</v>
      </c>
      <c r="E1361" s="105">
        <v>137049</v>
      </c>
      <c r="F1361" s="107" t="s">
        <v>1332</v>
      </c>
      <c r="G1361" s="107" t="s">
        <v>18044</v>
      </c>
      <c r="H1361" s="149"/>
      <c r="I1361" s="156">
        <v>908</v>
      </c>
      <c r="J1361" s="135">
        <v>4895846.7254999997</v>
      </c>
      <c r="K1361" s="141">
        <v>1</v>
      </c>
      <c r="L1361" s="138">
        <v>916</v>
      </c>
      <c r="M1361" s="135">
        <v>5089817.2571081398</v>
      </c>
      <c r="N1361" s="135">
        <v>5556.5690579783204</v>
      </c>
      <c r="O1361" s="132">
        <v>3.9600000000000003E-2</v>
      </c>
      <c r="P1361" s="132">
        <v>3.15E-2</v>
      </c>
    </row>
    <row r="1362" spans="1:16" x14ac:dyDescent="0.35">
      <c r="A1362" s="148" t="s">
        <v>36</v>
      </c>
      <c r="B1362" s="105">
        <v>928</v>
      </c>
      <c r="C1362" s="105" t="s">
        <v>1176</v>
      </c>
      <c r="D1362" s="106">
        <v>9285200</v>
      </c>
      <c r="E1362" s="105">
        <v>122102</v>
      </c>
      <c r="F1362" s="107" t="s">
        <v>1333</v>
      </c>
      <c r="G1362" s="107" t="s">
        <v>39</v>
      </c>
      <c r="H1362" s="149"/>
      <c r="I1362" s="156">
        <v>475</v>
      </c>
      <c r="J1362" s="135">
        <v>1883544.88</v>
      </c>
      <c r="K1362" s="141">
        <v>1</v>
      </c>
      <c r="L1362" s="138">
        <v>506</v>
      </c>
      <c r="M1362" s="135">
        <v>2119274</v>
      </c>
      <c r="N1362" s="135">
        <v>4188.2885375493997</v>
      </c>
      <c r="O1362" s="132">
        <v>0.12520000000000001</v>
      </c>
      <c r="P1362" s="132">
        <v>6.8699999999999997E-2</v>
      </c>
    </row>
    <row r="1363" spans="1:16" x14ac:dyDescent="0.35">
      <c r="A1363" s="148" t="s">
        <v>36</v>
      </c>
      <c r="B1363" s="105">
        <v>928</v>
      </c>
      <c r="C1363" s="105" t="s">
        <v>1176</v>
      </c>
      <c r="D1363" s="106">
        <v>9284022</v>
      </c>
      <c r="E1363" s="105">
        <v>137614</v>
      </c>
      <c r="F1363" s="107" t="s">
        <v>1334</v>
      </c>
      <c r="G1363" s="107" t="s">
        <v>18044</v>
      </c>
      <c r="H1363" s="149"/>
      <c r="I1363" s="156">
        <v>1164</v>
      </c>
      <c r="J1363" s="135">
        <v>6131116.5</v>
      </c>
      <c r="K1363" s="141">
        <v>1</v>
      </c>
      <c r="L1363" s="138">
        <v>1175</v>
      </c>
      <c r="M1363" s="135">
        <v>6362625</v>
      </c>
      <c r="N1363" s="135">
        <v>5415</v>
      </c>
      <c r="O1363" s="132">
        <v>3.78E-2</v>
      </c>
      <c r="P1363" s="132">
        <v>2.8799999999999999E-2</v>
      </c>
    </row>
    <row r="1364" spans="1:16" x14ac:dyDescent="0.35">
      <c r="A1364" s="148" t="s">
        <v>36</v>
      </c>
      <c r="B1364" s="105">
        <v>928</v>
      </c>
      <c r="C1364" s="105" t="s">
        <v>1176</v>
      </c>
      <c r="D1364" s="106">
        <v>9283046</v>
      </c>
      <c r="E1364" s="105">
        <v>140736</v>
      </c>
      <c r="F1364" s="107" t="s">
        <v>1335</v>
      </c>
      <c r="G1364" s="107" t="s">
        <v>39</v>
      </c>
      <c r="H1364" s="149"/>
      <c r="I1364" s="156">
        <v>79</v>
      </c>
      <c r="J1364" s="135">
        <v>414027.06769</v>
      </c>
      <c r="K1364" s="141">
        <v>1</v>
      </c>
      <c r="L1364" s="138">
        <v>73</v>
      </c>
      <c r="M1364" s="135">
        <v>420052.403231228</v>
      </c>
      <c r="N1364" s="135">
        <v>5754.1425100168199</v>
      </c>
      <c r="O1364" s="132">
        <v>1.46E-2</v>
      </c>
      <c r="P1364" s="132">
        <v>0.1082</v>
      </c>
    </row>
    <row r="1365" spans="1:16" x14ac:dyDescent="0.35">
      <c r="A1365" s="148" t="s">
        <v>36</v>
      </c>
      <c r="B1365" s="105">
        <v>928</v>
      </c>
      <c r="C1365" s="105" t="s">
        <v>1176</v>
      </c>
      <c r="D1365" s="106">
        <v>9282072</v>
      </c>
      <c r="E1365" s="105">
        <v>121847</v>
      </c>
      <c r="F1365" s="107" t="s">
        <v>1336</v>
      </c>
      <c r="G1365" s="107" t="s">
        <v>39</v>
      </c>
      <c r="H1365" s="149"/>
      <c r="I1365" s="156">
        <v>71</v>
      </c>
      <c r="J1365" s="135">
        <v>403421.34314000001</v>
      </c>
      <c r="K1365" s="141">
        <v>1</v>
      </c>
      <c r="L1365" s="138">
        <v>77</v>
      </c>
      <c r="M1365" s="135">
        <v>455801.86601468502</v>
      </c>
      <c r="N1365" s="135">
        <v>5919.5047534374698</v>
      </c>
      <c r="O1365" s="132">
        <v>0.1298</v>
      </c>
      <c r="P1365" s="132">
        <v>0.1293</v>
      </c>
    </row>
    <row r="1366" spans="1:16" x14ac:dyDescent="0.35">
      <c r="A1366" s="148" t="s">
        <v>36</v>
      </c>
      <c r="B1366" s="105">
        <v>928</v>
      </c>
      <c r="C1366" s="105" t="s">
        <v>1176</v>
      </c>
      <c r="D1366" s="106">
        <v>9283331</v>
      </c>
      <c r="E1366" s="105">
        <v>122027</v>
      </c>
      <c r="F1366" s="107" t="s">
        <v>1337</v>
      </c>
      <c r="G1366" s="107" t="s">
        <v>39</v>
      </c>
      <c r="H1366" s="149"/>
      <c r="I1366" s="156">
        <v>103</v>
      </c>
      <c r="J1366" s="135">
        <v>472237.49661999999</v>
      </c>
      <c r="K1366" s="141">
        <v>1</v>
      </c>
      <c r="L1366" s="138">
        <v>109</v>
      </c>
      <c r="M1366" s="135">
        <v>521503.751638791</v>
      </c>
      <c r="N1366" s="135">
        <v>4784.4380884292796</v>
      </c>
      <c r="O1366" s="132">
        <v>0.1043</v>
      </c>
      <c r="P1366" s="132">
        <v>3.8300000000000001E-2</v>
      </c>
    </row>
    <row r="1367" spans="1:16" x14ac:dyDescent="0.35">
      <c r="A1367" s="148" t="s">
        <v>36</v>
      </c>
      <c r="B1367" s="105">
        <v>928</v>
      </c>
      <c r="C1367" s="105" t="s">
        <v>1176</v>
      </c>
      <c r="D1367" s="106">
        <v>9282073</v>
      </c>
      <c r="E1367" s="105">
        <v>140060</v>
      </c>
      <c r="F1367" s="107" t="s">
        <v>1338</v>
      </c>
      <c r="G1367" s="107" t="s">
        <v>39</v>
      </c>
      <c r="H1367" s="149"/>
      <c r="I1367" s="156">
        <v>87</v>
      </c>
      <c r="J1367" s="135">
        <v>434173.82156000001</v>
      </c>
      <c r="K1367" s="141">
        <v>1</v>
      </c>
      <c r="L1367" s="138">
        <v>82</v>
      </c>
      <c r="M1367" s="135">
        <v>421970.165173624</v>
      </c>
      <c r="N1367" s="135">
        <v>5145.9776240685796</v>
      </c>
      <c r="O1367" s="132">
        <v>-2.81E-2</v>
      </c>
      <c r="P1367" s="132">
        <v>0.02</v>
      </c>
    </row>
    <row r="1368" spans="1:16" x14ac:dyDescent="0.35">
      <c r="A1368" s="148" t="s">
        <v>36</v>
      </c>
      <c r="B1368" s="105">
        <v>928</v>
      </c>
      <c r="C1368" s="105" t="s">
        <v>1176</v>
      </c>
      <c r="D1368" s="106">
        <v>9282236</v>
      </c>
      <c r="E1368" s="105">
        <v>146208</v>
      </c>
      <c r="F1368" s="107" t="s">
        <v>1339</v>
      </c>
      <c r="G1368" s="107" t="s">
        <v>39</v>
      </c>
      <c r="H1368" s="149"/>
      <c r="I1368" s="156">
        <v>271</v>
      </c>
      <c r="J1368" s="135">
        <v>1183320.9988500001</v>
      </c>
      <c r="K1368" s="141">
        <v>1</v>
      </c>
      <c r="L1368" s="138">
        <v>251</v>
      </c>
      <c r="M1368" s="135">
        <v>1124443.8108918001</v>
      </c>
      <c r="N1368" s="135">
        <v>4479.8558202860904</v>
      </c>
      <c r="O1368" s="132">
        <v>-4.9799999999999997E-2</v>
      </c>
      <c r="P1368" s="132">
        <v>0.02</v>
      </c>
    </row>
    <row r="1369" spans="1:16" x14ac:dyDescent="0.35">
      <c r="A1369" s="148" t="s">
        <v>36</v>
      </c>
      <c r="B1369" s="105">
        <v>928</v>
      </c>
      <c r="C1369" s="105" t="s">
        <v>1176</v>
      </c>
      <c r="D1369" s="106">
        <v>9282214</v>
      </c>
      <c r="E1369" s="105">
        <v>136480</v>
      </c>
      <c r="F1369" s="107" t="s">
        <v>1340</v>
      </c>
      <c r="G1369" s="107" t="s">
        <v>39</v>
      </c>
      <c r="H1369" s="149"/>
      <c r="I1369" s="156">
        <v>424</v>
      </c>
      <c r="J1369" s="135">
        <v>1665549.6</v>
      </c>
      <c r="K1369" s="141">
        <v>1</v>
      </c>
      <c r="L1369" s="138">
        <v>420</v>
      </c>
      <c r="M1369" s="135">
        <v>1755600</v>
      </c>
      <c r="N1369" s="135">
        <v>4180</v>
      </c>
      <c r="O1369" s="132">
        <v>5.4100000000000002E-2</v>
      </c>
      <c r="P1369" s="132">
        <v>6.83E-2</v>
      </c>
    </row>
    <row r="1370" spans="1:16" x14ac:dyDescent="0.35">
      <c r="A1370" s="148" t="s">
        <v>36</v>
      </c>
      <c r="B1370" s="105">
        <v>928</v>
      </c>
      <c r="C1370" s="105" t="s">
        <v>1176</v>
      </c>
      <c r="D1370" s="106">
        <v>9286905</v>
      </c>
      <c r="E1370" s="105">
        <v>134814</v>
      </c>
      <c r="F1370" s="107" t="s">
        <v>1341</v>
      </c>
      <c r="G1370" s="107" t="s">
        <v>18044</v>
      </c>
      <c r="H1370" s="149"/>
      <c r="I1370" s="156">
        <v>1228</v>
      </c>
      <c r="J1370" s="135">
        <v>7346658.8402500004</v>
      </c>
      <c r="K1370" s="141">
        <v>1</v>
      </c>
      <c r="L1370" s="138">
        <v>1289</v>
      </c>
      <c r="M1370" s="135">
        <v>7857478.7489630803</v>
      </c>
      <c r="N1370" s="135">
        <v>6095.7942195214</v>
      </c>
      <c r="O1370" s="132">
        <v>6.9500000000000006E-2</v>
      </c>
      <c r="P1370" s="132">
        <v>0.02</v>
      </c>
    </row>
    <row r="1371" spans="1:16" x14ac:dyDescent="0.35">
      <c r="A1371" s="148" t="s">
        <v>36</v>
      </c>
      <c r="B1371" s="105">
        <v>928</v>
      </c>
      <c r="C1371" s="105" t="s">
        <v>1176</v>
      </c>
      <c r="D1371" s="106">
        <v>9284018</v>
      </c>
      <c r="E1371" s="105">
        <v>142485</v>
      </c>
      <c r="F1371" s="107" t="s">
        <v>1342</v>
      </c>
      <c r="G1371" s="107" t="s">
        <v>18048</v>
      </c>
      <c r="H1371" s="149"/>
      <c r="I1371" s="156">
        <v>1127</v>
      </c>
      <c r="J1371" s="135">
        <v>6316460.2432700004</v>
      </c>
      <c r="K1371" s="141">
        <v>1</v>
      </c>
      <c r="L1371" s="138">
        <v>1648</v>
      </c>
      <c r="M1371" s="135">
        <v>9434811.1988575496</v>
      </c>
      <c r="N1371" s="135">
        <v>5725.00679542327</v>
      </c>
      <c r="O1371" s="132">
        <v>0.49370000000000003</v>
      </c>
      <c r="P1371" s="132">
        <v>2.7900000000000001E-2</v>
      </c>
    </row>
    <row r="1372" spans="1:16" x14ac:dyDescent="0.35">
      <c r="A1372" s="148" t="s">
        <v>36</v>
      </c>
      <c r="B1372" s="105">
        <v>928</v>
      </c>
      <c r="C1372" s="105" t="s">
        <v>1176</v>
      </c>
      <c r="D1372" s="106">
        <v>9285404</v>
      </c>
      <c r="E1372" s="105">
        <v>136299</v>
      </c>
      <c r="F1372" s="107" t="s">
        <v>1343</v>
      </c>
      <c r="G1372" s="107" t="s">
        <v>18044</v>
      </c>
      <c r="H1372" s="149"/>
      <c r="I1372" s="156">
        <v>1111</v>
      </c>
      <c r="J1372" s="135">
        <v>5859210.2771428498</v>
      </c>
      <c r="K1372" s="141">
        <v>1</v>
      </c>
      <c r="L1372" s="138">
        <v>1115</v>
      </c>
      <c r="M1372" s="135">
        <v>6037725</v>
      </c>
      <c r="N1372" s="135">
        <v>5415</v>
      </c>
      <c r="O1372" s="132">
        <v>3.0499999999999999E-2</v>
      </c>
      <c r="P1372" s="132">
        <v>2.7400000000000001E-2</v>
      </c>
    </row>
    <row r="1373" spans="1:16" x14ac:dyDescent="0.35">
      <c r="A1373" s="148" t="s">
        <v>36</v>
      </c>
      <c r="B1373" s="105">
        <v>928</v>
      </c>
      <c r="C1373" s="105" t="s">
        <v>1176</v>
      </c>
      <c r="D1373" s="106">
        <v>9284076</v>
      </c>
      <c r="E1373" s="105">
        <v>140510</v>
      </c>
      <c r="F1373" s="107" t="s">
        <v>1344</v>
      </c>
      <c r="G1373" s="107" t="s">
        <v>18044</v>
      </c>
      <c r="H1373" s="149"/>
      <c r="I1373" s="156">
        <v>1403</v>
      </c>
      <c r="J1373" s="135">
        <v>7783217.7463640003</v>
      </c>
      <c r="K1373" s="141">
        <v>1</v>
      </c>
      <c r="L1373" s="138">
        <v>1422</v>
      </c>
      <c r="M1373" s="135">
        <v>8123145.1987945903</v>
      </c>
      <c r="N1373" s="135">
        <v>5712.4790427528796</v>
      </c>
      <c r="O1373" s="132">
        <v>4.3700000000000003E-2</v>
      </c>
      <c r="P1373" s="132">
        <v>2.8500000000000001E-2</v>
      </c>
    </row>
    <row r="1374" spans="1:16" x14ac:dyDescent="0.35">
      <c r="A1374" s="148" t="s">
        <v>36</v>
      </c>
      <c r="B1374" s="105">
        <v>928</v>
      </c>
      <c r="C1374" s="105" t="s">
        <v>1176</v>
      </c>
      <c r="D1374" s="106">
        <v>9283513</v>
      </c>
      <c r="E1374" s="105">
        <v>140120</v>
      </c>
      <c r="F1374" s="107" t="s">
        <v>1345</v>
      </c>
      <c r="G1374" s="107" t="s">
        <v>39</v>
      </c>
      <c r="H1374" s="149"/>
      <c r="I1374" s="156">
        <v>410</v>
      </c>
      <c r="J1374" s="135">
        <v>1612689.84</v>
      </c>
      <c r="K1374" s="141">
        <v>1</v>
      </c>
      <c r="L1374" s="138">
        <v>418</v>
      </c>
      <c r="M1374" s="135">
        <v>1747240</v>
      </c>
      <c r="N1374" s="135">
        <v>4180</v>
      </c>
      <c r="O1374" s="132">
        <v>8.3400000000000002E-2</v>
      </c>
      <c r="P1374" s="132">
        <v>6.9199999999999998E-2</v>
      </c>
    </row>
    <row r="1375" spans="1:16" x14ac:dyDescent="0.35">
      <c r="A1375" s="148" t="s">
        <v>36</v>
      </c>
      <c r="B1375" s="105">
        <v>928</v>
      </c>
      <c r="C1375" s="105" t="s">
        <v>1176</v>
      </c>
      <c r="D1375" s="106">
        <v>9282163</v>
      </c>
      <c r="E1375" s="105">
        <v>140853</v>
      </c>
      <c r="F1375" s="107" t="s">
        <v>1346</v>
      </c>
      <c r="G1375" s="107" t="s">
        <v>39</v>
      </c>
      <c r="H1375" s="149"/>
      <c r="I1375" s="156">
        <v>572</v>
      </c>
      <c r="J1375" s="135">
        <v>2652869.8873514198</v>
      </c>
      <c r="K1375" s="141">
        <v>1</v>
      </c>
      <c r="L1375" s="138">
        <v>580</v>
      </c>
      <c r="M1375" s="135">
        <v>2739722.6819416299</v>
      </c>
      <c r="N1375" s="135">
        <v>4723.6597964510902</v>
      </c>
      <c r="O1375" s="132">
        <v>3.27E-2</v>
      </c>
      <c r="P1375" s="132">
        <v>0.02</v>
      </c>
    </row>
    <row r="1376" spans="1:16" x14ac:dyDescent="0.35">
      <c r="A1376" s="148" t="s">
        <v>36</v>
      </c>
      <c r="B1376" s="105">
        <v>928</v>
      </c>
      <c r="C1376" s="105" t="s">
        <v>1176</v>
      </c>
      <c r="D1376" s="106">
        <v>9282131</v>
      </c>
      <c r="E1376" s="105">
        <v>146009</v>
      </c>
      <c r="F1376" s="107" t="s">
        <v>1347</v>
      </c>
      <c r="G1376" s="107" t="s">
        <v>39</v>
      </c>
      <c r="H1376" s="149"/>
      <c r="I1376" s="156">
        <v>190</v>
      </c>
      <c r="J1376" s="135">
        <v>772483.86508857098</v>
      </c>
      <c r="K1376" s="141">
        <v>1</v>
      </c>
      <c r="L1376" s="138">
        <v>196</v>
      </c>
      <c r="M1376" s="135">
        <v>819729.49066834198</v>
      </c>
      <c r="N1376" s="135">
        <v>4182.29331973644</v>
      </c>
      <c r="O1376" s="132">
        <v>6.1199999999999997E-2</v>
      </c>
      <c r="P1376" s="132">
        <v>3.9399999999999998E-2</v>
      </c>
    </row>
    <row r="1377" spans="1:16" x14ac:dyDescent="0.35">
      <c r="A1377" s="148" t="s">
        <v>36</v>
      </c>
      <c r="B1377" s="105">
        <v>928</v>
      </c>
      <c r="C1377" s="105" t="s">
        <v>1176</v>
      </c>
      <c r="D1377" s="106">
        <v>9282242</v>
      </c>
      <c r="E1377" s="105">
        <v>146415</v>
      </c>
      <c r="F1377" s="107" t="s">
        <v>1348</v>
      </c>
      <c r="G1377" s="107" t="s">
        <v>39</v>
      </c>
      <c r="H1377" s="149"/>
      <c r="I1377" s="156">
        <v>348</v>
      </c>
      <c r="J1377" s="135">
        <v>1597747.4437899999</v>
      </c>
      <c r="K1377" s="141">
        <v>1</v>
      </c>
      <c r="L1377" s="138">
        <v>351</v>
      </c>
      <c r="M1377" s="135">
        <v>1648169.8418787699</v>
      </c>
      <c r="N1377" s="135">
        <v>4695.6405751531902</v>
      </c>
      <c r="O1377" s="132">
        <v>3.1600000000000003E-2</v>
      </c>
      <c r="P1377" s="132">
        <v>2.52E-2</v>
      </c>
    </row>
    <row r="1378" spans="1:16" x14ac:dyDescent="0.35">
      <c r="A1378" s="148" t="s">
        <v>36</v>
      </c>
      <c r="B1378" s="105">
        <v>928</v>
      </c>
      <c r="C1378" s="105" t="s">
        <v>1176</v>
      </c>
      <c r="D1378" s="106">
        <v>9283048</v>
      </c>
      <c r="E1378" s="105">
        <v>146170</v>
      </c>
      <c r="F1378" s="107" t="s">
        <v>1349</v>
      </c>
      <c r="G1378" s="107" t="s">
        <v>39</v>
      </c>
      <c r="H1378" s="149"/>
      <c r="I1378" s="156">
        <v>398</v>
      </c>
      <c r="J1378" s="135">
        <v>1561933.68</v>
      </c>
      <c r="K1378" s="141">
        <v>1</v>
      </c>
      <c r="L1378" s="138">
        <v>386</v>
      </c>
      <c r="M1378" s="135">
        <v>1613480</v>
      </c>
      <c r="N1378" s="135">
        <v>4180</v>
      </c>
      <c r="O1378" s="132">
        <v>3.3000000000000002E-2</v>
      </c>
      <c r="P1378" s="132">
        <v>6.7900000000000002E-2</v>
      </c>
    </row>
    <row r="1379" spans="1:16" x14ac:dyDescent="0.35">
      <c r="A1379" s="148" t="s">
        <v>36</v>
      </c>
      <c r="B1379" s="105">
        <v>928</v>
      </c>
      <c r="C1379" s="105" t="s">
        <v>1176</v>
      </c>
      <c r="D1379" s="106">
        <v>9283501</v>
      </c>
      <c r="E1379" s="105">
        <v>122049</v>
      </c>
      <c r="F1379" s="107" t="s">
        <v>1350</v>
      </c>
      <c r="G1379" s="107" t="s">
        <v>39</v>
      </c>
      <c r="H1379" s="149"/>
      <c r="I1379" s="156">
        <v>408</v>
      </c>
      <c r="J1379" s="135">
        <v>1737521.9924899901</v>
      </c>
      <c r="K1379" s="141">
        <v>1</v>
      </c>
      <c r="L1379" s="138">
        <v>407</v>
      </c>
      <c r="M1379" s="135">
        <v>1768088.25878392</v>
      </c>
      <c r="N1379" s="135">
        <v>4344.1971960292904</v>
      </c>
      <c r="O1379" s="132">
        <v>1.7600000000000001E-2</v>
      </c>
      <c r="P1379" s="132">
        <v>2.4299999999999999E-2</v>
      </c>
    </row>
    <row r="1380" spans="1:16" x14ac:dyDescent="0.35">
      <c r="A1380" s="148" t="s">
        <v>36</v>
      </c>
      <c r="B1380" s="105">
        <v>928</v>
      </c>
      <c r="C1380" s="105" t="s">
        <v>1176</v>
      </c>
      <c r="D1380" s="106">
        <v>9283509</v>
      </c>
      <c r="E1380" s="105">
        <v>141633</v>
      </c>
      <c r="F1380" s="107" t="s">
        <v>1351</v>
      </c>
      <c r="G1380" s="107" t="s">
        <v>39</v>
      </c>
      <c r="H1380" s="149"/>
      <c r="I1380" s="156">
        <v>389</v>
      </c>
      <c r="J1380" s="135">
        <v>1768268.25526</v>
      </c>
      <c r="K1380" s="141">
        <v>1</v>
      </c>
      <c r="L1380" s="138">
        <v>381</v>
      </c>
      <c r="M1380" s="135">
        <v>1766656.3499984301</v>
      </c>
      <c r="N1380" s="135">
        <v>4636.8933070824896</v>
      </c>
      <c r="O1380" s="132">
        <v>-8.9999999999999998E-4</v>
      </c>
      <c r="P1380" s="132">
        <v>0.02</v>
      </c>
    </row>
    <row r="1381" spans="1:16" x14ac:dyDescent="0.35">
      <c r="A1381" s="148" t="s">
        <v>36</v>
      </c>
      <c r="B1381" s="105">
        <v>928</v>
      </c>
      <c r="C1381" s="105" t="s">
        <v>1176</v>
      </c>
      <c r="D1381" s="106">
        <v>9282074</v>
      </c>
      <c r="E1381" s="105">
        <v>121849</v>
      </c>
      <c r="F1381" s="107" t="s">
        <v>1352</v>
      </c>
      <c r="G1381" s="107" t="s">
        <v>39</v>
      </c>
      <c r="H1381" s="149"/>
      <c r="I1381" s="156">
        <v>119</v>
      </c>
      <c r="J1381" s="135">
        <v>591406.89302714204</v>
      </c>
      <c r="K1381" s="141">
        <v>1</v>
      </c>
      <c r="L1381" s="138">
        <v>138</v>
      </c>
      <c r="M1381" s="135">
        <v>663556.50041458698</v>
      </c>
      <c r="N1381" s="135">
        <v>4808.3804377868601</v>
      </c>
      <c r="O1381" s="132">
        <v>0.122</v>
      </c>
      <c r="P1381" s="132">
        <v>0.02</v>
      </c>
    </row>
    <row r="1382" spans="1:16" x14ac:dyDescent="0.35">
      <c r="A1382" s="148" t="s">
        <v>36</v>
      </c>
      <c r="B1382" s="105">
        <v>928</v>
      </c>
      <c r="C1382" s="105" t="s">
        <v>1176</v>
      </c>
      <c r="D1382" s="106">
        <v>9282099</v>
      </c>
      <c r="E1382" s="105">
        <v>121870</v>
      </c>
      <c r="F1382" s="107" t="s">
        <v>1353</v>
      </c>
      <c r="G1382" s="107" t="s">
        <v>39</v>
      </c>
      <c r="H1382" s="149"/>
      <c r="I1382" s="156">
        <v>240</v>
      </c>
      <c r="J1382" s="135">
        <v>1117925.95192428</v>
      </c>
      <c r="K1382" s="141">
        <v>1</v>
      </c>
      <c r="L1382" s="138">
        <v>241</v>
      </c>
      <c r="M1382" s="135">
        <v>1142111.51222286</v>
      </c>
      <c r="N1382" s="135">
        <v>4739.0519179372104</v>
      </c>
      <c r="O1382" s="132">
        <v>2.1600000000000001E-2</v>
      </c>
      <c r="P1382" s="132">
        <v>0.02</v>
      </c>
    </row>
    <row r="1383" spans="1:16" x14ac:dyDescent="0.35">
      <c r="A1383" s="148" t="s">
        <v>36</v>
      </c>
      <c r="B1383" s="105">
        <v>928</v>
      </c>
      <c r="C1383" s="105" t="s">
        <v>1176</v>
      </c>
      <c r="D1383" s="106">
        <v>9282237</v>
      </c>
      <c r="E1383" s="105">
        <v>146283</v>
      </c>
      <c r="F1383" s="107" t="s">
        <v>1354</v>
      </c>
      <c r="G1383" s="107" t="s">
        <v>39</v>
      </c>
      <c r="H1383" s="149"/>
      <c r="I1383" s="156">
        <v>402</v>
      </c>
      <c r="J1383" s="135">
        <v>1719141.2572105001</v>
      </c>
      <c r="K1383" s="141">
        <v>1</v>
      </c>
      <c r="L1383" s="138">
        <v>400</v>
      </c>
      <c r="M1383" s="135">
        <v>1761220.7701558699</v>
      </c>
      <c r="N1383" s="135">
        <v>4403.05192538967</v>
      </c>
      <c r="O1383" s="132">
        <v>2.4500000000000001E-2</v>
      </c>
      <c r="P1383" s="132">
        <v>2.9399999999999999E-2</v>
      </c>
    </row>
    <row r="1384" spans="1:16" x14ac:dyDescent="0.35">
      <c r="A1384" s="148" t="s">
        <v>36</v>
      </c>
      <c r="B1384" s="105">
        <v>928</v>
      </c>
      <c r="C1384" s="105" t="s">
        <v>1176</v>
      </c>
      <c r="D1384" s="106">
        <v>9283049</v>
      </c>
      <c r="E1384" s="105">
        <v>121985</v>
      </c>
      <c r="F1384" s="107" t="s">
        <v>1355</v>
      </c>
      <c r="G1384" s="107" t="s">
        <v>39</v>
      </c>
      <c r="H1384" s="149"/>
      <c r="I1384" s="156">
        <v>157</v>
      </c>
      <c r="J1384" s="135">
        <v>669092.09068000002</v>
      </c>
      <c r="K1384" s="141">
        <v>1</v>
      </c>
      <c r="L1384" s="138">
        <v>148</v>
      </c>
      <c r="M1384" s="135">
        <v>648829.32320587896</v>
      </c>
      <c r="N1384" s="135">
        <v>4383.9819135532298</v>
      </c>
      <c r="O1384" s="132">
        <v>-3.0300000000000001E-2</v>
      </c>
      <c r="P1384" s="132">
        <v>2.0400000000000001E-2</v>
      </c>
    </row>
    <row r="1385" spans="1:16" x14ac:dyDescent="0.35">
      <c r="A1385" s="148" t="s">
        <v>36</v>
      </c>
      <c r="B1385" s="105">
        <v>928</v>
      </c>
      <c r="C1385" s="105" t="s">
        <v>1176</v>
      </c>
      <c r="D1385" s="106">
        <v>9283050</v>
      </c>
      <c r="E1385" s="105">
        <v>121986</v>
      </c>
      <c r="F1385" s="107" t="s">
        <v>1356</v>
      </c>
      <c r="G1385" s="107" t="s">
        <v>39</v>
      </c>
      <c r="H1385" s="149"/>
      <c r="I1385" s="156">
        <v>118</v>
      </c>
      <c r="J1385" s="135">
        <v>533085.41503999999</v>
      </c>
      <c r="K1385" s="141">
        <v>1</v>
      </c>
      <c r="L1385" s="138">
        <v>98</v>
      </c>
      <c r="M1385" s="135">
        <v>474050.36104707897</v>
      </c>
      <c r="N1385" s="135">
        <v>4837.2485821130504</v>
      </c>
      <c r="O1385" s="132">
        <v>-0.11070000000000001</v>
      </c>
      <c r="P1385" s="132">
        <v>2.8400000000000002E-2</v>
      </c>
    </row>
    <row r="1386" spans="1:16" x14ac:dyDescent="0.35">
      <c r="A1386" s="148" t="s">
        <v>36</v>
      </c>
      <c r="B1386" s="105">
        <v>928</v>
      </c>
      <c r="C1386" s="105" t="s">
        <v>1176</v>
      </c>
      <c r="D1386" s="106">
        <v>9282233</v>
      </c>
      <c r="E1386" s="105">
        <v>144758</v>
      </c>
      <c r="F1386" s="107" t="s">
        <v>1357</v>
      </c>
      <c r="G1386" s="107" t="s">
        <v>39</v>
      </c>
      <c r="H1386" s="149"/>
      <c r="I1386" s="156">
        <v>158</v>
      </c>
      <c r="J1386" s="135">
        <v>700703.19789999898</v>
      </c>
      <c r="K1386" s="141">
        <v>1</v>
      </c>
      <c r="L1386" s="138">
        <v>230</v>
      </c>
      <c r="M1386" s="135">
        <v>983113.29369371803</v>
      </c>
      <c r="N1386" s="135">
        <v>4274.4056247552899</v>
      </c>
      <c r="O1386" s="132">
        <v>0.40300000000000002</v>
      </c>
      <c r="P1386" s="132">
        <v>0.02</v>
      </c>
    </row>
    <row r="1387" spans="1:16" x14ac:dyDescent="0.35">
      <c r="A1387" s="148" t="s">
        <v>36</v>
      </c>
      <c r="B1387" s="105">
        <v>928</v>
      </c>
      <c r="C1387" s="105" t="s">
        <v>1176</v>
      </c>
      <c r="D1387" s="106">
        <v>9282075</v>
      </c>
      <c r="E1387" s="105">
        <v>121850</v>
      </c>
      <c r="F1387" s="107" t="s">
        <v>1358</v>
      </c>
      <c r="G1387" s="107" t="s">
        <v>39</v>
      </c>
      <c r="H1387" s="149"/>
      <c r="I1387" s="156">
        <v>55</v>
      </c>
      <c r="J1387" s="135">
        <v>333192.72298000002</v>
      </c>
      <c r="K1387" s="141">
        <v>1</v>
      </c>
      <c r="L1387" s="138">
        <v>65</v>
      </c>
      <c r="M1387" s="135">
        <v>375321.688275241</v>
      </c>
      <c r="N1387" s="135">
        <v>5774.1798196190903</v>
      </c>
      <c r="O1387" s="132">
        <v>0.12640000000000001</v>
      </c>
      <c r="P1387" s="132">
        <v>0.02</v>
      </c>
    </row>
    <row r="1388" spans="1:16" x14ac:dyDescent="0.35">
      <c r="A1388" s="148" t="s">
        <v>36</v>
      </c>
      <c r="B1388" s="105">
        <v>928</v>
      </c>
      <c r="C1388" s="105" t="s">
        <v>1176</v>
      </c>
      <c r="D1388" s="106">
        <v>9283051</v>
      </c>
      <c r="E1388" s="105">
        <v>121987</v>
      </c>
      <c r="F1388" s="107" t="s">
        <v>1359</v>
      </c>
      <c r="G1388" s="107" t="s">
        <v>39</v>
      </c>
      <c r="H1388" s="149"/>
      <c r="I1388" s="156">
        <v>76</v>
      </c>
      <c r="J1388" s="135">
        <v>412174.51671</v>
      </c>
      <c r="K1388" s="141">
        <v>1</v>
      </c>
      <c r="L1388" s="138">
        <v>82</v>
      </c>
      <c r="M1388" s="135">
        <v>451742.701222262</v>
      </c>
      <c r="N1388" s="135">
        <v>5509.0573319788</v>
      </c>
      <c r="O1388" s="132">
        <v>9.6000000000000002E-2</v>
      </c>
      <c r="P1388" s="132">
        <v>7.4200000000000002E-2</v>
      </c>
    </row>
    <row r="1389" spans="1:16" x14ac:dyDescent="0.35">
      <c r="A1389" s="148" t="s">
        <v>36</v>
      </c>
      <c r="B1389" s="105">
        <v>928</v>
      </c>
      <c r="C1389" s="105" t="s">
        <v>1176</v>
      </c>
      <c r="D1389" s="106">
        <v>9282223</v>
      </c>
      <c r="E1389" s="105">
        <v>139039</v>
      </c>
      <c r="F1389" s="107" t="s">
        <v>1360</v>
      </c>
      <c r="G1389" s="107" t="s">
        <v>39</v>
      </c>
      <c r="H1389" s="149"/>
      <c r="I1389" s="156">
        <v>421</v>
      </c>
      <c r="J1389" s="135">
        <v>1654119.72</v>
      </c>
      <c r="K1389" s="141">
        <v>1</v>
      </c>
      <c r="L1389" s="138">
        <v>419</v>
      </c>
      <c r="M1389" s="135">
        <v>1751420</v>
      </c>
      <c r="N1389" s="135">
        <v>4180</v>
      </c>
      <c r="O1389" s="132">
        <v>5.8799999999999998E-2</v>
      </c>
      <c r="P1389" s="132">
        <v>6.8400000000000002E-2</v>
      </c>
    </row>
    <row r="1390" spans="1:16" x14ac:dyDescent="0.35">
      <c r="A1390" s="148" t="s">
        <v>36</v>
      </c>
      <c r="B1390" s="105">
        <v>928</v>
      </c>
      <c r="C1390" s="105" t="s">
        <v>1176</v>
      </c>
      <c r="D1390" s="106">
        <v>9284016</v>
      </c>
      <c r="E1390" s="105">
        <v>142063</v>
      </c>
      <c r="F1390" s="107" t="s">
        <v>1361</v>
      </c>
      <c r="G1390" s="107" t="s">
        <v>18044</v>
      </c>
      <c r="H1390" s="149"/>
      <c r="I1390" s="156">
        <v>913</v>
      </c>
      <c r="J1390" s="135">
        <v>4817335.34</v>
      </c>
      <c r="K1390" s="141">
        <v>1</v>
      </c>
      <c r="L1390" s="138">
        <v>953</v>
      </c>
      <c r="M1390" s="135">
        <v>5160495</v>
      </c>
      <c r="N1390" s="135">
        <v>5415</v>
      </c>
      <c r="O1390" s="132">
        <v>7.1199999999999999E-2</v>
      </c>
      <c r="P1390" s="132">
        <v>2.8000000000000001E-2</v>
      </c>
    </row>
    <row r="1391" spans="1:16" x14ac:dyDescent="0.35">
      <c r="A1391" s="148" t="s">
        <v>36</v>
      </c>
      <c r="B1391" s="105">
        <v>928</v>
      </c>
      <c r="C1391" s="105" t="s">
        <v>1176</v>
      </c>
      <c r="D1391" s="106">
        <v>9282203</v>
      </c>
      <c r="E1391" s="105">
        <v>143656</v>
      </c>
      <c r="F1391" s="107" t="s">
        <v>1362</v>
      </c>
      <c r="G1391" s="107" t="s">
        <v>39</v>
      </c>
      <c r="H1391" s="149"/>
      <c r="I1391" s="156">
        <v>215.5</v>
      </c>
      <c r="J1391" s="135">
        <v>971848.69186571403</v>
      </c>
      <c r="K1391" s="141">
        <v>1</v>
      </c>
      <c r="L1391" s="138">
        <v>291.5</v>
      </c>
      <c r="M1391" s="135">
        <v>1270831.0854354301</v>
      </c>
      <c r="N1391" s="135">
        <v>4359.6263651301297</v>
      </c>
      <c r="O1391" s="132">
        <v>0.30759999999999998</v>
      </c>
      <c r="P1391" s="132">
        <v>0.02</v>
      </c>
    </row>
    <row r="1392" spans="1:16" x14ac:dyDescent="0.35">
      <c r="A1392" s="148" t="s">
        <v>36</v>
      </c>
      <c r="B1392" s="105">
        <v>928</v>
      </c>
      <c r="C1392" s="105" t="s">
        <v>1176</v>
      </c>
      <c r="D1392" s="106">
        <v>9283333</v>
      </c>
      <c r="E1392" s="105">
        <v>142270</v>
      </c>
      <c r="F1392" s="107" t="s">
        <v>1363</v>
      </c>
      <c r="G1392" s="107" t="s">
        <v>39</v>
      </c>
      <c r="H1392" s="149"/>
      <c r="I1392" s="156">
        <v>109</v>
      </c>
      <c r="J1392" s="135">
        <v>511672.06390285701</v>
      </c>
      <c r="K1392" s="141">
        <v>1</v>
      </c>
      <c r="L1392" s="138">
        <v>106</v>
      </c>
      <c r="M1392" s="135">
        <v>513318.249114551</v>
      </c>
      <c r="N1392" s="135">
        <v>4842.6249916467104</v>
      </c>
      <c r="O1392" s="132">
        <v>3.2000000000000002E-3</v>
      </c>
      <c r="P1392" s="132">
        <v>3.2599999999999997E-2</v>
      </c>
    </row>
    <row r="1393" spans="1:16" x14ac:dyDescent="0.35">
      <c r="A1393" s="148" t="s">
        <v>36</v>
      </c>
      <c r="B1393" s="105">
        <v>928</v>
      </c>
      <c r="C1393" s="105" t="s">
        <v>1176</v>
      </c>
      <c r="D1393" s="106">
        <v>9282105</v>
      </c>
      <c r="E1393" s="105">
        <v>139650</v>
      </c>
      <c r="F1393" s="107" t="s">
        <v>1364</v>
      </c>
      <c r="G1393" s="107" t="s">
        <v>39</v>
      </c>
      <c r="H1393" s="149"/>
      <c r="I1393" s="156">
        <v>233</v>
      </c>
      <c r="J1393" s="135">
        <v>1151391.61276149</v>
      </c>
      <c r="K1393" s="141">
        <v>1</v>
      </c>
      <c r="L1393" s="138">
        <v>201</v>
      </c>
      <c r="M1393" s="135">
        <v>1043100.5619951501</v>
      </c>
      <c r="N1393" s="135">
        <v>5189.5550348017696</v>
      </c>
      <c r="O1393" s="132">
        <v>-9.4100000000000003E-2</v>
      </c>
      <c r="P1393" s="132">
        <v>2.3E-2</v>
      </c>
    </row>
    <row r="1394" spans="1:16" x14ac:dyDescent="0.35">
      <c r="A1394" s="148" t="s">
        <v>36</v>
      </c>
      <c r="B1394" s="105">
        <v>928</v>
      </c>
      <c r="C1394" s="105" t="s">
        <v>1176</v>
      </c>
      <c r="D1394" s="106">
        <v>9282077</v>
      </c>
      <c r="E1394" s="105">
        <v>146865</v>
      </c>
      <c r="F1394" s="107" t="s">
        <v>1365</v>
      </c>
      <c r="G1394" s="107" t="s">
        <v>39</v>
      </c>
      <c r="H1394" s="149"/>
      <c r="I1394" s="156">
        <v>133</v>
      </c>
      <c r="J1394" s="135">
        <v>589954.89537000004</v>
      </c>
      <c r="K1394" s="141">
        <v>1</v>
      </c>
      <c r="L1394" s="138">
        <v>122</v>
      </c>
      <c r="M1394" s="135">
        <v>563545.85189722304</v>
      </c>
      <c r="N1394" s="135">
        <v>4619.2282942395304</v>
      </c>
      <c r="O1394" s="132">
        <v>-4.48E-2</v>
      </c>
      <c r="P1394" s="132">
        <v>5.0200000000000002E-2</v>
      </c>
    </row>
    <row r="1395" spans="1:16" x14ac:dyDescent="0.35">
      <c r="A1395" s="148" t="s">
        <v>36</v>
      </c>
      <c r="B1395" s="105">
        <v>928</v>
      </c>
      <c r="C1395" s="105" t="s">
        <v>1176</v>
      </c>
      <c r="D1395" s="106">
        <v>9282202</v>
      </c>
      <c r="E1395" s="105">
        <v>143542</v>
      </c>
      <c r="F1395" s="107" t="s">
        <v>1366</v>
      </c>
      <c r="G1395" s="107" t="s">
        <v>39</v>
      </c>
      <c r="H1395" s="149"/>
      <c r="I1395" s="156">
        <v>195</v>
      </c>
      <c r="J1395" s="135">
        <v>1029561.15787</v>
      </c>
      <c r="K1395" s="141">
        <v>1</v>
      </c>
      <c r="L1395" s="138">
        <v>203</v>
      </c>
      <c r="M1395" s="135">
        <v>1086073.02873585</v>
      </c>
      <c r="N1395" s="135">
        <v>5350.1134420485496</v>
      </c>
      <c r="O1395" s="132">
        <v>5.4899999999999997E-2</v>
      </c>
      <c r="P1395" s="132">
        <v>0.02</v>
      </c>
    </row>
    <row r="1396" spans="1:16" x14ac:dyDescent="0.35">
      <c r="A1396" s="148" t="s">
        <v>36</v>
      </c>
      <c r="B1396" s="105">
        <v>928</v>
      </c>
      <c r="C1396" s="105" t="s">
        <v>1176</v>
      </c>
      <c r="D1396" s="106">
        <v>9282215</v>
      </c>
      <c r="E1396" s="105">
        <v>121949</v>
      </c>
      <c r="F1396" s="107" t="s">
        <v>1367</v>
      </c>
      <c r="G1396" s="107" t="s">
        <v>39</v>
      </c>
      <c r="H1396" s="149"/>
      <c r="I1396" s="156">
        <v>599</v>
      </c>
      <c r="J1396" s="135">
        <v>2405186.4</v>
      </c>
      <c r="K1396" s="141">
        <v>1</v>
      </c>
      <c r="L1396" s="138">
        <v>630</v>
      </c>
      <c r="M1396" s="135">
        <v>2679943</v>
      </c>
      <c r="N1396" s="135">
        <v>4253.8777777777696</v>
      </c>
      <c r="O1396" s="132">
        <v>0.1142</v>
      </c>
      <c r="P1396" s="132">
        <v>6.7000000000000004E-2</v>
      </c>
    </row>
    <row r="1397" spans="1:16" x14ac:dyDescent="0.35">
      <c r="A1397" s="148" t="s">
        <v>36</v>
      </c>
      <c r="B1397" s="105">
        <v>928</v>
      </c>
      <c r="C1397" s="105" t="s">
        <v>1176</v>
      </c>
      <c r="D1397" s="106">
        <v>9283053</v>
      </c>
      <c r="E1397" s="105">
        <v>141723</v>
      </c>
      <c r="F1397" s="107" t="s">
        <v>1368</v>
      </c>
      <c r="G1397" s="107" t="s">
        <v>39</v>
      </c>
      <c r="H1397" s="149"/>
      <c r="I1397" s="156">
        <v>93</v>
      </c>
      <c r="J1397" s="135">
        <v>468689.46691999998</v>
      </c>
      <c r="K1397" s="141">
        <v>1</v>
      </c>
      <c r="L1397" s="138">
        <v>90</v>
      </c>
      <c r="M1397" s="135">
        <v>470993.00504278397</v>
      </c>
      <c r="N1397" s="135">
        <v>5233.25561158649</v>
      </c>
      <c r="O1397" s="132">
        <v>4.8999999999999998E-3</v>
      </c>
      <c r="P1397" s="132">
        <v>4.0099999999999997E-2</v>
      </c>
    </row>
    <row r="1398" spans="1:16" x14ac:dyDescent="0.35">
      <c r="A1398" s="148" t="s">
        <v>36</v>
      </c>
      <c r="B1398" s="105">
        <v>928</v>
      </c>
      <c r="C1398" s="105" t="s">
        <v>1176</v>
      </c>
      <c r="D1398" s="106">
        <v>9282079</v>
      </c>
      <c r="E1398" s="105">
        <v>121854</v>
      </c>
      <c r="F1398" s="107" t="s">
        <v>1369</v>
      </c>
      <c r="G1398" s="107" t="s">
        <v>39</v>
      </c>
      <c r="H1398" s="149"/>
      <c r="I1398" s="156">
        <v>250</v>
      </c>
      <c r="J1398" s="135">
        <v>1026251.56289857</v>
      </c>
      <c r="K1398" s="141">
        <v>1</v>
      </c>
      <c r="L1398" s="138">
        <v>270</v>
      </c>
      <c r="M1398" s="135">
        <v>1144633</v>
      </c>
      <c r="N1398" s="135">
        <v>4239.3814814814796</v>
      </c>
      <c r="O1398" s="132">
        <v>0.1154</v>
      </c>
      <c r="P1398" s="132">
        <v>4.8399999999999999E-2</v>
      </c>
    </row>
    <row r="1399" spans="1:16" x14ac:dyDescent="0.35">
      <c r="A1399" s="148" t="s">
        <v>36</v>
      </c>
      <c r="B1399" s="105">
        <v>928</v>
      </c>
      <c r="C1399" s="105" t="s">
        <v>1176</v>
      </c>
      <c r="D1399" s="106">
        <v>9282109</v>
      </c>
      <c r="E1399" s="105">
        <v>139805</v>
      </c>
      <c r="F1399" s="107" t="s">
        <v>1370</v>
      </c>
      <c r="G1399" s="107" t="s">
        <v>39</v>
      </c>
      <c r="H1399" s="149"/>
      <c r="I1399" s="156">
        <v>279</v>
      </c>
      <c r="J1399" s="135">
        <v>1246358.17301</v>
      </c>
      <c r="K1399" s="141">
        <v>1</v>
      </c>
      <c r="L1399" s="138">
        <v>285</v>
      </c>
      <c r="M1399" s="135">
        <v>1299045.95167946</v>
      </c>
      <c r="N1399" s="135">
        <v>4558.0559708051296</v>
      </c>
      <c r="O1399" s="132">
        <v>4.2299999999999997E-2</v>
      </c>
      <c r="P1399" s="132">
        <v>2.47E-2</v>
      </c>
    </row>
    <row r="1400" spans="1:16" x14ac:dyDescent="0.35">
      <c r="A1400" s="148" t="s">
        <v>36</v>
      </c>
      <c r="B1400" s="105">
        <v>928</v>
      </c>
      <c r="C1400" s="105" t="s">
        <v>1176</v>
      </c>
      <c r="D1400" s="106">
        <v>9283203</v>
      </c>
      <c r="E1400" s="105">
        <v>122014</v>
      </c>
      <c r="F1400" s="107" t="s">
        <v>1371</v>
      </c>
      <c r="G1400" s="107" t="s">
        <v>39</v>
      </c>
      <c r="H1400" s="149"/>
      <c r="I1400" s="156">
        <v>94</v>
      </c>
      <c r="J1400" s="135">
        <v>435597.982992857</v>
      </c>
      <c r="K1400" s="141">
        <v>1</v>
      </c>
      <c r="L1400" s="138">
        <v>96</v>
      </c>
      <c r="M1400" s="135">
        <v>451412.29381081398</v>
      </c>
      <c r="N1400" s="135">
        <v>4702.2113938626399</v>
      </c>
      <c r="O1400" s="132">
        <v>3.6299999999999999E-2</v>
      </c>
      <c r="P1400" s="132">
        <v>2.8400000000000002E-2</v>
      </c>
    </row>
    <row r="1401" spans="1:16" x14ac:dyDescent="0.35">
      <c r="A1401" s="148" t="s">
        <v>36</v>
      </c>
      <c r="B1401" s="105">
        <v>928</v>
      </c>
      <c r="C1401" s="105" t="s">
        <v>1176</v>
      </c>
      <c r="D1401" s="106">
        <v>9282080</v>
      </c>
      <c r="E1401" s="105">
        <v>140073</v>
      </c>
      <c r="F1401" s="107" t="s">
        <v>1372</v>
      </c>
      <c r="G1401" s="107" t="s">
        <v>39</v>
      </c>
      <c r="H1401" s="149"/>
      <c r="I1401" s="156">
        <v>378</v>
      </c>
      <c r="J1401" s="135">
        <v>1574935.3785699999</v>
      </c>
      <c r="K1401" s="141">
        <v>1</v>
      </c>
      <c r="L1401" s="138">
        <v>382</v>
      </c>
      <c r="M1401" s="135">
        <v>1619794.0012934799</v>
      </c>
      <c r="N1401" s="135">
        <v>4240.2984327054401</v>
      </c>
      <c r="O1401" s="132">
        <v>2.8500000000000001E-2</v>
      </c>
      <c r="P1401" s="132">
        <v>0.02</v>
      </c>
    </row>
    <row r="1402" spans="1:16" x14ac:dyDescent="0.35">
      <c r="A1402" s="148" t="s">
        <v>36</v>
      </c>
      <c r="B1402" s="105">
        <v>928</v>
      </c>
      <c r="C1402" s="105" t="s">
        <v>1176</v>
      </c>
      <c r="D1402" s="106">
        <v>9282081</v>
      </c>
      <c r="E1402" s="105">
        <v>140061</v>
      </c>
      <c r="F1402" s="107" t="s">
        <v>1373</v>
      </c>
      <c r="G1402" s="107" t="s">
        <v>39</v>
      </c>
      <c r="H1402" s="149"/>
      <c r="I1402" s="156">
        <v>270</v>
      </c>
      <c r="J1402" s="135">
        <v>1114644.7335900001</v>
      </c>
      <c r="K1402" s="141">
        <v>1</v>
      </c>
      <c r="L1402" s="138">
        <v>254</v>
      </c>
      <c r="M1402" s="135">
        <v>1097780.7204967099</v>
      </c>
      <c r="N1402" s="135">
        <v>4321.9713405382499</v>
      </c>
      <c r="O1402" s="132">
        <v>-1.5100000000000001E-2</v>
      </c>
      <c r="P1402" s="132">
        <v>4.4999999999999998E-2</v>
      </c>
    </row>
    <row r="1403" spans="1:16" x14ac:dyDescent="0.35">
      <c r="A1403" s="148" t="s">
        <v>36</v>
      </c>
      <c r="B1403" s="105">
        <v>928</v>
      </c>
      <c r="C1403" s="105" t="s">
        <v>1176</v>
      </c>
      <c r="D1403" s="106">
        <v>9284027</v>
      </c>
      <c r="E1403" s="105">
        <v>146209</v>
      </c>
      <c r="F1403" s="107" t="s">
        <v>1374</v>
      </c>
      <c r="G1403" s="107" t="s">
        <v>18044</v>
      </c>
      <c r="H1403" s="149"/>
      <c r="I1403" s="156">
        <v>646</v>
      </c>
      <c r="J1403" s="135">
        <v>3672968.3745300001</v>
      </c>
      <c r="K1403" s="141">
        <v>1</v>
      </c>
      <c r="L1403" s="138">
        <v>659</v>
      </c>
      <c r="M1403" s="135">
        <v>3852538.53070202</v>
      </c>
      <c r="N1403" s="135">
        <v>5846.0372241305404</v>
      </c>
      <c r="O1403" s="132">
        <v>4.8899999999999999E-2</v>
      </c>
      <c r="P1403" s="132">
        <v>2.98E-2</v>
      </c>
    </row>
    <row r="1404" spans="1:16" x14ac:dyDescent="0.35">
      <c r="A1404" s="148" t="s">
        <v>36</v>
      </c>
      <c r="B1404" s="105">
        <v>928</v>
      </c>
      <c r="C1404" s="105" t="s">
        <v>1176</v>
      </c>
      <c r="D1404" s="106">
        <v>9282167</v>
      </c>
      <c r="E1404" s="105">
        <v>141032</v>
      </c>
      <c r="F1404" s="107" t="s">
        <v>1375</v>
      </c>
      <c r="G1404" s="107" t="s">
        <v>39</v>
      </c>
      <c r="H1404" s="149"/>
      <c r="I1404" s="156">
        <v>314</v>
      </c>
      <c r="J1404" s="135">
        <v>1251778.4031</v>
      </c>
      <c r="K1404" s="141">
        <v>1</v>
      </c>
      <c r="L1404" s="138">
        <v>327</v>
      </c>
      <c r="M1404" s="135">
        <v>1366860</v>
      </c>
      <c r="N1404" s="135">
        <v>4180</v>
      </c>
      <c r="O1404" s="132">
        <v>9.1899999999999996E-2</v>
      </c>
      <c r="P1404" s="132">
        <v>5.7700000000000001E-2</v>
      </c>
    </row>
    <row r="1405" spans="1:16" x14ac:dyDescent="0.35">
      <c r="A1405" s="148" t="s">
        <v>36</v>
      </c>
      <c r="B1405" s="105">
        <v>928</v>
      </c>
      <c r="C1405" s="105" t="s">
        <v>1176</v>
      </c>
      <c r="D1405" s="106">
        <v>9282088</v>
      </c>
      <c r="E1405" s="105">
        <v>140074</v>
      </c>
      <c r="F1405" s="107" t="s">
        <v>1376</v>
      </c>
      <c r="G1405" s="107" t="s">
        <v>39</v>
      </c>
      <c r="H1405" s="149"/>
      <c r="I1405" s="156">
        <v>101</v>
      </c>
      <c r="J1405" s="135">
        <v>465925.5392</v>
      </c>
      <c r="K1405" s="141">
        <v>1</v>
      </c>
      <c r="L1405" s="138">
        <v>102</v>
      </c>
      <c r="M1405" s="135">
        <v>481675.35349347303</v>
      </c>
      <c r="N1405" s="135">
        <v>4722.3073871909201</v>
      </c>
      <c r="O1405" s="132">
        <v>3.3799999999999997E-2</v>
      </c>
      <c r="P1405" s="132">
        <v>3.5000000000000003E-2</v>
      </c>
    </row>
    <row r="1406" spans="1:16" x14ac:dyDescent="0.35">
      <c r="A1406" s="148" t="s">
        <v>36</v>
      </c>
      <c r="B1406" s="105">
        <v>928</v>
      </c>
      <c r="C1406" s="105" t="s">
        <v>1176</v>
      </c>
      <c r="D1406" s="106">
        <v>9282241</v>
      </c>
      <c r="E1406" s="105">
        <v>146414</v>
      </c>
      <c r="F1406" s="107" t="s">
        <v>18101</v>
      </c>
      <c r="G1406" s="107" t="s">
        <v>39</v>
      </c>
      <c r="H1406" s="149"/>
      <c r="I1406" s="156">
        <v>313</v>
      </c>
      <c r="J1406" s="135">
        <v>1462796.2519700001</v>
      </c>
      <c r="K1406" s="141">
        <v>1</v>
      </c>
      <c r="L1406" s="138">
        <v>306</v>
      </c>
      <c r="M1406" s="135">
        <v>1459015.8789143299</v>
      </c>
      <c r="N1406" s="135">
        <v>4768.0257480860701</v>
      </c>
      <c r="O1406" s="132">
        <v>-2.5999999999999999E-3</v>
      </c>
      <c r="P1406" s="132">
        <v>0.02</v>
      </c>
    </row>
    <row r="1407" spans="1:16" x14ac:dyDescent="0.35">
      <c r="A1407" s="148" t="s">
        <v>36</v>
      </c>
      <c r="B1407" s="105">
        <v>928</v>
      </c>
      <c r="C1407" s="105" t="s">
        <v>1176</v>
      </c>
      <c r="D1407" s="106">
        <v>9282128</v>
      </c>
      <c r="E1407" s="105">
        <v>121889</v>
      </c>
      <c r="F1407" s="107" t="s">
        <v>1377</v>
      </c>
      <c r="G1407" s="107" t="s">
        <v>39</v>
      </c>
      <c r="H1407" s="149"/>
      <c r="I1407" s="156">
        <v>219</v>
      </c>
      <c r="J1407" s="135">
        <v>1038738.57058999</v>
      </c>
      <c r="K1407" s="141">
        <v>1</v>
      </c>
      <c r="L1407" s="138">
        <v>191</v>
      </c>
      <c r="M1407" s="135">
        <v>963395.48232684296</v>
      </c>
      <c r="N1407" s="135">
        <v>5043.9554048525797</v>
      </c>
      <c r="O1407" s="132">
        <v>-7.2499999999999995E-2</v>
      </c>
      <c r="P1407" s="132">
        <v>4.9700000000000001E-2</v>
      </c>
    </row>
    <row r="1408" spans="1:16" x14ac:dyDescent="0.35">
      <c r="A1408" s="148" t="s">
        <v>36</v>
      </c>
      <c r="B1408" s="105">
        <v>928</v>
      </c>
      <c r="C1408" s="105" t="s">
        <v>1176</v>
      </c>
      <c r="D1408" s="106">
        <v>9283057</v>
      </c>
      <c r="E1408" s="105">
        <v>143614</v>
      </c>
      <c r="F1408" s="107" t="s">
        <v>1378</v>
      </c>
      <c r="G1408" s="107" t="s">
        <v>39</v>
      </c>
      <c r="H1408" s="149"/>
      <c r="I1408" s="156">
        <v>223</v>
      </c>
      <c r="J1408" s="135">
        <v>875463.84</v>
      </c>
      <c r="K1408" s="141">
        <v>1</v>
      </c>
      <c r="L1408" s="138">
        <v>218</v>
      </c>
      <c r="M1408" s="135">
        <v>911240</v>
      </c>
      <c r="N1408" s="135">
        <v>4180</v>
      </c>
      <c r="O1408" s="132">
        <v>4.0899999999999999E-2</v>
      </c>
      <c r="P1408" s="132">
        <v>7.1300000000000002E-2</v>
      </c>
    </row>
    <row r="1409" spans="1:16" x14ac:dyDescent="0.35">
      <c r="A1409" s="148" t="s">
        <v>36</v>
      </c>
      <c r="B1409" s="105">
        <v>928</v>
      </c>
      <c r="C1409" s="105" t="s">
        <v>1176</v>
      </c>
      <c r="D1409" s="106">
        <v>9284011</v>
      </c>
      <c r="E1409" s="105">
        <v>139690</v>
      </c>
      <c r="F1409" s="107" t="s">
        <v>1379</v>
      </c>
      <c r="G1409" s="107" t="s">
        <v>18044</v>
      </c>
      <c r="H1409" s="149"/>
      <c r="I1409" s="156">
        <v>267</v>
      </c>
      <c r="J1409" s="135">
        <v>1569757.2573299999</v>
      </c>
      <c r="K1409" s="141">
        <v>1</v>
      </c>
      <c r="L1409" s="138">
        <v>254</v>
      </c>
      <c r="M1409" s="135">
        <v>1533322.66076505</v>
      </c>
      <c r="N1409" s="135">
        <v>6036.7033888387796</v>
      </c>
      <c r="O1409" s="132">
        <v>-2.3199999999999998E-2</v>
      </c>
      <c r="P1409" s="132">
        <v>2.4799999999999999E-2</v>
      </c>
    </row>
    <row r="1410" spans="1:16" x14ac:dyDescent="0.35">
      <c r="A1410" s="148" t="s">
        <v>36</v>
      </c>
      <c r="B1410" s="105">
        <v>928</v>
      </c>
      <c r="C1410" s="105" t="s">
        <v>1176</v>
      </c>
      <c r="D1410" s="106">
        <v>9282220</v>
      </c>
      <c r="E1410" s="105">
        <v>141921</v>
      </c>
      <c r="F1410" s="107" t="s">
        <v>1380</v>
      </c>
      <c r="G1410" s="107" t="s">
        <v>39</v>
      </c>
      <c r="H1410" s="149"/>
      <c r="I1410" s="156">
        <v>430</v>
      </c>
      <c r="J1410" s="135">
        <v>1788952.5890965001</v>
      </c>
      <c r="K1410" s="141">
        <v>1</v>
      </c>
      <c r="L1410" s="138">
        <v>422</v>
      </c>
      <c r="M1410" s="135">
        <v>1870213.8214755801</v>
      </c>
      <c r="N1410" s="135">
        <v>4431.7863068141696</v>
      </c>
      <c r="O1410" s="132">
        <v>4.5400000000000003E-2</v>
      </c>
      <c r="P1410" s="132">
        <v>6.8000000000000005E-2</v>
      </c>
    </row>
    <row r="1411" spans="1:16" x14ac:dyDescent="0.35">
      <c r="A1411" s="148" t="s">
        <v>36</v>
      </c>
      <c r="B1411" s="105">
        <v>928</v>
      </c>
      <c r="C1411" s="105" t="s">
        <v>1176</v>
      </c>
      <c r="D1411" s="106">
        <v>9285409</v>
      </c>
      <c r="E1411" s="105">
        <v>137912</v>
      </c>
      <c r="F1411" s="107" t="s">
        <v>1381</v>
      </c>
      <c r="G1411" s="107" t="s">
        <v>18044</v>
      </c>
      <c r="H1411" s="149"/>
      <c r="I1411" s="156">
        <v>1048</v>
      </c>
      <c r="J1411" s="135">
        <v>5799193.6074299999</v>
      </c>
      <c r="K1411" s="141">
        <v>1</v>
      </c>
      <c r="L1411" s="138">
        <v>1083</v>
      </c>
      <c r="M1411" s="135">
        <v>6106336.6175429597</v>
      </c>
      <c r="N1411" s="135">
        <v>5638.3532941301501</v>
      </c>
      <c r="O1411" s="132">
        <v>5.2999999999999999E-2</v>
      </c>
      <c r="P1411" s="132">
        <v>0.02</v>
      </c>
    </row>
    <row r="1412" spans="1:16" x14ac:dyDescent="0.35">
      <c r="A1412" s="148" t="s">
        <v>36</v>
      </c>
      <c r="B1412" s="105">
        <v>928</v>
      </c>
      <c r="C1412" s="105" t="s">
        <v>1176</v>
      </c>
      <c r="D1412" s="106">
        <v>9282086</v>
      </c>
      <c r="E1412" s="105">
        <v>121861</v>
      </c>
      <c r="F1412" s="107" t="s">
        <v>1382</v>
      </c>
      <c r="G1412" s="107" t="s">
        <v>39</v>
      </c>
      <c r="H1412" s="149"/>
      <c r="I1412" s="156">
        <v>266</v>
      </c>
      <c r="J1412" s="135">
        <v>1088288.4047300001</v>
      </c>
      <c r="K1412" s="141">
        <v>1</v>
      </c>
      <c r="L1412" s="138">
        <v>266</v>
      </c>
      <c r="M1412" s="135">
        <v>1129917</v>
      </c>
      <c r="N1412" s="135">
        <v>4247.80827067669</v>
      </c>
      <c r="O1412" s="132">
        <v>3.8300000000000001E-2</v>
      </c>
      <c r="P1412" s="132">
        <v>4.3299999999999998E-2</v>
      </c>
    </row>
    <row r="1413" spans="1:16" x14ac:dyDescent="0.35">
      <c r="A1413" s="148" t="s">
        <v>36</v>
      </c>
      <c r="B1413" s="105">
        <v>928</v>
      </c>
      <c r="C1413" s="105" t="s">
        <v>1176</v>
      </c>
      <c r="D1413" s="106">
        <v>9282130</v>
      </c>
      <c r="E1413" s="105">
        <v>121891</v>
      </c>
      <c r="F1413" s="107" t="s">
        <v>1383</v>
      </c>
      <c r="G1413" s="107" t="s">
        <v>39</v>
      </c>
      <c r="H1413" s="149"/>
      <c r="I1413" s="156">
        <v>359</v>
      </c>
      <c r="J1413" s="135">
        <v>1461324.26721</v>
      </c>
      <c r="K1413" s="141">
        <v>1</v>
      </c>
      <c r="L1413" s="138">
        <v>361</v>
      </c>
      <c r="M1413" s="135">
        <v>1537523</v>
      </c>
      <c r="N1413" s="135">
        <v>4259.0664819944504</v>
      </c>
      <c r="O1413" s="132">
        <v>5.21E-2</v>
      </c>
      <c r="P1413" s="132">
        <v>5.16E-2</v>
      </c>
    </row>
    <row r="1414" spans="1:16" x14ac:dyDescent="0.35">
      <c r="A1414" s="148" t="s">
        <v>36</v>
      </c>
      <c r="B1414" s="105">
        <v>928</v>
      </c>
      <c r="C1414" s="105" t="s">
        <v>1176</v>
      </c>
      <c r="D1414" s="106">
        <v>9282150</v>
      </c>
      <c r="E1414" s="105">
        <v>139030</v>
      </c>
      <c r="F1414" s="107" t="s">
        <v>1384</v>
      </c>
      <c r="G1414" s="107" t="s">
        <v>39</v>
      </c>
      <c r="H1414" s="149"/>
      <c r="I1414" s="156">
        <v>186</v>
      </c>
      <c r="J1414" s="135">
        <v>741275.23942</v>
      </c>
      <c r="K1414" s="141">
        <v>1</v>
      </c>
      <c r="L1414" s="138">
        <v>153</v>
      </c>
      <c r="M1414" s="135">
        <v>659062.28392701305</v>
      </c>
      <c r="N1414" s="135">
        <v>4307.5966269739401</v>
      </c>
      <c r="O1414" s="132">
        <v>-0.1109</v>
      </c>
      <c r="P1414" s="132">
        <v>5.5300000000000002E-2</v>
      </c>
    </row>
    <row r="1415" spans="1:16" x14ac:dyDescent="0.35">
      <c r="A1415" s="148" t="s">
        <v>36</v>
      </c>
      <c r="B1415" s="105">
        <v>928</v>
      </c>
      <c r="C1415" s="105" t="s">
        <v>1176</v>
      </c>
      <c r="D1415" s="106">
        <v>9285400</v>
      </c>
      <c r="E1415" s="105">
        <v>136976</v>
      </c>
      <c r="F1415" s="107" t="s">
        <v>1385</v>
      </c>
      <c r="G1415" s="107" t="s">
        <v>18044</v>
      </c>
      <c r="H1415" s="149"/>
      <c r="I1415" s="156">
        <v>855</v>
      </c>
      <c r="J1415" s="135">
        <v>4513566.78</v>
      </c>
      <c r="K1415" s="141">
        <v>1</v>
      </c>
      <c r="L1415" s="138">
        <v>901</v>
      </c>
      <c r="M1415" s="135">
        <v>4887352.9287168495</v>
      </c>
      <c r="N1415" s="135">
        <v>5424.3650707179204</v>
      </c>
      <c r="O1415" s="132">
        <v>8.2799999999999999E-2</v>
      </c>
      <c r="P1415" s="132">
        <v>2.9600000000000001E-2</v>
      </c>
    </row>
    <row r="1416" spans="1:16" x14ac:dyDescent="0.35">
      <c r="A1416" s="148" t="s">
        <v>36</v>
      </c>
      <c r="B1416" s="105">
        <v>928</v>
      </c>
      <c r="C1416" s="105" t="s">
        <v>1176</v>
      </c>
      <c r="D1416" s="106">
        <v>9284004</v>
      </c>
      <c r="E1416" s="105">
        <v>136488</v>
      </c>
      <c r="F1416" s="107" t="s">
        <v>1386</v>
      </c>
      <c r="G1416" s="107" t="s">
        <v>18044</v>
      </c>
      <c r="H1416" s="149"/>
      <c r="I1416" s="156">
        <v>1131</v>
      </c>
      <c r="J1416" s="135">
        <v>5961615.2400000002</v>
      </c>
      <c r="K1416" s="141">
        <v>1</v>
      </c>
      <c r="L1416" s="138">
        <v>1158</v>
      </c>
      <c r="M1416" s="135">
        <v>6270570</v>
      </c>
      <c r="N1416" s="135">
        <v>5415</v>
      </c>
      <c r="O1416" s="132">
        <v>5.1799999999999999E-2</v>
      </c>
      <c r="P1416" s="132">
        <v>2.8299999999999999E-2</v>
      </c>
    </row>
    <row r="1417" spans="1:16" x14ac:dyDescent="0.35">
      <c r="A1417" s="148" t="s">
        <v>36</v>
      </c>
      <c r="B1417" s="105">
        <v>928</v>
      </c>
      <c r="C1417" s="105" t="s">
        <v>1176</v>
      </c>
      <c r="D1417" s="106">
        <v>9283058</v>
      </c>
      <c r="E1417" s="105">
        <v>145636</v>
      </c>
      <c r="F1417" s="107" t="s">
        <v>1387</v>
      </c>
      <c r="G1417" s="107" t="s">
        <v>39</v>
      </c>
      <c r="H1417" s="149"/>
      <c r="I1417" s="156">
        <v>79</v>
      </c>
      <c r="J1417" s="135">
        <v>407501.17375000002</v>
      </c>
      <c r="K1417" s="141">
        <v>1</v>
      </c>
      <c r="L1417" s="138">
        <v>74</v>
      </c>
      <c r="M1417" s="135">
        <v>394610.18146705301</v>
      </c>
      <c r="N1417" s="135">
        <v>5332.5700198250497</v>
      </c>
      <c r="O1417" s="132">
        <v>-3.1600000000000003E-2</v>
      </c>
      <c r="P1417" s="132">
        <v>0.02</v>
      </c>
    </row>
    <row r="1418" spans="1:16" x14ac:dyDescent="0.35">
      <c r="A1418" s="148" t="s">
        <v>36</v>
      </c>
      <c r="B1418" s="105">
        <v>928</v>
      </c>
      <c r="C1418" s="105" t="s">
        <v>1176</v>
      </c>
      <c r="D1418" s="106">
        <v>9282033</v>
      </c>
      <c r="E1418" s="105">
        <v>138493</v>
      </c>
      <c r="F1418" s="107" t="s">
        <v>1388</v>
      </c>
      <c r="G1418" s="107" t="s">
        <v>39</v>
      </c>
      <c r="H1418" s="149"/>
      <c r="I1418" s="156">
        <v>408</v>
      </c>
      <c r="J1418" s="135">
        <v>2071061.5469020701</v>
      </c>
      <c r="K1418" s="141">
        <v>1</v>
      </c>
      <c r="L1418" s="138">
        <v>396</v>
      </c>
      <c r="M1418" s="135">
        <v>2058445.1822983101</v>
      </c>
      <c r="N1418" s="135">
        <v>5198.0938946927199</v>
      </c>
      <c r="O1418" s="132">
        <v>-6.1000000000000004E-3</v>
      </c>
      <c r="P1418" s="132">
        <v>0.02</v>
      </c>
    </row>
    <row r="1419" spans="1:16" x14ac:dyDescent="0.35">
      <c r="A1419" s="148" t="s">
        <v>36</v>
      </c>
      <c r="B1419" s="105">
        <v>928</v>
      </c>
      <c r="C1419" s="105" t="s">
        <v>1176</v>
      </c>
      <c r="D1419" s="106">
        <v>9283304</v>
      </c>
      <c r="E1419" s="105">
        <v>122017</v>
      </c>
      <c r="F1419" s="107" t="s">
        <v>1389</v>
      </c>
      <c r="G1419" s="107" t="s">
        <v>39</v>
      </c>
      <c r="H1419" s="149"/>
      <c r="I1419" s="156">
        <v>353</v>
      </c>
      <c r="J1419" s="135">
        <v>1548436.3359300001</v>
      </c>
      <c r="K1419" s="141">
        <v>1</v>
      </c>
      <c r="L1419" s="138">
        <v>341</v>
      </c>
      <c r="M1419" s="135">
        <v>1546573.24992194</v>
      </c>
      <c r="N1419" s="135">
        <v>4535.4054249910196</v>
      </c>
      <c r="O1419" s="132">
        <v>-1.1999999999999999E-3</v>
      </c>
      <c r="P1419" s="132">
        <v>2.92E-2</v>
      </c>
    </row>
    <row r="1420" spans="1:16" x14ac:dyDescent="0.35">
      <c r="A1420" s="148" t="s">
        <v>36</v>
      </c>
      <c r="B1420" s="105">
        <v>928</v>
      </c>
      <c r="C1420" s="105" t="s">
        <v>1176</v>
      </c>
      <c r="D1420" s="106">
        <v>9282159</v>
      </c>
      <c r="E1420" s="105">
        <v>140820</v>
      </c>
      <c r="F1420" s="107" t="s">
        <v>1390</v>
      </c>
      <c r="G1420" s="107" t="s">
        <v>39</v>
      </c>
      <c r="H1420" s="149"/>
      <c r="I1420" s="156">
        <v>304</v>
      </c>
      <c r="J1420" s="135">
        <v>1335730.5932799999</v>
      </c>
      <c r="K1420" s="141">
        <v>1</v>
      </c>
      <c r="L1420" s="138">
        <v>308</v>
      </c>
      <c r="M1420" s="135">
        <v>1376422.20551695</v>
      </c>
      <c r="N1420" s="135">
        <v>4468.9032646654296</v>
      </c>
      <c r="O1420" s="132">
        <v>3.0499999999999999E-2</v>
      </c>
      <c r="P1420" s="132">
        <v>0.02</v>
      </c>
    </row>
    <row r="1421" spans="1:16" x14ac:dyDescent="0.35">
      <c r="A1421" s="148" t="s">
        <v>36</v>
      </c>
      <c r="B1421" s="105">
        <v>928</v>
      </c>
      <c r="C1421" s="105" t="s">
        <v>1176</v>
      </c>
      <c r="D1421" s="106">
        <v>9282168</v>
      </c>
      <c r="E1421" s="105">
        <v>141230</v>
      </c>
      <c r="F1421" s="107" t="s">
        <v>1391</v>
      </c>
      <c r="G1421" s="107" t="s">
        <v>39</v>
      </c>
      <c r="H1421" s="149"/>
      <c r="I1421" s="156">
        <v>180</v>
      </c>
      <c r="J1421" s="135">
        <v>784461.70961999998</v>
      </c>
      <c r="K1421" s="141">
        <v>1</v>
      </c>
      <c r="L1421" s="138">
        <v>178</v>
      </c>
      <c r="M1421" s="135">
        <v>802441.33293820405</v>
      </c>
      <c r="N1421" s="135">
        <v>4508.0973760573197</v>
      </c>
      <c r="O1421" s="132">
        <v>2.29E-2</v>
      </c>
      <c r="P1421" s="132">
        <v>3.85E-2</v>
      </c>
    </row>
    <row r="1422" spans="1:16" x14ac:dyDescent="0.35">
      <c r="A1422" s="148" t="s">
        <v>36</v>
      </c>
      <c r="B1422" s="105">
        <v>928</v>
      </c>
      <c r="C1422" s="105" t="s">
        <v>1176</v>
      </c>
      <c r="D1422" s="106">
        <v>9282179</v>
      </c>
      <c r="E1422" s="105">
        <v>142064</v>
      </c>
      <c r="F1422" s="107" t="s">
        <v>1392</v>
      </c>
      <c r="G1422" s="107" t="s">
        <v>39</v>
      </c>
      <c r="H1422" s="149"/>
      <c r="I1422" s="156">
        <v>330</v>
      </c>
      <c r="J1422" s="135">
        <v>1369894.0139299999</v>
      </c>
      <c r="K1422" s="141">
        <v>1</v>
      </c>
      <c r="L1422" s="138">
        <v>320</v>
      </c>
      <c r="M1422" s="135">
        <v>1359715.6033836601</v>
      </c>
      <c r="N1422" s="135">
        <v>4249.1112605739499</v>
      </c>
      <c r="O1422" s="132">
        <v>-7.4000000000000003E-3</v>
      </c>
      <c r="P1422" s="132">
        <v>2.29E-2</v>
      </c>
    </row>
    <row r="1423" spans="1:16" x14ac:dyDescent="0.35">
      <c r="A1423" s="148" t="s">
        <v>36</v>
      </c>
      <c r="B1423" s="105">
        <v>928</v>
      </c>
      <c r="C1423" s="105" t="s">
        <v>1176</v>
      </c>
      <c r="D1423" s="106">
        <v>9283408</v>
      </c>
      <c r="E1423" s="105">
        <v>141634</v>
      </c>
      <c r="F1423" s="107" t="s">
        <v>1393</v>
      </c>
      <c r="G1423" s="107" t="s">
        <v>39</v>
      </c>
      <c r="H1423" s="149"/>
      <c r="I1423" s="156">
        <v>201</v>
      </c>
      <c r="J1423" s="135">
        <v>901235.47950000002</v>
      </c>
      <c r="K1423" s="141">
        <v>1</v>
      </c>
      <c r="L1423" s="138">
        <v>186</v>
      </c>
      <c r="M1423" s="135">
        <v>867640.77530449606</v>
      </c>
      <c r="N1423" s="135">
        <v>4664.7353510994399</v>
      </c>
      <c r="O1423" s="132">
        <v>-3.73E-2</v>
      </c>
      <c r="P1423" s="132">
        <v>3.4299999999999997E-2</v>
      </c>
    </row>
    <row r="1424" spans="1:16" x14ac:dyDescent="0.35">
      <c r="A1424" s="148" t="s">
        <v>36</v>
      </c>
      <c r="B1424" s="105">
        <v>928</v>
      </c>
      <c r="C1424" s="105" t="s">
        <v>1176</v>
      </c>
      <c r="D1424" s="106">
        <v>9283354</v>
      </c>
      <c r="E1424" s="105">
        <v>142733</v>
      </c>
      <c r="F1424" s="107" t="s">
        <v>1394</v>
      </c>
      <c r="G1424" s="107" t="s">
        <v>39</v>
      </c>
      <c r="H1424" s="149"/>
      <c r="I1424" s="156">
        <v>346</v>
      </c>
      <c r="J1424" s="135">
        <v>1517316.4645399901</v>
      </c>
      <c r="K1424" s="141">
        <v>1</v>
      </c>
      <c r="L1424" s="138">
        <v>311</v>
      </c>
      <c r="M1424" s="135">
        <v>1400937.9488764</v>
      </c>
      <c r="N1424" s="135">
        <v>4504.6236298276599</v>
      </c>
      <c r="O1424" s="132">
        <v>-7.6700000000000004E-2</v>
      </c>
      <c r="P1424" s="132">
        <v>0.02</v>
      </c>
    </row>
    <row r="1425" spans="1:16" x14ac:dyDescent="0.35">
      <c r="A1425" s="148" t="s">
        <v>36</v>
      </c>
      <c r="B1425" s="105">
        <v>928</v>
      </c>
      <c r="C1425" s="105" t="s">
        <v>1176</v>
      </c>
      <c r="D1425" s="106">
        <v>9283348</v>
      </c>
      <c r="E1425" s="105">
        <v>141724</v>
      </c>
      <c r="F1425" s="107" t="s">
        <v>1395</v>
      </c>
      <c r="G1425" s="107" t="s">
        <v>39</v>
      </c>
      <c r="H1425" s="149"/>
      <c r="I1425" s="156">
        <v>409</v>
      </c>
      <c r="J1425" s="135">
        <v>1839424.3508599999</v>
      </c>
      <c r="K1425" s="141">
        <v>1</v>
      </c>
      <c r="L1425" s="138">
        <v>406</v>
      </c>
      <c r="M1425" s="135">
        <v>1868088.2117036099</v>
      </c>
      <c r="N1425" s="135">
        <v>4601.2024918808202</v>
      </c>
      <c r="O1425" s="132">
        <v>1.5599999999999999E-2</v>
      </c>
      <c r="P1425" s="132">
        <v>2.4199999999999999E-2</v>
      </c>
    </row>
    <row r="1426" spans="1:16" x14ac:dyDescent="0.35">
      <c r="A1426" s="148" t="s">
        <v>36</v>
      </c>
      <c r="B1426" s="105">
        <v>928</v>
      </c>
      <c r="C1426" s="105" t="s">
        <v>1176</v>
      </c>
      <c r="D1426" s="106">
        <v>9282118</v>
      </c>
      <c r="E1426" s="105">
        <v>144178</v>
      </c>
      <c r="F1426" s="107" t="s">
        <v>1396</v>
      </c>
      <c r="G1426" s="107" t="s">
        <v>39</v>
      </c>
      <c r="H1426" s="149"/>
      <c r="I1426" s="156">
        <v>151</v>
      </c>
      <c r="J1426" s="135">
        <v>691027.33901</v>
      </c>
      <c r="K1426" s="141">
        <v>1</v>
      </c>
      <c r="L1426" s="138">
        <v>142</v>
      </c>
      <c r="M1426" s="135">
        <v>667658.45913503994</v>
      </c>
      <c r="N1426" s="135">
        <v>4701.8201347537997</v>
      </c>
      <c r="O1426" s="132">
        <v>-3.3799999999999997E-2</v>
      </c>
      <c r="P1426" s="132">
        <v>0.02</v>
      </c>
    </row>
    <row r="1427" spans="1:16" x14ac:dyDescent="0.35">
      <c r="A1427" s="148" t="s">
        <v>36</v>
      </c>
      <c r="B1427" s="105">
        <v>928</v>
      </c>
      <c r="C1427" s="105" t="s">
        <v>1176</v>
      </c>
      <c r="D1427" s="106">
        <v>9283344</v>
      </c>
      <c r="E1427" s="105">
        <v>140102</v>
      </c>
      <c r="F1427" s="107" t="s">
        <v>1397</v>
      </c>
      <c r="G1427" s="107" t="s">
        <v>39</v>
      </c>
      <c r="H1427" s="149"/>
      <c r="I1427" s="156">
        <v>68</v>
      </c>
      <c r="J1427" s="135">
        <v>370902.64883999998</v>
      </c>
      <c r="K1427" s="141">
        <v>1</v>
      </c>
      <c r="L1427" s="138">
        <v>53</v>
      </c>
      <c r="M1427" s="135">
        <v>339732.296308522</v>
      </c>
      <c r="N1427" s="135">
        <v>6410.0433265758802</v>
      </c>
      <c r="O1427" s="132">
        <v>-8.4000000000000005E-2</v>
      </c>
      <c r="P1427" s="132">
        <v>9.0300000000000005E-2</v>
      </c>
    </row>
    <row r="1428" spans="1:16" x14ac:dyDescent="0.35">
      <c r="A1428" s="148" t="s">
        <v>36</v>
      </c>
      <c r="B1428" s="105">
        <v>928</v>
      </c>
      <c r="C1428" s="105" t="s">
        <v>1176</v>
      </c>
      <c r="D1428" s="106">
        <v>9283090</v>
      </c>
      <c r="E1428" s="105">
        <v>143467</v>
      </c>
      <c r="F1428" s="107" t="s">
        <v>1398</v>
      </c>
      <c r="G1428" s="107" t="s">
        <v>39</v>
      </c>
      <c r="H1428" s="149"/>
      <c r="I1428" s="156">
        <v>419</v>
      </c>
      <c r="J1428" s="135">
        <v>1724022.5540829999</v>
      </c>
      <c r="K1428" s="141">
        <v>1</v>
      </c>
      <c r="L1428" s="138">
        <v>412</v>
      </c>
      <c r="M1428" s="135">
        <v>1805077.2037408999</v>
      </c>
      <c r="N1428" s="135">
        <v>4381.2553488856902</v>
      </c>
      <c r="O1428" s="132">
        <v>4.7E-2</v>
      </c>
      <c r="P1428" s="132">
        <v>6.8099999999999994E-2</v>
      </c>
    </row>
    <row r="1429" spans="1:16" x14ac:dyDescent="0.35">
      <c r="A1429" s="148" t="s">
        <v>36</v>
      </c>
      <c r="B1429" s="105">
        <v>928</v>
      </c>
      <c r="C1429" s="105" t="s">
        <v>1176</v>
      </c>
      <c r="D1429" s="106">
        <v>9283350</v>
      </c>
      <c r="E1429" s="105">
        <v>142738</v>
      </c>
      <c r="F1429" s="107" t="s">
        <v>1399</v>
      </c>
      <c r="G1429" s="107" t="s">
        <v>39</v>
      </c>
      <c r="H1429" s="149"/>
      <c r="I1429" s="156">
        <v>203</v>
      </c>
      <c r="J1429" s="135">
        <v>917993.55489000003</v>
      </c>
      <c r="K1429" s="141">
        <v>1</v>
      </c>
      <c r="L1429" s="138">
        <v>201</v>
      </c>
      <c r="M1429" s="135">
        <v>933693.43461666105</v>
      </c>
      <c r="N1429" s="135">
        <v>4645.2409682420903</v>
      </c>
      <c r="O1429" s="132">
        <v>1.7100000000000001E-2</v>
      </c>
      <c r="P1429" s="132">
        <v>2.98E-2</v>
      </c>
    </row>
    <row r="1430" spans="1:16" x14ac:dyDescent="0.35">
      <c r="A1430" s="148" t="s">
        <v>36</v>
      </c>
      <c r="B1430" s="105">
        <v>928</v>
      </c>
      <c r="C1430" s="105" t="s">
        <v>1176</v>
      </c>
      <c r="D1430" s="106">
        <v>9283400</v>
      </c>
      <c r="E1430" s="105">
        <v>122040</v>
      </c>
      <c r="F1430" s="107" t="s">
        <v>1400</v>
      </c>
      <c r="G1430" s="107" t="s">
        <v>39</v>
      </c>
      <c r="H1430" s="149"/>
      <c r="I1430" s="156">
        <v>85</v>
      </c>
      <c r="J1430" s="135">
        <v>413633.23460000003</v>
      </c>
      <c r="K1430" s="141">
        <v>1</v>
      </c>
      <c r="L1430" s="138">
        <v>83</v>
      </c>
      <c r="M1430" s="135">
        <v>412277.99496586999</v>
      </c>
      <c r="N1430" s="135">
        <v>4967.20475862495</v>
      </c>
      <c r="O1430" s="132">
        <v>-3.3E-3</v>
      </c>
      <c r="P1430" s="132">
        <v>2.0400000000000001E-2</v>
      </c>
    </row>
    <row r="1431" spans="1:16" x14ac:dyDescent="0.35">
      <c r="A1431" s="148" t="s">
        <v>36</v>
      </c>
      <c r="B1431" s="105">
        <v>928</v>
      </c>
      <c r="C1431" s="105" t="s">
        <v>1176</v>
      </c>
      <c r="D1431" s="106">
        <v>9282243</v>
      </c>
      <c r="E1431" s="105">
        <v>146566</v>
      </c>
      <c r="F1431" s="107" t="s">
        <v>1401</v>
      </c>
      <c r="G1431" s="107" t="s">
        <v>39</v>
      </c>
      <c r="H1431" s="149"/>
      <c r="I1431" s="156">
        <v>317</v>
      </c>
      <c r="J1431" s="135">
        <v>1314223.73532</v>
      </c>
      <c r="K1431" s="141">
        <v>1</v>
      </c>
      <c r="L1431" s="138">
        <v>306</v>
      </c>
      <c r="M1431" s="135">
        <v>1307409.3266237399</v>
      </c>
      <c r="N1431" s="135">
        <v>4272.5794987704203</v>
      </c>
      <c r="O1431" s="132">
        <v>-5.1999999999999998E-3</v>
      </c>
      <c r="P1431" s="132">
        <v>0.03</v>
      </c>
    </row>
    <row r="1432" spans="1:16" x14ac:dyDescent="0.35">
      <c r="A1432" s="148" t="s">
        <v>36</v>
      </c>
      <c r="B1432" s="105">
        <v>928</v>
      </c>
      <c r="C1432" s="105" t="s">
        <v>1176</v>
      </c>
      <c r="D1432" s="106">
        <v>9283322</v>
      </c>
      <c r="E1432" s="105">
        <v>139460</v>
      </c>
      <c r="F1432" s="107" t="s">
        <v>1402</v>
      </c>
      <c r="G1432" s="107" t="s">
        <v>39</v>
      </c>
      <c r="H1432" s="149"/>
      <c r="I1432" s="156">
        <v>257</v>
      </c>
      <c r="J1432" s="135">
        <v>1172710.57378</v>
      </c>
      <c r="K1432" s="141">
        <v>1</v>
      </c>
      <c r="L1432" s="138">
        <v>258</v>
      </c>
      <c r="M1432" s="135">
        <v>1206302.0429728499</v>
      </c>
      <c r="N1432" s="135">
        <v>4675.5893138482897</v>
      </c>
      <c r="O1432" s="132">
        <v>2.86E-2</v>
      </c>
      <c r="P1432" s="132">
        <v>2.7900000000000001E-2</v>
      </c>
    </row>
    <row r="1433" spans="1:16" x14ac:dyDescent="0.35">
      <c r="A1433" s="148" t="s">
        <v>36</v>
      </c>
      <c r="B1433" s="105">
        <v>928</v>
      </c>
      <c r="C1433" s="105" t="s">
        <v>1176</v>
      </c>
      <c r="D1433" s="106">
        <v>9283406</v>
      </c>
      <c r="E1433" s="105">
        <v>122045</v>
      </c>
      <c r="F1433" s="107" t="s">
        <v>1403</v>
      </c>
      <c r="G1433" s="107" t="s">
        <v>39</v>
      </c>
      <c r="H1433" s="149"/>
      <c r="I1433" s="156">
        <v>210</v>
      </c>
      <c r="J1433" s="135">
        <v>924748.59226142801</v>
      </c>
      <c r="K1433" s="141">
        <v>1</v>
      </c>
      <c r="L1433" s="138">
        <v>206</v>
      </c>
      <c r="M1433" s="135">
        <v>930697.99411573901</v>
      </c>
      <c r="N1433" s="135">
        <v>4517.9514277463004</v>
      </c>
      <c r="O1433" s="132">
        <v>6.4000000000000003E-3</v>
      </c>
      <c r="P1433" s="132">
        <v>2.7099999999999999E-2</v>
      </c>
    </row>
    <row r="1434" spans="1:16" x14ac:dyDescent="0.35">
      <c r="A1434" s="148" t="s">
        <v>36</v>
      </c>
      <c r="B1434" s="105">
        <v>928</v>
      </c>
      <c r="C1434" s="105" t="s">
        <v>1176</v>
      </c>
      <c r="D1434" s="106">
        <v>9282120</v>
      </c>
      <c r="E1434" s="105">
        <v>140030</v>
      </c>
      <c r="F1434" s="107" t="s">
        <v>1404</v>
      </c>
      <c r="G1434" s="107" t="s">
        <v>39</v>
      </c>
      <c r="H1434" s="149"/>
      <c r="I1434" s="156">
        <v>175</v>
      </c>
      <c r="J1434" s="135">
        <v>776650.55337428499</v>
      </c>
      <c r="K1434" s="141">
        <v>1</v>
      </c>
      <c r="L1434" s="138">
        <v>182</v>
      </c>
      <c r="M1434" s="135">
        <v>816685.18057971704</v>
      </c>
      <c r="N1434" s="135">
        <v>4487.2812119764603</v>
      </c>
      <c r="O1434" s="132">
        <v>5.1499999999999997E-2</v>
      </c>
      <c r="P1434" s="132">
        <v>0.02</v>
      </c>
    </row>
    <row r="1435" spans="1:16" x14ac:dyDescent="0.35">
      <c r="A1435" s="148" t="s">
        <v>36</v>
      </c>
      <c r="B1435" s="105">
        <v>928</v>
      </c>
      <c r="C1435" s="105" t="s">
        <v>1176</v>
      </c>
      <c r="D1435" s="106">
        <v>9283502</v>
      </c>
      <c r="E1435" s="105">
        <v>141635</v>
      </c>
      <c r="F1435" s="107" t="s">
        <v>1405</v>
      </c>
      <c r="G1435" s="107" t="s">
        <v>39</v>
      </c>
      <c r="H1435" s="149"/>
      <c r="I1435" s="156">
        <v>215</v>
      </c>
      <c r="J1435" s="135">
        <v>868936.97</v>
      </c>
      <c r="K1435" s="141">
        <v>1</v>
      </c>
      <c r="L1435" s="138">
        <v>217</v>
      </c>
      <c r="M1435" s="135">
        <v>907060</v>
      </c>
      <c r="N1435" s="135">
        <v>4180</v>
      </c>
      <c r="O1435" s="132">
        <v>4.3900000000000002E-2</v>
      </c>
      <c r="P1435" s="132">
        <v>4.1099999999999998E-2</v>
      </c>
    </row>
    <row r="1436" spans="1:16" x14ac:dyDescent="0.35">
      <c r="A1436" s="148" t="s">
        <v>36</v>
      </c>
      <c r="B1436" s="105">
        <v>928</v>
      </c>
      <c r="C1436" s="105" t="s">
        <v>1176</v>
      </c>
      <c r="D1436" s="106">
        <v>9282192</v>
      </c>
      <c r="E1436" s="105">
        <v>144177</v>
      </c>
      <c r="F1436" s="107" t="s">
        <v>1406</v>
      </c>
      <c r="G1436" s="107" t="s">
        <v>39</v>
      </c>
      <c r="H1436" s="149"/>
      <c r="I1436" s="156">
        <v>389</v>
      </c>
      <c r="J1436" s="135">
        <v>1768816.2780855</v>
      </c>
      <c r="K1436" s="141">
        <v>1</v>
      </c>
      <c r="L1436" s="138">
        <v>396</v>
      </c>
      <c r="M1436" s="135">
        <v>1832561.84436077</v>
      </c>
      <c r="N1436" s="135">
        <v>4627.6814251534697</v>
      </c>
      <c r="O1436" s="132">
        <v>3.5999999999999997E-2</v>
      </c>
      <c r="P1436" s="132">
        <v>0.02</v>
      </c>
    </row>
    <row r="1437" spans="1:16" x14ac:dyDescent="0.35">
      <c r="A1437" s="148" t="s">
        <v>36</v>
      </c>
      <c r="B1437" s="105">
        <v>928</v>
      </c>
      <c r="C1437" s="105" t="s">
        <v>1176</v>
      </c>
      <c r="D1437" s="106">
        <v>9285210</v>
      </c>
      <c r="E1437" s="105">
        <v>122112</v>
      </c>
      <c r="F1437" s="107" t="s">
        <v>1407</v>
      </c>
      <c r="G1437" s="107" t="s">
        <v>39</v>
      </c>
      <c r="H1437" s="149"/>
      <c r="I1437" s="156">
        <v>110</v>
      </c>
      <c r="J1437" s="135">
        <v>485148.04940999998</v>
      </c>
      <c r="K1437" s="141">
        <v>1</v>
      </c>
      <c r="L1437" s="138">
        <v>107</v>
      </c>
      <c r="M1437" s="135">
        <v>485943.63564974401</v>
      </c>
      <c r="N1437" s="135">
        <v>4541.5293051377903</v>
      </c>
      <c r="O1437" s="132">
        <v>1.6000000000000001E-3</v>
      </c>
      <c r="P1437" s="132">
        <v>3.0099999999999998E-2</v>
      </c>
    </row>
    <row r="1438" spans="1:16" x14ac:dyDescent="0.35">
      <c r="A1438" s="148" t="s">
        <v>36</v>
      </c>
      <c r="B1438" s="105">
        <v>928</v>
      </c>
      <c r="C1438" s="105" t="s">
        <v>1176</v>
      </c>
      <c r="D1438" s="106">
        <v>9282078</v>
      </c>
      <c r="E1438" s="105">
        <v>143076</v>
      </c>
      <c r="F1438" s="107" t="s">
        <v>1408</v>
      </c>
      <c r="G1438" s="107" t="s">
        <v>39</v>
      </c>
      <c r="H1438" s="149"/>
      <c r="I1438" s="156">
        <v>186</v>
      </c>
      <c r="J1438" s="135">
        <v>765069.77908999997</v>
      </c>
      <c r="K1438" s="141">
        <v>1</v>
      </c>
      <c r="L1438" s="138">
        <v>184</v>
      </c>
      <c r="M1438" s="135">
        <v>772543.96508034598</v>
      </c>
      <c r="N1438" s="135">
        <v>4198.6085058714498</v>
      </c>
      <c r="O1438" s="132">
        <v>9.7999999999999997E-3</v>
      </c>
      <c r="P1438" s="132">
        <v>2.2499999999999999E-2</v>
      </c>
    </row>
    <row r="1439" spans="1:16" x14ac:dyDescent="0.35">
      <c r="A1439" s="148" t="s">
        <v>36</v>
      </c>
      <c r="B1439" s="105">
        <v>928</v>
      </c>
      <c r="C1439" s="105" t="s">
        <v>1176</v>
      </c>
      <c r="D1439" s="106">
        <v>9283336</v>
      </c>
      <c r="E1439" s="105">
        <v>141068</v>
      </c>
      <c r="F1439" s="107" t="s">
        <v>1409</v>
      </c>
      <c r="G1439" s="107" t="s">
        <v>39</v>
      </c>
      <c r="H1439" s="149"/>
      <c r="I1439" s="156">
        <v>106</v>
      </c>
      <c r="J1439" s="135">
        <v>472716.85687999998</v>
      </c>
      <c r="K1439" s="141">
        <v>1</v>
      </c>
      <c r="L1439" s="138">
        <v>101</v>
      </c>
      <c r="M1439" s="135">
        <v>463019.531233127</v>
      </c>
      <c r="N1439" s="135">
        <v>4584.3517943873903</v>
      </c>
      <c r="O1439" s="132">
        <v>-2.0500000000000001E-2</v>
      </c>
      <c r="P1439" s="132">
        <v>2.0799999999999999E-2</v>
      </c>
    </row>
    <row r="1440" spans="1:16" x14ac:dyDescent="0.35">
      <c r="A1440" s="148" t="s">
        <v>36</v>
      </c>
      <c r="B1440" s="105">
        <v>928</v>
      </c>
      <c r="C1440" s="105" t="s">
        <v>1176</v>
      </c>
      <c r="D1440" s="106">
        <v>9282157</v>
      </c>
      <c r="E1440" s="105">
        <v>140628</v>
      </c>
      <c r="F1440" s="107" t="s">
        <v>1410</v>
      </c>
      <c r="G1440" s="107" t="s">
        <v>39</v>
      </c>
      <c r="H1440" s="149"/>
      <c r="I1440" s="156">
        <v>400</v>
      </c>
      <c r="J1440" s="135">
        <v>1730095.71698</v>
      </c>
      <c r="K1440" s="141">
        <v>1</v>
      </c>
      <c r="L1440" s="138">
        <v>398</v>
      </c>
      <c r="M1440" s="135">
        <v>1754113.1674401001</v>
      </c>
      <c r="N1440" s="135">
        <v>4407.31951618117</v>
      </c>
      <c r="O1440" s="132">
        <v>1.3899999999999999E-2</v>
      </c>
      <c r="P1440" s="132">
        <v>0.02</v>
      </c>
    </row>
    <row r="1441" spans="1:16" x14ac:dyDescent="0.35">
      <c r="A1441" s="148" t="s">
        <v>36</v>
      </c>
      <c r="B1441" s="105">
        <v>928</v>
      </c>
      <c r="C1441" s="105" t="s">
        <v>1176</v>
      </c>
      <c r="D1441" s="106">
        <v>9283060</v>
      </c>
      <c r="E1441" s="105">
        <v>121992</v>
      </c>
      <c r="F1441" s="107" t="s">
        <v>1411</v>
      </c>
      <c r="G1441" s="107" t="s">
        <v>39</v>
      </c>
      <c r="H1441" s="149"/>
      <c r="I1441" s="156">
        <v>54</v>
      </c>
      <c r="J1441" s="135">
        <v>330374.13946999999</v>
      </c>
      <c r="K1441" s="141">
        <v>1</v>
      </c>
      <c r="L1441" s="138">
        <v>63</v>
      </c>
      <c r="M1441" s="135">
        <v>370169.91084515897</v>
      </c>
      <c r="N1441" s="135">
        <v>5875.7128705580799</v>
      </c>
      <c r="O1441" s="132">
        <v>0.1205</v>
      </c>
      <c r="P1441" s="132">
        <v>0.02</v>
      </c>
    </row>
    <row r="1442" spans="1:16" x14ac:dyDescent="0.35">
      <c r="A1442" s="148" t="s">
        <v>36</v>
      </c>
      <c r="B1442" s="105">
        <v>928</v>
      </c>
      <c r="C1442" s="105" t="s">
        <v>1176</v>
      </c>
      <c r="D1442" s="106">
        <v>9282021</v>
      </c>
      <c r="E1442" s="105">
        <v>145824</v>
      </c>
      <c r="F1442" s="107" t="s">
        <v>18102</v>
      </c>
      <c r="G1442" s="107" t="s">
        <v>39</v>
      </c>
      <c r="H1442" s="149"/>
      <c r="I1442" s="156">
        <v>338</v>
      </c>
      <c r="J1442" s="135">
        <v>1382589.4440599999</v>
      </c>
      <c r="K1442" s="141">
        <v>1</v>
      </c>
      <c r="L1442" s="138">
        <v>339</v>
      </c>
      <c r="M1442" s="135">
        <v>1463778.85516931</v>
      </c>
      <c r="N1442" s="135">
        <v>4317.9317261631704</v>
      </c>
      <c r="O1442" s="132">
        <v>5.8700000000000002E-2</v>
      </c>
      <c r="P1442" s="132">
        <v>6.1100000000000002E-2</v>
      </c>
    </row>
    <row r="1443" spans="1:16" x14ac:dyDescent="0.35">
      <c r="A1443" s="148" t="s">
        <v>36</v>
      </c>
      <c r="B1443" s="105">
        <v>928</v>
      </c>
      <c r="C1443" s="105" t="s">
        <v>1176</v>
      </c>
      <c r="D1443" s="106">
        <v>9282020</v>
      </c>
      <c r="E1443" s="105">
        <v>145823</v>
      </c>
      <c r="F1443" s="107" t="s">
        <v>18103</v>
      </c>
      <c r="G1443" s="107" t="s">
        <v>39</v>
      </c>
      <c r="H1443" s="149"/>
      <c r="I1443" s="156">
        <v>467</v>
      </c>
      <c r="J1443" s="135">
        <v>1946223.78419</v>
      </c>
      <c r="K1443" s="141">
        <v>1</v>
      </c>
      <c r="L1443" s="138">
        <v>459</v>
      </c>
      <c r="M1443" s="135">
        <v>1952093.6355067701</v>
      </c>
      <c r="N1443" s="135">
        <v>4252.9273104722797</v>
      </c>
      <c r="O1443" s="132">
        <v>3.0000000000000001E-3</v>
      </c>
      <c r="P1443" s="132">
        <v>2.07E-2</v>
      </c>
    </row>
    <row r="1444" spans="1:16" x14ac:dyDescent="0.35">
      <c r="A1444" s="148" t="s">
        <v>36</v>
      </c>
      <c r="B1444" s="105">
        <v>928</v>
      </c>
      <c r="C1444" s="105" t="s">
        <v>1176</v>
      </c>
      <c r="D1444" s="106">
        <v>9282064</v>
      </c>
      <c r="E1444" s="105">
        <v>139113</v>
      </c>
      <c r="F1444" s="107" t="s">
        <v>1412</v>
      </c>
      <c r="G1444" s="107" t="s">
        <v>39</v>
      </c>
      <c r="H1444" s="149"/>
      <c r="I1444" s="156">
        <v>366</v>
      </c>
      <c r="J1444" s="135">
        <v>1652763.4411319999</v>
      </c>
      <c r="K1444" s="141">
        <v>1</v>
      </c>
      <c r="L1444" s="138">
        <v>338</v>
      </c>
      <c r="M1444" s="135">
        <v>1579647.81619088</v>
      </c>
      <c r="N1444" s="135">
        <v>4673.5142490854396</v>
      </c>
      <c r="O1444" s="132">
        <v>-4.4200000000000003E-2</v>
      </c>
      <c r="P1444" s="132">
        <v>0.02</v>
      </c>
    </row>
    <row r="1445" spans="1:16" x14ac:dyDescent="0.35">
      <c r="A1445" s="148" t="s">
        <v>36</v>
      </c>
      <c r="B1445" s="105">
        <v>928</v>
      </c>
      <c r="C1445" s="105" t="s">
        <v>1176</v>
      </c>
      <c r="D1445" s="106">
        <v>9283062</v>
      </c>
      <c r="E1445" s="105">
        <v>121993</v>
      </c>
      <c r="F1445" s="107" t="s">
        <v>1413</v>
      </c>
      <c r="G1445" s="107" t="s">
        <v>39</v>
      </c>
      <c r="H1445" s="149"/>
      <c r="I1445" s="156">
        <v>75</v>
      </c>
      <c r="J1445" s="135">
        <v>412448.05608000001</v>
      </c>
      <c r="K1445" s="141">
        <v>1</v>
      </c>
      <c r="L1445" s="138">
        <v>83</v>
      </c>
      <c r="M1445" s="135">
        <v>458536.51356128702</v>
      </c>
      <c r="N1445" s="135">
        <v>5524.5363079673098</v>
      </c>
      <c r="O1445" s="132">
        <v>0.11169999999999999</v>
      </c>
      <c r="P1445" s="132">
        <v>7.6300000000000007E-2</v>
      </c>
    </row>
    <row r="1446" spans="1:16" x14ac:dyDescent="0.35">
      <c r="A1446" s="148" t="s">
        <v>36</v>
      </c>
      <c r="B1446" s="105">
        <v>928</v>
      </c>
      <c r="C1446" s="105" t="s">
        <v>1176</v>
      </c>
      <c r="D1446" s="106">
        <v>9283339</v>
      </c>
      <c r="E1446" s="105">
        <v>122030</v>
      </c>
      <c r="F1446" s="107" t="s">
        <v>1414</v>
      </c>
      <c r="G1446" s="107" t="s">
        <v>39</v>
      </c>
      <c r="H1446" s="149"/>
      <c r="I1446" s="156">
        <v>102</v>
      </c>
      <c r="J1446" s="135">
        <v>477772.51689714199</v>
      </c>
      <c r="K1446" s="141">
        <v>1</v>
      </c>
      <c r="L1446" s="138">
        <v>102</v>
      </c>
      <c r="M1446" s="135">
        <v>491645.20797087002</v>
      </c>
      <c r="N1446" s="135">
        <v>4820.0510585379398</v>
      </c>
      <c r="O1446" s="132">
        <v>2.9000000000000001E-2</v>
      </c>
      <c r="P1446" s="132">
        <v>3.9100000000000003E-2</v>
      </c>
    </row>
    <row r="1447" spans="1:16" x14ac:dyDescent="0.35">
      <c r="A1447" s="148" t="s">
        <v>36</v>
      </c>
      <c r="B1447" s="105">
        <v>928</v>
      </c>
      <c r="C1447" s="105" t="s">
        <v>1176</v>
      </c>
      <c r="D1447" s="106">
        <v>9282087</v>
      </c>
      <c r="E1447" s="105">
        <v>121862</v>
      </c>
      <c r="F1447" s="107" t="s">
        <v>1415</v>
      </c>
      <c r="G1447" s="107" t="s">
        <v>39</v>
      </c>
      <c r="H1447" s="149"/>
      <c r="I1447" s="156">
        <v>99</v>
      </c>
      <c r="J1447" s="135">
        <v>516504.12900000002</v>
      </c>
      <c r="K1447" s="141">
        <v>1</v>
      </c>
      <c r="L1447" s="138">
        <v>92</v>
      </c>
      <c r="M1447" s="135">
        <v>511048.65424279298</v>
      </c>
      <c r="N1447" s="135">
        <v>5554.8766765521004</v>
      </c>
      <c r="O1447" s="132">
        <v>-1.06E-2</v>
      </c>
      <c r="P1447" s="132">
        <v>6.0299999999999999E-2</v>
      </c>
    </row>
    <row r="1448" spans="1:16" x14ac:dyDescent="0.35">
      <c r="A1448" s="148" t="s">
        <v>36</v>
      </c>
      <c r="B1448" s="105">
        <v>928</v>
      </c>
      <c r="C1448" s="105" t="s">
        <v>1176</v>
      </c>
      <c r="D1448" s="106">
        <v>9282169</v>
      </c>
      <c r="E1448" s="105">
        <v>144173</v>
      </c>
      <c r="F1448" s="107" t="s">
        <v>1416</v>
      </c>
      <c r="G1448" s="107" t="s">
        <v>39</v>
      </c>
      <c r="H1448" s="149"/>
      <c r="I1448" s="156">
        <v>387</v>
      </c>
      <c r="J1448" s="135">
        <v>1682269.0918475001</v>
      </c>
      <c r="K1448" s="141">
        <v>1</v>
      </c>
      <c r="L1448" s="138">
        <v>371</v>
      </c>
      <c r="M1448" s="135">
        <v>1682520.56278193</v>
      </c>
      <c r="N1448" s="135">
        <v>4535.09585655507</v>
      </c>
      <c r="O1448" s="132">
        <v>1E-4</v>
      </c>
      <c r="P1448" s="132">
        <v>3.85E-2</v>
      </c>
    </row>
    <row r="1449" spans="1:16" x14ac:dyDescent="0.35">
      <c r="A1449" s="148" t="s">
        <v>36</v>
      </c>
      <c r="B1449" s="105">
        <v>928</v>
      </c>
      <c r="C1449" s="105" t="s">
        <v>1176</v>
      </c>
      <c r="D1449" s="106">
        <v>9282052</v>
      </c>
      <c r="E1449" s="105">
        <v>139061</v>
      </c>
      <c r="F1449" s="107" t="s">
        <v>1417</v>
      </c>
      <c r="G1449" s="107" t="s">
        <v>39</v>
      </c>
      <c r="H1449" s="149"/>
      <c r="I1449" s="156">
        <v>349</v>
      </c>
      <c r="J1449" s="135">
        <v>1720005.807055</v>
      </c>
      <c r="K1449" s="141">
        <v>1</v>
      </c>
      <c r="L1449" s="138">
        <v>328</v>
      </c>
      <c r="M1449" s="135">
        <v>1667127.0667033901</v>
      </c>
      <c r="N1449" s="135">
        <v>5082.7044716566797</v>
      </c>
      <c r="O1449" s="132">
        <v>-3.0700000000000002E-2</v>
      </c>
      <c r="P1449" s="132">
        <v>0.02</v>
      </c>
    </row>
    <row r="1450" spans="1:16" x14ac:dyDescent="0.35">
      <c r="A1450" s="148" t="s">
        <v>36</v>
      </c>
      <c r="B1450" s="105">
        <v>928</v>
      </c>
      <c r="C1450" s="105" t="s">
        <v>1176</v>
      </c>
      <c r="D1450" s="106">
        <v>9282100</v>
      </c>
      <c r="E1450" s="105">
        <v>121871</v>
      </c>
      <c r="F1450" s="107" t="s">
        <v>1418</v>
      </c>
      <c r="G1450" s="107" t="s">
        <v>39</v>
      </c>
      <c r="H1450" s="149"/>
      <c r="I1450" s="156">
        <v>181</v>
      </c>
      <c r="J1450" s="135">
        <v>881114.70296000002</v>
      </c>
      <c r="K1450" s="141">
        <v>1</v>
      </c>
      <c r="L1450" s="138">
        <v>180</v>
      </c>
      <c r="M1450" s="135">
        <v>892139.96192887099</v>
      </c>
      <c r="N1450" s="135">
        <v>4956.3331218270596</v>
      </c>
      <c r="O1450" s="132">
        <v>1.2500000000000001E-2</v>
      </c>
      <c r="P1450" s="132">
        <v>0.02</v>
      </c>
    </row>
    <row r="1451" spans="1:16" x14ac:dyDescent="0.35">
      <c r="A1451" s="148" t="s">
        <v>36</v>
      </c>
      <c r="B1451" s="105">
        <v>928</v>
      </c>
      <c r="C1451" s="105" t="s">
        <v>1176</v>
      </c>
      <c r="D1451" s="106">
        <v>9283500</v>
      </c>
      <c r="E1451" s="105">
        <v>122048</v>
      </c>
      <c r="F1451" s="107" t="s">
        <v>1419</v>
      </c>
      <c r="G1451" s="107" t="s">
        <v>39</v>
      </c>
      <c r="H1451" s="149"/>
      <c r="I1451" s="156">
        <v>186</v>
      </c>
      <c r="J1451" s="135">
        <v>758107.86340999999</v>
      </c>
      <c r="K1451" s="141">
        <v>1</v>
      </c>
      <c r="L1451" s="138">
        <v>184</v>
      </c>
      <c r="M1451" s="135">
        <v>770403</v>
      </c>
      <c r="N1451" s="135">
        <v>4186.9728260869497</v>
      </c>
      <c r="O1451" s="132">
        <v>1.6199999999999999E-2</v>
      </c>
      <c r="P1451" s="132">
        <v>3.1E-2</v>
      </c>
    </row>
    <row r="1452" spans="1:16" x14ac:dyDescent="0.35">
      <c r="A1452" s="148" t="s">
        <v>36</v>
      </c>
      <c r="B1452" s="105">
        <v>928</v>
      </c>
      <c r="C1452" s="105" t="s">
        <v>1176</v>
      </c>
      <c r="D1452" s="106">
        <v>9282012</v>
      </c>
      <c r="E1452" s="105">
        <v>121803</v>
      </c>
      <c r="F1452" s="107" t="s">
        <v>1420</v>
      </c>
      <c r="G1452" s="107" t="s">
        <v>39</v>
      </c>
      <c r="H1452" s="149"/>
      <c r="I1452" s="156">
        <v>96</v>
      </c>
      <c r="J1452" s="135">
        <v>464843.56595571397</v>
      </c>
      <c r="K1452" s="141">
        <v>1</v>
      </c>
      <c r="L1452" s="138">
        <v>96</v>
      </c>
      <c r="M1452" s="135">
        <v>471779.67147228698</v>
      </c>
      <c r="N1452" s="135">
        <v>4914.3715778363203</v>
      </c>
      <c r="O1452" s="132">
        <v>1.49E-2</v>
      </c>
      <c r="P1452" s="132">
        <v>0.02</v>
      </c>
    </row>
    <row r="1453" spans="1:16" x14ac:dyDescent="0.35">
      <c r="A1453" s="148" t="s">
        <v>36</v>
      </c>
      <c r="B1453" s="105">
        <v>928</v>
      </c>
      <c r="C1453" s="105" t="s">
        <v>1176</v>
      </c>
      <c r="D1453" s="106">
        <v>9284066</v>
      </c>
      <c r="E1453" s="105">
        <v>138214</v>
      </c>
      <c r="F1453" s="107" t="s">
        <v>1421</v>
      </c>
      <c r="G1453" s="107" t="s">
        <v>18048</v>
      </c>
      <c r="H1453" s="149"/>
      <c r="I1453" s="156">
        <v>1489</v>
      </c>
      <c r="J1453" s="135">
        <v>8226780.9517754996</v>
      </c>
      <c r="K1453" s="141">
        <v>1</v>
      </c>
      <c r="L1453" s="138">
        <v>1563</v>
      </c>
      <c r="M1453" s="135">
        <v>8810659.8010760006</v>
      </c>
      <c r="N1453" s="135">
        <v>5637.0184267920704</v>
      </c>
      <c r="O1453" s="132">
        <v>7.0999999999999994E-2</v>
      </c>
      <c r="P1453" s="132">
        <v>0.02</v>
      </c>
    </row>
    <row r="1454" spans="1:16" x14ac:dyDescent="0.35">
      <c r="A1454" s="148" t="s">
        <v>36</v>
      </c>
      <c r="B1454" s="105">
        <v>928</v>
      </c>
      <c r="C1454" s="105" t="s">
        <v>1176</v>
      </c>
      <c r="D1454" s="106">
        <v>9284094</v>
      </c>
      <c r="E1454" s="105">
        <v>139988</v>
      </c>
      <c r="F1454" s="107" t="s">
        <v>1422</v>
      </c>
      <c r="G1454" s="107" t="s">
        <v>18044</v>
      </c>
      <c r="H1454" s="149"/>
      <c r="I1454" s="156">
        <v>927</v>
      </c>
      <c r="J1454" s="135">
        <v>4895757.5511399899</v>
      </c>
      <c r="K1454" s="141">
        <v>1</v>
      </c>
      <c r="L1454" s="138">
        <v>877</v>
      </c>
      <c r="M1454" s="135">
        <v>4818000.7058116496</v>
      </c>
      <c r="N1454" s="135">
        <v>5493.7294250987998</v>
      </c>
      <c r="O1454" s="132">
        <v>-1.5900000000000001E-2</v>
      </c>
      <c r="P1454" s="132">
        <v>3.9800000000000002E-2</v>
      </c>
    </row>
    <row r="1455" spans="1:16" x14ac:dyDescent="0.35">
      <c r="A1455" s="148" t="s">
        <v>36</v>
      </c>
      <c r="B1455" s="105">
        <v>928</v>
      </c>
      <c r="C1455" s="105" t="s">
        <v>1176</v>
      </c>
      <c r="D1455" s="106">
        <v>9283355</v>
      </c>
      <c r="E1455" s="105">
        <v>142742</v>
      </c>
      <c r="F1455" s="107" t="s">
        <v>1423</v>
      </c>
      <c r="G1455" s="107" t="s">
        <v>39</v>
      </c>
      <c r="H1455" s="149"/>
      <c r="I1455" s="156">
        <v>338</v>
      </c>
      <c r="J1455" s="135">
        <v>1446953.85525</v>
      </c>
      <c r="K1455" s="141">
        <v>1</v>
      </c>
      <c r="L1455" s="138">
        <v>327</v>
      </c>
      <c r="M1455" s="135">
        <v>1429420.41341435</v>
      </c>
      <c r="N1455" s="135">
        <v>4371.3162489735596</v>
      </c>
      <c r="O1455" s="132">
        <v>-1.21E-2</v>
      </c>
      <c r="P1455" s="132">
        <v>0.02</v>
      </c>
    </row>
    <row r="1456" spans="1:16" x14ac:dyDescent="0.35">
      <c r="A1456" s="148" t="s">
        <v>36</v>
      </c>
      <c r="B1456" s="105">
        <v>928</v>
      </c>
      <c r="C1456" s="105" t="s">
        <v>1176</v>
      </c>
      <c r="D1456" s="106">
        <v>9282137</v>
      </c>
      <c r="E1456" s="105">
        <v>121897</v>
      </c>
      <c r="F1456" s="107" t="s">
        <v>1424</v>
      </c>
      <c r="G1456" s="107" t="s">
        <v>39</v>
      </c>
      <c r="H1456" s="149"/>
      <c r="I1456" s="156">
        <v>425</v>
      </c>
      <c r="J1456" s="135">
        <v>1769264.54639</v>
      </c>
      <c r="K1456" s="141">
        <v>1</v>
      </c>
      <c r="L1456" s="138">
        <v>427</v>
      </c>
      <c r="M1456" s="135">
        <v>1816895.7523435899</v>
      </c>
      <c r="N1456" s="135">
        <v>4255.0251811325297</v>
      </c>
      <c r="O1456" s="132">
        <v>2.69E-2</v>
      </c>
      <c r="P1456" s="132">
        <v>2.4199999999999999E-2</v>
      </c>
    </row>
    <row r="1457" spans="1:16" x14ac:dyDescent="0.35">
      <c r="A1457" s="148" t="s">
        <v>36</v>
      </c>
      <c r="B1457" s="105">
        <v>928</v>
      </c>
      <c r="C1457" s="105" t="s">
        <v>1176</v>
      </c>
      <c r="D1457" s="106">
        <v>9284055</v>
      </c>
      <c r="E1457" s="105">
        <v>122066</v>
      </c>
      <c r="F1457" s="107" t="s">
        <v>1425</v>
      </c>
      <c r="G1457" s="107" t="s">
        <v>18044</v>
      </c>
      <c r="H1457" s="149"/>
      <c r="I1457" s="156">
        <v>993</v>
      </c>
      <c r="J1457" s="135">
        <v>5233107.54</v>
      </c>
      <c r="K1457" s="141">
        <v>1</v>
      </c>
      <c r="L1457" s="138">
        <v>993</v>
      </c>
      <c r="M1457" s="135">
        <v>5411569.8299369598</v>
      </c>
      <c r="N1457" s="135">
        <v>5449.7178549214104</v>
      </c>
      <c r="O1457" s="132">
        <v>3.4099999999999998E-2</v>
      </c>
      <c r="P1457" s="132">
        <v>3.0700000000000002E-2</v>
      </c>
    </row>
    <row r="1458" spans="1:16" x14ac:dyDescent="0.35">
      <c r="A1458" s="148" t="s">
        <v>36</v>
      </c>
      <c r="B1458" s="105">
        <v>928</v>
      </c>
      <c r="C1458" s="105" t="s">
        <v>1176</v>
      </c>
      <c r="D1458" s="106">
        <v>9284001</v>
      </c>
      <c r="E1458" s="105">
        <v>138235</v>
      </c>
      <c r="F1458" s="107" t="s">
        <v>1426</v>
      </c>
      <c r="G1458" s="107" t="s">
        <v>18044</v>
      </c>
      <c r="H1458" s="149"/>
      <c r="I1458" s="156">
        <v>773</v>
      </c>
      <c r="J1458" s="135">
        <v>4329799.4149399996</v>
      </c>
      <c r="K1458" s="141">
        <v>1</v>
      </c>
      <c r="L1458" s="138">
        <v>834</v>
      </c>
      <c r="M1458" s="135">
        <v>4776255.8601769097</v>
      </c>
      <c r="N1458" s="135">
        <v>5726.9254918188399</v>
      </c>
      <c r="O1458" s="132">
        <v>0.1031</v>
      </c>
      <c r="P1458" s="132">
        <v>2.5100000000000001E-2</v>
      </c>
    </row>
    <row r="1459" spans="1:16" x14ac:dyDescent="0.35">
      <c r="A1459" s="148" t="s">
        <v>36</v>
      </c>
      <c r="B1459" s="105">
        <v>928</v>
      </c>
      <c r="C1459" s="105" t="s">
        <v>1176</v>
      </c>
      <c r="D1459" s="106">
        <v>9282234</v>
      </c>
      <c r="E1459" s="105">
        <v>145903</v>
      </c>
      <c r="F1459" s="107" t="s">
        <v>1427</v>
      </c>
      <c r="G1459" s="107" t="s">
        <v>39</v>
      </c>
      <c r="H1459" s="149"/>
      <c r="I1459" s="156">
        <v>107</v>
      </c>
      <c r="J1459" s="135">
        <v>512338.92569714203</v>
      </c>
      <c r="K1459" s="141">
        <v>1</v>
      </c>
      <c r="L1459" s="138">
        <v>192</v>
      </c>
      <c r="M1459" s="135">
        <v>839596.12330505298</v>
      </c>
      <c r="N1459" s="135">
        <v>4372.8964755471497</v>
      </c>
      <c r="O1459" s="132">
        <v>0.63880000000000003</v>
      </c>
      <c r="P1459" s="132">
        <v>0.02</v>
      </c>
    </row>
    <row r="1460" spans="1:16" x14ac:dyDescent="0.35">
      <c r="A1460" s="148" t="s">
        <v>36</v>
      </c>
      <c r="B1460" s="105">
        <v>928</v>
      </c>
      <c r="C1460" s="105" t="s">
        <v>1176</v>
      </c>
      <c r="D1460" s="106">
        <v>9284703</v>
      </c>
      <c r="E1460" s="105">
        <v>142747</v>
      </c>
      <c r="F1460" s="107" t="s">
        <v>1428</v>
      </c>
      <c r="G1460" s="107" t="s">
        <v>18044</v>
      </c>
      <c r="H1460" s="149"/>
      <c r="I1460" s="156">
        <v>565</v>
      </c>
      <c r="J1460" s="135">
        <v>3520467.1157800001</v>
      </c>
      <c r="K1460" s="141">
        <v>1</v>
      </c>
      <c r="L1460" s="138">
        <v>640</v>
      </c>
      <c r="M1460" s="135">
        <v>4049175.5343504902</v>
      </c>
      <c r="N1460" s="135">
        <v>6326.83677242264</v>
      </c>
      <c r="O1460" s="132">
        <v>0.1502</v>
      </c>
      <c r="P1460" s="132">
        <v>0.02</v>
      </c>
    </row>
    <row r="1461" spans="1:16" x14ac:dyDescent="0.35">
      <c r="A1461" s="148" t="s">
        <v>36</v>
      </c>
      <c r="B1461" s="105">
        <v>928</v>
      </c>
      <c r="C1461" s="105" t="s">
        <v>1176</v>
      </c>
      <c r="D1461" s="106">
        <v>9282092</v>
      </c>
      <c r="E1461" s="105">
        <v>139424</v>
      </c>
      <c r="F1461" s="107" t="s">
        <v>1429</v>
      </c>
      <c r="G1461" s="107" t="s">
        <v>39</v>
      </c>
      <c r="H1461" s="149"/>
      <c r="I1461" s="156">
        <v>203</v>
      </c>
      <c r="J1461" s="135">
        <v>1002489.37119999</v>
      </c>
      <c r="K1461" s="141">
        <v>1</v>
      </c>
      <c r="L1461" s="138">
        <v>197</v>
      </c>
      <c r="M1461" s="135">
        <v>1003111.88445035</v>
      </c>
      <c r="N1461" s="135">
        <v>5091.9384997479701</v>
      </c>
      <c r="O1461" s="132">
        <v>5.9999999999999995E-4</v>
      </c>
      <c r="P1461" s="132">
        <v>3.1199999999999999E-2</v>
      </c>
    </row>
    <row r="1462" spans="1:16" x14ac:dyDescent="0.35">
      <c r="A1462" s="148" t="s">
        <v>36</v>
      </c>
      <c r="B1462" s="105">
        <v>928</v>
      </c>
      <c r="C1462" s="105" t="s">
        <v>1176</v>
      </c>
      <c r="D1462" s="106">
        <v>9285209</v>
      </c>
      <c r="E1462" s="105">
        <v>122111</v>
      </c>
      <c r="F1462" s="107" t="s">
        <v>1430</v>
      </c>
      <c r="G1462" s="107" t="s">
        <v>39</v>
      </c>
      <c r="H1462" s="149"/>
      <c r="I1462" s="156">
        <v>510</v>
      </c>
      <c r="J1462" s="135">
        <v>2017463.72</v>
      </c>
      <c r="K1462" s="141">
        <v>1</v>
      </c>
      <c r="L1462" s="138">
        <v>469</v>
      </c>
      <c r="M1462" s="135">
        <v>1981774</v>
      </c>
      <c r="N1462" s="135">
        <v>4225.53091684435</v>
      </c>
      <c r="O1462" s="132">
        <v>-1.77E-2</v>
      </c>
      <c r="P1462" s="132">
        <v>6.6299999999999998E-2</v>
      </c>
    </row>
    <row r="1463" spans="1:16" x14ac:dyDescent="0.35">
      <c r="A1463" s="148" t="s">
        <v>36</v>
      </c>
      <c r="B1463" s="105">
        <v>928</v>
      </c>
      <c r="C1463" s="105" t="s">
        <v>1176</v>
      </c>
      <c r="D1463" s="106">
        <v>9283340</v>
      </c>
      <c r="E1463" s="105">
        <v>122031</v>
      </c>
      <c r="F1463" s="107" t="s">
        <v>1431</v>
      </c>
      <c r="G1463" s="107" t="s">
        <v>39</v>
      </c>
      <c r="H1463" s="149"/>
      <c r="I1463" s="156">
        <v>39</v>
      </c>
      <c r="J1463" s="135">
        <v>261502.07493</v>
      </c>
      <c r="K1463" s="141">
        <v>1</v>
      </c>
      <c r="L1463" s="138">
        <v>46</v>
      </c>
      <c r="M1463" s="135">
        <v>286735.74507459701</v>
      </c>
      <c r="N1463" s="135">
        <v>6233.3857624912498</v>
      </c>
      <c r="O1463" s="132">
        <v>9.6500000000000002E-2</v>
      </c>
      <c r="P1463" s="132">
        <v>0.02</v>
      </c>
    </row>
    <row r="1464" spans="1:16" x14ac:dyDescent="0.35">
      <c r="A1464" s="148" t="s">
        <v>36</v>
      </c>
      <c r="B1464" s="105">
        <v>928</v>
      </c>
      <c r="C1464" s="105" t="s">
        <v>1176</v>
      </c>
      <c r="D1464" s="106">
        <v>9283066</v>
      </c>
      <c r="E1464" s="105">
        <v>121994</v>
      </c>
      <c r="F1464" s="107" t="s">
        <v>1432</v>
      </c>
      <c r="G1464" s="107" t="s">
        <v>39</v>
      </c>
      <c r="H1464" s="149"/>
      <c r="I1464" s="156">
        <v>96</v>
      </c>
      <c r="J1464" s="135">
        <v>477162.10687000002</v>
      </c>
      <c r="K1464" s="141">
        <v>1</v>
      </c>
      <c r="L1464" s="138">
        <v>98</v>
      </c>
      <c r="M1464" s="135">
        <v>487168.57681064599</v>
      </c>
      <c r="N1464" s="135">
        <v>4971.1079266392499</v>
      </c>
      <c r="O1464" s="132">
        <v>2.1000000000000001E-2</v>
      </c>
      <c r="P1464" s="132">
        <v>0.02</v>
      </c>
    </row>
    <row r="1465" spans="1:16" x14ac:dyDescent="0.35">
      <c r="A1465" s="148" t="s">
        <v>36</v>
      </c>
      <c r="B1465" s="105">
        <v>928</v>
      </c>
      <c r="C1465" s="105" t="s">
        <v>1176</v>
      </c>
      <c r="D1465" s="106">
        <v>9283515</v>
      </c>
      <c r="E1465" s="105">
        <v>142650</v>
      </c>
      <c r="F1465" s="107" t="s">
        <v>1433</v>
      </c>
      <c r="G1465" s="107" t="s">
        <v>39</v>
      </c>
      <c r="H1465" s="149"/>
      <c r="I1465" s="156">
        <v>367</v>
      </c>
      <c r="J1465" s="135">
        <v>1445323.92</v>
      </c>
      <c r="K1465" s="141">
        <v>1</v>
      </c>
      <c r="L1465" s="138">
        <v>384</v>
      </c>
      <c r="M1465" s="135">
        <v>1605120</v>
      </c>
      <c r="N1465" s="135">
        <v>4180</v>
      </c>
      <c r="O1465" s="132">
        <v>0.1106</v>
      </c>
      <c r="P1465" s="132">
        <v>7.0800000000000002E-2</v>
      </c>
    </row>
    <row r="1466" spans="1:16" x14ac:dyDescent="0.35">
      <c r="A1466" s="148" t="s">
        <v>36</v>
      </c>
      <c r="B1466" s="105">
        <v>928</v>
      </c>
      <c r="C1466" s="105" t="s">
        <v>1176</v>
      </c>
      <c r="D1466" s="106">
        <v>9283000</v>
      </c>
      <c r="E1466" s="105">
        <v>146694</v>
      </c>
      <c r="F1466" s="107" t="s">
        <v>1434</v>
      </c>
      <c r="G1466" s="107" t="s">
        <v>39</v>
      </c>
      <c r="H1466" s="149"/>
      <c r="I1466" s="156">
        <v>139</v>
      </c>
      <c r="J1466" s="135">
        <v>588117.93727999995</v>
      </c>
      <c r="K1466" s="141">
        <v>1</v>
      </c>
      <c r="L1466" s="138">
        <v>120</v>
      </c>
      <c r="M1466" s="135">
        <v>550469.96280661097</v>
      </c>
      <c r="N1466" s="135">
        <v>4587.2496900550896</v>
      </c>
      <c r="O1466" s="132">
        <v>-6.4000000000000001E-2</v>
      </c>
      <c r="P1466" s="132">
        <v>6.1800000000000001E-2</v>
      </c>
    </row>
    <row r="1467" spans="1:16" x14ac:dyDescent="0.35">
      <c r="A1467" s="148" t="s">
        <v>36</v>
      </c>
      <c r="B1467" s="105">
        <v>928</v>
      </c>
      <c r="C1467" s="105" t="s">
        <v>1176</v>
      </c>
      <c r="D1467" s="106">
        <v>9283508</v>
      </c>
      <c r="E1467" s="105">
        <v>145634</v>
      </c>
      <c r="F1467" s="107" t="s">
        <v>1435</v>
      </c>
      <c r="G1467" s="107" t="s">
        <v>39</v>
      </c>
      <c r="H1467" s="149"/>
      <c r="I1467" s="156">
        <v>405</v>
      </c>
      <c r="J1467" s="135">
        <v>1703853.7009699999</v>
      </c>
      <c r="K1467" s="141">
        <v>1</v>
      </c>
      <c r="L1467" s="138">
        <v>402</v>
      </c>
      <c r="M1467" s="135">
        <v>1723586.4509715999</v>
      </c>
      <c r="N1467" s="135">
        <v>4287.5284850039798</v>
      </c>
      <c r="O1467" s="132">
        <v>1.1599999999999999E-2</v>
      </c>
      <c r="P1467" s="132">
        <v>0.02</v>
      </c>
    </row>
    <row r="1468" spans="1:16" x14ac:dyDescent="0.35">
      <c r="A1468" s="148" t="s">
        <v>36</v>
      </c>
      <c r="B1468" s="105">
        <v>928</v>
      </c>
      <c r="C1468" s="105" t="s">
        <v>1176</v>
      </c>
      <c r="D1468" s="106">
        <v>9282174</v>
      </c>
      <c r="E1468" s="105">
        <v>121920</v>
      </c>
      <c r="F1468" s="107" t="s">
        <v>1436</v>
      </c>
      <c r="G1468" s="107" t="s">
        <v>39</v>
      </c>
      <c r="H1468" s="149"/>
      <c r="I1468" s="156">
        <v>198</v>
      </c>
      <c r="J1468" s="135">
        <v>969580.25983999996</v>
      </c>
      <c r="K1468" s="141">
        <v>1</v>
      </c>
      <c r="L1468" s="138">
        <v>199</v>
      </c>
      <c r="M1468" s="135">
        <v>990929.67029035499</v>
      </c>
      <c r="N1468" s="135">
        <v>4979.54608186108</v>
      </c>
      <c r="O1468" s="132">
        <v>2.1999999999999999E-2</v>
      </c>
      <c r="P1468" s="132">
        <v>0.02</v>
      </c>
    </row>
    <row r="1469" spans="1:16" x14ac:dyDescent="0.35">
      <c r="A1469" s="148" t="s">
        <v>36</v>
      </c>
      <c r="B1469" s="105">
        <v>928</v>
      </c>
      <c r="C1469" s="105" t="s">
        <v>1176</v>
      </c>
      <c r="D1469" s="106">
        <v>9282142</v>
      </c>
      <c r="E1469" s="105">
        <v>140193</v>
      </c>
      <c r="F1469" s="107" t="s">
        <v>1437</v>
      </c>
      <c r="G1469" s="107" t="s">
        <v>39</v>
      </c>
      <c r="H1469" s="149"/>
      <c r="I1469" s="156">
        <v>410</v>
      </c>
      <c r="J1469" s="135">
        <v>1810623.3243799999</v>
      </c>
      <c r="K1469" s="141">
        <v>1</v>
      </c>
      <c r="L1469" s="138">
        <v>412</v>
      </c>
      <c r="M1469" s="135">
        <v>1852892.97128426</v>
      </c>
      <c r="N1469" s="135">
        <v>4497.3130370977397</v>
      </c>
      <c r="O1469" s="132">
        <v>2.3300000000000001E-2</v>
      </c>
      <c r="P1469" s="132">
        <v>0.02</v>
      </c>
    </row>
    <row r="1470" spans="1:16" x14ac:dyDescent="0.35">
      <c r="A1470" s="148" t="s">
        <v>36</v>
      </c>
      <c r="B1470" s="105">
        <v>928</v>
      </c>
      <c r="C1470" s="105" t="s">
        <v>1176</v>
      </c>
      <c r="D1470" s="106">
        <v>9282090</v>
      </c>
      <c r="E1470" s="105">
        <v>121864</v>
      </c>
      <c r="F1470" s="107" t="s">
        <v>1438</v>
      </c>
      <c r="G1470" s="107" t="s">
        <v>39</v>
      </c>
      <c r="H1470" s="149"/>
      <c r="I1470" s="156">
        <v>149</v>
      </c>
      <c r="J1470" s="135">
        <v>651844.18406142795</v>
      </c>
      <c r="K1470" s="141">
        <v>1</v>
      </c>
      <c r="L1470" s="138">
        <v>151</v>
      </c>
      <c r="M1470" s="135">
        <v>669711.43391076103</v>
      </c>
      <c r="N1470" s="135">
        <v>4435.1750590116599</v>
      </c>
      <c r="O1470" s="132">
        <v>2.7400000000000001E-2</v>
      </c>
      <c r="P1470" s="132">
        <v>0.02</v>
      </c>
    </row>
    <row r="1471" spans="1:16" x14ac:dyDescent="0.35">
      <c r="A1471" s="148" t="s">
        <v>36</v>
      </c>
      <c r="B1471" s="105">
        <v>928</v>
      </c>
      <c r="C1471" s="105" t="s">
        <v>1176</v>
      </c>
      <c r="D1471" s="106">
        <v>9282091</v>
      </c>
      <c r="E1471" s="105">
        <v>121865</v>
      </c>
      <c r="F1471" s="107" t="s">
        <v>1439</v>
      </c>
      <c r="G1471" s="107" t="s">
        <v>39</v>
      </c>
      <c r="H1471" s="149"/>
      <c r="I1471" s="156">
        <v>88</v>
      </c>
      <c r="J1471" s="135">
        <v>430673.81047000003</v>
      </c>
      <c r="K1471" s="141">
        <v>1</v>
      </c>
      <c r="L1471" s="138">
        <v>88</v>
      </c>
      <c r="M1471" s="135">
        <v>439271.34328490403</v>
      </c>
      <c r="N1471" s="135">
        <v>4991.7198100557298</v>
      </c>
      <c r="O1471" s="132">
        <v>0.02</v>
      </c>
      <c r="P1471" s="132">
        <v>2.76E-2</v>
      </c>
    </row>
    <row r="1472" spans="1:16" x14ac:dyDescent="0.35">
      <c r="A1472" s="148" t="s">
        <v>36</v>
      </c>
      <c r="B1472" s="105">
        <v>928</v>
      </c>
      <c r="C1472" s="105" t="s">
        <v>1176</v>
      </c>
      <c r="D1472" s="106">
        <v>9282240</v>
      </c>
      <c r="E1472" s="105">
        <v>146413</v>
      </c>
      <c r="F1472" s="107" t="s">
        <v>1440</v>
      </c>
      <c r="G1472" s="107" t="s">
        <v>39</v>
      </c>
      <c r="H1472" s="149"/>
      <c r="I1472" s="156">
        <v>336</v>
      </c>
      <c r="J1472" s="135">
        <v>1529487.3701899999</v>
      </c>
      <c r="K1472" s="141">
        <v>1</v>
      </c>
      <c r="L1472" s="138">
        <v>303</v>
      </c>
      <c r="M1472" s="135">
        <v>1449638.6700639999</v>
      </c>
      <c r="N1472" s="135">
        <v>4784.2860398151897</v>
      </c>
      <c r="O1472" s="132">
        <v>-5.2200000000000003E-2</v>
      </c>
      <c r="P1472" s="132">
        <v>4.6199999999999998E-2</v>
      </c>
    </row>
    <row r="1473" spans="1:16" x14ac:dyDescent="0.35">
      <c r="A1473" s="148" t="s">
        <v>36</v>
      </c>
      <c r="B1473" s="105">
        <v>928</v>
      </c>
      <c r="C1473" s="105" t="s">
        <v>1176</v>
      </c>
      <c r="D1473" s="106">
        <v>9282117</v>
      </c>
      <c r="E1473" s="105">
        <v>138056</v>
      </c>
      <c r="F1473" s="107" t="s">
        <v>1441</v>
      </c>
      <c r="G1473" s="107" t="s">
        <v>39</v>
      </c>
      <c r="H1473" s="149"/>
      <c r="I1473" s="156">
        <v>167</v>
      </c>
      <c r="J1473" s="135">
        <v>687283.02282428497</v>
      </c>
      <c r="K1473" s="141">
        <v>1</v>
      </c>
      <c r="L1473" s="138">
        <v>169</v>
      </c>
      <c r="M1473" s="135">
        <v>713922.57981092401</v>
      </c>
      <c r="N1473" s="135">
        <v>4224.3939633782502</v>
      </c>
      <c r="O1473" s="132">
        <v>3.8800000000000001E-2</v>
      </c>
      <c r="P1473" s="132">
        <v>3.44E-2</v>
      </c>
    </row>
    <row r="1474" spans="1:16" x14ac:dyDescent="0.35">
      <c r="A1474" s="148" t="s">
        <v>36</v>
      </c>
      <c r="B1474" s="105">
        <v>928</v>
      </c>
      <c r="C1474" s="105" t="s">
        <v>1176</v>
      </c>
      <c r="D1474" s="106">
        <v>9284012</v>
      </c>
      <c r="E1474" s="105">
        <v>139819</v>
      </c>
      <c r="F1474" s="107" t="s">
        <v>1442</v>
      </c>
      <c r="G1474" s="107" t="s">
        <v>18044</v>
      </c>
      <c r="H1474" s="149"/>
      <c r="I1474" s="156">
        <v>1068</v>
      </c>
      <c r="J1474" s="135">
        <v>6422448.56752</v>
      </c>
      <c r="K1474" s="141">
        <v>1</v>
      </c>
      <c r="L1474" s="138">
        <v>1117</v>
      </c>
      <c r="M1474" s="135">
        <v>6843559.1207683198</v>
      </c>
      <c r="N1474" s="135">
        <v>6126.7315315741498</v>
      </c>
      <c r="O1474" s="132">
        <v>6.5600000000000006E-2</v>
      </c>
      <c r="P1474" s="132">
        <v>0.02</v>
      </c>
    </row>
    <row r="1475" spans="1:16" x14ac:dyDescent="0.35">
      <c r="A1475" s="148" t="s">
        <v>36</v>
      </c>
      <c r="B1475" s="105">
        <v>928</v>
      </c>
      <c r="C1475" s="105" t="s">
        <v>1176</v>
      </c>
      <c r="D1475" s="106">
        <v>9282094</v>
      </c>
      <c r="E1475" s="105">
        <v>141080</v>
      </c>
      <c r="F1475" s="107" t="s">
        <v>1443</v>
      </c>
      <c r="G1475" s="107" t="s">
        <v>39</v>
      </c>
      <c r="H1475" s="149"/>
      <c r="I1475" s="156">
        <v>239</v>
      </c>
      <c r="J1475" s="135">
        <v>982026.45973999996</v>
      </c>
      <c r="K1475" s="141">
        <v>1</v>
      </c>
      <c r="L1475" s="138">
        <v>229</v>
      </c>
      <c r="M1475" s="135">
        <v>972403.04460961698</v>
      </c>
      <c r="N1475" s="135">
        <v>4246.3015048454799</v>
      </c>
      <c r="O1475" s="132">
        <v>-9.7999999999999997E-3</v>
      </c>
      <c r="P1475" s="132">
        <v>3.2000000000000001E-2</v>
      </c>
    </row>
    <row r="1476" spans="1:16" x14ac:dyDescent="0.35">
      <c r="A1476" s="148" t="s">
        <v>36</v>
      </c>
      <c r="B1476" s="105">
        <v>928</v>
      </c>
      <c r="C1476" s="105" t="s">
        <v>1176</v>
      </c>
      <c r="D1476" s="106">
        <v>9283068</v>
      </c>
      <c r="E1476" s="105">
        <v>142651</v>
      </c>
      <c r="F1476" s="107" t="s">
        <v>1444</v>
      </c>
      <c r="G1476" s="107" t="s">
        <v>39</v>
      </c>
      <c r="H1476" s="149"/>
      <c r="I1476" s="156">
        <v>204</v>
      </c>
      <c r="J1476" s="135">
        <v>837352.33149999997</v>
      </c>
      <c r="K1476" s="141">
        <v>1</v>
      </c>
      <c r="L1476" s="138">
        <v>203</v>
      </c>
      <c r="M1476" s="135">
        <v>851990.87502692</v>
      </c>
      <c r="N1476" s="135">
        <v>4196.99938436906</v>
      </c>
      <c r="O1476" s="132">
        <v>1.7500000000000002E-2</v>
      </c>
      <c r="P1476" s="132">
        <v>2.5399999999999999E-2</v>
      </c>
    </row>
    <row r="1477" spans="1:16" x14ac:dyDescent="0.35">
      <c r="A1477" s="148" t="s">
        <v>36</v>
      </c>
      <c r="B1477" s="105">
        <v>928</v>
      </c>
      <c r="C1477" s="105" t="s">
        <v>1176</v>
      </c>
      <c r="D1477" s="106">
        <v>9285212</v>
      </c>
      <c r="E1477" s="105">
        <v>144319</v>
      </c>
      <c r="F1477" s="107" t="s">
        <v>1445</v>
      </c>
      <c r="G1477" s="107" t="s">
        <v>39</v>
      </c>
      <c r="H1477" s="149"/>
      <c r="I1477" s="156">
        <v>92</v>
      </c>
      <c r="J1477" s="135">
        <v>452349.04405428498</v>
      </c>
      <c r="K1477" s="141">
        <v>1</v>
      </c>
      <c r="L1477" s="138">
        <v>93</v>
      </c>
      <c r="M1477" s="135">
        <v>498081.32060737902</v>
      </c>
      <c r="N1477" s="135">
        <v>5355.7131248105297</v>
      </c>
      <c r="O1477" s="132">
        <v>0.1011</v>
      </c>
      <c r="P1477" s="132">
        <v>0.1401</v>
      </c>
    </row>
    <row r="1478" spans="1:16" x14ac:dyDescent="0.35">
      <c r="A1478" s="148" t="s">
        <v>36</v>
      </c>
      <c r="B1478" s="105">
        <v>928</v>
      </c>
      <c r="C1478" s="105" t="s">
        <v>1176</v>
      </c>
      <c r="D1478" s="106">
        <v>9283076</v>
      </c>
      <c r="E1478" s="105">
        <v>138840</v>
      </c>
      <c r="F1478" s="107" t="s">
        <v>1446</v>
      </c>
      <c r="G1478" s="107" t="s">
        <v>39</v>
      </c>
      <c r="H1478" s="149"/>
      <c r="I1478" s="156">
        <v>126</v>
      </c>
      <c r="J1478" s="135">
        <v>551305.43946000002</v>
      </c>
      <c r="K1478" s="141">
        <v>1</v>
      </c>
      <c r="L1478" s="138">
        <v>125</v>
      </c>
      <c r="M1478" s="135">
        <v>564302.58195294999</v>
      </c>
      <c r="N1478" s="135">
        <v>4514.4206556236004</v>
      </c>
      <c r="O1478" s="132">
        <v>2.3599999999999999E-2</v>
      </c>
      <c r="P1478" s="132">
        <v>3.8199999999999998E-2</v>
      </c>
    </row>
    <row r="1479" spans="1:16" x14ac:dyDescent="0.35">
      <c r="A1479" s="148" t="s">
        <v>36</v>
      </c>
      <c r="B1479" s="105">
        <v>928</v>
      </c>
      <c r="C1479" s="105" t="s">
        <v>1176</v>
      </c>
      <c r="D1479" s="106">
        <v>9283077</v>
      </c>
      <c r="E1479" s="105">
        <v>122002</v>
      </c>
      <c r="F1479" s="107" t="s">
        <v>1447</v>
      </c>
      <c r="G1479" s="107" t="s">
        <v>39</v>
      </c>
      <c r="H1479" s="149"/>
      <c r="I1479" s="156">
        <v>196</v>
      </c>
      <c r="J1479" s="135">
        <v>787287.01023999997</v>
      </c>
      <c r="K1479" s="141">
        <v>1</v>
      </c>
      <c r="L1479" s="138">
        <v>198</v>
      </c>
      <c r="M1479" s="135">
        <v>841042</v>
      </c>
      <c r="N1479" s="135">
        <v>4247.6868686868602</v>
      </c>
      <c r="O1479" s="132">
        <v>6.83E-2</v>
      </c>
      <c r="P1479" s="132">
        <v>6.1699999999999998E-2</v>
      </c>
    </row>
    <row r="1480" spans="1:16" x14ac:dyDescent="0.35">
      <c r="A1480" s="148" t="s">
        <v>36</v>
      </c>
      <c r="B1480" s="105">
        <v>928</v>
      </c>
      <c r="C1480" s="105" t="s">
        <v>1176</v>
      </c>
      <c r="D1480" s="106">
        <v>9284000</v>
      </c>
      <c r="E1480" s="105">
        <v>136948</v>
      </c>
      <c r="F1480" s="107" t="s">
        <v>1448</v>
      </c>
      <c r="G1480" s="107" t="s">
        <v>18044</v>
      </c>
      <c r="H1480" s="149"/>
      <c r="I1480" s="156">
        <v>1225</v>
      </c>
      <c r="J1480" s="135">
        <v>7590707.8902294999</v>
      </c>
      <c r="K1480" s="141">
        <v>1</v>
      </c>
      <c r="L1480" s="138">
        <v>1194</v>
      </c>
      <c r="M1480" s="135">
        <v>7671186.35955403</v>
      </c>
      <c r="N1480" s="135">
        <v>6424.7791956063902</v>
      </c>
      <c r="O1480" s="132">
        <v>1.06E-2</v>
      </c>
      <c r="P1480" s="132">
        <v>3.1600000000000003E-2</v>
      </c>
    </row>
    <row r="1481" spans="1:16" x14ac:dyDescent="0.35">
      <c r="A1481" s="148" t="s">
        <v>36</v>
      </c>
      <c r="B1481" s="105">
        <v>928</v>
      </c>
      <c r="C1481" s="105" t="s">
        <v>1176</v>
      </c>
      <c r="D1481" s="106">
        <v>9283091</v>
      </c>
      <c r="E1481" s="105">
        <v>138956</v>
      </c>
      <c r="F1481" s="107" t="s">
        <v>1449</v>
      </c>
      <c r="G1481" s="107" t="s">
        <v>39</v>
      </c>
      <c r="H1481" s="149"/>
      <c r="I1481" s="156">
        <v>420</v>
      </c>
      <c r="J1481" s="135">
        <v>1650009.96</v>
      </c>
      <c r="K1481" s="141">
        <v>1</v>
      </c>
      <c r="L1481" s="138">
        <v>417</v>
      </c>
      <c r="M1481" s="135">
        <v>1743060</v>
      </c>
      <c r="N1481" s="135">
        <v>4180</v>
      </c>
      <c r="O1481" s="132">
        <v>5.6399999999999999E-2</v>
      </c>
      <c r="P1481" s="132">
        <v>6.8400000000000002E-2</v>
      </c>
    </row>
    <row r="1482" spans="1:16" x14ac:dyDescent="0.35">
      <c r="A1482" s="148" t="s">
        <v>36</v>
      </c>
      <c r="B1482" s="105">
        <v>928</v>
      </c>
      <c r="C1482" s="105" t="s">
        <v>1176</v>
      </c>
      <c r="D1482" s="106">
        <v>9282155</v>
      </c>
      <c r="E1482" s="105">
        <v>121909</v>
      </c>
      <c r="F1482" s="107" t="s">
        <v>1450</v>
      </c>
      <c r="G1482" s="107" t="s">
        <v>39</v>
      </c>
      <c r="H1482" s="149"/>
      <c r="I1482" s="156">
        <v>414</v>
      </c>
      <c r="J1482" s="135">
        <v>1665498.2689099901</v>
      </c>
      <c r="K1482" s="141">
        <v>1</v>
      </c>
      <c r="L1482" s="138">
        <v>409</v>
      </c>
      <c r="M1482" s="135">
        <v>1726028</v>
      </c>
      <c r="N1482" s="135">
        <v>4220.1173594131997</v>
      </c>
      <c r="O1482" s="132">
        <v>3.6299999999999999E-2</v>
      </c>
      <c r="P1482" s="132">
        <v>5.1999999999999998E-2</v>
      </c>
    </row>
    <row r="1483" spans="1:16" x14ac:dyDescent="0.35">
      <c r="A1483" s="148" t="s">
        <v>36</v>
      </c>
      <c r="B1483" s="105">
        <v>928</v>
      </c>
      <c r="C1483" s="105" t="s">
        <v>1176</v>
      </c>
      <c r="D1483" s="106">
        <v>9282183</v>
      </c>
      <c r="E1483" s="105">
        <v>121926</v>
      </c>
      <c r="F1483" s="107" t="s">
        <v>1451</v>
      </c>
      <c r="G1483" s="107" t="s">
        <v>39</v>
      </c>
      <c r="H1483" s="149"/>
      <c r="I1483" s="156">
        <v>421</v>
      </c>
      <c r="J1483" s="135">
        <v>1749148.7676659999</v>
      </c>
      <c r="K1483" s="141">
        <v>1</v>
      </c>
      <c r="L1483" s="138">
        <v>420</v>
      </c>
      <c r="M1483" s="135">
        <v>1855751.5567108199</v>
      </c>
      <c r="N1483" s="135">
        <v>4418.4560874067101</v>
      </c>
      <c r="O1483" s="132">
        <v>6.0900000000000003E-2</v>
      </c>
      <c r="P1483" s="132">
        <v>6.8500000000000005E-2</v>
      </c>
    </row>
    <row r="1484" spans="1:16" x14ac:dyDescent="0.35">
      <c r="A1484" s="148" t="s">
        <v>36</v>
      </c>
      <c r="B1484" s="105">
        <v>928</v>
      </c>
      <c r="C1484" s="105" t="s">
        <v>1176</v>
      </c>
      <c r="D1484" s="106">
        <v>9283080</v>
      </c>
      <c r="E1484" s="105">
        <v>122003</v>
      </c>
      <c r="F1484" s="107" t="s">
        <v>1452</v>
      </c>
      <c r="G1484" s="107" t="s">
        <v>39</v>
      </c>
      <c r="H1484" s="149"/>
      <c r="I1484" s="156">
        <v>69</v>
      </c>
      <c r="J1484" s="135">
        <v>365543.13367000001</v>
      </c>
      <c r="K1484" s="141">
        <v>1</v>
      </c>
      <c r="L1484" s="138">
        <v>70</v>
      </c>
      <c r="M1484" s="135">
        <v>374095.04127149301</v>
      </c>
      <c r="N1484" s="135">
        <v>5344.2148753070496</v>
      </c>
      <c r="O1484" s="132">
        <v>2.3400000000000001E-2</v>
      </c>
      <c r="P1484" s="132">
        <v>0.02</v>
      </c>
    </row>
    <row r="1485" spans="1:16" x14ac:dyDescent="0.35">
      <c r="A1485" s="148" t="s">
        <v>36</v>
      </c>
      <c r="B1485" s="105">
        <v>928</v>
      </c>
      <c r="C1485" s="105" t="s">
        <v>1176</v>
      </c>
      <c r="D1485" s="106">
        <v>9283082</v>
      </c>
      <c r="E1485" s="105">
        <v>140094</v>
      </c>
      <c r="F1485" s="107" t="s">
        <v>1453</v>
      </c>
      <c r="G1485" s="107" t="s">
        <v>39</v>
      </c>
      <c r="H1485" s="149"/>
      <c r="I1485" s="156">
        <v>102</v>
      </c>
      <c r="J1485" s="135">
        <v>485781.81513</v>
      </c>
      <c r="K1485" s="141">
        <v>1</v>
      </c>
      <c r="L1485" s="138">
        <v>107</v>
      </c>
      <c r="M1485" s="135">
        <v>509707.59931459703</v>
      </c>
      <c r="N1485" s="135">
        <v>4763.6224235009104</v>
      </c>
      <c r="O1485" s="132">
        <v>4.9299999999999997E-2</v>
      </c>
      <c r="P1485" s="132">
        <v>0.02</v>
      </c>
    </row>
    <row r="1486" spans="1:16" x14ac:dyDescent="0.35">
      <c r="A1486" s="148" t="s">
        <v>36</v>
      </c>
      <c r="B1486" s="105">
        <v>928</v>
      </c>
      <c r="C1486" s="105" t="s">
        <v>1176</v>
      </c>
      <c r="D1486" s="106">
        <v>9283345</v>
      </c>
      <c r="E1486" s="105">
        <v>122033</v>
      </c>
      <c r="F1486" s="107" t="s">
        <v>1454</v>
      </c>
      <c r="G1486" s="107" t="s">
        <v>39</v>
      </c>
      <c r="H1486" s="149"/>
      <c r="I1486" s="156">
        <v>91</v>
      </c>
      <c r="J1486" s="135">
        <v>466407.49147000001</v>
      </c>
      <c r="K1486" s="141">
        <v>1</v>
      </c>
      <c r="L1486" s="138">
        <v>86</v>
      </c>
      <c r="M1486" s="135">
        <v>451410.24377324298</v>
      </c>
      <c r="N1486" s="135">
        <v>5248.9563229446903</v>
      </c>
      <c r="O1486" s="132">
        <v>-3.2199999999999999E-2</v>
      </c>
      <c r="P1486" s="132">
        <v>0.02</v>
      </c>
    </row>
    <row r="1487" spans="1:16" x14ac:dyDescent="0.35">
      <c r="A1487" s="148" t="s">
        <v>36</v>
      </c>
      <c r="B1487" s="105">
        <v>928</v>
      </c>
      <c r="C1487" s="105" t="s">
        <v>1176</v>
      </c>
      <c r="D1487" s="106">
        <v>9282098</v>
      </c>
      <c r="E1487" s="105">
        <v>139552</v>
      </c>
      <c r="F1487" s="107" t="s">
        <v>1455</v>
      </c>
      <c r="G1487" s="107" t="s">
        <v>39</v>
      </c>
      <c r="H1487" s="149"/>
      <c r="I1487" s="156">
        <v>403</v>
      </c>
      <c r="J1487" s="135">
        <v>1593463.8037399999</v>
      </c>
      <c r="K1487" s="141">
        <v>1</v>
      </c>
      <c r="L1487" s="138">
        <v>406</v>
      </c>
      <c r="M1487" s="135">
        <v>1697080</v>
      </c>
      <c r="N1487" s="135">
        <v>4180</v>
      </c>
      <c r="O1487" s="132">
        <v>6.5000000000000002E-2</v>
      </c>
      <c r="P1487" s="132">
        <v>6.2300000000000001E-2</v>
      </c>
    </row>
    <row r="1488" spans="1:16" x14ac:dyDescent="0.35">
      <c r="A1488" s="148" t="s">
        <v>36</v>
      </c>
      <c r="B1488" s="105">
        <v>928</v>
      </c>
      <c r="C1488" s="105" t="s">
        <v>1176</v>
      </c>
      <c r="D1488" s="106">
        <v>9282104</v>
      </c>
      <c r="E1488" s="105">
        <v>144170</v>
      </c>
      <c r="F1488" s="107" t="s">
        <v>1456</v>
      </c>
      <c r="G1488" s="107" t="s">
        <v>39</v>
      </c>
      <c r="H1488" s="149"/>
      <c r="I1488" s="156">
        <v>316</v>
      </c>
      <c r="J1488" s="135">
        <v>1260409.7929199999</v>
      </c>
      <c r="K1488" s="141">
        <v>1</v>
      </c>
      <c r="L1488" s="138">
        <v>322</v>
      </c>
      <c r="M1488" s="135">
        <v>1345960</v>
      </c>
      <c r="N1488" s="135">
        <v>4180</v>
      </c>
      <c r="O1488" s="132">
        <v>6.7900000000000002E-2</v>
      </c>
      <c r="P1488" s="132">
        <v>5.4899999999999997E-2</v>
      </c>
    </row>
    <row r="1489" spans="1:16" x14ac:dyDescent="0.35">
      <c r="A1489" s="148" t="s">
        <v>36</v>
      </c>
      <c r="B1489" s="105">
        <v>928</v>
      </c>
      <c r="C1489" s="105" t="s">
        <v>1176</v>
      </c>
      <c r="D1489" s="106">
        <v>9284038</v>
      </c>
      <c r="E1489" s="105">
        <v>146489</v>
      </c>
      <c r="F1489" s="107" t="s">
        <v>1457</v>
      </c>
      <c r="G1489" s="107" t="s">
        <v>18044</v>
      </c>
      <c r="H1489" s="149"/>
      <c r="I1489" s="156">
        <v>1212</v>
      </c>
      <c r="J1489" s="135">
        <v>6522975.5599999996</v>
      </c>
      <c r="K1489" s="141">
        <v>1</v>
      </c>
      <c r="L1489" s="138">
        <v>1202</v>
      </c>
      <c r="M1489" s="135">
        <v>6508830</v>
      </c>
      <c r="N1489" s="135">
        <v>5415</v>
      </c>
      <c r="O1489" s="132">
        <v>-2.2000000000000001E-3</v>
      </c>
      <c r="P1489" s="132">
        <v>2.93E-2</v>
      </c>
    </row>
    <row r="1490" spans="1:16" x14ac:dyDescent="0.35">
      <c r="A1490" s="148" t="s">
        <v>36</v>
      </c>
      <c r="B1490" s="105">
        <v>928</v>
      </c>
      <c r="C1490" s="105" t="s">
        <v>1176</v>
      </c>
      <c r="D1490" s="106">
        <v>9283084</v>
      </c>
      <c r="E1490" s="105">
        <v>146913</v>
      </c>
      <c r="F1490" s="107" t="s">
        <v>1458</v>
      </c>
      <c r="G1490" s="107" t="s">
        <v>39</v>
      </c>
      <c r="H1490" s="149"/>
      <c r="I1490" s="156">
        <v>84</v>
      </c>
      <c r="J1490" s="135">
        <v>438240.26296000002</v>
      </c>
      <c r="K1490" s="141">
        <v>1</v>
      </c>
      <c r="L1490" s="138">
        <v>81</v>
      </c>
      <c r="M1490" s="135">
        <v>426629.34554917301</v>
      </c>
      <c r="N1490" s="135">
        <v>5267.0289573971904</v>
      </c>
      <c r="O1490" s="132">
        <v>-2.6499999999999999E-2</v>
      </c>
      <c r="P1490" s="132">
        <v>0.02</v>
      </c>
    </row>
    <row r="1491" spans="1:16" x14ac:dyDescent="0.35">
      <c r="A1491" s="148" t="s">
        <v>36</v>
      </c>
      <c r="B1491" s="105">
        <v>928</v>
      </c>
      <c r="C1491" s="105" t="s">
        <v>1176</v>
      </c>
      <c r="D1491" s="106">
        <v>9283086</v>
      </c>
      <c r="E1491" s="105">
        <v>141073</v>
      </c>
      <c r="F1491" s="107" t="s">
        <v>1459</v>
      </c>
      <c r="G1491" s="107" t="s">
        <v>39</v>
      </c>
      <c r="H1491" s="149"/>
      <c r="I1491" s="156">
        <v>220</v>
      </c>
      <c r="J1491" s="135">
        <v>929685.82551</v>
      </c>
      <c r="K1491" s="141">
        <v>1</v>
      </c>
      <c r="L1491" s="138">
        <v>237</v>
      </c>
      <c r="M1491" s="135">
        <v>1009876.73414284</v>
      </c>
      <c r="N1491" s="135">
        <v>4261.0832664254904</v>
      </c>
      <c r="O1491" s="132">
        <v>8.6300000000000002E-2</v>
      </c>
      <c r="P1491" s="132">
        <v>0.02</v>
      </c>
    </row>
    <row r="1492" spans="1:16" x14ac:dyDescent="0.35">
      <c r="A1492" s="148" t="s">
        <v>36</v>
      </c>
      <c r="B1492" s="105">
        <v>928</v>
      </c>
      <c r="C1492" s="105" t="s">
        <v>1176</v>
      </c>
      <c r="D1492" s="106">
        <v>9282228</v>
      </c>
      <c r="E1492" s="105">
        <v>137918</v>
      </c>
      <c r="F1492" s="107" t="s">
        <v>1460</v>
      </c>
      <c r="G1492" s="107" t="s">
        <v>39</v>
      </c>
      <c r="H1492" s="149"/>
      <c r="I1492" s="156">
        <v>421</v>
      </c>
      <c r="J1492" s="135">
        <v>1654479.48</v>
      </c>
      <c r="K1492" s="141">
        <v>1</v>
      </c>
      <c r="L1492" s="138">
        <v>421</v>
      </c>
      <c r="M1492" s="135">
        <v>1759780</v>
      </c>
      <c r="N1492" s="135">
        <v>4180</v>
      </c>
      <c r="O1492" s="132">
        <v>6.3600000000000004E-2</v>
      </c>
      <c r="P1492" s="132">
        <v>6.8500000000000005E-2</v>
      </c>
    </row>
    <row r="1493" spans="1:16" x14ac:dyDescent="0.35">
      <c r="A1493" s="148" t="s">
        <v>36</v>
      </c>
      <c r="B1493" s="105">
        <v>928</v>
      </c>
      <c r="C1493" s="105" t="s">
        <v>1176</v>
      </c>
      <c r="D1493" s="106">
        <v>9285208</v>
      </c>
      <c r="E1493" s="105">
        <v>138153</v>
      </c>
      <c r="F1493" s="107" t="s">
        <v>1461</v>
      </c>
      <c r="G1493" s="107" t="s">
        <v>39</v>
      </c>
      <c r="H1493" s="149"/>
      <c r="I1493" s="156">
        <v>828</v>
      </c>
      <c r="J1493" s="135">
        <v>3262354.75141</v>
      </c>
      <c r="K1493" s="141">
        <v>1</v>
      </c>
      <c r="L1493" s="138">
        <v>801</v>
      </c>
      <c r="M1493" s="135">
        <v>3348180</v>
      </c>
      <c r="N1493" s="135">
        <v>4180</v>
      </c>
      <c r="O1493" s="132">
        <v>2.63E-2</v>
      </c>
      <c r="P1493" s="132">
        <v>6.1899999999999997E-2</v>
      </c>
    </row>
    <row r="1494" spans="1:16" x14ac:dyDescent="0.35">
      <c r="A1494" s="148" t="s">
        <v>36</v>
      </c>
      <c r="B1494" s="105">
        <v>928</v>
      </c>
      <c r="C1494" s="105" t="s">
        <v>1176</v>
      </c>
      <c r="D1494" s="106">
        <v>9282063</v>
      </c>
      <c r="E1494" s="105">
        <v>139112</v>
      </c>
      <c r="F1494" s="107" t="s">
        <v>1462</v>
      </c>
      <c r="G1494" s="107" t="s">
        <v>39</v>
      </c>
      <c r="H1494" s="149"/>
      <c r="I1494" s="156">
        <v>412</v>
      </c>
      <c r="J1494" s="135">
        <v>1906883.1088705</v>
      </c>
      <c r="K1494" s="141">
        <v>1</v>
      </c>
      <c r="L1494" s="138">
        <v>410</v>
      </c>
      <c r="M1494" s="135">
        <v>1948406.9989446001</v>
      </c>
      <c r="N1494" s="135">
        <v>4752.2121925478104</v>
      </c>
      <c r="O1494" s="132">
        <v>2.18E-2</v>
      </c>
      <c r="P1494" s="132">
        <v>2.5700000000000001E-2</v>
      </c>
    </row>
    <row r="1495" spans="1:16" x14ac:dyDescent="0.35">
      <c r="A1495" s="148" t="s">
        <v>36</v>
      </c>
      <c r="B1495" s="105">
        <v>928</v>
      </c>
      <c r="C1495" s="105" t="s">
        <v>1176</v>
      </c>
      <c r="D1495" s="106">
        <v>9284020</v>
      </c>
      <c r="E1495" s="105">
        <v>142869</v>
      </c>
      <c r="F1495" s="107" t="s">
        <v>1463</v>
      </c>
      <c r="G1495" s="107" t="s">
        <v>18048</v>
      </c>
      <c r="H1495" s="149"/>
      <c r="I1495" s="156">
        <v>719</v>
      </c>
      <c r="J1495" s="135">
        <v>3474907.5251799999</v>
      </c>
      <c r="K1495" s="141">
        <v>1</v>
      </c>
      <c r="L1495" s="138">
        <v>907</v>
      </c>
      <c r="M1495" s="135">
        <v>4437292.1084815403</v>
      </c>
      <c r="N1495" s="135">
        <v>4892.27354849123</v>
      </c>
      <c r="O1495" s="132">
        <v>0.27700000000000002</v>
      </c>
      <c r="P1495" s="132">
        <v>0.02</v>
      </c>
    </row>
    <row r="1496" spans="1:16" x14ac:dyDescent="0.35">
      <c r="A1496" s="148" t="s">
        <v>36</v>
      </c>
      <c r="B1496" s="105">
        <v>928</v>
      </c>
      <c r="C1496" s="105" t="s">
        <v>1176</v>
      </c>
      <c r="D1496" s="106">
        <v>9282106</v>
      </c>
      <c r="E1496" s="105">
        <v>138822</v>
      </c>
      <c r="F1496" s="107" t="s">
        <v>1464</v>
      </c>
      <c r="G1496" s="107" t="s">
        <v>39</v>
      </c>
      <c r="H1496" s="149"/>
      <c r="I1496" s="156">
        <v>403</v>
      </c>
      <c r="J1496" s="135">
        <v>1583022.12</v>
      </c>
      <c r="K1496" s="141">
        <v>1</v>
      </c>
      <c r="L1496" s="138">
        <v>399</v>
      </c>
      <c r="M1496" s="135">
        <v>1667820</v>
      </c>
      <c r="N1496" s="135">
        <v>4180</v>
      </c>
      <c r="O1496" s="132">
        <v>5.3600000000000002E-2</v>
      </c>
      <c r="P1496" s="132">
        <v>6.8500000000000005E-2</v>
      </c>
    </row>
    <row r="1497" spans="1:16" x14ac:dyDescent="0.35">
      <c r="A1497" s="148" t="s">
        <v>36</v>
      </c>
      <c r="B1497" s="105">
        <v>928</v>
      </c>
      <c r="C1497" s="105" t="s">
        <v>1176</v>
      </c>
      <c r="D1497" s="106">
        <v>9284014</v>
      </c>
      <c r="E1497" s="105">
        <v>139961</v>
      </c>
      <c r="F1497" s="107" t="s">
        <v>1465</v>
      </c>
      <c r="G1497" s="107" t="s">
        <v>18044</v>
      </c>
      <c r="H1497" s="149"/>
      <c r="I1497" s="156">
        <v>960</v>
      </c>
      <c r="J1497" s="135">
        <v>5820938.8636800004</v>
      </c>
      <c r="K1497" s="141">
        <v>1</v>
      </c>
      <c r="L1497" s="138">
        <v>1037</v>
      </c>
      <c r="M1497" s="135">
        <v>6455082.1979218703</v>
      </c>
      <c r="N1497" s="135">
        <v>6224.7658610625604</v>
      </c>
      <c r="O1497" s="132">
        <v>0.1089</v>
      </c>
      <c r="P1497" s="132">
        <v>3.0099999999999998E-2</v>
      </c>
    </row>
    <row r="1498" spans="1:16" x14ac:dyDescent="0.35">
      <c r="A1498" s="148" t="s">
        <v>36</v>
      </c>
      <c r="B1498" s="105">
        <v>928</v>
      </c>
      <c r="C1498" s="105" t="s">
        <v>1176</v>
      </c>
      <c r="D1498" s="106">
        <v>9283088</v>
      </c>
      <c r="E1498" s="105">
        <v>122007</v>
      </c>
      <c r="F1498" s="107" t="s">
        <v>1466</v>
      </c>
      <c r="G1498" s="107" t="s">
        <v>39</v>
      </c>
      <c r="H1498" s="149"/>
      <c r="I1498" s="156">
        <v>106</v>
      </c>
      <c r="J1498" s="135">
        <v>480997.12349999999</v>
      </c>
      <c r="K1498" s="141">
        <v>1</v>
      </c>
      <c r="L1498" s="138">
        <v>96</v>
      </c>
      <c r="M1498" s="135">
        <v>458475.90798333701</v>
      </c>
      <c r="N1498" s="135">
        <v>4775.7907081597596</v>
      </c>
      <c r="O1498" s="132">
        <v>-4.6800000000000001E-2</v>
      </c>
      <c r="P1498" s="132">
        <v>2.52E-2</v>
      </c>
    </row>
    <row r="1499" spans="1:16" x14ac:dyDescent="0.35">
      <c r="A1499" s="148" t="s">
        <v>36</v>
      </c>
      <c r="B1499" s="105">
        <v>928</v>
      </c>
      <c r="C1499" s="105" t="s">
        <v>1176</v>
      </c>
      <c r="D1499" s="106">
        <v>9282107</v>
      </c>
      <c r="E1499" s="105">
        <v>121876</v>
      </c>
      <c r="F1499" s="107" t="s">
        <v>1467</v>
      </c>
      <c r="G1499" s="107" t="s">
        <v>39</v>
      </c>
      <c r="H1499" s="149"/>
      <c r="I1499" s="156">
        <v>104</v>
      </c>
      <c r="J1499" s="135">
        <v>461631.78107000003</v>
      </c>
      <c r="K1499" s="141">
        <v>1</v>
      </c>
      <c r="L1499" s="138">
        <v>99</v>
      </c>
      <c r="M1499" s="135">
        <v>458039.593437006</v>
      </c>
      <c r="N1499" s="135">
        <v>4626.66255996976</v>
      </c>
      <c r="O1499" s="132">
        <v>-7.7999999999999996E-3</v>
      </c>
      <c r="P1499" s="132">
        <v>3.9E-2</v>
      </c>
    </row>
    <row r="1500" spans="1:16" x14ac:dyDescent="0.35">
      <c r="A1500" s="148" t="s">
        <v>36</v>
      </c>
      <c r="B1500" s="105">
        <v>928</v>
      </c>
      <c r="C1500" s="105" t="s">
        <v>1176</v>
      </c>
      <c r="D1500" s="106">
        <v>9282108</v>
      </c>
      <c r="E1500" s="105">
        <v>121877</v>
      </c>
      <c r="F1500" s="107" t="s">
        <v>1468</v>
      </c>
      <c r="G1500" s="107" t="s">
        <v>39</v>
      </c>
      <c r="H1500" s="149"/>
      <c r="I1500" s="156">
        <v>98</v>
      </c>
      <c r="J1500" s="135">
        <v>473077.66116999998</v>
      </c>
      <c r="K1500" s="141">
        <v>1</v>
      </c>
      <c r="L1500" s="138">
        <v>91</v>
      </c>
      <c r="M1500" s="135">
        <v>493044.65183122602</v>
      </c>
      <c r="N1500" s="135">
        <v>5418.0730970464401</v>
      </c>
      <c r="O1500" s="132">
        <v>4.2200000000000001E-2</v>
      </c>
      <c r="P1500" s="132">
        <v>0.1452</v>
      </c>
    </row>
    <row r="1501" spans="1:16" x14ac:dyDescent="0.35">
      <c r="A1501" s="148" t="s">
        <v>36</v>
      </c>
      <c r="B1501" s="105">
        <v>892</v>
      </c>
      <c r="C1501" s="105" t="s">
        <v>1469</v>
      </c>
      <c r="D1501" s="106">
        <v>8922020</v>
      </c>
      <c r="E1501" s="105">
        <v>145506</v>
      </c>
      <c r="F1501" s="107" t="s">
        <v>1470</v>
      </c>
      <c r="G1501" s="107" t="s">
        <v>39</v>
      </c>
      <c r="H1501" s="149"/>
      <c r="I1501" s="156">
        <v>606</v>
      </c>
      <c r="J1501" s="135">
        <v>2914810.5387300001</v>
      </c>
      <c r="K1501" s="141">
        <v>1</v>
      </c>
      <c r="L1501" s="138">
        <v>613</v>
      </c>
      <c r="M1501" s="135">
        <v>3003695.2891587298</v>
      </c>
      <c r="N1501" s="135">
        <v>4899.9923151039702</v>
      </c>
      <c r="O1501" s="132">
        <v>3.0499999999999999E-2</v>
      </c>
      <c r="P1501" s="132">
        <v>0.02</v>
      </c>
    </row>
    <row r="1502" spans="1:16" x14ac:dyDescent="0.35">
      <c r="A1502" s="148" t="s">
        <v>36</v>
      </c>
      <c r="B1502" s="105">
        <v>892</v>
      </c>
      <c r="C1502" s="105" t="s">
        <v>1469</v>
      </c>
      <c r="D1502" s="106">
        <v>8922045</v>
      </c>
      <c r="E1502" s="105">
        <v>122407</v>
      </c>
      <c r="F1502" s="107" t="s">
        <v>1471</v>
      </c>
      <c r="G1502" s="107" t="s">
        <v>39</v>
      </c>
      <c r="H1502" s="149"/>
      <c r="I1502" s="156">
        <v>208</v>
      </c>
      <c r="J1502" s="135">
        <v>1144399.85998142</v>
      </c>
      <c r="K1502" s="141">
        <v>1</v>
      </c>
      <c r="L1502" s="138">
        <v>198</v>
      </c>
      <c r="M1502" s="135">
        <v>1115622.74411712</v>
      </c>
      <c r="N1502" s="135">
        <v>5634.4583036218501</v>
      </c>
      <c r="O1502" s="132">
        <v>-2.5100000000000001E-2</v>
      </c>
      <c r="P1502" s="132">
        <v>0.02</v>
      </c>
    </row>
    <row r="1503" spans="1:16" x14ac:dyDescent="0.35">
      <c r="A1503" s="148" t="s">
        <v>36</v>
      </c>
      <c r="B1503" s="105">
        <v>892</v>
      </c>
      <c r="C1503" s="105" t="s">
        <v>1469</v>
      </c>
      <c r="D1503" s="106">
        <v>8922006</v>
      </c>
      <c r="E1503" s="105">
        <v>139429</v>
      </c>
      <c r="F1503" s="107" t="s">
        <v>1472</v>
      </c>
      <c r="G1503" s="107" t="s">
        <v>39</v>
      </c>
      <c r="H1503" s="149"/>
      <c r="I1503" s="156">
        <v>613</v>
      </c>
      <c r="J1503" s="135">
        <v>2917401.5762100001</v>
      </c>
      <c r="K1503" s="141">
        <v>1</v>
      </c>
      <c r="L1503" s="138">
        <v>611</v>
      </c>
      <c r="M1503" s="135">
        <v>2985374.1836917801</v>
      </c>
      <c r="N1503" s="135">
        <v>4886.0461271551203</v>
      </c>
      <c r="O1503" s="132">
        <v>2.3300000000000001E-2</v>
      </c>
      <c r="P1503" s="132">
        <v>0.02</v>
      </c>
    </row>
    <row r="1504" spans="1:16" x14ac:dyDescent="0.35">
      <c r="A1504" s="148" t="s">
        <v>36</v>
      </c>
      <c r="B1504" s="105">
        <v>892</v>
      </c>
      <c r="C1504" s="105" t="s">
        <v>1469</v>
      </c>
      <c r="D1504" s="106">
        <v>8923319</v>
      </c>
      <c r="E1504" s="105">
        <v>137425</v>
      </c>
      <c r="F1504" s="107" t="s">
        <v>1473</v>
      </c>
      <c r="G1504" s="107" t="s">
        <v>39</v>
      </c>
      <c r="H1504" s="149"/>
      <c r="I1504" s="156">
        <v>211</v>
      </c>
      <c r="J1504" s="135">
        <v>925797.95448999899</v>
      </c>
      <c r="K1504" s="141">
        <v>1</v>
      </c>
      <c r="L1504" s="138">
        <v>215</v>
      </c>
      <c r="M1504" s="135">
        <v>959920.15957352601</v>
      </c>
      <c r="N1504" s="135">
        <v>4464.7449282489597</v>
      </c>
      <c r="O1504" s="132">
        <v>3.6900000000000002E-2</v>
      </c>
      <c r="P1504" s="132">
        <v>2.29E-2</v>
      </c>
    </row>
    <row r="1505" spans="1:16" x14ac:dyDescent="0.35">
      <c r="A1505" s="148" t="s">
        <v>36</v>
      </c>
      <c r="B1505" s="105">
        <v>892</v>
      </c>
      <c r="C1505" s="105" t="s">
        <v>1469</v>
      </c>
      <c r="D1505" s="106">
        <v>8922183</v>
      </c>
      <c r="E1505" s="105">
        <v>140231</v>
      </c>
      <c r="F1505" s="107" t="s">
        <v>1474</v>
      </c>
      <c r="G1505" s="107" t="s">
        <v>39</v>
      </c>
      <c r="H1505" s="149"/>
      <c r="I1505" s="156">
        <v>416</v>
      </c>
      <c r="J1505" s="135">
        <v>2037381.96902</v>
      </c>
      <c r="K1505" s="141">
        <v>1</v>
      </c>
      <c r="L1505" s="138">
        <v>419</v>
      </c>
      <c r="M1505" s="135">
        <v>2089884.7130605399</v>
      </c>
      <c r="N1505" s="135">
        <v>4987.7916779487996</v>
      </c>
      <c r="O1505" s="132">
        <v>2.58E-2</v>
      </c>
      <c r="P1505" s="132">
        <v>0.02</v>
      </c>
    </row>
    <row r="1506" spans="1:16" x14ac:dyDescent="0.35">
      <c r="A1506" s="148" t="s">
        <v>36</v>
      </c>
      <c r="B1506" s="105">
        <v>892</v>
      </c>
      <c r="C1506" s="105" t="s">
        <v>1469</v>
      </c>
      <c r="D1506" s="106">
        <v>8924615</v>
      </c>
      <c r="E1506" s="105">
        <v>137798</v>
      </c>
      <c r="F1506" s="107" t="s">
        <v>1475</v>
      </c>
      <c r="G1506" s="107" t="s">
        <v>18044</v>
      </c>
      <c r="H1506" s="149"/>
      <c r="I1506" s="156">
        <v>947</v>
      </c>
      <c r="J1506" s="135">
        <v>5981294.1082100002</v>
      </c>
      <c r="K1506" s="141">
        <v>1</v>
      </c>
      <c r="L1506" s="138">
        <v>951</v>
      </c>
      <c r="M1506" s="135">
        <v>6123818.0229240097</v>
      </c>
      <c r="N1506" s="135">
        <v>6439.3459757350201</v>
      </c>
      <c r="O1506" s="132">
        <v>2.3800000000000002E-2</v>
      </c>
      <c r="P1506" s="132">
        <v>0.02</v>
      </c>
    </row>
    <row r="1507" spans="1:16" x14ac:dyDescent="0.35">
      <c r="A1507" s="148" t="s">
        <v>36</v>
      </c>
      <c r="B1507" s="105">
        <v>892</v>
      </c>
      <c r="C1507" s="105" t="s">
        <v>1469</v>
      </c>
      <c r="D1507" s="106">
        <v>8924003</v>
      </c>
      <c r="E1507" s="105">
        <v>140369</v>
      </c>
      <c r="F1507" s="107" t="s">
        <v>1476</v>
      </c>
      <c r="G1507" s="107" t="s">
        <v>18044</v>
      </c>
      <c r="H1507" s="149"/>
      <c r="I1507" s="156">
        <v>798</v>
      </c>
      <c r="J1507" s="135">
        <v>5823924.4789399998</v>
      </c>
      <c r="K1507" s="141">
        <v>1</v>
      </c>
      <c r="L1507" s="138">
        <v>853</v>
      </c>
      <c r="M1507" s="135">
        <v>6319352.3750394201</v>
      </c>
      <c r="N1507" s="135">
        <v>7408.3849648762298</v>
      </c>
      <c r="O1507" s="132">
        <v>8.5099999999999995E-2</v>
      </c>
      <c r="P1507" s="132">
        <v>0.02</v>
      </c>
    </row>
    <row r="1508" spans="1:16" x14ac:dyDescent="0.35">
      <c r="A1508" s="148" t="s">
        <v>36</v>
      </c>
      <c r="B1508" s="105">
        <v>892</v>
      </c>
      <c r="C1508" s="105" t="s">
        <v>1469</v>
      </c>
      <c r="D1508" s="106">
        <v>8922019</v>
      </c>
      <c r="E1508" s="105">
        <v>145145</v>
      </c>
      <c r="F1508" s="107" t="s">
        <v>1477</v>
      </c>
      <c r="G1508" s="107" t="s">
        <v>39</v>
      </c>
      <c r="H1508" s="149"/>
      <c r="I1508" s="156">
        <v>362</v>
      </c>
      <c r="J1508" s="135">
        <v>1731415.84244</v>
      </c>
      <c r="K1508" s="141">
        <v>1</v>
      </c>
      <c r="L1508" s="138">
        <v>418</v>
      </c>
      <c r="M1508" s="135">
        <v>2018242.86691468</v>
      </c>
      <c r="N1508" s="135">
        <v>4828.33221749924</v>
      </c>
      <c r="O1508" s="132">
        <v>0.16569999999999999</v>
      </c>
      <c r="P1508" s="132">
        <v>0.02</v>
      </c>
    </row>
    <row r="1509" spans="1:16" x14ac:dyDescent="0.35">
      <c r="A1509" s="148" t="s">
        <v>36</v>
      </c>
      <c r="B1509" s="105">
        <v>892</v>
      </c>
      <c r="C1509" s="105" t="s">
        <v>1469</v>
      </c>
      <c r="D1509" s="106">
        <v>8924009</v>
      </c>
      <c r="E1509" s="105">
        <v>145146</v>
      </c>
      <c r="F1509" s="107" t="s">
        <v>1478</v>
      </c>
      <c r="G1509" s="107" t="s">
        <v>18044</v>
      </c>
      <c r="H1509" s="149"/>
      <c r="I1509" s="156">
        <v>772</v>
      </c>
      <c r="J1509" s="135">
        <v>4901977.5231900001</v>
      </c>
      <c r="K1509" s="141">
        <v>1</v>
      </c>
      <c r="L1509" s="138">
        <v>785</v>
      </c>
      <c r="M1509" s="135">
        <v>5079822.8086665301</v>
      </c>
      <c r="N1509" s="135">
        <v>6471.1118581739302</v>
      </c>
      <c r="O1509" s="132">
        <v>3.6299999999999999E-2</v>
      </c>
      <c r="P1509" s="132">
        <v>0.02</v>
      </c>
    </row>
    <row r="1510" spans="1:16" x14ac:dyDescent="0.35">
      <c r="A1510" s="148" t="s">
        <v>36</v>
      </c>
      <c r="B1510" s="105">
        <v>892</v>
      </c>
      <c r="C1510" s="105" t="s">
        <v>1469</v>
      </c>
      <c r="D1510" s="106">
        <v>8922014</v>
      </c>
      <c r="E1510" s="105">
        <v>141397</v>
      </c>
      <c r="F1510" s="107" t="s">
        <v>1479</v>
      </c>
      <c r="G1510" s="107" t="s">
        <v>39</v>
      </c>
      <c r="H1510" s="149"/>
      <c r="I1510" s="156">
        <v>482</v>
      </c>
      <c r="J1510" s="135">
        <v>2517917.7448200001</v>
      </c>
      <c r="K1510" s="141">
        <v>1</v>
      </c>
      <c r="L1510" s="138">
        <v>480</v>
      </c>
      <c r="M1510" s="135">
        <v>2555756.7966864798</v>
      </c>
      <c r="N1510" s="135">
        <v>5324.4933264301799</v>
      </c>
      <c r="O1510" s="132">
        <v>1.4999999999999999E-2</v>
      </c>
      <c r="P1510" s="132">
        <v>0.02</v>
      </c>
    </row>
    <row r="1511" spans="1:16" x14ac:dyDescent="0.35">
      <c r="A1511" s="148" t="s">
        <v>36</v>
      </c>
      <c r="B1511" s="105">
        <v>892</v>
      </c>
      <c r="C1511" s="105" t="s">
        <v>1469</v>
      </c>
      <c r="D1511" s="106">
        <v>8923000</v>
      </c>
      <c r="E1511" s="105">
        <v>143015</v>
      </c>
      <c r="F1511" s="107" t="s">
        <v>1480</v>
      </c>
      <c r="G1511" s="107" t="s">
        <v>39</v>
      </c>
      <c r="H1511" s="149"/>
      <c r="I1511" s="156">
        <v>267</v>
      </c>
      <c r="J1511" s="135">
        <v>1326389.27471</v>
      </c>
      <c r="K1511" s="141">
        <v>1</v>
      </c>
      <c r="L1511" s="138">
        <v>246</v>
      </c>
      <c r="M1511" s="135">
        <v>1253621.9129126701</v>
      </c>
      <c r="N1511" s="135">
        <v>5096.0240362304003</v>
      </c>
      <c r="O1511" s="132">
        <v>-5.4899999999999997E-2</v>
      </c>
      <c r="P1511" s="132">
        <v>0.02</v>
      </c>
    </row>
    <row r="1512" spans="1:16" x14ac:dyDescent="0.35">
      <c r="A1512" s="148" t="s">
        <v>36</v>
      </c>
      <c r="B1512" s="105">
        <v>892</v>
      </c>
      <c r="C1512" s="105" t="s">
        <v>1469</v>
      </c>
      <c r="D1512" s="106">
        <v>8922082</v>
      </c>
      <c r="E1512" s="105">
        <v>143060</v>
      </c>
      <c r="F1512" s="107" t="s">
        <v>1481</v>
      </c>
      <c r="G1512" s="107" t="s">
        <v>39</v>
      </c>
      <c r="H1512" s="149"/>
      <c r="I1512" s="156">
        <v>207</v>
      </c>
      <c r="J1512" s="135">
        <v>1036029.92933</v>
      </c>
      <c r="K1512" s="141">
        <v>1</v>
      </c>
      <c r="L1512" s="138">
        <v>207</v>
      </c>
      <c r="M1512" s="135">
        <v>1054388.02301927</v>
      </c>
      <c r="N1512" s="135">
        <v>5093.6619469529996</v>
      </c>
      <c r="O1512" s="132">
        <v>1.77E-2</v>
      </c>
      <c r="P1512" s="132">
        <v>0.02</v>
      </c>
    </row>
    <row r="1513" spans="1:16" x14ac:dyDescent="0.35">
      <c r="A1513" s="148" t="s">
        <v>36</v>
      </c>
      <c r="B1513" s="105">
        <v>892</v>
      </c>
      <c r="C1513" s="105" t="s">
        <v>1469</v>
      </c>
      <c r="D1513" s="106">
        <v>8922056</v>
      </c>
      <c r="E1513" s="105">
        <v>122413</v>
      </c>
      <c r="F1513" s="107" t="s">
        <v>1482</v>
      </c>
      <c r="G1513" s="107" t="s">
        <v>39</v>
      </c>
      <c r="H1513" s="149"/>
      <c r="I1513" s="156">
        <v>406</v>
      </c>
      <c r="J1513" s="135">
        <v>1906123.92401</v>
      </c>
      <c r="K1513" s="141">
        <v>1</v>
      </c>
      <c r="L1513" s="138">
        <v>414</v>
      </c>
      <c r="M1513" s="135">
        <v>1977222.5463165401</v>
      </c>
      <c r="N1513" s="135">
        <v>4775.8998703298203</v>
      </c>
      <c r="O1513" s="132">
        <v>3.73E-2</v>
      </c>
      <c r="P1513" s="132">
        <v>0.02</v>
      </c>
    </row>
    <row r="1514" spans="1:16" x14ac:dyDescent="0.35">
      <c r="A1514" s="148" t="s">
        <v>36</v>
      </c>
      <c r="B1514" s="105">
        <v>892</v>
      </c>
      <c r="C1514" s="105" t="s">
        <v>1469</v>
      </c>
      <c r="D1514" s="106">
        <v>8922057</v>
      </c>
      <c r="E1514" s="105">
        <v>122414</v>
      </c>
      <c r="F1514" s="107" t="s">
        <v>1483</v>
      </c>
      <c r="G1514" s="107" t="s">
        <v>39</v>
      </c>
      <c r="H1514" s="149"/>
      <c r="I1514" s="156">
        <v>209</v>
      </c>
      <c r="J1514" s="135">
        <v>950637.96391000005</v>
      </c>
      <c r="K1514" s="141">
        <v>1</v>
      </c>
      <c r="L1514" s="138">
        <v>204</v>
      </c>
      <c r="M1514" s="135">
        <v>947511.65083287004</v>
      </c>
      <c r="N1514" s="135">
        <v>4644.66495506309</v>
      </c>
      <c r="O1514" s="132">
        <v>-3.3E-3</v>
      </c>
      <c r="P1514" s="132">
        <v>0.02</v>
      </c>
    </row>
    <row r="1515" spans="1:16" x14ac:dyDescent="0.35">
      <c r="A1515" s="148" t="s">
        <v>36</v>
      </c>
      <c r="B1515" s="105">
        <v>892</v>
      </c>
      <c r="C1515" s="105" t="s">
        <v>1469</v>
      </c>
      <c r="D1515" s="106">
        <v>8922894</v>
      </c>
      <c r="E1515" s="105">
        <v>122702</v>
      </c>
      <c r="F1515" s="107" t="s">
        <v>1484</v>
      </c>
      <c r="G1515" s="107" t="s">
        <v>39</v>
      </c>
      <c r="H1515" s="149"/>
      <c r="I1515" s="156">
        <v>392</v>
      </c>
      <c r="J1515" s="135">
        <v>1869315.2396142799</v>
      </c>
      <c r="K1515" s="141">
        <v>1</v>
      </c>
      <c r="L1515" s="138">
        <v>397</v>
      </c>
      <c r="M1515" s="135">
        <v>1928023.2398215199</v>
      </c>
      <c r="N1515" s="135">
        <v>4856.4817123967796</v>
      </c>
      <c r="O1515" s="132">
        <v>3.1399999999999997E-2</v>
      </c>
      <c r="P1515" s="132">
        <v>0.02</v>
      </c>
    </row>
    <row r="1516" spans="1:16" x14ac:dyDescent="0.35">
      <c r="A1516" s="148" t="s">
        <v>36</v>
      </c>
      <c r="B1516" s="105">
        <v>892</v>
      </c>
      <c r="C1516" s="105" t="s">
        <v>1469</v>
      </c>
      <c r="D1516" s="106">
        <v>8922153</v>
      </c>
      <c r="E1516" s="105">
        <v>122476</v>
      </c>
      <c r="F1516" s="107" t="s">
        <v>1485</v>
      </c>
      <c r="G1516" s="107" t="s">
        <v>39</v>
      </c>
      <c r="H1516" s="149"/>
      <c r="I1516" s="156">
        <v>398</v>
      </c>
      <c r="J1516" s="135">
        <v>2157576.2802485698</v>
      </c>
      <c r="K1516" s="141">
        <v>1</v>
      </c>
      <c r="L1516" s="138">
        <v>388</v>
      </c>
      <c r="M1516" s="135">
        <v>2158275.96477305</v>
      </c>
      <c r="N1516" s="135">
        <v>5562.5669195181799</v>
      </c>
      <c r="O1516" s="132">
        <v>2.9999999999999997E-4</v>
      </c>
      <c r="P1516" s="132">
        <v>0.02</v>
      </c>
    </row>
    <row r="1517" spans="1:16" x14ac:dyDescent="0.35">
      <c r="A1517" s="148" t="s">
        <v>36</v>
      </c>
      <c r="B1517" s="105">
        <v>892</v>
      </c>
      <c r="C1517" s="105" t="s">
        <v>1469</v>
      </c>
      <c r="D1517" s="106">
        <v>8926905</v>
      </c>
      <c r="E1517" s="105">
        <v>134253</v>
      </c>
      <c r="F1517" s="107" t="s">
        <v>1486</v>
      </c>
      <c r="G1517" s="107" t="s">
        <v>18044</v>
      </c>
      <c r="H1517" s="149"/>
      <c r="I1517" s="156">
        <v>790</v>
      </c>
      <c r="J1517" s="135">
        <v>5378713.5218399996</v>
      </c>
      <c r="K1517" s="141">
        <v>1</v>
      </c>
      <c r="L1517" s="138">
        <v>782</v>
      </c>
      <c r="M1517" s="135">
        <v>5429097.5837590797</v>
      </c>
      <c r="N1517" s="135">
        <v>6942.5800303824599</v>
      </c>
      <c r="O1517" s="132">
        <v>9.4000000000000004E-3</v>
      </c>
      <c r="P1517" s="132">
        <v>0.02</v>
      </c>
    </row>
    <row r="1518" spans="1:16" x14ac:dyDescent="0.35">
      <c r="A1518" s="148" t="s">
        <v>36</v>
      </c>
      <c r="B1518" s="105">
        <v>892</v>
      </c>
      <c r="C1518" s="105" t="s">
        <v>1469</v>
      </c>
      <c r="D1518" s="106">
        <v>8922081</v>
      </c>
      <c r="E1518" s="105">
        <v>137182</v>
      </c>
      <c r="F1518" s="107" t="s">
        <v>1487</v>
      </c>
      <c r="G1518" s="107" t="s">
        <v>39</v>
      </c>
      <c r="H1518" s="149"/>
      <c r="I1518" s="156">
        <v>383</v>
      </c>
      <c r="J1518" s="135">
        <v>1995213.9012814199</v>
      </c>
      <c r="K1518" s="141">
        <v>1</v>
      </c>
      <c r="L1518" s="138">
        <v>379</v>
      </c>
      <c r="M1518" s="135">
        <v>2012759.5341534</v>
      </c>
      <c r="N1518" s="135">
        <v>5310.7111719087097</v>
      </c>
      <c r="O1518" s="132">
        <v>8.8000000000000005E-3</v>
      </c>
      <c r="P1518" s="132">
        <v>0.02</v>
      </c>
    </row>
    <row r="1519" spans="1:16" x14ac:dyDescent="0.35">
      <c r="A1519" s="148" t="s">
        <v>36</v>
      </c>
      <c r="B1519" s="105">
        <v>892</v>
      </c>
      <c r="C1519" s="105" t="s">
        <v>1469</v>
      </c>
      <c r="D1519" s="106">
        <v>8922021</v>
      </c>
      <c r="E1519" s="105">
        <v>146331</v>
      </c>
      <c r="F1519" s="107" t="s">
        <v>1488</v>
      </c>
      <c r="G1519" s="107" t="s">
        <v>39</v>
      </c>
      <c r="H1519" s="149"/>
      <c r="I1519" s="156">
        <v>262</v>
      </c>
      <c r="J1519" s="135">
        <v>1402591.38602428</v>
      </c>
      <c r="K1519" s="141">
        <v>1</v>
      </c>
      <c r="L1519" s="138">
        <v>329</v>
      </c>
      <c r="M1519" s="135">
        <v>1763320.4649036599</v>
      </c>
      <c r="N1519" s="135">
        <v>5359.63667143969</v>
      </c>
      <c r="O1519" s="132">
        <v>0.25719999999999998</v>
      </c>
      <c r="P1519" s="132">
        <v>0.02</v>
      </c>
    </row>
    <row r="1520" spans="1:16" x14ac:dyDescent="0.35">
      <c r="A1520" s="148" t="s">
        <v>36</v>
      </c>
      <c r="B1520" s="105">
        <v>892</v>
      </c>
      <c r="C1520" s="105" t="s">
        <v>1469</v>
      </c>
      <c r="D1520" s="106">
        <v>8922011</v>
      </c>
      <c r="E1520" s="105">
        <v>140555</v>
      </c>
      <c r="F1520" s="107" t="s">
        <v>1489</v>
      </c>
      <c r="G1520" s="107" t="s">
        <v>39</v>
      </c>
      <c r="H1520" s="149"/>
      <c r="I1520" s="156">
        <v>400</v>
      </c>
      <c r="J1520" s="135">
        <v>2078584.4495214201</v>
      </c>
      <c r="K1520" s="141">
        <v>1</v>
      </c>
      <c r="L1520" s="138">
        <v>384</v>
      </c>
      <c r="M1520" s="135">
        <v>2037806.8980646001</v>
      </c>
      <c r="N1520" s="135">
        <v>5306.7887970432403</v>
      </c>
      <c r="O1520" s="132">
        <v>-1.9599999999999999E-2</v>
      </c>
      <c r="P1520" s="132">
        <v>0.02</v>
      </c>
    </row>
    <row r="1521" spans="1:16" x14ac:dyDescent="0.35">
      <c r="A1521" s="148" t="s">
        <v>36</v>
      </c>
      <c r="B1521" s="105">
        <v>892</v>
      </c>
      <c r="C1521" s="105" t="s">
        <v>1469</v>
      </c>
      <c r="D1521" s="106">
        <v>8923323</v>
      </c>
      <c r="E1521" s="105">
        <v>134841</v>
      </c>
      <c r="F1521" s="107" t="s">
        <v>1490</v>
      </c>
      <c r="G1521" s="107" t="s">
        <v>39</v>
      </c>
      <c r="H1521" s="149"/>
      <c r="I1521" s="156">
        <v>373</v>
      </c>
      <c r="J1521" s="135">
        <v>1770237.0136599999</v>
      </c>
      <c r="K1521" s="141">
        <v>1</v>
      </c>
      <c r="L1521" s="138">
        <v>361</v>
      </c>
      <c r="M1521" s="135">
        <v>1769046.4694575199</v>
      </c>
      <c r="N1521" s="135">
        <v>4900.4057325693302</v>
      </c>
      <c r="O1521" s="132">
        <v>-6.9999999999999999E-4</v>
      </c>
      <c r="P1521" s="132">
        <v>3.1899999999999998E-2</v>
      </c>
    </row>
    <row r="1522" spans="1:16" x14ac:dyDescent="0.35">
      <c r="A1522" s="148" t="s">
        <v>36</v>
      </c>
      <c r="B1522" s="105">
        <v>892</v>
      </c>
      <c r="C1522" s="105" t="s">
        <v>1469</v>
      </c>
      <c r="D1522" s="106">
        <v>8922061</v>
      </c>
      <c r="E1522" s="105">
        <v>122416</v>
      </c>
      <c r="F1522" s="107" t="s">
        <v>1491</v>
      </c>
      <c r="G1522" s="107" t="s">
        <v>39</v>
      </c>
      <c r="H1522" s="149"/>
      <c r="I1522" s="156">
        <v>404</v>
      </c>
      <c r="J1522" s="135">
        <v>2150581.5937000001</v>
      </c>
      <c r="K1522" s="141">
        <v>1</v>
      </c>
      <c r="L1522" s="138">
        <v>383</v>
      </c>
      <c r="M1522" s="135">
        <v>2090229.6370880101</v>
      </c>
      <c r="N1522" s="135">
        <v>5457.5186346945602</v>
      </c>
      <c r="O1522" s="132">
        <v>-2.81E-2</v>
      </c>
      <c r="P1522" s="132">
        <v>0.02</v>
      </c>
    </row>
    <row r="1523" spans="1:16" x14ac:dyDescent="0.35">
      <c r="A1523" s="148" t="s">
        <v>36</v>
      </c>
      <c r="B1523" s="105">
        <v>892</v>
      </c>
      <c r="C1523" s="105" t="s">
        <v>1469</v>
      </c>
      <c r="D1523" s="106">
        <v>8922099</v>
      </c>
      <c r="E1523" s="105">
        <v>140715</v>
      </c>
      <c r="F1523" s="107" t="s">
        <v>1492</v>
      </c>
      <c r="G1523" s="107" t="s">
        <v>39</v>
      </c>
      <c r="H1523" s="149"/>
      <c r="I1523" s="156">
        <v>208</v>
      </c>
      <c r="J1523" s="135">
        <v>1275028.66698142</v>
      </c>
      <c r="K1523" s="141">
        <v>1</v>
      </c>
      <c r="L1523" s="138">
        <v>208</v>
      </c>
      <c r="M1523" s="135">
        <v>1298166.73542372</v>
      </c>
      <c r="N1523" s="135">
        <v>6241.1862279986899</v>
      </c>
      <c r="O1523" s="132">
        <v>1.8100000000000002E-2</v>
      </c>
      <c r="P1523" s="132">
        <v>0.02</v>
      </c>
    </row>
    <row r="1524" spans="1:16" x14ac:dyDescent="0.35">
      <c r="A1524" s="148" t="s">
        <v>36</v>
      </c>
      <c r="B1524" s="105">
        <v>892</v>
      </c>
      <c r="C1524" s="105" t="s">
        <v>1469</v>
      </c>
      <c r="D1524" s="106">
        <v>8922074</v>
      </c>
      <c r="E1524" s="105">
        <v>137525</v>
      </c>
      <c r="F1524" s="107" t="s">
        <v>1493</v>
      </c>
      <c r="G1524" s="107" t="s">
        <v>39</v>
      </c>
      <c r="H1524" s="149"/>
      <c r="I1524" s="156">
        <v>200</v>
      </c>
      <c r="J1524" s="135">
        <v>1110184.3136628501</v>
      </c>
      <c r="K1524" s="141">
        <v>1</v>
      </c>
      <c r="L1524" s="138">
        <v>206</v>
      </c>
      <c r="M1524" s="135">
        <v>1160382.50254395</v>
      </c>
      <c r="N1524" s="135">
        <v>5632.9247696308603</v>
      </c>
      <c r="O1524" s="132">
        <v>4.5199999999999997E-2</v>
      </c>
      <c r="P1524" s="132">
        <v>0.02</v>
      </c>
    </row>
    <row r="1525" spans="1:16" x14ac:dyDescent="0.35">
      <c r="A1525" s="148" t="s">
        <v>36</v>
      </c>
      <c r="B1525" s="105">
        <v>892</v>
      </c>
      <c r="C1525" s="105" t="s">
        <v>1469</v>
      </c>
      <c r="D1525" s="106">
        <v>8924011</v>
      </c>
      <c r="E1525" s="105">
        <v>146539</v>
      </c>
      <c r="F1525" s="107" t="s">
        <v>18104</v>
      </c>
      <c r="G1525" s="107" t="s">
        <v>18044</v>
      </c>
      <c r="H1525" s="149"/>
      <c r="I1525" s="156">
        <v>1317</v>
      </c>
      <c r="J1525" s="135">
        <v>8749725.9391199909</v>
      </c>
      <c r="K1525" s="141">
        <v>1</v>
      </c>
      <c r="L1525" s="138">
        <v>1304</v>
      </c>
      <c r="M1525" s="135">
        <v>8837716.7389991395</v>
      </c>
      <c r="N1525" s="135">
        <v>6777.3901372692799</v>
      </c>
      <c r="O1525" s="132">
        <v>1.01E-2</v>
      </c>
      <c r="P1525" s="132">
        <v>0.02</v>
      </c>
    </row>
    <row r="1526" spans="1:16" x14ac:dyDescent="0.35">
      <c r="A1526" s="148" t="s">
        <v>36</v>
      </c>
      <c r="B1526" s="105">
        <v>892</v>
      </c>
      <c r="C1526" s="105" t="s">
        <v>1469</v>
      </c>
      <c r="D1526" s="106">
        <v>8924012</v>
      </c>
      <c r="E1526" s="105">
        <v>146564</v>
      </c>
      <c r="F1526" s="107" t="s">
        <v>1494</v>
      </c>
      <c r="G1526" s="107" t="s">
        <v>18044</v>
      </c>
      <c r="H1526" s="149"/>
      <c r="I1526" s="156">
        <v>673</v>
      </c>
      <c r="J1526" s="135">
        <v>4675919.8178094998</v>
      </c>
      <c r="K1526" s="141">
        <v>1</v>
      </c>
      <c r="L1526" s="138">
        <v>671</v>
      </c>
      <c r="M1526" s="135">
        <v>4796042.6643930404</v>
      </c>
      <c r="N1526" s="135">
        <v>7147.6045669046898</v>
      </c>
      <c r="O1526" s="132">
        <v>2.5700000000000001E-2</v>
      </c>
      <c r="P1526" s="132">
        <v>3.1099999999999999E-2</v>
      </c>
    </row>
    <row r="1527" spans="1:16" x14ac:dyDescent="0.35">
      <c r="A1527" s="148" t="s">
        <v>36</v>
      </c>
      <c r="B1527" s="105">
        <v>892</v>
      </c>
      <c r="C1527" s="105" t="s">
        <v>1469</v>
      </c>
      <c r="D1527" s="106">
        <v>8922016</v>
      </c>
      <c r="E1527" s="105">
        <v>142223</v>
      </c>
      <c r="F1527" s="107" t="s">
        <v>1495</v>
      </c>
      <c r="G1527" s="107" t="s">
        <v>39</v>
      </c>
      <c r="H1527" s="149"/>
      <c r="I1527" s="156">
        <v>971</v>
      </c>
      <c r="J1527" s="135">
        <v>3841135.93</v>
      </c>
      <c r="K1527" s="141">
        <v>1</v>
      </c>
      <c r="L1527" s="138">
        <v>979</v>
      </c>
      <c r="M1527" s="135">
        <v>4147454.5</v>
      </c>
      <c r="N1527" s="135">
        <v>4236.4193054136804</v>
      </c>
      <c r="O1527" s="132">
        <v>7.9699999999999993E-2</v>
      </c>
      <c r="P1527" s="132">
        <v>6.5500000000000003E-2</v>
      </c>
    </row>
    <row r="1528" spans="1:16" x14ac:dyDescent="0.35">
      <c r="A1528" s="148" t="s">
        <v>36</v>
      </c>
      <c r="B1528" s="105">
        <v>892</v>
      </c>
      <c r="C1528" s="105" t="s">
        <v>1469</v>
      </c>
      <c r="D1528" s="106">
        <v>8924064</v>
      </c>
      <c r="E1528" s="105">
        <v>136724</v>
      </c>
      <c r="F1528" s="107" t="s">
        <v>1496</v>
      </c>
      <c r="G1528" s="107" t="s">
        <v>18044</v>
      </c>
      <c r="H1528" s="149"/>
      <c r="I1528" s="156">
        <v>1029</v>
      </c>
      <c r="J1528" s="135">
        <v>5714425.18930999</v>
      </c>
      <c r="K1528" s="141">
        <v>1</v>
      </c>
      <c r="L1528" s="138">
        <v>1031</v>
      </c>
      <c r="M1528" s="135">
        <v>5837445.8936280897</v>
      </c>
      <c r="N1528" s="135">
        <v>5661.9261819864996</v>
      </c>
      <c r="O1528" s="132">
        <v>2.1499999999999998E-2</v>
      </c>
      <c r="P1528" s="132">
        <v>0.02</v>
      </c>
    </row>
    <row r="1529" spans="1:16" x14ac:dyDescent="0.35">
      <c r="A1529" s="148" t="s">
        <v>36</v>
      </c>
      <c r="B1529" s="105">
        <v>892</v>
      </c>
      <c r="C1529" s="105" t="s">
        <v>1469</v>
      </c>
      <c r="D1529" s="106">
        <v>8922005</v>
      </c>
      <c r="E1529" s="105">
        <v>139326</v>
      </c>
      <c r="F1529" s="107" t="s">
        <v>1497</v>
      </c>
      <c r="G1529" s="107" t="s">
        <v>39</v>
      </c>
      <c r="H1529" s="149"/>
      <c r="I1529" s="156">
        <v>187</v>
      </c>
      <c r="J1529" s="135">
        <v>945445.38424142799</v>
      </c>
      <c r="K1529" s="141">
        <v>1</v>
      </c>
      <c r="L1529" s="138">
        <v>173</v>
      </c>
      <c r="M1529" s="135">
        <v>898814.61274938204</v>
      </c>
      <c r="N1529" s="135">
        <v>5195.4601893027802</v>
      </c>
      <c r="O1529" s="132">
        <v>-4.9299999999999997E-2</v>
      </c>
      <c r="P1529" s="132">
        <v>0.02</v>
      </c>
    </row>
    <row r="1530" spans="1:16" x14ac:dyDescent="0.35">
      <c r="A1530" s="148" t="s">
        <v>36</v>
      </c>
      <c r="B1530" s="105">
        <v>892</v>
      </c>
      <c r="C1530" s="105" t="s">
        <v>1469</v>
      </c>
      <c r="D1530" s="106">
        <v>8922929</v>
      </c>
      <c r="E1530" s="105">
        <v>122733</v>
      </c>
      <c r="F1530" s="107" t="s">
        <v>1498</v>
      </c>
      <c r="G1530" s="107" t="s">
        <v>39</v>
      </c>
      <c r="H1530" s="149"/>
      <c r="I1530" s="156">
        <v>570</v>
      </c>
      <c r="J1530" s="135">
        <v>2782301.2188714198</v>
      </c>
      <c r="K1530" s="141">
        <v>1</v>
      </c>
      <c r="L1530" s="138">
        <v>567</v>
      </c>
      <c r="M1530" s="135">
        <v>2826202.5169838499</v>
      </c>
      <c r="N1530" s="135">
        <v>4984.4841569380196</v>
      </c>
      <c r="O1530" s="132">
        <v>1.5800000000000002E-2</v>
      </c>
      <c r="P1530" s="132">
        <v>2.1700000000000001E-2</v>
      </c>
    </row>
    <row r="1531" spans="1:16" x14ac:dyDescent="0.35">
      <c r="A1531" s="148" t="s">
        <v>36</v>
      </c>
      <c r="B1531" s="105">
        <v>892</v>
      </c>
      <c r="C1531" s="105" t="s">
        <v>1469</v>
      </c>
      <c r="D1531" s="106">
        <v>8922360</v>
      </c>
      <c r="E1531" s="105">
        <v>122561</v>
      </c>
      <c r="F1531" s="107" t="s">
        <v>1499</v>
      </c>
      <c r="G1531" s="107" t="s">
        <v>39</v>
      </c>
      <c r="H1531" s="149"/>
      <c r="I1531" s="156">
        <v>287</v>
      </c>
      <c r="J1531" s="135">
        <v>1360288.16159428</v>
      </c>
      <c r="K1531" s="141">
        <v>1</v>
      </c>
      <c r="L1531" s="138">
        <v>307</v>
      </c>
      <c r="M1531" s="135">
        <v>1475629.6517387601</v>
      </c>
      <c r="N1531" s="135">
        <v>4806.6112434487504</v>
      </c>
      <c r="O1531" s="132">
        <v>8.48E-2</v>
      </c>
      <c r="P1531" s="132">
        <v>0.02</v>
      </c>
    </row>
    <row r="1532" spans="1:16" x14ac:dyDescent="0.35">
      <c r="A1532" s="148" t="s">
        <v>36</v>
      </c>
      <c r="B1532" s="105">
        <v>892</v>
      </c>
      <c r="C1532" s="105" t="s">
        <v>1469</v>
      </c>
      <c r="D1532" s="106">
        <v>8922009</v>
      </c>
      <c r="E1532" s="105">
        <v>140548</v>
      </c>
      <c r="F1532" s="107" t="s">
        <v>1500</v>
      </c>
      <c r="G1532" s="107" t="s">
        <v>39</v>
      </c>
      <c r="H1532" s="149"/>
      <c r="I1532" s="156">
        <v>354</v>
      </c>
      <c r="J1532" s="135">
        <v>1789537.47789999</v>
      </c>
      <c r="K1532" s="141">
        <v>1</v>
      </c>
      <c r="L1532" s="138">
        <v>359</v>
      </c>
      <c r="M1532" s="135">
        <v>1847045.3903247099</v>
      </c>
      <c r="N1532" s="135">
        <v>5144.9732321022602</v>
      </c>
      <c r="O1532" s="132">
        <v>3.2099999999999997E-2</v>
      </c>
      <c r="P1532" s="132">
        <v>0.02</v>
      </c>
    </row>
    <row r="1533" spans="1:16" x14ac:dyDescent="0.35">
      <c r="A1533" s="148" t="s">
        <v>36</v>
      </c>
      <c r="B1533" s="105">
        <v>892</v>
      </c>
      <c r="C1533" s="105" t="s">
        <v>1469</v>
      </c>
      <c r="D1533" s="106">
        <v>8923324</v>
      </c>
      <c r="E1533" s="105">
        <v>134842</v>
      </c>
      <c r="F1533" s="107" t="s">
        <v>1501</v>
      </c>
      <c r="G1533" s="107" t="s">
        <v>39</v>
      </c>
      <c r="H1533" s="149"/>
      <c r="I1533" s="156">
        <v>203</v>
      </c>
      <c r="J1533" s="135">
        <v>1088030.7052271401</v>
      </c>
      <c r="K1533" s="141">
        <v>1</v>
      </c>
      <c r="L1533" s="138">
        <v>200</v>
      </c>
      <c r="M1533" s="135">
        <v>1093279.5472978801</v>
      </c>
      <c r="N1533" s="135">
        <v>5466.3977364894199</v>
      </c>
      <c r="O1533" s="132">
        <v>4.7999999999999996E-3</v>
      </c>
      <c r="P1533" s="132">
        <v>0.02</v>
      </c>
    </row>
    <row r="1534" spans="1:16" x14ac:dyDescent="0.35">
      <c r="A1534" s="148" t="s">
        <v>36</v>
      </c>
      <c r="B1534" s="105">
        <v>892</v>
      </c>
      <c r="C1534" s="105" t="s">
        <v>1469</v>
      </c>
      <c r="D1534" s="106">
        <v>8922163</v>
      </c>
      <c r="E1534" s="105">
        <v>122486</v>
      </c>
      <c r="F1534" s="107" t="s">
        <v>1502</v>
      </c>
      <c r="G1534" s="107" t="s">
        <v>39</v>
      </c>
      <c r="H1534" s="149"/>
      <c r="I1534" s="156">
        <v>413</v>
      </c>
      <c r="J1534" s="135">
        <v>1693443.8779899999</v>
      </c>
      <c r="K1534" s="141">
        <v>1</v>
      </c>
      <c r="L1534" s="138">
        <v>422</v>
      </c>
      <c r="M1534" s="135">
        <v>1794094.9</v>
      </c>
      <c r="N1534" s="135">
        <v>4251.4097156398102</v>
      </c>
      <c r="O1534" s="132">
        <v>5.9400000000000001E-2</v>
      </c>
      <c r="P1534" s="132">
        <v>4.2200000000000001E-2</v>
      </c>
    </row>
    <row r="1535" spans="1:16" x14ac:dyDescent="0.35">
      <c r="A1535" s="148" t="s">
        <v>36</v>
      </c>
      <c r="B1535" s="105">
        <v>892</v>
      </c>
      <c r="C1535" s="105" t="s">
        <v>1469</v>
      </c>
      <c r="D1535" s="106">
        <v>8922095</v>
      </c>
      <c r="E1535" s="105">
        <v>122442</v>
      </c>
      <c r="F1535" s="107" t="s">
        <v>1503</v>
      </c>
      <c r="G1535" s="107" t="s">
        <v>39</v>
      </c>
      <c r="H1535" s="149"/>
      <c r="I1535" s="156">
        <v>581</v>
      </c>
      <c r="J1535" s="135">
        <v>2797197.3800300001</v>
      </c>
      <c r="K1535" s="141">
        <v>1</v>
      </c>
      <c r="L1535" s="138">
        <v>633</v>
      </c>
      <c r="M1535" s="135">
        <v>3112800.0019966802</v>
      </c>
      <c r="N1535" s="135">
        <v>4917.5355481780098</v>
      </c>
      <c r="O1535" s="132">
        <v>0.1128</v>
      </c>
      <c r="P1535" s="132">
        <v>3.1399999999999997E-2</v>
      </c>
    </row>
    <row r="1536" spans="1:16" x14ac:dyDescent="0.35">
      <c r="A1536" s="148" t="s">
        <v>36</v>
      </c>
      <c r="B1536" s="105">
        <v>892</v>
      </c>
      <c r="C1536" s="105" t="s">
        <v>1469</v>
      </c>
      <c r="D1536" s="106">
        <v>8922170</v>
      </c>
      <c r="E1536" s="105">
        <v>122493</v>
      </c>
      <c r="F1536" s="107" t="s">
        <v>1504</v>
      </c>
      <c r="G1536" s="107" t="s">
        <v>39</v>
      </c>
      <c r="H1536" s="149"/>
      <c r="I1536" s="156">
        <v>397</v>
      </c>
      <c r="J1536" s="135">
        <v>1772794.50726571</v>
      </c>
      <c r="K1536" s="141">
        <v>1</v>
      </c>
      <c r="L1536" s="138">
        <v>398</v>
      </c>
      <c r="M1536" s="135">
        <v>1810236.39560601</v>
      </c>
      <c r="N1536" s="135">
        <v>4548.3326522764</v>
      </c>
      <c r="O1536" s="132">
        <v>2.1100000000000001E-2</v>
      </c>
      <c r="P1536" s="132">
        <v>0.02</v>
      </c>
    </row>
    <row r="1537" spans="1:16" x14ac:dyDescent="0.35">
      <c r="A1537" s="148" t="s">
        <v>36</v>
      </c>
      <c r="B1537" s="105">
        <v>892</v>
      </c>
      <c r="C1537" s="105" t="s">
        <v>1469</v>
      </c>
      <c r="D1537" s="106">
        <v>8923328</v>
      </c>
      <c r="E1537" s="105">
        <v>131017</v>
      </c>
      <c r="F1537" s="107" t="s">
        <v>1505</v>
      </c>
      <c r="G1537" s="107" t="s">
        <v>39</v>
      </c>
      <c r="H1537" s="149"/>
      <c r="I1537" s="156">
        <v>207</v>
      </c>
      <c r="J1537" s="135">
        <v>1107974.0819600001</v>
      </c>
      <c r="K1537" s="141">
        <v>1</v>
      </c>
      <c r="L1537" s="138">
        <v>200</v>
      </c>
      <c r="M1537" s="135">
        <v>1094209.5277992201</v>
      </c>
      <c r="N1537" s="135">
        <v>5471.0476389961104</v>
      </c>
      <c r="O1537" s="132">
        <v>-1.24E-2</v>
      </c>
      <c r="P1537" s="132">
        <v>0.02</v>
      </c>
    </row>
    <row r="1538" spans="1:16" x14ac:dyDescent="0.35">
      <c r="A1538" s="148" t="s">
        <v>36</v>
      </c>
      <c r="B1538" s="105">
        <v>892</v>
      </c>
      <c r="C1538" s="105" t="s">
        <v>1469</v>
      </c>
      <c r="D1538" s="106">
        <v>8922008</v>
      </c>
      <c r="E1538" s="105">
        <v>140017</v>
      </c>
      <c r="F1538" s="107" t="s">
        <v>1506</v>
      </c>
      <c r="G1538" s="107" t="s">
        <v>39</v>
      </c>
      <c r="H1538" s="149"/>
      <c r="I1538" s="156">
        <v>264</v>
      </c>
      <c r="J1538" s="135">
        <v>1238846.6401</v>
      </c>
      <c r="K1538" s="141">
        <v>1</v>
      </c>
      <c r="L1538" s="138">
        <v>253</v>
      </c>
      <c r="M1538" s="135">
        <v>1213630.4087072399</v>
      </c>
      <c r="N1538" s="135">
        <v>4796.9581371827799</v>
      </c>
      <c r="O1538" s="132">
        <v>-2.0400000000000001E-2</v>
      </c>
      <c r="P1538" s="132">
        <v>0.02</v>
      </c>
    </row>
    <row r="1539" spans="1:16" x14ac:dyDescent="0.35">
      <c r="A1539" s="148" t="s">
        <v>36</v>
      </c>
      <c r="B1539" s="105">
        <v>892</v>
      </c>
      <c r="C1539" s="105" t="s">
        <v>1469</v>
      </c>
      <c r="D1539" s="106">
        <v>8922077</v>
      </c>
      <c r="E1539" s="105">
        <v>140303</v>
      </c>
      <c r="F1539" s="107" t="s">
        <v>1507</v>
      </c>
      <c r="G1539" s="107" t="s">
        <v>39</v>
      </c>
      <c r="H1539" s="149"/>
      <c r="I1539" s="156">
        <v>205</v>
      </c>
      <c r="J1539" s="135">
        <v>992277.54119999998</v>
      </c>
      <c r="K1539" s="141">
        <v>1</v>
      </c>
      <c r="L1539" s="138">
        <v>199</v>
      </c>
      <c r="M1539" s="135">
        <v>983663.94296295603</v>
      </c>
      <c r="N1539" s="135">
        <v>4943.03488926108</v>
      </c>
      <c r="O1539" s="132">
        <v>-8.6999999999999994E-3</v>
      </c>
      <c r="P1539" s="132">
        <v>0.02</v>
      </c>
    </row>
    <row r="1540" spans="1:16" x14ac:dyDescent="0.35">
      <c r="A1540" s="148" t="s">
        <v>36</v>
      </c>
      <c r="B1540" s="105">
        <v>892</v>
      </c>
      <c r="C1540" s="105" t="s">
        <v>1469</v>
      </c>
      <c r="D1540" s="106">
        <v>8922939</v>
      </c>
      <c r="E1540" s="105">
        <v>137550</v>
      </c>
      <c r="F1540" s="107" t="s">
        <v>1508</v>
      </c>
      <c r="G1540" s="107" t="s">
        <v>39</v>
      </c>
      <c r="H1540" s="149"/>
      <c r="I1540" s="156">
        <v>340</v>
      </c>
      <c r="J1540" s="135">
        <v>1903994.92104857</v>
      </c>
      <c r="K1540" s="141">
        <v>1</v>
      </c>
      <c r="L1540" s="138">
        <v>380</v>
      </c>
      <c r="M1540" s="135">
        <v>2154016.67571407</v>
      </c>
      <c r="N1540" s="135">
        <v>5668.4649360896601</v>
      </c>
      <c r="O1540" s="132">
        <v>0.1313</v>
      </c>
      <c r="P1540" s="132">
        <v>0.02</v>
      </c>
    </row>
    <row r="1541" spans="1:16" x14ac:dyDescent="0.35">
      <c r="A1541" s="148" t="s">
        <v>36</v>
      </c>
      <c r="B1541" s="105">
        <v>892</v>
      </c>
      <c r="C1541" s="105" t="s">
        <v>1469</v>
      </c>
      <c r="D1541" s="106">
        <v>8922012</v>
      </c>
      <c r="E1541" s="105">
        <v>141334</v>
      </c>
      <c r="F1541" s="107" t="s">
        <v>1509</v>
      </c>
      <c r="G1541" s="107" t="s">
        <v>39</v>
      </c>
      <c r="H1541" s="149"/>
      <c r="I1541" s="156">
        <v>328</v>
      </c>
      <c r="J1541" s="135">
        <v>1730698.9761600001</v>
      </c>
      <c r="K1541" s="141">
        <v>1</v>
      </c>
      <c r="L1541" s="138">
        <v>308</v>
      </c>
      <c r="M1541" s="135">
        <v>1662656.2309127301</v>
      </c>
      <c r="N1541" s="135">
        <v>5398.2345159504303</v>
      </c>
      <c r="O1541" s="132">
        <v>-3.9300000000000002E-2</v>
      </c>
      <c r="P1541" s="132">
        <v>0.02</v>
      </c>
    </row>
    <row r="1542" spans="1:16" x14ac:dyDescent="0.35">
      <c r="A1542" s="148" t="s">
        <v>36</v>
      </c>
      <c r="B1542" s="105">
        <v>892</v>
      </c>
      <c r="C1542" s="105" t="s">
        <v>1469</v>
      </c>
      <c r="D1542" s="106">
        <v>8922079</v>
      </c>
      <c r="E1542" s="105">
        <v>122426</v>
      </c>
      <c r="F1542" s="107" t="s">
        <v>1510</v>
      </c>
      <c r="G1542" s="107" t="s">
        <v>39</v>
      </c>
      <c r="H1542" s="149"/>
      <c r="I1542" s="156">
        <v>202</v>
      </c>
      <c r="J1542" s="135">
        <v>1058312.28364571</v>
      </c>
      <c r="K1542" s="141">
        <v>1</v>
      </c>
      <c r="L1542" s="138">
        <v>199</v>
      </c>
      <c r="M1542" s="135">
        <v>1063193.3360120601</v>
      </c>
      <c r="N1542" s="135">
        <v>5342.68008046266</v>
      </c>
      <c r="O1542" s="132">
        <v>4.5999999999999999E-3</v>
      </c>
      <c r="P1542" s="132">
        <v>0.02</v>
      </c>
    </row>
    <row r="1543" spans="1:16" x14ac:dyDescent="0.35">
      <c r="A1543" s="148" t="s">
        <v>36</v>
      </c>
      <c r="B1543" s="105">
        <v>892</v>
      </c>
      <c r="C1543" s="105" t="s">
        <v>1469</v>
      </c>
      <c r="D1543" s="106">
        <v>8922158</v>
      </c>
      <c r="E1543" s="105">
        <v>122481</v>
      </c>
      <c r="F1543" s="107" t="s">
        <v>1511</v>
      </c>
      <c r="G1543" s="107" t="s">
        <v>39</v>
      </c>
      <c r="H1543" s="149"/>
      <c r="I1543" s="156">
        <v>319</v>
      </c>
      <c r="J1543" s="135">
        <v>1754560.43453</v>
      </c>
      <c r="K1543" s="141">
        <v>1</v>
      </c>
      <c r="L1543" s="138">
        <v>342</v>
      </c>
      <c r="M1543" s="135">
        <v>1904666.7729436699</v>
      </c>
      <c r="N1543" s="135">
        <v>5569.2010904785702</v>
      </c>
      <c r="O1543" s="132">
        <v>8.5599999999999996E-2</v>
      </c>
      <c r="P1543" s="132">
        <v>0.02</v>
      </c>
    </row>
    <row r="1544" spans="1:16" x14ac:dyDescent="0.35">
      <c r="A1544" s="148" t="s">
        <v>36</v>
      </c>
      <c r="B1544" s="105">
        <v>892</v>
      </c>
      <c r="C1544" s="105" t="s">
        <v>1469</v>
      </c>
      <c r="D1544" s="106">
        <v>8922080</v>
      </c>
      <c r="E1544" s="105">
        <v>122427</v>
      </c>
      <c r="F1544" s="107" t="s">
        <v>1512</v>
      </c>
      <c r="G1544" s="107" t="s">
        <v>39</v>
      </c>
      <c r="H1544" s="149"/>
      <c r="I1544" s="156">
        <v>454</v>
      </c>
      <c r="J1544" s="135">
        <v>1845493.7542099999</v>
      </c>
      <c r="K1544" s="141">
        <v>1</v>
      </c>
      <c r="L1544" s="138">
        <v>484</v>
      </c>
      <c r="M1544" s="135">
        <v>2053048</v>
      </c>
      <c r="N1544" s="135">
        <v>4241.8347107438003</v>
      </c>
      <c r="O1544" s="132">
        <v>0.1125</v>
      </c>
      <c r="P1544" s="132">
        <v>5.2200000000000003E-2</v>
      </c>
    </row>
    <row r="1545" spans="1:16" x14ac:dyDescent="0.35">
      <c r="A1545" s="148" t="s">
        <v>36</v>
      </c>
      <c r="B1545" s="105">
        <v>892</v>
      </c>
      <c r="C1545" s="105" t="s">
        <v>1469</v>
      </c>
      <c r="D1545" s="106">
        <v>8926907</v>
      </c>
      <c r="E1545" s="105">
        <v>135881</v>
      </c>
      <c r="F1545" s="107" t="s">
        <v>1513</v>
      </c>
      <c r="G1545" s="107" t="s">
        <v>18048</v>
      </c>
      <c r="H1545" s="149"/>
      <c r="I1545" s="156">
        <v>2718</v>
      </c>
      <c r="J1545" s="135">
        <v>6565935.9580387399</v>
      </c>
      <c r="K1545" s="141">
        <v>0.41666690000000001</v>
      </c>
      <c r="L1545" s="138">
        <v>2743</v>
      </c>
      <c r="M1545" s="135">
        <v>6806332.4331600498</v>
      </c>
      <c r="N1545" s="135">
        <v>5955.2273758215297</v>
      </c>
      <c r="O1545" s="132">
        <v>3.6600000000000001E-2</v>
      </c>
      <c r="P1545" s="132">
        <v>0.02</v>
      </c>
    </row>
    <row r="1546" spans="1:16" x14ac:dyDescent="0.35">
      <c r="A1546" s="148" t="s">
        <v>36</v>
      </c>
      <c r="B1546" s="105">
        <v>892</v>
      </c>
      <c r="C1546" s="105" t="s">
        <v>1469</v>
      </c>
      <c r="D1546" s="106">
        <v>8920000</v>
      </c>
      <c r="E1546" s="105">
        <v>892000</v>
      </c>
      <c r="F1546" s="107" t="s">
        <v>18105</v>
      </c>
      <c r="G1546" s="107" t="s">
        <v>18048</v>
      </c>
      <c r="H1546" s="149" t="s">
        <v>18053</v>
      </c>
      <c r="I1546" s="156">
        <v>2133</v>
      </c>
      <c r="J1546" s="135">
        <v>7016735.4338493496</v>
      </c>
      <c r="K1546" s="141">
        <v>0.58333310000000005</v>
      </c>
      <c r="L1546" s="138">
        <v>2133</v>
      </c>
      <c r="M1546" s="135">
        <v>7153604.3785037799</v>
      </c>
      <c r="N1546" s="135">
        <v>5749.3327224807499</v>
      </c>
      <c r="O1546" s="132" t="s">
        <v>18054</v>
      </c>
      <c r="P1546" s="132" t="s">
        <v>18054</v>
      </c>
    </row>
    <row r="1547" spans="1:16" x14ac:dyDescent="0.35">
      <c r="A1547" s="148" t="s">
        <v>36</v>
      </c>
      <c r="B1547" s="105">
        <v>892</v>
      </c>
      <c r="C1547" s="105" t="s">
        <v>1469</v>
      </c>
      <c r="D1547" s="106">
        <v>8924020</v>
      </c>
      <c r="E1547" s="105">
        <v>141010</v>
      </c>
      <c r="F1547" s="107" t="s">
        <v>1514</v>
      </c>
      <c r="G1547" s="107" t="s">
        <v>18044</v>
      </c>
      <c r="H1547" s="149"/>
      <c r="I1547" s="156">
        <v>510</v>
      </c>
      <c r="J1547" s="135">
        <v>2947646.4266657098</v>
      </c>
      <c r="K1547" s="141">
        <v>1</v>
      </c>
      <c r="L1547" s="138">
        <v>537</v>
      </c>
      <c r="M1547" s="135">
        <v>3157030.99411886</v>
      </c>
      <c r="N1547" s="135">
        <v>5879.0148866273003</v>
      </c>
      <c r="O1547" s="132">
        <v>7.0999999999999994E-2</v>
      </c>
      <c r="P1547" s="132">
        <v>0.02</v>
      </c>
    </row>
    <row r="1548" spans="1:16" x14ac:dyDescent="0.35">
      <c r="A1548" s="148" t="s">
        <v>36</v>
      </c>
      <c r="B1548" s="105">
        <v>892</v>
      </c>
      <c r="C1548" s="105" t="s">
        <v>1469</v>
      </c>
      <c r="D1548" s="106">
        <v>8924000</v>
      </c>
      <c r="E1548" s="105">
        <v>137184</v>
      </c>
      <c r="F1548" s="107" t="s">
        <v>1515</v>
      </c>
      <c r="G1548" s="107" t="s">
        <v>18044</v>
      </c>
      <c r="H1548" s="149"/>
      <c r="I1548" s="156">
        <v>688</v>
      </c>
      <c r="J1548" s="135">
        <v>4805960.8538971404</v>
      </c>
      <c r="K1548" s="141">
        <v>1</v>
      </c>
      <c r="L1548" s="138">
        <v>734</v>
      </c>
      <c r="M1548" s="135">
        <v>5219417.0526703699</v>
      </c>
      <c r="N1548" s="135">
        <v>7110.9224150822502</v>
      </c>
      <c r="O1548" s="132">
        <v>8.5999999999999993E-2</v>
      </c>
      <c r="P1548" s="132">
        <v>0.02</v>
      </c>
    </row>
    <row r="1549" spans="1:16" x14ac:dyDescent="0.35">
      <c r="A1549" s="148" t="s">
        <v>36</v>
      </c>
      <c r="B1549" s="105">
        <v>892</v>
      </c>
      <c r="C1549" s="105" t="s">
        <v>1469</v>
      </c>
      <c r="D1549" s="106">
        <v>8924004</v>
      </c>
      <c r="E1549" s="105">
        <v>140984</v>
      </c>
      <c r="F1549" s="107" t="s">
        <v>1516</v>
      </c>
      <c r="G1549" s="107" t="s">
        <v>18044</v>
      </c>
      <c r="H1549" s="149"/>
      <c r="I1549" s="156">
        <v>453</v>
      </c>
      <c r="J1549" s="135">
        <v>3130598.3360985699</v>
      </c>
      <c r="K1549" s="141">
        <v>1</v>
      </c>
      <c r="L1549" s="138">
        <v>605</v>
      </c>
      <c r="M1549" s="135">
        <v>4221871.7009356497</v>
      </c>
      <c r="N1549" s="135">
        <v>6978.3003321250399</v>
      </c>
      <c r="O1549" s="132">
        <v>0.34860000000000002</v>
      </c>
      <c r="P1549" s="132">
        <v>0.02</v>
      </c>
    </row>
    <row r="1550" spans="1:16" x14ac:dyDescent="0.35">
      <c r="A1550" s="148" t="s">
        <v>36</v>
      </c>
      <c r="B1550" s="105">
        <v>892</v>
      </c>
      <c r="C1550" s="105" t="s">
        <v>1469</v>
      </c>
      <c r="D1550" s="106">
        <v>8926906</v>
      </c>
      <c r="E1550" s="105">
        <v>135761</v>
      </c>
      <c r="F1550" s="107" t="s">
        <v>1517</v>
      </c>
      <c r="G1550" s="107" t="s">
        <v>18044</v>
      </c>
      <c r="H1550" s="149"/>
      <c r="I1550" s="156">
        <v>734</v>
      </c>
      <c r="J1550" s="135">
        <v>4934926.3362299995</v>
      </c>
      <c r="K1550" s="141">
        <v>1</v>
      </c>
      <c r="L1550" s="138">
        <v>726</v>
      </c>
      <c r="M1550" s="135">
        <v>4977713.1797118597</v>
      </c>
      <c r="N1550" s="135">
        <v>6856.3542420273598</v>
      </c>
      <c r="O1550" s="132">
        <v>8.6999999999999994E-3</v>
      </c>
      <c r="P1550" s="132">
        <v>0.02</v>
      </c>
    </row>
    <row r="1551" spans="1:16" x14ac:dyDescent="0.35">
      <c r="A1551" s="148" t="s">
        <v>36</v>
      </c>
      <c r="B1551" s="105">
        <v>892</v>
      </c>
      <c r="C1551" s="105" t="s">
        <v>1469</v>
      </c>
      <c r="D1551" s="106">
        <v>8922152</v>
      </c>
      <c r="E1551" s="105">
        <v>138740</v>
      </c>
      <c r="F1551" s="107" t="s">
        <v>1518</v>
      </c>
      <c r="G1551" s="107" t="s">
        <v>39</v>
      </c>
      <c r="H1551" s="149"/>
      <c r="I1551" s="156">
        <v>418</v>
      </c>
      <c r="J1551" s="135">
        <v>1861481.7026957099</v>
      </c>
      <c r="K1551" s="141">
        <v>1</v>
      </c>
      <c r="L1551" s="138">
        <v>425</v>
      </c>
      <c r="M1551" s="135">
        <v>1926127.6957491899</v>
      </c>
      <c r="N1551" s="135">
        <v>4532.0651664686802</v>
      </c>
      <c r="O1551" s="132">
        <v>3.4700000000000002E-2</v>
      </c>
      <c r="P1551" s="132">
        <v>0.02</v>
      </c>
    </row>
    <row r="1552" spans="1:16" x14ac:dyDescent="0.35">
      <c r="A1552" s="148" t="s">
        <v>36</v>
      </c>
      <c r="B1552" s="105">
        <v>892</v>
      </c>
      <c r="C1552" s="105" t="s">
        <v>1469</v>
      </c>
      <c r="D1552" s="106">
        <v>8923320</v>
      </c>
      <c r="E1552" s="105">
        <v>137439</v>
      </c>
      <c r="F1552" s="107" t="s">
        <v>1519</v>
      </c>
      <c r="G1552" s="107" t="s">
        <v>39</v>
      </c>
      <c r="H1552" s="149"/>
      <c r="I1552" s="156">
        <v>213</v>
      </c>
      <c r="J1552" s="135">
        <v>1041304.39947999</v>
      </c>
      <c r="K1552" s="141">
        <v>1</v>
      </c>
      <c r="L1552" s="138">
        <v>214</v>
      </c>
      <c r="M1552" s="135">
        <v>1064188.8404957701</v>
      </c>
      <c r="N1552" s="135">
        <v>4972.8450490456698</v>
      </c>
      <c r="O1552" s="132">
        <v>2.1999999999999999E-2</v>
      </c>
      <c r="P1552" s="132">
        <v>0.02</v>
      </c>
    </row>
    <row r="1553" spans="1:16" x14ac:dyDescent="0.35">
      <c r="A1553" s="148" t="s">
        <v>36</v>
      </c>
      <c r="B1553" s="105">
        <v>892</v>
      </c>
      <c r="C1553" s="105" t="s">
        <v>1469</v>
      </c>
      <c r="D1553" s="106">
        <v>8923318</v>
      </c>
      <c r="E1553" s="105">
        <v>138338</v>
      </c>
      <c r="F1553" s="107" t="s">
        <v>1520</v>
      </c>
      <c r="G1553" s="107" t="s">
        <v>39</v>
      </c>
      <c r="H1553" s="149"/>
      <c r="I1553" s="156">
        <v>214</v>
      </c>
      <c r="J1553" s="135">
        <v>994222.94033000001</v>
      </c>
      <c r="K1553" s="141">
        <v>1</v>
      </c>
      <c r="L1553" s="138">
        <v>214</v>
      </c>
      <c r="M1553" s="135">
        <v>1011744.89423927</v>
      </c>
      <c r="N1553" s="135">
        <v>4727.7798796227598</v>
      </c>
      <c r="O1553" s="132">
        <v>1.7600000000000001E-2</v>
      </c>
      <c r="P1553" s="132">
        <v>0.02</v>
      </c>
    </row>
    <row r="1554" spans="1:16" x14ac:dyDescent="0.35">
      <c r="A1554" s="148" t="s">
        <v>36</v>
      </c>
      <c r="B1554" s="105">
        <v>892</v>
      </c>
      <c r="C1554" s="105" t="s">
        <v>1469</v>
      </c>
      <c r="D1554" s="106">
        <v>8924008</v>
      </c>
      <c r="E1554" s="105">
        <v>144487</v>
      </c>
      <c r="F1554" s="107" t="s">
        <v>1521</v>
      </c>
      <c r="G1554" s="107" t="s">
        <v>18044</v>
      </c>
      <c r="H1554" s="149"/>
      <c r="I1554" s="156">
        <v>798</v>
      </c>
      <c r="J1554" s="135">
        <v>5004672.0648099901</v>
      </c>
      <c r="K1554" s="141">
        <v>1</v>
      </c>
      <c r="L1554" s="138">
        <v>821</v>
      </c>
      <c r="M1554" s="135">
        <v>5246060.1295245001</v>
      </c>
      <c r="N1554" s="135">
        <v>6389.8418142807604</v>
      </c>
      <c r="O1554" s="132">
        <v>4.82E-2</v>
      </c>
      <c r="P1554" s="132">
        <v>0.02</v>
      </c>
    </row>
    <row r="1555" spans="1:16" x14ac:dyDescent="0.35">
      <c r="A1555" s="148" t="s">
        <v>36</v>
      </c>
      <c r="B1555" s="105">
        <v>892</v>
      </c>
      <c r="C1555" s="105" t="s">
        <v>1469</v>
      </c>
      <c r="D1555" s="106">
        <v>8922010</v>
      </c>
      <c r="E1555" s="105">
        <v>140550</v>
      </c>
      <c r="F1555" s="107" t="s">
        <v>1522</v>
      </c>
      <c r="G1555" s="107" t="s">
        <v>39</v>
      </c>
      <c r="H1555" s="149"/>
      <c r="I1555" s="156">
        <v>363</v>
      </c>
      <c r="J1555" s="135">
        <v>1761036.5051899999</v>
      </c>
      <c r="K1555" s="141">
        <v>1</v>
      </c>
      <c r="L1555" s="138">
        <v>374</v>
      </c>
      <c r="M1555" s="135">
        <v>1844675.62389738</v>
      </c>
      <c r="N1555" s="135">
        <v>4932.2877644315004</v>
      </c>
      <c r="O1555" s="132">
        <v>4.7500000000000001E-2</v>
      </c>
      <c r="P1555" s="132">
        <v>0.02</v>
      </c>
    </row>
    <row r="1556" spans="1:16" x14ac:dyDescent="0.35">
      <c r="A1556" s="148" t="s">
        <v>36</v>
      </c>
      <c r="B1556" s="105">
        <v>892</v>
      </c>
      <c r="C1556" s="105" t="s">
        <v>1469</v>
      </c>
      <c r="D1556" s="106">
        <v>8922088</v>
      </c>
      <c r="E1556" s="105">
        <v>141586</v>
      </c>
      <c r="F1556" s="107" t="s">
        <v>1523</v>
      </c>
      <c r="G1556" s="107" t="s">
        <v>39</v>
      </c>
      <c r="H1556" s="149"/>
      <c r="I1556" s="156">
        <v>209</v>
      </c>
      <c r="J1556" s="135">
        <v>1092444.6700599999</v>
      </c>
      <c r="K1556" s="141">
        <v>1</v>
      </c>
      <c r="L1556" s="138">
        <v>211</v>
      </c>
      <c r="M1556" s="135">
        <v>1121441.1620442299</v>
      </c>
      <c r="N1556" s="135">
        <v>5314.8870239062999</v>
      </c>
      <c r="O1556" s="132">
        <v>2.6499999999999999E-2</v>
      </c>
      <c r="P1556" s="132">
        <v>0.02</v>
      </c>
    </row>
    <row r="1557" spans="1:16" x14ac:dyDescent="0.35">
      <c r="A1557" s="148" t="s">
        <v>36</v>
      </c>
      <c r="B1557" s="105">
        <v>892</v>
      </c>
      <c r="C1557" s="105" t="s">
        <v>1469</v>
      </c>
      <c r="D1557" s="106">
        <v>8922151</v>
      </c>
      <c r="E1557" s="105">
        <v>122474</v>
      </c>
      <c r="F1557" s="107" t="s">
        <v>1524</v>
      </c>
      <c r="G1557" s="107" t="s">
        <v>39</v>
      </c>
      <c r="H1557" s="149"/>
      <c r="I1557" s="156">
        <v>413</v>
      </c>
      <c r="J1557" s="135">
        <v>1871062.2772142801</v>
      </c>
      <c r="K1557" s="141">
        <v>1</v>
      </c>
      <c r="L1557" s="138">
        <v>407</v>
      </c>
      <c r="M1557" s="135">
        <v>1883874.3094506599</v>
      </c>
      <c r="N1557" s="135">
        <v>4628.6838070040803</v>
      </c>
      <c r="O1557" s="132">
        <v>6.7999999999999996E-3</v>
      </c>
      <c r="P1557" s="132">
        <v>0.02</v>
      </c>
    </row>
    <row r="1558" spans="1:16" x14ac:dyDescent="0.35">
      <c r="A1558" s="148" t="s">
        <v>36</v>
      </c>
      <c r="B1558" s="105">
        <v>892</v>
      </c>
      <c r="C1558" s="105" t="s">
        <v>1469</v>
      </c>
      <c r="D1558" s="106">
        <v>8922090</v>
      </c>
      <c r="E1558" s="105">
        <v>144461</v>
      </c>
      <c r="F1558" s="107" t="s">
        <v>1525</v>
      </c>
      <c r="G1558" s="107" t="s">
        <v>39</v>
      </c>
      <c r="H1558" s="149"/>
      <c r="I1558" s="156">
        <v>420</v>
      </c>
      <c r="J1558" s="135">
        <v>1838178.18246</v>
      </c>
      <c r="K1558" s="141">
        <v>1</v>
      </c>
      <c r="L1558" s="138">
        <v>402</v>
      </c>
      <c r="M1558" s="135">
        <v>1797388.3556542001</v>
      </c>
      <c r="N1558" s="135">
        <v>4471.1153125726596</v>
      </c>
      <c r="O1558" s="132">
        <v>-2.2200000000000001E-2</v>
      </c>
      <c r="P1558" s="132">
        <v>0.02</v>
      </c>
    </row>
    <row r="1559" spans="1:16" x14ac:dyDescent="0.35">
      <c r="A1559" s="148" t="s">
        <v>36</v>
      </c>
      <c r="B1559" s="105">
        <v>892</v>
      </c>
      <c r="C1559" s="105" t="s">
        <v>1469</v>
      </c>
      <c r="D1559" s="106">
        <v>8923329</v>
      </c>
      <c r="E1559" s="105">
        <v>131007</v>
      </c>
      <c r="F1559" s="107" t="s">
        <v>1526</v>
      </c>
      <c r="G1559" s="107" t="s">
        <v>39</v>
      </c>
      <c r="H1559" s="149"/>
      <c r="I1559" s="156">
        <v>419</v>
      </c>
      <c r="J1559" s="135">
        <v>1977662.3463457101</v>
      </c>
      <c r="K1559" s="141">
        <v>1</v>
      </c>
      <c r="L1559" s="138">
        <v>419</v>
      </c>
      <c r="M1559" s="135">
        <v>2027764.6401753</v>
      </c>
      <c r="N1559" s="135">
        <v>4839.5337474350799</v>
      </c>
      <c r="O1559" s="132">
        <v>2.53E-2</v>
      </c>
      <c r="P1559" s="132">
        <v>0.02</v>
      </c>
    </row>
    <row r="1560" spans="1:16" x14ac:dyDescent="0.35">
      <c r="A1560" s="148" t="s">
        <v>36</v>
      </c>
      <c r="B1560" s="105">
        <v>892</v>
      </c>
      <c r="C1560" s="105" t="s">
        <v>1469</v>
      </c>
      <c r="D1560" s="106">
        <v>8922013</v>
      </c>
      <c r="E1560" s="105">
        <v>141396</v>
      </c>
      <c r="F1560" s="107" t="s">
        <v>1527</v>
      </c>
      <c r="G1560" s="107" t="s">
        <v>39</v>
      </c>
      <c r="H1560" s="149"/>
      <c r="I1560" s="156">
        <v>600</v>
      </c>
      <c r="J1560" s="135">
        <v>3111922.5217900001</v>
      </c>
      <c r="K1560" s="141">
        <v>1</v>
      </c>
      <c r="L1560" s="138">
        <v>619</v>
      </c>
      <c r="M1560" s="135">
        <v>3268498.1193730999</v>
      </c>
      <c r="N1560" s="135">
        <v>5280.2877534298896</v>
      </c>
      <c r="O1560" s="132">
        <v>5.0299999999999997E-2</v>
      </c>
      <c r="P1560" s="132">
        <v>0.02</v>
      </c>
    </row>
    <row r="1561" spans="1:16" x14ac:dyDescent="0.35">
      <c r="A1561" s="148" t="s">
        <v>36</v>
      </c>
      <c r="B1561" s="105">
        <v>892</v>
      </c>
      <c r="C1561" s="105" t="s">
        <v>1469</v>
      </c>
      <c r="D1561" s="106">
        <v>8923332</v>
      </c>
      <c r="E1561" s="105">
        <v>136232</v>
      </c>
      <c r="F1561" s="107" t="s">
        <v>1528</v>
      </c>
      <c r="G1561" s="107" t="s">
        <v>39</v>
      </c>
      <c r="H1561" s="149"/>
      <c r="I1561" s="156">
        <v>387</v>
      </c>
      <c r="J1561" s="135">
        <v>2020151.0775828499</v>
      </c>
      <c r="K1561" s="141">
        <v>1</v>
      </c>
      <c r="L1561" s="138">
        <v>378</v>
      </c>
      <c r="M1561" s="135">
        <v>2018113.7709122801</v>
      </c>
      <c r="N1561" s="135">
        <v>5338.9253198737597</v>
      </c>
      <c r="O1561" s="132">
        <v>-1E-3</v>
      </c>
      <c r="P1561" s="132">
        <v>0.02</v>
      </c>
    </row>
    <row r="1562" spans="1:16" x14ac:dyDescent="0.35">
      <c r="A1562" s="148" t="s">
        <v>36</v>
      </c>
      <c r="B1562" s="105">
        <v>892</v>
      </c>
      <c r="C1562" s="105" t="s">
        <v>1469</v>
      </c>
      <c r="D1562" s="106">
        <v>8922155</v>
      </c>
      <c r="E1562" s="105">
        <v>143796</v>
      </c>
      <c r="F1562" s="107" t="s">
        <v>1529</v>
      </c>
      <c r="G1562" s="107" t="s">
        <v>39</v>
      </c>
      <c r="H1562" s="149"/>
      <c r="I1562" s="156">
        <v>414</v>
      </c>
      <c r="J1562" s="135">
        <v>1949350.55336</v>
      </c>
      <c r="K1562" s="141">
        <v>1</v>
      </c>
      <c r="L1562" s="138">
        <v>411</v>
      </c>
      <c r="M1562" s="135">
        <v>1972439.91594535</v>
      </c>
      <c r="N1562" s="135">
        <v>4799.1238830787197</v>
      </c>
      <c r="O1562" s="132">
        <v>1.18E-2</v>
      </c>
      <c r="P1562" s="132">
        <v>0.02</v>
      </c>
    </row>
    <row r="1563" spans="1:16" x14ac:dyDescent="0.35">
      <c r="A1563" s="148" t="s">
        <v>36</v>
      </c>
      <c r="B1563" s="105">
        <v>892</v>
      </c>
      <c r="C1563" s="105" t="s">
        <v>1469</v>
      </c>
      <c r="D1563" s="106">
        <v>8922007</v>
      </c>
      <c r="E1563" s="105">
        <v>139430</v>
      </c>
      <c r="F1563" s="107" t="s">
        <v>1530</v>
      </c>
      <c r="G1563" s="107" t="s">
        <v>39</v>
      </c>
      <c r="H1563" s="149"/>
      <c r="I1563" s="156">
        <v>513</v>
      </c>
      <c r="J1563" s="135">
        <v>2322837.5688999998</v>
      </c>
      <c r="K1563" s="141">
        <v>1</v>
      </c>
      <c r="L1563" s="138">
        <v>499</v>
      </c>
      <c r="M1563" s="135">
        <v>2320863.4008204299</v>
      </c>
      <c r="N1563" s="135">
        <v>4651.0288593595897</v>
      </c>
      <c r="O1563" s="132">
        <v>-8.0000000000000004E-4</v>
      </c>
      <c r="P1563" s="132">
        <v>0.02</v>
      </c>
    </row>
    <row r="1564" spans="1:16" x14ac:dyDescent="0.35">
      <c r="A1564" s="148" t="s">
        <v>36</v>
      </c>
      <c r="B1564" s="105">
        <v>892</v>
      </c>
      <c r="C1564" s="105" t="s">
        <v>1469</v>
      </c>
      <c r="D1564" s="106">
        <v>8922897</v>
      </c>
      <c r="E1564" s="105">
        <v>122703</v>
      </c>
      <c r="F1564" s="107" t="s">
        <v>1531</v>
      </c>
      <c r="G1564" s="107" t="s">
        <v>39</v>
      </c>
      <c r="H1564" s="149"/>
      <c r="I1564" s="156">
        <v>193</v>
      </c>
      <c r="J1564" s="135">
        <v>1093633.6373099999</v>
      </c>
      <c r="K1564" s="141">
        <v>1</v>
      </c>
      <c r="L1564" s="138">
        <v>173</v>
      </c>
      <c r="M1564" s="135">
        <v>1011989.13131094</v>
      </c>
      <c r="N1564" s="135">
        <v>5849.6481578667499</v>
      </c>
      <c r="O1564" s="132">
        <v>-7.4700000000000003E-2</v>
      </c>
      <c r="P1564" s="132">
        <v>0.02</v>
      </c>
    </row>
    <row r="1565" spans="1:16" x14ac:dyDescent="0.35">
      <c r="A1565" s="148" t="s">
        <v>36</v>
      </c>
      <c r="B1565" s="105">
        <v>892</v>
      </c>
      <c r="C1565" s="105" t="s">
        <v>1469</v>
      </c>
      <c r="D1565" s="106">
        <v>8923311</v>
      </c>
      <c r="E1565" s="105">
        <v>139217</v>
      </c>
      <c r="F1565" s="107" t="s">
        <v>1532</v>
      </c>
      <c r="G1565" s="107" t="s">
        <v>39</v>
      </c>
      <c r="H1565" s="149"/>
      <c r="I1565" s="156">
        <v>206</v>
      </c>
      <c r="J1565" s="135">
        <v>1029512.0436</v>
      </c>
      <c r="K1565" s="141">
        <v>1</v>
      </c>
      <c r="L1565" s="138">
        <v>207</v>
      </c>
      <c r="M1565" s="135">
        <v>1052252.4714907301</v>
      </c>
      <c r="N1565" s="135">
        <v>5083.3452729020801</v>
      </c>
      <c r="O1565" s="132">
        <v>2.2100000000000002E-2</v>
      </c>
      <c r="P1565" s="132">
        <v>0.02</v>
      </c>
    </row>
    <row r="1566" spans="1:16" x14ac:dyDescent="0.35">
      <c r="A1566" s="148" t="s">
        <v>36</v>
      </c>
      <c r="B1566" s="105">
        <v>892</v>
      </c>
      <c r="C1566" s="105" t="s">
        <v>1469</v>
      </c>
      <c r="D1566" s="106">
        <v>8923312</v>
      </c>
      <c r="E1566" s="105">
        <v>144548</v>
      </c>
      <c r="F1566" s="107" t="s">
        <v>1533</v>
      </c>
      <c r="G1566" s="107" t="s">
        <v>39</v>
      </c>
      <c r="H1566" s="149"/>
      <c r="I1566" s="156">
        <v>369</v>
      </c>
      <c r="J1566" s="135">
        <v>1452464.16</v>
      </c>
      <c r="K1566" s="141">
        <v>1</v>
      </c>
      <c r="L1566" s="138">
        <v>382</v>
      </c>
      <c r="M1566" s="135">
        <v>1596760</v>
      </c>
      <c r="N1566" s="135">
        <v>4180</v>
      </c>
      <c r="O1566" s="132">
        <v>9.9299999999999999E-2</v>
      </c>
      <c r="P1566" s="132">
        <v>7.0400000000000004E-2</v>
      </c>
    </row>
    <row r="1567" spans="1:16" x14ac:dyDescent="0.35">
      <c r="A1567" s="148" t="s">
        <v>36</v>
      </c>
      <c r="B1567" s="105">
        <v>892</v>
      </c>
      <c r="C1567" s="105" t="s">
        <v>1469</v>
      </c>
      <c r="D1567" s="106">
        <v>8923326</v>
      </c>
      <c r="E1567" s="105">
        <v>131005</v>
      </c>
      <c r="F1567" s="107" t="s">
        <v>1534</v>
      </c>
      <c r="G1567" s="107" t="s">
        <v>39</v>
      </c>
      <c r="H1567" s="149"/>
      <c r="I1567" s="156">
        <v>403</v>
      </c>
      <c r="J1567" s="135">
        <v>1979432.04798714</v>
      </c>
      <c r="K1567" s="141">
        <v>1</v>
      </c>
      <c r="L1567" s="138">
        <v>405</v>
      </c>
      <c r="M1567" s="135">
        <v>2024121.1934406401</v>
      </c>
      <c r="N1567" s="135">
        <v>4997.8301072608401</v>
      </c>
      <c r="O1567" s="132">
        <v>2.2599999999999999E-2</v>
      </c>
      <c r="P1567" s="132">
        <v>0.02</v>
      </c>
    </row>
    <row r="1568" spans="1:16" x14ac:dyDescent="0.35">
      <c r="A1568" s="148" t="s">
        <v>36</v>
      </c>
      <c r="B1568" s="105">
        <v>892</v>
      </c>
      <c r="C1568" s="105" t="s">
        <v>1469</v>
      </c>
      <c r="D1568" s="106">
        <v>8922110</v>
      </c>
      <c r="E1568" s="105">
        <v>137480</v>
      </c>
      <c r="F1568" s="107" t="s">
        <v>1535</v>
      </c>
      <c r="G1568" s="107" t="s">
        <v>39</v>
      </c>
      <c r="H1568" s="149"/>
      <c r="I1568" s="156">
        <v>623</v>
      </c>
      <c r="J1568" s="135">
        <v>2880096.5069357101</v>
      </c>
      <c r="K1568" s="141">
        <v>1</v>
      </c>
      <c r="L1568" s="138">
        <v>625</v>
      </c>
      <c r="M1568" s="135">
        <v>2944379.9472246398</v>
      </c>
      <c r="N1568" s="135">
        <v>4711.0079155594303</v>
      </c>
      <c r="O1568" s="132">
        <v>2.23E-2</v>
      </c>
      <c r="P1568" s="132">
        <v>0.02</v>
      </c>
    </row>
    <row r="1569" spans="1:16" x14ac:dyDescent="0.35">
      <c r="A1569" s="148" t="s">
        <v>36</v>
      </c>
      <c r="B1569" s="105">
        <v>892</v>
      </c>
      <c r="C1569" s="105" t="s">
        <v>1469</v>
      </c>
      <c r="D1569" s="106">
        <v>8922128</v>
      </c>
      <c r="E1569" s="105">
        <v>122465</v>
      </c>
      <c r="F1569" s="107" t="s">
        <v>1536</v>
      </c>
      <c r="G1569" s="107" t="s">
        <v>39</v>
      </c>
      <c r="H1569" s="149"/>
      <c r="I1569" s="156">
        <v>196</v>
      </c>
      <c r="J1569" s="135">
        <v>1007686.89767999</v>
      </c>
      <c r="K1569" s="141">
        <v>1</v>
      </c>
      <c r="L1569" s="138">
        <v>189</v>
      </c>
      <c r="M1569" s="135">
        <v>993973.16082663299</v>
      </c>
      <c r="N1569" s="135">
        <v>5259.1172530509702</v>
      </c>
      <c r="O1569" s="132">
        <v>-1.3599999999999999E-2</v>
      </c>
      <c r="P1569" s="132">
        <v>0.02</v>
      </c>
    </row>
    <row r="1570" spans="1:16" x14ac:dyDescent="0.35">
      <c r="A1570" s="148" t="s">
        <v>36</v>
      </c>
      <c r="B1570" s="105">
        <v>892</v>
      </c>
      <c r="C1570" s="105" t="s">
        <v>1469</v>
      </c>
      <c r="D1570" s="106">
        <v>8922017</v>
      </c>
      <c r="E1570" s="105">
        <v>144396</v>
      </c>
      <c r="F1570" s="107" t="s">
        <v>1537</v>
      </c>
      <c r="G1570" s="107" t="s">
        <v>39</v>
      </c>
      <c r="H1570" s="149"/>
      <c r="I1570" s="156">
        <v>185</v>
      </c>
      <c r="J1570" s="135">
        <v>1067588.2587142801</v>
      </c>
      <c r="K1570" s="141">
        <v>1</v>
      </c>
      <c r="L1570" s="138">
        <v>196</v>
      </c>
      <c r="M1570" s="135">
        <v>1144161.16772298</v>
      </c>
      <c r="N1570" s="135">
        <v>5837.5569781785098</v>
      </c>
      <c r="O1570" s="132">
        <v>7.17E-2</v>
      </c>
      <c r="P1570" s="132">
        <v>0.02</v>
      </c>
    </row>
    <row r="1571" spans="1:16" x14ac:dyDescent="0.35">
      <c r="A1571" s="148" t="s">
        <v>36</v>
      </c>
      <c r="B1571" s="105">
        <v>892</v>
      </c>
      <c r="C1571" s="105" t="s">
        <v>1469</v>
      </c>
      <c r="D1571" s="106">
        <v>8923331</v>
      </c>
      <c r="E1571" s="105">
        <v>137526</v>
      </c>
      <c r="F1571" s="107" t="s">
        <v>1538</v>
      </c>
      <c r="G1571" s="107" t="s">
        <v>39</v>
      </c>
      <c r="H1571" s="149"/>
      <c r="I1571" s="156">
        <v>199</v>
      </c>
      <c r="J1571" s="135">
        <v>1114401.6164599999</v>
      </c>
      <c r="K1571" s="141">
        <v>1</v>
      </c>
      <c r="L1571" s="138">
        <v>205</v>
      </c>
      <c r="M1571" s="135">
        <v>1164966.39712882</v>
      </c>
      <c r="N1571" s="135">
        <v>5682.7629128235103</v>
      </c>
      <c r="O1571" s="132">
        <v>4.5400000000000003E-2</v>
      </c>
      <c r="P1571" s="132">
        <v>0.02</v>
      </c>
    </row>
    <row r="1572" spans="1:16" x14ac:dyDescent="0.35">
      <c r="A1572" s="148" t="s">
        <v>36</v>
      </c>
      <c r="B1572" s="105">
        <v>892</v>
      </c>
      <c r="C1572" s="105" t="s">
        <v>1469</v>
      </c>
      <c r="D1572" s="106">
        <v>8922003</v>
      </c>
      <c r="E1572" s="105">
        <v>138508</v>
      </c>
      <c r="F1572" s="107" t="s">
        <v>1539</v>
      </c>
      <c r="G1572" s="107" t="s">
        <v>39</v>
      </c>
      <c r="H1572" s="149"/>
      <c r="I1572" s="156">
        <v>314</v>
      </c>
      <c r="J1572" s="135">
        <v>1549022.0778300001</v>
      </c>
      <c r="K1572" s="141">
        <v>1</v>
      </c>
      <c r="L1572" s="138">
        <v>314</v>
      </c>
      <c r="M1572" s="135">
        <v>1577640.01448927</v>
      </c>
      <c r="N1572" s="135">
        <v>5024.3312563352602</v>
      </c>
      <c r="O1572" s="132">
        <v>1.8499999999999999E-2</v>
      </c>
      <c r="P1572" s="132">
        <v>0.02</v>
      </c>
    </row>
    <row r="1573" spans="1:16" x14ac:dyDescent="0.35">
      <c r="A1573" s="148" t="s">
        <v>36</v>
      </c>
      <c r="B1573" s="105">
        <v>892</v>
      </c>
      <c r="C1573" s="105" t="s">
        <v>1469</v>
      </c>
      <c r="D1573" s="106">
        <v>8923321</v>
      </c>
      <c r="E1573" s="105">
        <v>138814</v>
      </c>
      <c r="F1573" s="107" t="s">
        <v>1540</v>
      </c>
      <c r="G1573" s="107" t="s">
        <v>39</v>
      </c>
      <c r="H1573" s="149"/>
      <c r="I1573" s="156">
        <v>198</v>
      </c>
      <c r="J1573" s="135">
        <v>918051.45103999996</v>
      </c>
      <c r="K1573" s="141">
        <v>1</v>
      </c>
      <c r="L1573" s="138">
        <v>200</v>
      </c>
      <c r="M1573" s="135">
        <v>942291.63910586596</v>
      </c>
      <c r="N1573" s="135">
        <v>4711.4581955293297</v>
      </c>
      <c r="O1573" s="132">
        <v>2.64E-2</v>
      </c>
      <c r="P1573" s="132">
        <v>0.02</v>
      </c>
    </row>
    <row r="1574" spans="1:16" x14ac:dyDescent="0.35">
      <c r="A1574" s="148" t="s">
        <v>36</v>
      </c>
      <c r="B1574" s="105">
        <v>892</v>
      </c>
      <c r="C1574" s="105" t="s">
        <v>1469</v>
      </c>
      <c r="D1574" s="106">
        <v>8923313</v>
      </c>
      <c r="E1574" s="105">
        <v>138339</v>
      </c>
      <c r="F1574" s="107" t="s">
        <v>1399</v>
      </c>
      <c r="G1574" s="107" t="s">
        <v>39</v>
      </c>
      <c r="H1574" s="149"/>
      <c r="I1574" s="156">
        <v>209</v>
      </c>
      <c r="J1574" s="135">
        <v>1008549.72687</v>
      </c>
      <c r="K1574" s="141">
        <v>1</v>
      </c>
      <c r="L1574" s="138">
        <v>208</v>
      </c>
      <c r="M1574" s="135">
        <v>1022012.60420555</v>
      </c>
      <c r="N1574" s="135">
        <v>4913.52213560363</v>
      </c>
      <c r="O1574" s="132">
        <v>1.3299999999999999E-2</v>
      </c>
      <c r="P1574" s="132">
        <v>0.02</v>
      </c>
    </row>
    <row r="1575" spans="1:16" x14ac:dyDescent="0.35">
      <c r="A1575" s="148" t="s">
        <v>36</v>
      </c>
      <c r="B1575" s="105">
        <v>892</v>
      </c>
      <c r="C1575" s="105" t="s">
        <v>1469</v>
      </c>
      <c r="D1575" s="106">
        <v>8923316</v>
      </c>
      <c r="E1575" s="105">
        <v>139490</v>
      </c>
      <c r="F1575" s="107" t="s">
        <v>1541</v>
      </c>
      <c r="G1575" s="107" t="s">
        <v>39</v>
      </c>
      <c r="H1575" s="149"/>
      <c r="I1575" s="156">
        <v>205</v>
      </c>
      <c r="J1575" s="135">
        <v>970044.544679999</v>
      </c>
      <c r="K1575" s="141">
        <v>1</v>
      </c>
      <c r="L1575" s="138">
        <v>190</v>
      </c>
      <c r="M1575" s="135">
        <v>923500.660982867</v>
      </c>
      <c r="N1575" s="135">
        <v>4860.5297946466699</v>
      </c>
      <c r="O1575" s="132">
        <v>-4.8000000000000001E-2</v>
      </c>
      <c r="P1575" s="132">
        <v>0.02</v>
      </c>
    </row>
    <row r="1576" spans="1:16" x14ac:dyDescent="0.35">
      <c r="A1576" s="148" t="s">
        <v>36</v>
      </c>
      <c r="B1576" s="105">
        <v>892</v>
      </c>
      <c r="C1576" s="105" t="s">
        <v>1469</v>
      </c>
      <c r="D1576" s="106">
        <v>8923317</v>
      </c>
      <c r="E1576" s="105">
        <v>138340</v>
      </c>
      <c r="F1576" s="107" t="s">
        <v>1542</v>
      </c>
      <c r="G1576" s="107" t="s">
        <v>39</v>
      </c>
      <c r="H1576" s="149"/>
      <c r="I1576" s="156">
        <v>417</v>
      </c>
      <c r="J1576" s="135">
        <v>1881528.36433</v>
      </c>
      <c r="K1576" s="141">
        <v>1</v>
      </c>
      <c r="L1576" s="138">
        <v>421</v>
      </c>
      <c r="M1576" s="135">
        <v>1934049.8673125801</v>
      </c>
      <c r="N1576" s="135">
        <v>4593.9426777020999</v>
      </c>
      <c r="O1576" s="132">
        <v>2.7900000000000001E-2</v>
      </c>
      <c r="P1576" s="132">
        <v>0.02</v>
      </c>
    </row>
    <row r="1577" spans="1:16" x14ac:dyDescent="0.35">
      <c r="A1577" s="148" t="s">
        <v>36</v>
      </c>
      <c r="B1577" s="105">
        <v>892</v>
      </c>
      <c r="C1577" s="105" t="s">
        <v>1469</v>
      </c>
      <c r="D1577" s="106">
        <v>8922190</v>
      </c>
      <c r="E1577" s="105">
        <v>144686</v>
      </c>
      <c r="F1577" s="107" t="s">
        <v>1543</v>
      </c>
      <c r="G1577" s="107" t="s">
        <v>39</v>
      </c>
      <c r="H1577" s="149"/>
      <c r="I1577" s="156">
        <v>185</v>
      </c>
      <c r="J1577" s="135">
        <v>905188.006839999</v>
      </c>
      <c r="K1577" s="141">
        <v>1</v>
      </c>
      <c r="L1577" s="138">
        <v>172</v>
      </c>
      <c r="M1577" s="135">
        <v>864516.00681585097</v>
      </c>
      <c r="N1577" s="135">
        <v>5026.2558535805301</v>
      </c>
      <c r="O1577" s="132">
        <v>-4.4900000000000002E-2</v>
      </c>
      <c r="P1577" s="132">
        <v>0.02</v>
      </c>
    </row>
    <row r="1578" spans="1:16" x14ac:dyDescent="0.35">
      <c r="A1578" s="148" t="s">
        <v>36</v>
      </c>
      <c r="B1578" s="105">
        <v>892</v>
      </c>
      <c r="C1578" s="105" t="s">
        <v>1469</v>
      </c>
      <c r="D1578" s="106">
        <v>8923330</v>
      </c>
      <c r="E1578" s="105">
        <v>137786</v>
      </c>
      <c r="F1578" s="107" t="s">
        <v>1544</v>
      </c>
      <c r="G1578" s="107" t="s">
        <v>39</v>
      </c>
      <c r="H1578" s="149"/>
      <c r="I1578" s="156">
        <v>382</v>
      </c>
      <c r="J1578" s="135">
        <v>2200981.2417899999</v>
      </c>
      <c r="K1578" s="141">
        <v>1</v>
      </c>
      <c r="L1578" s="138">
        <v>406</v>
      </c>
      <c r="M1578" s="135">
        <v>2376115.6256150901</v>
      </c>
      <c r="N1578" s="135">
        <v>5852.5015409238704</v>
      </c>
      <c r="O1578" s="132">
        <v>7.9600000000000004E-2</v>
      </c>
      <c r="P1578" s="132">
        <v>0.02</v>
      </c>
    </row>
    <row r="1579" spans="1:16" x14ac:dyDescent="0.35">
      <c r="A1579" s="148" t="s">
        <v>36</v>
      </c>
      <c r="B1579" s="105">
        <v>892</v>
      </c>
      <c r="C1579" s="105" t="s">
        <v>1469</v>
      </c>
      <c r="D1579" s="106">
        <v>8924010</v>
      </c>
      <c r="E1579" s="105">
        <v>145952</v>
      </c>
      <c r="F1579" s="107" t="s">
        <v>1545</v>
      </c>
      <c r="G1579" s="107" t="s">
        <v>18044</v>
      </c>
      <c r="H1579" s="149"/>
      <c r="I1579" s="156">
        <v>909</v>
      </c>
      <c r="J1579" s="135">
        <v>6047481.15747</v>
      </c>
      <c r="K1579" s="141">
        <v>1</v>
      </c>
      <c r="L1579" s="138">
        <v>951</v>
      </c>
      <c r="M1579" s="135">
        <v>6445511.1880388297</v>
      </c>
      <c r="N1579" s="135">
        <v>6777.6142881586002</v>
      </c>
      <c r="O1579" s="132">
        <v>6.5799999999999997E-2</v>
      </c>
      <c r="P1579" s="132">
        <v>0.02</v>
      </c>
    </row>
    <row r="1580" spans="1:16" x14ac:dyDescent="0.35">
      <c r="A1580" s="148" t="s">
        <v>36</v>
      </c>
      <c r="B1580" s="105">
        <v>892</v>
      </c>
      <c r="C1580" s="105" t="s">
        <v>1469</v>
      </c>
      <c r="D1580" s="106">
        <v>8922907</v>
      </c>
      <c r="E1580" s="105">
        <v>140239</v>
      </c>
      <c r="F1580" s="107" t="s">
        <v>1546</v>
      </c>
      <c r="G1580" s="107" t="s">
        <v>39</v>
      </c>
      <c r="H1580" s="149"/>
      <c r="I1580" s="156">
        <v>324</v>
      </c>
      <c r="J1580" s="135">
        <v>1475864.3583500001</v>
      </c>
      <c r="K1580" s="141">
        <v>1</v>
      </c>
      <c r="L1580" s="138">
        <v>329</v>
      </c>
      <c r="M1580" s="135">
        <v>1524390.9599985799</v>
      </c>
      <c r="N1580" s="135">
        <v>4633.4071732479597</v>
      </c>
      <c r="O1580" s="132">
        <v>3.2899999999999999E-2</v>
      </c>
      <c r="P1580" s="132">
        <v>0.02</v>
      </c>
    </row>
    <row r="1581" spans="1:16" x14ac:dyDescent="0.35">
      <c r="A1581" s="148" t="s">
        <v>36</v>
      </c>
      <c r="B1581" s="105">
        <v>892</v>
      </c>
      <c r="C1581" s="105" t="s">
        <v>1469</v>
      </c>
      <c r="D1581" s="106">
        <v>8922906</v>
      </c>
      <c r="E1581" s="105">
        <v>138741</v>
      </c>
      <c r="F1581" s="107" t="s">
        <v>1547</v>
      </c>
      <c r="G1581" s="107" t="s">
        <v>39</v>
      </c>
      <c r="H1581" s="149"/>
      <c r="I1581" s="156">
        <v>387</v>
      </c>
      <c r="J1581" s="135">
        <v>1743193.40114</v>
      </c>
      <c r="K1581" s="141">
        <v>1</v>
      </c>
      <c r="L1581" s="138">
        <v>400</v>
      </c>
      <c r="M1581" s="135">
        <v>1831375.3941160799</v>
      </c>
      <c r="N1581" s="135">
        <v>4578.4384852902103</v>
      </c>
      <c r="O1581" s="132">
        <v>5.0599999999999999E-2</v>
      </c>
      <c r="P1581" s="132">
        <v>0.02</v>
      </c>
    </row>
    <row r="1582" spans="1:16" x14ac:dyDescent="0.35">
      <c r="A1582" s="148" t="s">
        <v>36</v>
      </c>
      <c r="B1582" s="105">
        <v>892</v>
      </c>
      <c r="C1582" s="105" t="s">
        <v>1469</v>
      </c>
      <c r="D1582" s="106">
        <v>8924462</v>
      </c>
      <c r="E1582" s="105">
        <v>139765</v>
      </c>
      <c r="F1582" s="107" t="s">
        <v>1548</v>
      </c>
      <c r="G1582" s="107" t="s">
        <v>18044</v>
      </c>
      <c r="H1582" s="149"/>
      <c r="I1582" s="156">
        <v>925</v>
      </c>
      <c r="J1582" s="135">
        <v>5692565.2398099899</v>
      </c>
      <c r="K1582" s="141">
        <v>1</v>
      </c>
      <c r="L1582" s="138">
        <v>963</v>
      </c>
      <c r="M1582" s="135">
        <v>6037638.1415510401</v>
      </c>
      <c r="N1582" s="135">
        <v>6269.6138541547698</v>
      </c>
      <c r="O1582" s="132">
        <v>6.0600000000000001E-2</v>
      </c>
      <c r="P1582" s="132">
        <v>0.02</v>
      </c>
    </row>
    <row r="1583" spans="1:16" x14ac:dyDescent="0.35">
      <c r="A1583" s="148" t="s">
        <v>36</v>
      </c>
      <c r="B1583" s="105">
        <v>892</v>
      </c>
      <c r="C1583" s="105" t="s">
        <v>1469</v>
      </c>
      <c r="D1583" s="106">
        <v>8924006</v>
      </c>
      <c r="E1583" s="105">
        <v>141363</v>
      </c>
      <c r="F1583" s="107" t="s">
        <v>1549</v>
      </c>
      <c r="G1583" s="107" t="s">
        <v>18044</v>
      </c>
      <c r="H1583" s="149"/>
      <c r="I1583" s="156">
        <v>690</v>
      </c>
      <c r="J1583" s="135">
        <v>5113246.1223555002</v>
      </c>
      <c r="K1583" s="141">
        <v>1</v>
      </c>
      <c r="L1583" s="138">
        <v>725</v>
      </c>
      <c r="M1583" s="135">
        <v>5436577.7278528996</v>
      </c>
      <c r="N1583" s="135">
        <v>7498.7279004867596</v>
      </c>
      <c r="O1583" s="132">
        <v>6.3200000000000006E-2</v>
      </c>
      <c r="P1583" s="132">
        <v>2.5600000000000001E-2</v>
      </c>
    </row>
    <row r="1584" spans="1:16" x14ac:dyDescent="0.35">
      <c r="A1584" s="148" t="s">
        <v>36</v>
      </c>
      <c r="B1584" s="105">
        <v>892</v>
      </c>
      <c r="C1584" s="105" t="s">
        <v>1469</v>
      </c>
      <c r="D1584" s="106">
        <v>8925404</v>
      </c>
      <c r="E1584" s="105">
        <v>138341</v>
      </c>
      <c r="F1584" s="107" t="s">
        <v>1550</v>
      </c>
      <c r="G1584" s="107" t="s">
        <v>18044</v>
      </c>
      <c r="H1584" s="149"/>
      <c r="I1584" s="156">
        <v>915</v>
      </c>
      <c r="J1584" s="135">
        <v>5450616.1312971404</v>
      </c>
      <c r="K1584" s="141">
        <v>1</v>
      </c>
      <c r="L1584" s="138">
        <v>928</v>
      </c>
      <c r="M1584" s="135">
        <v>5632976.6712487796</v>
      </c>
      <c r="N1584" s="135">
        <v>6070.0179647077402</v>
      </c>
      <c r="O1584" s="132">
        <v>3.3500000000000002E-2</v>
      </c>
      <c r="P1584" s="132">
        <v>0.02</v>
      </c>
    </row>
    <row r="1585" spans="1:16" x14ac:dyDescent="0.35">
      <c r="A1585" s="148" t="s">
        <v>36</v>
      </c>
      <c r="B1585" s="105">
        <v>892</v>
      </c>
      <c r="C1585" s="105" t="s">
        <v>1469</v>
      </c>
      <c r="D1585" s="106">
        <v>8924014</v>
      </c>
      <c r="E1585" s="105">
        <v>147456</v>
      </c>
      <c r="F1585" s="107" t="s">
        <v>18106</v>
      </c>
      <c r="G1585" s="107" t="s">
        <v>18044</v>
      </c>
      <c r="H1585" s="149" t="s">
        <v>18053</v>
      </c>
      <c r="I1585" s="156">
        <v>670</v>
      </c>
      <c r="J1585" s="135">
        <v>2513141.27453809</v>
      </c>
      <c r="K1585" s="141">
        <v>0.58333310000000005</v>
      </c>
      <c r="L1585" s="138">
        <v>670</v>
      </c>
      <c r="M1585" s="135">
        <v>2583100.8728703898</v>
      </c>
      <c r="N1585" s="135">
        <v>6609.2159644635103</v>
      </c>
      <c r="O1585" s="132" t="s">
        <v>18054</v>
      </c>
      <c r="P1585" s="132" t="s">
        <v>18054</v>
      </c>
    </row>
    <row r="1586" spans="1:16" x14ac:dyDescent="0.35">
      <c r="A1586" s="148" t="s">
        <v>36</v>
      </c>
      <c r="B1586" s="105">
        <v>892</v>
      </c>
      <c r="C1586" s="105" t="s">
        <v>1469</v>
      </c>
      <c r="D1586" s="106">
        <v>8922018</v>
      </c>
      <c r="E1586" s="105">
        <v>145018</v>
      </c>
      <c r="F1586" s="107" t="s">
        <v>1551</v>
      </c>
      <c r="G1586" s="107" t="s">
        <v>39</v>
      </c>
      <c r="H1586" s="149"/>
      <c r="I1586" s="156">
        <v>341</v>
      </c>
      <c r="J1586" s="135">
        <v>1788860.9941657099</v>
      </c>
      <c r="K1586" s="141">
        <v>1</v>
      </c>
      <c r="L1586" s="138">
        <v>352</v>
      </c>
      <c r="M1586" s="135">
        <v>1877248.3047738001</v>
      </c>
      <c r="N1586" s="135">
        <v>5333.0917749255796</v>
      </c>
      <c r="O1586" s="132">
        <v>4.9399999999999999E-2</v>
      </c>
      <c r="P1586" s="132">
        <v>0.02</v>
      </c>
    </row>
    <row r="1587" spans="1:16" x14ac:dyDescent="0.35">
      <c r="A1587" s="148" t="s">
        <v>36</v>
      </c>
      <c r="B1587" s="105">
        <v>892</v>
      </c>
      <c r="C1587" s="105" t="s">
        <v>1469</v>
      </c>
      <c r="D1587" s="106">
        <v>8922117</v>
      </c>
      <c r="E1587" s="105">
        <v>122456</v>
      </c>
      <c r="F1587" s="107" t="s">
        <v>1552</v>
      </c>
      <c r="G1587" s="107" t="s">
        <v>39</v>
      </c>
      <c r="H1587" s="149"/>
      <c r="I1587" s="156">
        <v>400</v>
      </c>
      <c r="J1587" s="135">
        <v>1909024.52214</v>
      </c>
      <c r="K1587" s="141">
        <v>1</v>
      </c>
      <c r="L1587" s="138">
        <v>401</v>
      </c>
      <c r="M1587" s="135">
        <v>1963920.21234251</v>
      </c>
      <c r="N1587" s="135">
        <v>4897.5566392581504</v>
      </c>
      <c r="O1587" s="132">
        <v>2.8799999999999999E-2</v>
      </c>
      <c r="P1587" s="132">
        <v>0.02</v>
      </c>
    </row>
    <row r="1588" spans="1:16" x14ac:dyDescent="0.35">
      <c r="A1588" s="148" t="s">
        <v>36</v>
      </c>
      <c r="B1588" s="105">
        <v>892</v>
      </c>
      <c r="C1588" s="105" t="s">
        <v>1469</v>
      </c>
      <c r="D1588" s="106">
        <v>8922898</v>
      </c>
      <c r="E1588" s="105">
        <v>137443</v>
      </c>
      <c r="F1588" s="107" t="s">
        <v>1553</v>
      </c>
      <c r="G1588" s="107" t="s">
        <v>39</v>
      </c>
      <c r="H1588" s="149"/>
      <c r="I1588" s="156">
        <v>207</v>
      </c>
      <c r="J1588" s="135">
        <v>951890.00149000005</v>
      </c>
      <c r="K1588" s="141">
        <v>1</v>
      </c>
      <c r="L1588" s="138">
        <v>207</v>
      </c>
      <c r="M1588" s="135">
        <v>968565.29662247095</v>
      </c>
      <c r="N1588" s="135">
        <v>4679.0594039732896</v>
      </c>
      <c r="O1588" s="132">
        <v>1.7500000000000002E-2</v>
      </c>
      <c r="P1588" s="132">
        <v>0.02</v>
      </c>
    </row>
    <row r="1589" spans="1:16" x14ac:dyDescent="0.35">
      <c r="A1589" s="148" t="s">
        <v>36</v>
      </c>
      <c r="B1589" s="105">
        <v>892</v>
      </c>
      <c r="C1589" s="105" t="s">
        <v>1469</v>
      </c>
      <c r="D1589" s="106">
        <v>8922157</v>
      </c>
      <c r="E1589" s="105">
        <v>122480</v>
      </c>
      <c r="F1589" s="107" t="s">
        <v>1554</v>
      </c>
      <c r="G1589" s="107" t="s">
        <v>39</v>
      </c>
      <c r="H1589" s="149"/>
      <c r="I1589" s="156">
        <v>309</v>
      </c>
      <c r="J1589" s="135">
        <v>1504600.0634399999</v>
      </c>
      <c r="K1589" s="141">
        <v>1</v>
      </c>
      <c r="L1589" s="138">
        <v>301</v>
      </c>
      <c r="M1589" s="135">
        <v>1498185.34528797</v>
      </c>
      <c r="N1589" s="135">
        <v>4977.3599511228404</v>
      </c>
      <c r="O1589" s="132">
        <v>-4.3E-3</v>
      </c>
      <c r="P1589" s="132">
        <v>0.02</v>
      </c>
    </row>
    <row r="1590" spans="1:16" x14ac:dyDescent="0.35">
      <c r="A1590" s="148" t="s">
        <v>36</v>
      </c>
      <c r="B1590" s="105">
        <v>892</v>
      </c>
      <c r="C1590" s="105" t="s">
        <v>1469</v>
      </c>
      <c r="D1590" s="106">
        <v>8923327</v>
      </c>
      <c r="E1590" s="105">
        <v>131006</v>
      </c>
      <c r="F1590" s="107" t="s">
        <v>1555</v>
      </c>
      <c r="G1590" s="107" t="s">
        <v>39</v>
      </c>
      <c r="H1590" s="149"/>
      <c r="I1590" s="156">
        <v>260</v>
      </c>
      <c r="J1590" s="135">
        <v>1314079.4265099999</v>
      </c>
      <c r="K1590" s="141">
        <v>1</v>
      </c>
      <c r="L1590" s="138">
        <v>261</v>
      </c>
      <c r="M1590" s="135">
        <v>1350910.1760162399</v>
      </c>
      <c r="N1590" s="135">
        <v>5175.9010575334896</v>
      </c>
      <c r="O1590" s="132">
        <v>2.8000000000000001E-2</v>
      </c>
      <c r="P1590" s="132">
        <v>0.02</v>
      </c>
    </row>
    <row r="1591" spans="1:16" x14ac:dyDescent="0.35">
      <c r="A1591" s="148" t="s">
        <v>36</v>
      </c>
      <c r="B1591" s="105">
        <v>892</v>
      </c>
      <c r="C1591" s="105" t="s">
        <v>1469</v>
      </c>
      <c r="D1591" s="106">
        <v>8922935</v>
      </c>
      <c r="E1591" s="105">
        <v>144842</v>
      </c>
      <c r="F1591" s="107" t="s">
        <v>1556</v>
      </c>
      <c r="G1591" s="107" t="s">
        <v>39</v>
      </c>
      <c r="H1591" s="149"/>
      <c r="I1591" s="156">
        <v>381</v>
      </c>
      <c r="J1591" s="135">
        <v>1747084.0501399999</v>
      </c>
      <c r="K1591" s="141">
        <v>1</v>
      </c>
      <c r="L1591" s="138">
        <v>380</v>
      </c>
      <c r="M1591" s="135">
        <v>1777158.6093009501</v>
      </c>
      <c r="N1591" s="135">
        <v>4676.7331823709301</v>
      </c>
      <c r="O1591" s="132">
        <v>1.72E-2</v>
      </c>
      <c r="P1591" s="132">
        <v>2.1100000000000001E-2</v>
      </c>
    </row>
    <row r="1592" spans="1:16" x14ac:dyDescent="0.35">
      <c r="A1592" s="148" t="s">
        <v>36</v>
      </c>
      <c r="B1592" s="105">
        <v>892</v>
      </c>
      <c r="C1592" s="105" t="s">
        <v>1469</v>
      </c>
      <c r="D1592" s="106">
        <v>8922118</v>
      </c>
      <c r="E1592" s="105">
        <v>138663</v>
      </c>
      <c r="F1592" s="107" t="s">
        <v>1557</v>
      </c>
      <c r="G1592" s="107" t="s">
        <v>39</v>
      </c>
      <c r="H1592" s="149"/>
      <c r="I1592" s="156">
        <v>416</v>
      </c>
      <c r="J1592" s="135">
        <v>1925406.3473999901</v>
      </c>
      <c r="K1592" s="141">
        <v>1</v>
      </c>
      <c r="L1592" s="138">
        <v>405</v>
      </c>
      <c r="M1592" s="135">
        <v>1912807.5127909901</v>
      </c>
      <c r="N1592" s="135">
        <v>4722.98151306417</v>
      </c>
      <c r="O1592" s="132">
        <v>-6.4999999999999997E-3</v>
      </c>
      <c r="P1592" s="132">
        <v>0.02</v>
      </c>
    </row>
    <row r="1593" spans="1:16" x14ac:dyDescent="0.35">
      <c r="A1593" s="148" t="s">
        <v>36</v>
      </c>
      <c r="B1593" s="105">
        <v>892</v>
      </c>
      <c r="C1593" s="105" t="s">
        <v>1469</v>
      </c>
      <c r="D1593" s="106">
        <v>8922097</v>
      </c>
      <c r="E1593" s="105">
        <v>144462</v>
      </c>
      <c r="F1593" s="107" t="s">
        <v>1558</v>
      </c>
      <c r="G1593" s="107" t="s">
        <v>39</v>
      </c>
      <c r="H1593" s="149"/>
      <c r="I1593" s="156">
        <v>209</v>
      </c>
      <c r="J1593" s="135">
        <v>1148347.97178</v>
      </c>
      <c r="K1593" s="141">
        <v>1</v>
      </c>
      <c r="L1593" s="138">
        <v>206</v>
      </c>
      <c r="M1593" s="135">
        <v>1153868.78256537</v>
      </c>
      <c r="N1593" s="135">
        <v>5601.3047697348202</v>
      </c>
      <c r="O1593" s="132">
        <v>4.7999999999999996E-3</v>
      </c>
      <c r="P1593" s="132">
        <v>0.02</v>
      </c>
    </row>
    <row r="1594" spans="1:16" x14ac:dyDescent="0.35">
      <c r="A1594" s="148" t="s">
        <v>36</v>
      </c>
      <c r="B1594" s="105">
        <v>892</v>
      </c>
      <c r="C1594" s="105" t="s">
        <v>1469</v>
      </c>
      <c r="D1594" s="106">
        <v>8922004</v>
      </c>
      <c r="E1594" s="105">
        <v>139232</v>
      </c>
      <c r="F1594" s="107" t="s">
        <v>1559</v>
      </c>
      <c r="G1594" s="107" t="s">
        <v>39</v>
      </c>
      <c r="H1594" s="149"/>
      <c r="I1594" s="156">
        <v>407</v>
      </c>
      <c r="J1594" s="135">
        <v>2066059.25566</v>
      </c>
      <c r="K1594" s="141">
        <v>1</v>
      </c>
      <c r="L1594" s="138">
        <v>414</v>
      </c>
      <c r="M1594" s="135">
        <v>2139190.53744114</v>
      </c>
      <c r="N1594" s="135">
        <v>5167.1269020317504</v>
      </c>
      <c r="O1594" s="132">
        <v>3.5400000000000001E-2</v>
      </c>
      <c r="P1594" s="132">
        <v>0.02</v>
      </c>
    </row>
    <row r="1595" spans="1:16" x14ac:dyDescent="0.35">
      <c r="A1595" s="148" t="s">
        <v>36</v>
      </c>
      <c r="B1595" s="105">
        <v>891</v>
      </c>
      <c r="C1595" s="105" t="s">
        <v>1560</v>
      </c>
      <c r="D1595" s="106">
        <v>8912788</v>
      </c>
      <c r="E1595" s="105">
        <v>122659</v>
      </c>
      <c r="F1595" s="107" t="s">
        <v>1561</v>
      </c>
      <c r="G1595" s="107" t="s">
        <v>39</v>
      </c>
      <c r="H1595" s="149"/>
      <c r="I1595" s="156">
        <v>208</v>
      </c>
      <c r="J1595" s="135">
        <v>833806.8872</v>
      </c>
      <c r="K1595" s="141">
        <v>1</v>
      </c>
      <c r="L1595" s="138">
        <v>208</v>
      </c>
      <c r="M1595" s="135">
        <v>888042.90280000004</v>
      </c>
      <c r="N1595" s="135">
        <v>4269.4370326922999</v>
      </c>
      <c r="O1595" s="132">
        <v>6.5000000000000002E-2</v>
      </c>
      <c r="P1595" s="132">
        <v>7.4399999999999994E-2</v>
      </c>
    </row>
    <row r="1596" spans="1:16" x14ac:dyDescent="0.35">
      <c r="A1596" s="148" t="s">
        <v>36</v>
      </c>
      <c r="B1596" s="105">
        <v>891</v>
      </c>
      <c r="C1596" s="105" t="s">
        <v>1560</v>
      </c>
      <c r="D1596" s="106">
        <v>8913797</v>
      </c>
      <c r="E1596" s="105">
        <v>136006</v>
      </c>
      <c r="F1596" s="107" t="s">
        <v>1562</v>
      </c>
      <c r="G1596" s="107" t="s">
        <v>39</v>
      </c>
      <c r="H1596" s="149"/>
      <c r="I1596" s="156">
        <v>215</v>
      </c>
      <c r="J1596" s="135">
        <v>1257493.7036899901</v>
      </c>
      <c r="K1596" s="141">
        <v>1</v>
      </c>
      <c r="L1596" s="138">
        <v>219</v>
      </c>
      <c r="M1596" s="135">
        <v>1311631.1744357001</v>
      </c>
      <c r="N1596" s="135">
        <v>5989.1834449118696</v>
      </c>
      <c r="O1596" s="132">
        <v>4.3099999999999999E-2</v>
      </c>
      <c r="P1596" s="132">
        <v>0.02</v>
      </c>
    </row>
    <row r="1597" spans="1:16" x14ac:dyDescent="0.35">
      <c r="A1597" s="148" t="s">
        <v>36</v>
      </c>
      <c r="B1597" s="105">
        <v>891</v>
      </c>
      <c r="C1597" s="105" t="s">
        <v>1560</v>
      </c>
      <c r="D1597" s="106">
        <v>8913297</v>
      </c>
      <c r="E1597" s="105">
        <v>133280</v>
      </c>
      <c r="F1597" s="107" t="s">
        <v>1563</v>
      </c>
      <c r="G1597" s="107" t="s">
        <v>39</v>
      </c>
      <c r="H1597" s="149"/>
      <c r="I1597" s="156">
        <v>415</v>
      </c>
      <c r="J1597" s="135">
        <v>1687287.0606</v>
      </c>
      <c r="K1597" s="141">
        <v>1</v>
      </c>
      <c r="L1597" s="138">
        <v>421</v>
      </c>
      <c r="M1597" s="135">
        <v>1814279.5893999999</v>
      </c>
      <c r="N1597" s="135">
        <v>4309.4527064132999</v>
      </c>
      <c r="O1597" s="132">
        <v>7.5300000000000006E-2</v>
      </c>
      <c r="P1597" s="132">
        <v>6.9000000000000006E-2</v>
      </c>
    </row>
    <row r="1598" spans="1:16" x14ac:dyDescent="0.35">
      <c r="A1598" s="148" t="s">
        <v>36</v>
      </c>
      <c r="B1598" s="105">
        <v>891</v>
      </c>
      <c r="C1598" s="105" t="s">
        <v>1560</v>
      </c>
      <c r="D1598" s="106">
        <v>8912571</v>
      </c>
      <c r="E1598" s="105">
        <v>122599</v>
      </c>
      <c r="F1598" s="107" t="s">
        <v>1564</v>
      </c>
      <c r="G1598" s="107" t="s">
        <v>39</v>
      </c>
      <c r="H1598" s="149"/>
      <c r="I1598" s="156">
        <v>424</v>
      </c>
      <c r="J1598" s="135">
        <v>1683542.0988</v>
      </c>
      <c r="K1598" s="141">
        <v>1</v>
      </c>
      <c r="L1598" s="138">
        <v>427</v>
      </c>
      <c r="M1598" s="135">
        <v>1807877.8912</v>
      </c>
      <c r="N1598" s="135">
        <v>4233.9060683840698</v>
      </c>
      <c r="O1598" s="132">
        <v>7.3899999999999993E-2</v>
      </c>
      <c r="P1598" s="132">
        <v>6.8699999999999997E-2</v>
      </c>
    </row>
    <row r="1599" spans="1:16" x14ac:dyDescent="0.35">
      <c r="A1599" s="148" t="s">
        <v>36</v>
      </c>
      <c r="B1599" s="105">
        <v>891</v>
      </c>
      <c r="C1599" s="105" t="s">
        <v>1560</v>
      </c>
      <c r="D1599" s="106">
        <v>8912301</v>
      </c>
      <c r="E1599" s="105">
        <v>122547</v>
      </c>
      <c r="F1599" s="107" t="s">
        <v>1565</v>
      </c>
      <c r="G1599" s="107" t="s">
        <v>39</v>
      </c>
      <c r="H1599" s="149"/>
      <c r="I1599" s="156">
        <v>144</v>
      </c>
      <c r="J1599" s="135">
        <v>693007.61444000003</v>
      </c>
      <c r="K1599" s="141">
        <v>1</v>
      </c>
      <c r="L1599" s="138">
        <v>129</v>
      </c>
      <c r="M1599" s="135">
        <v>654994.61290102405</v>
      </c>
      <c r="N1599" s="135">
        <v>5077.4776193877797</v>
      </c>
      <c r="O1599" s="132">
        <v>-5.4899999999999997E-2</v>
      </c>
      <c r="P1599" s="132">
        <v>3.1300000000000001E-2</v>
      </c>
    </row>
    <row r="1600" spans="1:16" x14ac:dyDescent="0.35">
      <c r="A1600" s="148" t="s">
        <v>36</v>
      </c>
      <c r="B1600" s="105">
        <v>891</v>
      </c>
      <c r="C1600" s="105" t="s">
        <v>1560</v>
      </c>
      <c r="D1600" s="106">
        <v>8912300</v>
      </c>
      <c r="E1600" s="105">
        <v>122546</v>
      </c>
      <c r="F1600" s="107" t="s">
        <v>1566</v>
      </c>
      <c r="G1600" s="107" t="s">
        <v>39</v>
      </c>
      <c r="H1600" s="149"/>
      <c r="I1600" s="156">
        <v>194</v>
      </c>
      <c r="J1600" s="135">
        <v>921676.45629999996</v>
      </c>
      <c r="K1600" s="141">
        <v>1</v>
      </c>
      <c r="L1600" s="138">
        <v>195</v>
      </c>
      <c r="M1600" s="135">
        <v>957408.24306354299</v>
      </c>
      <c r="N1600" s="135">
        <v>4909.7858618643204</v>
      </c>
      <c r="O1600" s="132">
        <v>3.8800000000000001E-2</v>
      </c>
      <c r="P1600" s="132">
        <v>3.8899999999999997E-2</v>
      </c>
    </row>
    <row r="1601" spans="1:16" x14ac:dyDescent="0.35">
      <c r="A1601" s="148" t="s">
        <v>36</v>
      </c>
      <c r="B1601" s="105">
        <v>891</v>
      </c>
      <c r="C1601" s="105" t="s">
        <v>1560</v>
      </c>
      <c r="D1601" s="106">
        <v>8912302</v>
      </c>
      <c r="E1601" s="105">
        <v>145092</v>
      </c>
      <c r="F1601" s="107" t="s">
        <v>1567</v>
      </c>
      <c r="G1601" s="107" t="s">
        <v>39</v>
      </c>
      <c r="H1601" s="149"/>
      <c r="I1601" s="156">
        <v>197</v>
      </c>
      <c r="J1601" s="135">
        <v>836347.06651999999</v>
      </c>
      <c r="K1601" s="141">
        <v>1</v>
      </c>
      <c r="L1601" s="138">
        <v>185</v>
      </c>
      <c r="M1601" s="135">
        <v>810833.34953418397</v>
      </c>
      <c r="N1601" s="135">
        <v>4382.8829704550499</v>
      </c>
      <c r="O1601" s="132">
        <v>-3.0499999999999999E-2</v>
      </c>
      <c r="P1601" s="132">
        <v>2.7E-2</v>
      </c>
    </row>
    <row r="1602" spans="1:16" x14ac:dyDescent="0.35">
      <c r="A1602" s="148" t="s">
        <v>36</v>
      </c>
      <c r="B1602" s="105">
        <v>891</v>
      </c>
      <c r="C1602" s="105" t="s">
        <v>1560</v>
      </c>
      <c r="D1602" s="106">
        <v>8914117</v>
      </c>
      <c r="E1602" s="105">
        <v>138832</v>
      </c>
      <c r="F1602" s="107" t="s">
        <v>1568</v>
      </c>
      <c r="G1602" s="107" t="s">
        <v>18044</v>
      </c>
      <c r="H1602" s="149"/>
      <c r="I1602" s="156">
        <v>622</v>
      </c>
      <c r="J1602" s="135">
        <v>4297906.86154</v>
      </c>
      <c r="K1602" s="141">
        <v>1</v>
      </c>
      <c r="L1602" s="138">
        <v>671</v>
      </c>
      <c r="M1602" s="135">
        <v>4706159.3885810999</v>
      </c>
      <c r="N1602" s="135">
        <v>7013.6503555605004</v>
      </c>
      <c r="O1602" s="132">
        <v>9.5000000000000001E-2</v>
      </c>
      <c r="P1602" s="132">
        <v>0.02</v>
      </c>
    </row>
    <row r="1603" spans="1:16" x14ac:dyDescent="0.35">
      <c r="A1603" s="148" t="s">
        <v>36</v>
      </c>
      <c r="B1603" s="105">
        <v>891</v>
      </c>
      <c r="C1603" s="105" t="s">
        <v>1560</v>
      </c>
      <c r="D1603" s="106">
        <v>8913018</v>
      </c>
      <c r="E1603" s="105">
        <v>122743</v>
      </c>
      <c r="F1603" s="107" t="s">
        <v>1569</v>
      </c>
      <c r="G1603" s="107" t="s">
        <v>39</v>
      </c>
      <c r="H1603" s="149"/>
      <c r="I1603" s="156">
        <v>211</v>
      </c>
      <c r="J1603" s="135">
        <v>870641.15670571395</v>
      </c>
      <c r="K1603" s="141">
        <v>1</v>
      </c>
      <c r="L1603" s="138">
        <v>208</v>
      </c>
      <c r="M1603" s="135">
        <v>887029.17579999997</v>
      </c>
      <c r="N1603" s="135">
        <v>4264.5633451923004</v>
      </c>
      <c r="O1603" s="132">
        <v>1.8800000000000001E-2</v>
      </c>
      <c r="P1603" s="132">
        <v>3.15E-2</v>
      </c>
    </row>
    <row r="1604" spans="1:16" x14ac:dyDescent="0.35">
      <c r="A1604" s="148" t="s">
        <v>36</v>
      </c>
      <c r="B1604" s="105">
        <v>891</v>
      </c>
      <c r="C1604" s="105" t="s">
        <v>1560</v>
      </c>
      <c r="D1604" s="106">
        <v>8913539</v>
      </c>
      <c r="E1604" s="105">
        <v>122799</v>
      </c>
      <c r="F1604" s="107" t="s">
        <v>1570</v>
      </c>
      <c r="G1604" s="107" t="s">
        <v>39</v>
      </c>
      <c r="H1604" s="149"/>
      <c r="I1604" s="156">
        <v>102</v>
      </c>
      <c r="J1604" s="135">
        <v>493278.27560999902</v>
      </c>
      <c r="K1604" s="141">
        <v>1</v>
      </c>
      <c r="L1604" s="138">
        <v>107</v>
      </c>
      <c r="M1604" s="135">
        <v>519438.35434805002</v>
      </c>
      <c r="N1604" s="135">
        <v>4854.5640593275702</v>
      </c>
      <c r="O1604" s="132">
        <v>5.2999999999999999E-2</v>
      </c>
      <c r="P1604" s="132">
        <v>0.02</v>
      </c>
    </row>
    <row r="1605" spans="1:16" x14ac:dyDescent="0.35">
      <c r="A1605" s="148" t="s">
        <v>36</v>
      </c>
      <c r="B1605" s="105">
        <v>891</v>
      </c>
      <c r="C1605" s="105" t="s">
        <v>1560</v>
      </c>
      <c r="D1605" s="106">
        <v>8914756</v>
      </c>
      <c r="E1605" s="105">
        <v>140698</v>
      </c>
      <c r="F1605" s="107" t="s">
        <v>127</v>
      </c>
      <c r="G1605" s="107" t="s">
        <v>18044</v>
      </c>
      <c r="H1605" s="149"/>
      <c r="I1605" s="156">
        <v>910</v>
      </c>
      <c r="J1605" s="135">
        <v>4969587.0919500003</v>
      </c>
      <c r="K1605" s="141">
        <v>1</v>
      </c>
      <c r="L1605" s="138">
        <v>919</v>
      </c>
      <c r="M1605" s="135">
        <v>5176953.6437314702</v>
      </c>
      <c r="N1605" s="135">
        <v>5633.2466199471901</v>
      </c>
      <c r="O1605" s="132">
        <v>4.1700000000000001E-2</v>
      </c>
      <c r="P1605" s="132">
        <v>3.2500000000000001E-2</v>
      </c>
    </row>
    <row r="1606" spans="1:16" x14ac:dyDescent="0.35">
      <c r="A1606" s="148" t="s">
        <v>36</v>
      </c>
      <c r="B1606" s="105">
        <v>891</v>
      </c>
      <c r="C1606" s="105" t="s">
        <v>1560</v>
      </c>
      <c r="D1606" s="106">
        <v>8912010</v>
      </c>
      <c r="E1606" s="105">
        <v>122404</v>
      </c>
      <c r="F1606" s="107" t="s">
        <v>1571</v>
      </c>
      <c r="G1606" s="107" t="s">
        <v>39</v>
      </c>
      <c r="H1606" s="149"/>
      <c r="I1606" s="156">
        <v>209</v>
      </c>
      <c r="J1606" s="135">
        <v>962971.12329999998</v>
      </c>
      <c r="K1606" s="141">
        <v>1</v>
      </c>
      <c r="L1606" s="138">
        <v>200</v>
      </c>
      <c r="M1606" s="135">
        <v>949070.86151642096</v>
      </c>
      <c r="N1606" s="135">
        <v>4745.3543075820999</v>
      </c>
      <c r="O1606" s="132">
        <v>-1.44E-2</v>
      </c>
      <c r="P1606" s="132">
        <v>0.02</v>
      </c>
    </row>
    <row r="1607" spans="1:16" x14ac:dyDescent="0.35">
      <c r="A1607" s="148" t="s">
        <v>36</v>
      </c>
      <c r="B1607" s="105">
        <v>891</v>
      </c>
      <c r="C1607" s="105" t="s">
        <v>1560</v>
      </c>
      <c r="D1607" s="106">
        <v>8913511</v>
      </c>
      <c r="E1607" s="105">
        <v>140574</v>
      </c>
      <c r="F1607" s="107" t="s">
        <v>1572</v>
      </c>
      <c r="G1607" s="107" t="s">
        <v>39</v>
      </c>
      <c r="H1607" s="149"/>
      <c r="I1607" s="156">
        <v>165</v>
      </c>
      <c r="J1607" s="135">
        <v>661461.42419000005</v>
      </c>
      <c r="K1607" s="141">
        <v>1</v>
      </c>
      <c r="L1607" s="138">
        <v>158</v>
      </c>
      <c r="M1607" s="135">
        <v>660440</v>
      </c>
      <c r="N1607" s="135">
        <v>4180</v>
      </c>
      <c r="O1607" s="132">
        <v>-1.5E-3</v>
      </c>
      <c r="P1607" s="132">
        <v>4.2299999999999997E-2</v>
      </c>
    </row>
    <row r="1608" spans="1:16" x14ac:dyDescent="0.35">
      <c r="A1608" s="148" t="s">
        <v>36</v>
      </c>
      <c r="B1608" s="105">
        <v>891</v>
      </c>
      <c r="C1608" s="105" t="s">
        <v>1560</v>
      </c>
      <c r="D1608" s="106">
        <v>8912014</v>
      </c>
      <c r="E1608" s="105">
        <v>140357</v>
      </c>
      <c r="F1608" s="107" t="s">
        <v>1573</v>
      </c>
      <c r="G1608" s="107" t="s">
        <v>39</v>
      </c>
      <c r="H1608" s="149"/>
      <c r="I1608" s="156">
        <v>249</v>
      </c>
      <c r="J1608" s="135">
        <v>1175730.68044</v>
      </c>
      <c r="K1608" s="141">
        <v>1</v>
      </c>
      <c r="L1608" s="138">
        <v>211</v>
      </c>
      <c r="M1608" s="135">
        <v>1056558.3260919801</v>
      </c>
      <c r="N1608" s="135">
        <v>5007.3854317155501</v>
      </c>
      <c r="O1608" s="132">
        <v>-0.1014</v>
      </c>
      <c r="P1608" s="132">
        <v>4.7100000000000003E-2</v>
      </c>
    </row>
    <row r="1609" spans="1:16" x14ac:dyDescent="0.35">
      <c r="A1609" s="148" t="s">
        <v>36</v>
      </c>
      <c r="B1609" s="105">
        <v>891</v>
      </c>
      <c r="C1609" s="105" t="s">
        <v>1560</v>
      </c>
      <c r="D1609" s="106">
        <v>8912200</v>
      </c>
      <c r="E1609" s="105">
        <v>122509</v>
      </c>
      <c r="F1609" s="107" t="s">
        <v>1574</v>
      </c>
      <c r="G1609" s="107" t="s">
        <v>39</v>
      </c>
      <c r="H1609" s="149"/>
      <c r="I1609" s="156">
        <v>239</v>
      </c>
      <c r="J1609" s="135">
        <v>958221.7868</v>
      </c>
      <c r="K1609" s="141">
        <v>1</v>
      </c>
      <c r="L1609" s="138">
        <v>242</v>
      </c>
      <c r="M1609" s="135">
        <v>1031111.0132</v>
      </c>
      <c r="N1609" s="135">
        <v>4260.7893107438003</v>
      </c>
      <c r="O1609" s="132">
        <v>7.6100000000000001E-2</v>
      </c>
      <c r="P1609" s="132">
        <v>7.3899999999999993E-2</v>
      </c>
    </row>
    <row r="1610" spans="1:16" x14ac:dyDescent="0.35">
      <c r="A1610" s="148" t="s">
        <v>36</v>
      </c>
      <c r="B1610" s="105">
        <v>891</v>
      </c>
      <c r="C1610" s="105" t="s">
        <v>1560</v>
      </c>
      <c r="D1610" s="106">
        <v>8914026</v>
      </c>
      <c r="E1610" s="105">
        <v>146562</v>
      </c>
      <c r="F1610" s="107" t="s">
        <v>1575</v>
      </c>
      <c r="G1610" s="107" t="s">
        <v>18044</v>
      </c>
      <c r="H1610" s="149"/>
      <c r="I1610" s="156">
        <v>1235</v>
      </c>
      <c r="J1610" s="135">
        <v>6643173.8921400001</v>
      </c>
      <c r="K1610" s="141">
        <v>1</v>
      </c>
      <c r="L1610" s="138">
        <v>1276</v>
      </c>
      <c r="M1610" s="135">
        <v>7059719.4142362103</v>
      </c>
      <c r="N1610" s="135">
        <v>5532.6954657023598</v>
      </c>
      <c r="O1610" s="132">
        <v>6.2700000000000006E-2</v>
      </c>
      <c r="P1610" s="132">
        <v>2.9700000000000001E-2</v>
      </c>
    </row>
    <row r="1611" spans="1:16" x14ac:dyDescent="0.35">
      <c r="A1611" s="148" t="s">
        <v>36</v>
      </c>
      <c r="B1611" s="105">
        <v>891</v>
      </c>
      <c r="C1611" s="105" t="s">
        <v>1560</v>
      </c>
      <c r="D1611" s="106">
        <v>8912916</v>
      </c>
      <c r="E1611" s="105">
        <v>122720</v>
      </c>
      <c r="F1611" s="107" t="s">
        <v>1576</v>
      </c>
      <c r="G1611" s="107" t="s">
        <v>39</v>
      </c>
      <c r="H1611" s="149"/>
      <c r="I1611" s="156">
        <v>316</v>
      </c>
      <c r="J1611" s="135">
        <v>1398540.86656</v>
      </c>
      <c r="K1611" s="141">
        <v>1</v>
      </c>
      <c r="L1611" s="138">
        <v>314</v>
      </c>
      <c r="M1611" s="135">
        <v>1432381.1600729399</v>
      </c>
      <c r="N1611" s="135">
        <v>4561.7234397227603</v>
      </c>
      <c r="O1611" s="132">
        <v>2.4199999999999999E-2</v>
      </c>
      <c r="P1611" s="132">
        <v>3.2099999999999997E-2</v>
      </c>
    </row>
    <row r="1612" spans="1:16" x14ac:dyDescent="0.35">
      <c r="A1612" s="148" t="s">
        <v>36</v>
      </c>
      <c r="B1612" s="105">
        <v>891</v>
      </c>
      <c r="C1612" s="105" t="s">
        <v>1560</v>
      </c>
      <c r="D1612" s="106">
        <v>8912942</v>
      </c>
      <c r="E1612" s="105">
        <v>131642</v>
      </c>
      <c r="F1612" s="107" t="s">
        <v>1577</v>
      </c>
      <c r="G1612" s="107" t="s">
        <v>39</v>
      </c>
      <c r="H1612" s="149"/>
      <c r="I1612" s="156">
        <v>303</v>
      </c>
      <c r="J1612" s="135">
        <v>1257862.19089</v>
      </c>
      <c r="K1612" s="141">
        <v>1</v>
      </c>
      <c r="L1612" s="138">
        <v>309</v>
      </c>
      <c r="M1612" s="135">
        <v>1327340.3999999999</v>
      </c>
      <c r="N1612" s="135">
        <v>4295.5999999999904</v>
      </c>
      <c r="O1612" s="132">
        <v>5.5199999999999999E-2</v>
      </c>
      <c r="P1612" s="132">
        <v>4.07E-2</v>
      </c>
    </row>
    <row r="1613" spans="1:16" x14ac:dyDescent="0.35">
      <c r="A1613" s="148" t="s">
        <v>36</v>
      </c>
      <c r="B1613" s="105">
        <v>891</v>
      </c>
      <c r="C1613" s="105" t="s">
        <v>1560</v>
      </c>
      <c r="D1613" s="106">
        <v>8912202</v>
      </c>
      <c r="E1613" s="105">
        <v>122511</v>
      </c>
      <c r="F1613" s="107" t="s">
        <v>1578</v>
      </c>
      <c r="G1613" s="107" t="s">
        <v>39</v>
      </c>
      <c r="H1613" s="149"/>
      <c r="I1613" s="156">
        <v>183</v>
      </c>
      <c r="J1613" s="135">
        <v>742388.74643000006</v>
      </c>
      <c r="K1613" s="141">
        <v>1</v>
      </c>
      <c r="L1613" s="138">
        <v>182</v>
      </c>
      <c r="M1613" s="135">
        <v>775725.38899999997</v>
      </c>
      <c r="N1613" s="135">
        <v>4262.2274120879101</v>
      </c>
      <c r="O1613" s="132">
        <v>4.4900000000000002E-2</v>
      </c>
      <c r="P1613" s="132">
        <v>5.2400000000000002E-2</v>
      </c>
    </row>
    <row r="1614" spans="1:16" x14ac:dyDescent="0.35">
      <c r="A1614" s="148" t="s">
        <v>36</v>
      </c>
      <c r="B1614" s="105">
        <v>891</v>
      </c>
      <c r="C1614" s="105" t="s">
        <v>1560</v>
      </c>
      <c r="D1614" s="106">
        <v>8914009</v>
      </c>
      <c r="E1614" s="105">
        <v>137981</v>
      </c>
      <c r="F1614" s="107" t="s">
        <v>1579</v>
      </c>
      <c r="G1614" s="107" t="s">
        <v>18044</v>
      </c>
      <c r="H1614" s="149"/>
      <c r="I1614" s="156">
        <v>1965</v>
      </c>
      <c r="J1614" s="135">
        <v>10750997.967</v>
      </c>
      <c r="K1614" s="141">
        <v>1</v>
      </c>
      <c r="L1614" s="138">
        <v>2022</v>
      </c>
      <c r="M1614" s="135">
        <v>11402376.263657801</v>
      </c>
      <c r="N1614" s="135">
        <v>5639.1574004242802</v>
      </c>
      <c r="O1614" s="132">
        <v>6.0600000000000001E-2</v>
      </c>
      <c r="P1614" s="132">
        <v>3.1300000000000001E-2</v>
      </c>
    </row>
    <row r="1615" spans="1:16" x14ac:dyDescent="0.35">
      <c r="A1615" s="148" t="s">
        <v>36</v>
      </c>
      <c r="B1615" s="105">
        <v>891</v>
      </c>
      <c r="C1615" s="105" t="s">
        <v>1560</v>
      </c>
      <c r="D1615" s="106">
        <v>8913782</v>
      </c>
      <c r="E1615" s="105">
        <v>132250</v>
      </c>
      <c r="F1615" s="107" t="s">
        <v>1580</v>
      </c>
      <c r="G1615" s="107" t="s">
        <v>39</v>
      </c>
      <c r="H1615" s="149"/>
      <c r="I1615" s="156">
        <v>306</v>
      </c>
      <c r="J1615" s="135">
        <v>1482383.3896699999</v>
      </c>
      <c r="K1615" s="141">
        <v>1</v>
      </c>
      <c r="L1615" s="138">
        <v>300</v>
      </c>
      <c r="M1615" s="135">
        <v>1492606.6843468</v>
      </c>
      <c r="N1615" s="135">
        <v>4975.35561448933</v>
      </c>
      <c r="O1615" s="132">
        <v>6.8999999999999999E-3</v>
      </c>
      <c r="P1615" s="132">
        <v>2.58E-2</v>
      </c>
    </row>
    <row r="1616" spans="1:16" x14ac:dyDescent="0.35">
      <c r="A1616" s="148" t="s">
        <v>36</v>
      </c>
      <c r="B1616" s="105">
        <v>891</v>
      </c>
      <c r="C1616" s="105" t="s">
        <v>1560</v>
      </c>
      <c r="D1616" s="106">
        <v>8913783</v>
      </c>
      <c r="E1616" s="105">
        <v>145786</v>
      </c>
      <c r="F1616" s="107" t="s">
        <v>1581</v>
      </c>
      <c r="G1616" s="107" t="s">
        <v>39</v>
      </c>
      <c r="H1616" s="149"/>
      <c r="I1616" s="156">
        <v>302</v>
      </c>
      <c r="J1616" s="135">
        <v>1250214.3920199999</v>
      </c>
      <c r="K1616" s="141">
        <v>1</v>
      </c>
      <c r="L1616" s="138">
        <v>304</v>
      </c>
      <c r="M1616" s="135">
        <v>1280503.39966569</v>
      </c>
      <c r="N1616" s="135">
        <v>4212.1822357424198</v>
      </c>
      <c r="O1616" s="132">
        <v>2.4199999999999999E-2</v>
      </c>
      <c r="P1616" s="132">
        <v>0.02</v>
      </c>
    </row>
    <row r="1617" spans="1:16" x14ac:dyDescent="0.35">
      <c r="A1617" s="148" t="s">
        <v>36</v>
      </c>
      <c r="B1617" s="105">
        <v>891</v>
      </c>
      <c r="C1617" s="105" t="s">
        <v>1560</v>
      </c>
      <c r="D1617" s="106">
        <v>8912436</v>
      </c>
      <c r="E1617" s="105">
        <v>122578</v>
      </c>
      <c r="F1617" s="107" t="s">
        <v>1582</v>
      </c>
      <c r="G1617" s="107" t="s">
        <v>39</v>
      </c>
      <c r="H1617" s="149"/>
      <c r="I1617" s="156">
        <v>168</v>
      </c>
      <c r="J1617" s="135">
        <v>756135.42649999994</v>
      </c>
      <c r="K1617" s="141">
        <v>1</v>
      </c>
      <c r="L1617" s="138">
        <v>174</v>
      </c>
      <c r="M1617" s="135">
        <v>800672.89958977501</v>
      </c>
      <c r="N1617" s="135">
        <v>4601.56838844698</v>
      </c>
      <c r="O1617" s="132">
        <v>5.8900000000000001E-2</v>
      </c>
      <c r="P1617" s="132">
        <v>3.3599999999999998E-2</v>
      </c>
    </row>
    <row r="1618" spans="1:16" x14ac:dyDescent="0.35">
      <c r="A1618" s="148" t="s">
        <v>36</v>
      </c>
      <c r="B1618" s="105">
        <v>891</v>
      </c>
      <c r="C1618" s="105" t="s">
        <v>1560</v>
      </c>
      <c r="D1618" s="106">
        <v>8912921</v>
      </c>
      <c r="E1618" s="105">
        <v>136274</v>
      </c>
      <c r="F1618" s="107" t="s">
        <v>1583</v>
      </c>
      <c r="G1618" s="107" t="s">
        <v>39</v>
      </c>
      <c r="H1618" s="149"/>
      <c r="I1618" s="156">
        <v>525</v>
      </c>
      <c r="J1618" s="135">
        <v>2063366.88</v>
      </c>
      <c r="K1618" s="141">
        <v>1</v>
      </c>
      <c r="L1618" s="138">
        <v>526</v>
      </c>
      <c r="M1618" s="135">
        <v>2198680</v>
      </c>
      <c r="N1618" s="135">
        <v>4180</v>
      </c>
      <c r="O1618" s="132">
        <v>6.5600000000000006E-2</v>
      </c>
      <c r="P1618" s="132">
        <v>6.7500000000000004E-2</v>
      </c>
    </row>
    <row r="1619" spans="1:16" x14ac:dyDescent="0.35">
      <c r="A1619" s="148" t="s">
        <v>36</v>
      </c>
      <c r="B1619" s="105">
        <v>891</v>
      </c>
      <c r="C1619" s="105" t="s">
        <v>1560</v>
      </c>
      <c r="D1619" s="106">
        <v>8912464</v>
      </c>
      <c r="E1619" s="105">
        <v>122584</v>
      </c>
      <c r="F1619" s="107" t="s">
        <v>1584</v>
      </c>
      <c r="G1619" s="107" t="s">
        <v>39</v>
      </c>
      <c r="H1619" s="149"/>
      <c r="I1619" s="156">
        <v>331</v>
      </c>
      <c r="J1619" s="135">
        <v>1477612.398</v>
      </c>
      <c r="K1619" s="141">
        <v>1</v>
      </c>
      <c r="L1619" s="138">
        <v>374</v>
      </c>
      <c r="M1619" s="135">
        <v>1673500.9839425399</v>
      </c>
      <c r="N1619" s="135">
        <v>4474.6015613437103</v>
      </c>
      <c r="O1619" s="132">
        <v>0.1326</v>
      </c>
      <c r="P1619" s="132">
        <v>0.02</v>
      </c>
    </row>
    <row r="1620" spans="1:16" x14ac:dyDescent="0.35">
      <c r="A1620" s="148" t="s">
        <v>36</v>
      </c>
      <c r="B1620" s="105">
        <v>891</v>
      </c>
      <c r="C1620" s="105" t="s">
        <v>1560</v>
      </c>
      <c r="D1620" s="106">
        <v>8912679</v>
      </c>
      <c r="E1620" s="105">
        <v>122615</v>
      </c>
      <c r="F1620" s="107" t="s">
        <v>1585</v>
      </c>
      <c r="G1620" s="107" t="s">
        <v>39</v>
      </c>
      <c r="H1620" s="149"/>
      <c r="I1620" s="156">
        <v>90</v>
      </c>
      <c r="J1620" s="135">
        <v>449984.16219</v>
      </c>
      <c r="K1620" s="141">
        <v>1</v>
      </c>
      <c r="L1620" s="138">
        <v>88</v>
      </c>
      <c r="M1620" s="135">
        <v>451185.732963541</v>
      </c>
      <c r="N1620" s="135">
        <v>5127.1106018584296</v>
      </c>
      <c r="O1620" s="132">
        <v>2.7000000000000001E-3</v>
      </c>
      <c r="P1620" s="132">
        <v>3.5400000000000001E-2</v>
      </c>
    </row>
    <row r="1621" spans="1:16" x14ac:dyDescent="0.35">
      <c r="A1621" s="148" t="s">
        <v>36</v>
      </c>
      <c r="B1621" s="105">
        <v>891</v>
      </c>
      <c r="C1621" s="105" t="s">
        <v>1560</v>
      </c>
      <c r="D1621" s="106">
        <v>8912023</v>
      </c>
      <c r="E1621" s="105">
        <v>142070</v>
      </c>
      <c r="F1621" s="107" t="s">
        <v>1586</v>
      </c>
      <c r="G1621" s="107" t="s">
        <v>39</v>
      </c>
      <c r="H1621" s="149"/>
      <c r="I1621" s="156">
        <v>313</v>
      </c>
      <c r="J1621" s="135">
        <v>1505148.4101057099</v>
      </c>
      <c r="K1621" s="141">
        <v>1</v>
      </c>
      <c r="L1621" s="138">
        <v>305</v>
      </c>
      <c r="M1621" s="135">
        <v>1496728.7806681499</v>
      </c>
      <c r="N1621" s="135">
        <v>4907.3074776005196</v>
      </c>
      <c r="O1621" s="132">
        <v>-5.5999999999999999E-3</v>
      </c>
      <c r="P1621" s="132">
        <v>0.02</v>
      </c>
    </row>
    <row r="1622" spans="1:16" x14ac:dyDescent="0.35">
      <c r="A1622" s="148" t="s">
        <v>36</v>
      </c>
      <c r="B1622" s="105">
        <v>891</v>
      </c>
      <c r="C1622" s="105" t="s">
        <v>1560</v>
      </c>
      <c r="D1622" s="106">
        <v>8912282</v>
      </c>
      <c r="E1622" s="105">
        <v>122540</v>
      </c>
      <c r="F1622" s="107" t="s">
        <v>1587</v>
      </c>
      <c r="G1622" s="107" t="s">
        <v>39</v>
      </c>
      <c r="H1622" s="149"/>
      <c r="I1622" s="156">
        <v>174</v>
      </c>
      <c r="J1622" s="135">
        <v>773961.495449999</v>
      </c>
      <c r="K1622" s="141">
        <v>1</v>
      </c>
      <c r="L1622" s="138">
        <v>190</v>
      </c>
      <c r="M1622" s="135">
        <v>848701.08030205197</v>
      </c>
      <c r="N1622" s="135">
        <v>4466.8477910634301</v>
      </c>
      <c r="O1622" s="132">
        <v>9.6600000000000005E-2</v>
      </c>
      <c r="P1622" s="132">
        <v>2.1499999999999998E-2</v>
      </c>
    </row>
    <row r="1623" spans="1:16" x14ac:dyDescent="0.35">
      <c r="A1623" s="148" t="s">
        <v>36</v>
      </c>
      <c r="B1623" s="105">
        <v>891</v>
      </c>
      <c r="C1623" s="105" t="s">
        <v>1560</v>
      </c>
      <c r="D1623" s="106">
        <v>8912947</v>
      </c>
      <c r="E1623" s="105">
        <v>132242</v>
      </c>
      <c r="F1623" s="107" t="s">
        <v>1588</v>
      </c>
      <c r="G1623" s="107" t="s">
        <v>39</v>
      </c>
      <c r="H1623" s="149"/>
      <c r="I1623" s="156">
        <v>407</v>
      </c>
      <c r="J1623" s="135">
        <v>1624305.0194000001</v>
      </c>
      <c r="K1623" s="141">
        <v>1</v>
      </c>
      <c r="L1623" s="138">
        <v>412</v>
      </c>
      <c r="M1623" s="135">
        <v>1754161.5105999999</v>
      </c>
      <c r="N1623" s="135">
        <v>4257.6735694174704</v>
      </c>
      <c r="O1623" s="132">
        <v>7.9899999999999999E-2</v>
      </c>
      <c r="P1623" s="132">
        <v>6.9000000000000006E-2</v>
      </c>
    </row>
    <row r="1624" spans="1:16" x14ac:dyDescent="0.35">
      <c r="A1624" s="148" t="s">
        <v>36</v>
      </c>
      <c r="B1624" s="105">
        <v>891</v>
      </c>
      <c r="C1624" s="105" t="s">
        <v>1560</v>
      </c>
      <c r="D1624" s="106">
        <v>8912940</v>
      </c>
      <c r="E1624" s="105">
        <v>142091</v>
      </c>
      <c r="F1624" s="107" t="s">
        <v>1589</v>
      </c>
      <c r="G1624" s="107" t="s">
        <v>39</v>
      </c>
      <c r="H1624" s="149"/>
      <c r="I1624" s="156">
        <v>183</v>
      </c>
      <c r="J1624" s="135">
        <v>839897.95739999996</v>
      </c>
      <c r="K1624" s="141">
        <v>1</v>
      </c>
      <c r="L1624" s="138">
        <v>173</v>
      </c>
      <c r="M1624" s="135">
        <v>822032.39767130802</v>
      </c>
      <c r="N1624" s="135">
        <v>4751.6323564815502</v>
      </c>
      <c r="O1624" s="132">
        <v>-2.1299999999999999E-2</v>
      </c>
      <c r="P1624" s="132">
        <v>3.1600000000000003E-2</v>
      </c>
    </row>
    <row r="1625" spans="1:16" x14ac:dyDescent="0.35">
      <c r="A1625" s="148" t="s">
        <v>36</v>
      </c>
      <c r="B1625" s="105">
        <v>891</v>
      </c>
      <c r="C1625" s="105" t="s">
        <v>1560</v>
      </c>
      <c r="D1625" s="106">
        <v>8912020</v>
      </c>
      <c r="E1625" s="105">
        <v>140659</v>
      </c>
      <c r="F1625" s="107" t="s">
        <v>1590</v>
      </c>
      <c r="G1625" s="107" t="s">
        <v>39</v>
      </c>
      <c r="H1625" s="149"/>
      <c r="I1625" s="156">
        <v>208</v>
      </c>
      <c r="J1625" s="135">
        <v>1012586.83526</v>
      </c>
      <c r="K1625" s="141">
        <v>1</v>
      </c>
      <c r="L1625" s="138">
        <v>219</v>
      </c>
      <c r="M1625" s="135">
        <v>1078725.38939583</v>
      </c>
      <c r="N1625" s="135">
        <v>4925.68670957001</v>
      </c>
      <c r="O1625" s="132">
        <v>6.5299999999999997E-2</v>
      </c>
      <c r="P1625" s="132">
        <v>0.02</v>
      </c>
    </row>
    <row r="1626" spans="1:16" x14ac:dyDescent="0.35">
      <c r="A1626" s="148" t="s">
        <v>36</v>
      </c>
      <c r="B1626" s="105">
        <v>891</v>
      </c>
      <c r="C1626" s="105" t="s">
        <v>1560</v>
      </c>
      <c r="D1626" s="106">
        <v>8912016</v>
      </c>
      <c r="E1626" s="105">
        <v>140544</v>
      </c>
      <c r="F1626" s="107" t="s">
        <v>1591</v>
      </c>
      <c r="G1626" s="107" t="s">
        <v>39</v>
      </c>
      <c r="H1626" s="149"/>
      <c r="I1626" s="156">
        <v>280</v>
      </c>
      <c r="J1626" s="135">
        <v>1229968.3660799901</v>
      </c>
      <c r="K1626" s="141">
        <v>1</v>
      </c>
      <c r="L1626" s="138">
        <v>265</v>
      </c>
      <c r="M1626" s="135">
        <v>1191450.9436665201</v>
      </c>
      <c r="N1626" s="135">
        <v>4496.0412968548198</v>
      </c>
      <c r="O1626" s="132">
        <v>-3.1300000000000001E-2</v>
      </c>
      <c r="P1626" s="132">
        <v>0.02</v>
      </c>
    </row>
    <row r="1627" spans="1:16" x14ac:dyDescent="0.35">
      <c r="A1627" s="148" t="s">
        <v>36</v>
      </c>
      <c r="B1627" s="105">
        <v>891</v>
      </c>
      <c r="C1627" s="105" t="s">
        <v>1560</v>
      </c>
      <c r="D1627" s="106">
        <v>8913065</v>
      </c>
      <c r="E1627" s="105">
        <v>145645</v>
      </c>
      <c r="F1627" s="107" t="s">
        <v>18107</v>
      </c>
      <c r="G1627" s="107" t="s">
        <v>39</v>
      </c>
      <c r="H1627" s="149"/>
      <c r="I1627" s="156">
        <v>154</v>
      </c>
      <c r="J1627" s="135">
        <v>644501.52876000002</v>
      </c>
      <c r="K1627" s="141">
        <v>1</v>
      </c>
      <c r="L1627" s="138">
        <v>152</v>
      </c>
      <c r="M1627" s="135">
        <v>645757.97927279398</v>
      </c>
      <c r="N1627" s="135">
        <v>4248.4077583736498</v>
      </c>
      <c r="O1627" s="132">
        <v>1.9E-3</v>
      </c>
      <c r="P1627" s="132">
        <v>3.6799999999999999E-2</v>
      </c>
    </row>
    <row r="1628" spans="1:16" x14ac:dyDescent="0.35">
      <c r="A1628" s="148" t="s">
        <v>36</v>
      </c>
      <c r="B1628" s="105">
        <v>891</v>
      </c>
      <c r="C1628" s="105" t="s">
        <v>1560</v>
      </c>
      <c r="D1628" s="106">
        <v>8913793</v>
      </c>
      <c r="E1628" s="105">
        <v>131560</v>
      </c>
      <c r="F1628" s="107" t="s">
        <v>1592</v>
      </c>
      <c r="G1628" s="107" t="s">
        <v>39</v>
      </c>
      <c r="H1628" s="149"/>
      <c r="I1628" s="156">
        <v>304</v>
      </c>
      <c r="J1628" s="135">
        <v>1361907.0819399999</v>
      </c>
      <c r="K1628" s="141">
        <v>1</v>
      </c>
      <c r="L1628" s="138">
        <v>306</v>
      </c>
      <c r="M1628" s="135">
        <v>1395614.3271934099</v>
      </c>
      <c r="N1628" s="135">
        <v>4560.8311346189903</v>
      </c>
      <c r="O1628" s="132">
        <v>2.4799999999999999E-2</v>
      </c>
      <c r="P1628" s="132">
        <v>0.02</v>
      </c>
    </row>
    <row r="1629" spans="1:16" x14ac:dyDescent="0.35">
      <c r="A1629" s="148" t="s">
        <v>36</v>
      </c>
      <c r="B1629" s="105">
        <v>891</v>
      </c>
      <c r="C1629" s="105" t="s">
        <v>1560</v>
      </c>
      <c r="D1629" s="106">
        <v>8912353</v>
      </c>
      <c r="E1629" s="105">
        <v>144526</v>
      </c>
      <c r="F1629" s="107" t="s">
        <v>1593</v>
      </c>
      <c r="G1629" s="107" t="s">
        <v>39</v>
      </c>
      <c r="H1629" s="149"/>
      <c r="I1629" s="156">
        <v>207</v>
      </c>
      <c r="J1629" s="135">
        <v>848869.52275999996</v>
      </c>
      <c r="K1629" s="141">
        <v>1</v>
      </c>
      <c r="L1629" s="138">
        <v>202</v>
      </c>
      <c r="M1629" s="135">
        <v>873240.81183106103</v>
      </c>
      <c r="N1629" s="135">
        <v>4322.9743159953496</v>
      </c>
      <c r="O1629" s="132">
        <v>2.87E-2</v>
      </c>
      <c r="P1629" s="132">
        <v>5.8900000000000001E-2</v>
      </c>
    </row>
    <row r="1630" spans="1:16" x14ac:dyDescent="0.35">
      <c r="A1630" s="148" t="s">
        <v>36</v>
      </c>
      <c r="B1630" s="105">
        <v>891</v>
      </c>
      <c r="C1630" s="105" t="s">
        <v>1560</v>
      </c>
      <c r="D1630" s="106">
        <v>8913370</v>
      </c>
      <c r="E1630" s="105">
        <v>122788</v>
      </c>
      <c r="F1630" s="107" t="s">
        <v>1594</v>
      </c>
      <c r="G1630" s="107" t="s">
        <v>39</v>
      </c>
      <c r="H1630" s="149"/>
      <c r="I1630" s="156">
        <v>199</v>
      </c>
      <c r="J1630" s="135">
        <v>814741.41251000005</v>
      </c>
      <c r="K1630" s="141">
        <v>1</v>
      </c>
      <c r="L1630" s="138">
        <v>200</v>
      </c>
      <c r="M1630" s="135">
        <v>838258.79</v>
      </c>
      <c r="N1630" s="135">
        <v>4191.2939500000002</v>
      </c>
      <c r="O1630" s="132">
        <v>2.8899999999999999E-2</v>
      </c>
      <c r="P1630" s="132">
        <v>2.86E-2</v>
      </c>
    </row>
    <row r="1631" spans="1:16" x14ac:dyDescent="0.35">
      <c r="A1631" s="148" t="s">
        <v>36</v>
      </c>
      <c r="B1631" s="105">
        <v>891</v>
      </c>
      <c r="C1631" s="105" t="s">
        <v>1560</v>
      </c>
      <c r="D1631" s="106">
        <v>8914119</v>
      </c>
      <c r="E1631" s="105">
        <v>138837</v>
      </c>
      <c r="F1631" s="107" t="s">
        <v>18108</v>
      </c>
      <c r="G1631" s="107" t="s">
        <v>18044</v>
      </c>
      <c r="H1631" s="149"/>
      <c r="I1631" s="156">
        <v>458</v>
      </c>
      <c r="J1631" s="135">
        <v>2692916.0599242798</v>
      </c>
      <c r="K1631" s="141">
        <v>1</v>
      </c>
      <c r="L1631" s="138">
        <v>470</v>
      </c>
      <c r="M1631" s="135">
        <v>2813222.8796671601</v>
      </c>
      <c r="N1631" s="135">
        <v>5985.5805950365202</v>
      </c>
      <c r="O1631" s="132">
        <v>4.4699999999999997E-2</v>
      </c>
      <c r="P1631" s="132">
        <v>0.02</v>
      </c>
    </row>
    <row r="1632" spans="1:16" x14ac:dyDescent="0.35">
      <c r="A1632" s="148" t="s">
        <v>36</v>
      </c>
      <c r="B1632" s="105">
        <v>891</v>
      </c>
      <c r="C1632" s="105" t="s">
        <v>1560</v>
      </c>
      <c r="D1632" s="106">
        <v>8912271</v>
      </c>
      <c r="E1632" s="105">
        <v>122536</v>
      </c>
      <c r="F1632" s="107" t="s">
        <v>1595</v>
      </c>
      <c r="G1632" s="107" t="s">
        <v>39</v>
      </c>
      <c r="H1632" s="149"/>
      <c r="I1632" s="156">
        <v>417</v>
      </c>
      <c r="J1632" s="135">
        <v>1656525.1109142799</v>
      </c>
      <c r="K1632" s="141">
        <v>1</v>
      </c>
      <c r="L1632" s="138">
        <v>415</v>
      </c>
      <c r="M1632" s="135">
        <v>1754302.7068</v>
      </c>
      <c r="N1632" s="135">
        <v>4227.23543807228</v>
      </c>
      <c r="O1632" s="132">
        <v>5.8999999999999997E-2</v>
      </c>
      <c r="P1632" s="132">
        <v>6.7400000000000002E-2</v>
      </c>
    </row>
    <row r="1633" spans="1:16" x14ac:dyDescent="0.35">
      <c r="A1633" s="148" t="s">
        <v>36</v>
      </c>
      <c r="B1633" s="105">
        <v>891</v>
      </c>
      <c r="C1633" s="105" t="s">
        <v>1560</v>
      </c>
      <c r="D1633" s="106">
        <v>8912000</v>
      </c>
      <c r="E1633" s="105">
        <v>137810</v>
      </c>
      <c r="F1633" s="107" t="s">
        <v>1596</v>
      </c>
      <c r="G1633" s="107" t="s">
        <v>39</v>
      </c>
      <c r="H1633" s="149"/>
      <c r="I1633" s="156">
        <v>407</v>
      </c>
      <c r="J1633" s="135">
        <v>2103616.3801199999</v>
      </c>
      <c r="K1633" s="141">
        <v>1</v>
      </c>
      <c r="L1633" s="138">
        <v>391</v>
      </c>
      <c r="M1633" s="135">
        <v>1817036.4312646701</v>
      </c>
      <c r="N1633" s="135">
        <v>4647.1519981193596</v>
      </c>
      <c r="O1633" s="132">
        <v>-0.13619999999999999</v>
      </c>
      <c r="P1633" s="132">
        <v>0.02</v>
      </c>
    </row>
    <row r="1634" spans="1:16" x14ac:dyDescent="0.35">
      <c r="A1634" s="148" t="s">
        <v>36</v>
      </c>
      <c r="B1634" s="105">
        <v>891</v>
      </c>
      <c r="C1634" s="105" t="s">
        <v>1560</v>
      </c>
      <c r="D1634" s="106">
        <v>8912395</v>
      </c>
      <c r="E1634" s="105">
        <v>122566</v>
      </c>
      <c r="F1634" s="107" t="s">
        <v>1597</v>
      </c>
      <c r="G1634" s="107" t="s">
        <v>39</v>
      </c>
      <c r="H1634" s="149"/>
      <c r="I1634" s="156">
        <v>196</v>
      </c>
      <c r="J1634" s="135">
        <v>850740.55313000001</v>
      </c>
      <c r="K1634" s="141">
        <v>1</v>
      </c>
      <c r="L1634" s="138">
        <v>200</v>
      </c>
      <c r="M1634" s="135">
        <v>883420.64671626803</v>
      </c>
      <c r="N1634" s="135">
        <v>4417.1032335813397</v>
      </c>
      <c r="O1634" s="132">
        <v>3.8399999999999997E-2</v>
      </c>
      <c r="P1634" s="132">
        <v>0.02</v>
      </c>
    </row>
    <row r="1635" spans="1:16" x14ac:dyDescent="0.35">
      <c r="A1635" s="148" t="s">
        <v>36</v>
      </c>
      <c r="B1635" s="105">
        <v>891</v>
      </c>
      <c r="C1635" s="105" t="s">
        <v>1560</v>
      </c>
      <c r="D1635" s="106">
        <v>8913789</v>
      </c>
      <c r="E1635" s="105">
        <v>109309</v>
      </c>
      <c r="F1635" s="107" t="s">
        <v>1598</v>
      </c>
      <c r="G1635" s="107" t="s">
        <v>39</v>
      </c>
      <c r="H1635" s="149"/>
      <c r="I1635" s="156">
        <v>370</v>
      </c>
      <c r="J1635" s="135">
        <v>1639929.6396999999</v>
      </c>
      <c r="K1635" s="141">
        <v>1</v>
      </c>
      <c r="L1635" s="138">
        <v>358</v>
      </c>
      <c r="M1635" s="135">
        <v>1654628.6327361399</v>
      </c>
      <c r="N1635" s="135">
        <v>4621.8676892070898</v>
      </c>
      <c r="O1635" s="132">
        <v>8.9999999999999993E-3</v>
      </c>
      <c r="P1635" s="132">
        <v>3.8199999999999998E-2</v>
      </c>
    </row>
    <row r="1636" spans="1:16" x14ac:dyDescent="0.35">
      <c r="A1636" s="148" t="s">
        <v>36</v>
      </c>
      <c r="B1636" s="105">
        <v>891</v>
      </c>
      <c r="C1636" s="105" t="s">
        <v>1560</v>
      </c>
      <c r="D1636" s="106">
        <v>8912732</v>
      </c>
      <c r="E1636" s="105">
        <v>122637</v>
      </c>
      <c r="F1636" s="107" t="s">
        <v>629</v>
      </c>
      <c r="G1636" s="107" t="s">
        <v>39</v>
      </c>
      <c r="H1636" s="149"/>
      <c r="I1636" s="156">
        <v>236</v>
      </c>
      <c r="J1636" s="135">
        <v>942821.8064</v>
      </c>
      <c r="K1636" s="141">
        <v>1</v>
      </c>
      <c r="L1636" s="138">
        <v>255</v>
      </c>
      <c r="M1636" s="135">
        <v>1065900</v>
      </c>
      <c r="N1636" s="135">
        <v>4180</v>
      </c>
      <c r="O1636" s="132">
        <v>0.1305</v>
      </c>
      <c r="P1636" s="132">
        <v>7.9299999999999995E-2</v>
      </c>
    </row>
    <row r="1637" spans="1:16" x14ac:dyDescent="0.35">
      <c r="A1637" s="148" t="s">
        <v>36</v>
      </c>
      <c r="B1637" s="105">
        <v>891</v>
      </c>
      <c r="C1637" s="105" t="s">
        <v>1560</v>
      </c>
      <c r="D1637" s="106">
        <v>8912466</v>
      </c>
      <c r="E1637" s="105">
        <v>122585</v>
      </c>
      <c r="F1637" s="107" t="s">
        <v>1599</v>
      </c>
      <c r="G1637" s="107" t="s">
        <v>39</v>
      </c>
      <c r="H1637" s="149"/>
      <c r="I1637" s="156">
        <v>272</v>
      </c>
      <c r="J1637" s="135">
        <v>1307821.9501499999</v>
      </c>
      <c r="K1637" s="141">
        <v>1</v>
      </c>
      <c r="L1637" s="138">
        <v>276</v>
      </c>
      <c r="M1637" s="135">
        <v>1360886.6257005399</v>
      </c>
      <c r="N1637" s="135">
        <v>4930.7486438425403</v>
      </c>
      <c r="O1637" s="132">
        <v>4.0599999999999997E-2</v>
      </c>
      <c r="P1637" s="132">
        <v>2.53E-2</v>
      </c>
    </row>
    <row r="1638" spans="1:16" x14ac:dyDescent="0.35">
      <c r="A1638" s="148" t="s">
        <v>36</v>
      </c>
      <c r="B1638" s="105">
        <v>891</v>
      </c>
      <c r="C1638" s="105" t="s">
        <v>1560</v>
      </c>
      <c r="D1638" s="106">
        <v>8913072</v>
      </c>
      <c r="E1638" s="105">
        <v>122751</v>
      </c>
      <c r="F1638" s="107" t="s">
        <v>1600</v>
      </c>
      <c r="G1638" s="107" t="s">
        <v>39</v>
      </c>
      <c r="H1638" s="149"/>
      <c r="I1638" s="156">
        <v>89</v>
      </c>
      <c r="J1638" s="135">
        <v>426941.78462857101</v>
      </c>
      <c r="K1638" s="141">
        <v>1</v>
      </c>
      <c r="L1638" s="138">
        <v>84</v>
      </c>
      <c r="M1638" s="135">
        <v>416446.05074755597</v>
      </c>
      <c r="N1638" s="135">
        <v>4957.6910803280498</v>
      </c>
      <c r="O1638" s="132">
        <v>-2.46E-2</v>
      </c>
      <c r="P1638" s="132">
        <v>0.02</v>
      </c>
    </row>
    <row r="1639" spans="1:16" x14ac:dyDescent="0.35">
      <c r="A1639" s="148" t="s">
        <v>36</v>
      </c>
      <c r="B1639" s="105">
        <v>891</v>
      </c>
      <c r="C1639" s="105" t="s">
        <v>1560</v>
      </c>
      <c r="D1639" s="106">
        <v>8913350</v>
      </c>
      <c r="E1639" s="105">
        <v>143297</v>
      </c>
      <c r="F1639" s="107" t="s">
        <v>1601</v>
      </c>
      <c r="G1639" s="107" t="s">
        <v>39</v>
      </c>
      <c r="H1639" s="149"/>
      <c r="I1639" s="156">
        <v>94</v>
      </c>
      <c r="J1639" s="135">
        <v>470666.60104285699</v>
      </c>
      <c r="K1639" s="141">
        <v>1</v>
      </c>
      <c r="L1639" s="138">
        <v>89</v>
      </c>
      <c r="M1639" s="135">
        <v>458590.184373834</v>
      </c>
      <c r="N1639" s="135">
        <v>5152.6987008295901</v>
      </c>
      <c r="O1639" s="132">
        <v>-2.5700000000000001E-2</v>
      </c>
      <c r="P1639" s="132">
        <v>0.02</v>
      </c>
    </row>
    <row r="1640" spans="1:16" x14ac:dyDescent="0.35">
      <c r="A1640" s="148" t="s">
        <v>36</v>
      </c>
      <c r="B1640" s="105">
        <v>891</v>
      </c>
      <c r="C1640" s="105" t="s">
        <v>1560</v>
      </c>
      <c r="D1640" s="106">
        <v>8912699</v>
      </c>
      <c r="E1640" s="105">
        <v>143299</v>
      </c>
      <c r="F1640" s="107" t="s">
        <v>1602</v>
      </c>
      <c r="G1640" s="107" t="s">
        <v>39</v>
      </c>
      <c r="H1640" s="149"/>
      <c r="I1640" s="156">
        <v>322</v>
      </c>
      <c r="J1640" s="135">
        <v>1263082.92</v>
      </c>
      <c r="K1640" s="141">
        <v>1</v>
      </c>
      <c r="L1640" s="138">
        <v>309</v>
      </c>
      <c r="M1640" s="135">
        <v>1291620</v>
      </c>
      <c r="N1640" s="135">
        <v>4180</v>
      </c>
      <c r="O1640" s="132">
        <v>2.2599999999999999E-2</v>
      </c>
      <c r="P1640" s="132">
        <v>6.8000000000000005E-2</v>
      </c>
    </row>
    <row r="1641" spans="1:16" x14ac:dyDescent="0.35">
      <c r="A1641" s="148" t="s">
        <v>36</v>
      </c>
      <c r="B1641" s="105">
        <v>891</v>
      </c>
      <c r="C1641" s="105" t="s">
        <v>1560</v>
      </c>
      <c r="D1641" s="106">
        <v>8912470</v>
      </c>
      <c r="E1641" s="105">
        <v>122586</v>
      </c>
      <c r="F1641" s="107" t="s">
        <v>1603</v>
      </c>
      <c r="G1641" s="107" t="s">
        <v>39</v>
      </c>
      <c r="H1641" s="149"/>
      <c r="I1641" s="156">
        <v>207</v>
      </c>
      <c r="J1641" s="135">
        <v>1001521.38788142</v>
      </c>
      <c r="K1641" s="141">
        <v>1</v>
      </c>
      <c r="L1641" s="138">
        <v>220</v>
      </c>
      <c r="M1641" s="135">
        <v>1074850.65830877</v>
      </c>
      <c r="N1641" s="135">
        <v>4885.6848104944402</v>
      </c>
      <c r="O1641" s="132">
        <v>7.3200000000000001E-2</v>
      </c>
      <c r="P1641" s="132">
        <v>0.02</v>
      </c>
    </row>
    <row r="1642" spans="1:16" x14ac:dyDescent="0.35">
      <c r="A1642" s="148" t="s">
        <v>36</v>
      </c>
      <c r="B1642" s="105">
        <v>891</v>
      </c>
      <c r="C1642" s="105" t="s">
        <v>1560</v>
      </c>
      <c r="D1642" s="106">
        <v>8914005</v>
      </c>
      <c r="E1642" s="105">
        <v>137085</v>
      </c>
      <c r="F1642" s="107" t="s">
        <v>1604</v>
      </c>
      <c r="G1642" s="107" t="s">
        <v>18044</v>
      </c>
      <c r="H1642" s="149"/>
      <c r="I1642" s="156">
        <v>927</v>
      </c>
      <c r="J1642" s="135">
        <v>5715671.5159499999</v>
      </c>
      <c r="K1642" s="141">
        <v>1</v>
      </c>
      <c r="L1642" s="138">
        <v>990</v>
      </c>
      <c r="M1642" s="135">
        <v>6215646.5226875599</v>
      </c>
      <c r="N1642" s="135">
        <v>6278.4308309975304</v>
      </c>
      <c r="O1642" s="132">
        <v>8.7499999999999994E-2</v>
      </c>
      <c r="P1642" s="132">
        <v>0.02</v>
      </c>
    </row>
    <row r="1643" spans="1:16" x14ac:dyDescent="0.35">
      <c r="A1643" s="148" t="s">
        <v>36</v>
      </c>
      <c r="B1643" s="105">
        <v>891</v>
      </c>
      <c r="C1643" s="105" t="s">
        <v>1560</v>
      </c>
      <c r="D1643" s="106">
        <v>8914107</v>
      </c>
      <c r="E1643" s="105">
        <v>136627</v>
      </c>
      <c r="F1643" s="107" t="s">
        <v>1605</v>
      </c>
      <c r="G1643" s="107" t="s">
        <v>18044</v>
      </c>
      <c r="H1643" s="149"/>
      <c r="I1643" s="156">
        <v>1404</v>
      </c>
      <c r="J1643" s="135">
        <v>7451802.7599999998</v>
      </c>
      <c r="K1643" s="141">
        <v>1</v>
      </c>
      <c r="L1643" s="138">
        <v>1442</v>
      </c>
      <c r="M1643" s="135">
        <v>7858420</v>
      </c>
      <c r="N1643" s="135">
        <v>5449.6671289875103</v>
      </c>
      <c r="O1643" s="132">
        <v>5.4600000000000003E-2</v>
      </c>
      <c r="P1643" s="132">
        <v>2.8000000000000001E-2</v>
      </c>
    </row>
    <row r="1644" spans="1:16" x14ac:dyDescent="0.35">
      <c r="A1644" s="148" t="s">
        <v>36</v>
      </c>
      <c r="B1644" s="105">
        <v>891</v>
      </c>
      <c r="C1644" s="105" t="s">
        <v>1560</v>
      </c>
      <c r="D1644" s="106">
        <v>8912693</v>
      </c>
      <c r="E1644" s="105">
        <v>122621</v>
      </c>
      <c r="F1644" s="107" t="s">
        <v>1606</v>
      </c>
      <c r="G1644" s="107" t="s">
        <v>39</v>
      </c>
      <c r="H1644" s="149"/>
      <c r="I1644" s="156">
        <v>499</v>
      </c>
      <c r="J1644" s="135">
        <v>1991260.7618</v>
      </c>
      <c r="K1644" s="141">
        <v>1</v>
      </c>
      <c r="L1644" s="138">
        <v>507</v>
      </c>
      <c r="M1644" s="135">
        <v>2153059.1381999999</v>
      </c>
      <c r="N1644" s="135">
        <v>4246.6649668639002</v>
      </c>
      <c r="O1644" s="132">
        <v>8.1299999999999997E-2</v>
      </c>
      <c r="P1644" s="132">
        <v>6.7900000000000002E-2</v>
      </c>
    </row>
    <row r="1645" spans="1:16" x14ac:dyDescent="0.35">
      <c r="A1645" s="148" t="s">
        <v>36</v>
      </c>
      <c r="B1645" s="105">
        <v>891</v>
      </c>
      <c r="C1645" s="105" t="s">
        <v>1560</v>
      </c>
      <c r="D1645" s="106">
        <v>8912928</v>
      </c>
      <c r="E1645" s="105">
        <v>122732</v>
      </c>
      <c r="F1645" s="107" t="s">
        <v>1607</v>
      </c>
      <c r="G1645" s="107" t="s">
        <v>39</v>
      </c>
      <c r="H1645" s="149"/>
      <c r="I1645" s="156">
        <v>378</v>
      </c>
      <c r="J1645" s="135">
        <v>1621683.56672</v>
      </c>
      <c r="K1645" s="141">
        <v>1</v>
      </c>
      <c r="L1645" s="138">
        <v>374</v>
      </c>
      <c r="M1645" s="135">
        <v>1645023.9618516599</v>
      </c>
      <c r="N1645" s="135">
        <v>4398.4597910472403</v>
      </c>
      <c r="O1645" s="132">
        <v>1.44E-2</v>
      </c>
      <c r="P1645" s="132">
        <v>0.02</v>
      </c>
    </row>
    <row r="1646" spans="1:16" x14ac:dyDescent="0.35">
      <c r="A1646" s="148" t="s">
        <v>36</v>
      </c>
      <c r="B1646" s="105">
        <v>891</v>
      </c>
      <c r="C1646" s="105" t="s">
        <v>1560</v>
      </c>
      <c r="D1646" s="106">
        <v>8913076</v>
      </c>
      <c r="E1646" s="105">
        <v>122753</v>
      </c>
      <c r="F1646" s="107" t="s">
        <v>1608</v>
      </c>
      <c r="G1646" s="107" t="s">
        <v>39</v>
      </c>
      <c r="H1646" s="149"/>
      <c r="I1646" s="156">
        <v>47</v>
      </c>
      <c r="J1646" s="135">
        <v>324761.22498</v>
      </c>
      <c r="K1646" s="141">
        <v>1</v>
      </c>
      <c r="L1646" s="138">
        <v>39</v>
      </c>
      <c r="M1646" s="135">
        <v>316485.69799113797</v>
      </c>
      <c r="N1646" s="135">
        <v>8115.0178972086796</v>
      </c>
      <c r="O1646" s="132">
        <v>-2.5499999999999998E-2</v>
      </c>
      <c r="P1646" s="132">
        <v>0.13900000000000001</v>
      </c>
    </row>
    <row r="1647" spans="1:16" x14ac:dyDescent="0.35">
      <c r="A1647" s="148" t="s">
        <v>36</v>
      </c>
      <c r="B1647" s="105">
        <v>891</v>
      </c>
      <c r="C1647" s="105" t="s">
        <v>1560</v>
      </c>
      <c r="D1647" s="106">
        <v>8912315</v>
      </c>
      <c r="E1647" s="105">
        <v>138070</v>
      </c>
      <c r="F1647" s="107" t="s">
        <v>1609</v>
      </c>
      <c r="G1647" s="107" t="s">
        <v>39</v>
      </c>
      <c r="H1647" s="149"/>
      <c r="I1647" s="156">
        <v>420</v>
      </c>
      <c r="J1647" s="135">
        <v>1650549.6</v>
      </c>
      <c r="K1647" s="141">
        <v>1</v>
      </c>
      <c r="L1647" s="138">
        <v>420</v>
      </c>
      <c r="M1647" s="135">
        <v>1755600</v>
      </c>
      <c r="N1647" s="135">
        <v>4180</v>
      </c>
      <c r="O1647" s="132">
        <v>6.3600000000000004E-2</v>
      </c>
      <c r="P1647" s="132">
        <v>6.8599999999999994E-2</v>
      </c>
    </row>
    <row r="1648" spans="1:16" x14ac:dyDescent="0.35">
      <c r="A1648" s="148" t="s">
        <v>36</v>
      </c>
      <c r="B1648" s="105">
        <v>891</v>
      </c>
      <c r="C1648" s="105" t="s">
        <v>1560</v>
      </c>
      <c r="D1648" s="106">
        <v>8914121</v>
      </c>
      <c r="E1648" s="105">
        <v>122854</v>
      </c>
      <c r="F1648" s="107" t="s">
        <v>1610</v>
      </c>
      <c r="G1648" s="107" t="s">
        <v>18044</v>
      </c>
      <c r="H1648" s="149"/>
      <c r="I1648" s="156">
        <v>703</v>
      </c>
      <c r="J1648" s="135">
        <v>3872973.6838400001</v>
      </c>
      <c r="K1648" s="141">
        <v>1</v>
      </c>
      <c r="L1648" s="138">
        <v>711</v>
      </c>
      <c r="M1648" s="135">
        <v>4056777.5458772299</v>
      </c>
      <c r="N1648" s="135">
        <v>5705.73494497501</v>
      </c>
      <c r="O1648" s="132">
        <v>4.7500000000000001E-2</v>
      </c>
      <c r="P1648" s="132">
        <v>3.8199999999999998E-2</v>
      </c>
    </row>
    <row r="1649" spans="1:16" x14ac:dyDescent="0.35">
      <c r="A1649" s="148" t="s">
        <v>36</v>
      </c>
      <c r="B1649" s="105">
        <v>891</v>
      </c>
      <c r="C1649" s="105" t="s">
        <v>1560</v>
      </c>
      <c r="D1649" s="106">
        <v>8913450</v>
      </c>
      <c r="E1649" s="105">
        <v>122792</v>
      </c>
      <c r="F1649" s="107" t="s">
        <v>1611</v>
      </c>
      <c r="G1649" s="107" t="s">
        <v>39</v>
      </c>
      <c r="H1649" s="149"/>
      <c r="I1649" s="156">
        <v>43</v>
      </c>
      <c r="J1649" s="135">
        <v>308792.22487999999</v>
      </c>
      <c r="K1649" s="141">
        <v>1</v>
      </c>
      <c r="L1649" s="138">
        <v>31.8333333333333</v>
      </c>
      <c r="M1649" s="135">
        <v>262964.05716969603</v>
      </c>
      <c r="N1649" s="135">
        <v>8260.6510105663892</v>
      </c>
      <c r="O1649" s="132">
        <v>-0.1484</v>
      </c>
      <c r="P1649" s="132">
        <v>0.02</v>
      </c>
    </row>
    <row r="1650" spans="1:16" x14ac:dyDescent="0.35">
      <c r="A1650" s="148" t="s">
        <v>36</v>
      </c>
      <c r="B1650" s="105">
        <v>891</v>
      </c>
      <c r="C1650" s="105" t="s">
        <v>1560</v>
      </c>
      <c r="D1650" s="106">
        <v>8914700</v>
      </c>
      <c r="E1650" s="105">
        <v>138810</v>
      </c>
      <c r="F1650" s="107" t="s">
        <v>1612</v>
      </c>
      <c r="G1650" s="107" t="s">
        <v>18044</v>
      </c>
      <c r="H1650" s="149"/>
      <c r="I1650" s="156">
        <v>744</v>
      </c>
      <c r="J1650" s="135">
        <v>4096511.1099799899</v>
      </c>
      <c r="K1650" s="141">
        <v>1</v>
      </c>
      <c r="L1650" s="138">
        <v>742</v>
      </c>
      <c r="M1650" s="135">
        <v>4202914.9517441401</v>
      </c>
      <c r="N1650" s="135">
        <v>5664.3058648842898</v>
      </c>
      <c r="O1650" s="132">
        <v>2.5999999999999999E-2</v>
      </c>
      <c r="P1650" s="132">
        <v>2.9499999999999998E-2</v>
      </c>
    </row>
    <row r="1651" spans="1:16" x14ac:dyDescent="0.35">
      <c r="A1651" s="148" t="s">
        <v>36</v>
      </c>
      <c r="B1651" s="105">
        <v>891</v>
      </c>
      <c r="C1651" s="105" t="s">
        <v>1560</v>
      </c>
      <c r="D1651" s="106">
        <v>8912927</v>
      </c>
      <c r="E1651" s="105">
        <v>122731</v>
      </c>
      <c r="F1651" s="107" t="s">
        <v>1613</v>
      </c>
      <c r="G1651" s="107" t="s">
        <v>39</v>
      </c>
      <c r="H1651" s="149"/>
      <c r="I1651" s="156">
        <v>201</v>
      </c>
      <c r="J1651" s="135">
        <v>991755.88679000002</v>
      </c>
      <c r="K1651" s="141">
        <v>1</v>
      </c>
      <c r="L1651" s="138">
        <v>202</v>
      </c>
      <c r="M1651" s="135">
        <v>1026890.77939016</v>
      </c>
      <c r="N1651" s="135">
        <v>5083.6177197532797</v>
      </c>
      <c r="O1651" s="132">
        <v>3.5400000000000001E-2</v>
      </c>
      <c r="P1651" s="132">
        <v>2.98E-2</v>
      </c>
    </row>
    <row r="1652" spans="1:16" x14ac:dyDescent="0.35">
      <c r="A1652" s="148" t="s">
        <v>36</v>
      </c>
      <c r="B1652" s="105">
        <v>891</v>
      </c>
      <c r="C1652" s="105" t="s">
        <v>1560</v>
      </c>
      <c r="D1652" s="106">
        <v>8912674</v>
      </c>
      <c r="E1652" s="105">
        <v>122612</v>
      </c>
      <c r="F1652" s="107" t="s">
        <v>1614</v>
      </c>
      <c r="G1652" s="107" t="s">
        <v>39</v>
      </c>
      <c r="H1652" s="149"/>
      <c r="I1652" s="156">
        <v>622</v>
      </c>
      <c r="J1652" s="135">
        <v>2516160.0099999998</v>
      </c>
      <c r="K1652" s="141">
        <v>1</v>
      </c>
      <c r="L1652" s="138">
        <v>618</v>
      </c>
      <c r="M1652" s="135">
        <v>2658410.35</v>
      </c>
      <c r="N1652" s="135">
        <v>4301.6348705501596</v>
      </c>
      <c r="O1652" s="132">
        <v>5.6500000000000002E-2</v>
      </c>
      <c r="P1652" s="132">
        <v>6.6900000000000001E-2</v>
      </c>
    </row>
    <row r="1653" spans="1:16" x14ac:dyDescent="0.35">
      <c r="A1653" s="148" t="s">
        <v>36</v>
      </c>
      <c r="B1653" s="105">
        <v>891</v>
      </c>
      <c r="C1653" s="105" t="s">
        <v>1560</v>
      </c>
      <c r="D1653" s="106">
        <v>8912705</v>
      </c>
      <c r="E1653" s="105">
        <v>122628</v>
      </c>
      <c r="F1653" s="107" t="s">
        <v>1615</v>
      </c>
      <c r="G1653" s="107" t="s">
        <v>39</v>
      </c>
      <c r="H1653" s="149"/>
      <c r="I1653" s="156">
        <v>143</v>
      </c>
      <c r="J1653" s="135">
        <v>706108.39827714197</v>
      </c>
      <c r="K1653" s="141">
        <v>1</v>
      </c>
      <c r="L1653" s="138">
        <v>133</v>
      </c>
      <c r="M1653" s="135">
        <v>686767.79386126297</v>
      </c>
      <c r="N1653" s="135">
        <v>5163.6676230170197</v>
      </c>
      <c r="O1653" s="132">
        <v>-2.7400000000000001E-2</v>
      </c>
      <c r="P1653" s="132">
        <v>0.02</v>
      </c>
    </row>
    <row r="1654" spans="1:16" x14ac:dyDescent="0.35">
      <c r="A1654" s="148" t="s">
        <v>36</v>
      </c>
      <c r="B1654" s="105">
        <v>891</v>
      </c>
      <c r="C1654" s="105" t="s">
        <v>1560</v>
      </c>
      <c r="D1654" s="106">
        <v>8913081</v>
      </c>
      <c r="E1654" s="105">
        <v>122754</v>
      </c>
      <c r="F1654" s="107" t="s">
        <v>1616</v>
      </c>
      <c r="G1654" s="107" t="s">
        <v>39</v>
      </c>
      <c r="H1654" s="149"/>
      <c r="I1654" s="156">
        <v>392</v>
      </c>
      <c r="J1654" s="135">
        <v>1562814.72</v>
      </c>
      <c r="K1654" s="141">
        <v>1</v>
      </c>
      <c r="L1654" s="138">
        <v>394</v>
      </c>
      <c r="M1654" s="135">
        <v>1678352.32</v>
      </c>
      <c r="N1654" s="135">
        <v>4259.7774619289303</v>
      </c>
      <c r="O1654" s="132">
        <v>7.3899999999999993E-2</v>
      </c>
      <c r="P1654" s="132">
        <v>6.9099999999999995E-2</v>
      </c>
    </row>
    <row r="1655" spans="1:16" x14ac:dyDescent="0.35">
      <c r="A1655" s="148" t="s">
        <v>36</v>
      </c>
      <c r="B1655" s="105">
        <v>891</v>
      </c>
      <c r="C1655" s="105" t="s">
        <v>1560</v>
      </c>
      <c r="D1655" s="106">
        <v>8914025</v>
      </c>
      <c r="E1655" s="105">
        <v>144182</v>
      </c>
      <c r="F1655" s="107" t="s">
        <v>1617</v>
      </c>
      <c r="G1655" s="107" t="s">
        <v>18044</v>
      </c>
      <c r="H1655" s="149"/>
      <c r="I1655" s="156">
        <v>649</v>
      </c>
      <c r="J1655" s="135">
        <v>3567999.3187500001</v>
      </c>
      <c r="K1655" s="141">
        <v>1</v>
      </c>
      <c r="L1655" s="138">
        <v>666</v>
      </c>
      <c r="M1655" s="135">
        <v>3737532.1669957899</v>
      </c>
      <c r="N1655" s="135">
        <v>5611.91016065435</v>
      </c>
      <c r="O1655" s="132">
        <v>4.7500000000000001E-2</v>
      </c>
      <c r="P1655" s="132">
        <v>2.86E-2</v>
      </c>
    </row>
    <row r="1656" spans="1:16" x14ac:dyDescent="0.35">
      <c r="A1656" s="148" t="s">
        <v>36</v>
      </c>
      <c r="B1656" s="105">
        <v>891</v>
      </c>
      <c r="C1656" s="105" t="s">
        <v>1560</v>
      </c>
      <c r="D1656" s="106">
        <v>8912213</v>
      </c>
      <c r="E1656" s="105">
        <v>122516</v>
      </c>
      <c r="F1656" s="107" t="s">
        <v>1618</v>
      </c>
      <c r="G1656" s="107" t="s">
        <v>39</v>
      </c>
      <c r="H1656" s="149"/>
      <c r="I1656" s="156">
        <v>203</v>
      </c>
      <c r="J1656" s="135">
        <v>891486.03524999996</v>
      </c>
      <c r="K1656" s="141">
        <v>1</v>
      </c>
      <c r="L1656" s="138">
        <v>200</v>
      </c>
      <c r="M1656" s="135">
        <v>895907.24963612505</v>
      </c>
      <c r="N1656" s="135">
        <v>4479.5362481806296</v>
      </c>
      <c r="O1656" s="132">
        <v>5.0000000000000001E-3</v>
      </c>
      <c r="P1656" s="132">
        <v>0.02</v>
      </c>
    </row>
    <row r="1657" spans="1:16" x14ac:dyDescent="0.35">
      <c r="A1657" s="148" t="s">
        <v>36</v>
      </c>
      <c r="B1657" s="105">
        <v>891</v>
      </c>
      <c r="C1657" s="105" t="s">
        <v>1560</v>
      </c>
      <c r="D1657" s="106">
        <v>8913084</v>
      </c>
      <c r="E1657" s="105">
        <v>122756</v>
      </c>
      <c r="F1657" s="107" t="s">
        <v>1619</v>
      </c>
      <c r="G1657" s="107" t="s">
        <v>39</v>
      </c>
      <c r="H1657" s="149"/>
      <c r="I1657" s="156">
        <v>85</v>
      </c>
      <c r="J1657" s="135">
        <v>440186.486272857</v>
      </c>
      <c r="K1657" s="141">
        <v>1</v>
      </c>
      <c r="L1657" s="138">
        <v>90</v>
      </c>
      <c r="M1657" s="135">
        <v>467025.36628937197</v>
      </c>
      <c r="N1657" s="135">
        <v>5189.17073654858</v>
      </c>
      <c r="O1657" s="132">
        <v>6.0999999999999999E-2</v>
      </c>
      <c r="P1657" s="132">
        <v>0.02</v>
      </c>
    </row>
    <row r="1658" spans="1:16" x14ac:dyDescent="0.35">
      <c r="A1658" s="148" t="s">
        <v>36</v>
      </c>
      <c r="B1658" s="105">
        <v>891</v>
      </c>
      <c r="C1658" s="105" t="s">
        <v>1560</v>
      </c>
      <c r="D1658" s="106">
        <v>8913790</v>
      </c>
      <c r="E1658" s="105">
        <v>138353</v>
      </c>
      <c r="F1658" s="107" t="s">
        <v>1620</v>
      </c>
      <c r="G1658" s="107" t="s">
        <v>39</v>
      </c>
      <c r="H1658" s="149"/>
      <c r="I1658" s="156">
        <v>540</v>
      </c>
      <c r="J1658" s="135">
        <v>2125912.6800000002</v>
      </c>
      <c r="K1658" s="141">
        <v>1</v>
      </c>
      <c r="L1658" s="138">
        <v>561</v>
      </c>
      <c r="M1658" s="135">
        <v>2344980</v>
      </c>
      <c r="N1658" s="135">
        <v>4180</v>
      </c>
      <c r="O1658" s="132">
        <v>0.10299999999999999</v>
      </c>
      <c r="P1658" s="132">
        <v>6.7599999999999993E-2</v>
      </c>
    </row>
    <row r="1659" spans="1:16" x14ac:dyDescent="0.35">
      <c r="A1659" s="148" t="s">
        <v>36</v>
      </c>
      <c r="B1659" s="105">
        <v>891</v>
      </c>
      <c r="C1659" s="105" t="s">
        <v>1560</v>
      </c>
      <c r="D1659" s="106">
        <v>8913530</v>
      </c>
      <c r="E1659" s="105">
        <v>122797</v>
      </c>
      <c r="F1659" s="107" t="s">
        <v>1621</v>
      </c>
      <c r="G1659" s="107" t="s">
        <v>39</v>
      </c>
      <c r="H1659" s="149"/>
      <c r="I1659" s="156">
        <v>109</v>
      </c>
      <c r="J1659" s="135">
        <v>525001.41791571397</v>
      </c>
      <c r="K1659" s="141">
        <v>1</v>
      </c>
      <c r="L1659" s="138">
        <v>114</v>
      </c>
      <c r="M1659" s="135">
        <v>550418.44958652905</v>
      </c>
      <c r="N1659" s="135">
        <v>4828.2320139169196</v>
      </c>
      <c r="O1659" s="132">
        <v>4.8399999999999999E-2</v>
      </c>
      <c r="P1659" s="132">
        <v>0.02</v>
      </c>
    </row>
    <row r="1660" spans="1:16" x14ac:dyDescent="0.35">
      <c r="A1660" s="148" t="s">
        <v>36</v>
      </c>
      <c r="B1660" s="105">
        <v>891</v>
      </c>
      <c r="C1660" s="105" t="s">
        <v>1560</v>
      </c>
      <c r="D1660" s="106">
        <v>8912948</v>
      </c>
      <c r="E1660" s="105">
        <v>132243</v>
      </c>
      <c r="F1660" s="107" t="s">
        <v>1622</v>
      </c>
      <c r="G1660" s="107" t="s">
        <v>39</v>
      </c>
      <c r="H1660" s="149"/>
      <c r="I1660" s="156">
        <v>360</v>
      </c>
      <c r="J1660" s="135">
        <v>1687886.63506</v>
      </c>
      <c r="K1660" s="141">
        <v>1</v>
      </c>
      <c r="L1660" s="138">
        <v>351</v>
      </c>
      <c r="M1660" s="135">
        <v>1694228.3768166001</v>
      </c>
      <c r="N1660" s="135">
        <v>4826.8614724119698</v>
      </c>
      <c r="O1660" s="132">
        <v>3.8E-3</v>
      </c>
      <c r="P1660" s="132">
        <v>2.1899999999999999E-2</v>
      </c>
    </row>
    <row r="1661" spans="1:16" x14ac:dyDescent="0.35">
      <c r="A1661" s="148" t="s">
        <v>36</v>
      </c>
      <c r="B1661" s="105">
        <v>891</v>
      </c>
      <c r="C1661" s="105" t="s">
        <v>1560</v>
      </c>
      <c r="D1661" s="106">
        <v>8912126</v>
      </c>
      <c r="E1661" s="105">
        <v>122463</v>
      </c>
      <c r="F1661" s="107" t="s">
        <v>1623</v>
      </c>
      <c r="G1661" s="107" t="s">
        <v>39</v>
      </c>
      <c r="H1661" s="149"/>
      <c r="I1661" s="156">
        <v>421</v>
      </c>
      <c r="J1661" s="135">
        <v>1816420.34462571</v>
      </c>
      <c r="K1661" s="141">
        <v>1</v>
      </c>
      <c r="L1661" s="138">
        <v>416</v>
      </c>
      <c r="M1661" s="135">
        <v>1825402.8058155701</v>
      </c>
      <c r="N1661" s="135">
        <v>4387.9875139797596</v>
      </c>
      <c r="O1661" s="132">
        <v>4.8999999999999998E-3</v>
      </c>
      <c r="P1661" s="132">
        <v>2.4400000000000002E-2</v>
      </c>
    </row>
    <row r="1662" spans="1:16" x14ac:dyDescent="0.35">
      <c r="A1662" s="148" t="s">
        <v>36</v>
      </c>
      <c r="B1662" s="105">
        <v>891</v>
      </c>
      <c r="C1662" s="105" t="s">
        <v>1560</v>
      </c>
      <c r="D1662" s="106">
        <v>8912723</v>
      </c>
      <c r="E1662" s="105">
        <v>143303</v>
      </c>
      <c r="F1662" s="107" t="s">
        <v>1624</v>
      </c>
      <c r="G1662" s="107" t="s">
        <v>39</v>
      </c>
      <c r="H1662" s="149"/>
      <c r="I1662" s="156">
        <v>195</v>
      </c>
      <c r="J1662" s="135">
        <v>792094.93670999899</v>
      </c>
      <c r="K1662" s="141">
        <v>1</v>
      </c>
      <c r="L1662" s="138">
        <v>190</v>
      </c>
      <c r="M1662" s="135">
        <v>794200</v>
      </c>
      <c r="N1662" s="135">
        <v>4180</v>
      </c>
      <c r="O1662" s="132">
        <v>2.7000000000000001E-3</v>
      </c>
      <c r="P1662" s="132">
        <v>2.9499999999999998E-2</v>
      </c>
    </row>
    <row r="1663" spans="1:16" x14ac:dyDescent="0.35">
      <c r="A1663" s="148" t="s">
        <v>36</v>
      </c>
      <c r="B1663" s="105">
        <v>891</v>
      </c>
      <c r="C1663" s="105" t="s">
        <v>1560</v>
      </c>
      <c r="D1663" s="106">
        <v>8912770</v>
      </c>
      <c r="E1663" s="105">
        <v>143300</v>
      </c>
      <c r="F1663" s="107" t="s">
        <v>1625</v>
      </c>
      <c r="G1663" s="107" t="s">
        <v>39</v>
      </c>
      <c r="H1663" s="149"/>
      <c r="I1663" s="156">
        <v>179</v>
      </c>
      <c r="J1663" s="135">
        <v>737933.05195999995</v>
      </c>
      <c r="K1663" s="141">
        <v>1</v>
      </c>
      <c r="L1663" s="138">
        <v>189</v>
      </c>
      <c r="M1663" s="135">
        <v>790020</v>
      </c>
      <c r="N1663" s="135">
        <v>4180</v>
      </c>
      <c r="O1663" s="132">
        <v>7.0599999999999996E-2</v>
      </c>
      <c r="P1663" s="132">
        <v>2.6700000000000002E-2</v>
      </c>
    </row>
    <row r="1664" spans="1:16" x14ac:dyDescent="0.35">
      <c r="A1664" s="148" t="s">
        <v>36</v>
      </c>
      <c r="B1664" s="105">
        <v>891</v>
      </c>
      <c r="C1664" s="105" t="s">
        <v>1560</v>
      </c>
      <c r="D1664" s="106">
        <v>8913087</v>
      </c>
      <c r="E1664" s="105">
        <v>122757</v>
      </c>
      <c r="F1664" s="107" t="s">
        <v>1626</v>
      </c>
      <c r="G1664" s="107" t="s">
        <v>39</v>
      </c>
      <c r="H1664" s="149"/>
      <c r="I1664" s="156">
        <v>141</v>
      </c>
      <c r="J1664" s="135">
        <v>652630.00179000001</v>
      </c>
      <c r="K1664" s="141">
        <v>1</v>
      </c>
      <c r="L1664" s="138">
        <v>145</v>
      </c>
      <c r="M1664" s="135">
        <v>687618.61090741295</v>
      </c>
      <c r="N1664" s="135">
        <v>4742.1973166028502</v>
      </c>
      <c r="O1664" s="132">
        <v>5.3600000000000002E-2</v>
      </c>
      <c r="P1664" s="132">
        <v>3.6600000000000001E-2</v>
      </c>
    </row>
    <row r="1665" spans="1:16" x14ac:dyDescent="0.35">
      <c r="A1665" s="148" t="s">
        <v>36</v>
      </c>
      <c r="B1665" s="105">
        <v>891</v>
      </c>
      <c r="C1665" s="105" t="s">
        <v>1560</v>
      </c>
      <c r="D1665" s="106">
        <v>8912167</v>
      </c>
      <c r="E1665" s="105">
        <v>122490</v>
      </c>
      <c r="F1665" s="107" t="s">
        <v>1627</v>
      </c>
      <c r="G1665" s="107" t="s">
        <v>39</v>
      </c>
      <c r="H1665" s="149"/>
      <c r="I1665" s="156">
        <v>307</v>
      </c>
      <c r="J1665" s="135">
        <v>1251056.1085600001</v>
      </c>
      <c r="K1665" s="141">
        <v>1</v>
      </c>
      <c r="L1665" s="138">
        <v>319</v>
      </c>
      <c r="M1665" s="135">
        <v>1360272.3178718099</v>
      </c>
      <c r="N1665" s="135">
        <v>4264.17654505271</v>
      </c>
      <c r="O1665" s="132">
        <v>8.7300000000000003E-2</v>
      </c>
      <c r="P1665" s="132">
        <v>6.54E-2</v>
      </c>
    </row>
    <row r="1666" spans="1:16" x14ac:dyDescent="0.35">
      <c r="A1666" s="148" t="s">
        <v>36</v>
      </c>
      <c r="B1666" s="105">
        <v>891</v>
      </c>
      <c r="C1666" s="105" t="s">
        <v>1560</v>
      </c>
      <c r="D1666" s="106">
        <v>8913088</v>
      </c>
      <c r="E1666" s="105">
        <v>122758</v>
      </c>
      <c r="F1666" s="107" t="s">
        <v>1628</v>
      </c>
      <c r="G1666" s="107" t="s">
        <v>39</v>
      </c>
      <c r="H1666" s="149"/>
      <c r="I1666" s="156">
        <v>99</v>
      </c>
      <c r="J1666" s="135">
        <v>469912.63140999997</v>
      </c>
      <c r="K1666" s="141">
        <v>1</v>
      </c>
      <c r="L1666" s="138">
        <v>97</v>
      </c>
      <c r="M1666" s="135">
        <v>473047.38511153701</v>
      </c>
      <c r="N1666" s="135">
        <v>4876.7771660983199</v>
      </c>
      <c r="O1666" s="132">
        <v>6.7000000000000002E-3</v>
      </c>
      <c r="P1666" s="132">
        <v>2.53E-2</v>
      </c>
    </row>
    <row r="1667" spans="1:16" x14ac:dyDescent="0.35">
      <c r="A1667" s="148" t="s">
        <v>36</v>
      </c>
      <c r="B1667" s="105">
        <v>891</v>
      </c>
      <c r="C1667" s="105" t="s">
        <v>1560</v>
      </c>
      <c r="D1667" s="106">
        <v>8913089</v>
      </c>
      <c r="E1667" s="105">
        <v>140591</v>
      </c>
      <c r="F1667" s="107" t="s">
        <v>1629</v>
      </c>
      <c r="G1667" s="107" t="s">
        <v>39</v>
      </c>
      <c r="H1667" s="149"/>
      <c r="I1667" s="156">
        <v>260</v>
      </c>
      <c r="J1667" s="135">
        <v>1025607.56571428</v>
      </c>
      <c r="K1667" s="141">
        <v>1</v>
      </c>
      <c r="L1667" s="138">
        <v>260</v>
      </c>
      <c r="M1667" s="135">
        <v>1086800</v>
      </c>
      <c r="N1667" s="135">
        <v>4180</v>
      </c>
      <c r="O1667" s="132">
        <v>5.9700000000000003E-2</v>
      </c>
      <c r="P1667" s="132">
        <v>6.7400000000000002E-2</v>
      </c>
    </row>
    <row r="1668" spans="1:16" x14ac:dyDescent="0.35">
      <c r="A1668" s="148" t="s">
        <v>36</v>
      </c>
      <c r="B1668" s="105">
        <v>891</v>
      </c>
      <c r="C1668" s="105" t="s">
        <v>1560</v>
      </c>
      <c r="D1668" s="106">
        <v>8914413</v>
      </c>
      <c r="E1668" s="105">
        <v>138964</v>
      </c>
      <c r="F1668" s="107" t="s">
        <v>1630</v>
      </c>
      <c r="G1668" s="107" t="s">
        <v>18044</v>
      </c>
      <c r="H1668" s="149"/>
      <c r="I1668" s="156">
        <v>890</v>
      </c>
      <c r="J1668" s="135">
        <v>4699157.9800000004</v>
      </c>
      <c r="K1668" s="141">
        <v>1</v>
      </c>
      <c r="L1668" s="138">
        <v>941</v>
      </c>
      <c r="M1668" s="135">
        <v>5095515</v>
      </c>
      <c r="N1668" s="135">
        <v>5415</v>
      </c>
      <c r="O1668" s="132">
        <v>8.43E-2</v>
      </c>
      <c r="P1668" s="132">
        <v>2.76E-2</v>
      </c>
    </row>
    <row r="1669" spans="1:16" x14ac:dyDescent="0.35">
      <c r="A1669" s="148" t="s">
        <v>36</v>
      </c>
      <c r="B1669" s="105">
        <v>891</v>
      </c>
      <c r="C1669" s="105" t="s">
        <v>1560</v>
      </c>
      <c r="D1669" s="106">
        <v>8912734</v>
      </c>
      <c r="E1669" s="105">
        <v>122638</v>
      </c>
      <c r="F1669" s="107" t="s">
        <v>1631</v>
      </c>
      <c r="G1669" s="107" t="s">
        <v>39</v>
      </c>
      <c r="H1669" s="149"/>
      <c r="I1669" s="156">
        <v>121</v>
      </c>
      <c r="J1669" s="135">
        <v>546403.52550714195</v>
      </c>
      <c r="K1669" s="141">
        <v>1</v>
      </c>
      <c r="L1669" s="138">
        <v>132</v>
      </c>
      <c r="M1669" s="135">
        <v>606381.27377688501</v>
      </c>
      <c r="N1669" s="135">
        <v>4593.7975286127603</v>
      </c>
      <c r="O1669" s="132">
        <v>0.10979999999999999</v>
      </c>
      <c r="P1669" s="132">
        <v>4.41E-2</v>
      </c>
    </row>
    <row r="1670" spans="1:16" x14ac:dyDescent="0.35">
      <c r="A1670" s="148" t="s">
        <v>36</v>
      </c>
      <c r="B1670" s="105">
        <v>891</v>
      </c>
      <c r="C1670" s="105" t="s">
        <v>1560</v>
      </c>
      <c r="D1670" s="106">
        <v>8912175</v>
      </c>
      <c r="E1670" s="105">
        <v>122497</v>
      </c>
      <c r="F1670" s="107" t="s">
        <v>1632</v>
      </c>
      <c r="G1670" s="107" t="s">
        <v>39</v>
      </c>
      <c r="H1670" s="149"/>
      <c r="I1670" s="156">
        <v>142</v>
      </c>
      <c r="J1670" s="135">
        <v>717299.68871999998</v>
      </c>
      <c r="K1670" s="141">
        <v>1</v>
      </c>
      <c r="L1670" s="138">
        <v>124</v>
      </c>
      <c r="M1670" s="135">
        <v>657406.79333467002</v>
      </c>
      <c r="N1670" s="135">
        <v>5301.6676881828198</v>
      </c>
      <c r="O1670" s="132">
        <v>-8.3500000000000005E-2</v>
      </c>
      <c r="P1670" s="132">
        <v>2.5700000000000001E-2</v>
      </c>
    </row>
    <row r="1671" spans="1:16" x14ac:dyDescent="0.35">
      <c r="A1671" s="148" t="s">
        <v>36</v>
      </c>
      <c r="B1671" s="105">
        <v>891</v>
      </c>
      <c r="C1671" s="105" t="s">
        <v>1560</v>
      </c>
      <c r="D1671" s="106">
        <v>8912471</v>
      </c>
      <c r="E1671" s="105">
        <v>122587</v>
      </c>
      <c r="F1671" s="107" t="s">
        <v>1633</v>
      </c>
      <c r="G1671" s="107" t="s">
        <v>39</v>
      </c>
      <c r="H1671" s="149"/>
      <c r="I1671" s="156">
        <v>318</v>
      </c>
      <c r="J1671" s="135">
        <v>1364289.2273800001</v>
      </c>
      <c r="K1671" s="141">
        <v>1</v>
      </c>
      <c r="L1671" s="138">
        <v>310</v>
      </c>
      <c r="M1671" s="135">
        <v>1374108.5734432901</v>
      </c>
      <c r="N1671" s="135">
        <v>4432.6083014299602</v>
      </c>
      <c r="O1671" s="132">
        <v>7.1999999999999998E-3</v>
      </c>
      <c r="P1671" s="132">
        <v>3.3500000000000002E-2</v>
      </c>
    </row>
    <row r="1672" spans="1:16" x14ac:dyDescent="0.35">
      <c r="A1672" s="148" t="s">
        <v>36</v>
      </c>
      <c r="B1672" s="105">
        <v>891</v>
      </c>
      <c r="C1672" s="105" t="s">
        <v>1560</v>
      </c>
      <c r="D1672" s="106">
        <v>8912585</v>
      </c>
      <c r="E1672" s="105">
        <v>142348</v>
      </c>
      <c r="F1672" s="107" t="s">
        <v>1634</v>
      </c>
      <c r="G1672" s="107" t="s">
        <v>39</v>
      </c>
      <c r="H1672" s="149"/>
      <c r="I1672" s="156">
        <v>416</v>
      </c>
      <c r="J1672" s="135">
        <v>1635909.36</v>
      </c>
      <c r="K1672" s="141">
        <v>1</v>
      </c>
      <c r="L1672" s="138">
        <v>422</v>
      </c>
      <c r="M1672" s="135">
        <v>1763960</v>
      </c>
      <c r="N1672" s="135">
        <v>4180</v>
      </c>
      <c r="O1672" s="132">
        <v>7.8299999999999995E-2</v>
      </c>
      <c r="P1672" s="132">
        <v>6.8900000000000003E-2</v>
      </c>
    </row>
    <row r="1673" spans="1:16" x14ac:dyDescent="0.35">
      <c r="A1673" s="148" t="s">
        <v>36</v>
      </c>
      <c r="B1673" s="105">
        <v>891</v>
      </c>
      <c r="C1673" s="105" t="s">
        <v>1560</v>
      </c>
      <c r="D1673" s="106">
        <v>8913534</v>
      </c>
      <c r="E1673" s="105">
        <v>144644</v>
      </c>
      <c r="F1673" s="107" t="s">
        <v>1635</v>
      </c>
      <c r="G1673" s="107" t="s">
        <v>39</v>
      </c>
      <c r="H1673" s="149"/>
      <c r="I1673" s="156">
        <v>101</v>
      </c>
      <c r="J1673" s="135">
        <v>463465.61427000002</v>
      </c>
      <c r="K1673" s="141">
        <v>1</v>
      </c>
      <c r="L1673" s="138">
        <v>107</v>
      </c>
      <c r="M1673" s="135">
        <v>487524.016471815</v>
      </c>
      <c r="N1673" s="135">
        <v>4556.2992193627497</v>
      </c>
      <c r="O1673" s="132">
        <v>5.1900000000000002E-2</v>
      </c>
      <c r="P1673" s="132">
        <v>2.7900000000000001E-2</v>
      </c>
    </row>
    <row r="1674" spans="1:16" x14ac:dyDescent="0.35">
      <c r="A1674" s="148" t="s">
        <v>36</v>
      </c>
      <c r="B1674" s="105">
        <v>891</v>
      </c>
      <c r="C1674" s="105" t="s">
        <v>1560</v>
      </c>
      <c r="D1674" s="106">
        <v>8912741</v>
      </c>
      <c r="E1674" s="105">
        <v>122640</v>
      </c>
      <c r="F1674" s="107" t="s">
        <v>1636</v>
      </c>
      <c r="G1674" s="107" t="s">
        <v>39</v>
      </c>
      <c r="H1674" s="149"/>
      <c r="I1674" s="156">
        <v>64</v>
      </c>
      <c r="J1674" s="135">
        <v>366878.16577999998</v>
      </c>
      <c r="K1674" s="141">
        <v>1</v>
      </c>
      <c r="L1674" s="138">
        <v>77</v>
      </c>
      <c r="M1674" s="135">
        <v>427930.52110304002</v>
      </c>
      <c r="N1674" s="135">
        <v>5557.5392351044202</v>
      </c>
      <c r="O1674" s="132">
        <v>0.16639999999999999</v>
      </c>
      <c r="P1674" s="132">
        <v>3.5400000000000001E-2</v>
      </c>
    </row>
    <row r="1675" spans="1:16" x14ac:dyDescent="0.35">
      <c r="A1675" s="148" t="s">
        <v>36</v>
      </c>
      <c r="B1675" s="105">
        <v>891</v>
      </c>
      <c r="C1675" s="105" t="s">
        <v>1560</v>
      </c>
      <c r="D1675" s="106">
        <v>8912206</v>
      </c>
      <c r="E1675" s="105">
        <v>146598</v>
      </c>
      <c r="F1675" s="107" t="s">
        <v>1637</v>
      </c>
      <c r="G1675" s="107" t="s">
        <v>39</v>
      </c>
      <c r="H1675" s="149"/>
      <c r="I1675" s="156">
        <v>209</v>
      </c>
      <c r="J1675" s="135">
        <v>848766.38835000002</v>
      </c>
      <c r="K1675" s="141">
        <v>1</v>
      </c>
      <c r="L1675" s="138">
        <v>210</v>
      </c>
      <c r="M1675" s="135">
        <v>877800</v>
      </c>
      <c r="N1675" s="135">
        <v>4180</v>
      </c>
      <c r="O1675" s="132">
        <v>3.4200000000000001E-2</v>
      </c>
      <c r="P1675" s="132">
        <v>3.4799999999999998E-2</v>
      </c>
    </row>
    <row r="1676" spans="1:16" x14ac:dyDescent="0.35">
      <c r="A1676" s="148" t="s">
        <v>36</v>
      </c>
      <c r="B1676" s="105">
        <v>891</v>
      </c>
      <c r="C1676" s="105" t="s">
        <v>1560</v>
      </c>
      <c r="D1676" s="106">
        <v>8912201</v>
      </c>
      <c r="E1676" s="105">
        <v>141774</v>
      </c>
      <c r="F1676" s="107" t="s">
        <v>1638</v>
      </c>
      <c r="G1676" s="107" t="s">
        <v>39</v>
      </c>
      <c r="H1676" s="149"/>
      <c r="I1676" s="156">
        <v>266</v>
      </c>
      <c r="J1676" s="135">
        <v>1057616.9472399999</v>
      </c>
      <c r="K1676" s="141">
        <v>1</v>
      </c>
      <c r="L1676" s="138">
        <v>280</v>
      </c>
      <c r="M1676" s="135">
        <v>1170400</v>
      </c>
      <c r="N1676" s="135">
        <v>4180</v>
      </c>
      <c r="O1676" s="132">
        <v>0.1066</v>
      </c>
      <c r="P1676" s="132">
        <v>6.4000000000000001E-2</v>
      </c>
    </row>
    <row r="1677" spans="1:16" x14ac:dyDescent="0.35">
      <c r="A1677" s="148" t="s">
        <v>36</v>
      </c>
      <c r="B1677" s="105">
        <v>891</v>
      </c>
      <c r="C1677" s="105" t="s">
        <v>1560</v>
      </c>
      <c r="D1677" s="106">
        <v>8912299</v>
      </c>
      <c r="E1677" s="105">
        <v>122545</v>
      </c>
      <c r="F1677" s="107" t="s">
        <v>1639</v>
      </c>
      <c r="G1677" s="107" t="s">
        <v>39</v>
      </c>
      <c r="H1677" s="149"/>
      <c r="I1677" s="156">
        <v>258</v>
      </c>
      <c r="J1677" s="135">
        <v>1111540.9729800001</v>
      </c>
      <c r="K1677" s="141">
        <v>1</v>
      </c>
      <c r="L1677" s="138">
        <v>258</v>
      </c>
      <c r="M1677" s="135">
        <v>1137505.2918382699</v>
      </c>
      <c r="N1677" s="135">
        <v>4408.9352396832201</v>
      </c>
      <c r="O1677" s="132">
        <v>2.3400000000000001E-2</v>
      </c>
      <c r="P1677" s="132">
        <v>0.02</v>
      </c>
    </row>
    <row r="1678" spans="1:16" x14ac:dyDescent="0.35">
      <c r="A1678" s="148" t="s">
        <v>36</v>
      </c>
      <c r="B1678" s="105">
        <v>891</v>
      </c>
      <c r="C1678" s="105" t="s">
        <v>1560</v>
      </c>
      <c r="D1678" s="106">
        <v>8912742</v>
      </c>
      <c r="E1678" s="105">
        <v>122641</v>
      </c>
      <c r="F1678" s="107" t="s">
        <v>1640</v>
      </c>
      <c r="G1678" s="107" t="s">
        <v>39</v>
      </c>
      <c r="H1678" s="149"/>
      <c r="I1678" s="156">
        <v>96</v>
      </c>
      <c r="J1678" s="135">
        <v>443651.87209999998</v>
      </c>
      <c r="K1678" s="141">
        <v>1</v>
      </c>
      <c r="L1678" s="138">
        <v>90</v>
      </c>
      <c r="M1678" s="135">
        <v>430969.00379237399</v>
      </c>
      <c r="N1678" s="135">
        <v>4788.54448658194</v>
      </c>
      <c r="O1678" s="132">
        <v>-2.86E-2</v>
      </c>
      <c r="P1678" s="132">
        <v>2.2599999999999999E-2</v>
      </c>
    </row>
    <row r="1679" spans="1:16" x14ac:dyDescent="0.35">
      <c r="A1679" s="148" t="s">
        <v>36</v>
      </c>
      <c r="B1679" s="105">
        <v>891</v>
      </c>
      <c r="C1679" s="105" t="s">
        <v>1560</v>
      </c>
      <c r="D1679" s="106">
        <v>8912310</v>
      </c>
      <c r="E1679" s="105">
        <v>140071</v>
      </c>
      <c r="F1679" s="107" t="s">
        <v>1641</v>
      </c>
      <c r="G1679" s="107" t="s">
        <v>39</v>
      </c>
      <c r="H1679" s="149"/>
      <c r="I1679" s="156">
        <v>587</v>
      </c>
      <c r="J1679" s="135">
        <v>2311876.2000000002</v>
      </c>
      <c r="K1679" s="141">
        <v>1</v>
      </c>
      <c r="L1679" s="138">
        <v>615</v>
      </c>
      <c r="M1679" s="135">
        <v>2570700</v>
      </c>
      <c r="N1679" s="135">
        <v>4180</v>
      </c>
      <c r="O1679" s="132">
        <v>0.112</v>
      </c>
      <c r="P1679" s="132">
        <v>6.7100000000000007E-2</v>
      </c>
    </row>
    <row r="1680" spans="1:16" x14ac:dyDescent="0.35">
      <c r="A1680" s="148" t="s">
        <v>36</v>
      </c>
      <c r="B1680" s="105">
        <v>891</v>
      </c>
      <c r="C1680" s="105" t="s">
        <v>1560</v>
      </c>
      <c r="D1680" s="106">
        <v>8913781</v>
      </c>
      <c r="E1680" s="105">
        <v>133272</v>
      </c>
      <c r="F1680" s="107" t="s">
        <v>1642</v>
      </c>
      <c r="G1680" s="107" t="s">
        <v>39</v>
      </c>
      <c r="H1680" s="149"/>
      <c r="I1680" s="156">
        <v>239</v>
      </c>
      <c r="J1680" s="135">
        <v>1070694.3893299999</v>
      </c>
      <c r="K1680" s="141">
        <v>1</v>
      </c>
      <c r="L1680" s="138">
        <v>253</v>
      </c>
      <c r="M1680" s="135">
        <v>1141288.0692207001</v>
      </c>
      <c r="N1680" s="135">
        <v>4511.0200364454504</v>
      </c>
      <c r="O1680" s="132">
        <v>6.59E-2</v>
      </c>
      <c r="P1680" s="132">
        <v>2.5600000000000001E-2</v>
      </c>
    </row>
    <row r="1681" spans="1:16" x14ac:dyDescent="0.35">
      <c r="A1681" s="148" t="s">
        <v>36</v>
      </c>
      <c r="B1681" s="105">
        <v>891</v>
      </c>
      <c r="C1681" s="105" t="s">
        <v>1560</v>
      </c>
      <c r="D1681" s="106">
        <v>8912006</v>
      </c>
      <c r="E1681" s="105">
        <v>145640</v>
      </c>
      <c r="F1681" s="107" t="s">
        <v>18109</v>
      </c>
      <c r="G1681" s="107" t="s">
        <v>39</v>
      </c>
      <c r="H1681" s="149"/>
      <c r="I1681" s="156">
        <v>264</v>
      </c>
      <c r="J1681" s="135">
        <v>1045499.932</v>
      </c>
      <c r="K1681" s="141">
        <v>1</v>
      </c>
      <c r="L1681" s="138">
        <v>269</v>
      </c>
      <c r="M1681" s="135">
        <v>1124420</v>
      </c>
      <c r="N1681" s="135">
        <v>4180</v>
      </c>
      <c r="O1681" s="132">
        <v>7.5499999999999998E-2</v>
      </c>
      <c r="P1681" s="132">
        <v>7.3200000000000001E-2</v>
      </c>
    </row>
    <row r="1682" spans="1:16" x14ac:dyDescent="0.35">
      <c r="A1682" s="148" t="s">
        <v>36</v>
      </c>
      <c r="B1682" s="105">
        <v>891</v>
      </c>
      <c r="C1682" s="105" t="s">
        <v>1560</v>
      </c>
      <c r="D1682" s="106">
        <v>8912745</v>
      </c>
      <c r="E1682" s="105">
        <v>146011</v>
      </c>
      <c r="F1682" s="107" t="s">
        <v>1643</v>
      </c>
      <c r="G1682" s="107" t="s">
        <v>39</v>
      </c>
      <c r="H1682" s="149"/>
      <c r="I1682" s="156">
        <v>100</v>
      </c>
      <c r="J1682" s="135">
        <v>468895.44182000001</v>
      </c>
      <c r="K1682" s="141">
        <v>1</v>
      </c>
      <c r="L1682" s="138">
        <v>97</v>
      </c>
      <c r="M1682" s="135">
        <v>466416.77179505699</v>
      </c>
      <c r="N1682" s="135">
        <v>4808.4203277840998</v>
      </c>
      <c r="O1682" s="132">
        <v>-5.3E-3</v>
      </c>
      <c r="P1682" s="132">
        <v>2.3599999999999999E-2</v>
      </c>
    </row>
    <row r="1683" spans="1:16" x14ac:dyDescent="0.35">
      <c r="A1683" s="148" t="s">
        <v>36</v>
      </c>
      <c r="B1683" s="105">
        <v>891</v>
      </c>
      <c r="C1683" s="105" t="s">
        <v>1560</v>
      </c>
      <c r="D1683" s="106">
        <v>8912361</v>
      </c>
      <c r="E1683" s="105">
        <v>122562</v>
      </c>
      <c r="F1683" s="107" t="s">
        <v>1644</v>
      </c>
      <c r="G1683" s="107" t="s">
        <v>39</v>
      </c>
      <c r="H1683" s="149"/>
      <c r="I1683" s="156">
        <v>208</v>
      </c>
      <c r="J1683" s="135">
        <v>924557.01488142798</v>
      </c>
      <c r="K1683" s="141">
        <v>1</v>
      </c>
      <c r="L1683" s="138">
        <v>208</v>
      </c>
      <c r="M1683" s="135">
        <v>941415.37302392698</v>
      </c>
      <c r="N1683" s="135">
        <v>4526.0354472304098</v>
      </c>
      <c r="O1683" s="132">
        <v>1.8200000000000001E-2</v>
      </c>
      <c r="P1683" s="132">
        <v>3.4000000000000002E-2</v>
      </c>
    </row>
    <row r="1684" spans="1:16" x14ac:dyDescent="0.35">
      <c r="A1684" s="148" t="s">
        <v>36</v>
      </c>
      <c r="B1684" s="105">
        <v>891</v>
      </c>
      <c r="C1684" s="105" t="s">
        <v>1560</v>
      </c>
      <c r="D1684" s="106">
        <v>8912937</v>
      </c>
      <c r="E1684" s="105">
        <v>130255</v>
      </c>
      <c r="F1684" s="107" t="s">
        <v>1645</v>
      </c>
      <c r="G1684" s="107" t="s">
        <v>39</v>
      </c>
      <c r="H1684" s="149"/>
      <c r="I1684" s="156">
        <v>373</v>
      </c>
      <c r="J1684" s="135">
        <v>1638642.5859399999</v>
      </c>
      <c r="K1684" s="141">
        <v>1</v>
      </c>
      <c r="L1684" s="138">
        <v>374</v>
      </c>
      <c r="M1684" s="135">
        <v>1683401.0201197299</v>
      </c>
      <c r="N1684" s="135">
        <v>4501.0722463094398</v>
      </c>
      <c r="O1684" s="132">
        <v>2.7300000000000001E-2</v>
      </c>
      <c r="P1684" s="132">
        <v>2.8799999999999999E-2</v>
      </c>
    </row>
    <row r="1685" spans="1:16" x14ac:dyDescent="0.35">
      <c r="A1685" s="148" t="s">
        <v>36</v>
      </c>
      <c r="B1685" s="105">
        <v>891</v>
      </c>
      <c r="C1685" s="105" t="s">
        <v>1560</v>
      </c>
      <c r="D1685" s="106">
        <v>8913546</v>
      </c>
      <c r="E1685" s="105">
        <v>122801</v>
      </c>
      <c r="F1685" s="107" t="s">
        <v>1646</v>
      </c>
      <c r="G1685" s="107" t="s">
        <v>39</v>
      </c>
      <c r="H1685" s="149"/>
      <c r="I1685" s="156">
        <v>94</v>
      </c>
      <c r="J1685" s="135">
        <v>460023.88423999998</v>
      </c>
      <c r="K1685" s="141">
        <v>1</v>
      </c>
      <c r="L1685" s="138">
        <v>97</v>
      </c>
      <c r="M1685" s="135">
        <v>477230.55413431302</v>
      </c>
      <c r="N1685" s="135">
        <v>4919.9026199413702</v>
      </c>
      <c r="O1685" s="132">
        <v>3.7400000000000003E-2</v>
      </c>
      <c r="P1685" s="132">
        <v>0.02</v>
      </c>
    </row>
    <row r="1686" spans="1:16" x14ac:dyDescent="0.35">
      <c r="A1686" s="148" t="s">
        <v>36</v>
      </c>
      <c r="B1686" s="105">
        <v>891</v>
      </c>
      <c r="C1686" s="105" t="s">
        <v>1560</v>
      </c>
      <c r="D1686" s="106">
        <v>8912941</v>
      </c>
      <c r="E1686" s="105">
        <v>131722</v>
      </c>
      <c r="F1686" s="107" t="s">
        <v>1647</v>
      </c>
      <c r="G1686" s="107" t="s">
        <v>39</v>
      </c>
      <c r="H1686" s="149"/>
      <c r="I1686" s="156">
        <v>209</v>
      </c>
      <c r="J1686" s="135">
        <v>878655.91509999998</v>
      </c>
      <c r="K1686" s="141">
        <v>1</v>
      </c>
      <c r="L1686" s="138">
        <v>209</v>
      </c>
      <c r="M1686" s="135">
        <v>904867.49179200002</v>
      </c>
      <c r="N1686" s="135">
        <v>4329.5095301052597</v>
      </c>
      <c r="O1686" s="132">
        <v>2.98E-2</v>
      </c>
      <c r="P1686" s="132">
        <v>2.6700000000000002E-2</v>
      </c>
    </row>
    <row r="1687" spans="1:16" x14ac:dyDescent="0.35">
      <c r="A1687" s="148" t="s">
        <v>36</v>
      </c>
      <c r="B1687" s="105">
        <v>891</v>
      </c>
      <c r="C1687" s="105" t="s">
        <v>1560</v>
      </c>
      <c r="D1687" s="106">
        <v>8915401</v>
      </c>
      <c r="E1687" s="105">
        <v>136291</v>
      </c>
      <c r="F1687" s="107" t="s">
        <v>1648</v>
      </c>
      <c r="G1687" s="107" t="s">
        <v>18044</v>
      </c>
      <c r="H1687" s="149"/>
      <c r="I1687" s="156">
        <v>1374</v>
      </c>
      <c r="J1687" s="135">
        <v>7289930.1799999997</v>
      </c>
      <c r="K1687" s="141">
        <v>1</v>
      </c>
      <c r="L1687" s="138">
        <v>1381</v>
      </c>
      <c r="M1687" s="135">
        <v>7532384</v>
      </c>
      <c r="N1687" s="135">
        <v>5454.2968863142596</v>
      </c>
      <c r="O1687" s="132">
        <v>3.3300000000000003E-2</v>
      </c>
      <c r="P1687" s="132">
        <v>2.8799999999999999E-2</v>
      </c>
    </row>
    <row r="1688" spans="1:16" x14ac:dyDescent="0.35">
      <c r="A1688" s="148" t="s">
        <v>36</v>
      </c>
      <c r="B1688" s="105">
        <v>891</v>
      </c>
      <c r="C1688" s="105" t="s">
        <v>1560</v>
      </c>
      <c r="D1688" s="106">
        <v>8912414</v>
      </c>
      <c r="E1688" s="105">
        <v>145641</v>
      </c>
      <c r="F1688" s="107" t="s">
        <v>1649</v>
      </c>
      <c r="G1688" s="107" t="s">
        <v>39</v>
      </c>
      <c r="H1688" s="149"/>
      <c r="I1688" s="156">
        <v>203</v>
      </c>
      <c r="J1688" s="135">
        <v>832532.49505999999</v>
      </c>
      <c r="K1688" s="141">
        <v>1</v>
      </c>
      <c r="L1688" s="138">
        <v>204</v>
      </c>
      <c r="M1688" s="135">
        <v>866116.44297845499</v>
      </c>
      <c r="N1688" s="135">
        <v>4245.6688381296799</v>
      </c>
      <c r="O1688" s="132">
        <v>4.0300000000000002E-2</v>
      </c>
      <c r="P1688" s="132">
        <v>4.19E-2</v>
      </c>
    </row>
    <row r="1689" spans="1:16" x14ac:dyDescent="0.35">
      <c r="A1689" s="148" t="s">
        <v>36</v>
      </c>
      <c r="B1689" s="105">
        <v>891</v>
      </c>
      <c r="C1689" s="105" t="s">
        <v>1560</v>
      </c>
      <c r="D1689" s="106">
        <v>8912748</v>
      </c>
      <c r="E1689" s="105">
        <v>122644</v>
      </c>
      <c r="F1689" s="107" t="s">
        <v>1650</v>
      </c>
      <c r="G1689" s="107" t="s">
        <v>39</v>
      </c>
      <c r="H1689" s="149"/>
      <c r="I1689" s="156">
        <v>195</v>
      </c>
      <c r="J1689" s="135">
        <v>838960.64286999998</v>
      </c>
      <c r="K1689" s="141">
        <v>1</v>
      </c>
      <c r="L1689" s="138">
        <v>182</v>
      </c>
      <c r="M1689" s="135">
        <v>816235.947645935</v>
      </c>
      <c r="N1689" s="135">
        <v>4484.8128991534904</v>
      </c>
      <c r="O1689" s="132">
        <v>-2.7099999999999999E-2</v>
      </c>
      <c r="P1689" s="132">
        <v>3.4799999999999998E-2</v>
      </c>
    </row>
    <row r="1690" spans="1:16" x14ac:dyDescent="0.35">
      <c r="A1690" s="148" t="s">
        <v>36</v>
      </c>
      <c r="B1690" s="105">
        <v>891</v>
      </c>
      <c r="C1690" s="105" t="s">
        <v>1560</v>
      </c>
      <c r="D1690" s="106">
        <v>8913795</v>
      </c>
      <c r="E1690" s="105">
        <v>135433</v>
      </c>
      <c r="F1690" s="107" t="s">
        <v>1651</v>
      </c>
      <c r="G1690" s="107" t="s">
        <v>39</v>
      </c>
      <c r="H1690" s="149"/>
      <c r="I1690" s="156">
        <v>368</v>
      </c>
      <c r="J1690" s="135">
        <v>1494751.99</v>
      </c>
      <c r="K1690" s="141">
        <v>1</v>
      </c>
      <c r="L1690" s="138">
        <v>363</v>
      </c>
      <c r="M1690" s="135">
        <v>1565930.25</v>
      </c>
      <c r="N1690" s="135">
        <v>4313.8574380165201</v>
      </c>
      <c r="O1690" s="132">
        <v>4.7600000000000003E-2</v>
      </c>
      <c r="P1690" s="132">
        <v>6.6299999999999998E-2</v>
      </c>
    </row>
    <row r="1691" spans="1:16" x14ac:dyDescent="0.35">
      <c r="A1691" s="148" t="s">
        <v>36</v>
      </c>
      <c r="B1691" s="105">
        <v>891</v>
      </c>
      <c r="C1691" s="105" t="s">
        <v>1560</v>
      </c>
      <c r="D1691" s="106">
        <v>8912919</v>
      </c>
      <c r="E1691" s="105">
        <v>143295</v>
      </c>
      <c r="F1691" s="107" t="s">
        <v>1652</v>
      </c>
      <c r="G1691" s="107" t="s">
        <v>39</v>
      </c>
      <c r="H1691" s="149"/>
      <c r="I1691" s="156">
        <v>409</v>
      </c>
      <c r="J1691" s="135">
        <v>1763967.66757</v>
      </c>
      <c r="K1691" s="141">
        <v>1</v>
      </c>
      <c r="L1691" s="138">
        <v>406</v>
      </c>
      <c r="M1691" s="135">
        <v>1803377.0522618999</v>
      </c>
      <c r="N1691" s="135">
        <v>4441.8153996598603</v>
      </c>
      <c r="O1691" s="132">
        <v>2.23E-2</v>
      </c>
      <c r="P1691" s="132">
        <v>3.15E-2</v>
      </c>
    </row>
    <row r="1692" spans="1:16" x14ac:dyDescent="0.35">
      <c r="A1692" s="148" t="s">
        <v>36</v>
      </c>
      <c r="B1692" s="105">
        <v>891</v>
      </c>
      <c r="C1692" s="105" t="s">
        <v>1560</v>
      </c>
      <c r="D1692" s="106">
        <v>8912931</v>
      </c>
      <c r="E1692" s="105">
        <v>142548</v>
      </c>
      <c r="F1692" s="107" t="s">
        <v>1653</v>
      </c>
      <c r="G1692" s="107" t="s">
        <v>39</v>
      </c>
      <c r="H1692" s="149"/>
      <c r="I1692" s="156">
        <v>314</v>
      </c>
      <c r="J1692" s="135">
        <v>1266055.60228</v>
      </c>
      <c r="K1692" s="141">
        <v>1</v>
      </c>
      <c r="L1692" s="138">
        <v>323</v>
      </c>
      <c r="M1692" s="135">
        <v>1350140</v>
      </c>
      <c r="N1692" s="135">
        <v>4180</v>
      </c>
      <c r="O1692" s="132">
        <v>6.6400000000000001E-2</v>
      </c>
      <c r="P1692" s="132">
        <v>4.3299999999999998E-2</v>
      </c>
    </row>
    <row r="1693" spans="1:16" x14ac:dyDescent="0.35">
      <c r="A1693" s="148" t="s">
        <v>36</v>
      </c>
      <c r="B1693" s="105">
        <v>891</v>
      </c>
      <c r="C1693" s="105" t="s">
        <v>1560</v>
      </c>
      <c r="D1693" s="106">
        <v>8913550</v>
      </c>
      <c r="E1693" s="105">
        <v>144534</v>
      </c>
      <c r="F1693" s="107" t="s">
        <v>1654</v>
      </c>
      <c r="G1693" s="107" t="s">
        <v>39</v>
      </c>
      <c r="H1693" s="149"/>
      <c r="I1693" s="156">
        <v>83</v>
      </c>
      <c r="J1693" s="135">
        <v>395440.63637285703</v>
      </c>
      <c r="K1693" s="141">
        <v>1</v>
      </c>
      <c r="L1693" s="138">
        <v>86</v>
      </c>
      <c r="M1693" s="135">
        <v>415425.37820196099</v>
      </c>
      <c r="N1693" s="135">
        <v>4830.5276535111798</v>
      </c>
      <c r="O1693" s="132">
        <v>5.0500000000000003E-2</v>
      </c>
      <c r="P1693" s="132">
        <v>3.4700000000000002E-2</v>
      </c>
    </row>
    <row r="1694" spans="1:16" x14ac:dyDescent="0.35">
      <c r="A1694" s="148" t="s">
        <v>36</v>
      </c>
      <c r="B1694" s="105">
        <v>891</v>
      </c>
      <c r="C1694" s="105" t="s">
        <v>1560</v>
      </c>
      <c r="D1694" s="106">
        <v>8912024</v>
      </c>
      <c r="E1694" s="105">
        <v>142460</v>
      </c>
      <c r="F1694" s="107" t="s">
        <v>1655</v>
      </c>
      <c r="G1694" s="107" t="s">
        <v>39</v>
      </c>
      <c r="H1694" s="149"/>
      <c r="I1694" s="156">
        <v>181</v>
      </c>
      <c r="J1694" s="135">
        <v>796333.84114999999</v>
      </c>
      <c r="K1694" s="141">
        <v>1</v>
      </c>
      <c r="L1694" s="138">
        <v>193</v>
      </c>
      <c r="M1694" s="135">
        <v>855761.401023246</v>
      </c>
      <c r="N1694" s="135">
        <v>4433.9968964934997</v>
      </c>
      <c r="O1694" s="132">
        <v>7.46E-2</v>
      </c>
      <c r="P1694" s="132">
        <v>0.02</v>
      </c>
    </row>
    <row r="1695" spans="1:16" x14ac:dyDescent="0.35">
      <c r="A1695" s="148" t="s">
        <v>36</v>
      </c>
      <c r="B1695" s="105">
        <v>891</v>
      </c>
      <c r="C1695" s="105" t="s">
        <v>1560</v>
      </c>
      <c r="D1695" s="106">
        <v>8912614</v>
      </c>
      <c r="E1695" s="105">
        <v>122604</v>
      </c>
      <c r="F1695" s="107" t="s">
        <v>1656</v>
      </c>
      <c r="G1695" s="107" t="s">
        <v>39</v>
      </c>
      <c r="H1695" s="149"/>
      <c r="I1695" s="156">
        <v>86</v>
      </c>
      <c r="J1695" s="135">
        <v>473382.50375999999</v>
      </c>
      <c r="K1695" s="141">
        <v>1</v>
      </c>
      <c r="L1695" s="138">
        <v>89</v>
      </c>
      <c r="M1695" s="135">
        <v>499007.260912147</v>
      </c>
      <c r="N1695" s="135">
        <v>5606.8231563162599</v>
      </c>
      <c r="O1695" s="132">
        <v>5.4100000000000002E-2</v>
      </c>
      <c r="P1695" s="132">
        <v>6.0699999999999997E-2</v>
      </c>
    </row>
    <row r="1696" spans="1:16" x14ac:dyDescent="0.35">
      <c r="A1696" s="148" t="s">
        <v>36</v>
      </c>
      <c r="B1696" s="105">
        <v>891</v>
      </c>
      <c r="C1696" s="105" t="s">
        <v>1560</v>
      </c>
      <c r="D1696" s="106">
        <v>8913104</v>
      </c>
      <c r="E1696" s="105">
        <v>122761</v>
      </c>
      <c r="F1696" s="107" t="s">
        <v>1657</v>
      </c>
      <c r="G1696" s="107" t="s">
        <v>39</v>
      </c>
      <c r="H1696" s="149"/>
      <c r="I1696" s="156">
        <v>94</v>
      </c>
      <c r="J1696" s="135">
        <v>449317.38827</v>
      </c>
      <c r="K1696" s="141">
        <v>1</v>
      </c>
      <c r="L1696" s="138">
        <v>90</v>
      </c>
      <c r="M1696" s="135">
        <v>443679.74384395801</v>
      </c>
      <c r="N1696" s="135">
        <v>4929.7749315995397</v>
      </c>
      <c r="O1696" s="132">
        <v>-1.2500000000000001E-2</v>
      </c>
      <c r="P1696" s="132">
        <v>0.02</v>
      </c>
    </row>
    <row r="1697" spans="1:16" x14ac:dyDescent="0.35">
      <c r="A1697" s="148" t="s">
        <v>36</v>
      </c>
      <c r="B1697" s="105">
        <v>891</v>
      </c>
      <c r="C1697" s="105" t="s">
        <v>1560</v>
      </c>
      <c r="D1697" s="106">
        <v>8914019</v>
      </c>
      <c r="E1697" s="105">
        <v>140992</v>
      </c>
      <c r="F1697" s="107" t="s">
        <v>1658</v>
      </c>
      <c r="G1697" s="107" t="s">
        <v>18044</v>
      </c>
      <c r="H1697" s="149"/>
      <c r="I1697" s="156">
        <v>674</v>
      </c>
      <c r="J1697" s="135">
        <v>3734514.5953500001</v>
      </c>
      <c r="K1697" s="141">
        <v>1</v>
      </c>
      <c r="L1697" s="138">
        <v>733</v>
      </c>
      <c r="M1697" s="135">
        <v>4173739.6671365099</v>
      </c>
      <c r="N1697" s="135">
        <v>5694.0513876350797</v>
      </c>
      <c r="O1697" s="132">
        <v>0.1176</v>
      </c>
      <c r="P1697" s="132">
        <v>3.1199999999999999E-2</v>
      </c>
    </row>
    <row r="1698" spans="1:16" x14ac:dyDescent="0.35">
      <c r="A1698" s="148" t="s">
        <v>36</v>
      </c>
      <c r="B1698" s="105">
        <v>891</v>
      </c>
      <c r="C1698" s="105" t="s">
        <v>1560</v>
      </c>
      <c r="D1698" s="106">
        <v>8912346</v>
      </c>
      <c r="E1698" s="105">
        <v>122556</v>
      </c>
      <c r="F1698" s="107" t="s">
        <v>1659</v>
      </c>
      <c r="G1698" s="107" t="s">
        <v>39</v>
      </c>
      <c r="H1698" s="149"/>
      <c r="I1698" s="156">
        <v>102</v>
      </c>
      <c r="J1698" s="135">
        <v>516127.78986999998</v>
      </c>
      <c r="K1698" s="141">
        <v>1</v>
      </c>
      <c r="L1698" s="138">
        <v>101</v>
      </c>
      <c r="M1698" s="135">
        <v>524207.62368075497</v>
      </c>
      <c r="N1698" s="135">
        <v>5190.1744918886698</v>
      </c>
      <c r="O1698" s="132">
        <v>1.5699999999999999E-2</v>
      </c>
      <c r="P1698" s="132">
        <v>0.02</v>
      </c>
    </row>
    <row r="1699" spans="1:16" x14ac:dyDescent="0.35">
      <c r="A1699" s="148" t="s">
        <v>36</v>
      </c>
      <c r="B1699" s="105">
        <v>891</v>
      </c>
      <c r="C1699" s="105" t="s">
        <v>1560</v>
      </c>
      <c r="D1699" s="106">
        <v>8913552</v>
      </c>
      <c r="E1699" s="105">
        <v>141536</v>
      </c>
      <c r="F1699" s="107" t="s">
        <v>1660</v>
      </c>
      <c r="G1699" s="107" t="s">
        <v>39</v>
      </c>
      <c r="H1699" s="149"/>
      <c r="I1699" s="156">
        <v>196</v>
      </c>
      <c r="J1699" s="135">
        <v>841983.32525999995</v>
      </c>
      <c r="K1699" s="141">
        <v>1</v>
      </c>
      <c r="L1699" s="138">
        <v>196</v>
      </c>
      <c r="M1699" s="135">
        <v>884741.32698012702</v>
      </c>
      <c r="N1699" s="135">
        <v>4513.9863621434997</v>
      </c>
      <c r="O1699" s="132">
        <v>5.0799999999999998E-2</v>
      </c>
      <c r="P1699" s="132">
        <v>5.91E-2</v>
      </c>
    </row>
    <row r="1700" spans="1:16" x14ac:dyDescent="0.35">
      <c r="A1700" s="148" t="s">
        <v>36</v>
      </c>
      <c r="B1700" s="105">
        <v>891</v>
      </c>
      <c r="C1700" s="105" t="s">
        <v>1560</v>
      </c>
      <c r="D1700" s="106">
        <v>8912685</v>
      </c>
      <c r="E1700" s="105">
        <v>122617</v>
      </c>
      <c r="F1700" s="107" t="s">
        <v>1661</v>
      </c>
      <c r="G1700" s="107" t="s">
        <v>39</v>
      </c>
      <c r="H1700" s="149"/>
      <c r="I1700" s="156">
        <v>194</v>
      </c>
      <c r="J1700" s="135">
        <v>889099.83143000002</v>
      </c>
      <c r="K1700" s="141">
        <v>1</v>
      </c>
      <c r="L1700" s="138">
        <v>198</v>
      </c>
      <c r="M1700" s="135">
        <v>919715.94858982495</v>
      </c>
      <c r="N1700" s="135">
        <v>4645.0300433829498</v>
      </c>
      <c r="O1700" s="132">
        <v>3.44E-2</v>
      </c>
      <c r="P1700" s="132">
        <v>0.02</v>
      </c>
    </row>
    <row r="1701" spans="1:16" x14ac:dyDescent="0.35">
      <c r="A1701" s="148" t="s">
        <v>36</v>
      </c>
      <c r="B1701" s="105">
        <v>891</v>
      </c>
      <c r="C1701" s="105" t="s">
        <v>1560</v>
      </c>
      <c r="D1701" s="106">
        <v>8912165</v>
      </c>
      <c r="E1701" s="105">
        <v>122488</v>
      </c>
      <c r="F1701" s="107" t="s">
        <v>1662</v>
      </c>
      <c r="G1701" s="107" t="s">
        <v>39</v>
      </c>
      <c r="H1701" s="149"/>
      <c r="I1701" s="156">
        <v>136</v>
      </c>
      <c r="J1701" s="135">
        <v>682236.37248000002</v>
      </c>
      <c r="K1701" s="141">
        <v>1</v>
      </c>
      <c r="L1701" s="138">
        <v>125</v>
      </c>
      <c r="M1701" s="135">
        <v>648822.56700415094</v>
      </c>
      <c r="N1701" s="135">
        <v>5190.5805360331997</v>
      </c>
      <c r="O1701" s="132">
        <v>-4.9000000000000002E-2</v>
      </c>
      <c r="P1701" s="132">
        <v>0.02</v>
      </c>
    </row>
    <row r="1702" spans="1:16" x14ac:dyDescent="0.35">
      <c r="A1702" s="148" t="s">
        <v>36</v>
      </c>
      <c r="B1702" s="105">
        <v>891</v>
      </c>
      <c r="C1702" s="105" t="s">
        <v>1560</v>
      </c>
      <c r="D1702" s="106">
        <v>8912930</v>
      </c>
      <c r="E1702" s="105">
        <v>122734</v>
      </c>
      <c r="F1702" s="107" t="s">
        <v>1663</v>
      </c>
      <c r="G1702" s="107" t="s">
        <v>39</v>
      </c>
      <c r="H1702" s="149"/>
      <c r="I1702" s="156">
        <v>270</v>
      </c>
      <c r="J1702" s="135">
        <v>1085467.62231</v>
      </c>
      <c r="K1702" s="141">
        <v>1</v>
      </c>
      <c r="L1702" s="138">
        <v>282</v>
      </c>
      <c r="M1702" s="135">
        <v>1199241.6000000001</v>
      </c>
      <c r="N1702" s="135">
        <v>4252.6297872340401</v>
      </c>
      <c r="O1702" s="132">
        <v>0.1048</v>
      </c>
      <c r="P1702" s="132">
        <v>7.1400000000000005E-2</v>
      </c>
    </row>
    <row r="1703" spans="1:16" x14ac:dyDescent="0.35">
      <c r="A1703" s="148" t="s">
        <v>36</v>
      </c>
      <c r="B1703" s="105">
        <v>891</v>
      </c>
      <c r="C1703" s="105" t="s">
        <v>1560</v>
      </c>
      <c r="D1703" s="106">
        <v>8913295</v>
      </c>
      <c r="E1703" s="105">
        <v>133268</v>
      </c>
      <c r="F1703" s="107" t="s">
        <v>1664</v>
      </c>
      <c r="G1703" s="107" t="s">
        <v>39</v>
      </c>
      <c r="H1703" s="149"/>
      <c r="I1703" s="156">
        <v>147</v>
      </c>
      <c r="J1703" s="135">
        <v>713393.76760000002</v>
      </c>
      <c r="K1703" s="141">
        <v>1</v>
      </c>
      <c r="L1703" s="138">
        <v>145</v>
      </c>
      <c r="M1703" s="135">
        <v>737640.41245879303</v>
      </c>
      <c r="N1703" s="135">
        <v>5087.1752583364996</v>
      </c>
      <c r="O1703" s="132">
        <v>3.4000000000000002E-2</v>
      </c>
      <c r="P1703" s="132">
        <v>5.4699999999999999E-2</v>
      </c>
    </row>
    <row r="1704" spans="1:16" x14ac:dyDescent="0.35">
      <c r="A1704" s="148" t="s">
        <v>36</v>
      </c>
      <c r="B1704" s="105">
        <v>891</v>
      </c>
      <c r="C1704" s="105" t="s">
        <v>1560</v>
      </c>
      <c r="D1704" s="106">
        <v>8912174</v>
      </c>
      <c r="E1704" s="105">
        <v>122496</v>
      </c>
      <c r="F1704" s="107" t="s">
        <v>1665</v>
      </c>
      <c r="G1704" s="107" t="s">
        <v>39</v>
      </c>
      <c r="H1704" s="149"/>
      <c r="I1704" s="156">
        <v>162</v>
      </c>
      <c r="J1704" s="135">
        <v>748672.70938000001</v>
      </c>
      <c r="K1704" s="141">
        <v>1</v>
      </c>
      <c r="L1704" s="138">
        <v>158</v>
      </c>
      <c r="M1704" s="135">
        <v>764185.38636855502</v>
      </c>
      <c r="N1704" s="135">
        <v>4836.61636942123</v>
      </c>
      <c r="O1704" s="132">
        <v>2.07E-2</v>
      </c>
      <c r="P1704" s="132">
        <v>5.0099999999999999E-2</v>
      </c>
    </row>
    <row r="1705" spans="1:16" x14ac:dyDescent="0.35">
      <c r="A1705" s="148" t="s">
        <v>36</v>
      </c>
      <c r="B1705" s="105">
        <v>891</v>
      </c>
      <c r="C1705" s="105" t="s">
        <v>1560</v>
      </c>
      <c r="D1705" s="106">
        <v>8912590</v>
      </c>
      <c r="E1705" s="105">
        <v>143296</v>
      </c>
      <c r="F1705" s="107" t="s">
        <v>1666</v>
      </c>
      <c r="G1705" s="107" t="s">
        <v>39</v>
      </c>
      <c r="H1705" s="149"/>
      <c r="I1705" s="156">
        <v>631</v>
      </c>
      <c r="J1705" s="135">
        <v>2495384.7599999998</v>
      </c>
      <c r="K1705" s="141">
        <v>1</v>
      </c>
      <c r="L1705" s="138">
        <v>627</v>
      </c>
      <c r="M1705" s="135">
        <v>2637210</v>
      </c>
      <c r="N1705" s="135">
        <v>4206.0765550239203</v>
      </c>
      <c r="O1705" s="132">
        <v>5.6800000000000003E-2</v>
      </c>
      <c r="P1705" s="132">
        <v>6.6799999999999998E-2</v>
      </c>
    </row>
    <row r="1706" spans="1:16" x14ac:dyDescent="0.35">
      <c r="A1706" s="148" t="s">
        <v>36</v>
      </c>
      <c r="B1706" s="105">
        <v>891</v>
      </c>
      <c r="C1706" s="105" t="s">
        <v>1560</v>
      </c>
      <c r="D1706" s="106">
        <v>8913776</v>
      </c>
      <c r="E1706" s="105">
        <v>133278</v>
      </c>
      <c r="F1706" s="107" t="s">
        <v>1667</v>
      </c>
      <c r="G1706" s="107" t="s">
        <v>39</v>
      </c>
      <c r="H1706" s="149"/>
      <c r="I1706" s="156">
        <v>418</v>
      </c>
      <c r="J1706" s="135">
        <v>1669925.8022</v>
      </c>
      <c r="K1706" s="141">
        <v>1</v>
      </c>
      <c r="L1706" s="138">
        <v>421</v>
      </c>
      <c r="M1706" s="135">
        <v>1790561.4478</v>
      </c>
      <c r="N1706" s="135">
        <v>4253.1150779097297</v>
      </c>
      <c r="O1706" s="132">
        <v>7.22E-2</v>
      </c>
      <c r="P1706" s="132">
        <v>6.88E-2</v>
      </c>
    </row>
    <row r="1707" spans="1:16" x14ac:dyDescent="0.35">
      <c r="A1707" s="148" t="s">
        <v>36</v>
      </c>
      <c r="B1707" s="105">
        <v>891</v>
      </c>
      <c r="C1707" s="105" t="s">
        <v>1560</v>
      </c>
      <c r="D1707" s="106">
        <v>8912362</v>
      </c>
      <c r="E1707" s="105">
        <v>122563</v>
      </c>
      <c r="F1707" s="107" t="s">
        <v>1668</v>
      </c>
      <c r="G1707" s="107" t="s">
        <v>39</v>
      </c>
      <c r="H1707" s="149"/>
      <c r="I1707" s="156">
        <v>292</v>
      </c>
      <c r="J1707" s="135">
        <v>1316320.5809899999</v>
      </c>
      <c r="K1707" s="141">
        <v>1</v>
      </c>
      <c r="L1707" s="138">
        <v>265</v>
      </c>
      <c r="M1707" s="135">
        <v>1282972.8567257901</v>
      </c>
      <c r="N1707" s="135">
        <v>4841.4070065124497</v>
      </c>
      <c r="O1707" s="132">
        <v>-2.53E-2</v>
      </c>
      <c r="P1707" s="132">
        <v>6.4299999999999996E-2</v>
      </c>
    </row>
    <row r="1708" spans="1:16" x14ac:dyDescent="0.35">
      <c r="A1708" s="148" t="s">
        <v>36</v>
      </c>
      <c r="B1708" s="105">
        <v>891</v>
      </c>
      <c r="C1708" s="105" t="s">
        <v>1560</v>
      </c>
      <c r="D1708" s="106">
        <v>8913792</v>
      </c>
      <c r="E1708" s="105">
        <v>140282</v>
      </c>
      <c r="F1708" s="107" t="s">
        <v>1669</v>
      </c>
      <c r="G1708" s="107" t="s">
        <v>39</v>
      </c>
      <c r="H1708" s="149"/>
      <c r="I1708" s="156">
        <v>414</v>
      </c>
      <c r="J1708" s="135">
        <v>1723406.07552</v>
      </c>
      <c r="K1708" s="141">
        <v>1</v>
      </c>
      <c r="L1708" s="138">
        <v>411</v>
      </c>
      <c r="M1708" s="135">
        <v>1743646.5729499799</v>
      </c>
      <c r="N1708" s="135">
        <v>4242.4490826033498</v>
      </c>
      <c r="O1708" s="132">
        <v>1.17E-2</v>
      </c>
      <c r="P1708" s="132">
        <v>0.02</v>
      </c>
    </row>
    <row r="1709" spans="1:16" x14ac:dyDescent="0.35">
      <c r="A1709" s="148" t="s">
        <v>36</v>
      </c>
      <c r="B1709" s="105">
        <v>891</v>
      </c>
      <c r="C1709" s="105" t="s">
        <v>1560</v>
      </c>
      <c r="D1709" s="106">
        <v>8914016</v>
      </c>
      <c r="E1709" s="105">
        <v>139956</v>
      </c>
      <c r="F1709" s="107" t="s">
        <v>1670</v>
      </c>
      <c r="G1709" s="107" t="s">
        <v>18044</v>
      </c>
      <c r="H1709" s="149"/>
      <c r="I1709" s="156">
        <v>894</v>
      </c>
      <c r="J1709" s="135">
        <v>5267149.80944</v>
      </c>
      <c r="K1709" s="141">
        <v>1</v>
      </c>
      <c r="L1709" s="138">
        <v>950</v>
      </c>
      <c r="M1709" s="135">
        <v>5694921.1655283803</v>
      </c>
      <c r="N1709" s="135">
        <v>5994.6538584509299</v>
      </c>
      <c r="O1709" s="132">
        <v>8.1199999999999994E-2</v>
      </c>
      <c r="P1709" s="132">
        <v>0.02</v>
      </c>
    </row>
    <row r="1710" spans="1:16" x14ac:dyDescent="0.35">
      <c r="A1710" s="148" t="s">
        <v>36</v>
      </c>
      <c r="B1710" s="105">
        <v>891</v>
      </c>
      <c r="C1710" s="105" t="s">
        <v>1560</v>
      </c>
      <c r="D1710" s="106">
        <v>8912018</v>
      </c>
      <c r="E1710" s="105">
        <v>140616</v>
      </c>
      <c r="F1710" s="107" t="s">
        <v>1671</v>
      </c>
      <c r="G1710" s="107" t="s">
        <v>39</v>
      </c>
      <c r="H1710" s="149"/>
      <c r="I1710" s="156">
        <v>387</v>
      </c>
      <c r="J1710" s="135">
        <v>1704343.80865</v>
      </c>
      <c r="K1710" s="141">
        <v>1</v>
      </c>
      <c r="L1710" s="138">
        <v>374</v>
      </c>
      <c r="M1710" s="135">
        <v>1762500.80669417</v>
      </c>
      <c r="N1710" s="135">
        <v>4712.5690018560799</v>
      </c>
      <c r="O1710" s="132">
        <v>3.4099999999999998E-2</v>
      </c>
      <c r="P1710" s="132">
        <v>4.02E-2</v>
      </c>
    </row>
    <row r="1711" spans="1:16" x14ac:dyDescent="0.35">
      <c r="A1711" s="148" t="s">
        <v>36</v>
      </c>
      <c r="B1711" s="105">
        <v>891</v>
      </c>
      <c r="C1711" s="105" t="s">
        <v>1560</v>
      </c>
      <c r="D1711" s="106">
        <v>8912440</v>
      </c>
      <c r="E1711" s="105">
        <v>122579</v>
      </c>
      <c r="F1711" s="107" t="s">
        <v>1672</v>
      </c>
      <c r="G1711" s="107" t="s">
        <v>39</v>
      </c>
      <c r="H1711" s="149"/>
      <c r="I1711" s="156">
        <v>312</v>
      </c>
      <c r="J1711" s="135">
        <v>1350897.7914700001</v>
      </c>
      <c r="K1711" s="141">
        <v>1</v>
      </c>
      <c r="L1711" s="138">
        <v>300</v>
      </c>
      <c r="M1711" s="135">
        <v>1344401.0537179599</v>
      </c>
      <c r="N1711" s="135">
        <v>4481.3368457265497</v>
      </c>
      <c r="O1711" s="132">
        <v>-4.7999999999999996E-3</v>
      </c>
      <c r="P1711" s="132">
        <v>2.7199999999999998E-2</v>
      </c>
    </row>
    <row r="1712" spans="1:16" x14ac:dyDescent="0.35">
      <c r="A1712" s="148" t="s">
        <v>36</v>
      </c>
      <c r="B1712" s="105">
        <v>891</v>
      </c>
      <c r="C1712" s="105" t="s">
        <v>1560</v>
      </c>
      <c r="D1712" s="106">
        <v>8912923</v>
      </c>
      <c r="E1712" s="105">
        <v>122727</v>
      </c>
      <c r="F1712" s="107" t="s">
        <v>1673</v>
      </c>
      <c r="G1712" s="107" t="s">
        <v>39</v>
      </c>
      <c r="H1712" s="149"/>
      <c r="I1712" s="156">
        <v>302</v>
      </c>
      <c r="J1712" s="135">
        <v>1206287.6000000001</v>
      </c>
      <c r="K1712" s="141">
        <v>1</v>
      </c>
      <c r="L1712" s="138">
        <v>295</v>
      </c>
      <c r="M1712" s="135">
        <v>1254861.7</v>
      </c>
      <c r="N1712" s="135">
        <v>4253.7684745762699</v>
      </c>
      <c r="O1712" s="132">
        <v>4.0300000000000002E-2</v>
      </c>
      <c r="P1712" s="132">
        <v>6.93E-2</v>
      </c>
    </row>
    <row r="1713" spans="1:16" x14ac:dyDescent="0.35">
      <c r="A1713" s="148" t="s">
        <v>36</v>
      </c>
      <c r="B1713" s="105">
        <v>891</v>
      </c>
      <c r="C1713" s="105" t="s">
        <v>1560</v>
      </c>
      <c r="D1713" s="106">
        <v>8912910</v>
      </c>
      <c r="E1713" s="105">
        <v>145828</v>
      </c>
      <c r="F1713" s="107" t="s">
        <v>1674</v>
      </c>
      <c r="G1713" s="107" t="s">
        <v>39</v>
      </c>
      <c r="H1713" s="149"/>
      <c r="I1713" s="156">
        <v>211</v>
      </c>
      <c r="J1713" s="135">
        <v>876991.55693857104</v>
      </c>
      <c r="K1713" s="141">
        <v>1</v>
      </c>
      <c r="L1713" s="138">
        <v>206</v>
      </c>
      <c r="M1713" s="135">
        <v>888438.94686772302</v>
      </c>
      <c r="N1713" s="135">
        <v>4312.8104216879701</v>
      </c>
      <c r="O1713" s="132">
        <v>1.3100000000000001E-2</v>
      </c>
      <c r="P1713" s="132">
        <v>3.9699999999999999E-2</v>
      </c>
    </row>
    <row r="1714" spans="1:16" x14ac:dyDescent="0.35">
      <c r="A1714" s="148" t="s">
        <v>36</v>
      </c>
      <c r="B1714" s="105">
        <v>891</v>
      </c>
      <c r="C1714" s="105" t="s">
        <v>1560</v>
      </c>
      <c r="D1714" s="106">
        <v>8913730</v>
      </c>
      <c r="E1714" s="105">
        <v>138812</v>
      </c>
      <c r="F1714" s="107" t="s">
        <v>1675</v>
      </c>
      <c r="G1714" s="107" t="s">
        <v>39</v>
      </c>
      <c r="H1714" s="149"/>
      <c r="I1714" s="156">
        <v>213</v>
      </c>
      <c r="J1714" s="135">
        <v>894532.09514999995</v>
      </c>
      <c r="K1714" s="141">
        <v>1</v>
      </c>
      <c r="L1714" s="138">
        <v>205</v>
      </c>
      <c r="M1714" s="135">
        <v>889034.77934685303</v>
      </c>
      <c r="N1714" s="135">
        <v>4336.7550212041597</v>
      </c>
      <c r="O1714" s="132">
        <v>-6.1000000000000004E-3</v>
      </c>
      <c r="P1714" s="132">
        <v>3.1699999999999999E-2</v>
      </c>
    </row>
    <row r="1715" spans="1:16" x14ac:dyDescent="0.35">
      <c r="A1715" s="148" t="s">
        <v>36</v>
      </c>
      <c r="B1715" s="105">
        <v>891</v>
      </c>
      <c r="C1715" s="105" t="s">
        <v>1560</v>
      </c>
      <c r="D1715" s="106">
        <v>8913768</v>
      </c>
      <c r="E1715" s="105">
        <v>122820</v>
      </c>
      <c r="F1715" s="107" t="s">
        <v>1676</v>
      </c>
      <c r="G1715" s="107" t="s">
        <v>39</v>
      </c>
      <c r="H1715" s="149"/>
      <c r="I1715" s="156">
        <v>188</v>
      </c>
      <c r="J1715" s="135">
        <v>880908.39275999996</v>
      </c>
      <c r="K1715" s="141">
        <v>1</v>
      </c>
      <c r="L1715" s="138">
        <v>195</v>
      </c>
      <c r="M1715" s="135">
        <v>933373.84907632903</v>
      </c>
      <c r="N1715" s="135">
        <v>4786.5325593657899</v>
      </c>
      <c r="O1715" s="132">
        <v>5.96E-2</v>
      </c>
      <c r="P1715" s="132">
        <v>2.9600000000000001E-2</v>
      </c>
    </row>
    <row r="1716" spans="1:16" x14ac:dyDescent="0.35">
      <c r="A1716" s="148" t="s">
        <v>36</v>
      </c>
      <c r="B1716" s="105">
        <v>891</v>
      </c>
      <c r="C1716" s="105" t="s">
        <v>1560</v>
      </c>
      <c r="D1716" s="106">
        <v>8913766</v>
      </c>
      <c r="E1716" s="105">
        <v>140727</v>
      </c>
      <c r="F1716" s="107" t="s">
        <v>1677</v>
      </c>
      <c r="G1716" s="107" t="s">
        <v>39</v>
      </c>
      <c r="H1716" s="149"/>
      <c r="I1716" s="156">
        <v>288</v>
      </c>
      <c r="J1716" s="135">
        <v>1246615.99391</v>
      </c>
      <c r="K1716" s="141">
        <v>1</v>
      </c>
      <c r="L1716" s="138">
        <v>273</v>
      </c>
      <c r="M1716" s="135">
        <v>1255475.3934800799</v>
      </c>
      <c r="N1716" s="135">
        <v>4598.8109651285004</v>
      </c>
      <c r="O1716" s="132">
        <v>7.1000000000000004E-3</v>
      </c>
      <c r="P1716" s="132">
        <v>6.3200000000000006E-2</v>
      </c>
    </row>
    <row r="1717" spans="1:16" x14ac:dyDescent="0.35">
      <c r="A1717" s="148" t="s">
        <v>36</v>
      </c>
      <c r="B1717" s="105">
        <v>891</v>
      </c>
      <c r="C1717" s="105" t="s">
        <v>1560</v>
      </c>
      <c r="D1717" s="106">
        <v>8913132</v>
      </c>
      <c r="E1717" s="105">
        <v>145647</v>
      </c>
      <c r="F1717" s="107" t="s">
        <v>1678</v>
      </c>
      <c r="G1717" s="107" t="s">
        <v>39</v>
      </c>
      <c r="H1717" s="149"/>
      <c r="I1717" s="156">
        <v>53</v>
      </c>
      <c r="J1717" s="135">
        <v>305568.57553999999</v>
      </c>
      <c r="K1717" s="141">
        <v>1</v>
      </c>
      <c r="L1717" s="138">
        <v>38</v>
      </c>
      <c r="M1717" s="135">
        <v>252676.645185437</v>
      </c>
      <c r="N1717" s="135">
        <v>6649.38539961676</v>
      </c>
      <c r="O1717" s="132">
        <v>-0.1731</v>
      </c>
      <c r="P1717" s="132">
        <v>0.02</v>
      </c>
    </row>
    <row r="1718" spans="1:16" x14ac:dyDescent="0.35">
      <c r="A1718" s="148" t="s">
        <v>36</v>
      </c>
      <c r="B1718" s="105">
        <v>891</v>
      </c>
      <c r="C1718" s="105" t="s">
        <v>1560</v>
      </c>
      <c r="D1718" s="106">
        <v>8912417</v>
      </c>
      <c r="E1718" s="105">
        <v>143471</v>
      </c>
      <c r="F1718" s="107" t="s">
        <v>1679</v>
      </c>
      <c r="G1718" s="107" t="s">
        <v>39</v>
      </c>
      <c r="H1718" s="149"/>
      <c r="I1718" s="156">
        <v>202</v>
      </c>
      <c r="J1718" s="135">
        <v>857410.90893000003</v>
      </c>
      <c r="K1718" s="141">
        <v>1</v>
      </c>
      <c r="L1718" s="138">
        <v>208</v>
      </c>
      <c r="M1718" s="135">
        <v>904314.98845679802</v>
      </c>
      <c r="N1718" s="135">
        <v>4347.6682137345997</v>
      </c>
      <c r="O1718" s="132">
        <v>5.4699999999999999E-2</v>
      </c>
      <c r="P1718" s="132">
        <v>3.2800000000000003E-2</v>
      </c>
    </row>
    <row r="1719" spans="1:16" x14ac:dyDescent="0.35">
      <c r="A1719" s="148" t="s">
        <v>36</v>
      </c>
      <c r="B1719" s="105">
        <v>891</v>
      </c>
      <c r="C1719" s="105" t="s">
        <v>1560</v>
      </c>
      <c r="D1719" s="106">
        <v>8912039</v>
      </c>
      <c r="E1719" s="105">
        <v>147075</v>
      </c>
      <c r="F1719" s="107" t="s">
        <v>1680</v>
      </c>
      <c r="G1719" s="107" t="s">
        <v>39</v>
      </c>
      <c r="H1719" s="149"/>
      <c r="I1719" s="156">
        <v>120</v>
      </c>
      <c r="J1719" s="135">
        <v>585678.99413230899</v>
      </c>
      <c r="K1719" s="141">
        <v>1</v>
      </c>
      <c r="L1719" s="138">
        <v>120</v>
      </c>
      <c r="M1719" s="135">
        <v>595261.14491544396</v>
      </c>
      <c r="N1719" s="135">
        <v>4960.5095409620299</v>
      </c>
      <c r="O1719" s="132">
        <v>1.6400000000000001E-2</v>
      </c>
      <c r="P1719" s="132">
        <v>3.5700000000000003E-2</v>
      </c>
    </row>
    <row r="1720" spans="1:16" x14ac:dyDescent="0.35">
      <c r="A1720" s="148" t="s">
        <v>36</v>
      </c>
      <c r="B1720" s="105">
        <v>891</v>
      </c>
      <c r="C1720" s="105" t="s">
        <v>1560</v>
      </c>
      <c r="D1720" s="106">
        <v>8913791</v>
      </c>
      <c r="E1720" s="105">
        <v>128075</v>
      </c>
      <c r="F1720" s="107" t="s">
        <v>1681</v>
      </c>
      <c r="G1720" s="107" t="s">
        <v>39</v>
      </c>
      <c r="H1720" s="149"/>
      <c r="I1720" s="156">
        <v>416</v>
      </c>
      <c r="J1720" s="135">
        <v>1708210.1596599999</v>
      </c>
      <c r="K1720" s="141">
        <v>1</v>
      </c>
      <c r="L1720" s="138">
        <v>415</v>
      </c>
      <c r="M1720" s="135">
        <v>1741535.6932000001</v>
      </c>
      <c r="N1720" s="135">
        <v>4196.4715498795103</v>
      </c>
      <c r="O1720" s="132">
        <v>1.95E-2</v>
      </c>
      <c r="P1720" s="132">
        <v>2.2100000000000002E-2</v>
      </c>
    </row>
    <row r="1721" spans="1:16" x14ac:dyDescent="0.35">
      <c r="A1721" s="148" t="s">
        <v>36</v>
      </c>
      <c r="B1721" s="105">
        <v>891</v>
      </c>
      <c r="C1721" s="105" t="s">
        <v>1560</v>
      </c>
      <c r="D1721" s="106">
        <v>8913774</v>
      </c>
      <c r="E1721" s="105">
        <v>122824</v>
      </c>
      <c r="F1721" s="107" t="s">
        <v>1682</v>
      </c>
      <c r="G1721" s="107" t="s">
        <v>39</v>
      </c>
      <c r="H1721" s="149"/>
      <c r="I1721" s="156">
        <v>84</v>
      </c>
      <c r="J1721" s="135">
        <v>455378.929027142</v>
      </c>
      <c r="K1721" s="141">
        <v>1</v>
      </c>
      <c r="L1721" s="138">
        <v>88</v>
      </c>
      <c r="M1721" s="135">
        <v>478453.339872449</v>
      </c>
      <c r="N1721" s="135">
        <v>5436.9697712778298</v>
      </c>
      <c r="O1721" s="132">
        <v>5.0700000000000002E-2</v>
      </c>
      <c r="P1721" s="132">
        <v>0.02</v>
      </c>
    </row>
    <row r="1722" spans="1:16" x14ac:dyDescent="0.35">
      <c r="A1722" s="148" t="s">
        <v>36</v>
      </c>
      <c r="B1722" s="105">
        <v>891</v>
      </c>
      <c r="C1722" s="105" t="s">
        <v>1560</v>
      </c>
      <c r="D1722" s="106">
        <v>8913780</v>
      </c>
      <c r="E1722" s="105">
        <v>133273</v>
      </c>
      <c r="F1722" s="107" t="s">
        <v>1683</v>
      </c>
      <c r="G1722" s="107" t="s">
        <v>39</v>
      </c>
      <c r="H1722" s="149"/>
      <c r="I1722" s="156">
        <v>199</v>
      </c>
      <c r="J1722" s="135">
        <v>932763.82209000003</v>
      </c>
      <c r="K1722" s="141">
        <v>1</v>
      </c>
      <c r="L1722" s="138">
        <v>173</v>
      </c>
      <c r="M1722" s="135">
        <v>850646.19442729605</v>
      </c>
      <c r="N1722" s="135">
        <v>4917.0300255912998</v>
      </c>
      <c r="O1722" s="132">
        <v>-8.7999999999999995E-2</v>
      </c>
      <c r="P1722" s="132">
        <v>2.92E-2</v>
      </c>
    </row>
    <row r="1723" spans="1:16" x14ac:dyDescent="0.35">
      <c r="A1723" s="148" t="s">
        <v>36</v>
      </c>
      <c r="B1723" s="105">
        <v>891</v>
      </c>
      <c r="C1723" s="105" t="s">
        <v>1560</v>
      </c>
      <c r="D1723" s="106">
        <v>8912444</v>
      </c>
      <c r="E1723" s="105">
        <v>122580</v>
      </c>
      <c r="F1723" s="107" t="s">
        <v>1684</v>
      </c>
      <c r="G1723" s="107" t="s">
        <v>39</v>
      </c>
      <c r="H1723" s="149"/>
      <c r="I1723" s="156">
        <v>205</v>
      </c>
      <c r="J1723" s="135">
        <v>917592.88350285694</v>
      </c>
      <c r="K1723" s="141">
        <v>1</v>
      </c>
      <c r="L1723" s="138">
        <v>204</v>
      </c>
      <c r="M1723" s="135">
        <v>930147.77020041901</v>
      </c>
      <c r="N1723" s="135">
        <v>4559.54789313931</v>
      </c>
      <c r="O1723" s="132">
        <v>1.37E-2</v>
      </c>
      <c r="P1723" s="132">
        <v>0.02</v>
      </c>
    </row>
    <row r="1724" spans="1:16" x14ac:dyDescent="0.35">
      <c r="A1724" s="148" t="s">
        <v>36</v>
      </c>
      <c r="B1724" s="105">
        <v>891</v>
      </c>
      <c r="C1724" s="105" t="s">
        <v>1560</v>
      </c>
      <c r="D1724" s="106">
        <v>8912822</v>
      </c>
      <c r="E1724" s="105">
        <v>122675</v>
      </c>
      <c r="F1724" s="107" t="s">
        <v>1685</v>
      </c>
      <c r="G1724" s="107" t="s">
        <v>39</v>
      </c>
      <c r="H1724" s="149"/>
      <c r="I1724" s="156">
        <v>266</v>
      </c>
      <c r="J1724" s="135">
        <v>1063483.9622</v>
      </c>
      <c r="K1724" s="141">
        <v>1</v>
      </c>
      <c r="L1724" s="138">
        <v>270</v>
      </c>
      <c r="M1724" s="135">
        <v>1152434.7378</v>
      </c>
      <c r="N1724" s="135">
        <v>4268.2768066666604</v>
      </c>
      <c r="O1724" s="132">
        <v>8.3599999999999994E-2</v>
      </c>
      <c r="P1724" s="132">
        <v>7.2800000000000004E-2</v>
      </c>
    </row>
    <row r="1725" spans="1:16" x14ac:dyDescent="0.35">
      <c r="A1725" s="148" t="s">
        <v>36</v>
      </c>
      <c r="B1725" s="105">
        <v>891</v>
      </c>
      <c r="C1725" s="105" t="s">
        <v>1560</v>
      </c>
      <c r="D1725" s="106">
        <v>8912565</v>
      </c>
      <c r="E1725" s="105">
        <v>122597</v>
      </c>
      <c r="F1725" s="107" t="s">
        <v>1686</v>
      </c>
      <c r="G1725" s="107" t="s">
        <v>39</v>
      </c>
      <c r="H1725" s="149"/>
      <c r="I1725" s="156">
        <v>427</v>
      </c>
      <c r="J1725" s="135">
        <v>1705022.0197999999</v>
      </c>
      <c r="K1725" s="141">
        <v>1</v>
      </c>
      <c r="L1725" s="138">
        <v>431</v>
      </c>
      <c r="M1725" s="135">
        <v>1837442.7002000001</v>
      </c>
      <c r="N1725" s="135">
        <v>4263.2081211136801</v>
      </c>
      <c r="O1725" s="132">
        <v>7.7700000000000005E-2</v>
      </c>
      <c r="P1725" s="132">
        <v>6.8699999999999997E-2</v>
      </c>
    </row>
    <row r="1726" spans="1:16" x14ac:dyDescent="0.35">
      <c r="A1726" s="148" t="s">
        <v>36</v>
      </c>
      <c r="B1726" s="105">
        <v>891</v>
      </c>
      <c r="C1726" s="105" t="s">
        <v>1560</v>
      </c>
      <c r="D1726" s="106">
        <v>8912718</v>
      </c>
      <c r="E1726" s="105">
        <v>122631</v>
      </c>
      <c r="F1726" s="107" t="s">
        <v>1687</v>
      </c>
      <c r="G1726" s="107" t="s">
        <v>39</v>
      </c>
      <c r="H1726" s="149"/>
      <c r="I1726" s="156">
        <v>186</v>
      </c>
      <c r="J1726" s="135">
        <v>750586.87150999997</v>
      </c>
      <c r="K1726" s="141">
        <v>1</v>
      </c>
      <c r="L1726" s="138">
        <v>187</v>
      </c>
      <c r="M1726" s="135">
        <v>796375.93779999996</v>
      </c>
      <c r="N1726" s="135">
        <v>4258.6948545454497</v>
      </c>
      <c r="O1726" s="132">
        <v>6.0999999999999999E-2</v>
      </c>
      <c r="P1726" s="132">
        <v>6.0400000000000002E-2</v>
      </c>
    </row>
    <row r="1727" spans="1:16" x14ac:dyDescent="0.35">
      <c r="A1727" s="148" t="s">
        <v>36</v>
      </c>
      <c r="B1727" s="105">
        <v>891</v>
      </c>
      <c r="C1727" s="105" t="s">
        <v>1560</v>
      </c>
      <c r="D1727" s="106">
        <v>8912274</v>
      </c>
      <c r="E1727" s="105">
        <v>122539</v>
      </c>
      <c r="F1727" s="107" t="s">
        <v>1688</v>
      </c>
      <c r="G1727" s="107" t="s">
        <v>39</v>
      </c>
      <c r="H1727" s="149"/>
      <c r="I1727" s="156">
        <v>399</v>
      </c>
      <c r="J1727" s="135">
        <v>1777352.4813299901</v>
      </c>
      <c r="K1727" s="141">
        <v>1</v>
      </c>
      <c r="L1727" s="138">
        <v>390</v>
      </c>
      <c r="M1727" s="135">
        <v>1781312.6283265001</v>
      </c>
      <c r="N1727" s="135">
        <v>4567.4682777602502</v>
      </c>
      <c r="O1727" s="132">
        <v>2.2000000000000001E-3</v>
      </c>
      <c r="P1727" s="132">
        <v>0.02</v>
      </c>
    </row>
    <row r="1728" spans="1:16" x14ac:dyDescent="0.35">
      <c r="A1728" s="148" t="s">
        <v>36</v>
      </c>
      <c r="B1728" s="105">
        <v>891</v>
      </c>
      <c r="C1728" s="105" t="s">
        <v>1560</v>
      </c>
      <c r="D1728" s="106">
        <v>8912678</v>
      </c>
      <c r="E1728" s="105">
        <v>122614</v>
      </c>
      <c r="F1728" s="107" t="s">
        <v>1689</v>
      </c>
      <c r="G1728" s="107" t="s">
        <v>39</v>
      </c>
      <c r="H1728" s="149"/>
      <c r="I1728" s="156">
        <v>377</v>
      </c>
      <c r="J1728" s="135">
        <v>1583403.6126314199</v>
      </c>
      <c r="K1728" s="141">
        <v>1</v>
      </c>
      <c r="L1728" s="138">
        <v>367</v>
      </c>
      <c r="M1728" s="135">
        <v>1582880.7551273601</v>
      </c>
      <c r="N1728" s="135">
        <v>4313.0265807285195</v>
      </c>
      <c r="O1728" s="132">
        <v>-2.9999999999999997E-4</v>
      </c>
      <c r="P1728" s="132">
        <v>0.02</v>
      </c>
    </row>
    <row r="1729" spans="1:16" x14ac:dyDescent="0.35">
      <c r="A1729" s="148" t="s">
        <v>36</v>
      </c>
      <c r="B1729" s="105">
        <v>891</v>
      </c>
      <c r="C1729" s="105" t="s">
        <v>1560</v>
      </c>
      <c r="D1729" s="106">
        <v>8912107</v>
      </c>
      <c r="E1729" s="105">
        <v>122452</v>
      </c>
      <c r="F1729" s="107" t="s">
        <v>1690</v>
      </c>
      <c r="G1729" s="107" t="s">
        <v>39</v>
      </c>
      <c r="H1729" s="149"/>
      <c r="I1729" s="156">
        <v>142</v>
      </c>
      <c r="J1729" s="135">
        <v>679483.86985999998</v>
      </c>
      <c r="K1729" s="141">
        <v>1</v>
      </c>
      <c r="L1729" s="138">
        <v>149</v>
      </c>
      <c r="M1729" s="135">
        <v>721870.74380185804</v>
      </c>
      <c r="N1729" s="135">
        <v>4844.7700926299203</v>
      </c>
      <c r="O1729" s="132">
        <v>6.2399999999999997E-2</v>
      </c>
      <c r="P1729" s="132">
        <v>0.02</v>
      </c>
    </row>
    <row r="1730" spans="1:16" x14ac:dyDescent="0.35">
      <c r="A1730" s="148" t="s">
        <v>36</v>
      </c>
      <c r="B1730" s="105">
        <v>891</v>
      </c>
      <c r="C1730" s="105" t="s">
        <v>1560</v>
      </c>
      <c r="D1730" s="106">
        <v>8912924</v>
      </c>
      <c r="E1730" s="105">
        <v>143298</v>
      </c>
      <c r="F1730" s="107" t="s">
        <v>1691</v>
      </c>
      <c r="G1730" s="107" t="s">
        <v>39</v>
      </c>
      <c r="H1730" s="149"/>
      <c r="I1730" s="156">
        <v>118</v>
      </c>
      <c r="J1730" s="135">
        <v>583640.77804</v>
      </c>
      <c r="K1730" s="141">
        <v>1</v>
      </c>
      <c r="L1730" s="138">
        <v>118</v>
      </c>
      <c r="M1730" s="135">
        <v>608965.78350907296</v>
      </c>
      <c r="N1730" s="135">
        <v>5160.7269788904496</v>
      </c>
      <c r="O1730" s="132">
        <v>4.3400000000000001E-2</v>
      </c>
      <c r="P1730" s="132">
        <v>5.4399999999999997E-2</v>
      </c>
    </row>
    <row r="1731" spans="1:16" x14ac:dyDescent="0.35">
      <c r="A1731" s="148" t="s">
        <v>36</v>
      </c>
      <c r="B1731" s="105">
        <v>891</v>
      </c>
      <c r="C1731" s="105" t="s">
        <v>1560</v>
      </c>
      <c r="D1731" s="106">
        <v>8912222</v>
      </c>
      <c r="E1731" s="105">
        <v>143470</v>
      </c>
      <c r="F1731" s="107" t="s">
        <v>1692</v>
      </c>
      <c r="G1731" s="107" t="s">
        <v>39</v>
      </c>
      <c r="H1731" s="149"/>
      <c r="I1731" s="156">
        <v>214</v>
      </c>
      <c r="J1731" s="135">
        <v>1007355.3862900001</v>
      </c>
      <c r="K1731" s="141">
        <v>1</v>
      </c>
      <c r="L1731" s="138">
        <v>213</v>
      </c>
      <c r="M1731" s="135">
        <v>1020901.60246308</v>
      </c>
      <c r="N1731" s="135">
        <v>4792.9652697797501</v>
      </c>
      <c r="O1731" s="132">
        <v>1.34E-2</v>
      </c>
      <c r="P1731" s="132">
        <v>0.02</v>
      </c>
    </row>
    <row r="1732" spans="1:16" x14ac:dyDescent="0.35">
      <c r="A1732" s="148" t="s">
        <v>36</v>
      </c>
      <c r="B1732" s="105">
        <v>891</v>
      </c>
      <c r="C1732" s="105" t="s">
        <v>1560</v>
      </c>
      <c r="D1732" s="106">
        <v>8912900</v>
      </c>
      <c r="E1732" s="105">
        <v>145644</v>
      </c>
      <c r="F1732" s="107" t="s">
        <v>1693</v>
      </c>
      <c r="G1732" s="107" t="s">
        <v>39</v>
      </c>
      <c r="H1732" s="149"/>
      <c r="I1732" s="156">
        <v>174</v>
      </c>
      <c r="J1732" s="135">
        <v>773774.26495999994</v>
      </c>
      <c r="K1732" s="141">
        <v>1</v>
      </c>
      <c r="L1732" s="138">
        <v>182</v>
      </c>
      <c r="M1732" s="135">
        <v>817634.92354557</v>
      </c>
      <c r="N1732" s="135">
        <v>4492.4995799207099</v>
      </c>
      <c r="O1732" s="132">
        <v>5.67E-2</v>
      </c>
      <c r="P1732" s="132">
        <v>0.02</v>
      </c>
    </row>
    <row r="1733" spans="1:16" x14ac:dyDescent="0.35">
      <c r="A1733" s="148" t="s">
        <v>36</v>
      </c>
      <c r="B1733" s="105">
        <v>891</v>
      </c>
      <c r="C1733" s="105" t="s">
        <v>1560</v>
      </c>
      <c r="D1733" s="106">
        <v>8913779</v>
      </c>
      <c r="E1733" s="105">
        <v>133274</v>
      </c>
      <c r="F1733" s="107" t="s">
        <v>1694</v>
      </c>
      <c r="G1733" s="107" t="s">
        <v>39</v>
      </c>
      <c r="H1733" s="149"/>
      <c r="I1733" s="156">
        <v>411</v>
      </c>
      <c r="J1733" s="135">
        <v>1826192.94891</v>
      </c>
      <c r="K1733" s="141">
        <v>1</v>
      </c>
      <c r="L1733" s="138">
        <v>385</v>
      </c>
      <c r="M1733" s="135">
        <v>1747514.1248174401</v>
      </c>
      <c r="N1733" s="135">
        <v>4538.9977267985596</v>
      </c>
      <c r="O1733" s="132">
        <v>-4.3099999999999999E-2</v>
      </c>
      <c r="P1733" s="132">
        <v>2.8199999999999999E-2</v>
      </c>
    </row>
    <row r="1734" spans="1:16" x14ac:dyDescent="0.35">
      <c r="A1734" s="148" t="s">
        <v>36</v>
      </c>
      <c r="B1734" s="105">
        <v>891</v>
      </c>
      <c r="C1734" s="105" t="s">
        <v>1560</v>
      </c>
      <c r="D1734" s="106">
        <v>8912737</v>
      </c>
      <c r="E1734" s="105">
        <v>122639</v>
      </c>
      <c r="F1734" s="107" t="s">
        <v>1695</v>
      </c>
      <c r="G1734" s="107" t="s">
        <v>39</v>
      </c>
      <c r="H1734" s="149"/>
      <c r="I1734" s="156">
        <v>347</v>
      </c>
      <c r="J1734" s="135">
        <v>1426771.4552</v>
      </c>
      <c r="K1734" s="141">
        <v>1</v>
      </c>
      <c r="L1734" s="138">
        <v>358</v>
      </c>
      <c r="M1734" s="135">
        <v>1544242.3</v>
      </c>
      <c r="N1734" s="135">
        <v>4313.5259776536304</v>
      </c>
      <c r="O1734" s="132">
        <v>8.2299999999999998E-2</v>
      </c>
      <c r="P1734" s="132">
        <v>5.7700000000000001E-2</v>
      </c>
    </row>
    <row r="1735" spans="1:16" x14ac:dyDescent="0.35">
      <c r="A1735" s="148" t="s">
        <v>36</v>
      </c>
      <c r="B1735" s="105">
        <v>891</v>
      </c>
      <c r="C1735" s="105" t="s">
        <v>1560</v>
      </c>
      <c r="D1735" s="106">
        <v>8912008</v>
      </c>
      <c r="E1735" s="105">
        <v>138997</v>
      </c>
      <c r="F1735" s="107" t="s">
        <v>1696</v>
      </c>
      <c r="G1735" s="107" t="s">
        <v>39</v>
      </c>
      <c r="H1735" s="149"/>
      <c r="I1735" s="156">
        <v>165</v>
      </c>
      <c r="J1735" s="135">
        <v>946313.38761142804</v>
      </c>
      <c r="K1735" s="141">
        <v>1</v>
      </c>
      <c r="L1735" s="138">
        <v>172</v>
      </c>
      <c r="M1735" s="135">
        <v>998715.11009783996</v>
      </c>
      <c r="N1735" s="135">
        <v>5806.4831982432497</v>
      </c>
      <c r="O1735" s="132">
        <v>5.5399999999999998E-2</v>
      </c>
      <c r="P1735" s="132">
        <v>0.02</v>
      </c>
    </row>
    <row r="1736" spans="1:16" x14ac:dyDescent="0.35">
      <c r="A1736" s="148" t="s">
        <v>36</v>
      </c>
      <c r="B1736" s="105">
        <v>891</v>
      </c>
      <c r="C1736" s="105" t="s">
        <v>1560</v>
      </c>
      <c r="D1736" s="106">
        <v>8912912</v>
      </c>
      <c r="E1736" s="105">
        <v>122716</v>
      </c>
      <c r="F1736" s="107" t="s">
        <v>712</v>
      </c>
      <c r="G1736" s="107" t="s">
        <v>39</v>
      </c>
      <c r="H1736" s="149"/>
      <c r="I1736" s="156">
        <v>359</v>
      </c>
      <c r="J1736" s="135">
        <v>1473502.7803</v>
      </c>
      <c r="K1736" s="141">
        <v>1</v>
      </c>
      <c r="L1736" s="138">
        <v>370</v>
      </c>
      <c r="M1736" s="135">
        <v>1581589.81419171</v>
      </c>
      <c r="N1736" s="135">
        <v>4274.5670653830002</v>
      </c>
      <c r="O1736" s="132">
        <v>7.3400000000000007E-2</v>
      </c>
      <c r="P1736" s="132">
        <v>5.45E-2</v>
      </c>
    </row>
    <row r="1737" spans="1:16" x14ac:dyDescent="0.35">
      <c r="A1737" s="148" t="s">
        <v>36</v>
      </c>
      <c r="B1737" s="105">
        <v>891</v>
      </c>
      <c r="C1737" s="105" t="s">
        <v>1560</v>
      </c>
      <c r="D1737" s="106">
        <v>8912769</v>
      </c>
      <c r="E1737" s="105">
        <v>122651</v>
      </c>
      <c r="F1737" s="107" t="s">
        <v>1697</v>
      </c>
      <c r="G1737" s="107" t="s">
        <v>39</v>
      </c>
      <c r="H1737" s="149"/>
      <c r="I1737" s="156">
        <v>123</v>
      </c>
      <c r="J1737" s="135">
        <v>549630.72488714196</v>
      </c>
      <c r="K1737" s="141">
        <v>1</v>
      </c>
      <c r="L1737" s="138">
        <v>131</v>
      </c>
      <c r="M1737" s="135">
        <v>593300.61003147205</v>
      </c>
      <c r="N1737" s="135">
        <v>4529.0122903165802</v>
      </c>
      <c r="O1737" s="132">
        <v>7.9500000000000001E-2</v>
      </c>
      <c r="P1737" s="132">
        <v>2.93E-2</v>
      </c>
    </row>
    <row r="1738" spans="1:16" x14ac:dyDescent="0.35">
      <c r="A1738" s="148" t="s">
        <v>36</v>
      </c>
      <c r="B1738" s="105">
        <v>891</v>
      </c>
      <c r="C1738" s="105" t="s">
        <v>1560</v>
      </c>
      <c r="D1738" s="106">
        <v>8914008</v>
      </c>
      <c r="E1738" s="105">
        <v>138481</v>
      </c>
      <c r="F1738" s="107" t="s">
        <v>1698</v>
      </c>
      <c r="G1738" s="107" t="s">
        <v>18044</v>
      </c>
      <c r="H1738" s="149"/>
      <c r="I1738" s="156">
        <v>409</v>
      </c>
      <c r="J1738" s="135">
        <v>2558455.3605399998</v>
      </c>
      <c r="K1738" s="141">
        <v>1</v>
      </c>
      <c r="L1738" s="138">
        <v>380</v>
      </c>
      <c r="M1738" s="135">
        <v>2508726.5896890699</v>
      </c>
      <c r="N1738" s="135">
        <v>6601.9120781291504</v>
      </c>
      <c r="O1738" s="132">
        <v>-1.9400000000000001E-2</v>
      </c>
      <c r="P1738" s="132">
        <v>5.4399999999999997E-2</v>
      </c>
    </row>
    <row r="1739" spans="1:16" x14ac:dyDescent="0.35">
      <c r="A1739" s="148" t="s">
        <v>36</v>
      </c>
      <c r="B1739" s="105">
        <v>891</v>
      </c>
      <c r="C1739" s="105" t="s">
        <v>1560</v>
      </c>
      <c r="D1739" s="106">
        <v>8912009</v>
      </c>
      <c r="E1739" s="105">
        <v>143301</v>
      </c>
      <c r="F1739" s="107" t="s">
        <v>1699</v>
      </c>
      <c r="G1739" s="107" t="s">
        <v>39</v>
      </c>
      <c r="H1739" s="149"/>
      <c r="I1739" s="156">
        <v>395</v>
      </c>
      <c r="J1739" s="135">
        <v>1645053.37310999</v>
      </c>
      <c r="K1739" s="141">
        <v>1</v>
      </c>
      <c r="L1739" s="138">
        <v>407</v>
      </c>
      <c r="M1739" s="135">
        <v>1722907.3794462599</v>
      </c>
      <c r="N1739" s="135">
        <v>4233.18766448714</v>
      </c>
      <c r="O1739" s="132">
        <v>4.7300000000000002E-2</v>
      </c>
      <c r="P1739" s="132">
        <v>0.02</v>
      </c>
    </row>
    <row r="1740" spans="1:16" x14ac:dyDescent="0.35">
      <c r="A1740" s="148" t="s">
        <v>36</v>
      </c>
      <c r="B1740" s="105">
        <v>891</v>
      </c>
      <c r="C1740" s="105" t="s">
        <v>1560</v>
      </c>
      <c r="D1740" s="106">
        <v>8912772</v>
      </c>
      <c r="E1740" s="105">
        <v>122653</v>
      </c>
      <c r="F1740" s="107" t="s">
        <v>1700</v>
      </c>
      <c r="G1740" s="107" t="s">
        <v>39</v>
      </c>
      <c r="H1740" s="149"/>
      <c r="I1740" s="156">
        <v>78</v>
      </c>
      <c r="J1740" s="135">
        <v>435553.13016</v>
      </c>
      <c r="K1740" s="141">
        <v>1</v>
      </c>
      <c r="L1740" s="138">
        <v>95</v>
      </c>
      <c r="M1740" s="135">
        <v>512103.38088113698</v>
      </c>
      <c r="N1740" s="135">
        <v>5390.56190401197</v>
      </c>
      <c r="O1740" s="132">
        <v>0.17580000000000001</v>
      </c>
      <c r="P1740" s="132">
        <v>0.02</v>
      </c>
    </row>
    <row r="1741" spans="1:16" x14ac:dyDescent="0.35">
      <c r="A1741" s="148" t="s">
        <v>36</v>
      </c>
      <c r="B1741" s="105">
        <v>891</v>
      </c>
      <c r="C1741" s="105" t="s">
        <v>1560</v>
      </c>
      <c r="D1741" s="106">
        <v>8913112</v>
      </c>
      <c r="E1741" s="105">
        <v>122762</v>
      </c>
      <c r="F1741" s="107" t="s">
        <v>1701</v>
      </c>
      <c r="G1741" s="107" t="s">
        <v>39</v>
      </c>
      <c r="H1741" s="149"/>
      <c r="I1741" s="156">
        <v>102</v>
      </c>
      <c r="J1741" s="135">
        <v>473150.04969999997</v>
      </c>
      <c r="K1741" s="141">
        <v>1</v>
      </c>
      <c r="L1741" s="138">
        <v>96</v>
      </c>
      <c r="M1741" s="135">
        <v>483645.458400228</v>
      </c>
      <c r="N1741" s="135">
        <v>5037.9735250023796</v>
      </c>
      <c r="O1741" s="132">
        <v>2.2200000000000001E-2</v>
      </c>
      <c r="P1741" s="132">
        <v>9.2899999999999996E-2</v>
      </c>
    </row>
    <row r="1742" spans="1:16" x14ac:dyDescent="0.35">
      <c r="A1742" s="148" t="s">
        <v>36</v>
      </c>
      <c r="B1742" s="105">
        <v>891</v>
      </c>
      <c r="C1742" s="105" t="s">
        <v>1560</v>
      </c>
      <c r="D1742" s="106">
        <v>8912560</v>
      </c>
      <c r="E1742" s="105">
        <v>122596</v>
      </c>
      <c r="F1742" s="107" t="s">
        <v>1702</v>
      </c>
      <c r="G1742" s="107" t="s">
        <v>39</v>
      </c>
      <c r="H1742" s="149"/>
      <c r="I1742" s="156">
        <v>417</v>
      </c>
      <c r="J1742" s="135">
        <v>1653633.3384</v>
      </c>
      <c r="K1742" s="141">
        <v>1</v>
      </c>
      <c r="L1742" s="138">
        <v>419</v>
      </c>
      <c r="M1742" s="135">
        <v>1767651.3415999999</v>
      </c>
      <c r="N1742" s="135">
        <v>4218.73828544152</v>
      </c>
      <c r="O1742" s="132">
        <v>6.8900000000000003E-2</v>
      </c>
      <c r="P1742" s="132">
        <v>6.8699999999999997E-2</v>
      </c>
    </row>
    <row r="1743" spans="1:16" x14ac:dyDescent="0.35">
      <c r="A1743" s="148" t="s">
        <v>36</v>
      </c>
      <c r="B1743" s="105">
        <v>891</v>
      </c>
      <c r="C1743" s="105" t="s">
        <v>1560</v>
      </c>
      <c r="D1743" s="106">
        <v>8912821</v>
      </c>
      <c r="E1743" s="105">
        <v>122674</v>
      </c>
      <c r="F1743" s="107" t="s">
        <v>1703</v>
      </c>
      <c r="G1743" s="107" t="s">
        <v>39</v>
      </c>
      <c r="H1743" s="149"/>
      <c r="I1743" s="156">
        <v>186</v>
      </c>
      <c r="J1743" s="135">
        <v>831641.17137</v>
      </c>
      <c r="K1743" s="141">
        <v>1</v>
      </c>
      <c r="L1743" s="138">
        <v>187</v>
      </c>
      <c r="M1743" s="135">
        <v>854791.52626831701</v>
      </c>
      <c r="N1743" s="135">
        <v>4571.0776805792302</v>
      </c>
      <c r="O1743" s="132">
        <v>2.7799999999999998E-2</v>
      </c>
      <c r="P1743" s="132">
        <v>0.02</v>
      </c>
    </row>
    <row r="1744" spans="1:16" x14ac:dyDescent="0.35">
      <c r="A1744" s="148" t="s">
        <v>36</v>
      </c>
      <c r="B1744" s="105">
        <v>891</v>
      </c>
      <c r="C1744" s="105" t="s">
        <v>1560</v>
      </c>
      <c r="D1744" s="106">
        <v>8912775</v>
      </c>
      <c r="E1744" s="105">
        <v>122654</v>
      </c>
      <c r="F1744" s="107" t="s">
        <v>1704</v>
      </c>
      <c r="G1744" s="107" t="s">
        <v>39</v>
      </c>
      <c r="H1744" s="149"/>
      <c r="I1744" s="156">
        <v>143</v>
      </c>
      <c r="J1744" s="135">
        <v>628633.50491142797</v>
      </c>
      <c r="K1744" s="141">
        <v>1</v>
      </c>
      <c r="L1744" s="138">
        <v>148</v>
      </c>
      <c r="M1744" s="135">
        <v>660509.08910985</v>
      </c>
      <c r="N1744" s="135">
        <v>4462.8992507422299</v>
      </c>
      <c r="O1744" s="132">
        <v>5.0700000000000002E-2</v>
      </c>
      <c r="P1744" s="132">
        <v>0.02</v>
      </c>
    </row>
    <row r="1745" spans="1:16" x14ac:dyDescent="0.35">
      <c r="A1745" s="148" t="s">
        <v>36</v>
      </c>
      <c r="B1745" s="105">
        <v>891</v>
      </c>
      <c r="C1745" s="105" t="s">
        <v>1560</v>
      </c>
      <c r="D1745" s="106">
        <v>8913113</v>
      </c>
      <c r="E1745" s="105">
        <v>122763</v>
      </c>
      <c r="F1745" s="107" t="s">
        <v>1705</v>
      </c>
      <c r="G1745" s="107" t="s">
        <v>39</v>
      </c>
      <c r="H1745" s="149"/>
      <c r="I1745" s="156">
        <v>91</v>
      </c>
      <c r="J1745" s="135">
        <v>474276.73634571402</v>
      </c>
      <c r="K1745" s="141">
        <v>1</v>
      </c>
      <c r="L1745" s="138">
        <v>95</v>
      </c>
      <c r="M1745" s="135">
        <v>505409.91958899901</v>
      </c>
      <c r="N1745" s="135">
        <v>5320.1044167263099</v>
      </c>
      <c r="O1745" s="132">
        <v>6.5600000000000006E-2</v>
      </c>
      <c r="P1745" s="132">
        <v>4.0099999999999997E-2</v>
      </c>
    </row>
    <row r="1746" spans="1:16" x14ac:dyDescent="0.35">
      <c r="A1746" s="148" t="s">
        <v>36</v>
      </c>
      <c r="B1746" s="105">
        <v>891</v>
      </c>
      <c r="C1746" s="105" t="s">
        <v>1560</v>
      </c>
      <c r="D1746" s="106">
        <v>8912038</v>
      </c>
      <c r="E1746" s="105">
        <v>146963</v>
      </c>
      <c r="F1746" s="107" t="s">
        <v>1706</v>
      </c>
      <c r="G1746" s="107" t="s">
        <v>39</v>
      </c>
      <c r="H1746" s="149"/>
      <c r="I1746" s="156">
        <v>245</v>
      </c>
      <c r="J1746" s="135">
        <v>1119738.8326600001</v>
      </c>
      <c r="K1746" s="141">
        <v>1</v>
      </c>
      <c r="L1746" s="138">
        <v>237</v>
      </c>
      <c r="M1746" s="135">
        <v>1121133.1037351601</v>
      </c>
      <c r="N1746" s="135">
        <v>4730.5194250428704</v>
      </c>
      <c r="O1746" s="132">
        <v>1.1999999999999999E-3</v>
      </c>
      <c r="P1746" s="132">
        <v>5.45E-2</v>
      </c>
    </row>
    <row r="1747" spans="1:16" x14ac:dyDescent="0.35">
      <c r="A1747" s="148" t="s">
        <v>36</v>
      </c>
      <c r="B1747" s="105">
        <v>891</v>
      </c>
      <c r="C1747" s="105" t="s">
        <v>1560</v>
      </c>
      <c r="D1747" s="106">
        <v>8912731</v>
      </c>
      <c r="E1747" s="105">
        <v>122636</v>
      </c>
      <c r="F1747" s="107" t="s">
        <v>1707</v>
      </c>
      <c r="G1747" s="107" t="s">
        <v>39</v>
      </c>
      <c r="H1747" s="149"/>
      <c r="I1747" s="156">
        <v>383</v>
      </c>
      <c r="J1747" s="135">
        <v>1572501.71</v>
      </c>
      <c r="K1747" s="141">
        <v>1</v>
      </c>
      <c r="L1747" s="138">
        <v>405</v>
      </c>
      <c r="M1747" s="135">
        <v>1751311.23</v>
      </c>
      <c r="N1747" s="135">
        <v>4324.2252592592504</v>
      </c>
      <c r="O1747" s="132">
        <v>0.1137</v>
      </c>
      <c r="P1747" s="132">
        <v>7.0599999999999996E-2</v>
      </c>
    </row>
    <row r="1748" spans="1:16" x14ac:dyDescent="0.35">
      <c r="A1748" s="148" t="s">
        <v>36</v>
      </c>
      <c r="B1748" s="105">
        <v>891</v>
      </c>
      <c r="C1748" s="105" t="s">
        <v>1560</v>
      </c>
      <c r="D1748" s="106">
        <v>8912418</v>
      </c>
      <c r="E1748" s="105">
        <v>145827</v>
      </c>
      <c r="F1748" s="107" t="s">
        <v>1708</v>
      </c>
      <c r="G1748" s="107" t="s">
        <v>39</v>
      </c>
      <c r="H1748" s="149"/>
      <c r="I1748" s="156">
        <v>178</v>
      </c>
      <c r="J1748" s="135">
        <v>750417.09863000002</v>
      </c>
      <c r="K1748" s="141">
        <v>1</v>
      </c>
      <c r="L1748" s="138">
        <v>170</v>
      </c>
      <c r="M1748" s="135">
        <v>734076.97207206395</v>
      </c>
      <c r="N1748" s="135">
        <v>4318.0998357180197</v>
      </c>
      <c r="O1748" s="132">
        <v>-2.18E-2</v>
      </c>
      <c r="P1748" s="132">
        <v>0.02</v>
      </c>
    </row>
    <row r="1749" spans="1:16" x14ac:dyDescent="0.35">
      <c r="A1749" s="148" t="s">
        <v>36</v>
      </c>
      <c r="B1749" s="105">
        <v>891</v>
      </c>
      <c r="C1749" s="105" t="s">
        <v>1560</v>
      </c>
      <c r="D1749" s="106">
        <v>8912416</v>
      </c>
      <c r="E1749" s="105">
        <v>122575</v>
      </c>
      <c r="F1749" s="107" t="s">
        <v>1709</v>
      </c>
      <c r="G1749" s="107" t="s">
        <v>39</v>
      </c>
      <c r="H1749" s="149"/>
      <c r="I1749" s="156">
        <v>238</v>
      </c>
      <c r="J1749" s="135">
        <v>993213.58933999995</v>
      </c>
      <c r="K1749" s="141">
        <v>1</v>
      </c>
      <c r="L1749" s="138">
        <v>240</v>
      </c>
      <c r="M1749" s="135">
        <v>1031729.4114537101</v>
      </c>
      <c r="N1749" s="135">
        <v>4298.8725477238104</v>
      </c>
      <c r="O1749" s="132">
        <v>3.8800000000000001E-2</v>
      </c>
      <c r="P1749" s="132">
        <v>2.9399999999999999E-2</v>
      </c>
    </row>
    <row r="1750" spans="1:16" x14ac:dyDescent="0.35">
      <c r="A1750" s="148" t="s">
        <v>36</v>
      </c>
      <c r="B1750" s="105">
        <v>891</v>
      </c>
      <c r="C1750" s="105" t="s">
        <v>1560</v>
      </c>
      <c r="D1750" s="106">
        <v>8912406</v>
      </c>
      <c r="E1750" s="105">
        <v>122571</v>
      </c>
      <c r="F1750" s="107" t="s">
        <v>1710</v>
      </c>
      <c r="G1750" s="107" t="s">
        <v>39</v>
      </c>
      <c r="H1750" s="149"/>
      <c r="I1750" s="156">
        <v>180</v>
      </c>
      <c r="J1750" s="135">
        <v>917186.78168999997</v>
      </c>
      <c r="K1750" s="141">
        <v>1</v>
      </c>
      <c r="L1750" s="138">
        <v>180</v>
      </c>
      <c r="M1750" s="135">
        <v>930526.10176853999</v>
      </c>
      <c r="N1750" s="135">
        <v>5169.5894542696697</v>
      </c>
      <c r="O1750" s="132">
        <v>1.4500000000000001E-2</v>
      </c>
      <c r="P1750" s="132">
        <v>4.0599999999999997E-2</v>
      </c>
    </row>
    <row r="1751" spans="1:16" x14ac:dyDescent="0.35">
      <c r="A1751" s="148" t="s">
        <v>36</v>
      </c>
      <c r="B1751" s="105">
        <v>891</v>
      </c>
      <c r="C1751" s="105" t="s">
        <v>1560</v>
      </c>
      <c r="D1751" s="106">
        <v>8912027</v>
      </c>
      <c r="E1751" s="105">
        <v>143945</v>
      </c>
      <c r="F1751" s="107" t="s">
        <v>1711</v>
      </c>
      <c r="G1751" s="107" t="s">
        <v>39</v>
      </c>
      <c r="H1751" s="149"/>
      <c r="I1751" s="156">
        <v>392</v>
      </c>
      <c r="J1751" s="135">
        <v>1954158.8913099901</v>
      </c>
      <c r="K1751" s="141">
        <v>1</v>
      </c>
      <c r="L1751" s="138">
        <v>403</v>
      </c>
      <c r="M1751" s="135">
        <v>2043431.3436090101</v>
      </c>
      <c r="N1751" s="135">
        <v>5070.5492397245998</v>
      </c>
      <c r="O1751" s="132">
        <v>4.5699999999999998E-2</v>
      </c>
      <c r="P1751" s="132">
        <v>0.02</v>
      </c>
    </row>
    <row r="1752" spans="1:16" x14ac:dyDescent="0.35">
      <c r="A1752" s="148" t="s">
        <v>36</v>
      </c>
      <c r="B1752" s="105">
        <v>891</v>
      </c>
      <c r="C1752" s="105" t="s">
        <v>1560</v>
      </c>
      <c r="D1752" s="106">
        <v>8912094</v>
      </c>
      <c r="E1752" s="105">
        <v>122441</v>
      </c>
      <c r="F1752" s="107" t="s">
        <v>1712</v>
      </c>
      <c r="G1752" s="107" t="s">
        <v>39</v>
      </c>
      <c r="H1752" s="149"/>
      <c r="I1752" s="156">
        <v>277</v>
      </c>
      <c r="J1752" s="135">
        <v>1147676.9590100001</v>
      </c>
      <c r="K1752" s="141">
        <v>1</v>
      </c>
      <c r="L1752" s="138">
        <v>279</v>
      </c>
      <c r="M1752" s="135">
        <v>1184652.7974</v>
      </c>
      <c r="N1752" s="135">
        <v>4246.0673741935398</v>
      </c>
      <c r="O1752" s="132">
        <v>3.2199999999999999E-2</v>
      </c>
      <c r="P1752" s="132">
        <v>2.4E-2</v>
      </c>
    </row>
    <row r="1753" spans="1:16" x14ac:dyDescent="0.35">
      <c r="A1753" s="148" t="s">
        <v>36</v>
      </c>
      <c r="B1753" s="105">
        <v>891</v>
      </c>
      <c r="C1753" s="105" t="s">
        <v>1560</v>
      </c>
      <c r="D1753" s="106">
        <v>8912490</v>
      </c>
      <c r="E1753" s="105">
        <v>122589</v>
      </c>
      <c r="F1753" s="107" t="s">
        <v>1713</v>
      </c>
      <c r="G1753" s="107" t="s">
        <v>39</v>
      </c>
      <c r="H1753" s="149"/>
      <c r="I1753" s="156">
        <v>400</v>
      </c>
      <c r="J1753" s="135">
        <v>1619213.7578942799</v>
      </c>
      <c r="K1753" s="141">
        <v>1</v>
      </c>
      <c r="L1753" s="138">
        <v>380</v>
      </c>
      <c r="M1753" s="135">
        <v>1610598.6272</v>
      </c>
      <c r="N1753" s="135">
        <v>4238.4174400000002</v>
      </c>
      <c r="O1753" s="132">
        <v>-5.3E-3</v>
      </c>
      <c r="P1753" s="132">
        <v>4.1599999999999998E-2</v>
      </c>
    </row>
    <row r="1754" spans="1:16" x14ac:dyDescent="0.35">
      <c r="A1754" s="148" t="s">
        <v>36</v>
      </c>
      <c r="B1754" s="105">
        <v>891</v>
      </c>
      <c r="C1754" s="105" t="s">
        <v>1560</v>
      </c>
      <c r="D1754" s="106">
        <v>8913118</v>
      </c>
      <c r="E1754" s="105">
        <v>137986</v>
      </c>
      <c r="F1754" s="107" t="s">
        <v>1714</v>
      </c>
      <c r="G1754" s="107" t="s">
        <v>39</v>
      </c>
      <c r="H1754" s="149"/>
      <c r="I1754" s="156">
        <v>103</v>
      </c>
      <c r="J1754" s="135">
        <v>519644.62735999998</v>
      </c>
      <c r="K1754" s="141">
        <v>1</v>
      </c>
      <c r="L1754" s="138">
        <v>95</v>
      </c>
      <c r="M1754" s="135">
        <v>495865.324124943</v>
      </c>
      <c r="N1754" s="135">
        <v>5219.6349907888698</v>
      </c>
      <c r="O1754" s="132">
        <v>-4.58E-2</v>
      </c>
      <c r="P1754" s="132">
        <v>0.02</v>
      </c>
    </row>
    <row r="1755" spans="1:16" x14ac:dyDescent="0.35">
      <c r="A1755" s="148" t="s">
        <v>36</v>
      </c>
      <c r="B1755" s="105">
        <v>891</v>
      </c>
      <c r="C1755" s="105" t="s">
        <v>1560</v>
      </c>
      <c r="D1755" s="106">
        <v>8913568</v>
      </c>
      <c r="E1755" s="105">
        <v>122807</v>
      </c>
      <c r="F1755" s="107" t="s">
        <v>1715</v>
      </c>
      <c r="G1755" s="107" t="s">
        <v>39</v>
      </c>
      <c r="H1755" s="149"/>
      <c r="I1755" s="156">
        <v>116</v>
      </c>
      <c r="J1755" s="135">
        <v>532918.17880999995</v>
      </c>
      <c r="K1755" s="141">
        <v>1</v>
      </c>
      <c r="L1755" s="138">
        <v>117</v>
      </c>
      <c r="M1755" s="135">
        <v>549021.67543956405</v>
      </c>
      <c r="N1755" s="135">
        <v>4692.4929524749105</v>
      </c>
      <c r="O1755" s="132">
        <v>3.0200000000000001E-2</v>
      </c>
      <c r="P1755" s="132">
        <v>2.8500000000000001E-2</v>
      </c>
    </row>
    <row r="1756" spans="1:16" x14ac:dyDescent="0.35">
      <c r="A1756" s="148" t="s">
        <v>36</v>
      </c>
      <c r="B1756" s="105">
        <v>891</v>
      </c>
      <c r="C1756" s="105" t="s">
        <v>1560</v>
      </c>
      <c r="D1756" s="106">
        <v>8912532</v>
      </c>
      <c r="E1756" s="105">
        <v>122595</v>
      </c>
      <c r="F1756" s="107" t="s">
        <v>1716</v>
      </c>
      <c r="G1756" s="107" t="s">
        <v>39</v>
      </c>
      <c r="H1756" s="149"/>
      <c r="I1756" s="156">
        <v>199</v>
      </c>
      <c r="J1756" s="135">
        <v>979412.695119999</v>
      </c>
      <c r="K1756" s="141">
        <v>1</v>
      </c>
      <c r="L1756" s="138">
        <v>192</v>
      </c>
      <c r="M1756" s="135">
        <v>980861.61146123195</v>
      </c>
      <c r="N1756" s="135">
        <v>5108.6542263605797</v>
      </c>
      <c r="O1756" s="132">
        <v>1.5E-3</v>
      </c>
      <c r="P1756" s="132">
        <v>3.73E-2</v>
      </c>
    </row>
    <row r="1757" spans="1:16" x14ac:dyDescent="0.35">
      <c r="A1757" s="148" t="s">
        <v>36</v>
      </c>
      <c r="B1757" s="105">
        <v>891</v>
      </c>
      <c r="C1757" s="105" t="s">
        <v>1560</v>
      </c>
      <c r="D1757" s="106">
        <v>8913566</v>
      </c>
      <c r="E1757" s="105">
        <v>122806</v>
      </c>
      <c r="F1757" s="107" t="s">
        <v>1717</v>
      </c>
      <c r="G1757" s="107" t="s">
        <v>39</v>
      </c>
      <c r="H1757" s="149"/>
      <c r="I1757" s="156">
        <v>196</v>
      </c>
      <c r="J1757" s="135">
        <v>788023.96520857105</v>
      </c>
      <c r="K1757" s="141">
        <v>1</v>
      </c>
      <c r="L1757" s="138">
        <v>197</v>
      </c>
      <c r="M1757" s="135">
        <v>827021.03419999999</v>
      </c>
      <c r="N1757" s="135">
        <v>4198.0763157360398</v>
      </c>
      <c r="O1757" s="132">
        <v>4.9500000000000002E-2</v>
      </c>
      <c r="P1757" s="132">
        <v>5.28E-2</v>
      </c>
    </row>
    <row r="1758" spans="1:16" x14ac:dyDescent="0.35">
      <c r="A1758" s="148" t="s">
        <v>36</v>
      </c>
      <c r="B1758" s="105">
        <v>891</v>
      </c>
      <c r="C1758" s="105" t="s">
        <v>1560</v>
      </c>
      <c r="D1758" s="106">
        <v>8913133</v>
      </c>
      <c r="E1758" s="105">
        <v>122769</v>
      </c>
      <c r="F1758" s="107" t="s">
        <v>1718</v>
      </c>
      <c r="G1758" s="107" t="s">
        <v>39</v>
      </c>
      <c r="H1758" s="149"/>
      <c r="I1758" s="156">
        <v>376</v>
      </c>
      <c r="J1758" s="135">
        <v>1496862.48</v>
      </c>
      <c r="K1758" s="141">
        <v>1</v>
      </c>
      <c r="L1758" s="138">
        <v>390</v>
      </c>
      <c r="M1758" s="135">
        <v>1651214.04</v>
      </c>
      <c r="N1758" s="135">
        <v>4233.8821538461498</v>
      </c>
      <c r="O1758" s="132">
        <v>0.1031</v>
      </c>
      <c r="P1758" s="132">
        <v>7.0300000000000001E-2</v>
      </c>
    </row>
    <row r="1759" spans="1:16" x14ac:dyDescent="0.35">
      <c r="A1759" s="148" t="s">
        <v>36</v>
      </c>
      <c r="B1759" s="105">
        <v>891</v>
      </c>
      <c r="C1759" s="105" t="s">
        <v>1560</v>
      </c>
      <c r="D1759" s="106">
        <v>8912824</v>
      </c>
      <c r="E1759" s="105">
        <v>122676</v>
      </c>
      <c r="F1759" s="107" t="s">
        <v>1719</v>
      </c>
      <c r="G1759" s="107" t="s">
        <v>39</v>
      </c>
      <c r="H1759" s="149"/>
      <c r="I1759" s="156">
        <v>167</v>
      </c>
      <c r="J1759" s="135">
        <v>709677.51942999999</v>
      </c>
      <c r="K1759" s="141">
        <v>1</v>
      </c>
      <c r="L1759" s="138">
        <v>149</v>
      </c>
      <c r="M1759" s="135">
        <v>662283.28981150198</v>
      </c>
      <c r="N1759" s="135">
        <v>4444.8542940369298</v>
      </c>
      <c r="O1759" s="132">
        <v>-6.6799999999999998E-2</v>
      </c>
      <c r="P1759" s="132">
        <v>0.02</v>
      </c>
    </row>
    <row r="1760" spans="1:16" x14ac:dyDescent="0.35">
      <c r="A1760" s="148" t="s">
        <v>36</v>
      </c>
      <c r="B1760" s="105">
        <v>891</v>
      </c>
      <c r="C1760" s="105" t="s">
        <v>1560</v>
      </c>
      <c r="D1760" s="106">
        <v>8914017</v>
      </c>
      <c r="E1760" s="105">
        <v>140549</v>
      </c>
      <c r="F1760" s="107" t="s">
        <v>1720</v>
      </c>
      <c r="G1760" s="107" t="s">
        <v>18044</v>
      </c>
      <c r="H1760" s="149"/>
      <c r="I1760" s="156">
        <v>582</v>
      </c>
      <c r="J1760" s="135">
        <v>3601790.9322500001</v>
      </c>
      <c r="K1760" s="141">
        <v>1</v>
      </c>
      <c r="L1760" s="138">
        <v>573</v>
      </c>
      <c r="M1760" s="135">
        <v>3664121.3003712101</v>
      </c>
      <c r="N1760" s="135">
        <v>6394.6270512586598</v>
      </c>
      <c r="O1760" s="132">
        <v>1.7299999999999999E-2</v>
      </c>
      <c r="P1760" s="132">
        <v>3.39E-2</v>
      </c>
    </row>
    <row r="1761" spans="1:16" x14ac:dyDescent="0.35">
      <c r="A1761" s="148" t="s">
        <v>36</v>
      </c>
      <c r="B1761" s="105">
        <v>891</v>
      </c>
      <c r="C1761" s="105" t="s">
        <v>1560</v>
      </c>
      <c r="D1761" s="106">
        <v>8912673</v>
      </c>
      <c r="E1761" s="105">
        <v>122611</v>
      </c>
      <c r="F1761" s="107" t="s">
        <v>1721</v>
      </c>
      <c r="G1761" s="107" t="s">
        <v>39</v>
      </c>
      <c r="H1761" s="149"/>
      <c r="I1761" s="156">
        <v>33</v>
      </c>
      <c r="J1761" s="135">
        <v>254780.35123</v>
      </c>
      <c r="K1761" s="141">
        <v>1</v>
      </c>
      <c r="L1761" s="138">
        <v>25</v>
      </c>
      <c r="M1761" s="135">
        <v>225104.35613827599</v>
      </c>
      <c r="N1761" s="135">
        <v>9004.1742455310505</v>
      </c>
      <c r="O1761" s="132">
        <v>-0.11650000000000001</v>
      </c>
      <c r="P1761" s="132">
        <v>0.02</v>
      </c>
    </row>
    <row r="1762" spans="1:16" x14ac:dyDescent="0.35">
      <c r="A1762" s="148" t="s">
        <v>36</v>
      </c>
      <c r="B1762" s="105">
        <v>891</v>
      </c>
      <c r="C1762" s="105" t="s">
        <v>1560</v>
      </c>
      <c r="D1762" s="106">
        <v>8912700</v>
      </c>
      <c r="E1762" s="105">
        <v>122625</v>
      </c>
      <c r="F1762" s="107" t="s">
        <v>1722</v>
      </c>
      <c r="G1762" s="107" t="s">
        <v>39</v>
      </c>
      <c r="H1762" s="149"/>
      <c r="I1762" s="156">
        <v>162</v>
      </c>
      <c r="J1762" s="135">
        <v>751420.38825999899</v>
      </c>
      <c r="K1762" s="141">
        <v>1</v>
      </c>
      <c r="L1762" s="138">
        <v>139</v>
      </c>
      <c r="M1762" s="135">
        <v>676989.20114954095</v>
      </c>
      <c r="N1762" s="135">
        <v>4870.4259075506498</v>
      </c>
      <c r="O1762" s="132">
        <v>-9.9099999999999994E-2</v>
      </c>
      <c r="P1762" s="132">
        <v>0.02</v>
      </c>
    </row>
    <row r="1763" spans="1:16" x14ac:dyDescent="0.35">
      <c r="A1763" s="148" t="s">
        <v>36</v>
      </c>
      <c r="B1763" s="105">
        <v>891</v>
      </c>
      <c r="C1763" s="105" t="s">
        <v>1560</v>
      </c>
      <c r="D1763" s="106">
        <v>8912003</v>
      </c>
      <c r="E1763" s="105">
        <v>138570</v>
      </c>
      <c r="F1763" s="107" t="s">
        <v>1723</v>
      </c>
      <c r="G1763" s="107" t="s">
        <v>39</v>
      </c>
      <c r="H1763" s="149"/>
      <c r="I1763" s="156">
        <v>191</v>
      </c>
      <c r="J1763" s="135">
        <v>1000596.40572</v>
      </c>
      <c r="K1763" s="141">
        <v>1</v>
      </c>
      <c r="L1763" s="138">
        <v>198</v>
      </c>
      <c r="M1763" s="135">
        <v>1051234.5414422699</v>
      </c>
      <c r="N1763" s="135">
        <v>5309.2653608195897</v>
      </c>
      <c r="O1763" s="132">
        <v>5.0599999999999999E-2</v>
      </c>
      <c r="P1763" s="132">
        <v>0.02</v>
      </c>
    </row>
    <row r="1764" spans="1:16" x14ac:dyDescent="0.35">
      <c r="A1764" s="148" t="s">
        <v>36</v>
      </c>
      <c r="B1764" s="105">
        <v>891</v>
      </c>
      <c r="C1764" s="105" t="s">
        <v>1560</v>
      </c>
      <c r="D1764" s="106">
        <v>8912228</v>
      </c>
      <c r="E1764" s="105">
        <v>122525</v>
      </c>
      <c r="F1764" s="107" t="s">
        <v>1724</v>
      </c>
      <c r="G1764" s="107" t="s">
        <v>39</v>
      </c>
      <c r="H1764" s="149"/>
      <c r="I1764" s="156">
        <v>314</v>
      </c>
      <c r="J1764" s="135">
        <v>1277165.6100000001</v>
      </c>
      <c r="K1764" s="141">
        <v>1</v>
      </c>
      <c r="L1764" s="138">
        <v>316</v>
      </c>
      <c r="M1764" s="135">
        <v>1365793.15</v>
      </c>
      <c r="N1764" s="135">
        <v>4322.1302215189799</v>
      </c>
      <c r="O1764" s="132">
        <v>6.9400000000000003E-2</v>
      </c>
      <c r="P1764" s="132">
        <v>7.0699999999999999E-2</v>
      </c>
    </row>
    <row r="1765" spans="1:16" x14ac:dyDescent="0.35">
      <c r="A1765" s="148" t="s">
        <v>36</v>
      </c>
      <c r="B1765" s="105">
        <v>891</v>
      </c>
      <c r="C1765" s="105" t="s">
        <v>1560</v>
      </c>
      <c r="D1765" s="106">
        <v>8912120</v>
      </c>
      <c r="E1765" s="105">
        <v>144322</v>
      </c>
      <c r="F1765" s="107" t="s">
        <v>1725</v>
      </c>
      <c r="G1765" s="107" t="s">
        <v>39</v>
      </c>
      <c r="H1765" s="149"/>
      <c r="I1765" s="156">
        <v>261</v>
      </c>
      <c r="J1765" s="135">
        <v>1069503.02725</v>
      </c>
      <c r="K1765" s="141">
        <v>1</v>
      </c>
      <c r="L1765" s="138">
        <v>275</v>
      </c>
      <c r="M1765" s="135">
        <v>1149500</v>
      </c>
      <c r="N1765" s="135">
        <v>4180</v>
      </c>
      <c r="O1765" s="132">
        <v>7.4800000000000005E-2</v>
      </c>
      <c r="P1765" s="132">
        <v>2.8899999999999999E-2</v>
      </c>
    </row>
    <row r="1766" spans="1:16" x14ac:dyDescent="0.35">
      <c r="A1766" s="148" t="s">
        <v>36</v>
      </c>
      <c r="B1766" s="105">
        <v>891</v>
      </c>
      <c r="C1766" s="105" t="s">
        <v>1560</v>
      </c>
      <c r="D1766" s="106">
        <v>8912779</v>
      </c>
      <c r="E1766" s="105">
        <v>122655</v>
      </c>
      <c r="F1766" s="107" t="s">
        <v>1726</v>
      </c>
      <c r="G1766" s="107" t="s">
        <v>39</v>
      </c>
      <c r="H1766" s="149"/>
      <c r="I1766" s="156">
        <v>31</v>
      </c>
      <c r="J1766" s="135">
        <v>262337.46127999999</v>
      </c>
      <c r="K1766" s="141">
        <v>1</v>
      </c>
      <c r="L1766" s="138">
        <v>28</v>
      </c>
      <c r="M1766" s="135">
        <v>251382.322930027</v>
      </c>
      <c r="N1766" s="135">
        <v>8977.9401046438397</v>
      </c>
      <c r="O1766" s="132">
        <v>-4.1799999999999997E-2</v>
      </c>
      <c r="P1766" s="132">
        <v>0.02</v>
      </c>
    </row>
    <row r="1767" spans="1:16" x14ac:dyDescent="0.35">
      <c r="A1767" s="148" t="s">
        <v>36</v>
      </c>
      <c r="B1767" s="105">
        <v>891</v>
      </c>
      <c r="C1767" s="105" t="s">
        <v>1560</v>
      </c>
      <c r="D1767" s="106">
        <v>8912802</v>
      </c>
      <c r="E1767" s="105">
        <v>122667</v>
      </c>
      <c r="F1767" s="107" t="s">
        <v>1727</v>
      </c>
      <c r="G1767" s="107" t="s">
        <v>39</v>
      </c>
      <c r="H1767" s="149"/>
      <c r="I1767" s="156">
        <v>176</v>
      </c>
      <c r="J1767" s="135">
        <v>830629.74422999995</v>
      </c>
      <c r="K1767" s="141">
        <v>1</v>
      </c>
      <c r="L1767" s="138">
        <v>168</v>
      </c>
      <c r="M1767" s="135">
        <v>817168.79325641401</v>
      </c>
      <c r="N1767" s="135">
        <v>4864.09995985961</v>
      </c>
      <c r="O1767" s="132">
        <v>-1.6199999999999999E-2</v>
      </c>
      <c r="P1767" s="132">
        <v>0.02</v>
      </c>
    </row>
    <row r="1768" spans="1:16" x14ac:dyDescent="0.35">
      <c r="A1768" s="148" t="s">
        <v>36</v>
      </c>
      <c r="B1768" s="105">
        <v>891</v>
      </c>
      <c r="C1768" s="105" t="s">
        <v>1560</v>
      </c>
      <c r="D1768" s="106">
        <v>8914010</v>
      </c>
      <c r="E1768" s="105">
        <v>138411</v>
      </c>
      <c r="F1768" s="107" t="s">
        <v>1728</v>
      </c>
      <c r="G1768" s="107" t="s">
        <v>18044</v>
      </c>
      <c r="H1768" s="149"/>
      <c r="I1768" s="156">
        <v>753</v>
      </c>
      <c r="J1768" s="135">
        <v>4454753.6037799995</v>
      </c>
      <c r="K1768" s="141">
        <v>1</v>
      </c>
      <c r="L1768" s="138">
        <v>826</v>
      </c>
      <c r="M1768" s="135">
        <v>5003065.2404304296</v>
      </c>
      <c r="N1768" s="135">
        <v>6056.9797099642001</v>
      </c>
      <c r="O1768" s="132">
        <v>0.1231</v>
      </c>
      <c r="P1768" s="132">
        <v>2.69E-2</v>
      </c>
    </row>
    <row r="1769" spans="1:16" x14ac:dyDescent="0.35">
      <c r="A1769" s="148" t="s">
        <v>36</v>
      </c>
      <c r="B1769" s="105">
        <v>891</v>
      </c>
      <c r="C1769" s="105" t="s">
        <v>1560</v>
      </c>
      <c r="D1769" s="106">
        <v>8912781</v>
      </c>
      <c r="E1769" s="105">
        <v>122656</v>
      </c>
      <c r="F1769" s="107" t="s">
        <v>1729</v>
      </c>
      <c r="G1769" s="107" t="s">
        <v>39</v>
      </c>
      <c r="H1769" s="149"/>
      <c r="I1769" s="156">
        <v>98</v>
      </c>
      <c r="J1769" s="135">
        <v>491708.93018428498</v>
      </c>
      <c r="K1769" s="141">
        <v>1</v>
      </c>
      <c r="L1769" s="138">
        <v>93</v>
      </c>
      <c r="M1769" s="135">
        <v>501420.68582588702</v>
      </c>
      <c r="N1769" s="135">
        <v>5391.6202776977098</v>
      </c>
      <c r="O1769" s="132">
        <v>1.9800000000000002E-2</v>
      </c>
      <c r="P1769" s="132">
        <v>7.8399999999999997E-2</v>
      </c>
    </row>
    <row r="1770" spans="1:16" x14ac:dyDescent="0.35">
      <c r="A1770" s="148" t="s">
        <v>36</v>
      </c>
      <c r="B1770" s="105">
        <v>891</v>
      </c>
      <c r="C1770" s="105" t="s">
        <v>1560</v>
      </c>
      <c r="D1770" s="106">
        <v>8912784</v>
      </c>
      <c r="E1770" s="105">
        <v>122657</v>
      </c>
      <c r="F1770" s="107" t="s">
        <v>1730</v>
      </c>
      <c r="G1770" s="107" t="s">
        <v>39</v>
      </c>
      <c r="H1770" s="149"/>
      <c r="I1770" s="156">
        <v>190</v>
      </c>
      <c r="J1770" s="135">
        <v>841054.740649999</v>
      </c>
      <c r="K1770" s="141">
        <v>1</v>
      </c>
      <c r="L1770" s="138">
        <v>194</v>
      </c>
      <c r="M1770" s="135">
        <v>876149.26870717097</v>
      </c>
      <c r="N1770" s="135">
        <v>4516.2333438513997</v>
      </c>
      <c r="O1770" s="132">
        <v>4.1700000000000001E-2</v>
      </c>
      <c r="P1770" s="132">
        <v>0.02</v>
      </c>
    </row>
    <row r="1771" spans="1:16" x14ac:dyDescent="0.35">
      <c r="A1771" s="148" t="s">
        <v>36</v>
      </c>
      <c r="B1771" s="105">
        <v>891</v>
      </c>
      <c r="C1771" s="105" t="s">
        <v>1560</v>
      </c>
      <c r="D1771" s="106">
        <v>8912934</v>
      </c>
      <c r="E1771" s="105">
        <v>145536</v>
      </c>
      <c r="F1771" s="107" t="s">
        <v>1731</v>
      </c>
      <c r="G1771" s="107" t="s">
        <v>39</v>
      </c>
      <c r="H1771" s="149"/>
      <c r="I1771" s="156">
        <v>301</v>
      </c>
      <c r="J1771" s="135">
        <v>1228663.1072857101</v>
      </c>
      <c r="K1771" s="141">
        <v>1</v>
      </c>
      <c r="L1771" s="138">
        <v>306</v>
      </c>
      <c r="M1771" s="135">
        <v>1279080</v>
      </c>
      <c r="N1771" s="135">
        <v>4180</v>
      </c>
      <c r="O1771" s="132">
        <v>4.1000000000000002E-2</v>
      </c>
      <c r="P1771" s="132">
        <v>2.8299999999999999E-2</v>
      </c>
    </row>
    <row r="1772" spans="1:16" x14ac:dyDescent="0.35">
      <c r="A1772" s="148" t="s">
        <v>36</v>
      </c>
      <c r="B1772" s="105">
        <v>891</v>
      </c>
      <c r="C1772" s="105" t="s">
        <v>1560</v>
      </c>
      <c r="D1772" s="106">
        <v>8912913</v>
      </c>
      <c r="E1772" s="105">
        <v>122717</v>
      </c>
      <c r="F1772" s="107" t="s">
        <v>1732</v>
      </c>
      <c r="G1772" s="107" t="s">
        <v>39</v>
      </c>
      <c r="H1772" s="149"/>
      <c r="I1772" s="156">
        <v>417</v>
      </c>
      <c r="J1772" s="135">
        <v>1827399.73566</v>
      </c>
      <c r="K1772" s="141">
        <v>1</v>
      </c>
      <c r="L1772" s="138">
        <v>420</v>
      </c>
      <c r="M1772" s="135">
        <v>1896194.75670041</v>
      </c>
      <c r="N1772" s="135">
        <v>4514.7494207152804</v>
      </c>
      <c r="O1772" s="132">
        <v>3.7600000000000001E-2</v>
      </c>
      <c r="P1772" s="132">
        <v>3.27E-2</v>
      </c>
    </row>
    <row r="1773" spans="1:16" x14ac:dyDescent="0.35">
      <c r="A1773" s="148" t="s">
        <v>36</v>
      </c>
      <c r="B1773" s="105">
        <v>891</v>
      </c>
      <c r="C1773" s="105" t="s">
        <v>1560</v>
      </c>
      <c r="D1773" s="106">
        <v>8913040</v>
      </c>
      <c r="E1773" s="105">
        <v>122747</v>
      </c>
      <c r="F1773" s="107" t="s">
        <v>1733</v>
      </c>
      <c r="G1773" s="107" t="s">
        <v>39</v>
      </c>
      <c r="H1773" s="149"/>
      <c r="I1773" s="156">
        <v>206</v>
      </c>
      <c r="J1773" s="135">
        <v>1043021.44875999</v>
      </c>
      <c r="K1773" s="141">
        <v>1</v>
      </c>
      <c r="L1773" s="138">
        <v>191</v>
      </c>
      <c r="M1773" s="135">
        <v>1006972.44370783</v>
      </c>
      <c r="N1773" s="135">
        <v>5272.1070351195704</v>
      </c>
      <c r="O1773" s="132">
        <v>-3.4599999999999999E-2</v>
      </c>
      <c r="P1773" s="132">
        <v>4.4299999999999999E-2</v>
      </c>
    </row>
    <row r="1774" spans="1:16" x14ac:dyDescent="0.35">
      <c r="A1774" s="148" t="s">
        <v>36</v>
      </c>
      <c r="B1774" s="105">
        <v>891</v>
      </c>
      <c r="C1774" s="105" t="s">
        <v>1560</v>
      </c>
      <c r="D1774" s="106">
        <v>8912796</v>
      </c>
      <c r="E1774" s="105">
        <v>122663</v>
      </c>
      <c r="F1774" s="107" t="s">
        <v>1734</v>
      </c>
      <c r="G1774" s="107" t="s">
        <v>39</v>
      </c>
      <c r="H1774" s="149"/>
      <c r="I1774" s="156">
        <v>193</v>
      </c>
      <c r="J1774" s="135">
        <v>786552.01865999994</v>
      </c>
      <c r="K1774" s="141">
        <v>1</v>
      </c>
      <c r="L1774" s="138">
        <v>179</v>
      </c>
      <c r="M1774" s="135">
        <v>770646.70534872601</v>
      </c>
      <c r="N1774" s="135">
        <v>4305.2888566967904</v>
      </c>
      <c r="O1774" s="132">
        <v>-2.0199999999999999E-2</v>
      </c>
      <c r="P1774" s="132">
        <v>4.24E-2</v>
      </c>
    </row>
    <row r="1775" spans="1:16" x14ac:dyDescent="0.35">
      <c r="A1775" s="148" t="s">
        <v>36</v>
      </c>
      <c r="B1775" s="105">
        <v>891</v>
      </c>
      <c r="C1775" s="105" t="s">
        <v>1560</v>
      </c>
      <c r="D1775" s="106">
        <v>8912176</v>
      </c>
      <c r="E1775" s="105">
        <v>122498</v>
      </c>
      <c r="F1775" s="107" t="s">
        <v>1735</v>
      </c>
      <c r="G1775" s="107" t="s">
        <v>39</v>
      </c>
      <c r="H1775" s="149"/>
      <c r="I1775" s="156">
        <v>98</v>
      </c>
      <c r="J1775" s="135">
        <v>524288.39679999999</v>
      </c>
      <c r="K1775" s="141">
        <v>1</v>
      </c>
      <c r="L1775" s="138">
        <v>90</v>
      </c>
      <c r="M1775" s="135">
        <v>512043.17851727002</v>
      </c>
      <c r="N1775" s="135">
        <v>5689.3686501918901</v>
      </c>
      <c r="O1775" s="132">
        <v>-2.3400000000000001E-2</v>
      </c>
      <c r="P1775" s="132">
        <v>4.5499999999999999E-2</v>
      </c>
    </row>
    <row r="1776" spans="1:16" x14ac:dyDescent="0.35">
      <c r="A1776" s="148" t="s">
        <v>36</v>
      </c>
      <c r="B1776" s="105">
        <v>891</v>
      </c>
      <c r="C1776" s="105" t="s">
        <v>1560</v>
      </c>
      <c r="D1776" s="106">
        <v>8912033</v>
      </c>
      <c r="E1776" s="105">
        <v>144978</v>
      </c>
      <c r="F1776" s="107" t="s">
        <v>1736</v>
      </c>
      <c r="G1776" s="107" t="s">
        <v>39</v>
      </c>
      <c r="H1776" s="149"/>
      <c r="I1776" s="156">
        <v>408</v>
      </c>
      <c r="J1776" s="135">
        <v>1779333.41432</v>
      </c>
      <c r="K1776" s="141">
        <v>1</v>
      </c>
      <c r="L1776" s="138">
        <v>395</v>
      </c>
      <c r="M1776" s="135">
        <v>1798348.93481835</v>
      </c>
      <c r="N1776" s="135">
        <v>4552.7821134641799</v>
      </c>
      <c r="O1776" s="132">
        <v>1.0699999999999999E-2</v>
      </c>
      <c r="P1776" s="132">
        <v>4.4699999999999997E-2</v>
      </c>
    </row>
    <row r="1777" spans="1:16" x14ac:dyDescent="0.35">
      <c r="A1777" s="148" t="s">
        <v>36</v>
      </c>
      <c r="B1777" s="105">
        <v>891</v>
      </c>
      <c r="C1777" s="105" t="s">
        <v>1560</v>
      </c>
      <c r="D1777" s="106">
        <v>8912093</v>
      </c>
      <c r="E1777" s="105">
        <v>122440</v>
      </c>
      <c r="F1777" s="107" t="s">
        <v>1737</v>
      </c>
      <c r="G1777" s="107" t="s">
        <v>39</v>
      </c>
      <c r="H1777" s="149"/>
      <c r="I1777" s="156">
        <v>210</v>
      </c>
      <c r="J1777" s="135">
        <v>900555.51362999994</v>
      </c>
      <c r="K1777" s="141">
        <v>1</v>
      </c>
      <c r="L1777" s="138">
        <v>208</v>
      </c>
      <c r="M1777" s="135">
        <v>922614.27164419706</v>
      </c>
      <c r="N1777" s="135">
        <v>4435.6455367509398</v>
      </c>
      <c r="O1777" s="132">
        <v>2.4500000000000001E-2</v>
      </c>
      <c r="P1777" s="132">
        <v>3.0599999999999999E-2</v>
      </c>
    </row>
    <row r="1778" spans="1:16" x14ac:dyDescent="0.35">
      <c r="A1778" s="148" t="s">
        <v>36</v>
      </c>
      <c r="B1778" s="105">
        <v>891</v>
      </c>
      <c r="C1778" s="105" t="s">
        <v>1560</v>
      </c>
      <c r="D1778" s="106">
        <v>8912108</v>
      </c>
      <c r="E1778" s="105">
        <v>122453</v>
      </c>
      <c r="F1778" s="107" t="s">
        <v>1738</v>
      </c>
      <c r="G1778" s="107" t="s">
        <v>39</v>
      </c>
      <c r="H1778" s="149"/>
      <c r="I1778" s="156">
        <v>196</v>
      </c>
      <c r="J1778" s="135">
        <v>943643.94862428505</v>
      </c>
      <c r="K1778" s="141">
        <v>1</v>
      </c>
      <c r="L1778" s="138">
        <v>227</v>
      </c>
      <c r="M1778" s="135">
        <v>1096338.30393464</v>
      </c>
      <c r="N1778" s="135">
        <v>4829.6841583023997</v>
      </c>
      <c r="O1778" s="132">
        <v>0.1618</v>
      </c>
      <c r="P1778" s="132">
        <v>0.02</v>
      </c>
    </row>
    <row r="1779" spans="1:16" x14ac:dyDescent="0.35">
      <c r="A1779" s="148" t="s">
        <v>36</v>
      </c>
      <c r="B1779" s="105">
        <v>891</v>
      </c>
      <c r="C1779" s="105" t="s">
        <v>1560</v>
      </c>
      <c r="D1779" s="106">
        <v>8912787</v>
      </c>
      <c r="E1779" s="105">
        <v>122658</v>
      </c>
      <c r="F1779" s="107" t="s">
        <v>1739</v>
      </c>
      <c r="G1779" s="107" t="s">
        <v>39</v>
      </c>
      <c r="H1779" s="149"/>
      <c r="I1779" s="156">
        <v>117</v>
      </c>
      <c r="J1779" s="135">
        <v>606000.33444000001</v>
      </c>
      <c r="K1779" s="141">
        <v>1</v>
      </c>
      <c r="L1779" s="138">
        <v>126</v>
      </c>
      <c r="M1779" s="135">
        <v>666116.95158476406</v>
      </c>
      <c r="N1779" s="135">
        <v>5286.6424728949496</v>
      </c>
      <c r="O1779" s="132">
        <v>9.9199999999999997E-2</v>
      </c>
      <c r="P1779" s="132">
        <v>4.2999999999999997E-2</v>
      </c>
    </row>
    <row r="1780" spans="1:16" x14ac:dyDescent="0.35">
      <c r="A1780" s="148" t="s">
        <v>36</v>
      </c>
      <c r="B1780" s="105">
        <v>891</v>
      </c>
      <c r="C1780" s="105" t="s">
        <v>1560</v>
      </c>
      <c r="D1780" s="106">
        <v>8912634</v>
      </c>
      <c r="E1780" s="105">
        <v>137362</v>
      </c>
      <c r="F1780" s="107" t="s">
        <v>1740</v>
      </c>
      <c r="G1780" s="107" t="s">
        <v>39</v>
      </c>
      <c r="H1780" s="149"/>
      <c r="I1780" s="156">
        <v>414</v>
      </c>
      <c r="J1780" s="135">
        <v>1640018.8955699999</v>
      </c>
      <c r="K1780" s="141">
        <v>1</v>
      </c>
      <c r="L1780" s="138">
        <v>424</v>
      </c>
      <c r="M1780" s="135">
        <v>1772320</v>
      </c>
      <c r="N1780" s="135">
        <v>4180</v>
      </c>
      <c r="O1780" s="132">
        <v>8.0699999999999994E-2</v>
      </c>
      <c r="P1780" s="132">
        <v>6.13E-2</v>
      </c>
    </row>
    <row r="1781" spans="1:16" x14ac:dyDescent="0.35">
      <c r="A1781" s="148" t="s">
        <v>36</v>
      </c>
      <c r="B1781" s="105">
        <v>891</v>
      </c>
      <c r="C1781" s="105" t="s">
        <v>1560</v>
      </c>
      <c r="D1781" s="106">
        <v>8912790</v>
      </c>
      <c r="E1781" s="105">
        <v>122661</v>
      </c>
      <c r="F1781" s="107" t="s">
        <v>1741</v>
      </c>
      <c r="G1781" s="107" t="s">
        <v>39</v>
      </c>
      <c r="H1781" s="149"/>
      <c r="I1781" s="156">
        <v>60</v>
      </c>
      <c r="J1781" s="135">
        <v>329585.79950000002</v>
      </c>
      <c r="K1781" s="141">
        <v>1</v>
      </c>
      <c r="L1781" s="138">
        <v>69</v>
      </c>
      <c r="M1781" s="135">
        <v>371492.99139573798</v>
      </c>
      <c r="N1781" s="135">
        <v>5383.9563970396803</v>
      </c>
      <c r="O1781" s="132">
        <v>0.12720000000000001</v>
      </c>
      <c r="P1781" s="132">
        <v>4.0500000000000001E-2</v>
      </c>
    </row>
    <row r="1782" spans="1:16" x14ac:dyDescent="0.35">
      <c r="A1782" s="148" t="s">
        <v>36</v>
      </c>
      <c r="B1782" s="105">
        <v>891</v>
      </c>
      <c r="C1782" s="105" t="s">
        <v>1560</v>
      </c>
      <c r="D1782" s="106">
        <v>8912793</v>
      </c>
      <c r="E1782" s="105">
        <v>122662</v>
      </c>
      <c r="F1782" s="107" t="s">
        <v>1742</v>
      </c>
      <c r="G1782" s="107" t="s">
        <v>39</v>
      </c>
      <c r="H1782" s="149"/>
      <c r="I1782" s="156">
        <v>29</v>
      </c>
      <c r="J1782" s="135">
        <v>238924.02835000001</v>
      </c>
      <c r="K1782" s="141">
        <v>1</v>
      </c>
      <c r="L1782" s="138">
        <v>24</v>
      </c>
      <c r="M1782" s="135">
        <v>220524.38268455799</v>
      </c>
      <c r="N1782" s="135">
        <v>9188.5159451899399</v>
      </c>
      <c r="O1782" s="132">
        <v>-7.6999999999999999E-2</v>
      </c>
      <c r="P1782" s="132">
        <v>0.02</v>
      </c>
    </row>
    <row r="1783" spans="1:16" x14ac:dyDescent="0.35">
      <c r="A1783" s="148" t="s">
        <v>36</v>
      </c>
      <c r="B1783" s="105">
        <v>891</v>
      </c>
      <c r="C1783" s="105" t="s">
        <v>1560</v>
      </c>
      <c r="D1783" s="106">
        <v>8913287</v>
      </c>
      <c r="E1783" s="105">
        <v>122772</v>
      </c>
      <c r="F1783" s="107" t="s">
        <v>1743</v>
      </c>
      <c r="G1783" s="107" t="s">
        <v>39</v>
      </c>
      <c r="H1783" s="149"/>
      <c r="I1783" s="156">
        <v>86</v>
      </c>
      <c r="J1783" s="135">
        <v>411575.97730999999</v>
      </c>
      <c r="K1783" s="141">
        <v>1</v>
      </c>
      <c r="L1783" s="138">
        <v>90</v>
      </c>
      <c r="M1783" s="135">
        <v>452858.10491400998</v>
      </c>
      <c r="N1783" s="135">
        <v>5031.75672126678</v>
      </c>
      <c r="O1783" s="132">
        <v>0.1003</v>
      </c>
      <c r="P1783" s="132">
        <v>4.2999999999999997E-2</v>
      </c>
    </row>
    <row r="1784" spans="1:16" x14ac:dyDescent="0.35">
      <c r="A1784" s="148" t="s">
        <v>36</v>
      </c>
      <c r="B1784" s="105">
        <v>891</v>
      </c>
      <c r="C1784" s="105" t="s">
        <v>1560</v>
      </c>
      <c r="D1784" s="106">
        <v>8913293</v>
      </c>
      <c r="E1784" s="105">
        <v>132770</v>
      </c>
      <c r="F1784" s="107" t="s">
        <v>1744</v>
      </c>
      <c r="G1784" s="107" t="s">
        <v>39</v>
      </c>
      <c r="H1784" s="149"/>
      <c r="I1784" s="156">
        <v>395</v>
      </c>
      <c r="J1784" s="135">
        <v>1688404.61662</v>
      </c>
      <c r="K1784" s="141">
        <v>1</v>
      </c>
      <c r="L1784" s="138">
        <v>405</v>
      </c>
      <c r="M1784" s="135">
        <v>1795256.27511077</v>
      </c>
      <c r="N1784" s="135">
        <v>4432.7315434833899</v>
      </c>
      <c r="O1784" s="132">
        <v>6.3299999999999995E-2</v>
      </c>
      <c r="P1784" s="132">
        <v>3.7400000000000003E-2</v>
      </c>
    </row>
    <row r="1785" spans="1:16" x14ac:dyDescent="0.35">
      <c r="A1785" s="148" t="s">
        <v>36</v>
      </c>
      <c r="B1785" s="105">
        <v>891</v>
      </c>
      <c r="C1785" s="105" t="s">
        <v>1560</v>
      </c>
      <c r="D1785" s="106">
        <v>8913119</v>
      </c>
      <c r="E1785" s="105">
        <v>122766</v>
      </c>
      <c r="F1785" s="107" t="s">
        <v>1745</v>
      </c>
      <c r="G1785" s="107" t="s">
        <v>39</v>
      </c>
      <c r="H1785" s="149"/>
      <c r="I1785" s="156">
        <v>40</v>
      </c>
      <c r="J1785" s="135">
        <v>266309.60939</v>
      </c>
      <c r="K1785" s="141">
        <v>1</v>
      </c>
      <c r="L1785" s="138">
        <v>48</v>
      </c>
      <c r="M1785" s="135">
        <v>299607.22301448201</v>
      </c>
      <c r="N1785" s="135">
        <v>6241.8171461350503</v>
      </c>
      <c r="O1785" s="132">
        <v>0.125</v>
      </c>
      <c r="P1785" s="132">
        <v>0.02</v>
      </c>
    </row>
    <row r="1786" spans="1:16" x14ac:dyDescent="0.35">
      <c r="A1786" s="148" t="s">
        <v>36</v>
      </c>
      <c r="B1786" s="105">
        <v>891</v>
      </c>
      <c r="C1786" s="105" t="s">
        <v>1560</v>
      </c>
      <c r="D1786" s="106">
        <v>8912037</v>
      </c>
      <c r="E1786" s="105">
        <v>146537</v>
      </c>
      <c r="F1786" s="107" t="s">
        <v>1746</v>
      </c>
      <c r="G1786" s="107" t="s">
        <v>39</v>
      </c>
      <c r="H1786" s="149"/>
      <c r="I1786" s="156">
        <v>235</v>
      </c>
      <c r="J1786" s="135">
        <v>1178773.6529671401</v>
      </c>
      <c r="K1786" s="141">
        <v>1</v>
      </c>
      <c r="L1786" s="138">
        <v>214</v>
      </c>
      <c r="M1786" s="135">
        <v>1123345.47988932</v>
      </c>
      <c r="N1786" s="135">
        <v>5249.2779434080703</v>
      </c>
      <c r="O1786" s="132">
        <v>-4.7E-2</v>
      </c>
      <c r="P1786" s="132">
        <v>4.07E-2</v>
      </c>
    </row>
    <row r="1787" spans="1:16" x14ac:dyDescent="0.35">
      <c r="A1787" s="148" t="s">
        <v>36</v>
      </c>
      <c r="B1787" s="105">
        <v>891</v>
      </c>
      <c r="C1787" s="105" t="s">
        <v>1560</v>
      </c>
      <c r="D1787" s="106">
        <v>8912918</v>
      </c>
      <c r="E1787" s="105">
        <v>122722</v>
      </c>
      <c r="F1787" s="107" t="s">
        <v>1747</v>
      </c>
      <c r="G1787" s="107" t="s">
        <v>39</v>
      </c>
      <c r="H1787" s="149"/>
      <c r="I1787" s="156">
        <v>311</v>
      </c>
      <c r="J1787" s="135">
        <v>1296882.2285500001</v>
      </c>
      <c r="K1787" s="141">
        <v>1</v>
      </c>
      <c r="L1787" s="138">
        <v>312</v>
      </c>
      <c r="M1787" s="135">
        <v>1324683.32984218</v>
      </c>
      <c r="N1787" s="135">
        <v>4245.7799033403298</v>
      </c>
      <c r="O1787" s="132">
        <v>2.1399999999999999E-2</v>
      </c>
      <c r="P1787" s="132">
        <v>0.02</v>
      </c>
    </row>
    <row r="1788" spans="1:16" x14ac:dyDescent="0.35">
      <c r="A1788" s="148" t="s">
        <v>36</v>
      </c>
      <c r="B1788" s="105">
        <v>891</v>
      </c>
      <c r="C1788" s="105" t="s">
        <v>1560</v>
      </c>
      <c r="D1788" s="106">
        <v>8913772</v>
      </c>
      <c r="E1788" s="105">
        <v>134028</v>
      </c>
      <c r="F1788" s="107" t="s">
        <v>1748</v>
      </c>
      <c r="G1788" s="107" t="s">
        <v>39</v>
      </c>
      <c r="H1788" s="149"/>
      <c r="I1788" s="156">
        <v>460</v>
      </c>
      <c r="J1788" s="135">
        <v>2000816.3824</v>
      </c>
      <c r="K1788" s="141">
        <v>1</v>
      </c>
      <c r="L1788" s="138">
        <v>471</v>
      </c>
      <c r="M1788" s="135">
        <v>2160254.7277010102</v>
      </c>
      <c r="N1788" s="135">
        <v>4586.5280842908996</v>
      </c>
      <c r="O1788" s="132">
        <v>7.9699999999999993E-2</v>
      </c>
      <c r="P1788" s="132">
        <v>2.7900000000000001E-2</v>
      </c>
    </row>
    <row r="1789" spans="1:16" x14ac:dyDescent="0.35">
      <c r="A1789" s="148" t="s">
        <v>36</v>
      </c>
      <c r="B1789" s="105">
        <v>891</v>
      </c>
      <c r="C1789" s="105" t="s">
        <v>1560</v>
      </c>
      <c r="D1789" s="106">
        <v>8912806</v>
      </c>
      <c r="E1789" s="105">
        <v>122668</v>
      </c>
      <c r="F1789" s="107" t="s">
        <v>1749</v>
      </c>
      <c r="G1789" s="107" t="s">
        <v>39</v>
      </c>
      <c r="H1789" s="149"/>
      <c r="I1789" s="156">
        <v>160</v>
      </c>
      <c r="J1789" s="135">
        <v>645620.22551999998</v>
      </c>
      <c r="K1789" s="141">
        <v>1</v>
      </c>
      <c r="L1789" s="138">
        <v>162</v>
      </c>
      <c r="M1789" s="135">
        <v>686128.80900000001</v>
      </c>
      <c r="N1789" s="135">
        <v>4235.3630185185102</v>
      </c>
      <c r="O1789" s="132">
        <v>6.2700000000000006E-2</v>
      </c>
      <c r="P1789" s="132">
        <v>6.1100000000000002E-2</v>
      </c>
    </row>
    <row r="1790" spans="1:16" x14ac:dyDescent="0.35">
      <c r="A1790" s="148" t="s">
        <v>36</v>
      </c>
      <c r="B1790" s="105">
        <v>891</v>
      </c>
      <c r="C1790" s="105" t="s">
        <v>1560</v>
      </c>
      <c r="D1790" s="106">
        <v>8914012</v>
      </c>
      <c r="E1790" s="105">
        <v>138248</v>
      </c>
      <c r="F1790" s="107" t="s">
        <v>1750</v>
      </c>
      <c r="G1790" s="107" t="s">
        <v>18044</v>
      </c>
      <c r="H1790" s="149"/>
      <c r="I1790" s="156">
        <v>1330</v>
      </c>
      <c r="J1790" s="135">
        <v>7435621.8887700001</v>
      </c>
      <c r="K1790" s="141">
        <v>1</v>
      </c>
      <c r="L1790" s="138">
        <v>1311</v>
      </c>
      <c r="M1790" s="135">
        <v>7602027.8242031299</v>
      </c>
      <c r="N1790" s="135">
        <v>5798.6482259367804</v>
      </c>
      <c r="O1790" s="132">
        <v>2.24E-2</v>
      </c>
      <c r="P1790" s="132">
        <v>3.7600000000000001E-2</v>
      </c>
    </row>
    <row r="1791" spans="1:16" x14ac:dyDescent="0.35">
      <c r="A1791" s="148" t="s">
        <v>36</v>
      </c>
      <c r="B1791" s="105">
        <v>891</v>
      </c>
      <c r="C1791" s="105" t="s">
        <v>1560</v>
      </c>
      <c r="D1791" s="106">
        <v>8914011</v>
      </c>
      <c r="E1791" s="105">
        <v>138247</v>
      </c>
      <c r="F1791" s="107" t="s">
        <v>1751</v>
      </c>
      <c r="G1791" s="107" t="s">
        <v>18044</v>
      </c>
      <c r="H1791" s="149"/>
      <c r="I1791" s="156">
        <v>1440</v>
      </c>
      <c r="J1791" s="135">
        <v>7646633.8289999999</v>
      </c>
      <c r="K1791" s="141">
        <v>1</v>
      </c>
      <c r="L1791" s="138">
        <v>1459</v>
      </c>
      <c r="M1791" s="135">
        <v>7940110.8119388204</v>
      </c>
      <c r="N1791" s="135">
        <v>5442.1595695262604</v>
      </c>
      <c r="O1791" s="132">
        <v>3.8399999999999997E-2</v>
      </c>
      <c r="P1791" s="132">
        <v>2.5499999999999998E-2</v>
      </c>
    </row>
    <row r="1792" spans="1:16" x14ac:dyDescent="0.35">
      <c r="A1792" s="148" t="s">
        <v>36</v>
      </c>
      <c r="B1792" s="105">
        <v>891</v>
      </c>
      <c r="C1792" s="105" t="s">
        <v>1560</v>
      </c>
      <c r="D1792" s="106">
        <v>8912234</v>
      </c>
      <c r="E1792" s="105">
        <v>146010</v>
      </c>
      <c r="F1792" s="107" t="s">
        <v>1752</v>
      </c>
      <c r="G1792" s="107" t="s">
        <v>39</v>
      </c>
      <c r="H1792" s="149"/>
      <c r="I1792" s="156">
        <v>419</v>
      </c>
      <c r="J1792" s="135">
        <v>1646439.84</v>
      </c>
      <c r="K1792" s="141">
        <v>1</v>
      </c>
      <c r="L1792" s="138">
        <v>418</v>
      </c>
      <c r="M1792" s="135">
        <v>1747240</v>
      </c>
      <c r="N1792" s="135">
        <v>4180</v>
      </c>
      <c r="O1792" s="132">
        <v>6.1199999999999997E-2</v>
      </c>
      <c r="P1792" s="132">
        <v>6.8500000000000005E-2</v>
      </c>
    </row>
    <row r="1793" spans="1:16" x14ac:dyDescent="0.35">
      <c r="A1793" s="148" t="s">
        <v>36</v>
      </c>
      <c r="B1793" s="105">
        <v>891</v>
      </c>
      <c r="C1793" s="105" t="s">
        <v>1560</v>
      </c>
      <c r="D1793" s="106">
        <v>8912087</v>
      </c>
      <c r="E1793" s="105">
        <v>140637</v>
      </c>
      <c r="F1793" s="107" t="s">
        <v>1753</v>
      </c>
      <c r="G1793" s="107" t="s">
        <v>39</v>
      </c>
      <c r="H1793" s="149"/>
      <c r="I1793" s="156">
        <v>310</v>
      </c>
      <c r="J1793" s="135">
        <v>1252610.64524999</v>
      </c>
      <c r="K1793" s="141">
        <v>1</v>
      </c>
      <c r="L1793" s="138">
        <v>307</v>
      </c>
      <c r="M1793" s="135">
        <v>1283260</v>
      </c>
      <c r="N1793" s="135">
        <v>4180</v>
      </c>
      <c r="O1793" s="132">
        <v>2.4500000000000001E-2</v>
      </c>
      <c r="P1793" s="132">
        <v>3.7100000000000001E-2</v>
      </c>
    </row>
    <row r="1794" spans="1:16" x14ac:dyDescent="0.35">
      <c r="A1794" s="148" t="s">
        <v>36</v>
      </c>
      <c r="B1794" s="105">
        <v>891</v>
      </c>
      <c r="C1794" s="105" t="s">
        <v>1560</v>
      </c>
      <c r="D1794" s="106">
        <v>8912239</v>
      </c>
      <c r="E1794" s="105">
        <v>122532</v>
      </c>
      <c r="F1794" s="107" t="s">
        <v>1754</v>
      </c>
      <c r="G1794" s="107" t="s">
        <v>39</v>
      </c>
      <c r="H1794" s="149"/>
      <c r="I1794" s="156">
        <v>177</v>
      </c>
      <c r="J1794" s="135">
        <v>766328.59898000001</v>
      </c>
      <c r="K1794" s="141">
        <v>1</v>
      </c>
      <c r="L1794" s="138">
        <v>175</v>
      </c>
      <c r="M1794" s="135">
        <v>799530.12818619201</v>
      </c>
      <c r="N1794" s="135">
        <v>4568.74358963538</v>
      </c>
      <c r="O1794" s="132">
        <v>4.3299999999999998E-2</v>
      </c>
      <c r="P1794" s="132">
        <v>5.6399999999999999E-2</v>
      </c>
    </row>
    <row r="1795" spans="1:16" x14ac:dyDescent="0.35">
      <c r="A1795" s="148" t="s">
        <v>36</v>
      </c>
      <c r="B1795" s="105">
        <v>891</v>
      </c>
      <c r="C1795" s="105" t="s">
        <v>1560</v>
      </c>
      <c r="D1795" s="106">
        <v>8912946</v>
      </c>
      <c r="E1795" s="105">
        <v>132194</v>
      </c>
      <c r="F1795" s="107" t="s">
        <v>1755</v>
      </c>
      <c r="G1795" s="107" t="s">
        <v>39</v>
      </c>
      <c r="H1795" s="149"/>
      <c r="I1795" s="156">
        <v>284</v>
      </c>
      <c r="J1795" s="135">
        <v>1125684.682</v>
      </c>
      <c r="K1795" s="141">
        <v>1</v>
      </c>
      <c r="L1795" s="138">
        <v>302</v>
      </c>
      <c r="M1795" s="135">
        <v>1269031.31</v>
      </c>
      <c r="N1795" s="135">
        <v>4202.0904304635696</v>
      </c>
      <c r="O1795" s="132">
        <v>0.1273</v>
      </c>
      <c r="P1795" s="132">
        <v>7.4700000000000003E-2</v>
      </c>
    </row>
    <row r="1796" spans="1:16" x14ac:dyDescent="0.35">
      <c r="A1796" s="148" t="s">
        <v>36</v>
      </c>
      <c r="B1796" s="105">
        <v>891</v>
      </c>
      <c r="C1796" s="105" t="s">
        <v>1560</v>
      </c>
      <c r="D1796" s="106">
        <v>8912223</v>
      </c>
      <c r="E1796" s="105">
        <v>122520</v>
      </c>
      <c r="F1796" s="107" t="s">
        <v>1756</v>
      </c>
      <c r="G1796" s="107" t="s">
        <v>39</v>
      </c>
      <c r="H1796" s="149"/>
      <c r="I1796" s="156">
        <v>166</v>
      </c>
      <c r="J1796" s="135">
        <v>804049.19091999996</v>
      </c>
      <c r="K1796" s="141">
        <v>1</v>
      </c>
      <c r="L1796" s="138">
        <v>149</v>
      </c>
      <c r="M1796" s="135">
        <v>752168.74053913599</v>
      </c>
      <c r="N1796" s="135">
        <v>5048.1123526116498</v>
      </c>
      <c r="O1796" s="132">
        <v>-6.4500000000000002E-2</v>
      </c>
      <c r="P1796" s="132">
        <v>0.02</v>
      </c>
    </row>
    <row r="1797" spans="1:16" x14ac:dyDescent="0.35">
      <c r="A1797" s="148" t="s">
        <v>36</v>
      </c>
      <c r="B1797" s="105">
        <v>891</v>
      </c>
      <c r="C1797" s="105" t="s">
        <v>1560</v>
      </c>
      <c r="D1797" s="106">
        <v>8912236</v>
      </c>
      <c r="E1797" s="105">
        <v>143887</v>
      </c>
      <c r="F1797" s="107" t="s">
        <v>1757</v>
      </c>
      <c r="G1797" s="107" t="s">
        <v>39</v>
      </c>
      <c r="H1797" s="149"/>
      <c r="I1797" s="156">
        <v>181</v>
      </c>
      <c r="J1797" s="135">
        <v>780151.09014999995</v>
      </c>
      <c r="K1797" s="141">
        <v>1</v>
      </c>
      <c r="L1797" s="138">
        <v>176</v>
      </c>
      <c r="M1797" s="135">
        <v>780503.43372966105</v>
      </c>
      <c r="N1797" s="135">
        <v>4434.67860073671</v>
      </c>
      <c r="O1797" s="132">
        <v>5.0000000000000001E-4</v>
      </c>
      <c r="P1797" s="132">
        <v>2.9000000000000001E-2</v>
      </c>
    </row>
    <row r="1798" spans="1:16" x14ac:dyDescent="0.35">
      <c r="A1798" s="148" t="s">
        <v>36</v>
      </c>
      <c r="B1798" s="105">
        <v>891</v>
      </c>
      <c r="C1798" s="105" t="s">
        <v>1560</v>
      </c>
      <c r="D1798" s="106">
        <v>8912140</v>
      </c>
      <c r="E1798" s="105">
        <v>122468</v>
      </c>
      <c r="F1798" s="107" t="s">
        <v>1758</v>
      </c>
      <c r="G1798" s="107" t="s">
        <v>39</v>
      </c>
      <c r="H1798" s="149"/>
      <c r="I1798" s="156">
        <v>422</v>
      </c>
      <c r="J1798" s="135">
        <v>1823662.75636</v>
      </c>
      <c r="K1798" s="141">
        <v>1</v>
      </c>
      <c r="L1798" s="138">
        <v>415</v>
      </c>
      <c r="M1798" s="135">
        <v>1865466.54848563</v>
      </c>
      <c r="N1798" s="135">
        <v>4495.1001168328603</v>
      </c>
      <c r="O1798" s="132">
        <v>2.29E-2</v>
      </c>
      <c r="P1798" s="132">
        <v>4.1500000000000002E-2</v>
      </c>
    </row>
    <row r="1799" spans="1:16" x14ac:dyDescent="0.35">
      <c r="A1799" s="148" t="s">
        <v>36</v>
      </c>
      <c r="B1799" s="105">
        <v>891</v>
      </c>
      <c r="C1799" s="105" t="s">
        <v>1560</v>
      </c>
      <c r="D1799" s="106">
        <v>8912238</v>
      </c>
      <c r="E1799" s="105">
        <v>122531</v>
      </c>
      <c r="F1799" s="107" t="s">
        <v>1759</v>
      </c>
      <c r="G1799" s="107" t="s">
        <v>39</v>
      </c>
      <c r="H1799" s="149"/>
      <c r="I1799" s="156">
        <v>232</v>
      </c>
      <c r="J1799" s="135">
        <v>999686.59173714195</v>
      </c>
      <c r="K1799" s="141">
        <v>1</v>
      </c>
      <c r="L1799" s="138">
        <v>237</v>
      </c>
      <c r="M1799" s="135">
        <v>1040340.19215631</v>
      </c>
      <c r="N1799" s="135">
        <v>4389.6210639506698</v>
      </c>
      <c r="O1799" s="132">
        <v>4.07E-2</v>
      </c>
      <c r="P1799" s="132">
        <v>2.1600000000000001E-2</v>
      </c>
    </row>
    <row r="1800" spans="1:16" x14ac:dyDescent="0.35">
      <c r="A1800" s="148" t="s">
        <v>36</v>
      </c>
      <c r="B1800" s="105">
        <v>891</v>
      </c>
      <c r="C1800" s="105" t="s">
        <v>1560</v>
      </c>
      <c r="D1800" s="106">
        <v>8912925</v>
      </c>
      <c r="E1800" s="105">
        <v>122729</v>
      </c>
      <c r="F1800" s="107" t="s">
        <v>1760</v>
      </c>
      <c r="G1800" s="107" t="s">
        <v>39</v>
      </c>
      <c r="H1800" s="149"/>
      <c r="I1800" s="156">
        <v>166</v>
      </c>
      <c r="J1800" s="135">
        <v>735312.89057000005</v>
      </c>
      <c r="K1800" s="141">
        <v>1</v>
      </c>
      <c r="L1800" s="138">
        <v>160</v>
      </c>
      <c r="M1800" s="135">
        <v>727110.99986756104</v>
      </c>
      <c r="N1800" s="135">
        <v>4544.4437491722501</v>
      </c>
      <c r="O1800" s="132">
        <v>-1.12E-2</v>
      </c>
      <c r="P1800" s="132">
        <v>2.2100000000000002E-2</v>
      </c>
    </row>
    <row r="1801" spans="1:16" x14ac:dyDescent="0.35">
      <c r="A1801" s="148" t="s">
        <v>36</v>
      </c>
      <c r="B1801" s="105">
        <v>891</v>
      </c>
      <c r="C1801" s="105" t="s">
        <v>1560</v>
      </c>
      <c r="D1801" s="106">
        <v>8912926</v>
      </c>
      <c r="E1801" s="105">
        <v>122730</v>
      </c>
      <c r="F1801" s="107" t="s">
        <v>1761</v>
      </c>
      <c r="G1801" s="107" t="s">
        <v>39</v>
      </c>
      <c r="H1801" s="149"/>
      <c r="I1801" s="156">
        <v>209</v>
      </c>
      <c r="J1801" s="135">
        <v>902200.03105999995</v>
      </c>
      <c r="K1801" s="141">
        <v>1</v>
      </c>
      <c r="L1801" s="138">
        <v>209</v>
      </c>
      <c r="M1801" s="135">
        <v>922227.67946291098</v>
      </c>
      <c r="N1801" s="135">
        <v>4412.5726290091397</v>
      </c>
      <c r="O1801" s="132">
        <v>2.2200000000000001E-2</v>
      </c>
      <c r="P1801" s="132">
        <v>0.02</v>
      </c>
    </row>
    <row r="1802" spans="1:16" x14ac:dyDescent="0.35">
      <c r="A1802" s="148" t="s">
        <v>36</v>
      </c>
      <c r="B1802" s="105">
        <v>891</v>
      </c>
      <c r="C1802" s="105" t="s">
        <v>1560</v>
      </c>
      <c r="D1802" s="106">
        <v>8914068</v>
      </c>
      <c r="E1802" s="105">
        <v>137857</v>
      </c>
      <c r="F1802" s="107" t="s">
        <v>1762</v>
      </c>
      <c r="G1802" s="107" t="s">
        <v>18044</v>
      </c>
      <c r="H1802" s="149"/>
      <c r="I1802" s="156">
        <v>997</v>
      </c>
      <c r="J1802" s="135">
        <v>5587237.7904099999</v>
      </c>
      <c r="K1802" s="141">
        <v>1</v>
      </c>
      <c r="L1802" s="138">
        <v>1042</v>
      </c>
      <c r="M1802" s="135">
        <v>6069544.1459259801</v>
      </c>
      <c r="N1802" s="135">
        <v>5824.89841259691</v>
      </c>
      <c r="O1802" s="132">
        <v>8.6300000000000002E-2</v>
      </c>
      <c r="P1802" s="132">
        <v>4.1200000000000001E-2</v>
      </c>
    </row>
    <row r="1803" spans="1:16" x14ac:dyDescent="0.35">
      <c r="A1803" s="148" t="s">
        <v>36</v>
      </c>
      <c r="B1803" s="105">
        <v>891</v>
      </c>
      <c r="C1803" s="105" t="s">
        <v>1560</v>
      </c>
      <c r="D1803" s="106">
        <v>8912751</v>
      </c>
      <c r="E1803" s="105">
        <v>122645</v>
      </c>
      <c r="F1803" s="107" t="s">
        <v>1763</v>
      </c>
      <c r="G1803" s="107" t="s">
        <v>39</v>
      </c>
      <c r="H1803" s="149"/>
      <c r="I1803" s="156">
        <v>51</v>
      </c>
      <c r="J1803" s="135">
        <v>340773.05719000002</v>
      </c>
      <c r="K1803" s="141">
        <v>1</v>
      </c>
      <c r="L1803" s="138">
        <v>52</v>
      </c>
      <c r="M1803" s="135">
        <v>365227.11511844699</v>
      </c>
      <c r="N1803" s="135">
        <v>7023.5983676624401</v>
      </c>
      <c r="O1803" s="132">
        <v>7.1800000000000003E-2</v>
      </c>
      <c r="P1803" s="132">
        <v>0.1178</v>
      </c>
    </row>
    <row r="1804" spans="1:16" x14ac:dyDescent="0.35">
      <c r="A1804" s="148" t="s">
        <v>36</v>
      </c>
      <c r="B1804" s="105">
        <v>891</v>
      </c>
      <c r="C1804" s="105" t="s">
        <v>1560</v>
      </c>
      <c r="D1804" s="106">
        <v>8914023</v>
      </c>
      <c r="E1804" s="105">
        <v>144486</v>
      </c>
      <c r="F1804" s="107" t="s">
        <v>1764</v>
      </c>
      <c r="G1804" s="107" t="s">
        <v>18044</v>
      </c>
      <c r="H1804" s="149"/>
      <c r="I1804" s="156">
        <v>558</v>
      </c>
      <c r="J1804" s="135">
        <v>3539520.3274099999</v>
      </c>
      <c r="K1804" s="141">
        <v>1</v>
      </c>
      <c r="L1804" s="138">
        <v>584</v>
      </c>
      <c r="M1804" s="135">
        <v>3792893.8508201502</v>
      </c>
      <c r="N1804" s="135">
        <v>6494.6812514043704</v>
      </c>
      <c r="O1804" s="132">
        <v>7.1599999999999997E-2</v>
      </c>
      <c r="P1804" s="132">
        <v>2.6200000000000001E-2</v>
      </c>
    </row>
    <row r="1805" spans="1:16" x14ac:dyDescent="0.35">
      <c r="A1805" s="148" t="s">
        <v>36</v>
      </c>
      <c r="B1805" s="105">
        <v>891</v>
      </c>
      <c r="C1805" s="105" t="s">
        <v>1560</v>
      </c>
      <c r="D1805" s="106">
        <v>8912810</v>
      </c>
      <c r="E1805" s="105">
        <v>122669</v>
      </c>
      <c r="F1805" s="107" t="s">
        <v>1765</v>
      </c>
      <c r="G1805" s="107" t="s">
        <v>39</v>
      </c>
      <c r="H1805" s="149"/>
      <c r="I1805" s="156">
        <v>239</v>
      </c>
      <c r="J1805" s="135">
        <v>947983.26379999996</v>
      </c>
      <c r="K1805" s="141">
        <v>1</v>
      </c>
      <c r="L1805" s="138">
        <v>224</v>
      </c>
      <c r="M1805" s="135">
        <v>950628.36620000005</v>
      </c>
      <c r="N1805" s="135">
        <v>4243.8766348214203</v>
      </c>
      <c r="O1805" s="132">
        <v>2.8E-3</v>
      </c>
      <c r="P1805" s="132">
        <v>6.6699999999999995E-2</v>
      </c>
    </row>
    <row r="1806" spans="1:16" x14ac:dyDescent="0.35">
      <c r="A1806" s="148" t="s">
        <v>36</v>
      </c>
      <c r="B1806" s="105">
        <v>891</v>
      </c>
      <c r="C1806" s="105" t="s">
        <v>1560</v>
      </c>
      <c r="D1806" s="106">
        <v>8912812</v>
      </c>
      <c r="E1806" s="105">
        <v>122670</v>
      </c>
      <c r="F1806" s="107" t="s">
        <v>1766</v>
      </c>
      <c r="G1806" s="107" t="s">
        <v>39</v>
      </c>
      <c r="H1806" s="149"/>
      <c r="I1806" s="156">
        <v>296</v>
      </c>
      <c r="J1806" s="135">
        <v>1183968.9717999999</v>
      </c>
      <c r="K1806" s="141">
        <v>1</v>
      </c>
      <c r="L1806" s="138">
        <v>303</v>
      </c>
      <c r="M1806" s="135">
        <v>1290321.2082</v>
      </c>
      <c r="N1806" s="135">
        <v>4258.4858356435598</v>
      </c>
      <c r="O1806" s="132">
        <v>8.9800000000000005E-2</v>
      </c>
      <c r="P1806" s="132">
        <v>7.22E-2</v>
      </c>
    </row>
    <row r="1807" spans="1:16" x14ac:dyDescent="0.35">
      <c r="A1807" s="148" t="s">
        <v>36</v>
      </c>
      <c r="B1807" s="105">
        <v>891</v>
      </c>
      <c r="C1807" s="105" t="s">
        <v>1560</v>
      </c>
      <c r="D1807" s="106">
        <v>8912813</v>
      </c>
      <c r="E1807" s="105">
        <v>122671</v>
      </c>
      <c r="F1807" s="107" t="s">
        <v>1767</v>
      </c>
      <c r="G1807" s="107" t="s">
        <v>39</v>
      </c>
      <c r="H1807" s="149"/>
      <c r="I1807" s="156">
        <v>65</v>
      </c>
      <c r="J1807" s="135">
        <v>383222.06644000002</v>
      </c>
      <c r="K1807" s="141">
        <v>1</v>
      </c>
      <c r="L1807" s="138">
        <v>78</v>
      </c>
      <c r="M1807" s="135">
        <v>445272.47335364798</v>
      </c>
      <c r="N1807" s="135">
        <v>5708.6214532518998</v>
      </c>
      <c r="O1807" s="132">
        <v>0.16189999999999999</v>
      </c>
      <c r="P1807" s="132">
        <v>5.8500000000000003E-2</v>
      </c>
    </row>
    <row r="1808" spans="1:16" x14ac:dyDescent="0.35">
      <c r="A1808" s="148" t="s">
        <v>36</v>
      </c>
      <c r="B1808" s="105">
        <v>891</v>
      </c>
      <c r="C1808" s="105" t="s">
        <v>1560</v>
      </c>
      <c r="D1808" s="106">
        <v>8912704</v>
      </c>
      <c r="E1808" s="105">
        <v>122627</v>
      </c>
      <c r="F1808" s="107" t="s">
        <v>1768</v>
      </c>
      <c r="G1808" s="107" t="s">
        <v>39</v>
      </c>
      <c r="H1808" s="149"/>
      <c r="I1808" s="156">
        <v>197</v>
      </c>
      <c r="J1808" s="135">
        <v>935063.982047142</v>
      </c>
      <c r="K1808" s="141">
        <v>1</v>
      </c>
      <c r="L1808" s="138">
        <v>205</v>
      </c>
      <c r="M1808" s="135">
        <v>984856.36300662905</v>
      </c>
      <c r="N1808" s="135">
        <v>4804.1773805201401</v>
      </c>
      <c r="O1808" s="132">
        <v>5.33E-2</v>
      </c>
      <c r="P1808" s="132">
        <v>0.02</v>
      </c>
    </row>
    <row r="1809" spans="1:16" x14ac:dyDescent="0.35">
      <c r="A1809" s="148" t="s">
        <v>36</v>
      </c>
      <c r="B1809" s="105">
        <v>891</v>
      </c>
      <c r="C1809" s="105" t="s">
        <v>1560</v>
      </c>
      <c r="D1809" s="106">
        <v>8913061</v>
      </c>
      <c r="E1809" s="105">
        <v>122749</v>
      </c>
      <c r="F1809" s="107" t="s">
        <v>1769</v>
      </c>
      <c r="G1809" s="107" t="s">
        <v>39</v>
      </c>
      <c r="H1809" s="149"/>
      <c r="I1809" s="156">
        <v>101</v>
      </c>
      <c r="J1809" s="135">
        <v>492330.20387000003</v>
      </c>
      <c r="K1809" s="141">
        <v>1</v>
      </c>
      <c r="L1809" s="138">
        <v>104</v>
      </c>
      <c r="M1809" s="135">
        <v>528238.71234903997</v>
      </c>
      <c r="N1809" s="135">
        <v>5079.2183879715303</v>
      </c>
      <c r="O1809" s="132">
        <v>7.2900000000000006E-2</v>
      </c>
      <c r="P1809" s="132">
        <v>7.0800000000000002E-2</v>
      </c>
    </row>
    <row r="1810" spans="1:16" x14ac:dyDescent="0.35">
      <c r="A1810" s="148" t="s">
        <v>36</v>
      </c>
      <c r="B1810" s="105">
        <v>891</v>
      </c>
      <c r="C1810" s="105" t="s">
        <v>1560</v>
      </c>
      <c r="D1810" s="106">
        <v>8912876</v>
      </c>
      <c r="E1810" s="105">
        <v>143797</v>
      </c>
      <c r="F1810" s="107" t="s">
        <v>1770</v>
      </c>
      <c r="G1810" s="107" t="s">
        <v>39</v>
      </c>
      <c r="H1810" s="149"/>
      <c r="I1810" s="156">
        <v>117</v>
      </c>
      <c r="J1810" s="135">
        <v>507521.72006000002</v>
      </c>
      <c r="K1810" s="141">
        <v>1</v>
      </c>
      <c r="L1810" s="138">
        <v>124</v>
      </c>
      <c r="M1810" s="135">
        <v>546253.40740978206</v>
      </c>
      <c r="N1810" s="135">
        <v>4405.2694145950099</v>
      </c>
      <c r="O1810" s="132">
        <v>7.6300000000000007E-2</v>
      </c>
      <c r="P1810" s="132">
        <v>3.7400000000000003E-2</v>
      </c>
    </row>
    <row r="1811" spans="1:16" x14ac:dyDescent="0.35">
      <c r="A1811" s="148" t="s">
        <v>36</v>
      </c>
      <c r="B1811" s="105">
        <v>891</v>
      </c>
      <c r="C1811" s="105" t="s">
        <v>1560</v>
      </c>
      <c r="D1811" s="106">
        <v>8913290</v>
      </c>
      <c r="E1811" s="105">
        <v>131814</v>
      </c>
      <c r="F1811" s="107" t="s">
        <v>1771</v>
      </c>
      <c r="G1811" s="107" t="s">
        <v>39</v>
      </c>
      <c r="H1811" s="149"/>
      <c r="I1811" s="156">
        <v>395</v>
      </c>
      <c r="J1811" s="135">
        <v>1568533.3628</v>
      </c>
      <c r="K1811" s="141">
        <v>1</v>
      </c>
      <c r="L1811" s="138">
        <v>383</v>
      </c>
      <c r="M1811" s="135">
        <v>1627432.7660000001</v>
      </c>
      <c r="N1811" s="135">
        <v>4249.17171279373</v>
      </c>
      <c r="O1811" s="132">
        <v>3.7600000000000001E-2</v>
      </c>
      <c r="P1811" s="132">
        <v>6.7900000000000002E-2</v>
      </c>
    </row>
    <row r="1812" spans="1:16" x14ac:dyDescent="0.35">
      <c r="A1812" s="148" t="s">
        <v>36</v>
      </c>
      <c r="B1812" s="105">
        <v>891</v>
      </c>
      <c r="C1812" s="105" t="s">
        <v>1560</v>
      </c>
      <c r="D1812" s="106">
        <v>8914084</v>
      </c>
      <c r="E1812" s="105">
        <v>136361</v>
      </c>
      <c r="F1812" s="107" t="s">
        <v>1772</v>
      </c>
      <c r="G1812" s="107" t="s">
        <v>18044</v>
      </c>
      <c r="H1812" s="149"/>
      <c r="I1812" s="156">
        <v>1302</v>
      </c>
      <c r="J1812" s="135">
        <v>7093857.6633099997</v>
      </c>
      <c r="K1812" s="141">
        <v>1</v>
      </c>
      <c r="L1812" s="138">
        <v>1308</v>
      </c>
      <c r="M1812" s="135">
        <v>7283836.6251724698</v>
      </c>
      <c r="N1812" s="135">
        <v>5568.6824351471496</v>
      </c>
      <c r="O1812" s="132">
        <v>2.6800000000000001E-2</v>
      </c>
      <c r="P1812" s="132">
        <v>2.6100000000000002E-2</v>
      </c>
    </row>
    <row r="1813" spans="1:16" x14ac:dyDescent="0.35">
      <c r="A1813" s="148" t="s">
        <v>36</v>
      </c>
      <c r="B1813" s="105">
        <v>891</v>
      </c>
      <c r="C1813" s="105" t="s">
        <v>1560</v>
      </c>
      <c r="D1813" s="106">
        <v>8912611</v>
      </c>
      <c r="E1813" s="105">
        <v>122603</v>
      </c>
      <c r="F1813" s="107" t="s">
        <v>1773</v>
      </c>
      <c r="G1813" s="107" t="s">
        <v>39</v>
      </c>
      <c r="H1813" s="149"/>
      <c r="I1813" s="156">
        <v>405</v>
      </c>
      <c r="J1813" s="135">
        <v>1770719.4991299999</v>
      </c>
      <c r="K1813" s="141">
        <v>1</v>
      </c>
      <c r="L1813" s="138">
        <v>398</v>
      </c>
      <c r="M1813" s="135">
        <v>1776204.8194602199</v>
      </c>
      <c r="N1813" s="135">
        <v>4462.8261795483004</v>
      </c>
      <c r="O1813" s="132">
        <v>3.0999999999999999E-3</v>
      </c>
      <c r="P1813" s="132">
        <v>0.02</v>
      </c>
    </row>
    <row r="1814" spans="1:16" x14ac:dyDescent="0.35">
      <c r="A1814" s="148" t="s">
        <v>36</v>
      </c>
      <c r="B1814" s="105">
        <v>891</v>
      </c>
      <c r="C1814" s="105" t="s">
        <v>1560</v>
      </c>
      <c r="D1814" s="106">
        <v>8914001</v>
      </c>
      <c r="E1814" s="105">
        <v>137117</v>
      </c>
      <c r="F1814" s="107" t="s">
        <v>1774</v>
      </c>
      <c r="G1814" s="107" t="s">
        <v>18044</v>
      </c>
      <c r="H1814" s="149"/>
      <c r="I1814" s="156">
        <v>850</v>
      </c>
      <c r="J1814" s="135">
        <v>4771275.7129800003</v>
      </c>
      <c r="K1814" s="141">
        <v>1</v>
      </c>
      <c r="L1814" s="138">
        <v>904</v>
      </c>
      <c r="M1814" s="135">
        <v>5223732.3198642097</v>
      </c>
      <c r="N1814" s="135">
        <v>5778.4649556020004</v>
      </c>
      <c r="O1814" s="132">
        <v>9.4799999999999995E-2</v>
      </c>
      <c r="P1814" s="132">
        <v>3.1699999999999999E-2</v>
      </c>
    </row>
    <row r="1815" spans="1:16" x14ac:dyDescent="0.35">
      <c r="A1815" s="148" t="s">
        <v>36</v>
      </c>
      <c r="B1815" s="105">
        <v>891</v>
      </c>
      <c r="C1815" s="105" t="s">
        <v>1560</v>
      </c>
      <c r="D1815" s="106">
        <v>8912203</v>
      </c>
      <c r="E1815" s="105">
        <v>147506</v>
      </c>
      <c r="F1815" s="107" t="s">
        <v>1775</v>
      </c>
      <c r="G1815" s="107" t="s">
        <v>39</v>
      </c>
      <c r="H1815" s="149"/>
      <c r="I1815" s="156">
        <v>428</v>
      </c>
      <c r="J1815" s="135">
        <v>1718364.53</v>
      </c>
      <c r="K1815" s="141">
        <v>1</v>
      </c>
      <c r="L1815" s="138">
        <v>420</v>
      </c>
      <c r="M1815" s="135">
        <v>1755600</v>
      </c>
      <c r="N1815" s="135">
        <v>4180</v>
      </c>
      <c r="O1815" s="132">
        <v>2.1700000000000001E-2</v>
      </c>
      <c r="P1815" s="132">
        <v>6.8000000000000005E-2</v>
      </c>
    </row>
    <row r="1816" spans="1:16" x14ac:dyDescent="0.35">
      <c r="A1816" s="148" t="s">
        <v>36</v>
      </c>
      <c r="B1816" s="105">
        <v>891</v>
      </c>
      <c r="C1816" s="105" t="s">
        <v>1560</v>
      </c>
      <c r="D1816" s="106">
        <v>8912034</v>
      </c>
      <c r="E1816" s="105">
        <v>144979</v>
      </c>
      <c r="F1816" s="107" t="s">
        <v>1776</v>
      </c>
      <c r="G1816" s="107" t="s">
        <v>39</v>
      </c>
      <c r="H1816" s="149"/>
      <c r="I1816" s="156">
        <v>266</v>
      </c>
      <c r="J1816" s="135">
        <v>1211721.28315571</v>
      </c>
      <c r="K1816" s="141">
        <v>1</v>
      </c>
      <c r="L1816" s="138">
        <v>264</v>
      </c>
      <c r="M1816" s="135">
        <v>1225206.2267857399</v>
      </c>
      <c r="N1816" s="135">
        <v>4640.9326772187396</v>
      </c>
      <c r="O1816" s="132">
        <v>1.11E-2</v>
      </c>
      <c r="P1816" s="132">
        <v>0.02</v>
      </c>
    </row>
    <row r="1817" spans="1:16" x14ac:dyDescent="0.35">
      <c r="A1817" s="148" t="s">
        <v>36</v>
      </c>
      <c r="B1817" s="105">
        <v>891</v>
      </c>
      <c r="C1817" s="105" t="s">
        <v>1560</v>
      </c>
      <c r="D1817" s="106">
        <v>8912692</v>
      </c>
      <c r="E1817" s="105">
        <v>144183</v>
      </c>
      <c r="F1817" s="107" t="s">
        <v>1777</v>
      </c>
      <c r="G1817" s="107" t="s">
        <v>39</v>
      </c>
      <c r="H1817" s="149"/>
      <c r="I1817" s="156">
        <v>177</v>
      </c>
      <c r="J1817" s="135">
        <v>744830.750189999</v>
      </c>
      <c r="K1817" s="141">
        <v>1</v>
      </c>
      <c r="L1817" s="138">
        <v>165</v>
      </c>
      <c r="M1817" s="135">
        <v>714026.58128426399</v>
      </c>
      <c r="N1817" s="135">
        <v>4327.4338259652304</v>
      </c>
      <c r="O1817" s="132">
        <v>-4.1399999999999999E-2</v>
      </c>
      <c r="P1817" s="132">
        <v>0.02</v>
      </c>
    </row>
    <row r="1818" spans="1:16" x14ac:dyDescent="0.35">
      <c r="A1818" s="148" t="s">
        <v>36</v>
      </c>
      <c r="B1818" s="105">
        <v>891</v>
      </c>
      <c r="C1818" s="105" t="s">
        <v>1560</v>
      </c>
      <c r="D1818" s="106">
        <v>8912865</v>
      </c>
      <c r="E1818" s="105">
        <v>143293</v>
      </c>
      <c r="F1818" s="107" t="s">
        <v>1778</v>
      </c>
      <c r="G1818" s="107" t="s">
        <v>39</v>
      </c>
      <c r="H1818" s="149"/>
      <c r="I1818" s="156">
        <v>252</v>
      </c>
      <c r="J1818" s="135">
        <v>1034899.23607</v>
      </c>
      <c r="K1818" s="141">
        <v>1</v>
      </c>
      <c r="L1818" s="138">
        <v>247</v>
      </c>
      <c r="M1818" s="135">
        <v>1034680.95654828</v>
      </c>
      <c r="N1818" s="135">
        <v>4188.9917269161297</v>
      </c>
      <c r="O1818" s="132">
        <v>-2.0000000000000001E-4</v>
      </c>
      <c r="P1818" s="132">
        <v>0.02</v>
      </c>
    </row>
    <row r="1819" spans="1:16" x14ac:dyDescent="0.35">
      <c r="A1819" s="148" t="s">
        <v>36</v>
      </c>
      <c r="B1819" s="105">
        <v>891</v>
      </c>
      <c r="C1819" s="105" t="s">
        <v>1560</v>
      </c>
      <c r="D1819" s="106">
        <v>8919999</v>
      </c>
      <c r="E1819" s="105">
        <v>891999</v>
      </c>
      <c r="F1819" s="107" t="s">
        <v>18110</v>
      </c>
      <c r="G1819" s="107" t="s">
        <v>39</v>
      </c>
      <c r="H1819" s="149" t="s">
        <v>18053</v>
      </c>
      <c r="I1819" s="156">
        <v>135</v>
      </c>
      <c r="J1819" s="135">
        <v>369767.406333333</v>
      </c>
      <c r="K1819" s="141">
        <v>0.58333333333333304</v>
      </c>
      <c r="L1819" s="138">
        <v>135</v>
      </c>
      <c r="M1819" s="135">
        <v>375696.51322722499</v>
      </c>
      <c r="N1819" s="135">
        <v>4770.7493743139703</v>
      </c>
      <c r="O1819" s="132" t="s">
        <v>18054</v>
      </c>
      <c r="P1819" s="132" t="s">
        <v>18054</v>
      </c>
    </row>
    <row r="1820" spans="1:16" x14ac:dyDescent="0.35">
      <c r="A1820" s="148" t="s">
        <v>36</v>
      </c>
      <c r="B1820" s="105">
        <v>891</v>
      </c>
      <c r="C1820" s="105" t="s">
        <v>1560</v>
      </c>
      <c r="D1820" s="106">
        <v>8912901</v>
      </c>
      <c r="E1820" s="105">
        <v>122707</v>
      </c>
      <c r="F1820" s="107" t="s">
        <v>1779</v>
      </c>
      <c r="G1820" s="107" t="s">
        <v>39</v>
      </c>
      <c r="H1820" s="149"/>
      <c r="I1820" s="156">
        <v>485</v>
      </c>
      <c r="J1820" s="135">
        <v>1940396.4482</v>
      </c>
      <c r="K1820" s="141">
        <v>1</v>
      </c>
      <c r="L1820" s="138">
        <v>503</v>
      </c>
      <c r="M1820" s="135">
        <v>2134985.7818</v>
      </c>
      <c r="N1820" s="135">
        <v>4244.5045363817098</v>
      </c>
      <c r="O1820" s="132">
        <v>0.1003</v>
      </c>
      <c r="P1820" s="132">
        <v>6.83E-2</v>
      </c>
    </row>
    <row r="1821" spans="1:16" x14ac:dyDescent="0.35">
      <c r="A1821" s="148" t="s">
        <v>36</v>
      </c>
      <c r="B1821" s="105">
        <v>891</v>
      </c>
      <c r="C1821" s="105" t="s">
        <v>1560</v>
      </c>
      <c r="D1821" s="106">
        <v>8914329</v>
      </c>
      <c r="E1821" s="105">
        <v>138482</v>
      </c>
      <c r="F1821" s="107" t="s">
        <v>1780</v>
      </c>
      <c r="G1821" s="107" t="s">
        <v>18044</v>
      </c>
      <c r="H1821" s="149"/>
      <c r="I1821" s="156">
        <v>1430</v>
      </c>
      <c r="J1821" s="135">
        <v>7536314.0199999996</v>
      </c>
      <c r="K1821" s="141">
        <v>1</v>
      </c>
      <c r="L1821" s="138">
        <v>1509</v>
      </c>
      <c r="M1821" s="135">
        <v>8171235</v>
      </c>
      <c r="N1821" s="135">
        <v>5415</v>
      </c>
      <c r="O1821" s="132">
        <v>8.4199999999999997E-2</v>
      </c>
      <c r="P1821" s="132">
        <v>2.8799999999999999E-2</v>
      </c>
    </row>
    <row r="1822" spans="1:16" x14ac:dyDescent="0.35">
      <c r="A1822" s="148" t="s">
        <v>36</v>
      </c>
      <c r="B1822" s="105">
        <v>891</v>
      </c>
      <c r="C1822" s="105" t="s">
        <v>1560</v>
      </c>
      <c r="D1822" s="106">
        <v>8912030</v>
      </c>
      <c r="E1822" s="105">
        <v>144611</v>
      </c>
      <c r="F1822" s="107" t="s">
        <v>1781</v>
      </c>
      <c r="G1822" s="107" t="s">
        <v>39</v>
      </c>
      <c r="H1822" s="149"/>
      <c r="I1822" s="156">
        <v>221</v>
      </c>
      <c r="J1822" s="135">
        <v>1012063.90016999</v>
      </c>
      <c r="K1822" s="141">
        <v>1</v>
      </c>
      <c r="L1822" s="138">
        <v>194</v>
      </c>
      <c r="M1822" s="135">
        <v>918544.16392285505</v>
      </c>
      <c r="N1822" s="135">
        <v>4734.76373156111</v>
      </c>
      <c r="O1822" s="132">
        <v>-9.2399999999999996E-2</v>
      </c>
      <c r="P1822" s="132">
        <v>0.02</v>
      </c>
    </row>
    <row r="1823" spans="1:16" x14ac:dyDescent="0.35">
      <c r="A1823" s="148" t="s">
        <v>36</v>
      </c>
      <c r="B1823" s="105">
        <v>891</v>
      </c>
      <c r="C1823" s="105" t="s">
        <v>1560</v>
      </c>
      <c r="D1823" s="106">
        <v>8916905</v>
      </c>
      <c r="E1823" s="105">
        <v>135583</v>
      </c>
      <c r="F1823" s="107" t="s">
        <v>1782</v>
      </c>
      <c r="G1823" s="107" t="s">
        <v>18044</v>
      </c>
      <c r="H1823" s="149"/>
      <c r="I1823" s="156">
        <v>974</v>
      </c>
      <c r="J1823" s="135">
        <v>5511586.8592900001</v>
      </c>
      <c r="K1823" s="141">
        <v>1</v>
      </c>
      <c r="L1823" s="138">
        <v>967</v>
      </c>
      <c r="M1823" s="135">
        <v>5649357.0194733599</v>
      </c>
      <c r="N1823" s="135">
        <v>5842.1479001792804</v>
      </c>
      <c r="O1823" s="132">
        <v>2.5000000000000001E-2</v>
      </c>
      <c r="P1823" s="132">
        <v>3.3000000000000002E-2</v>
      </c>
    </row>
    <row r="1824" spans="1:16" x14ac:dyDescent="0.35">
      <c r="A1824" s="148" t="s">
        <v>36</v>
      </c>
      <c r="B1824" s="105">
        <v>891</v>
      </c>
      <c r="C1824" s="105" t="s">
        <v>1560</v>
      </c>
      <c r="D1824" s="106">
        <v>8913031</v>
      </c>
      <c r="E1824" s="105">
        <v>122745</v>
      </c>
      <c r="F1824" s="107" t="s">
        <v>1783</v>
      </c>
      <c r="G1824" s="107" t="s">
        <v>39</v>
      </c>
      <c r="H1824" s="149"/>
      <c r="I1824" s="156">
        <v>66</v>
      </c>
      <c r="J1824" s="135">
        <v>363907.56310857099</v>
      </c>
      <c r="K1824" s="141">
        <v>1</v>
      </c>
      <c r="L1824" s="138">
        <v>60</v>
      </c>
      <c r="M1824" s="135">
        <v>346931.01269096002</v>
      </c>
      <c r="N1824" s="135">
        <v>5782.1835448493302</v>
      </c>
      <c r="O1824" s="132">
        <v>-4.6699999999999998E-2</v>
      </c>
      <c r="P1824" s="132">
        <v>0.02</v>
      </c>
    </row>
    <row r="1825" spans="1:16" x14ac:dyDescent="0.35">
      <c r="A1825" s="148" t="s">
        <v>36</v>
      </c>
      <c r="B1825" s="105">
        <v>891</v>
      </c>
      <c r="C1825" s="105" t="s">
        <v>1560</v>
      </c>
      <c r="D1825" s="106">
        <v>8914230</v>
      </c>
      <c r="E1825" s="105">
        <v>142725</v>
      </c>
      <c r="F1825" s="107" t="s">
        <v>1784</v>
      </c>
      <c r="G1825" s="107" t="s">
        <v>18044</v>
      </c>
      <c r="H1825" s="149"/>
      <c r="I1825" s="156">
        <v>801</v>
      </c>
      <c r="J1825" s="135">
        <v>4363015.0254300004</v>
      </c>
      <c r="K1825" s="141">
        <v>1</v>
      </c>
      <c r="L1825" s="138">
        <v>808</v>
      </c>
      <c r="M1825" s="135">
        <v>4522640.4866308598</v>
      </c>
      <c r="N1825" s="135">
        <v>5597.3273349391902</v>
      </c>
      <c r="O1825" s="132">
        <v>3.6600000000000001E-2</v>
      </c>
      <c r="P1825" s="132">
        <v>3.27E-2</v>
      </c>
    </row>
    <row r="1826" spans="1:16" x14ac:dyDescent="0.35">
      <c r="A1826" s="148" t="s">
        <v>36</v>
      </c>
      <c r="B1826" s="105">
        <v>891</v>
      </c>
      <c r="C1826" s="105" t="s">
        <v>1560</v>
      </c>
      <c r="D1826" s="106">
        <v>8914002</v>
      </c>
      <c r="E1826" s="105">
        <v>137141</v>
      </c>
      <c r="F1826" s="107" t="s">
        <v>1785</v>
      </c>
      <c r="G1826" s="107" t="s">
        <v>18048</v>
      </c>
      <c r="H1826" s="149"/>
      <c r="I1826" s="156">
        <v>751</v>
      </c>
      <c r="J1826" s="135">
        <v>3892648.96557</v>
      </c>
      <c r="K1826" s="141">
        <v>1</v>
      </c>
      <c r="L1826" s="138">
        <v>768</v>
      </c>
      <c r="M1826" s="135">
        <v>4099915.04455342</v>
      </c>
      <c r="N1826" s="135">
        <v>5338.4310475955999</v>
      </c>
      <c r="O1826" s="132">
        <v>5.3199999999999997E-2</v>
      </c>
      <c r="P1826" s="132">
        <v>3.2899999999999999E-2</v>
      </c>
    </row>
    <row r="1827" spans="1:16" x14ac:dyDescent="0.35">
      <c r="A1827" s="148" t="s">
        <v>36</v>
      </c>
      <c r="B1827" s="105">
        <v>891</v>
      </c>
      <c r="C1827" s="105" t="s">
        <v>1560</v>
      </c>
      <c r="D1827" s="106">
        <v>8912180</v>
      </c>
      <c r="E1827" s="105">
        <v>122501</v>
      </c>
      <c r="F1827" s="107" t="s">
        <v>1786</v>
      </c>
      <c r="G1827" s="107" t="s">
        <v>39</v>
      </c>
      <c r="H1827" s="149"/>
      <c r="I1827" s="156">
        <v>215</v>
      </c>
      <c r="J1827" s="135">
        <v>1008694.904</v>
      </c>
      <c r="K1827" s="141">
        <v>1</v>
      </c>
      <c r="L1827" s="138">
        <v>214</v>
      </c>
      <c r="M1827" s="135">
        <v>1023851.6102468</v>
      </c>
      <c r="N1827" s="135">
        <v>4784.35331891028</v>
      </c>
      <c r="O1827" s="132">
        <v>1.4999999999999999E-2</v>
      </c>
      <c r="P1827" s="132">
        <v>0.02</v>
      </c>
    </row>
    <row r="1828" spans="1:16" x14ac:dyDescent="0.35">
      <c r="A1828" s="148" t="s">
        <v>36</v>
      </c>
      <c r="B1828" s="105">
        <v>891</v>
      </c>
      <c r="C1828" s="105" t="s">
        <v>1560</v>
      </c>
      <c r="D1828" s="106">
        <v>8912616</v>
      </c>
      <c r="E1828" s="105">
        <v>122605</v>
      </c>
      <c r="F1828" s="107" t="s">
        <v>1787</v>
      </c>
      <c r="G1828" s="107" t="s">
        <v>39</v>
      </c>
      <c r="H1828" s="149"/>
      <c r="I1828" s="156">
        <v>400</v>
      </c>
      <c r="J1828" s="135">
        <v>1628661.18652</v>
      </c>
      <c r="K1828" s="141">
        <v>1</v>
      </c>
      <c r="L1828" s="138">
        <v>381</v>
      </c>
      <c r="M1828" s="135">
        <v>1618817.5240160001</v>
      </c>
      <c r="N1828" s="135">
        <v>4248.8648924304398</v>
      </c>
      <c r="O1828" s="132">
        <v>-6.0000000000000001E-3</v>
      </c>
      <c r="P1828" s="132">
        <v>4.2200000000000001E-2</v>
      </c>
    </row>
    <row r="1829" spans="1:16" x14ac:dyDescent="0.35">
      <c r="A1829" s="148" t="s">
        <v>36</v>
      </c>
      <c r="B1829" s="105">
        <v>891</v>
      </c>
      <c r="C1829" s="105" t="s">
        <v>1560</v>
      </c>
      <c r="D1829" s="106">
        <v>8912860</v>
      </c>
      <c r="E1829" s="105">
        <v>144184</v>
      </c>
      <c r="F1829" s="107" t="s">
        <v>1788</v>
      </c>
      <c r="G1829" s="107" t="s">
        <v>39</v>
      </c>
      <c r="H1829" s="149"/>
      <c r="I1829" s="156">
        <v>170</v>
      </c>
      <c r="J1829" s="135">
        <v>786141.10019999999</v>
      </c>
      <c r="K1829" s="141">
        <v>1</v>
      </c>
      <c r="L1829" s="138">
        <v>187</v>
      </c>
      <c r="M1829" s="135">
        <v>867639.03455069696</v>
      </c>
      <c r="N1829" s="135">
        <v>4639.7809334261801</v>
      </c>
      <c r="O1829" s="132">
        <v>0.1037</v>
      </c>
      <c r="P1829" s="132">
        <v>0.02</v>
      </c>
    </row>
    <row r="1830" spans="1:16" x14ac:dyDescent="0.35">
      <c r="A1830" s="148" t="s">
        <v>36</v>
      </c>
      <c r="B1830" s="105">
        <v>891</v>
      </c>
      <c r="C1830" s="105" t="s">
        <v>1560</v>
      </c>
      <c r="D1830" s="106">
        <v>8912013</v>
      </c>
      <c r="E1830" s="105">
        <v>139941</v>
      </c>
      <c r="F1830" s="107" t="s">
        <v>1789</v>
      </c>
      <c r="G1830" s="107" t="s">
        <v>39</v>
      </c>
      <c r="H1830" s="149"/>
      <c r="I1830" s="156">
        <v>174</v>
      </c>
      <c r="J1830" s="135">
        <v>863024.02416714199</v>
      </c>
      <c r="K1830" s="141">
        <v>1</v>
      </c>
      <c r="L1830" s="138">
        <v>187</v>
      </c>
      <c r="M1830" s="135">
        <v>938418.32210750598</v>
      </c>
      <c r="N1830" s="135">
        <v>5018.2797973663401</v>
      </c>
      <c r="O1830" s="132">
        <v>8.7400000000000005E-2</v>
      </c>
      <c r="P1830" s="132">
        <v>2.47E-2</v>
      </c>
    </row>
    <row r="1831" spans="1:16" x14ac:dyDescent="0.35">
      <c r="A1831" s="148" t="s">
        <v>36</v>
      </c>
      <c r="B1831" s="105">
        <v>891</v>
      </c>
      <c r="C1831" s="105" t="s">
        <v>1560</v>
      </c>
      <c r="D1831" s="106">
        <v>8914000</v>
      </c>
      <c r="E1831" s="105">
        <v>137112</v>
      </c>
      <c r="F1831" s="107" t="s">
        <v>1790</v>
      </c>
      <c r="G1831" s="107" t="s">
        <v>18044</v>
      </c>
      <c r="H1831" s="149"/>
      <c r="I1831" s="156">
        <v>564</v>
      </c>
      <c r="J1831" s="135">
        <v>3315329.2345199999</v>
      </c>
      <c r="K1831" s="141">
        <v>1</v>
      </c>
      <c r="L1831" s="138">
        <v>619</v>
      </c>
      <c r="M1831" s="135">
        <v>3697293.0728584002</v>
      </c>
      <c r="N1831" s="135">
        <v>5973.0098107567001</v>
      </c>
      <c r="O1831" s="132">
        <v>0.1152</v>
      </c>
      <c r="P1831" s="132">
        <v>0.02</v>
      </c>
    </row>
    <row r="1832" spans="1:16" x14ac:dyDescent="0.35">
      <c r="A1832" s="148" t="s">
        <v>36</v>
      </c>
      <c r="B1832" s="105">
        <v>891</v>
      </c>
      <c r="C1832" s="105" t="s">
        <v>1560</v>
      </c>
      <c r="D1832" s="106">
        <v>8912933</v>
      </c>
      <c r="E1832" s="105">
        <v>141541</v>
      </c>
      <c r="F1832" s="107" t="s">
        <v>1791</v>
      </c>
      <c r="G1832" s="107" t="s">
        <v>39</v>
      </c>
      <c r="H1832" s="149"/>
      <c r="I1832" s="156">
        <v>474</v>
      </c>
      <c r="J1832" s="135">
        <v>2217875.56197999</v>
      </c>
      <c r="K1832" s="141">
        <v>1</v>
      </c>
      <c r="L1832" s="138">
        <v>505</v>
      </c>
      <c r="M1832" s="135">
        <v>2399942.5198563002</v>
      </c>
      <c r="N1832" s="135">
        <v>4752.3614254580198</v>
      </c>
      <c r="O1832" s="132">
        <v>8.2100000000000006E-2</v>
      </c>
      <c r="P1832" s="132">
        <v>0.02</v>
      </c>
    </row>
    <row r="1833" spans="1:16" x14ac:dyDescent="0.35">
      <c r="A1833" s="148" t="s">
        <v>36</v>
      </c>
      <c r="B1833" s="105">
        <v>891</v>
      </c>
      <c r="C1833" s="105" t="s">
        <v>1560</v>
      </c>
      <c r="D1833" s="106">
        <v>8913331</v>
      </c>
      <c r="E1833" s="105">
        <v>135868</v>
      </c>
      <c r="F1833" s="107" t="s">
        <v>1792</v>
      </c>
      <c r="G1833" s="107" t="s">
        <v>39</v>
      </c>
      <c r="H1833" s="149"/>
      <c r="I1833" s="156">
        <v>206</v>
      </c>
      <c r="J1833" s="135">
        <v>1075456.6803214201</v>
      </c>
      <c r="K1833" s="141">
        <v>1</v>
      </c>
      <c r="L1833" s="138">
        <v>206</v>
      </c>
      <c r="M1833" s="135">
        <v>1095612.9050305199</v>
      </c>
      <c r="N1833" s="135">
        <v>5318.5092477210101</v>
      </c>
      <c r="O1833" s="132">
        <v>1.8700000000000001E-2</v>
      </c>
      <c r="P1833" s="132">
        <v>0.02</v>
      </c>
    </row>
    <row r="1834" spans="1:16" x14ac:dyDescent="0.35">
      <c r="A1834" s="148" t="s">
        <v>36</v>
      </c>
      <c r="B1834" s="105">
        <v>891</v>
      </c>
      <c r="C1834" s="105" t="s">
        <v>1560</v>
      </c>
      <c r="D1834" s="106">
        <v>8913008</v>
      </c>
      <c r="E1834" s="105">
        <v>122742</v>
      </c>
      <c r="F1834" s="107" t="s">
        <v>1793</v>
      </c>
      <c r="G1834" s="107" t="s">
        <v>39</v>
      </c>
      <c r="H1834" s="149"/>
      <c r="I1834" s="156">
        <v>318</v>
      </c>
      <c r="J1834" s="135">
        <v>1264242.8559999999</v>
      </c>
      <c r="K1834" s="141">
        <v>1</v>
      </c>
      <c r="L1834" s="138">
        <v>321</v>
      </c>
      <c r="M1834" s="135">
        <v>1356552.966</v>
      </c>
      <c r="N1834" s="135">
        <v>4226.0217009345797</v>
      </c>
      <c r="O1834" s="132">
        <v>7.2999999999999995E-2</v>
      </c>
      <c r="P1834" s="132">
        <v>7.0800000000000002E-2</v>
      </c>
    </row>
    <row r="1835" spans="1:16" x14ac:dyDescent="0.35">
      <c r="A1835" s="148" t="s">
        <v>36</v>
      </c>
      <c r="B1835" s="105">
        <v>891</v>
      </c>
      <c r="C1835" s="105" t="s">
        <v>1560</v>
      </c>
      <c r="D1835" s="106">
        <v>8913496</v>
      </c>
      <c r="E1835" s="105">
        <v>122794</v>
      </c>
      <c r="F1835" s="107" t="s">
        <v>1794</v>
      </c>
      <c r="G1835" s="107" t="s">
        <v>39</v>
      </c>
      <c r="H1835" s="149"/>
      <c r="I1835" s="156">
        <v>203</v>
      </c>
      <c r="J1835" s="135">
        <v>850550.32432000001</v>
      </c>
      <c r="K1835" s="141">
        <v>1</v>
      </c>
      <c r="L1835" s="138">
        <v>207</v>
      </c>
      <c r="M1835" s="135">
        <v>885758.77558678598</v>
      </c>
      <c r="N1835" s="135">
        <v>4279.0279013854397</v>
      </c>
      <c r="O1835" s="132">
        <v>4.1399999999999999E-2</v>
      </c>
      <c r="P1835" s="132">
        <v>2.8299999999999999E-2</v>
      </c>
    </row>
    <row r="1836" spans="1:16" x14ac:dyDescent="0.35">
      <c r="A1836" s="148" t="s">
        <v>36</v>
      </c>
      <c r="B1836" s="105">
        <v>891</v>
      </c>
      <c r="C1836" s="105" t="s">
        <v>1560</v>
      </c>
      <c r="D1836" s="106">
        <v>8912002</v>
      </c>
      <c r="E1836" s="105">
        <v>138238</v>
      </c>
      <c r="F1836" s="107" t="s">
        <v>1795</v>
      </c>
      <c r="G1836" s="107" t="s">
        <v>39</v>
      </c>
      <c r="H1836" s="149"/>
      <c r="I1836" s="156">
        <v>396</v>
      </c>
      <c r="J1836" s="135">
        <v>1741462.76098</v>
      </c>
      <c r="K1836" s="141">
        <v>1</v>
      </c>
      <c r="L1836" s="138">
        <v>386</v>
      </c>
      <c r="M1836" s="135">
        <v>1740926.1077797899</v>
      </c>
      <c r="N1836" s="135">
        <v>4510.1712636782204</v>
      </c>
      <c r="O1836" s="132">
        <v>-2.9999999999999997E-4</v>
      </c>
      <c r="P1836" s="132">
        <v>0.02</v>
      </c>
    </row>
    <row r="1837" spans="1:16" x14ac:dyDescent="0.35">
      <c r="A1837" s="148" t="s">
        <v>36</v>
      </c>
      <c r="B1837" s="105">
        <v>891</v>
      </c>
      <c r="C1837" s="105" t="s">
        <v>1560</v>
      </c>
      <c r="D1837" s="106">
        <v>8913004</v>
      </c>
      <c r="E1837" s="105">
        <v>122741</v>
      </c>
      <c r="F1837" s="107" t="s">
        <v>1796</v>
      </c>
      <c r="G1837" s="107" t="s">
        <v>39</v>
      </c>
      <c r="H1837" s="149"/>
      <c r="I1837" s="156">
        <v>213</v>
      </c>
      <c r="J1837" s="135">
        <v>951100.33854999999</v>
      </c>
      <c r="K1837" s="141">
        <v>1</v>
      </c>
      <c r="L1837" s="138">
        <v>214</v>
      </c>
      <c r="M1837" s="135">
        <v>972316.97388638195</v>
      </c>
      <c r="N1837" s="135">
        <v>4543.5372611513103</v>
      </c>
      <c r="O1837" s="132">
        <v>2.23E-2</v>
      </c>
      <c r="P1837" s="132">
        <v>0.02</v>
      </c>
    </row>
    <row r="1838" spans="1:16" x14ac:dyDescent="0.35">
      <c r="A1838" s="148" t="s">
        <v>36</v>
      </c>
      <c r="B1838" s="105">
        <v>891</v>
      </c>
      <c r="C1838" s="105" t="s">
        <v>1560</v>
      </c>
      <c r="D1838" s="106">
        <v>8913765</v>
      </c>
      <c r="E1838" s="105">
        <v>137428</v>
      </c>
      <c r="F1838" s="107" t="s">
        <v>1797</v>
      </c>
      <c r="G1838" s="107" t="s">
        <v>39</v>
      </c>
      <c r="H1838" s="149"/>
      <c r="I1838" s="156">
        <v>428</v>
      </c>
      <c r="J1838" s="135">
        <v>1678750.8</v>
      </c>
      <c r="K1838" s="141">
        <v>1</v>
      </c>
      <c r="L1838" s="138">
        <v>410</v>
      </c>
      <c r="M1838" s="135">
        <v>1713800</v>
      </c>
      <c r="N1838" s="135">
        <v>4180</v>
      </c>
      <c r="O1838" s="132">
        <v>2.0899999999999998E-2</v>
      </c>
      <c r="P1838" s="132">
        <v>6.7299999999999999E-2</v>
      </c>
    </row>
    <row r="1839" spans="1:16" x14ac:dyDescent="0.35">
      <c r="A1839" s="148" t="s">
        <v>36</v>
      </c>
      <c r="B1839" s="105">
        <v>891</v>
      </c>
      <c r="C1839" s="105" t="s">
        <v>1560</v>
      </c>
      <c r="D1839" s="106">
        <v>8913055</v>
      </c>
      <c r="E1839" s="105">
        <v>142507</v>
      </c>
      <c r="F1839" s="107" t="s">
        <v>1798</v>
      </c>
      <c r="G1839" s="107" t="s">
        <v>39</v>
      </c>
      <c r="H1839" s="149"/>
      <c r="I1839" s="156">
        <v>404</v>
      </c>
      <c r="J1839" s="135">
        <v>1588570.92</v>
      </c>
      <c r="K1839" s="141">
        <v>1</v>
      </c>
      <c r="L1839" s="138">
        <v>409</v>
      </c>
      <c r="M1839" s="135">
        <v>1709620</v>
      </c>
      <c r="N1839" s="135">
        <v>4180</v>
      </c>
      <c r="O1839" s="132">
        <v>7.6200000000000004E-2</v>
      </c>
      <c r="P1839" s="132">
        <v>6.9099999999999995E-2</v>
      </c>
    </row>
    <row r="1840" spans="1:16" x14ac:dyDescent="0.35">
      <c r="A1840" s="148" t="s">
        <v>36</v>
      </c>
      <c r="B1840" s="105">
        <v>891</v>
      </c>
      <c r="C1840" s="105" t="s">
        <v>1560</v>
      </c>
      <c r="D1840" s="106">
        <v>8913021</v>
      </c>
      <c r="E1840" s="105">
        <v>122744</v>
      </c>
      <c r="F1840" s="107" t="s">
        <v>433</v>
      </c>
      <c r="G1840" s="107" t="s">
        <v>39</v>
      </c>
      <c r="H1840" s="149"/>
      <c r="I1840" s="156">
        <v>93</v>
      </c>
      <c r="J1840" s="135">
        <v>484292.29855285701</v>
      </c>
      <c r="K1840" s="141">
        <v>1</v>
      </c>
      <c r="L1840" s="138">
        <v>93</v>
      </c>
      <c r="M1840" s="135">
        <v>502785.03005019302</v>
      </c>
      <c r="N1840" s="135">
        <v>5406.2906457010004</v>
      </c>
      <c r="O1840" s="132">
        <v>3.8199999999999998E-2</v>
      </c>
      <c r="P1840" s="132">
        <v>5.0099999999999999E-2</v>
      </c>
    </row>
    <row r="1841" spans="1:16" x14ac:dyDescent="0.35">
      <c r="A1841" s="148" t="s">
        <v>36</v>
      </c>
      <c r="B1841" s="105">
        <v>891</v>
      </c>
      <c r="C1841" s="105" t="s">
        <v>1560</v>
      </c>
      <c r="D1841" s="106">
        <v>8913352</v>
      </c>
      <c r="E1841" s="105">
        <v>122787</v>
      </c>
      <c r="F1841" s="107" t="s">
        <v>433</v>
      </c>
      <c r="G1841" s="107" t="s">
        <v>39</v>
      </c>
      <c r="H1841" s="149"/>
      <c r="I1841" s="156">
        <v>200</v>
      </c>
      <c r="J1841" s="135">
        <v>907739.31447142805</v>
      </c>
      <c r="K1841" s="141">
        <v>1</v>
      </c>
      <c r="L1841" s="138">
        <v>206</v>
      </c>
      <c r="M1841" s="135">
        <v>949143.50491276197</v>
      </c>
      <c r="N1841" s="135">
        <v>4607.4927422949604</v>
      </c>
      <c r="O1841" s="132">
        <v>4.5600000000000002E-2</v>
      </c>
      <c r="P1841" s="132">
        <v>0.02</v>
      </c>
    </row>
    <row r="1842" spans="1:16" x14ac:dyDescent="0.35">
      <c r="A1842" s="148" t="s">
        <v>36</v>
      </c>
      <c r="B1842" s="105">
        <v>891</v>
      </c>
      <c r="C1842" s="105" t="s">
        <v>1560</v>
      </c>
      <c r="D1842" s="106">
        <v>8913770</v>
      </c>
      <c r="E1842" s="105">
        <v>142093</v>
      </c>
      <c r="F1842" s="107" t="s">
        <v>1799</v>
      </c>
      <c r="G1842" s="107" t="s">
        <v>39</v>
      </c>
      <c r="H1842" s="149"/>
      <c r="I1842" s="156">
        <v>203</v>
      </c>
      <c r="J1842" s="135">
        <v>1066110.9319</v>
      </c>
      <c r="K1842" s="141">
        <v>1</v>
      </c>
      <c r="L1842" s="138">
        <v>204</v>
      </c>
      <c r="M1842" s="135">
        <v>1089833.9234769901</v>
      </c>
      <c r="N1842" s="135">
        <v>5342.3231542990097</v>
      </c>
      <c r="O1842" s="132">
        <v>2.23E-2</v>
      </c>
      <c r="P1842" s="132">
        <v>0.02</v>
      </c>
    </row>
    <row r="1843" spans="1:16" x14ac:dyDescent="0.35">
      <c r="A1843" s="148" t="s">
        <v>36</v>
      </c>
      <c r="B1843" s="105">
        <v>891</v>
      </c>
      <c r="C1843" s="105" t="s">
        <v>1560</v>
      </c>
      <c r="D1843" s="106">
        <v>8913494</v>
      </c>
      <c r="E1843" s="105">
        <v>122793</v>
      </c>
      <c r="F1843" s="107" t="s">
        <v>1800</v>
      </c>
      <c r="G1843" s="107" t="s">
        <v>39</v>
      </c>
      <c r="H1843" s="149"/>
      <c r="I1843" s="156">
        <v>121</v>
      </c>
      <c r="J1843" s="135">
        <v>548746.45392999996</v>
      </c>
      <c r="K1843" s="141">
        <v>1</v>
      </c>
      <c r="L1843" s="138">
        <v>125</v>
      </c>
      <c r="M1843" s="135">
        <v>572033.38509284705</v>
      </c>
      <c r="N1843" s="135">
        <v>4576.2670807427703</v>
      </c>
      <c r="O1843" s="132">
        <v>4.24E-2</v>
      </c>
      <c r="P1843" s="132">
        <v>0.02</v>
      </c>
    </row>
    <row r="1844" spans="1:16" x14ac:dyDescent="0.35">
      <c r="A1844" s="148" t="s">
        <v>36</v>
      </c>
      <c r="B1844" s="105">
        <v>891</v>
      </c>
      <c r="C1844" s="105" t="s">
        <v>1560</v>
      </c>
      <c r="D1844" s="106">
        <v>8913310</v>
      </c>
      <c r="E1844" s="105">
        <v>141545</v>
      </c>
      <c r="F1844" s="107" t="s">
        <v>1801</v>
      </c>
      <c r="G1844" s="107" t="s">
        <v>39</v>
      </c>
      <c r="H1844" s="149"/>
      <c r="I1844" s="156">
        <v>209</v>
      </c>
      <c r="J1844" s="135">
        <v>849959.15610999998</v>
      </c>
      <c r="K1844" s="141">
        <v>1</v>
      </c>
      <c r="L1844" s="138">
        <v>207</v>
      </c>
      <c r="M1844" s="135">
        <v>865260</v>
      </c>
      <c r="N1844" s="135">
        <v>4180</v>
      </c>
      <c r="O1844" s="132">
        <v>1.7999999999999999E-2</v>
      </c>
      <c r="P1844" s="132">
        <v>3.0800000000000001E-2</v>
      </c>
    </row>
    <row r="1845" spans="1:16" x14ac:dyDescent="0.35">
      <c r="A1845" s="148" t="s">
        <v>36</v>
      </c>
      <c r="B1845" s="105">
        <v>891</v>
      </c>
      <c r="C1845" s="105" t="s">
        <v>1560</v>
      </c>
      <c r="D1845" s="106">
        <v>8913117</v>
      </c>
      <c r="E1845" s="105">
        <v>122764</v>
      </c>
      <c r="F1845" s="107" t="s">
        <v>1802</v>
      </c>
      <c r="G1845" s="107" t="s">
        <v>39</v>
      </c>
      <c r="H1845" s="149"/>
      <c r="I1845" s="156">
        <v>29</v>
      </c>
      <c r="J1845" s="135">
        <v>239802.15497</v>
      </c>
      <c r="K1845" s="141">
        <v>1</v>
      </c>
      <c r="L1845" s="138">
        <v>28</v>
      </c>
      <c r="M1845" s="135">
        <v>236817.15200815201</v>
      </c>
      <c r="N1845" s="135">
        <v>8457.7554288625906</v>
      </c>
      <c r="O1845" s="132">
        <v>-1.24E-2</v>
      </c>
      <c r="P1845" s="132">
        <v>0.02</v>
      </c>
    </row>
    <row r="1846" spans="1:16" x14ac:dyDescent="0.35">
      <c r="A1846" s="148" t="s">
        <v>36</v>
      </c>
      <c r="B1846" s="105">
        <v>891</v>
      </c>
      <c r="C1846" s="105" t="s">
        <v>1560</v>
      </c>
      <c r="D1846" s="106">
        <v>8913764</v>
      </c>
      <c r="E1846" s="105">
        <v>122816</v>
      </c>
      <c r="F1846" s="107" t="s">
        <v>1803</v>
      </c>
      <c r="G1846" s="107" t="s">
        <v>39</v>
      </c>
      <c r="H1846" s="149"/>
      <c r="I1846" s="156">
        <v>92</v>
      </c>
      <c r="J1846" s="135">
        <v>497918.53088999999</v>
      </c>
      <c r="K1846" s="141">
        <v>1</v>
      </c>
      <c r="L1846" s="138">
        <v>85</v>
      </c>
      <c r="M1846" s="135">
        <v>480375.51807251503</v>
      </c>
      <c r="N1846" s="135">
        <v>5651.4766832060604</v>
      </c>
      <c r="O1846" s="132">
        <v>-3.5200000000000002E-2</v>
      </c>
      <c r="P1846" s="132">
        <v>3.2199999999999999E-2</v>
      </c>
    </row>
    <row r="1847" spans="1:16" x14ac:dyDescent="0.35">
      <c r="A1847" s="148" t="s">
        <v>36</v>
      </c>
      <c r="B1847" s="105">
        <v>891</v>
      </c>
      <c r="C1847" s="105" t="s">
        <v>1560</v>
      </c>
      <c r="D1847" s="106">
        <v>8913767</v>
      </c>
      <c r="E1847" s="105">
        <v>140783</v>
      </c>
      <c r="F1847" s="107" t="s">
        <v>1804</v>
      </c>
      <c r="G1847" s="107" t="s">
        <v>39</v>
      </c>
      <c r="H1847" s="149"/>
      <c r="I1847" s="156">
        <v>213</v>
      </c>
      <c r="J1847" s="135">
        <v>881819.83883000002</v>
      </c>
      <c r="K1847" s="141">
        <v>1</v>
      </c>
      <c r="L1847" s="138">
        <v>210</v>
      </c>
      <c r="M1847" s="135">
        <v>886449.42638210906</v>
      </c>
      <c r="N1847" s="135">
        <v>4221.1877446767103</v>
      </c>
      <c r="O1847" s="132">
        <v>5.3E-3</v>
      </c>
      <c r="P1847" s="132">
        <v>2.0400000000000001E-2</v>
      </c>
    </row>
    <row r="1848" spans="1:16" x14ac:dyDescent="0.35">
      <c r="A1848" s="148" t="s">
        <v>36</v>
      </c>
      <c r="B1848" s="105">
        <v>891</v>
      </c>
      <c r="C1848" s="105" t="s">
        <v>1560</v>
      </c>
      <c r="D1848" s="106">
        <v>8913126</v>
      </c>
      <c r="E1848" s="105">
        <v>122767</v>
      </c>
      <c r="F1848" s="107" t="s">
        <v>1805</v>
      </c>
      <c r="G1848" s="107" t="s">
        <v>39</v>
      </c>
      <c r="H1848" s="149"/>
      <c r="I1848" s="156">
        <v>368</v>
      </c>
      <c r="J1848" s="135">
        <v>1461859.0379999999</v>
      </c>
      <c r="K1848" s="141">
        <v>1</v>
      </c>
      <c r="L1848" s="138">
        <v>363</v>
      </c>
      <c r="M1848" s="135">
        <v>1541534.0123999999</v>
      </c>
      <c r="N1848" s="135">
        <v>4246.6501719008202</v>
      </c>
      <c r="O1848" s="132">
        <v>5.45E-2</v>
      </c>
      <c r="P1848" s="132">
        <v>6.88E-2</v>
      </c>
    </row>
    <row r="1849" spans="1:16" x14ac:dyDescent="0.35">
      <c r="A1849" s="148" t="s">
        <v>36</v>
      </c>
      <c r="B1849" s="105">
        <v>891</v>
      </c>
      <c r="C1849" s="105" t="s">
        <v>1560</v>
      </c>
      <c r="D1849" s="106">
        <v>8912028</v>
      </c>
      <c r="E1849" s="105">
        <v>144397</v>
      </c>
      <c r="F1849" s="107" t="s">
        <v>1806</v>
      </c>
      <c r="G1849" s="107" t="s">
        <v>39</v>
      </c>
      <c r="H1849" s="149"/>
      <c r="I1849" s="156">
        <v>244</v>
      </c>
      <c r="J1849" s="135">
        <v>1113858.5507400001</v>
      </c>
      <c r="K1849" s="141">
        <v>1</v>
      </c>
      <c r="L1849" s="138">
        <v>245</v>
      </c>
      <c r="M1849" s="135">
        <v>1176594.00169215</v>
      </c>
      <c r="N1849" s="135">
        <v>4802.4244967026598</v>
      </c>
      <c r="O1849" s="132">
        <v>5.6300000000000003E-2</v>
      </c>
      <c r="P1849" s="132">
        <v>5.8700000000000002E-2</v>
      </c>
    </row>
    <row r="1850" spans="1:16" x14ac:dyDescent="0.35">
      <c r="A1850" s="148" t="s">
        <v>36</v>
      </c>
      <c r="B1850" s="105">
        <v>891</v>
      </c>
      <c r="C1850" s="105" t="s">
        <v>1560</v>
      </c>
      <c r="D1850" s="106">
        <v>8913548</v>
      </c>
      <c r="E1850" s="105">
        <v>122802</v>
      </c>
      <c r="F1850" s="107" t="s">
        <v>1807</v>
      </c>
      <c r="G1850" s="107" t="s">
        <v>39</v>
      </c>
      <c r="H1850" s="149"/>
      <c r="I1850" s="156">
        <v>94</v>
      </c>
      <c r="J1850" s="135">
        <v>457763.15372</v>
      </c>
      <c r="K1850" s="141">
        <v>1</v>
      </c>
      <c r="L1850" s="138">
        <v>91</v>
      </c>
      <c r="M1850" s="135">
        <v>482209.46824690799</v>
      </c>
      <c r="N1850" s="135">
        <v>5299.0051455704197</v>
      </c>
      <c r="O1850" s="132">
        <v>5.3400000000000003E-2</v>
      </c>
      <c r="P1850" s="132">
        <v>0.1159</v>
      </c>
    </row>
    <row r="1851" spans="1:16" x14ac:dyDescent="0.35">
      <c r="A1851" s="148" t="s">
        <v>36</v>
      </c>
      <c r="B1851" s="105">
        <v>891</v>
      </c>
      <c r="C1851" s="105" t="s">
        <v>1560</v>
      </c>
      <c r="D1851" s="106">
        <v>8913097</v>
      </c>
      <c r="E1851" s="105">
        <v>143294</v>
      </c>
      <c r="F1851" s="107" t="s">
        <v>1808</v>
      </c>
      <c r="G1851" s="107" t="s">
        <v>39</v>
      </c>
      <c r="H1851" s="149"/>
      <c r="I1851" s="156">
        <v>188</v>
      </c>
      <c r="J1851" s="135">
        <v>784191.40467714204</v>
      </c>
      <c r="K1851" s="141">
        <v>1</v>
      </c>
      <c r="L1851" s="138">
        <v>200</v>
      </c>
      <c r="M1851" s="135">
        <v>840877.88636316196</v>
      </c>
      <c r="N1851" s="135">
        <v>4204.38943181581</v>
      </c>
      <c r="O1851" s="132">
        <v>7.2300000000000003E-2</v>
      </c>
      <c r="P1851" s="132">
        <v>0.02</v>
      </c>
    </row>
    <row r="1852" spans="1:16" x14ac:dyDescent="0.35">
      <c r="A1852" s="148" t="s">
        <v>36</v>
      </c>
      <c r="B1852" s="105">
        <v>891</v>
      </c>
      <c r="C1852" s="105" t="s">
        <v>1560</v>
      </c>
      <c r="D1852" s="106">
        <v>8913769</v>
      </c>
      <c r="E1852" s="105">
        <v>141460</v>
      </c>
      <c r="F1852" s="107" t="s">
        <v>1809</v>
      </c>
      <c r="G1852" s="107" t="s">
        <v>39</v>
      </c>
      <c r="H1852" s="149"/>
      <c r="I1852" s="156">
        <v>430</v>
      </c>
      <c r="J1852" s="135">
        <v>1751687.47322</v>
      </c>
      <c r="K1852" s="141">
        <v>1</v>
      </c>
      <c r="L1852" s="138">
        <v>425</v>
      </c>
      <c r="M1852" s="135">
        <v>1778832.8316464799</v>
      </c>
      <c r="N1852" s="135">
        <v>4185.4890156387901</v>
      </c>
      <c r="O1852" s="132">
        <v>1.55E-2</v>
      </c>
      <c r="P1852" s="132">
        <v>2.86E-2</v>
      </c>
    </row>
    <row r="1853" spans="1:16" x14ac:dyDescent="0.35">
      <c r="A1853" s="148" t="s">
        <v>36</v>
      </c>
      <c r="B1853" s="105">
        <v>891</v>
      </c>
      <c r="C1853" s="105" t="s">
        <v>1560</v>
      </c>
      <c r="D1853" s="106">
        <v>8913390</v>
      </c>
      <c r="E1853" s="105">
        <v>145447</v>
      </c>
      <c r="F1853" s="107" t="s">
        <v>1810</v>
      </c>
      <c r="G1853" s="107" t="s">
        <v>39</v>
      </c>
      <c r="H1853" s="149"/>
      <c r="I1853" s="156">
        <v>100</v>
      </c>
      <c r="J1853" s="135">
        <v>514022.66668999998</v>
      </c>
      <c r="K1853" s="141">
        <v>1</v>
      </c>
      <c r="L1853" s="138">
        <v>96</v>
      </c>
      <c r="M1853" s="135">
        <v>516070.94786936598</v>
      </c>
      <c r="N1853" s="135">
        <v>5375.7390403058998</v>
      </c>
      <c r="O1853" s="132">
        <v>4.0000000000000001E-3</v>
      </c>
      <c r="P1853" s="132">
        <v>4.7100000000000003E-2</v>
      </c>
    </row>
    <row r="1854" spans="1:16" x14ac:dyDescent="0.35">
      <c r="A1854" s="148" t="s">
        <v>36</v>
      </c>
      <c r="B1854" s="105">
        <v>891</v>
      </c>
      <c r="C1854" s="105" t="s">
        <v>1560</v>
      </c>
      <c r="D1854" s="106">
        <v>8913073</v>
      </c>
      <c r="E1854" s="105">
        <v>122752</v>
      </c>
      <c r="F1854" s="107" t="s">
        <v>1811</v>
      </c>
      <c r="G1854" s="107" t="s">
        <v>39</v>
      </c>
      <c r="H1854" s="149"/>
      <c r="I1854" s="156">
        <v>213</v>
      </c>
      <c r="J1854" s="135">
        <v>881904.84629000002</v>
      </c>
      <c r="K1854" s="141">
        <v>1</v>
      </c>
      <c r="L1854" s="138">
        <v>209</v>
      </c>
      <c r="M1854" s="135">
        <v>895152.33187184494</v>
      </c>
      <c r="N1854" s="135">
        <v>4283.02551134854</v>
      </c>
      <c r="O1854" s="132">
        <v>1.4999999999999999E-2</v>
      </c>
      <c r="P1854" s="132">
        <v>3.5999999999999997E-2</v>
      </c>
    </row>
    <row r="1855" spans="1:16" x14ac:dyDescent="0.35">
      <c r="A1855" s="148" t="s">
        <v>36</v>
      </c>
      <c r="B1855" s="105">
        <v>891</v>
      </c>
      <c r="C1855" s="105" t="s">
        <v>1560</v>
      </c>
      <c r="D1855" s="106">
        <v>8913710</v>
      </c>
      <c r="E1855" s="105">
        <v>142158</v>
      </c>
      <c r="F1855" s="107" t="s">
        <v>1812</v>
      </c>
      <c r="G1855" s="107" t="s">
        <v>39</v>
      </c>
      <c r="H1855" s="149"/>
      <c r="I1855" s="156">
        <v>190</v>
      </c>
      <c r="J1855" s="135">
        <v>812769.80357999995</v>
      </c>
      <c r="K1855" s="141">
        <v>1</v>
      </c>
      <c r="L1855" s="138">
        <v>188</v>
      </c>
      <c r="M1855" s="135">
        <v>822889.40778987901</v>
      </c>
      <c r="N1855" s="135">
        <v>4377.0713180312696</v>
      </c>
      <c r="O1855" s="132">
        <v>1.2500000000000001E-2</v>
      </c>
      <c r="P1855" s="132">
        <v>2.5399999999999999E-2</v>
      </c>
    </row>
    <row r="1856" spans="1:16" x14ac:dyDescent="0.35">
      <c r="A1856" s="148" t="s">
        <v>36</v>
      </c>
      <c r="B1856" s="105">
        <v>891</v>
      </c>
      <c r="C1856" s="105" t="s">
        <v>1560</v>
      </c>
      <c r="D1856" s="106">
        <v>8912237</v>
      </c>
      <c r="E1856" s="105">
        <v>122530</v>
      </c>
      <c r="F1856" s="107" t="s">
        <v>1813</v>
      </c>
      <c r="G1856" s="107" t="s">
        <v>39</v>
      </c>
      <c r="H1856" s="149"/>
      <c r="I1856" s="156">
        <v>134</v>
      </c>
      <c r="J1856" s="135">
        <v>615240.21930142795</v>
      </c>
      <c r="K1856" s="141">
        <v>1</v>
      </c>
      <c r="L1856" s="138">
        <v>133</v>
      </c>
      <c r="M1856" s="135">
        <v>632243.82071607094</v>
      </c>
      <c r="N1856" s="135">
        <v>4753.7129377148203</v>
      </c>
      <c r="O1856" s="132">
        <v>2.76E-2</v>
      </c>
      <c r="P1856" s="132">
        <v>0.02</v>
      </c>
    </row>
    <row r="1857" spans="1:16" x14ac:dyDescent="0.35">
      <c r="A1857" s="148" t="s">
        <v>36</v>
      </c>
      <c r="B1857" s="105">
        <v>891</v>
      </c>
      <c r="C1857" s="105" t="s">
        <v>1560</v>
      </c>
      <c r="D1857" s="106">
        <v>8912911</v>
      </c>
      <c r="E1857" s="105">
        <v>122715</v>
      </c>
      <c r="F1857" s="107" t="s">
        <v>1814</v>
      </c>
      <c r="G1857" s="107" t="s">
        <v>39</v>
      </c>
      <c r="H1857" s="149"/>
      <c r="I1857" s="156">
        <v>321</v>
      </c>
      <c r="J1857" s="135">
        <v>1385588.31476</v>
      </c>
      <c r="K1857" s="141">
        <v>1</v>
      </c>
      <c r="L1857" s="138">
        <v>337</v>
      </c>
      <c r="M1857" s="135">
        <v>1478023.08952584</v>
      </c>
      <c r="N1857" s="135">
        <v>4385.8251914713401</v>
      </c>
      <c r="O1857" s="132">
        <v>6.6699999999999995E-2</v>
      </c>
      <c r="P1857" s="132">
        <v>0.02</v>
      </c>
    </row>
    <row r="1858" spans="1:16" x14ac:dyDescent="0.35">
      <c r="A1858" s="148" t="s">
        <v>36</v>
      </c>
      <c r="B1858" s="105">
        <v>891</v>
      </c>
      <c r="C1858" s="105" t="s">
        <v>1560</v>
      </c>
      <c r="D1858" s="106">
        <v>8913586</v>
      </c>
      <c r="E1858" s="105">
        <v>122808</v>
      </c>
      <c r="F1858" s="107" t="s">
        <v>1815</v>
      </c>
      <c r="G1858" s="107" t="s">
        <v>39</v>
      </c>
      <c r="H1858" s="149"/>
      <c r="I1858" s="156">
        <v>66</v>
      </c>
      <c r="J1858" s="135">
        <v>382080.66483000002</v>
      </c>
      <c r="K1858" s="141">
        <v>1</v>
      </c>
      <c r="L1858" s="138">
        <v>71</v>
      </c>
      <c r="M1858" s="135">
        <v>411975.46621274803</v>
      </c>
      <c r="N1858" s="135">
        <v>5802.4713551091299</v>
      </c>
      <c r="O1858" s="132">
        <v>7.8200000000000006E-2</v>
      </c>
      <c r="P1858" s="132">
        <v>0.02</v>
      </c>
    </row>
    <row r="1859" spans="1:16" x14ac:dyDescent="0.35">
      <c r="A1859" s="148" t="s">
        <v>36</v>
      </c>
      <c r="B1859" s="105">
        <v>891</v>
      </c>
      <c r="C1859" s="105" t="s">
        <v>1560</v>
      </c>
      <c r="D1859" s="106">
        <v>8912017</v>
      </c>
      <c r="E1859" s="105">
        <v>140613</v>
      </c>
      <c r="F1859" s="107" t="s">
        <v>1816</v>
      </c>
      <c r="G1859" s="107" t="s">
        <v>39</v>
      </c>
      <c r="H1859" s="149"/>
      <c r="I1859" s="156">
        <v>178</v>
      </c>
      <c r="J1859" s="135">
        <v>904329.36306</v>
      </c>
      <c r="K1859" s="141">
        <v>1</v>
      </c>
      <c r="L1859" s="138">
        <v>191</v>
      </c>
      <c r="M1859" s="135">
        <v>978621.23535222502</v>
      </c>
      <c r="N1859" s="135">
        <v>5123.6713892786602</v>
      </c>
      <c r="O1859" s="132">
        <v>8.2199999999999995E-2</v>
      </c>
      <c r="P1859" s="132">
        <v>0.02</v>
      </c>
    </row>
    <row r="1860" spans="1:16" x14ac:dyDescent="0.35">
      <c r="A1860" s="148" t="s">
        <v>36</v>
      </c>
      <c r="B1860" s="105">
        <v>891</v>
      </c>
      <c r="C1860" s="105" t="s">
        <v>1560</v>
      </c>
      <c r="D1860" s="106">
        <v>8913592</v>
      </c>
      <c r="E1860" s="105">
        <v>122809</v>
      </c>
      <c r="F1860" s="107" t="s">
        <v>1817</v>
      </c>
      <c r="G1860" s="107" t="s">
        <v>39</v>
      </c>
      <c r="H1860" s="149"/>
      <c r="I1860" s="156">
        <v>66</v>
      </c>
      <c r="J1860" s="135">
        <v>379474.32796999998</v>
      </c>
      <c r="K1860" s="141">
        <v>1</v>
      </c>
      <c r="L1860" s="138">
        <v>61</v>
      </c>
      <c r="M1860" s="135">
        <v>364472.51635835803</v>
      </c>
      <c r="N1860" s="135">
        <v>5974.9592845632496</v>
      </c>
      <c r="O1860" s="132">
        <v>-3.95E-2</v>
      </c>
      <c r="P1860" s="132">
        <v>0.02</v>
      </c>
    </row>
    <row r="1861" spans="1:16" x14ac:dyDescent="0.35">
      <c r="A1861" s="148" t="s">
        <v>36</v>
      </c>
      <c r="B1861" s="105">
        <v>891</v>
      </c>
      <c r="C1861" s="105" t="s">
        <v>1560</v>
      </c>
      <c r="D1861" s="106">
        <v>8912829</v>
      </c>
      <c r="E1861" s="105">
        <v>122678</v>
      </c>
      <c r="F1861" s="107" t="s">
        <v>1818</v>
      </c>
      <c r="G1861" s="107" t="s">
        <v>39</v>
      </c>
      <c r="H1861" s="149"/>
      <c r="I1861" s="156">
        <v>100</v>
      </c>
      <c r="J1861" s="135">
        <v>493103.5919</v>
      </c>
      <c r="K1861" s="141">
        <v>1</v>
      </c>
      <c r="L1861" s="138">
        <v>104</v>
      </c>
      <c r="M1861" s="135">
        <v>535894.05489782605</v>
      </c>
      <c r="N1861" s="135">
        <v>5152.8274509406401</v>
      </c>
      <c r="O1861" s="132">
        <v>8.6800000000000002E-2</v>
      </c>
      <c r="P1861" s="132">
        <v>8.2900000000000001E-2</v>
      </c>
    </row>
    <row r="1862" spans="1:16" x14ac:dyDescent="0.35">
      <c r="A1862" s="148" t="s">
        <v>36</v>
      </c>
      <c r="B1862" s="105">
        <v>891</v>
      </c>
      <c r="C1862" s="105" t="s">
        <v>1560</v>
      </c>
      <c r="D1862" s="106">
        <v>8912826</v>
      </c>
      <c r="E1862" s="105">
        <v>122677</v>
      </c>
      <c r="F1862" s="107" t="s">
        <v>1819</v>
      </c>
      <c r="G1862" s="107" t="s">
        <v>39</v>
      </c>
      <c r="H1862" s="149"/>
      <c r="I1862" s="156">
        <v>181</v>
      </c>
      <c r="J1862" s="135">
        <v>748855.29394</v>
      </c>
      <c r="K1862" s="141">
        <v>1</v>
      </c>
      <c r="L1862" s="138">
        <v>174</v>
      </c>
      <c r="M1862" s="135">
        <v>750292.12301949295</v>
      </c>
      <c r="N1862" s="135">
        <v>4312.02369551433</v>
      </c>
      <c r="O1862" s="132">
        <v>1.9E-3</v>
      </c>
      <c r="P1862" s="132">
        <v>2.9600000000000001E-2</v>
      </c>
    </row>
    <row r="1863" spans="1:16" x14ac:dyDescent="0.35">
      <c r="A1863" s="148" t="s">
        <v>36</v>
      </c>
      <c r="B1863" s="105">
        <v>891</v>
      </c>
      <c r="C1863" s="105" t="s">
        <v>1560</v>
      </c>
      <c r="D1863" s="106">
        <v>8914015</v>
      </c>
      <c r="E1863" s="105">
        <v>139063</v>
      </c>
      <c r="F1863" s="107" t="s">
        <v>1820</v>
      </c>
      <c r="G1863" s="107" t="s">
        <v>18044</v>
      </c>
      <c r="H1863" s="149"/>
      <c r="I1863" s="156">
        <v>636</v>
      </c>
      <c r="J1863" s="135">
        <v>3943051.08476</v>
      </c>
      <c r="K1863" s="141">
        <v>1</v>
      </c>
      <c r="L1863" s="138">
        <v>653</v>
      </c>
      <c r="M1863" s="135">
        <v>4123832.95700402</v>
      </c>
      <c r="N1863" s="135">
        <v>6315.2112664686401</v>
      </c>
      <c r="O1863" s="132">
        <v>4.58E-2</v>
      </c>
      <c r="P1863" s="132">
        <v>0.02</v>
      </c>
    </row>
    <row r="1864" spans="1:16" x14ac:dyDescent="0.35">
      <c r="A1864" s="148" t="s">
        <v>36</v>
      </c>
      <c r="B1864" s="105">
        <v>891</v>
      </c>
      <c r="C1864" s="105" t="s">
        <v>1560</v>
      </c>
      <c r="D1864" s="106">
        <v>8913775</v>
      </c>
      <c r="E1864" s="105">
        <v>133277</v>
      </c>
      <c r="F1864" s="107" t="s">
        <v>1821</v>
      </c>
      <c r="G1864" s="107" t="s">
        <v>39</v>
      </c>
      <c r="H1864" s="149"/>
      <c r="I1864" s="156">
        <v>488</v>
      </c>
      <c r="J1864" s="135">
        <v>2153314.70377</v>
      </c>
      <c r="K1864" s="141">
        <v>1</v>
      </c>
      <c r="L1864" s="138">
        <v>521</v>
      </c>
      <c r="M1864" s="135">
        <v>2366205.2461725501</v>
      </c>
      <c r="N1864" s="135">
        <v>4541.6607412141002</v>
      </c>
      <c r="O1864" s="132">
        <v>9.8900000000000002E-2</v>
      </c>
      <c r="P1864" s="132">
        <v>3.9800000000000002E-2</v>
      </c>
    </row>
    <row r="1865" spans="1:16" x14ac:dyDescent="0.35">
      <c r="A1865" s="148" t="s">
        <v>36</v>
      </c>
      <c r="B1865" s="105">
        <v>891</v>
      </c>
      <c r="C1865" s="105" t="s">
        <v>1560</v>
      </c>
      <c r="D1865" s="106">
        <v>8914617</v>
      </c>
      <c r="E1865" s="105">
        <v>137409</v>
      </c>
      <c r="F1865" s="107" t="s">
        <v>1822</v>
      </c>
      <c r="G1865" s="107" t="s">
        <v>18044</v>
      </c>
      <c r="H1865" s="149"/>
      <c r="I1865" s="156">
        <v>854</v>
      </c>
      <c r="J1865" s="135">
        <v>4496916.46</v>
      </c>
      <c r="K1865" s="141">
        <v>1</v>
      </c>
      <c r="L1865" s="138">
        <v>857</v>
      </c>
      <c r="M1865" s="135">
        <v>4656868.5022829901</v>
      </c>
      <c r="N1865" s="135">
        <v>5433.9189058144602</v>
      </c>
      <c r="O1865" s="132">
        <v>3.56E-2</v>
      </c>
      <c r="P1865" s="132">
        <v>3.2899999999999999E-2</v>
      </c>
    </row>
    <row r="1866" spans="1:16" x14ac:dyDescent="0.35">
      <c r="A1866" s="148" t="s">
        <v>36</v>
      </c>
      <c r="B1866" s="105">
        <v>891</v>
      </c>
      <c r="C1866" s="105" t="s">
        <v>1560</v>
      </c>
      <c r="D1866" s="106">
        <v>8912022</v>
      </c>
      <c r="E1866" s="105">
        <v>141398</v>
      </c>
      <c r="F1866" s="107" t="s">
        <v>1823</v>
      </c>
      <c r="G1866" s="107" t="s">
        <v>39</v>
      </c>
      <c r="H1866" s="149"/>
      <c r="I1866" s="156">
        <v>165</v>
      </c>
      <c r="J1866" s="135">
        <v>829936.46137999999</v>
      </c>
      <c r="K1866" s="141">
        <v>1</v>
      </c>
      <c r="L1866" s="138">
        <v>145</v>
      </c>
      <c r="M1866" s="135">
        <v>772765.75016995997</v>
      </c>
      <c r="N1866" s="135">
        <v>5329.4189666893799</v>
      </c>
      <c r="O1866" s="132">
        <v>-6.8900000000000003E-2</v>
      </c>
      <c r="P1866" s="132">
        <v>4.65E-2</v>
      </c>
    </row>
    <row r="1867" spans="1:16" x14ac:dyDescent="0.35">
      <c r="A1867" s="148" t="s">
        <v>36</v>
      </c>
      <c r="B1867" s="105">
        <v>891</v>
      </c>
      <c r="C1867" s="105" t="s">
        <v>1560</v>
      </c>
      <c r="D1867" s="106">
        <v>8914463</v>
      </c>
      <c r="E1867" s="105">
        <v>137763</v>
      </c>
      <c r="F1867" s="107" t="s">
        <v>1824</v>
      </c>
      <c r="G1867" s="107" t="s">
        <v>18044</v>
      </c>
      <c r="H1867" s="149"/>
      <c r="I1867" s="156">
        <v>1337</v>
      </c>
      <c r="J1867" s="135">
        <v>7365395.7584499996</v>
      </c>
      <c r="K1867" s="141">
        <v>1</v>
      </c>
      <c r="L1867" s="138">
        <v>1350</v>
      </c>
      <c r="M1867" s="135">
        <v>7690106.7872461397</v>
      </c>
      <c r="N1867" s="135">
        <v>5696.3753979600997</v>
      </c>
      <c r="O1867" s="132">
        <v>4.41E-2</v>
      </c>
      <c r="P1867" s="132">
        <v>3.4700000000000002E-2</v>
      </c>
    </row>
    <row r="1868" spans="1:16" x14ac:dyDescent="0.35">
      <c r="A1868" s="148" t="s">
        <v>36</v>
      </c>
      <c r="B1868" s="105">
        <v>891</v>
      </c>
      <c r="C1868" s="105" t="s">
        <v>1560</v>
      </c>
      <c r="D1868" s="106">
        <v>8912227</v>
      </c>
      <c r="E1868" s="105">
        <v>145093</v>
      </c>
      <c r="F1868" s="107" t="s">
        <v>1825</v>
      </c>
      <c r="G1868" s="107" t="s">
        <v>39</v>
      </c>
      <c r="H1868" s="149"/>
      <c r="I1868" s="156">
        <v>171</v>
      </c>
      <c r="J1868" s="135">
        <v>761103.90104999999</v>
      </c>
      <c r="K1868" s="141">
        <v>1</v>
      </c>
      <c r="L1868" s="138">
        <v>172</v>
      </c>
      <c r="M1868" s="135">
        <v>796340.74932679802</v>
      </c>
      <c r="N1868" s="135">
        <v>4629.8880774813797</v>
      </c>
      <c r="O1868" s="132">
        <v>4.6300000000000001E-2</v>
      </c>
      <c r="P1868" s="132">
        <v>4.87E-2</v>
      </c>
    </row>
    <row r="1869" spans="1:16" x14ac:dyDescent="0.35">
      <c r="A1869" s="148" t="s">
        <v>36</v>
      </c>
      <c r="B1869" s="105">
        <v>891</v>
      </c>
      <c r="C1869" s="105" t="s">
        <v>1560</v>
      </c>
      <c r="D1869" s="106">
        <v>8912226</v>
      </c>
      <c r="E1869" s="105">
        <v>144932</v>
      </c>
      <c r="F1869" s="107" t="s">
        <v>1826</v>
      </c>
      <c r="G1869" s="107" t="s">
        <v>39</v>
      </c>
      <c r="H1869" s="149"/>
      <c r="I1869" s="156">
        <v>220</v>
      </c>
      <c r="J1869" s="135">
        <v>1004778.42299</v>
      </c>
      <c r="K1869" s="141">
        <v>1</v>
      </c>
      <c r="L1869" s="138">
        <v>228</v>
      </c>
      <c r="M1869" s="135">
        <v>1055398.2589774099</v>
      </c>
      <c r="N1869" s="135">
        <v>4628.9397323571002</v>
      </c>
      <c r="O1869" s="132">
        <v>5.04E-2</v>
      </c>
      <c r="P1869" s="132">
        <v>0.02</v>
      </c>
    </row>
    <row r="1870" spans="1:16" x14ac:dyDescent="0.35">
      <c r="A1870" s="148" t="s">
        <v>36</v>
      </c>
      <c r="B1870" s="105">
        <v>891</v>
      </c>
      <c r="C1870" s="105" t="s">
        <v>1560</v>
      </c>
      <c r="D1870" s="106">
        <v>8914014</v>
      </c>
      <c r="E1870" s="105">
        <v>139062</v>
      </c>
      <c r="F1870" s="107" t="s">
        <v>1827</v>
      </c>
      <c r="G1870" s="107" t="s">
        <v>18044</v>
      </c>
      <c r="H1870" s="149"/>
      <c r="I1870" s="156">
        <v>667</v>
      </c>
      <c r="J1870" s="135">
        <v>3853568.83794</v>
      </c>
      <c r="K1870" s="141">
        <v>1</v>
      </c>
      <c r="L1870" s="138">
        <v>658</v>
      </c>
      <c r="M1870" s="135">
        <v>3987339.1431686599</v>
      </c>
      <c r="N1870" s="135">
        <v>6059.7859318672699</v>
      </c>
      <c r="O1870" s="132">
        <v>3.4700000000000002E-2</v>
      </c>
      <c r="P1870" s="132">
        <v>0.05</v>
      </c>
    </row>
    <row r="1871" spans="1:16" x14ac:dyDescent="0.35">
      <c r="A1871" s="148" t="s">
        <v>36</v>
      </c>
      <c r="B1871" s="105">
        <v>891</v>
      </c>
      <c r="C1871" s="105" t="s">
        <v>1560</v>
      </c>
      <c r="D1871" s="106">
        <v>8914456</v>
      </c>
      <c r="E1871" s="105">
        <v>138076</v>
      </c>
      <c r="F1871" s="107" t="s">
        <v>1828</v>
      </c>
      <c r="G1871" s="107" t="s">
        <v>18044</v>
      </c>
      <c r="H1871" s="149"/>
      <c r="I1871" s="156">
        <v>796</v>
      </c>
      <c r="J1871" s="135">
        <v>4353212.92552</v>
      </c>
      <c r="K1871" s="141">
        <v>1</v>
      </c>
      <c r="L1871" s="138">
        <v>849</v>
      </c>
      <c r="M1871" s="135">
        <v>4798276.0115997102</v>
      </c>
      <c r="N1871" s="135">
        <v>5651.6796367487796</v>
      </c>
      <c r="O1871" s="132">
        <v>0.1022</v>
      </c>
      <c r="P1871" s="132">
        <v>3.61E-2</v>
      </c>
    </row>
    <row r="1872" spans="1:16" x14ac:dyDescent="0.35">
      <c r="A1872" s="148" t="s">
        <v>36</v>
      </c>
      <c r="B1872" s="105">
        <v>891</v>
      </c>
      <c r="C1872" s="105" t="s">
        <v>1560</v>
      </c>
      <c r="D1872" s="106">
        <v>8912015</v>
      </c>
      <c r="E1872" s="105">
        <v>140398</v>
      </c>
      <c r="F1872" s="107" t="s">
        <v>1829</v>
      </c>
      <c r="G1872" s="107" t="s">
        <v>39</v>
      </c>
      <c r="H1872" s="149"/>
      <c r="I1872" s="156">
        <v>393</v>
      </c>
      <c r="J1872" s="135">
        <v>1753714.1212800001</v>
      </c>
      <c r="K1872" s="141">
        <v>1</v>
      </c>
      <c r="L1872" s="138">
        <v>414</v>
      </c>
      <c r="M1872" s="135">
        <v>1875571.7352784399</v>
      </c>
      <c r="N1872" s="135">
        <v>4530.3665103344101</v>
      </c>
      <c r="O1872" s="132">
        <v>6.9500000000000006E-2</v>
      </c>
      <c r="P1872" s="132">
        <v>0.02</v>
      </c>
    </row>
    <row r="1873" spans="1:16" x14ac:dyDescent="0.35">
      <c r="A1873" s="148" t="s">
        <v>36</v>
      </c>
      <c r="B1873" s="105">
        <v>891</v>
      </c>
      <c r="C1873" s="105" t="s">
        <v>1560</v>
      </c>
      <c r="D1873" s="106">
        <v>8912801</v>
      </c>
      <c r="E1873" s="105">
        <v>143886</v>
      </c>
      <c r="F1873" s="107" t="s">
        <v>1830</v>
      </c>
      <c r="G1873" s="107" t="s">
        <v>39</v>
      </c>
      <c r="H1873" s="149"/>
      <c r="I1873" s="156">
        <v>228</v>
      </c>
      <c r="J1873" s="135">
        <v>1057062.5684271399</v>
      </c>
      <c r="K1873" s="141">
        <v>1</v>
      </c>
      <c r="L1873" s="138">
        <v>226</v>
      </c>
      <c r="M1873" s="135">
        <v>1067440.2967401801</v>
      </c>
      <c r="N1873" s="135">
        <v>4723.1871537176203</v>
      </c>
      <c r="O1873" s="132">
        <v>9.7999999999999997E-3</v>
      </c>
      <c r="P1873" s="132">
        <v>0.02</v>
      </c>
    </row>
    <row r="1874" spans="1:16" x14ac:dyDescent="0.35">
      <c r="A1874" s="148" t="s">
        <v>36</v>
      </c>
      <c r="B1874" s="105">
        <v>891</v>
      </c>
      <c r="C1874" s="105" t="s">
        <v>1560</v>
      </c>
      <c r="D1874" s="106">
        <v>8914041</v>
      </c>
      <c r="E1874" s="105">
        <v>144687</v>
      </c>
      <c r="F1874" s="107" t="s">
        <v>1831</v>
      </c>
      <c r="G1874" s="107" t="s">
        <v>18044</v>
      </c>
      <c r="H1874" s="149"/>
      <c r="I1874" s="156">
        <v>790</v>
      </c>
      <c r="J1874" s="135">
        <v>4463586.5028200001</v>
      </c>
      <c r="K1874" s="141">
        <v>1</v>
      </c>
      <c r="L1874" s="138">
        <v>820</v>
      </c>
      <c r="M1874" s="135">
        <v>4718813.5944263795</v>
      </c>
      <c r="N1874" s="135">
        <v>5754.6507249102197</v>
      </c>
      <c r="O1874" s="132">
        <v>5.7200000000000001E-2</v>
      </c>
      <c r="P1874" s="132">
        <v>0.02</v>
      </c>
    </row>
    <row r="1875" spans="1:16" x14ac:dyDescent="0.35">
      <c r="A1875" s="148" t="s">
        <v>36</v>
      </c>
      <c r="B1875" s="105">
        <v>891</v>
      </c>
      <c r="C1875" s="105" t="s">
        <v>1560</v>
      </c>
      <c r="D1875" s="106">
        <v>8913696</v>
      </c>
      <c r="E1875" s="105">
        <v>138811</v>
      </c>
      <c r="F1875" s="107" t="s">
        <v>1832</v>
      </c>
      <c r="G1875" s="107" t="s">
        <v>39</v>
      </c>
      <c r="H1875" s="149"/>
      <c r="I1875" s="156">
        <v>405</v>
      </c>
      <c r="J1875" s="135">
        <v>1591421.52</v>
      </c>
      <c r="K1875" s="141">
        <v>1</v>
      </c>
      <c r="L1875" s="138">
        <v>404</v>
      </c>
      <c r="M1875" s="135">
        <v>1688720</v>
      </c>
      <c r="N1875" s="135">
        <v>4180</v>
      </c>
      <c r="O1875" s="132">
        <v>6.1100000000000002E-2</v>
      </c>
      <c r="P1875" s="132">
        <v>6.8699999999999997E-2</v>
      </c>
    </row>
    <row r="1876" spans="1:16" x14ac:dyDescent="0.35">
      <c r="A1876" s="148" t="s">
        <v>36</v>
      </c>
      <c r="B1876" s="105">
        <v>891</v>
      </c>
      <c r="C1876" s="105" t="s">
        <v>1560</v>
      </c>
      <c r="D1876" s="106">
        <v>8914408</v>
      </c>
      <c r="E1876" s="105">
        <v>137628</v>
      </c>
      <c r="F1876" s="107" t="s">
        <v>1833</v>
      </c>
      <c r="G1876" s="107" t="s">
        <v>18044</v>
      </c>
      <c r="H1876" s="149"/>
      <c r="I1876" s="156">
        <v>1127</v>
      </c>
      <c r="J1876" s="135">
        <v>6038656.5901699997</v>
      </c>
      <c r="K1876" s="141">
        <v>1</v>
      </c>
      <c r="L1876" s="138">
        <v>1146</v>
      </c>
      <c r="M1876" s="135">
        <v>6302210.54791239</v>
      </c>
      <c r="N1876" s="135">
        <v>5499.3111238328001</v>
      </c>
      <c r="O1876" s="132">
        <v>4.36E-2</v>
      </c>
      <c r="P1876" s="132">
        <v>2.7199999999999998E-2</v>
      </c>
    </row>
    <row r="1877" spans="1:16" x14ac:dyDescent="0.35">
      <c r="A1877" s="148" t="s">
        <v>36</v>
      </c>
      <c r="B1877" s="105">
        <v>891</v>
      </c>
      <c r="C1877" s="105" t="s">
        <v>1560</v>
      </c>
      <c r="D1877" s="106">
        <v>8914226</v>
      </c>
      <c r="E1877" s="105">
        <v>138641</v>
      </c>
      <c r="F1877" s="107" t="s">
        <v>1834</v>
      </c>
      <c r="G1877" s="107" t="s">
        <v>18044</v>
      </c>
      <c r="H1877" s="149"/>
      <c r="I1877" s="156">
        <v>1152</v>
      </c>
      <c r="J1877" s="135">
        <v>6161077.0199999996</v>
      </c>
      <c r="K1877" s="141">
        <v>1</v>
      </c>
      <c r="L1877" s="138">
        <v>1159</v>
      </c>
      <c r="M1877" s="135">
        <v>6370182</v>
      </c>
      <c r="N1877" s="135">
        <v>5496.2743744607396</v>
      </c>
      <c r="O1877" s="132">
        <v>3.39E-2</v>
      </c>
      <c r="P1877" s="132">
        <v>2.8899999999999999E-2</v>
      </c>
    </row>
    <row r="1878" spans="1:16" x14ac:dyDescent="0.35">
      <c r="A1878" s="148" t="s">
        <v>36</v>
      </c>
      <c r="B1878" s="105">
        <v>891</v>
      </c>
      <c r="C1878" s="105" t="s">
        <v>1560</v>
      </c>
      <c r="D1878" s="106">
        <v>8912031</v>
      </c>
      <c r="E1878" s="105">
        <v>144731</v>
      </c>
      <c r="F1878" s="107" t="s">
        <v>1835</v>
      </c>
      <c r="G1878" s="107" t="s">
        <v>39</v>
      </c>
      <c r="H1878" s="149"/>
      <c r="I1878" s="156">
        <v>576.83333000000005</v>
      </c>
      <c r="J1878" s="135">
        <v>2322300.3382000001</v>
      </c>
      <c r="K1878" s="141">
        <v>1</v>
      </c>
      <c r="L1878" s="138">
        <v>584</v>
      </c>
      <c r="M1878" s="135">
        <v>2498174.2118000002</v>
      </c>
      <c r="N1878" s="135">
        <v>4277.6955681506797</v>
      </c>
      <c r="O1878" s="132">
        <v>7.5700000000000003E-2</v>
      </c>
      <c r="P1878" s="132">
        <v>6.7199999999999996E-2</v>
      </c>
    </row>
    <row r="1879" spans="1:16" x14ac:dyDescent="0.35">
      <c r="A1879" s="148" t="s">
        <v>36</v>
      </c>
      <c r="B1879" s="105">
        <v>891</v>
      </c>
      <c r="C1879" s="105" t="s">
        <v>1560</v>
      </c>
      <c r="D1879" s="106">
        <v>8914032</v>
      </c>
      <c r="E1879" s="105">
        <v>137158</v>
      </c>
      <c r="F1879" s="107" t="s">
        <v>1836</v>
      </c>
      <c r="G1879" s="107" t="s">
        <v>18044</v>
      </c>
      <c r="H1879" s="149"/>
      <c r="I1879" s="156">
        <v>788</v>
      </c>
      <c r="J1879" s="135">
        <v>4508018.2807057099</v>
      </c>
      <c r="K1879" s="141">
        <v>1</v>
      </c>
      <c r="L1879" s="138">
        <v>902</v>
      </c>
      <c r="M1879" s="135">
        <v>5252191.4247205397</v>
      </c>
      <c r="N1879" s="135">
        <v>5822.8286305105803</v>
      </c>
      <c r="O1879" s="132">
        <v>0.1651</v>
      </c>
      <c r="P1879" s="132">
        <v>2.1700000000000001E-2</v>
      </c>
    </row>
    <row r="1880" spans="1:16" x14ac:dyDescent="0.35">
      <c r="A1880" s="148" t="s">
        <v>36</v>
      </c>
      <c r="B1880" s="105">
        <v>891</v>
      </c>
      <c r="C1880" s="105" t="s">
        <v>1560</v>
      </c>
      <c r="D1880" s="106">
        <v>8914669</v>
      </c>
      <c r="E1880" s="105">
        <v>145643</v>
      </c>
      <c r="F1880" s="107" t="s">
        <v>18111</v>
      </c>
      <c r="G1880" s="107" t="s">
        <v>18112</v>
      </c>
      <c r="H1880" s="149"/>
      <c r="I1880" s="156">
        <v>1257</v>
      </c>
      <c r="J1880" s="135">
        <v>6250564.9504899997</v>
      </c>
      <c r="K1880" s="141">
        <v>1</v>
      </c>
      <c r="L1880" s="138">
        <v>1250</v>
      </c>
      <c r="M1880" s="135">
        <v>6338380.3162029795</v>
      </c>
      <c r="N1880" s="135">
        <v>5070.7042529623895</v>
      </c>
      <c r="O1880" s="132">
        <v>1.4E-2</v>
      </c>
      <c r="P1880" s="132">
        <v>0.02</v>
      </c>
    </row>
    <row r="1881" spans="1:16" x14ac:dyDescent="0.35">
      <c r="A1881" s="148" t="s">
        <v>36</v>
      </c>
      <c r="B1881" s="105">
        <v>891</v>
      </c>
      <c r="C1881" s="105" t="s">
        <v>1560</v>
      </c>
      <c r="D1881" s="106">
        <v>8914635</v>
      </c>
      <c r="E1881" s="105">
        <v>137159</v>
      </c>
      <c r="F1881" s="107" t="s">
        <v>1837</v>
      </c>
      <c r="G1881" s="107" t="s">
        <v>18044</v>
      </c>
      <c r="H1881" s="149"/>
      <c r="I1881" s="156">
        <v>1130</v>
      </c>
      <c r="J1881" s="135">
        <v>6175538.5821900005</v>
      </c>
      <c r="K1881" s="141">
        <v>1</v>
      </c>
      <c r="L1881" s="138">
        <v>1126</v>
      </c>
      <c r="M1881" s="135">
        <v>6410704.23445943</v>
      </c>
      <c r="N1881" s="135">
        <v>5693.3430146176097</v>
      </c>
      <c r="O1881" s="132">
        <v>3.8100000000000002E-2</v>
      </c>
      <c r="P1881" s="132">
        <v>4.2500000000000003E-2</v>
      </c>
    </row>
    <row r="1882" spans="1:16" x14ac:dyDescent="0.35">
      <c r="A1882" s="148" t="s">
        <v>36</v>
      </c>
      <c r="B1882" s="105">
        <v>891</v>
      </c>
      <c r="C1882" s="105" t="s">
        <v>1560</v>
      </c>
      <c r="D1882" s="106">
        <v>8914022</v>
      </c>
      <c r="E1882" s="105">
        <v>144489</v>
      </c>
      <c r="F1882" s="107" t="s">
        <v>1838</v>
      </c>
      <c r="G1882" s="107" t="s">
        <v>18044</v>
      </c>
      <c r="H1882" s="149"/>
      <c r="I1882" s="156">
        <v>751</v>
      </c>
      <c r="J1882" s="135">
        <v>4178528.18511</v>
      </c>
      <c r="K1882" s="141">
        <v>1</v>
      </c>
      <c r="L1882" s="138">
        <v>858</v>
      </c>
      <c r="M1882" s="135">
        <v>4849819.30236784</v>
      </c>
      <c r="N1882" s="135">
        <v>5652.47004937977</v>
      </c>
      <c r="O1882" s="132">
        <v>0.16070000000000001</v>
      </c>
      <c r="P1882" s="132">
        <v>0.02</v>
      </c>
    </row>
    <row r="1883" spans="1:16" x14ac:dyDescent="0.35">
      <c r="A1883" s="148" t="s">
        <v>36</v>
      </c>
      <c r="B1883" s="105">
        <v>891</v>
      </c>
      <c r="C1883" s="105" t="s">
        <v>1560</v>
      </c>
      <c r="D1883" s="106">
        <v>8912025</v>
      </c>
      <c r="E1883" s="105">
        <v>143140</v>
      </c>
      <c r="F1883" s="107" t="s">
        <v>1839</v>
      </c>
      <c r="G1883" s="107" t="s">
        <v>39</v>
      </c>
      <c r="H1883" s="149"/>
      <c r="I1883" s="156">
        <v>267</v>
      </c>
      <c r="J1883" s="135">
        <v>1555863.7830328499</v>
      </c>
      <c r="K1883" s="141">
        <v>1</v>
      </c>
      <c r="L1883" s="138">
        <v>290</v>
      </c>
      <c r="M1883" s="135">
        <v>1710945.6927676599</v>
      </c>
      <c r="N1883" s="135">
        <v>5899.8127336815996</v>
      </c>
      <c r="O1883" s="132">
        <v>9.9699999999999997E-2</v>
      </c>
      <c r="P1883" s="132">
        <v>0.02</v>
      </c>
    </row>
    <row r="1884" spans="1:16" x14ac:dyDescent="0.35">
      <c r="A1884" s="148" t="s">
        <v>36</v>
      </c>
      <c r="B1884" s="105">
        <v>891</v>
      </c>
      <c r="C1884" s="105" t="s">
        <v>1560</v>
      </c>
      <c r="D1884" s="106">
        <v>8913514</v>
      </c>
      <c r="E1884" s="105">
        <v>122796</v>
      </c>
      <c r="F1884" s="107" t="s">
        <v>1840</v>
      </c>
      <c r="G1884" s="107" t="s">
        <v>39</v>
      </c>
      <c r="H1884" s="149"/>
      <c r="I1884" s="156">
        <v>101</v>
      </c>
      <c r="J1884" s="135">
        <v>498241.39395</v>
      </c>
      <c r="K1884" s="141">
        <v>1</v>
      </c>
      <c r="L1884" s="138">
        <v>99</v>
      </c>
      <c r="M1884" s="135">
        <v>513686.280252408</v>
      </c>
      <c r="N1884" s="135">
        <v>5188.7503055798798</v>
      </c>
      <c r="O1884" s="132">
        <v>3.1E-2</v>
      </c>
      <c r="P1884" s="132">
        <v>6.2100000000000002E-2</v>
      </c>
    </row>
    <row r="1885" spans="1:16" x14ac:dyDescent="0.35">
      <c r="A1885" s="148" t="s">
        <v>36</v>
      </c>
      <c r="B1885" s="105">
        <v>891</v>
      </c>
      <c r="C1885" s="105" t="s">
        <v>1560</v>
      </c>
      <c r="D1885" s="106">
        <v>8913763</v>
      </c>
      <c r="E1885" s="105">
        <v>137909</v>
      </c>
      <c r="F1885" s="107" t="s">
        <v>1841</v>
      </c>
      <c r="G1885" s="107" t="s">
        <v>39</v>
      </c>
      <c r="H1885" s="149"/>
      <c r="I1885" s="156">
        <v>205</v>
      </c>
      <c r="J1885" s="135">
        <v>853411.85517999995</v>
      </c>
      <c r="K1885" s="141">
        <v>1</v>
      </c>
      <c r="L1885" s="138">
        <v>202</v>
      </c>
      <c r="M1885" s="135">
        <v>878931.98057676805</v>
      </c>
      <c r="N1885" s="135">
        <v>4351.1484186968701</v>
      </c>
      <c r="O1885" s="132">
        <v>2.9899999999999999E-2</v>
      </c>
      <c r="P1885" s="132">
        <v>5.0099999999999999E-2</v>
      </c>
    </row>
    <row r="1886" spans="1:16" x14ac:dyDescent="0.35">
      <c r="A1886" s="148" t="s">
        <v>36</v>
      </c>
      <c r="B1886" s="105">
        <v>891</v>
      </c>
      <c r="C1886" s="105" t="s">
        <v>1560</v>
      </c>
      <c r="D1886" s="106">
        <v>8912036</v>
      </c>
      <c r="E1886" s="105">
        <v>146314</v>
      </c>
      <c r="F1886" s="107" t="s">
        <v>1842</v>
      </c>
      <c r="G1886" s="107" t="s">
        <v>39</v>
      </c>
      <c r="H1886" s="149"/>
      <c r="I1886" s="156">
        <v>307</v>
      </c>
      <c r="J1886" s="135">
        <v>1296989.89169</v>
      </c>
      <c r="K1886" s="141">
        <v>1</v>
      </c>
      <c r="L1886" s="138">
        <v>301</v>
      </c>
      <c r="M1886" s="135">
        <v>1297066.6906897901</v>
      </c>
      <c r="N1886" s="135">
        <v>4309.1916634212303</v>
      </c>
      <c r="O1886" s="132">
        <v>1E-4</v>
      </c>
      <c r="P1886" s="132">
        <v>0.02</v>
      </c>
    </row>
    <row r="1887" spans="1:16" x14ac:dyDescent="0.35">
      <c r="A1887" s="148" t="s">
        <v>36</v>
      </c>
      <c r="B1887" s="105">
        <v>891</v>
      </c>
      <c r="C1887" s="105" t="s">
        <v>1560</v>
      </c>
      <c r="D1887" s="106">
        <v>8913690</v>
      </c>
      <c r="E1887" s="105">
        <v>138813</v>
      </c>
      <c r="F1887" s="107" t="s">
        <v>1843</v>
      </c>
      <c r="G1887" s="107" t="s">
        <v>39</v>
      </c>
      <c r="H1887" s="149"/>
      <c r="I1887" s="156">
        <v>208</v>
      </c>
      <c r="J1887" s="135">
        <v>866902.45961999998</v>
      </c>
      <c r="K1887" s="141">
        <v>1</v>
      </c>
      <c r="L1887" s="138">
        <v>207</v>
      </c>
      <c r="M1887" s="135">
        <v>880500.11726931494</v>
      </c>
      <c r="N1887" s="135">
        <v>4253.6237549242296</v>
      </c>
      <c r="O1887" s="132">
        <v>1.5699999999999999E-2</v>
      </c>
      <c r="P1887" s="132">
        <v>2.3099999999999999E-2</v>
      </c>
    </row>
    <row r="1888" spans="1:16" x14ac:dyDescent="0.35">
      <c r="A1888" s="148" t="s">
        <v>36</v>
      </c>
      <c r="B1888" s="105">
        <v>891</v>
      </c>
      <c r="C1888" s="105" t="s">
        <v>1560</v>
      </c>
      <c r="D1888" s="106">
        <v>8913292</v>
      </c>
      <c r="E1888" s="105">
        <v>141760</v>
      </c>
      <c r="F1888" s="107" t="s">
        <v>1844</v>
      </c>
      <c r="G1888" s="107" t="s">
        <v>39</v>
      </c>
      <c r="H1888" s="149"/>
      <c r="I1888" s="156">
        <v>424</v>
      </c>
      <c r="J1888" s="135">
        <v>2063241.1576999901</v>
      </c>
      <c r="K1888" s="141">
        <v>1</v>
      </c>
      <c r="L1888" s="138">
        <v>446</v>
      </c>
      <c r="M1888" s="135">
        <v>2208833.8216055599</v>
      </c>
      <c r="N1888" s="135">
        <v>4952.5422009093299</v>
      </c>
      <c r="O1888" s="132">
        <v>7.0599999999999996E-2</v>
      </c>
      <c r="P1888" s="132">
        <v>2.18E-2</v>
      </c>
    </row>
    <row r="1889" spans="1:16" x14ac:dyDescent="0.35">
      <c r="A1889" s="148" t="s">
        <v>36</v>
      </c>
      <c r="B1889" s="105">
        <v>891</v>
      </c>
      <c r="C1889" s="105" t="s">
        <v>1560</v>
      </c>
      <c r="D1889" s="106">
        <v>8914454</v>
      </c>
      <c r="E1889" s="105">
        <v>138191</v>
      </c>
      <c r="F1889" s="107" t="s">
        <v>1845</v>
      </c>
      <c r="G1889" s="107" t="s">
        <v>18044</v>
      </c>
      <c r="H1889" s="149"/>
      <c r="I1889" s="156">
        <v>701</v>
      </c>
      <c r="J1889" s="135">
        <v>3692993.8</v>
      </c>
      <c r="K1889" s="141">
        <v>1</v>
      </c>
      <c r="L1889" s="138">
        <v>710</v>
      </c>
      <c r="M1889" s="135">
        <v>3844650</v>
      </c>
      <c r="N1889" s="135">
        <v>5415</v>
      </c>
      <c r="O1889" s="132">
        <v>4.1099999999999998E-2</v>
      </c>
      <c r="P1889" s="132">
        <v>2.92E-2</v>
      </c>
    </row>
    <row r="1890" spans="1:16" x14ac:dyDescent="0.35">
      <c r="A1890" s="148" t="s">
        <v>36</v>
      </c>
      <c r="B1890" s="105">
        <v>891</v>
      </c>
      <c r="C1890" s="105" t="s">
        <v>1560</v>
      </c>
      <c r="D1890" s="106">
        <v>8914024</v>
      </c>
      <c r="E1890" s="105">
        <v>144768</v>
      </c>
      <c r="F1890" s="107" t="s">
        <v>1846</v>
      </c>
      <c r="G1890" s="107" t="s">
        <v>18044</v>
      </c>
      <c r="H1890" s="149"/>
      <c r="I1890" s="156">
        <v>188</v>
      </c>
      <c r="J1890" s="135">
        <v>1098220.2657828501</v>
      </c>
      <c r="K1890" s="141">
        <v>1</v>
      </c>
      <c r="L1890" s="138">
        <v>248</v>
      </c>
      <c r="M1890" s="135">
        <v>1437784.8774300199</v>
      </c>
      <c r="N1890" s="135">
        <v>5797.5196670565501</v>
      </c>
      <c r="O1890" s="132">
        <v>0.30919999999999997</v>
      </c>
      <c r="P1890" s="132">
        <v>2.07E-2</v>
      </c>
    </row>
    <row r="1891" spans="1:16" x14ac:dyDescent="0.35">
      <c r="A1891" s="148" t="s">
        <v>36</v>
      </c>
      <c r="B1891" s="105">
        <v>891</v>
      </c>
      <c r="C1891" s="105" t="s">
        <v>1560</v>
      </c>
      <c r="D1891" s="106">
        <v>8914328</v>
      </c>
      <c r="E1891" s="105">
        <v>136628</v>
      </c>
      <c r="F1891" s="107" t="s">
        <v>1847</v>
      </c>
      <c r="G1891" s="107" t="s">
        <v>18044</v>
      </c>
      <c r="H1891" s="149"/>
      <c r="I1891" s="156">
        <v>1326</v>
      </c>
      <c r="J1891" s="135">
        <v>6974743.5599999996</v>
      </c>
      <c r="K1891" s="141">
        <v>1</v>
      </c>
      <c r="L1891" s="138">
        <v>1324</v>
      </c>
      <c r="M1891" s="135">
        <v>7169460</v>
      </c>
      <c r="N1891" s="135">
        <v>5415</v>
      </c>
      <c r="O1891" s="132">
        <v>2.7900000000000001E-2</v>
      </c>
      <c r="P1891" s="132">
        <v>0.03</v>
      </c>
    </row>
    <row r="1892" spans="1:16" x14ac:dyDescent="0.35">
      <c r="A1892" s="148" t="s">
        <v>36</v>
      </c>
      <c r="B1892" s="105">
        <v>891</v>
      </c>
      <c r="C1892" s="105" t="s">
        <v>1560</v>
      </c>
      <c r="D1892" s="106">
        <v>8912032</v>
      </c>
      <c r="E1892" s="105">
        <v>144885</v>
      </c>
      <c r="F1892" s="107" t="s">
        <v>1848</v>
      </c>
      <c r="G1892" s="107" t="s">
        <v>39</v>
      </c>
      <c r="H1892" s="149"/>
      <c r="I1892" s="156">
        <v>247</v>
      </c>
      <c r="J1892" s="135">
        <v>1194197.6985899999</v>
      </c>
      <c r="K1892" s="141">
        <v>1</v>
      </c>
      <c r="L1892" s="138">
        <v>245</v>
      </c>
      <c r="M1892" s="135">
        <v>1231376.2561361</v>
      </c>
      <c r="N1892" s="135">
        <v>5026.0255352493896</v>
      </c>
      <c r="O1892" s="132">
        <v>3.1099999999999999E-2</v>
      </c>
      <c r="P1892" s="132">
        <v>4.2999999999999997E-2</v>
      </c>
    </row>
    <row r="1893" spans="1:16" x14ac:dyDescent="0.35">
      <c r="A1893" s="148" t="s">
        <v>36</v>
      </c>
      <c r="B1893" s="105">
        <v>891</v>
      </c>
      <c r="C1893" s="105" t="s">
        <v>1560</v>
      </c>
      <c r="D1893" s="106">
        <v>8912026</v>
      </c>
      <c r="E1893" s="105">
        <v>143825</v>
      </c>
      <c r="F1893" s="107" t="s">
        <v>1849</v>
      </c>
      <c r="G1893" s="107" t="s">
        <v>39</v>
      </c>
      <c r="H1893" s="149"/>
      <c r="I1893" s="156">
        <v>247</v>
      </c>
      <c r="J1893" s="135">
        <v>1201034.27360285</v>
      </c>
      <c r="K1893" s="141">
        <v>1</v>
      </c>
      <c r="L1893" s="138">
        <v>259</v>
      </c>
      <c r="M1893" s="135">
        <v>1276355.6384356101</v>
      </c>
      <c r="N1893" s="135">
        <v>4928.0140480139698</v>
      </c>
      <c r="O1893" s="132">
        <v>6.2700000000000006E-2</v>
      </c>
      <c r="P1893" s="132">
        <v>0.02</v>
      </c>
    </row>
    <row r="1894" spans="1:16" x14ac:dyDescent="0.35">
      <c r="A1894" s="148" t="s">
        <v>36</v>
      </c>
      <c r="B1894" s="105">
        <v>891</v>
      </c>
      <c r="C1894" s="105" t="s">
        <v>1560</v>
      </c>
      <c r="D1894" s="106">
        <v>8912352</v>
      </c>
      <c r="E1894" s="105">
        <v>144555</v>
      </c>
      <c r="F1894" s="107" t="s">
        <v>1850</v>
      </c>
      <c r="G1894" s="107" t="s">
        <v>39</v>
      </c>
      <c r="H1894" s="149"/>
      <c r="I1894" s="156">
        <v>210</v>
      </c>
      <c r="J1894" s="135">
        <v>900608.03839999996</v>
      </c>
      <c r="K1894" s="141">
        <v>1</v>
      </c>
      <c r="L1894" s="138">
        <v>212</v>
      </c>
      <c r="M1894" s="135">
        <v>953039.48941042798</v>
      </c>
      <c r="N1894" s="135">
        <v>4495.4692896718298</v>
      </c>
      <c r="O1894" s="132">
        <v>5.8200000000000002E-2</v>
      </c>
      <c r="P1894" s="132">
        <v>5.6899999999999999E-2</v>
      </c>
    </row>
    <row r="1895" spans="1:16" x14ac:dyDescent="0.35">
      <c r="A1895" s="148" t="s">
        <v>36</v>
      </c>
      <c r="B1895" s="105">
        <v>891</v>
      </c>
      <c r="C1895" s="105" t="s">
        <v>1560</v>
      </c>
      <c r="D1895" s="106">
        <v>8912858</v>
      </c>
      <c r="E1895" s="105">
        <v>143302</v>
      </c>
      <c r="F1895" s="107" t="s">
        <v>1851</v>
      </c>
      <c r="G1895" s="107" t="s">
        <v>39</v>
      </c>
      <c r="H1895" s="149"/>
      <c r="I1895" s="156">
        <v>205</v>
      </c>
      <c r="J1895" s="135">
        <v>803646.72</v>
      </c>
      <c r="K1895" s="141">
        <v>1</v>
      </c>
      <c r="L1895" s="138">
        <v>194</v>
      </c>
      <c r="M1895" s="135">
        <v>810920</v>
      </c>
      <c r="N1895" s="135">
        <v>4180</v>
      </c>
      <c r="O1895" s="132">
        <v>9.1000000000000004E-3</v>
      </c>
      <c r="P1895" s="132">
        <v>6.7900000000000002E-2</v>
      </c>
    </row>
    <row r="1896" spans="1:16" x14ac:dyDescent="0.35">
      <c r="A1896" s="148" t="s">
        <v>36</v>
      </c>
      <c r="B1896" s="105">
        <v>891</v>
      </c>
      <c r="C1896" s="105" t="s">
        <v>1560</v>
      </c>
      <c r="D1896" s="106">
        <v>8914404</v>
      </c>
      <c r="E1896" s="105">
        <v>136878</v>
      </c>
      <c r="F1896" s="107" t="s">
        <v>1852</v>
      </c>
      <c r="G1896" s="107" t="s">
        <v>18044</v>
      </c>
      <c r="H1896" s="149"/>
      <c r="I1896" s="156">
        <v>1610</v>
      </c>
      <c r="J1896" s="135">
        <v>8578879.0800000001</v>
      </c>
      <c r="K1896" s="141">
        <v>1</v>
      </c>
      <c r="L1896" s="138">
        <v>1536</v>
      </c>
      <c r="M1896" s="135">
        <v>8436118</v>
      </c>
      <c r="N1896" s="135">
        <v>5492.2643229166597</v>
      </c>
      <c r="O1896" s="132">
        <v>-1.66E-2</v>
      </c>
      <c r="P1896" s="132">
        <v>3.0700000000000002E-2</v>
      </c>
    </row>
    <row r="1897" spans="1:16" x14ac:dyDescent="0.35">
      <c r="A1897" s="148" t="s">
        <v>36</v>
      </c>
      <c r="B1897" s="105">
        <v>891</v>
      </c>
      <c r="C1897" s="105" t="s">
        <v>1560</v>
      </c>
      <c r="D1897" s="106">
        <v>8912317</v>
      </c>
      <c r="E1897" s="105">
        <v>122555</v>
      </c>
      <c r="F1897" s="107" t="s">
        <v>1853</v>
      </c>
      <c r="G1897" s="107" t="s">
        <v>39</v>
      </c>
      <c r="H1897" s="149"/>
      <c r="I1897" s="156">
        <v>163</v>
      </c>
      <c r="J1897" s="135">
        <v>689595.45616999897</v>
      </c>
      <c r="K1897" s="141">
        <v>1</v>
      </c>
      <c r="L1897" s="138">
        <v>166</v>
      </c>
      <c r="M1897" s="135">
        <v>719324.29945617495</v>
      </c>
      <c r="N1897" s="135">
        <v>4333.2789123865996</v>
      </c>
      <c r="O1897" s="132">
        <v>4.3099999999999999E-2</v>
      </c>
      <c r="P1897" s="132">
        <v>0.02</v>
      </c>
    </row>
    <row r="1898" spans="1:16" x14ac:dyDescent="0.35">
      <c r="A1898" s="148" t="s">
        <v>36</v>
      </c>
      <c r="B1898" s="105">
        <v>891</v>
      </c>
      <c r="C1898" s="105" t="s">
        <v>1560</v>
      </c>
      <c r="D1898" s="106">
        <v>8912316</v>
      </c>
      <c r="E1898" s="105">
        <v>122554</v>
      </c>
      <c r="F1898" s="107" t="s">
        <v>1854</v>
      </c>
      <c r="G1898" s="107" t="s">
        <v>39</v>
      </c>
      <c r="H1898" s="149"/>
      <c r="I1898" s="156">
        <v>239</v>
      </c>
      <c r="J1898" s="135">
        <v>975315.02463</v>
      </c>
      <c r="K1898" s="141">
        <v>1</v>
      </c>
      <c r="L1898" s="138">
        <v>237</v>
      </c>
      <c r="M1898" s="135">
        <v>1009844.0172</v>
      </c>
      <c r="N1898" s="135">
        <v>4260.9452202531602</v>
      </c>
      <c r="O1898" s="132">
        <v>3.5400000000000001E-2</v>
      </c>
      <c r="P1898" s="132">
        <v>4.2700000000000002E-2</v>
      </c>
    </row>
    <row r="1899" spans="1:16" x14ac:dyDescent="0.35">
      <c r="A1899" s="148" t="s">
        <v>36</v>
      </c>
      <c r="B1899" s="105">
        <v>891</v>
      </c>
      <c r="C1899" s="105" t="s">
        <v>1560</v>
      </c>
      <c r="D1899" s="106">
        <v>8912286</v>
      </c>
      <c r="E1899" s="105">
        <v>122541</v>
      </c>
      <c r="F1899" s="107" t="s">
        <v>1855</v>
      </c>
      <c r="G1899" s="107" t="s">
        <v>39</v>
      </c>
      <c r="H1899" s="149"/>
      <c r="I1899" s="156">
        <v>125</v>
      </c>
      <c r="J1899" s="135">
        <v>579399.90202142799</v>
      </c>
      <c r="K1899" s="141">
        <v>1</v>
      </c>
      <c r="L1899" s="138">
        <v>132</v>
      </c>
      <c r="M1899" s="135">
        <v>625033.01937664405</v>
      </c>
      <c r="N1899" s="135">
        <v>4735.09863164124</v>
      </c>
      <c r="O1899" s="132">
        <v>7.8799999999999995E-2</v>
      </c>
      <c r="P1899" s="132">
        <v>3.2500000000000001E-2</v>
      </c>
    </row>
    <row r="1900" spans="1:16" x14ac:dyDescent="0.35">
      <c r="A1900" s="148" t="s">
        <v>36</v>
      </c>
      <c r="B1900" s="105">
        <v>891</v>
      </c>
      <c r="C1900" s="105" t="s">
        <v>1560</v>
      </c>
      <c r="D1900" s="106">
        <v>8913143</v>
      </c>
      <c r="E1900" s="105">
        <v>122770</v>
      </c>
      <c r="F1900" s="107" t="s">
        <v>1856</v>
      </c>
      <c r="G1900" s="107" t="s">
        <v>39</v>
      </c>
      <c r="H1900" s="149"/>
      <c r="I1900" s="156">
        <v>182</v>
      </c>
      <c r="J1900" s="135">
        <v>747107.36120714201</v>
      </c>
      <c r="K1900" s="141">
        <v>1</v>
      </c>
      <c r="L1900" s="138">
        <v>164</v>
      </c>
      <c r="M1900" s="135">
        <v>706863.06931898103</v>
      </c>
      <c r="N1900" s="135">
        <v>4310.1406665791501</v>
      </c>
      <c r="O1900" s="132">
        <v>-5.3900000000000003E-2</v>
      </c>
      <c r="P1900" s="132">
        <v>3.0700000000000002E-2</v>
      </c>
    </row>
    <row r="1901" spans="1:16" x14ac:dyDescent="0.35">
      <c r="A1901" s="148" t="s">
        <v>36</v>
      </c>
      <c r="B1901" s="105">
        <v>891</v>
      </c>
      <c r="C1901" s="105" t="s">
        <v>1560</v>
      </c>
      <c r="D1901" s="106">
        <v>8914452</v>
      </c>
      <c r="E1901" s="105">
        <v>137319</v>
      </c>
      <c r="F1901" s="107" t="s">
        <v>1857</v>
      </c>
      <c r="G1901" s="107" t="s">
        <v>18044</v>
      </c>
      <c r="H1901" s="149"/>
      <c r="I1901" s="156">
        <v>1254</v>
      </c>
      <c r="J1901" s="135">
        <v>6601239.7800000003</v>
      </c>
      <c r="K1901" s="141">
        <v>1</v>
      </c>
      <c r="L1901" s="138">
        <v>1251</v>
      </c>
      <c r="M1901" s="135">
        <v>6774165</v>
      </c>
      <c r="N1901" s="135">
        <v>5415</v>
      </c>
      <c r="O1901" s="132">
        <v>2.6200000000000001E-2</v>
      </c>
      <c r="P1901" s="132">
        <v>2.9100000000000001E-2</v>
      </c>
    </row>
    <row r="1902" spans="1:16" x14ac:dyDescent="0.35">
      <c r="A1902" s="148" t="s">
        <v>36</v>
      </c>
      <c r="B1902" s="105">
        <v>891</v>
      </c>
      <c r="C1902" s="105" t="s">
        <v>1560</v>
      </c>
      <c r="D1902" s="106">
        <v>8912012</v>
      </c>
      <c r="E1902" s="105">
        <v>139215</v>
      </c>
      <c r="F1902" s="107" t="s">
        <v>1858</v>
      </c>
      <c r="G1902" s="107" t="s">
        <v>39</v>
      </c>
      <c r="H1902" s="149"/>
      <c r="I1902" s="156">
        <v>283</v>
      </c>
      <c r="J1902" s="135">
        <v>1140323.1657700001</v>
      </c>
      <c r="K1902" s="141">
        <v>1</v>
      </c>
      <c r="L1902" s="138">
        <v>270</v>
      </c>
      <c r="M1902" s="135">
        <v>1131803.3600079501</v>
      </c>
      <c r="N1902" s="135">
        <v>4191.8642963257498</v>
      </c>
      <c r="O1902" s="132">
        <v>-7.4999999999999997E-3</v>
      </c>
      <c r="P1902" s="132">
        <v>3.9399999999999998E-2</v>
      </c>
    </row>
    <row r="1903" spans="1:16" x14ac:dyDescent="0.35">
      <c r="A1903" s="148" t="s">
        <v>36</v>
      </c>
      <c r="B1903" s="105">
        <v>891</v>
      </c>
      <c r="C1903" s="105" t="s">
        <v>1560</v>
      </c>
      <c r="D1903" s="106">
        <v>8913032</v>
      </c>
      <c r="E1903" s="105">
        <v>122746</v>
      </c>
      <c r="F1903" s="107" t="s">
        <v>1859</v>
      </c>
      <c r="G1903" s="107" t="s">
        <v>39</v>
      </c>
      <c r="H1903" s="149"/>
      <c r="I1903" s="156">
        <v>182</v>
      </c>
      <c r="J1903" s="135">
        <v>759660.32967999997</v>
      </c>
      <c r="K1903" s="141">
        <v>1</v>
      </c>
      <c r="L1903" s="138">
        <v>176</v>
      </c>
      <c r="M1903" s="135">
        <v>758861.09283105296</v>
      </c>
      <c r="N1903" s="135">
        <v>4311.7107547218902</v>
      </c>
      <c r="O1903" s="132">
        <v>-1.1000000000000001E-3</v>
      </c>
      <c r="P1903" s="132">
        <v>3.0499999999999999E-2</v>
      </c>
    </row>
    <row r="1904" spans="1:16" x14ac:dyDescent="0.35">
      <c r="A1904" s="148" t="s">
        <v>36</v>
      </c>
      <c r="B1904" s="105">
        <v>891</v>
      </c>
      <c r="C1904" s="105" t="s">
        <v>1560</v>
      </c>
      <c r="D1904" s="106">
        <v>8913796</v>
      </c>
      <c r="E1904" s="105">
        <v>135458</v>
      </c>
      <c r="F1904" s="107" t="s">
        <v>1860</v>
      </c>
      <c r="G1904" s="107" t="s">
        <v>39</v>
      </c>
      <c r="H1904" s="149"/>
      <c r="I1904" s="156">
        <v>300</v>
      </c>
      <c r="J1904" s="135">
        <v>1236506.01933</v>
      </c>
      <c r="K1904" s="141">
        <v>1</v>
      </c>
      <c r="L1904" s="138">
        <v>289</v>
      </c>
      <c r="M1904" s="135">
        <v>1240285.2913472699</v>
      </c>
      <c r="N1904" s="135">
        <v>4291.6446067379602</v>
      </c>
      <c r="O1904" s="132">
        <v>3.0999999999999999E-3</v>
      </c>
      <c r="P1904" s="132">
        <v>3.5999999999999997E-2</v>
      </c>
    </row>
    <row r="1905" spans="1:16" x14ac:dyDescent="0.35">
      <c r="A1905" s="148" t="s">
        <v>36</v>
      </c>
      <c r="B1905" s="105">
        <v>891</v>
      </c>
      <c r="C1905" s="105" t="s">
        <v>1560</v>
      </c>
      <c r="D1905" s="106">
        <v>8912029</v>
      </c>
      <c r="E1905" s="105">
        <v>144485</v>
      </c>
      <c r="F1905" s="107" t="s">
        <v>1861</v>
      </c>
      <c r="G1905" s="107" t="s">
        <v>39</v>
      </c>
      <c r="H1905" s="149"/>
      <c r="I1905" s="156">
        <v>370</v>
      </c>
      <c r="J1905" s="135">
        <v>1668114.4687300001</v>
      </c>
      <c r="K1905" s="141">
        <v>1</v>
      </c>
      <c r="L1905" s="138">
        <v>374</v>
      </c>
      <c r="M1905" s="135">
        <v>1745804.5619806</v>
      </c>
      <c r="N1905" s="135">
        <v>4667.9266363117704</v>
      </c>
      <c r="O1905" s="132">
        <v>4.6600000000000003E-2</v>
      </c>
      <c r="P1905" s="132">
        <v>3.8899999999999997E-2</v>
      </c>
    </row>
    <row r="1906" spans="1:16" x14ac:dyDescent="0.35">
      <c r="A1906" s="148" t="s">
        <v>36</v>
      </c>
      <c r="B1906" s="105">
        <v>891</v>
      </c>
      <c r="C1906" s="105" t="s">
        <v>1560</v>
      </c>
      <c r="D1906" s="106">
        <v>8913145</v>
      </c>
      <c r="E1906" s="105">
        <v>122771</v>
      </c>
      <c r="F1906" s="107" t="s">
        <v>1862</v>
      </c>
      <c r="G1906" s="107" t="s">
        <v>39</v>
      </c>
      <c r="H1906" s="149"/>
      <c r="I1906" s="156">
        <v>133</v>
      </c>
      <c r="J1906" s="135">
        <v>616926.08779999998</v>
      </c>
      <c r="K1906" s="141">
        <v>1</v>
      </c>
      <c r="L1906" s="138">
        <v>124</v>
      </c>
      <c r="M1906" s="135">
        <v>604514.61447419401</v>
      </c>
      <c r="N1906" s="135">
        <v>4875.1178586628603</v>
      </c>
      <c r="O1906" s="132">
        <v>-2.01E-2</v>
      </c>
      <c r="P1906" s="132">
        <v>3.6499999999999998E-2</v>
      </c>
    </row>
    <row r="1907" spans="1:16" x14ac:dyDescent="0.35">
      <c r="A1907" s="148" t="s">
        <v>36</v>
      </c>
      <c r="B1907" s="105">
        <v>891</v>
      </c>
      <c r="C1907" s="105" t="s">
        <v>1560</v>
      </c>
      <c r="D1907" s="106">
        <v>8912844</v>
      </c>
      <c r="E1907" s="105">
        <v>122680</v>
      </c>
      <c r="F1907" s="107" t="s">
        <v>1863</v>
      </c>
      <c r="G1907" s="107" t="s">
        <v>39</v>
      </c>
      <c r="H1907" s="149"/>
      <c r="I1907" s="156">
        <v>64</v>
      </c>
      <c r="J1907" s="135">
        <v>393368.76289000001</v>
      </c>
      <c r="K1907" s="141">
        <v>1</v>
      </c>
      <c r="L1907" s="138">
        <v>61</v>
      </c>
      <c r="M1907" s="135">
        <v>387521.53880436899</v>
      </c>
      <c r="N1907" s="135">
        <v>6352.8121115470303</v>
      </c>
      <c r="O1907" s="132">
        <v>-1.49E-2</v>
      </c>
      <c r="P1907" s="132">
        <v>0.02</v>
      </c>
    </row>
    <row r="1908" spans="1:16" x14ac:dyDescent="0.35">
      <c r="A1908" s="148" t="s">
        <v>36</v>
      </c>
      <c r="B1908" s="105">
        <v>891</v>
      </c>
      <c r="C1908" s="105" t="s">
        <v>1560</v>
      </c>
      <c r="D1908" s="106">
        <v>8912568</v>
      </c>
      <c r="E1908" s="105">
        <v>122598</v>
      </c>
      <c r="F1908" s="107" t="s">
        <v>1864</v>
      </c>
      <c r="G1908" s="107" t="s">
        <v>39</v>
      </c>
      <c r="H1908" s="149"/>
      <c r="I1908" s="156">
        <v>254</v>
      </c>
      <c r="J1908" s="135">
        <v>1007769.7236</v>
      </c>
      <c r="K1908" s="141">
        <v>1</v>
      </c>
      <c r="L1908" s="138">
        <v>256</v>
      </c>
      <c r="M1908" s="135">
        <v>1081357.9564</v>
      </c>
      <c r="N1908" s="135">
        <v>4224.0545171875001</v>
      </c>
      <c r="O1908" s="132">
        <v>7.2999999999999995E-2</v>
      </c>
      <c r="P1908" s="132">
        <v>7.2800000000000004E-2</v>
      </c>
    </row>
    <row r="1909" spans="1:16" x14ac:dyDescent="0.35">
      <c r="A1909" s="148" t="s">
        <v>36</v>
      </c>
      <c r="B1909" s="105">
        <v>891</v>
      </c>
      <c r="C1909" s="105" t="s">
        <v>1560</v>
      </c>
      <c r="D1909" s="106">
        <v>8912574</v>
      </c>
      <c r="E1909" s="105">
        <v>122600</v>
      </c>
      <c r="F1909" s="107" t="s">
        <v>1865</v>
      </c>
      <c r="G1909" s="107" t="s">
        <v>39</v>
      </c>
      <c r="H1909" s="149"/>
      <c r="I1909" s="156">
        <v>350</v>
      </c>
      <c r="J1909" s="135">
        <v>1415435.42885714</v>
      </c>
      <c r="K1909" s="141">
        <v>1</v>
      </c>
      <c r="L1909" s="138">
        <v>346</v>
      </c>
      <c r="M1909" s="135">
        <v>1483399.0404000001</v>
      </c>
      <c r="N1909" s="135">
        <v>4287.2804635838102</v>
      </c>
      <c r="O1909" s="132">
        <v>4.8000000000000001E-2</v>
      </c>
      <c r="P1909" s="132">
        <v>6.8199999999999997E-2</v>
      </c>
    </row>
    <row r="1910" spans="1:16" x14ac:dyDescent="0.35">
      <c r="A1910" s="148" t="s">
        <v>36</v>
      </c>
      <c r="B1910" s="105">
        <v>891</v>
      </c>
      <c r="C1910" s="105" t="s">
        <v>1560</v>
      </c>
      <c r="D1910" s="106">
        <v>8912248</v>
      </c>
      <c r="E1910" s="105">
        <v>122535</v>
      </c>
      <c r="F1910" s="107" t="s">
        <v>1866</v>
      </c>
      <c r="G1910" s="107" t="s">
        <v>39</v>
      </c>
      <c r="H1910" s="149"/>
      <c r="I1910" s="156">
        <v>177</v>
      </c>
      <c r="J1910" s="135">
        <v>752995.53001999995</v>
      </c>
      <c r="K1910" s="141">
        <v>1</v>
      </c>
      <c r="L1910" s="138">
        <v>181</v>
      </c>
      <c r="M1910" s="135">
        <v>794762.34283295204</v>
      </c>
      <c r="N1910" s="135">
        <v>4390.9521703478003</v>
      </c>
      <c r="O1910" s="132">
        <v>5.5500000000000001E-2</v>
      </c>
      <c r="P1910" s="132">
        <v>3.7999999999999999E-2</v>
      </c>
    </row>
    <row r="1911" spans="1:16" x14ac:dyDescent="0.35">
      <c r="A1911" s="148" t="s">
        <v>36</v>
      </c>
      <c r="B1911" s="105">
        <v>891</v>
      </c>
      <c r="C1911" s="105" t="s">
        <v>1560</v>
      </c>
      <c r="D1911" s="106">
        <v>8912247</v>
      </c>
      <c r="E1911" s="105">
        <v>144431</v>
      </c>
      <c r="F1911" s="107" t="s">
        <v>1867</v>
      </c>
      <c r="G1911" s="107" t="s">
        <v>39</v>
      </c>
      <c r="H1911" s="149"/>
      <c r="I1911" s="156">
        <v>236</v>
      </c>
      <c r="J1911" s="135">
        <v>967660.23102142802</v>
      </c>
      <c r="K1911" s="141">
        <v>1</v>
      </c>
      <c r="L1911" s="138">
        <v>237</v>
      </c>
      <c r="M1911" s="135">
        <v>993505.06495738204</v>
      </c>
      <c r="N1911" s="135">
        <v>4192.0044934910602</v>
      </c>
      <c r="O1911" s="132">
        <v>2.6700000000000002E-2</v>
      </c>
      <c r="P1911" s="132">
        <v>2.6100000000000002E-2</v>
      </c>
    </row>
    <row r="1912" spans="1:16" x14ac:dyDescent="0.35">
      <c r="A1912" s="148" t="s">
        <v>36</v>
      </c>
      <c r="B1912" s="105">
        <v>891</v>
      </c>
      <c r="C1912" s="105" t="s">
        <v>1560</v>
      </c>
      <c r="D1912" s="106">
        <v>8912450</v>
      </c>
      <c r="E1912" s="105">
        <v>122581</v>
      </c>
      <c r="F1912" s="107" t="s">
        <v>1868</v>
      </c>
      <c r="G1912" s="107" t="s">
        <v>39</v>
      </c>
      <c r="H1912" s="149"/>
      <c r="I1912" s="156">
        <v>38</v>
      </c>
      <c r="J1912" s="135">
        <v>266786.35543</v>
      </c>
      <c r="K1912" s="141">
        <v>1</v>
      </c>
      <c r="L1912" s="138">
        <v>38</v>
      </c>
      <c r="M1912" s="135">
        <v>270624.41646527097</v>
      </c>
      <c r="N1912" s="135">
        <v>7121.6951701387297</v>
      </c>
      <c r="O1912" s="132">
        <v>1.44E-2</v>
      </c>
      <c r="P1912" s="132">
        <v>0.02</v>
      </c>
    </row>
    <row r="1913" spans="1:16" x14ac:dyDescent="0.35">
      <c r="A1913" s="148" t="s">
        <v>36</v>
      </c>
      <c r="B1913" s="105">
        <v>891</v>
      </c>
      <c r="C1913" s="105" t="s">
        <v>1560</v>
      </c>
      <c r="D1913" s="106">
        <v>8912308</v>
      </c>
      <c r="E1913" s="105">
        <v>122551</v>
      </c>
      <c r="F1913" s="107" t="s">
        <v>1869</v>
      </c>
      <c r="G1913" s="107" t="s">
        <v>39</v>
      </c>
      <c r="H1913" s="149"/>
      <c r="I1913" s="156">
        <v>143</v>
      </c>
      <c r="J1913" s="135">
        <v>664978.88017999998</v>
      </c>
      <c r="K1913" s="141">
        <v>1</v>
      </c>
      <c r="L1913" s="138">
        <v>140</v>
      </c>
      <c r="M1913" s="135">
        <v>666032.30846879201</v>
      </c>
      <c r="N1913" s="135">
        <v>4757.3736319199397</v>
      </c>
      <c r="O1913" s="132">
        <v>1.6000000000000001E-3</v>
      </c>
      <c r="P1913" s="132">
        <v>0.02</v>
      </c>
    </row>
    <row r="1914" spans="1:16" x14ac:dyDescent="0.35">
      <c r="A1914" s="148" t="s">
        <v>36</v>
      </c>
      <c r="B1914" s="105">
        <v>891</v>
      </c>
      <c r="C1914" s="105" t="s">
        <v>1560</v>
      </c>
      <c r="D1914" s="106">
        <v>8912850</v>
      </c>
      <c r="E1914" s="105">
        <v>122681</v>
      </c>
      <c r="F1914" s="107" t="s">
        <v>1870</v>
      </c>
      <c r="G1914" s="107" t="s">
        <v>39</v>
      </c>
      <c r="H1914" s="149"/>
      <c r="I1914" s="156">
        <v>42</v>
      </c>
      <c r="J1914" s="135">
        <v>298144.62914999999</v>
      </c>
      <c r="K1914" s="141">
        <v>1</v>
      </c>
      <c r="L1914" s="138">
        <v>46</v>
      </c>
      <c r="M1914" s="135">
        <v>325373.60252648301</v>
      </c>
      <c r="N1914" s="135">
        <v>7073.3391853583198</v>
      </c>
      <c r="O1914" s="132">
        <v>9.1300000000000006E-2</v>
      </c>
      <c r="P1914" s="132">
        <v>0.11169999999999999</v>
      </c>
    </row>
    <row r="1915" spans="1:16" x14ac:dyDescent="0.35">
      <c r="A1915" s="148" t="s">
        <v>36</v>
      </c>
      <c r="B1915" s="105">
        <v>891</v>
      </c>
      <c r="C1915" s="105" t="s">
        <v>1560</v>
      </c>
      <c r="D1915" s="106">
        <v>8912768</v>
      </c>
      <c r="E1915" s="105">
        <v>122650</v>
      </c>
      <c r="F1915" s="107" t="s">
        <v>1871</v>
      </c>
      <c r="G1915" s="107" t="s">
        <v>39</v>
      </c>
      <c r="H1915" s="149"/>
      <c r="I1915" s="156">
        <v>190</v>
      </c>
      <c r="J1915" s="135">
        <v>766473.57108999998</v>
      </c>
      <c r="K1915" s="141">
        <v>1</v>
      </c>
      <c r="L1915" s="138">
        <v>185</v>
      </c>
      <c r="M1915" s="135">
        <v>790260.73340000003</v>
      </c>
      <c r="N1915" s="135">
        <v>4271.6796400000003</v>
      </c>
      <c r="O1915" s="132">
        <v>3.1E-2</v>
      </c>
      <c r="P1915" s="132">
        <v>5.6800000000000003E-2</v>
      </c>
    </row>
    <row r="1916" spans="1:16" x14ac:dyDescent="0.35">
      <c r="A1916" s="148" t="s">
        <v>36</v>
      </c>
      <c r="B1916" s="105">
        <v>891</v>
      </c>
      <c r="C1916" s="105" t="s">
        <v>1560</v>
      </c>
      <c r="D1916" s="106">
        <v>8912244</v>
      </c>
      <c r="E1916" s="105">
        <v>145371</v>
      </c>
      <c r="F1916" s="107" t="s">
        <v>1872</v>
      </c>
      <c r="G1916" s="107" t="s">
        <v>39</v>
      </c>
      <c r="H1916" s="149"/>
      <c r="I1916" s="156">
        <v>215</v>
      </c>
      <c r="J1916" s="135">
        <v>854360.48447999998</v>
      </c>
      <c r="K1916" s="141">
        <v>1</v>
      </c>
      <c r="L1916" s="138">
        <v>212</v>
      </c>
      <c r="M1916" s="135">
        <v>886160</v>
      </c>
      <c r="N1916" s="135">
        <v>4180</v>
      </c>
      <c r="O1916" s="132">
        <v>3.7199999999999997E-2</v>
      </c>
      <c r="P1916" s="132">
        <v>5.8000000000000003E-2</v>
      </c>
    </row>
    <row r="1917" spans="1:16" x14ac:dyDescent="0.35">
      <c r="A1917" s="148" t="s">
        <v>36</v>
      </c>
      <c r="B1917" s="105">
        <v>891</v>
      </c>
      <c r="C1917" s="105" t="s">
        <v>1560</v>
      </c>
      <c r="D1917" s="106">
        <v>8912853</v>
      </c>
      <c r="E1917" s="105">
        <v>122682</v>
      </c>
      <c r="F1917" s="107" t="s">
        <v>1873</v>
      </c>
      <c r="G1917" s="107" t="s">
        <v>39</v>
      </c>
      <c r="H1917" s="149"/>
      <c r="I1917" s="156">
        <v>94</v>
      </c>
      <c r="J1917" s="135">
        <v>460639.54189714201</v>
      </c>
      <c r="K1917" s="141">
        <v>1</v>
      </c>
      <c r="L1917" s="138">
        <v>100</v>
      </c>
      <c r="M1917" s="135">
        <v>502217.77528894099</v>
      </c>
      <c r="N1917" s="135">
        <v>5022.1777528894099</v>
      </c>
      <c r="O1917" s="132">
        <v>9.0300000000000005E-2</v>
      </c>
      <c r="P1917" s="132">
        <v>5.16E-2</v>
      </c>
    </row>
    <row r="1918" spans="1:16" x14ac:dyDescent="0.35">
      <c r="A1918" s="148" t="s">
        <v>36</v>
      </c>
      <c r="B1918" s="105">
        <v>891</v>
      </c>
      <c r="C1918" s="105" t="s">
        <v>1560</v>
      </c>
      <c r="D1918" s="106">
        <v>8913606</v>
      </c>
      <c r="E1918" s="105">
        <v>122810</v>
      </c>
      <c r="F1918" s="107" t="s">
        <v>1874</v>
      </c>
      <c r="G1918" s="107" t="s">
        <v>39</v>
      </c>
      <c r="H1918" s="149"/>
      <c r="I1918" s="156">
        <v>210</v>
      </c>
      <c r="J1918" s="135">
        <v>828701.4584</v>
      </c>
      <c r="K1918" s="141">
        <v>1</v>
      </c>
      <c r="L1918" s="138">
        <v>211</v>
      </c>
      <c r="M1918" s="135">
        <v>885593.12560000003</v>
      </c>
      <c r="N1918" s="135">
        <v>4197.1238180094697</v>
      </c>
      <c r="O1918" s="132">
        <v>6.8699999999999997E-2</v>
      </c>
      <c r="P1918" s="132">
        <v>7.4800000000000005E-2</v>
      </c>
    </row>
    <row r="1919" spans="1:16" x14ac:dyDescent="0.35">
      <c r="A1919" s="148" t="s">
        <v>36</v>
      </c>
      <c r="B1919" s="105">
        <v>891</v>
      </c>
      <c r="C1919" s="105" t="s">
        <v>1560</v>
      </c>
      <c r="D1919" s="106">
        <v>8912150</v>
      </c>
      <c r="E1919" s="105">
        <v>122473</v>
      </c>
      <c r="F1919" s="107" t="s">
        <v>1460</v>
      </c>
      <c r="G1919" s="107" t="s">
        <v>39</v>
      </c>
      <c r="H1919" s="149"/>
      <c r="I1919" s="156">
        <v>298</v>
      </c>
      <c r="J1919" s="135">
        <v>1344915.7574171401</v>
      </c>
      <c r="K1919" s="141">
        <v>1</v>
      </c>
      <c r="L1919" s="138">
        <v>354</v>
      </c>
      <c r="M1919" s="135">
        <v>1605416.71900571</v>
      </c>
      <c r="N1919" s="135">
        <v>4535.0754774172601</v>
      </c>
      <c r="O1919" s="132">
        <v>0.19370000000000001</v>
      </c>
      <c r="P1919" s="132">
        <v>2.5700000000000001E-2</v>
      </c>
    </row>
    <row r="1920" spans="1:16" x14ac:dyDescent="0.35">
      <c r="A1920" s="148" t="s">
        <v>36</v>
      </c>
      <c r="B1920" s="105">
        <v>891</v>
      </c>
      <c r="C1920" s="105" t="s">
        <v>1560</v>
      </c>
      <c r="D1920" s="106">
        <v>8913771</v>
      </c>
      <c r="E1920" s="105">
        <v>142757</v>
      </c>
      <c r="F1920" s="107" t="s">
        <v>1875</v>
      </c>
      <c r="G1920" s="107" t="s">
        <v>39</v>
      </c>
      <c r="H1920" s="149"/>
      <c r="I1920" s="156">
        <v>201</v>
      </c>
      <c r="J1920" s="135">
        <v>962177.14451999997</v>
      </c>
      <c r="K1920" s="141">
        <v>1</v>
      </c>
      <c r="L1920" s="138">
        <v>204</v>
      </c>
      <c r="M1920" s="135">
        <v>991907.92785108101</v>
      </c>
      <c r="N1920" s="135">
        <v>4862.2937639758802</v>
      </c>
      <c r="O1920" s="132">
        <v>3.09E-2</v>
      </c>
      <c r="P1920" s="132">
        <v>0.02</v>
      </c>
    </row>
    <row r="1921" spans="1:16" x14ac:dyDescent="0.35">
      <c r="A1921" s="148" t="s">
        <v>36</v>
      </c>
      <c r="B1921" s="105">
        <v>891</v>
      </c>
      <c r="C1921" s="105" t="s">
        <v>1560</v>
      </c>
      <c r="D1921" s="106">
        <v>8913298</v>
      </c>
      <c r="E1921" s="105">
        <v>133269</v>
      </c>
      <c r="F1921" s="107" t="s">
        <v>1876</v>
      </c>
      <c r="G1921" s="107" t="s">
        <v>39</v>
      </c>
      <c r="H1921" s="149"/>
      <c r="I1921" s="156">
        <v>209</v>
      </c>
      <c r="J1921" s="135">
        <v>878190.64419000002</v>
      </c>
      <c r="K1921" s="141">
        <v>1</v>
      </c>
      <c r="L1921" s="138">
        <v>207</v>
      </c>
      <c r="M1921" s="135">
        <v>892050.3</v>
      </c>
      <c r="N1921" s="135">
        <v>4309.4217391304301</v>
      </c>
      <c r="O1921" s="132">
        <v>1.5800000000000002E-2</v>
      </c>
      <c r="P1921" s="132">
        <v>2.7E-2</v>
      </c>
    </row>
    <row r="1922" spans="1:16" x14ac:dyDescent="0.35">
      <c r="A1922" s="148" t="s">
        <v>36</v>
      </c>
      <c r="B1922" s="105">
        <v>857</v>
      </c>
      <c r="C1922" s="105" t="s">
        <v>1877</v>
      </c>
      <c r="D1922" s="106">
        <v>8572316</v>
      </c>
      <c r="E1922" s="105">
        <v>137358</v>
      </c>
      <c r="F1922" s="107" t="s">
        <v>1878</v>
      </c>
      <c r="G1922" s="107" t="s">
        <v>39</v>
      </c>
      <c r="H1922" s="149"/>
      <c r="I1922" s="156">
        <v>312</v>
      </c>
      <c r="J1922" s="135">
        <v>1228581.27428571</v>
      </c>
      <c r="K1922" s="141">
        <v>1</v>
      </c>
      <c r="L1922" s="138">
        <v>312</v>
      </c>
      <c r="M1922" s="135">
        <v>1304160</v>
      </c>
      <c r="N1922" s="135">
        <v>4180</v>
      </c>
      <c r="O1922" s="132">
        <v>6.1499999999999999E-2</v>
      </c>
      <c r="P1922" s="132">
        <v>6.8000000000000005E-2</v>
      </c>
    </row>
    <row r="1923" spans="1:16" x14ac:dyDescent="0.35">
      <c r="A1923" s="148" t="s">
        <v>36</v>
      </c>
      <c r="B1923" s="105">
        <v>857</v>
      </c>
      <c r="C1923" s="105" t="s">
        <v>1877</v>
      </c>
      <c r="D1923" s="106">
        <v>8575405</v>
      </c>
      <c r="E1923" s="105">
        <v>137340</v>
      </c>
      <c r="F1923" s="107" t="s">
        <v>1879</v>
      </c>
      <c r="G1923" s="107" t="s">
        <v>18044</v>
      </c>
      <c r="H1923" s="149"/>
      <c r="I1923" s="156">
        <v>687</v>
      </c>
      <c r="J1923" s="135">
        <v>3636762.36</v>
      </c>
      <c r="K1923" s="141">
        <v>1</v>
      </c>
      <c r="L1923" s="138">
        <v>762</v>
      </c>
      <c r="M1923" s="135">
        <v>4126229.9999999902</v>
      </c>
      <c r="N1923" s="135">
        <v>5415</v>
      </c>
      <c r="O1923" s="132">
        <v>0.1346</v>
      </c>
      <c r="P1923" s="132">
        <v>2.7E-2</v>
      </c>
    </row>
    <row r="1924" spans="1:16" x14ac:dyDescent="0.35">
      <c r="A1924" s="148" t="s">
        <v>36</v>
      </c>
      <c r="B1924" s="105">
        <v>857</v>
      </c>
      <c r="C1924" s="105" t="s">
        <v>1877</v>
      </c>
      <c r="D1924" s="106">
        <v>8575406</v>
      </c>
      <c r="E1924" s="105">
        <v>136530</v>
      </c>
      <c r="F1924" s="107" t="s">
        <v>1880</v>
      </c>
      <c r="G1924" s="107" t="s">
        <v>18044</v>
      </c>
      <c r="H1924" s="149"/>
      <c r="I1924" s="156">
        <v>993</v>
      </c>
      <c r="J1924" s="135">
        <v>5234810.82</v>
      </c>
      <c r="K1924" s="141">
        <v>1</v>
      </c>
      <c r="L1924" s="138">
        <v>1019</v>
      </c>
      <c r="M1924" s="135">
        <v>5517885</v>
      </c>
      <c r="N1924" s="135">
        <v>5415</v>
      </c>
      <c r="O1924" s="132">
        <v>5.4100000000000002E-2</v>
      </c>
      <c r="P1924" s="132">
        <v>2.8400000000000002E-2</v>
      </c>
    </row>
    <row r="1925" spans="1:16" x14ac:dyDescent="0.35">
      <c r="A1925" s="148" t="s">
        <v>36</v>
      </c>
      <c r="B1925" s="105">
        <v>857</v>
      </c>
      <c r="C1925" s="105" t="s">
        <v>1877</v>
      </c>
      <c r="D1925" s="106">
        <v>8572313</v>
      </c>
      <c r="E1925" s="105">
        <v>138113</v>
      </c>
      <c r="F1925" s="107" t="s">
        <v>1881</v>
      </c>
      <c r="G1925" s="107" t="s">
        <v>39</v>
      </c>
      <c r="H1925" s="149"/>
      <c r="I1925" s="156">
        <v>206</v>
      </c>
      <c r="J1925" s="135">
        <v>844812.88341000001</v>
      </c>
      <c r="K1925" s="141">
        <v>1</v>
      </c>
      <c r="L1925" s="138">
        <v>210</v>
      </c>
      <c r="M1925" s="135">
        <v>877800</v>
      </c>
      <c r="N1925" s="135">
        <v>4180</v>
      </c>
      <c r="O1925" s="132">
        <v>3.9E-2</v>
      </c>
      <c r="P1925" s="132">
        <v>2.5499999999999998E-2</v>
      </c>
    </row>
    <row r="1926" spans="1:16" x14ac:dyDescent="0.35">
      <c r="A1926" s="148" t="s">
        <v>36</v>
      </c>
      <c r="B1926" s="105">
        <v>857</v>
      </c>
      <c r="C1926" s="105" t="s">
        <v>1877</v>
      </c>
      <c r="D1926" s="106">
        <v>8572001</v>
      </c>
      <c r="E1926" s="105">
        <v>142401</v>
      </c>
      <c r="F1926" s="107" t="s">
        <v>1882</v>
      </c>
      <c r="G1926" s="107" t="s">
        <v>39</v>
      </c>
      <c r="H1926" s="149"/>
      <c r="I1926" s="156">
        <v>149</v>
      </c>
      <c r="J1926" s="135">
        <v>657995.93361142802</v>
      </c>
      <c r="K1926" s="141">
        <v>1</v>
      </c>
      <c r="L1926" s="138">
        <v>149</v>
      </c>
      <c r="M1926" s="135">
        <v>669104.11170212703</v>
      </c>
      <c r="N1926" s="135">
        <v>4490.63162216193</v>
      </c>
      <c r="O1926" s="132">
        <v>1.6899999999999998E-2</v>
      </c>
      <c r="P1926" s="132">
        <v>2.06E-2</v>
      </c>
    </row>
    <row r="1927" spans="1:16" x14ac:dyDescent="0.35">
      <c r="A1927" s="148" t="s">
        <v>36</v>
      </c>
      <c r="B1927" s="105">
        <v>857</v>
      </c>
      <c r="C1927" s="105" t="s">
        <v>1877</v>
      </c>
      <c r="D1927" s="106">
        <v>8572312</v>
      </c>
      <c r="E1927" s="105">
        <v>142544</v>
      </c>
      <c r="F1927" s="107" t="s">
        <v>1883</v>
      </c>
      <c r="G1927" s="107" t="s">
        <v>39</v>
      </c>
      <c r="H1927" s="149"/>
      <c r="I1927" s="156">
        <v>61</v>
      </c>
      <c r="J1927" s="135">
        <v>355526.78775000002</v>
      </c>
      <c r="K1927" s="141">
        <v>1</v>
      </c>
      <c r="L1927" s="138">
        <v>78</v>
      </c>
      <c r="M1927" s="135">
        <v>427858.08579327801</v>
      </c>
      <c r="N1927" s="135">
        <v>5485.3600742728004</v>
      </c>
      <c r="O1927" s="132">
        <v>0.2034</v>
      </c>
      <c r="P1927" s="132">
        <v>0.02</v>
      </c>
    </row>
    <row r="1928" spans="1:16" x14ac:dyDescent="0.35">
      <c r="A1928" s="148" t="s">
        <v>36</v>
      </c>
      <c r="B1928" s="105">
        <v>857</v>
      </c>
      <c r="C1928" s="105" t="s">
        <v>1877</v>
      </c>
      <c r="D1928" s="106">
        <v>8573111</v>
      </c>
      <c r="E1928" s="105">
        <v>146425</v>
      </c>
      <c r="F1928" s="107" t="s">
        <v>18113</v>
      </c>
      <c r="G1928" s="107" t="s">
        <v>39</v>
      </c>
      <c r="H1928" s="149"/>
      <c r="I1928" s="156">
        <v>75</v>
      </c>
      <c r="J1928" s="135">
        <v>399972.85671999998</v>
      </c>
      <c r="K1928" s="141">
        <v>1</v>
      </c>
      <c r="L1928" s="138">
        <v>80</v>
      </c>
      <c r="M1928" s="135">
        <v>432878.01981589402</v>
      </c>
      <c r="N1928" s="135">
        <v>5410.9752476986796</v>
      </c>
      <c r="O1928" s="132">
        <v>8.2299999999999998E-2</v>
      </c>
      <c r="P1928" s="132">
        <v>6.59E-2</v>
      </c>
    </row>
    <row r="1929" spans="1:16" x14ac:dyDescent="0.35">
      <c r="A1929" s="148" t="s">
        <v>36</v>
      </c>
      <c r="B1929" s="105">
        <v>857</v>
      </c>
      <c r="C1929" s="105" t="s">
        <v>1877</v>
      </c>
      <c r="D1929" s="106">
        <v>8573429</v>
      </c>
      <c r="E1929" s="105">
        <v>139611</v>
      </c>
      <c r="F1929" s="107" t="s">
        <v>1884</v>
      </c>
      <c r="G1929" s="107" t="s">
        <v>39</v>
      </c>
      <c r="H1929" s="149"/>
      <c r="I1929" s="156">
        <v>136</v>
      </c>
      <c r="J1929" s="135">
        <v>596468.21236</v>
      </c>
      <c r="K1929" s="141">
        <v>1</v>
      </c>
      <c r="L1929" s="138">
        <v>144</v>
      </c>
      <c r="M1929" s="135">
        <v>640465.69850320695</v>
      </c>
      <c r="N1929" s="135">
        <v>4447.6784618278198</v>
      </c>
      <c r="O1929" s="132">
        <v>7.3800000000000004E-2</v>
      </c>
      <c r="P1929" s="132">
        <v>3.1300000000000001E-2</v>
      </c>
    </row>
    <row r="1930" spans="1:16" x14ac:dyDescent="0.35">
      <c r="A1930" s="148" t="s">
        <v>36</v>
      </c>
      <c r="B1930" s="105">
        <v>857</v>
      </c>
      <c r="C1930" s="105" t="s">
        <v>1877</v>
      </c>
      <c r="D1930" s="106">
        <v>8573112</v>
      </c>
      <c r="E1930" s="105">
        <v>144847</v>
      </c>
      <c r="F1930" s="107" t="s">
        <v>1885</v>
      </c>
      <c r="G1930" s="107" t="s">
        <v>39</v>
      </c>
      <c r="H1930" s="149"/>
      <c r="I1930" s="156">
        <v>55</v>
      </c>
      <c r="J1930" s="135">
        <v>374714.28090000001</v>
      </c>
      <c r="K1930" s="141">
        <v>1</v>
      </c>
      <c r="L1930" s="138">
        <v>57</v>
      </c>
      <c r="M1930" s="135">
        <v>386812.65984592697</v>
      </c>
      <c r="N1930" s="135">
        <v>6786.1870148408198</v>
      </c>
      <c r="O1930" s="132">
        <v>3.2300000000000002E-2</v>
      </c>
      <c r="P1930" s="132">
        <v>0.02</v>
      </c>
    </row>
    <row r="1931" spans="1:16" x14ac:dyDescent="0.35">
      <c r="A1931" s="148" t="s">
        <v>36</v>
      </c>
      <c r="B1931" s="105">
        <v>857</v>
      </c>
      <c r="C1931" s="105" t="s">
        <v>1877</v>
      </c>
      <c r="D1931" s="106">
        <v>8573120</v>
      </c>
      <c r="E1931" s="105">
        <v>146397</v>
      </c>
      <c r="F1931" s="107" t="s">
        <v>18114</v>
      </c>
      <c r="G1931" s="107" t="s">
        <v>39</v>
      </c>
      <c r="H1931" s="149"/>
      <c r="I1931" s="156">
        <v>88</v>
      </c>
      <c r="J1931" s="135">
        <v>410171.34083142801</v>
      </c>
      <c r="K1931" s="141">
        <v>1</v>
      </c>
      <c r="L1931" s="138">
        <v>101</v>
      </c>
      <c r="M1931" s="135">
        <v>460484.73871564597</v>
      </c>
      <c r="N1931" s="135">
        <v>4559.2548387687802</v>
      </c>
      <c r="O1931" s="132">
        <v>0.1227</v>
      </c>
      <c r="P1931" s="132">
        <v>2.12E-2</v>
      </c>
    </row>
    <row r="1932" spans="1:16" x14ac:dyDescent="0.35">
      <c r="A1932" s="148" t="s">
        <v>36</v>
      </c>
      <c r="B1932" s="105">
        <v>857</v>
      </c>
      <c r="C1932" s="105" t="s">
        <v>1877</v>
      </c>
      <c r="D1932" s="106">
        <v>8573113</v>
      </c>
      <c r="E1932" s="105">
        <v>141453</v>
      </c>
      <c r="F1932" s="107" t="s">
        <v>1886</v>
      </c>
      <c r="G1932" s="107" t="s">
        <v>39</v>
      </c>
      <c r="H1932" s="149"/>
      <c r="I1932" s="156">
        <v>190</v>
      </c>
      <c r="J1932" s="135">
        <v>750430.18120857095</v>
      </c>
      <c r="K1932" s="141">
        <v>1</v>
      </c>
      <c r="L1932" s="138">
        <v>202</v>
      </c>
      <c r="M1932" s="135">
        <v>844360</v>
      </c>
      <c r="N1932" s="135">
        <v>4180</v>
      </c>
      <c r="O1932" s="132">
        <v>0.12520000000000001</v>
      </c>
      <c r="P1932" s="132">
        <v>8.0199999999999994E-2</v>
      </c>
    </row>
    <row r="1933" spans="1:16" x14ac:dyDescent="0.35">
      <c r="A1933" s="148" t="s">
        <v>36</v>
      </c>
      <c r="B1933" s="105">
        <v>857</v>
      </c>
      <c r="C1933" s="105" t="s">
        <v>1877</v>
      </c>
      <c r="D1933" s="106">
        <v>8573114</v>
      </c>
      <c r="E1933" s="105">
        <v>139858</v>
      </c>
      <c r="F1933" s="107" t="s">
        <v>1887</v>
      </c>
      <c r="G1933" s="107" t="s">
        <v>39</v>
      </c>
      <c r="H1933" s="149"/>
      <c r="I1933" s="156">
        <v>204</v>
      </c>
      <c r="J1933" s="135">
        <v>823874.09380000003</v>
      </c>
      <c r="K1933" s="141">
        <v>1</v>
      </c>
      <c r="L1933" s="138">
        <v>199</v>
      </c>
      <c r="M1933" s="135">
        <v>831820</v>
      </c>
      <c r="N1933" s="135">
        <v>4180</v>
      </c>
      <c r="O1933" s="132">
        <v>9.5999999999999992E-3</v>
      </c>
      <c r="P1933" s="132">
        <v>3.6700000000000003E-2</v>
      </c>
    </row>
    <row r="1934" spans="1:16" x14ac:dyDescent="0.35">
      <c r="A1934" s="148" t="s">
        <v>36</v>
      </c>
      <c r="B1934" s="105">
        <v>857</v>
      </c>
      <c r="C1934" s="105" t="s">
        <v>1877</v>
      </c>
      <c r="D1934" s="106">
        <v>8575200</v>
      </c>
      <c r="E1934" s="105">
        <v>139481</v>
      </c>
      <c r="F1934" s="107" t="s">
        <v>1888</v>
      </c>
      <c r="G1934" s="107" t="s">
        <v>39</v>
      </c>
      <c r="H1934" s="149"/>
      <c r="I1934" s="156">
        <v>183</v>
      </c>
      <c r="J1934" s="135">
        <v>737263.78278000001</v>
      </c>
      <c r="K1934" s="141">
        <v>1</v>
      </c>
      <c r="L1934" s="138">
        <v>177</v>
      </c>
      <c r="M1934" s="135">
        <v>739860</v>
      </c>
      <c r="N1934" s="135">
        <v>4180</v>
      </c>
      <c r="O1934" s="132">
        <v>3.5000000000000001E-3</v>
      </c>
      <c r="P1934" s="132">
        <v>3.8199999999999998E-2</v>
      </c>
    </row>
    <row r="1935" spans="1:16" x14ac:dyDescent="0.35">
      <c r="A1935" s="148" t="s">
        <v>36</v>
      </c>
      <c r="B1935" s="105">
        <v>857</v>
      </c>
      <c r="C1935" s="105" t="s">
        <v>1877</v>
      </c>
      <c r="D1935" s="106">
        <v>8573115</v>
      </c>
      <c r="E1935" s="105">
        <v>120181</v>
      </c>
      <c r="F1935" s="107" t="s">
        <v>1889</v>
      </c>
      <c r="G1935" s="107" t="s">
        <v>39</v>
      </c>
      <c r="H1935" s="149"/>
      <c r="I1935" s="156">
        <v>259</v>
      </c>
      <c r="J1935" s="135">
        <v>1111808.08657</v>
      </c>
      <c r="K1935" s="141">
        <v>1</v>
      </c>
      <c r="L1935" s="138">
        <v>279</v>
      </c>
      <c r="M1935" s="135">
        <v>1214100</v>
      </c>
      <c r="N1935" s="135">
        <v>4351.6129032258004</v>
      </c>
      <c r="O1935" s="132">
        <v>9.1999999999999998E-2</v>
      </c>
      <c r="P1935" s="132">
        <v>2.87E-2</v>
      </c>
    </row>
    <row r="1936" spans="1:16" x14ac:dyDescent="0.35">
      <c r="A1936" s="148" t="s">
        <v>36</v>
      </c>
      <c r="B1936" s="105">
        <v>857</v>
      </c>
      <c r="C1936" s="105" t="s">
        <v>1877</v>
      </c>
      <c r="D1936" s="106">
        <v>8572000</v>
      </c>
      <c r="E1936" s="105">
        <v>141234</v>
      </c>
      <c r="F1936" s="107" t="s">
        <v>1890</v>
      </c>
      <c r="G1936" s="107" t="s">
        <v>39</v>
      </c>
      <c r="H1936" s="149"/>
      <c r="I1936" s="156">
        <v>175</v>
      </c>
      <c r="J1936" s="135">
        <v>729337.31170714297</v>
      </c>
      <c r="K1936" s="141">
        <v>1</v>
      </c>
      <c r="L1936" s="138">
        <v>174</v>
      </c>
      <c r="M1936" s="135">
        <v>738003.66903876397</v>
      </c>
      <c r="N1936" s="135">
        <v>4241.4003967745002</v>
      </c>
      <c r="O1936" s="132">
        <v>1.1900000000000001E-2</v>
      </c>
      <c r="P1936" s="132">
        <v>0.02</v>
      </c>
    </row>
    <row r="1937" spans="1:16" x14ac:dyDescent="0.35">
      <c r="A1937" s="148" t="s">
        <v>36</v>
      </c>
      <c r="B1937" s="105">
        <v>857</v>
      </c>
      <c r="C1937" s="105" t="s">
        <v>1877</v>
      </c>
      <c r="D1937" s="106">
        <v>8573430</v>
      </c>
      <c r="E1937" s="105">
        <v>120229</v>
      </c>
      <c r="F1937" s="107" t="s">
        <v>1891</v>
      </c>
      <c r="G1937" s="107" t="s">
        <v>39</v>
      </c>
      <c r="H1937" s="149"/>
      <c r="I1937" s="156">
        <v>170</v>
      </c>
      <c r="J1937" s="135">
        <v>692845.16558999999</v>
      </c>
      <c r="K1937" s="141">
        <v>1</v>
      </c>
      <c r="L1937" s="138">
        <v>174</v>
      </c>
      <c r="M1937" s="135">
        <v>731049.6</v>
      </c>
      <c r="N1937" s="135">
        <v>4201.4344827586201</v>
      </c>
      <c r="O1937" s="132">
        <v>5.5100000000000003E-2</v>
      </c>
      <c r="P1937" s="132">
        <v>4.2500000000000003E-2</v>
      </c>
    </row>
    <row r="1938" spans="1:16" x14ac:dyDescent="0.35">
      <c r="A1938" s="148" t="s">
        <v>36</v>
      </c>
      <c r="B1938" s="105">
        <v>857</v>
      </c>
      <c r="C1938" s="105" t="s">
        <v>1877</v>
      </c>
      <c r="D1938" s="106">
        <v>8573428</v>
      </c>
      <c r="E1938" s="105">
        <v>141452</v>
      </c>
      <c r="F1938" s="107" t="s">
        <v>1892</v>
      </c>
      <c r="G1938" s="107" t="s">
        <v>39</v>
      </c>
      <c r="H1938" s="149"/>
      <c r="I1938" s="156">
        <v>148</v>
      </c>
      <c r="J1938" s="135">
        <v>605846.91962571396</v>
      </c>
      <c r="K1938" s="141">
        <v>1</v>
      </c>
      <c r="L1938" s="138">
        <v>127</v>
      </c>
      <c r="M1938" s="135">
        <v>553439.53338632698</v>
      </c>
      <c r="N1938" s="135">
        <v>4357.79160146714</v>
      </c>
      <c r="O1938" s="132">
        <v>-8.6499999999999994E-2</v>
      </c>
      <c r="P1938" s="132">
        <v>4.02E-2</v>
      </c>
    </row>
    <row r="1939" spans="1:16" x14ac:dyDescent="0.35">
      <c r="A1939" s="148" t="s">
        <v>36</v>
      </c>
      <c r="B1939" s="105">
        <v>857</v>
      </c>
      <c r="C1939" s="105" t="s">
        <v>1877</v>
      </c>
      <c r="D1939" s="106">
        <v>8573119</v>
      </c>
      <c r="E1939" s="105">
        <v>146428</v>
      </c>
      <c r="F1939" s="107" t="s">
        <v>18115</v>
      </c>
      <c r="G1939" s="107" t="s">
        <v>39</v>
      </c>
      <c r="H1939" s="149"/>
      <c r="I1939" s="156">
        <v>165</v>
      </c>
      <c r="J1939" s="135">
        <v>709780.624959999</v>
      </c>
      <c r="K1939" s="141">
        <v>1</v>
      </c>
      <c r="L1939" s="138">
        <v>145</v>
      </c>
      <c r="M1939" s="135">
        <v>651278.83152587898</v>
      </c>
      <c r="N1939" s="135">
        <v>4491.5781484543404</v>
      </c>
      <c r="O1939" s="132">
        <v>-8.2400000000000001E-2</v>
      </c>
      <c r="P1939" s="132">
        <v>2.5499999999999998E-2</v>
      </c>
    </row>
    <row r="1940" spans="1:16" x14ac:dyDescent="0.35">
      <c r="A1940" s="148" t="s">
        <v>36</v>
      </c>
      <c r="B1940" s="105">
        <v>857</v>
      </c>
      <c r="C1940" s="105" t="s">
        <v>1877</v>
      </c>
      <c r="D1940" s="106">
        <v>8575404</v>
      </c>
      <c r="E1940" s="105">
        <v>136629</v>
      </c>
      <c r="F1940" s="107" t="s">
        <v>1893</v>
      </c>
      <c r="G1940" s="107" t="s">
        <v>18044</v>
      </c>
      <c r="H1940" s="149"/>
      <c r="I1940" s="156">
        <v>913</v>
      </c>
      <c r="J1940" s="135">
        <v>4802242.88</v>
      </c>
      <c r="K1940" s="141">
        <v>1</v>
      </c>
      <c r="L1940" s="138">
        <v>896</v>
      </c>
      <c r="M1940" s="135">
        <v>4851840</v>
      </c>
      <c r="N1940" s="135">
        <v>5415</v>
      </c>
      <c r="O1940" s="132">
        <v>1.03E-2</v>
      </c>
      <c r="P1940" s="132">
        <v>2.98E-2</v>
      </c>
    </row>
    <row r="1941" spans="1:16" x14ac:dyDescent="0.35">
      <c r="A1941" s="148" t="s">
        <v>36</v>
      </c>
      <c r="B1941" s="105">
        <v>857</v>
      </c>
      <c r="C1941" s="105" t="s">
        <v>1877</v>
      </c>
      <c r="D1941" s="106">
        <v>8573117</v>
      </c>
      <c r="E1941" s="105">
        <v>141454</v>
      </c>
      <c r="F1941" s="107" t="s">
        <v>1894</v>
      </c>
      <c r="G1941" s="107" t="s">
        <v>39</v>
      </c>
      <c r="H1941" s="149"/>
      <c r="I1941" s="156">
        <v>191</v>
      </c>
      <c r="J1941" s="135">
        <v>752025.25714285695</v>
      </c>
      <c r="K1941" s="141">
        <v>1</v>
      </c>
      <c r="L1941" s="138">
        <v>197</v>
      </c>
      <c r="M1941" s="135">
        <v>823460</v>
      </c>
      <c r="N1941" s="135">
        <v>4180</v>
      </c>
      <c r="O1941" s="132">
        <v>9.5000000000000001E-2</v>
      </c>
      <c r="P1941" s="132">
        <v>7.8700000000000006E-2</v>
      </c>
    </row>
    <row r="1942" spans="1:16" x14ac:dyDescent="0.35">
      <c r="A1942" s="148" t="s">
        <v>18116</v>
      </c>
      <c r="B1942" s="105">
        <v>822</v>
      </c>
      <c r="C1942" s="105" t="s">
        <v>18117</v>
      </c>
      <c r="D1942" s="106">
        <v>8222064</v>
      </c>
      <c r="E1942" s="105">
        <v>109464</v>
      </c>
      <c r="F1942" s="107" t="s">
        <v>1895</v>
      </c>
      <c r="G1942" s="107" t="s">
        <v>39</v>
      </c>
      <c r="H1942" s="149"/>
      <c r="I1942" s="156">
        <v>365</v>
      </c>
      <c r="J1942" s="135">
        <v>1729048.32262</v>
      </c>
      <c r="K1942" s="141">
        <v>1</v>
      </c>
      <c r="L1942" s="138">
        <v>359</v>
      </c>
      <c r="M1942" s="135">
        <v>1738403.05454069</v>
      </c>
      <c r="N1942" s="135">
        <v>4842.3483413389904</v>
      </c>
      <c r="O1942" s="132">
        <v>5.4000000000000003E-3</v>
      </c>
      <c r="P1942" s="132">
        <v>2.24E-2</v>
      </c>
    </row>
    <row r="1943" spans="1:16" x14ac:dyDescent="0.35">
      <c r="A1943" s="148" t="s">
        <v>18116</v>
      </c>
      <c r="B1943" s="105">
        <v>822</v>
      </c>
      <c r="C1943" s="105" t="s">
        <v>18117</v>
      </c>
      <c r="D1943" s="106">
        <v>8226905</v>
      </c>
      <c r="E1943" s="105">
        <v>136085</v>
      </c>
      <c r="F1943" s="107" t="s">
        <v>1896</v>
      </c>
      <c r="G1943" s="107" t="s">
        <v>18044</v>
      </c>
      <c r="H1943" s="149"/>
      <c r="I1943" s="156">
        <v>1031</v>
      </c>
      <c r="J1943" s="135">
        <v>6450196.4243999999</v>
      </c>
      <c r="K1943" s="141">
        <v>1</v>
      </c>
      <c r="L1943" s="138">
        <v>1020</v>
      </c>
      <c r="M1943" s="135">
        <v>6507914.3650789699</v>
      </c>
      <c r="N1943" s="135">
        <v>6380.30820105782</v>
      </c>
      <c r="O1943" s="132">
        <v>8.8999999999999999E-3</v>
      </c>
      <c r="P1943" s="132">
        <v>0.02</v>
      </c>
    </row>
    <row r="1944" spans="1:16" x14ac:dyDescent="0.35">
      <c r="A1944" s="148" t="s">
        <v>18116</v>
      </c>
      <c r="B1944" s="105">
        <v>822</v>
      </c>
      <c r="C1944" s="105" t="s">
        <v>18117</v>
      </c>
      <c r="D1944" s="106">
        <v>8224001</v>
      </c>
      <c r="E1944" s="105">
        <v>138228</v>
      </c>
      <c r="F1944" s="107" t="s">
        <v>1897</v>
      </c>
      <c r="G1944" s="107" t="s">
        <v>18044</v>
      </c>
      <c r="H1944" s="149"/>
      <c r="I1944" s="156">
        <v>514</v>
      </c>
      <c r="J1944" s="135">
        <v>3090056.3511399999</v>
      </c>
      <c r="K1944" s="141">
        <v>1</v>
      </c>
      <c r="L1944" s="138">
        <v>513</v>
      </c>
      <c r="M1944" s="135">
        <v>3143570.01332267</v>
      </c>
      <c r="N1944" s="135">
        <v>6127.81679010267</v>
      </c>
      <c r="O1944" s="132">
        <v>1.7299999999999999E-2</v>
      </c>
      <c r="P1944" s="132">
        <v>0.02</v>
      </c>
    </row>
    <row r="1945" spans="1:16" x14ac:dyDescent="0.35">
      <c r="A1945" s="148" t="s">
        <v>18116</v>
      </c>
      <c r="B1945" s="105">
        <v>822</v>
      </c>
      <c r="C1945" s="105" t="s">
        <v>18117</v>
      </c>
      <c r="D1945" s="106">
        <v>8222061</v>
      </c>
      <c r="E1945" s="105">
        <v>109461</v>
      </c>
      <c r="F1945" s="107" t="s">
        <v>1898</v>
      </c>
      <c r="G1945" s="107" t="s">
        <v>39</v>
      </c>
      <c r="H1945" s="149"/>
      <c r="I1945" s="156">
        <v>367</v>
      </c>
      <c r="J1945" s="135">
        <v>1654628.4379799999</v>
      </c>
      <c r="K1945" s="141">
        <v>1</v>
      </c>
      <c r="L1945" s="138">
        <v>361</v>
      </c>
      <c r="M1945" s="135">
        <v>1664134.04958073</v>
      </c>
      <c r="N1945" s="135">
        <v>4609.7896110269503</v>
      </c>
      <c r="O1945" s="132">
        <v>5.7000000000000002E-3</v>
      </c>
      <c r="P1945" s="132">
        <v>2.2700000000000001E-2</v>
      </c>
    </row>
    <row r="1946" spans="1:16" x14ac:dyDescent="0.35">
      <c r="A1946" s="148" t="s">
        <v>18116</v>
      </c>
      <c r="B1946" s="105">
        <v>822</v>
      </c>
      <c r="C1946" s="105" t="s">
        <v>18117</v>
      </c>
      <c r="D1946" s="106">
        <v>8224124</v>
      </c>
      <c r="E1946" s="105">
        <v>109690</v>
      </c>
      <c r="F1946" s="107" t="s">
        <v>1899</v>
      </c>
      <c r="G1946" s="107" t="s">
        <v>18044</v>
      </c>
      <c r="H1946" s="149"/>
      <c r="I1946" s="156">
        <v>835</v>
      </c>
      <c r="J1946" s="135">
        <v>5295233.3909057099</v>
      </c>
      <c r="K1946" s="141">
        <v>1</v>
      </c>
      <c r="L1946" s="138">
        <v>952</v>
      </c>
      <c r="M1946" s="135">
        <v>6134016.7336925901</v>
      </c>
      <c r="N1946" s="135">
        <v>6443.2948883325498</v>
      </c>
      <c r="O1946" s="132">
        <v>0.15840000000000001</v>
      </c>
      <c r="P1946" s="132">
        <v>0.02</v>
      </c>
    </row>
    <row r="1947" spans="1:16" x14ac:dyDescent="0.35">
      <c r="A1947" s="148" t="s">
        <v>18116</v>
      </c>
      <c r="B1947" s="105">
        <v>822</v>
      </c>
      <c r="C1947" s="105" t="s">
        <v>18117</v>
      </c>
      <c r="D1947" s="106">
        <v>8222163</v>
      </c>
      <c r="E1947" s="105">
        <v>109503</v>
      </c>
      <c r="F1947" s="107" t="s">
        <v>1900</v>
      </c>
      <c r="G1947" s="107" t="s">
        <v>39</v>
      </c>
      <c r="H1947" s="149"/>
      <c r="I1947" s="156">
        <v>310</v>
      </c>
      <c r="J1947" s="135">
        <v>1289168.80886</v>
      </c>
      <c r="K1947" s="141">
        <v>1</v>
      </c>
      <c r="L1947" s="138">
        <v>296</v>
      </c>
      <c r="M1947" s="135">
        <v>1264358.58568591</v>
      </c>
      <c r="N1947" s="135">
        <v>4271.4817083983498</v>
      </c>
      <c r="O1947" s="132">
        <v>-1.9199999999999998E-2</v>
      </c>
      <c r="P1947" s="132">
        <v>2.4299999999999999E-2</v>
      </c>
    </row>
    <row r="1948" spans="1:16" x14ac:dyDescent="0.35">
      <c r="A1948" s="148" t="s">
        <v>18116</v>
      </c>
      <c r="B1948" s="105">
        <v>822</v>
      </c>
      <c r="C1948" s="105" t="s">
        <v>18117</v>
      </c>
      <c r="D1948" s="106">
        <v>8222128</v>
      </c>
      <c r="E1948" s="105">
        <v>109483</v>
      </c>
      <c r="F1948" s="107" t="s">
        <v>1901</v>
      </c>
      <c r="G1948" s="107" t="s">
        <v>39</v>
      </c>
      <c r="H1948" s="149"/>
      <c r="I1948" s="156">
        <v>158.08000000000001</v>
      </c>
      <c r="J1948" s="135">
        <v>758003.56357999996</v>
      </c>
      <c r="K1948" s="141">
        <v>1</v>
      </c>
      <c r="L1948" s="138">
        <v>144</v>
      </c>
      <c r="M1948" s="135">
        <v>721283.73142713297</v>
      </c>
      <c r="N1948" s="135">
        <v>5008.9148015773098</v>
      </c>
      <c r="O1948" s="132">
        <v>-4.8399999999999999E-2</v>
      </c>
      <c r="P1948" s="132">
        <v>3.3300000000000003E-2</v>
      </c>
    </row>
    <row r="1949" spans="1:16" x14ac:dyDescent="0.35">
      <c r="A1949" s="148" t="s">
        <v>18116</v>
      </c>
      <c r="B1949" s="105">
        <v>822</v>
      </c>
      <c r="C1949" s="105" t="s">
        <v>18117</v>
      </c>
      <c r="D1949" s="106">
        <v>8223020</v>
      </c>
      <c r="E1949" s="105">
        <v>109611</v>
      </c>
      <c r="F1949" s="107" t="s">
        <v>1902</v>
      </c>
      <c r="G1949" s="107" t="s">
        <v>39</v>
      </c>
      <c r="H1949" s="149"/>
      <c r="I1949" s="156">
        <v>426</v>
      </c>
      <c r="J1949" s="135">
        <v>1684338.36</v>
      </c>
      <c r="K1949" s="141">
        <v>1</v>
      </c>
      <c r="L1949" s="138">
        <v>427</v>
      </c>
      <c r="M1949" s="135">
        <v>1795048.8</v>
      </c>
      <c r="N1949" s="135">
        <v>4203.8613583138103</v>
      </c>
      <c r="O1949" s="132">
        <v>6.5699999999999995E-2</v>
      </c>
      <c r="P1949" s="132">
        <v>6.8599999999999994E-2</v>
      </c>
    </row>
    <row r="1950" spans="1:16" x14ac:dyDescent="0.35">
      <c r="A1950" s="148" t="s">
        <v>18116</v>
      </c>
      <c r="B1950" s="105">
        <v>822</v>
      </c>
      <c r="C1950" s="105" t="s">
        <v>18117</v>
      </c>
      <c r="D1950" s="106">
        <v>8222062</v>
      </c>
      <c r="E1950" s="105">
        <v>109462</v>
      </c>
      <c r="F1950" s="107" t="s">
        <v>1903</v>
      </c>
      <c r="G1950" s="107" t="s">
        <v>39</v>
      </c>
      <c r="H1950" s="149"/>
      <c r="I1950" s="156">
        <v>403</v>
      </c>
      <c r="J1950" s="135">
        <v>1712834.0061900001</v>
      </c>
      <c r="K1950" s="141">
        <v>1</v>
      </c>
      <c r="L1950" s="138">
        <v>410</v>
      </c>
      <c r="M1950" s="135">
        <v>1772071.3328503</v>
      </c>
      <c r="N1950" s="135">
        <v>4322.1252020739103</v>
      </c>
      <c r="O1950" s="132">
        <v>3.4599999999999999E-2</v>
      </c>
      <c r="P1950" s="132">
        <v>0.02</v>
      </c>
    </row>
    <row r="1951" spans="1:16" x14ac:dyDescent="0.35">
      <c r="A1951" s="148" t="s">
        <v>18116</v>
      </c>
      <c r="B1951" s="105">
        <v>822</v>
      </c>
      <c r="C1951" s="105" t="s">
        <v>18117</v>
      </c>
      <c r="D1951" s="106">
        <v>8223018</v>
      </c>
      <c r="E1951" s="105">
        <v>109610</v>
      </c>
      <c r="F1951" s="107" t="s">
        <v>1904</v>
      </c>
      <c r="G1951" s="107" t="s">
        <v>39</v>
      </c>
      <c r="H1951" s="149"/>
      <c r="I1951" s="156">
        <v>91</v>
      </c>
      <c r="J1951" s="135">
        <v>429324.01199999999</v>
      </c>
      <c r="K1951" s="141">
        <v>1</v>
      </c>
      <c r="L1951" s="138">
        <v>93</v>
      </c>
      <c r="M1951" s="135">
        <v>442863.849249219</v>
      </c>
      <c r="N1951" s="135">
        <v>4761.9768736475098</v>
      </c>
      <c r="O1951" s="132">
        <v>3.15E-2</v>
      </c>
      <c r="P1951" s="132">
        <v>0.02</v>
      </c>
    </row>
    <row r="1952" spans="1:16" x14ac:dyDescent="0.35">
      <c r="A1952" s="148" t="s">
        <v>18116</v>
      </c>
      <c r="B1952" s="105">
        <v>822</v>
      </c>
      <c r="C1952" s="105" t="s">
        <v>18117</v>
      </c>
      <c r="D1952" s="106">
        <v>8222009</v>
      </c>
      <c r="E1952" s="105">
        <v>109435</v>
      </c>
      <c r="F1952" s="107" t="s">
        <v>1905</v>
      </c>
      <c r="G1952" s="107" t="s">
        <v>39</v>
      </c>
      <c r="H1952" s="149"/>
      <c r="I1952" s="156">
        <v>595</v>
      </c>
      <c r="J1952" s="135">
        <v>2348484.7200000002</v>
      </c>
      <c r="K1952" s="141">
        <v>1</v>
      </c>
      <c r="L1952" s="138">
        <v>624</v>
      </c>
      <c r="M1952" s="135">
        <v>2613388.7999999998</v>
      </c>
      <c r="N1952" s="135">
        <v>4188.1230769230697</v>
      </c>
      <c r="O1952" s="132">
        <v>0.1128</v>
      </c>
      <c r="P1952" s="132">
        <v>6.7100000000000007E-2</v>
      </c>
    </row>
    <row r="1953" spans="1:16" x14ac:dyDescent="0.35">
      <c r="A1953" s="148" t="s">
        <v>18116</v>
      </c>
      <c r="B1953" s="105">
        <v>822</v>
      </c>
      <c r="C1953" s="105" t="s">
        <v>18117</v>
      </c>
      <c r="D1953" s="106">
        <v>8224050</v>
      </c>
      <c r="E1953" s="105">
        <v>109661</v>
      </c>
      <c r="F1953" s="107" t="s">
        <v>1905</v>
      </c>
      <c r="G1953" s="107" t="s">
        <v>18044</v>
      </c>
      <c r="H1953" s="149"/>
      <c r="I1953" s="156">
        <v>452.83</v>
      </c>
      <c r="J1953" s="135">
        <v>2638899.4681242802</v>
      </c>
      <c r="K1953" s="141">
        <v>1</v>
      </c>
      <c r="L1953" s="138">
        <v>594</v>
      </c>
      <c r="M1953" s="135">
        <v>3486183.0838322402</v>
      </c>
      <c r="N1953" s="135">
        <v>5868.9950906266704</v>
      </c>
      <c r="O1953" s="132">
        <v>0.3211</v>
      </c>
      <c r="P1953" s="132">
        <v>0.02</v>
      </c>
    </row>
    <row r="1954" spans="1:16" x14ac:dyDescent="0.35">
      <c r="A1954" s="148" t="s">
        <v>18116</v>
      </c>
      <c r="B1954" s="105">
        <v>822</v>
      </c>
      <c r="C1954" s="105" t="s">
        <v>18117</v>
      </c>
      <c r="D1954" s="106">
        <v>8222294</v>
      </c>
      <c r="E1954" s="105">
        <v>144528</v>
      </c>
      <c r="F1954" s="107" t="s">
        <v>1906</v>
      </c>
      <c r="G1954" s="107" t="s">
        <v>39</v>
      </c>
      <c r="H1954" s="149"/>
      <c r="I1954" s="156">
        <v>402</v>
      </c>
      <c r="J1954" s="135">
        <v>1942375.4921299999</v>
      </c>
      <c r="K1954" s="141">
        <v>1</v>
      </c>
      <c r="L1954" s="138">
        <v>401</v>
      </c>
      <c r="M1954" s="135">
        <v>1974205.28839822</v>
      </c>
      <c r="N1954" s="135">
        <v>4923.2052079756104</v>
      </c>
      <c r="O1954" s="132">
        <v>1.6400000000000001E-2</v>
      </c>
      <c r="P1954" s="132">
        <v>0.02</v>
      </c>
    </row>
    <row r="1955" spans="1:16" x14ac:dyDescent="0.35">
      <c r="A1955" s="148" t="s">
        <v>18116</v>
      </c>
      <c r="B1955" s="105">
        <v>822</v>
      </c>
      <c r="C1955" s="105" t="s">
        <v>18117</v>
      </c>
      <c r="D1955" s="106">
        <v>8223326</v>
      </c>
      <c r="E1955" s="105">
        <v>109622</v>
      </c>
      <c r="F1955" s="107" t="s">
        <v>1907</v>
      </c>
      <c r="G1955" s="107" t="s">
        <v>39</v>
      </c>
      <c r="H1955" s="149"/>
      <c r="I1955" s="156">
        <v>100</v>
      </c>
      <c r="J1955" s="135">
        <v>476086.52250999998</v>
      </c>
      <c r="K1955" s="141">
        <v>1</v>
      </c>
      <c r="L1955" s="138">
        <v>100</v>
      </c>
      <c r="M1955" s="135">
        <v>483293.64157863997</v>
      </c>
      <c r="N1955" s="135">
        <v>4832.9364157864002</v>
      </c>
      <c r="O1955" s="132">
        <v>1.5100000000000001E-2</v>
      </c>
      <c r="P1955" s="132">
        <v>0.02</v>
      </c>
    </row>
    <row r="1956" spans="1:16" x14ac:dyDescent="0.35">
      <c r="A1956" s="148" t="s">
        <v>18116</v>
      </c>
      <c r="B1956" s="105">
        <v>822</v>
      </c>
      <c r="C1956" s="105" t="s">
        <v>18117</v>
      </c>
      <c r="D1956" s="106">
        <v>8222041</v>
      </c>
      <c r="E1956" s="105">
        <v>109446</v>
      </c>
      <c r="F1956" s="107" t="s">
        <v>1908</v>
      </c>
      <c r="G1956" s="107" t="s">
        <v>39</v>
      </c>
      <c r="H1956" s="149"/>
      <c r="I1956" s="156">
        <v>168.5</v>
      </c>
      <c r="J1956" s="135">
        <v>751544.27737999998</v>
      </c>
      <c r="K1956" s="141">
        <v>1</v>
      </c>
      <c r="L1956" s="138">
        <v>210.416666666666</v>
      </c>
      <c r="M1956" s="135">
        <v>952995.99624628399</v>
      </c>
      <c r="N1956" s="135">
        <v>4529.0898831506602</v>
      </c>
      <c r="O1956" s="132">
        <v>0.2681</v>
      </c>
      <c r="P1956" s="132">
        <v>3.0800000000000001E-2</v>
      </c>
    </row>
    <row r="1957" spans="1:16" x14ac:dyDescent="0.35">
      <c r="A1957" s="148" t="s">
        <v>18116</v>
      </c>
      <c r="B1957" s="105">
        <v>822</v>
      </c>
      <c r="C1957" s="105" t="s">
        <v>18117</v>
      </c>
      <c r="D1957" s="106">
        <v>8224098</v>
      </c>
      <c r="E1957" s="105">
        <v>138067</v>
      </c>
      <c r="F1957" s="107" t="s">
        <v>1909</v>
      </c>
      <c r="G1957" s="107" t="s">
        <v>18044</v>
      </c>
      <c r="H1957" s="149"/>
      <c r="I1957" s="156">
        <v>317</v>
      </c>
      <c r="J1957" s="135">
        <v>1933608.15778</v>
      </c>
      <c r="K1957" s="141">
        <v>1</v>
      </c>
      <c r="L1957" s="138">
        <v>347</v>
      </c>
      <c r="M1957" s="135">
        <v>2180052.7285445398</v>
      </c>
      <c r="N1957" s="135">
        <v>6282.5727047393302</v>
      </c>
      <c r="O1957" s="132">
        <v>0.1275</v>
      </c>
      <c r="P1957" s="132">
        <v>3.7699999999999997E-2</v>
      </c>
    </row>
    <row r="1958" spans="1:16" x14ac:dyDescent="0.35">
      <c r="A1958" s="148" t="s">
        <v>18116</v>
      </c>
      <c r="B1958" s="105">
        <v>822</v>
      </c>
      <c r="C1958" s="105" t="s">
        <v>18117</v>
      </c>
      <c r="D1958" s="106">
        <v>8222007</v>
      </c>
      <c r="E1958" s="105">
        <v>109433</v>
      </c>
      <c r="F1958" s="107" t="s">
        <v>1910</v>
      </c>
      <c r="G1958" s="107" t="s">
        <v>39</v>
      </c>
      <c r="H1958" s="149"/>
      <c r="I1958" s="156">
        <v>268</v>
      </c>
      <c r="J1958" s="135">
        <v>1199308.7027799999</v>
      </c>
      <c r="K1958" s="141">
        <v>1</v>
      </c>
      <c r="L1958" s="138">
        <v>263</v>
      </c>
      <c r="M1958" s="135">
        <v>1221711.2868055501</v>
      </c>
      <c r="N1958" s="135">
        <v>4645.2900638994497</v>
      </c>
      <c r="O1958" s="132">
        <v>1.8700000000000001E-2</v>
      </c>
      <c r="P1958" s="132">
        <v>3.9800000000000002E-2</v>
      </c>
    </row>
    <row r="1959" spans="1:16" x14ac:dyDescent="0.35">
      <c r="A1959" s="148" t="s">
        <v>18116</v>
      </c>
      <c r="B1959" s="105">
        <v>822</v>
      </c>
      <c r="C1959" s="105" t="s">
        <v>18117</v>
      </c>
      <c r="D1959" s="106">
        <v>8222036</v>
      </c>
      <c r="E1959" s="105">
        <v>109443</v>
      </c>
      <c r="F1959" s="107" t="s">
        <v>1911</v>
      </c>
      <c r="G1959" s="107" t="s">
        <v>39</v>
      </c>
      <c r="H1959" s="149"/>
      <c r="I1959" s="156">
        <v>70</v>
      </c>
      <c r="J1959" s="135">
        <v>400723.95195000002</v>
      </c>
      <c r="K1959" s="141">
        <v>1</v>
      </c>
      <c r="L1959" s="138">
        <v>70</v>
      </c>
      <c r="M1959" s="135">
        <v>413998.60584829602</v>
      </c>
      <c r="N1959" s="135">
        <v>5914.2657978327998</v>
      </c>
      <c r="O1959" s="132">
        <v>3.3099999999999997E-2</v>
      </c>
      <c r="P1959" s="132">
        <v>5.6599999999999998E-2</v>
      </c>
    </row>
    <row r="1960" spans="1:16" x14ac:dyDescent="0.35">
      <c r="A1960" s="148" t="s">
        <v>18116</v>
      </c>
      <c r="B1960" s="105">
        <v>822</v>
      </c>
      <c r="C1960" s="105" t="s">
        <v>18117</v>
      </c>
      <c r="D1960" s="106">
        <v>8222045</v>
      </c>
      <c r="E1960" s="105">
        <v>144039</v>
      </c>
      <c r="F1960" s="107" t="s">
        <v>1912</v>
      </c>
      <c r="G1960" s="107" t="s">
        <v>39</v>
      </c>
      <c r="H1960" s="149"/>
      <c r="I1960" s="156">
        <v>411</v>
      </c>
      <c r="J1960" s="135">
        <v>1706141.1567799901</v>
      </c>
      <c r="K1960" s="141">
        <v>1</v>
      </c>
      <c r="L1960" s="138">
        <v>407</v>
      </c>
      <c r="M1960" s="135">
        <v>1722121.9354006399</v>
      </c>
      <c r="N1960" s="135">
        <v>4231.2578265372103</v>
      </c>
      <c r="O1960" s="132">
        <v>9.4000000000000004E-3</v>
      </c>
      <c r="P1960" s="132">
        <v>0.02</v>
      </c>
    </row>
    <row r="1961" spans="1:16" x14ac:dyDescent="0.35">
      <c r="A1961" s="148" t="s">
        <v>18116</v>
      </c>
      <c r="B1961" s="105">
        <v>822</v>
      </c>
      <c r="C1961" s="105" t="s">
        <v>18117</v>
      </c>
      <c r="D1961" s="106">
        <v>8224000</v>
      </c>
      <c r="E1961" s="105">
        <v>136552</v>
      </c>
      <c r="F1961" s="107" t="s">
        <v>1913</v>
      </c>
      <c r="G1961" s="107" t="s">
        <v>18044</v>
      </c>
      <c r="H1961" s="149"/>
      <c r="I1961" s="156">
        <v>732</v>
      </c>
      <c r="J1961" s="135">
        <v>3813891.9178899899</v>
      </c>
      <c r="K1961" s="141">
        <v>1</v>
      </c>
      <c r="L1961" s="138">
        <v>776</v>
      </c>
      <c r="M1961" s="135">
        <v>4364018.2208661297</v>
      </c>
      <c r="N1961" s="135">
        <v>5623.7348207037803</v>
      </c>
      <c r="O1961" s="132">
        <v>0.14419999999999999</v>
      </c>
      <c r="P1961" s="132">
        <v>8.3799999999999999E-2</v>
      </c>
    </row>
    <row r="1962" spans="1:16" x14ac:dyDescent="0.35">
      <c r="A1962" s="148" t="s">
        <v>18116</v>
      </c>
      <c r="B1962" s="105">
        <v>822</v>
      </c>
      <c r="C1962" s="105" t="s">
        <v>18117</v>
      </c>
      <c r="D1962" s="106">
        <v>8222008</v>
      </c>
      <c r="E1962" s="105">
        <v>139523</v>
      </c>
      <c r="F1962" s="107" t="s">
        <v>1914</v>
      </c>
      <c r="G1962" s="107" t="s">
        <v>39</v>
      </c>
      <c r="H1962" s="149"/>
      <c r="I1962" s="156">
        <v>596</v>
      </c>
      <c r="J1962" s="135">
        <v>2518663.36032</v>
      </c>
      <c r="K1962" s="141">
        <v>1</v>
      </c>
      <c r="L1962" s="138">
        <v>590</v>
      </c>
      <c r="M1962" s="135">
        <v>2562925.7519119498</v>
      </c>
      <c r="N1962" s="135">
        <v>4343.9419523931401</v>
      </c>
      <c r="O1962" s="132">
        <v>1.7600000000000001E-2</v>
      </c>
      <c r="P1962" s="132">
        <v>2.8799999999999999E-2</v>
      </c>
    </row>
    <row r="1963" spans="1:16" x14ac:dyDescent="0.35">
      <c r="A1963" s="148" t="s">
        <v>18116</v>
      </c>
      <c r="B1963" s="105">
        <v>822</v>
      </c>
      <c r="C1963" s="105" t="s">
        <v>18117</v>
      </c>
      <c r="D1963" s="106">
        <v>8222052</v>
      </c>
      <c r="E1963" s="105">
        <v>143770</v>
      </c>
      <c r="F1963" s="107" t="s">
        <v>18118</v>
      </c>
      <c r="G1963" s="107" t="s">
        <v>39</v>
      </c>
      <c r="H1963" s="149"/>
      <c r="I1963" s="156">
        <v>291</v>
      </c>
      <c r="J1963" s="135">
        <v>1150951.7456100001</v>
      </c>
      <c r="K1963" s="141">
        <v>1</v>
      </c>
      <c r="L1963" s="138">
        <v>220</v>
      </c>
      <c r="M1963" s="135">
        <v>926092.98787272105</v>
      </c>
      <c r="N1963" s="135">
        <v>4209.5135812396402</v>
      </c>
      <c r="O1963" s="132">
        <v>-0.19539999999999999</v>
      </c>
      <c r="P1963" s="132">
        <v>3.4299999999999997E-2</v>
      </c>
    </row>
    <row r="1964" spans="1:16" x14ac:dyDescent="0.35">
      <c r="A1964" s="148" t="s">
        <v>18116</v>
      </c>
      <c r="B1964" s="105">
        <v>822</v>
      </c>
      <c r="C1964" s="105" t="s">
        <v>18117</v>
      </c>
      <c r="D1964" s="106">
        <v>8223024</v>
      </c>
      <c r="E1964" s="105">
        <v>135996</v>
      </c>
      <c r="F1964" s="107" t="s">
        <v>1915</v>
      </c>
      <c r="G1964" s="107" t="s">
        <v>39</v>
      </c>
      <c r="H1964" s="149"/>
      <c r="I1964" s="156">
        <v>487.5</v>
      </c>
      <c r="J1964" s="135">
        <v>1995616.58978</v>
      </c>
      <c r="K1964" s="141">
        <v>1</v>
      </c>
      <c r="L1964" s="138">
        <v>516.5</v>
      </c>
      <c r="M1964" s="135">
        <v>2174330</v>
      </c>
      <c r="N1964" s="135">
        <v>4209.7386253630202</v>
      </c>
      <c r="O1964" s="132">
        <v>8.9599999999999999E-2</v>
      </c>
      <c r="P1964" s="132">
        <v>3.27E-2</v>
      </c>
    </row>
    <row r="1965" spans="1:16" x14ac:dyDescent="0.35">
      <c r="A1965" s="148" t="s">
        <v>18116</v>
      </c>
      <c r="B1965" s="105">
        <v>822</v>
      </c>
      <c r="C1965" s="105" t="s">
        <v>18117</v>
      </c>
      <c r="D1965" s="106">
        <v>8222003</v>
      </c>
      <c r="E1965" s="105">
        <v>144746</v>
      </c>
      <c r="F1965" s="107" t="s">
        <v>1916</v>
      </c>
      <c r="G1965" s="107" t="s">
        <v>39</v>
      </c>
      <c r="H1965" s="149"/>
      <c r="I1965" s="156">
        <v>210</v>
      </c>
      <c r="J1965" s="135">
        <v>919106.65567999997</v>
      </c>
      <c r="K1965" s="141">
        <v>1</v>
      </c>
      <c r="L1965" s="138">
        <v>270</v>
      </c>
      <c r="M1965" s="135">
        <v>1173420.1351381601</v>
      </c>
      <c r="N1965" s="135">
        <v>4346.00050051171</v>
      </c>
      <c r="O1965" s="132">
        <v>0.2767</v>
      </c>
      <c r="P1965" s="132">
        <v>2.52E-2</v>
      </c>
    </row>
    <row r="1966" spans="1:16" x14ac:dyDescent="0.35">
      <c r="A1966" s="148" t="s">
        <v>18116</v>
      </c>
      <c r="B1966" s="105">
        <v>822</v>
      </c>
      <c r="C1966" s="105" t="s">
        <v>18117</v>
      </c>
      <c r="D1966" s="106">
        <v>8222054</v>
      </c>
      <c r="E1966" s="105">
        <v>143084</v>
      </c>
      <c r="F1966" s="107" t="s">
        <v>1917</v>
      </c>
      <c r="G1966" s="107" t="s">
        <v>39</v>
      </c>
      <c r="H1966" s="149"/>
      <c r="I1966" s="156">
        <v>157</v>
      </c>
      <c r="J1966" s="135">
        <v>665630.71016999998</v>
      </c>
      <c r="K1966" s="141">
        <v>1</v>
      </c>
      <c r="L1966" s="138">
        <v>150</v>
      </c>
      <c r="M1966" s="135">
        <v>651720.20976001199</v>
      </c>
      <c r="N1966" s="135">
        <v>4344.80139840008</v>
      </c>
      <c r="O1966" s="132">
        <v>-2.0899999999999998E-2</v>
      </c>
      <c r="P1966" s="132">
        <v>0.02</v>
      </c>
    </row>
    <row r="1967" spans="1:16" x14ac:dyDescent="0.35">
      <c r="A1967" s="148" t="s">
        <v>18116</v>
      </c>
      <c r="B1967" s="105">
        <v>822</v>
      </c>
      <c r="C1967" s="105" t="s">
        <v>18117</v>
      </c>
      <c r="D1967" s="106">
        <v>8222173</v>
      </c>
      <c r="E1967" s="105">
        <v>109506</v>
      </c>
      <c r="F1967" s="107" t="s">
        <v>1918</v>
      </c>
      <c r="G1967" s="107" t="s">
        <v>39</v>
      </c>
      <c r="H1967" s="149"/>
      <c r="I1967" s="156">
        <v>386</v>
      </c>
      <c r="J1967" s="135">
        <v>1526586.24</v>
      </c>
      <c r="K1967" s="141">
        <v>1</v>
      </c>
      <c r="L1967" s="138">
        <v>408</v>
      </c>
      <c r="M1967" s="135">
        <v>1711225.6</v>
      </c>
      <c r="N1967" s="135">
        <v>4194.1803921568599</v>
      </c>
      <c r="O1967" s="132">
        <v>0.12089999999999999</v>
      </c>
      <c r="P1967" s="132">
        <v>7.0699999999999999E-2</v>
      </c>
    </row>
    <row r="1968" spans="1:16" x14ac:dyDescent="0.35">
      <c r="A1968" s="148" t="s">
        <v>18116</v>
      </c>
      <c r="B1968" s="105">
        <v>822</v>
      </c>
      <c r="C1968" s="105" t="s">
        <v>18117</v>
      </c>
      <c r="D1968" s="106">
        <v>8224004</v>
      </c>
      <c r="E1968" s="105">
        <v>142387</v>
      </c>
      <c r="F1968" s="107" t="s">
        <v>1919</v>
      </c>
      <c r="G1968" s="107" t="s">
        <v>18044</v>
      </c>
      <c r="H1968" s="149"/>
      <c r="I1968" s="156">
        <v>452</v>
      </c>
      <c r="J1968" s="135">
        <v>2818099.9051600001</v>
      </c>
      <c r="K1968" s="141">
        <v>1</v>
      </c>
      <c r="L1968" s="138">
        <v>446</v>
      </c>
      <c r="M1968" s="135">
        <v>2858037.4997553099</v>
      </c>
      <c r="N1968" s="135">
        <v>6408.1558290477897</v>
      </c>
      <c r="O1968" s="132">
        <v>1.4200000000000001E-2</v>
      </c>
      <c r="P1968" s="132">
        <v>2.8500000000000001E-2</v>
      </c>
    </row>
    <row r="1969" spans="1:16" x14ac:dyDescent="0.35">
      <c r="A1969" s="148" t="s">
        <v>18116</v>
      </c>
      <c r="B1969" s="105">
        <v>822</v>
      </c>
      <c r="C1969" s="105" t="s">
        <v>18117</v>
      </c>
      <c r="D1969" s="106">
        <v>8222063</v>
      </c>
      <c r="E1969" s="105">
        <v>109463</v>
      </c>
      <c r="F1969" s="107" t="s">
        <v>1920</v>
      </c>
      <c r="G1969" s="107" t="s">
        <v>39</v>
      </c>
      <c r="H1969" s="149"/>
      <c r="I1969" s="156">
        <v>360.25</v>
      </c>
      <c r="J1969" s="135">
        <v>1480892.56314</v>
      </c>
      <c r="K1969" s="141">
        <v>1</v>
      </c>
      <c r="L1969" s="138">
        <v>366</v>
      </c>
      <c r="M1969" s="135">
        <v>1559832</v>
      </c>
      <c r="N1969" s="135">
        <v>4261.8360655737697</v>
      </c>
      <c r="O1969" s="132">
        <v>5.33E-2</v>
      </c>
      <c r="P1969" s="132">
        <v>4.2299999999999997E-2</v>
      </c>
    </row>
    <row r="1970" spans="1:16" x14ac:dyDescent="0.35">
      <c r="A1970" s="148" t="s">
        <v>18116</v>
      </c>
      <c r="B1970" s="105">
        <v>822</v>
      </c>
      <c r="C1970" s="105" t="s">
        <v>18117</v>
      </c>
      <c r="D1970" s="106">
        <v>8222156</v>
      </c>
      <c r="E1970" s="105">
        <v>109502</v>
      </c>
      <c r="F1970" s="107" t="s">
        <v>1921</v>
      </c>
      <c r="G1970" s="107" t="s">
        <v>39</v>
      </c>
      <c r="H1970" s="149"/>
      <c r="I1970" s="156">
        <v>768</v>
      </c>
      <c r="J1970" s="135">
        <v>3517385.1900499999</v>
      </c>
      <c r="K1970" s="141">
        <v>1</v>
      </c>
      <c r="L1970" s="138">
        <v>737</v>
      </c>
      <c r="M1970" s="135">
        <v>3509371.3620347599</v>
      </c>
      <c r="N1970" s="135">
        <v>4761.6979132086299</v>
      </c>
      <c r="O1970" s="132">
        <v>-2.3E-3</v>
      </c>
      <c r="P1970" s="132">
        <v>3.9199999999999999E-2</v>
      </c>
    </row>
    <row r="1971" spans="1:16" x14ac:dyDescent="0.35">
      <c r="A1971" s="148" t="s">
        <v>18116</v>
      </c>
      <c r="B1971" s="105">
        <v>822</v>
      </c>
      <c r="C1971" s="105" t="s">
        <v>18117</v>
      </c>
      <c r="D1971" s="106">
        <v>8222287</v>
      </c>
      <c r="E1971" s="105">
        <v>109590</v>
      </c>
      <c r="F1971" s="107" t="s">
        <v>1922</v>
      </c>
      <c r="G1971" s="107" t="s">
        <v>39</v>
      </c>
      <c r="H1971" s="149"/>
      <c r="I1971" s="156">
        <v>77</v>
      </c>
      <c r="J1971" s="135">
        <v>415807.80901999999</v>
      </c>
      <c r="K1971" s="141">
        <v>1</v>
      </c>
      <c r="L1971" s="138">
        <v>80</v>
      </c>
      <c r="M1971" s="135">
        <v>452359.49590043398</v>
      </c>
      <c r="N1971" s="135">
        <v>5654.4936987554302</v>
      </c>
      <c r="O1971" s="132">
        <v>8.7900000000000006E-2</v>
      </c>
      <c r="P1971" s="132">
        <v>0.10199999999999999</v>
      </c>
    </row>
    <row r="1972" spans="1:16" x14ac:dyDescent="0.35">
      <c r="A1972" s="148" t="s">
        <v>18116</v>
      </c>
      <c r="B1972" s="105">
        <v>822</v>
      </c>
      <c r="C1972" s="105" t="s">
        <v>18117</v>
      </c>
      <c r="D1972" s="106">
        <v>8223352</v>
      </c>
      <c r="E1972" s="105">
        <v>135374</v>
      </c>
      <c r="F1972" s="107" t="s">
        <v>1923</v>
      </c>
      <c r="G1972" s="107" t="s">
        <v>39</v>
      </c>
      <c r="H1972" s="149"/>
      <c r="I1972" s="156">
        <v>411</v>
      </c>
      <c r="J1972" s="135">
        <v>1695404.29688</v>
      </c>
      <c r="K1972" s="141">
        <v>1</v>
      </c>
      <c r="L1972" s="138">
        <v>409</v>
      </c>
      <c r="M1972" s="135">
        <v>1754676</v>
      </c>
      <c r="N1972" s="135">
        <v>4290.1613691931498</v>
      </c>
      <c r="O1972" s="132">
        <v>3.5000000000000003E-2</v>
      </c>
      <c r="P1972" s="132">
        <v>4.3299999999999998E-2</v>
      </c>
    </row>
    <row r="1973" spans="1:16" x14ac:dyDescent="0.35">
      <c r="A1973" s="148" t="s">
        <v>18116</v>
      </c>
      <c r="B1973" s="105">
        <v>822</v>
      </c>
      <c r="C1973" s="105" t="s">
        <v>18117</v>
      </c>
      <c r="D1973" s="106">
        <v>8225404</v>
      </c>
      <c r="E1973" s="105">
        <v>136471</v>
      </c>
      <c r="F1973" s="107" t="s">
        <v>1924</v>
      </c>
      <c r="G1973" s="107" t="s">
        <v>18044</v>
      </c>
      <c r="H1973" s="149"/>
      <c r="I1973" s="156">
        <v>684</v>
      </c>
      <c r="J1973" s="135">
        <v>3616763.7477199999</v>
      </c>
      <c r="K1973" s="141">
        <v>1</v>
      </c>
      <c r="L1973" s="138">
        <v>887</v>
      </c>
      <c r="M1973" s="135">
        <v>4803105</v>
      </c>
      <c r="N1973" s="135">
        <v>5415</v>
      </c>
      <c r="O1973" s="132">
        <v>0.32800000000000001</v>
      </c>
      <c r="P1973" s="132">
        <v>3.27E-2</v>
      </c>
    </row>
    <row r="1974" spans="1:16" x14ac:dyDescent="0.35">
      <c r="A1974" s="148" t="s">
        <v>18116</v>
      </c>
      <c r="B1974" s="105">
        <v>822</v>
      </c>
      <c r="C1974" s="105" t="s">
        <v>18117</v>
      </c>
      <c r="D1974" s="106">
        <v>8222006</v>
      </c>
      <c r="E1974" s="105">
        <v>109432</v>
      </c>
      <c r="F1974" s="107" t="s">
        <v>1925</v>
      </c>
      <c r="G1974" s="107" t="s">
        <v>39</v>
      </c>
      <c r="H1974" s="149"/>
      <c r="I1974" s="156">
        <v>391</v>
      </c>
      <c r="J1974" s="135">
        <v>1813879.08072</v>
      </c>
      <c r="K1974" s="141">
        <v>1</v>
      </c>
      <c r="L1974" s="138">
        <v>373</v>
      </c>
      <c r="M1974" s="135">
        <v>1768493.3206670401</v>
      </c>
      <c r="N1974" s="135">
        <v>4741.2689562119003</v>
      </c>
      <c r="O1974" s="132">
        <v>-2.5000000000000001E-2</v>
      </c>
      <c r="P1974" s="132">
        <v>0.02</v>
      </c>
    </row>
    <row r="1975" spans="1:16" x14ac:dyDescent="0.35">
      <c r="A1975" s="148" t="s">
        <v>18116</v>
      </c>
      <c r="B1975" s="105">
        <v>822</v>
      </c>
      <c r="C1975" s="105" t="s">
        <v>18117</v>
      </c>
      <c r="D1975" s="106">
        <v>8224085</v>
      </c>
      <c r="E1975" s="105">
        <v>139160</v>
      </c>
      <c r="F1975" s="107" t="s">
        <v>1926</v>
      </c>
      <c r="G1975" s="107" t="s">
        <v>18044</v>
      </c>
      <c r="H1975" s="149"/>
      <c r="I1975" s="156">
        <v>1072</v>
      </c>
      <c r="J1975" s="135">
        <v>5984983.2410800001</v>
      </c>
      <c r="K1975" s="141">
        <v>1</v>
      </c>
      <c r="L1975" s="138">
        <v>1045</v>
      </c>
      <c r="M1975" s="135">
        <v>6007241.4537934102</v>
      </c>
      <c r="N1975" s="135">
        <v>5748.5564151133103</v>
      </c>
      <c r="O1975" s="132">
        <v>3.7000000000000002E-3</v>
      </c>
      <c r="P1975" s="132">
        <v>2.9700000000000001E-2</v>
      </c>
    </row>
    <row r="1976" spans="1:16" x14ac:dyDescent="0.35">
      <c r="A1976" s="148" t="s">
        <v>18116</v>
      </c>
      <c r="B1976" s="105">
        <v>822</v>
      </c>
      <c r="C1976" s="105" t="s">
        <v>18117</v>
      </c>
      <c r="D1976" s="106">
        <v>8224006</v>
      </c>
      <c r="E1976" s="105">
        <v>145861</v>
      </c>
      <c r="F1976" s="107" t="s">
        <v>1927</v>
      </c>
      <c r="G1976" s="107" t="s">
        <v>18112</v>
      </c>
      <c r="H1976" s="149"/>
      <c r="I1976" s="156">
        <v>459</v>
      </c>
      <c r="J1976" s="135">
        <v>2212231.9687899998</v>
      </c>
      <c r="K1976" s="141">
        <v>1</v>
      </c>
      <c r="L1976" s="138">
        <v>466</v>
      </c>
      <c r="M1976" s="135">
        <v>2286635.1118908701</v>
      </c>
      <c r="N1976" s="135">
        <v>4906.9423001949999</v>
      </c>
      <c r="O1976" s="132">
        <v>3.3599999999999998E-2</v>
      </c>
      <c r="P1976" s="132">
        <v>0.02</v>
      </c>
    </row>
    <row r="1977" spans="1:16" x14ac:dyDescent="0.35">
      <c r="A1977" s="148" t="s">
        <v>18116</v>
      </c>
      <c r="B1977" s="105">
        <v>822</v>
      </c>
      <c r="C1977" s="105" t="s">
        <v>18117</v>
      </c>
      <c r="D1977" s="106">
        <v>8223023</v>
      </c>
      <c r="E1977" s="105">
        <v>109613</v>
      </c>
      <c r="F1977" s="107" t="s">
        <v>1928</v>
      </c>
      <c r="G1977" s="107" t="s">
        <v>39</v>
      </c>
      <c r="H1977" s="149"/>
      <c r="I1977" s="156">
        <v>77</v>
      </c>
      <c r="J1977" s="135">
        <v>401433.65487999999</v>
      </c>
      <c r="K1977" s="141">
        <v>1</v>
      </c>
      <c r="L1977" s="138">
        <v>74</v>
      </c>
      <c r="M1977" s="135">
        <v>395914.12321221997</v>
      </c>
      <c r="N1977" s="135">
        <v>5350.1908542191904</v>
      </c>
      <c r="O1977" s="132">
        <v>-1.37E-2</v>
      </c>
      <c r="P1977" s="132">
        <v>0.02</v>
      </c>
    </row>
    <row r="1978" spans="1:16" x14ac:dyDescent="0.35">
      <c r="A1978" s="148" t="s">
        <v>18116</v>
      </c>
      <c r="B1978" s="105">
        <v>822</v>
      </c>
      <c r="C1978" s="105" t="s">
        <v>18117</v>
      </c>
      <c r="D1978" s="106">
        <v>8222115</v>
      </c>
      <c r="E1978" s="105">
        <v>143561</v>
      </c>
      <c r="F1978" s="107" t="s">
        <v>1929</v>
      </c>
      <c r="G1978" s="107" t="s">
        <v>39</v>
      </c>
      <c r="H1978" s="149"/>
      <c r="I1978" s="156">
        <v>302</v>
      </c>
      <c r="J1978" s="135">
        <v>1225143.8076499901</v>
      </c>
      <c r="K1978" s="141">
        <v>1</v>
      </c>
      <c r="L1978" s="138">
        <v>305</v>
      </c>
      <c r="M1978" s="135">
        <v>1274900</v>
      </c>
      <c r="N1978" s="135">
        <v>4180</v>
      </c>
      <c r="O1978" s="132">
        <v>4.0599999999999997E-2</v>
      </c>
      <c r="P1978" s="132">
        <v>3.4700000000000002E-2</v>
      </c>
    </row>
    <row r="1979" spans="1:16" x14ac:dyDescent="0.35">
      <c r="A1979" s="148" t="s">
        <v>18116</v>
      </c>
      <c r="B1979" s="105">
        <v>822</v>
      </c>
      <c r="C1979" s="105" t="s">
        <v>18117</v>
      </c>
      <c r="D1979" s="106">
        <v>8222048</v>
      </c>
      <c r="E1979" s="105">
        <v>109451</v>
      </c>
      <c r="F1979" s="107" t="s">
        <v>1930</v>
      </c>
      <c r="G1979" s="107" t="s">
        <v>39</v>
      </c>
      <c r="H1979" s="149"/>
      <c r="I1979" s="156">
        <v>72</v>
      </c>
      <c r="J1979" s="135">
        <v>377970.3224</v>
      </c>
      <c r="K1979" s="141">
        <v>1</v>
      </c>
      <c r="L1979" s="138">
        <v>86</v>
      </c>
      <c r="M1979" s="135">
        <v>434342.31154197099</v>
      </c>
      <c r="N1979" s="135">
        <v>5050.4919946740802</v>
      </c>
      <c r="O1979" s="132">
        <v>0.14910000000000001</v>
      </c>
      <c r="P1979" s="132">
        <v>0.02</v>
      </c>
    </row>
    <row r="1980" spans="1:16" x14ac:dyDescent="0.35">
      <c r="A1980" s="148" t="s">
        <v>18116</v>
      </c>
      <c r="B1980" s="105">
        <v>822</v>
      </c>
      <c r="C1980" s="105" t="s">
        <v>18117</v>
      </c>
      <c r="D1980" s="106">
        <v>8222013</v>
      </c>
      <c r="E1980" s="105">
        <v>109436</v>
      </c>
      <c r="F1980" s="107" t="s">
        <v>1931</v>
      </c>
      <c r="G1980" s="107" t="s">
        <v>39</v>
      </c>
      <c r="H1980" s="149"/>
      <c r="I1980" s="156">
        <v>185</v>
      </c>
      <c r="J1980" s="135">
        <v>985294.88808999897</v>
      </c>
      <c r="K1980" s="141">
        <v>1</v>
      </c>
      <c r="L1980" s="138">
        <v>192</v>
      </c>
      <c r="M1980" s="135">
        <v>1035883.87979859</v>
      </c>
      <c r="N1980" s="135">
        <v>5395.2285406176798</v>
      </c>
      <c r="O1980" s="132">
        <v>5.1299999999999998E-2</v>
      </c>
      <c r="P1980" s="132">
        <v>0.02</v>
      </c>
    </row>
    <row r="1981" spans="1:16" x14ac:dyDescent="0.35">
      <c r="A1981" s="148" t="s">
        <v>18116</v>
      </c>
      <c r="B1981" s="105">
        <v>822</v>
      </c>
      <c r="C1981" s="105" t="s">
        <v>18117</v>
      </c>
      <c r="D1981" s="106">
        <v>8222147</v>
      </c>
      <c r="E1981" s="105">
        <v>139519</v>
      </c>
      <c r="F1981" s="107" t="s">
        <v>1932</v>
      </c>
      <c r="G1981" s="107" t="s">
        <v>39</v>
      </c>
      <c r="H1981" s="149"/>
      <c r="I1981" s="156">
        <v>572</v>
      </c>
      <c r="J1981" s="135">
        <v>2422200.4738400001</v>
      </c>
      <c r="K1981" s="141">
        <v>1</v>
      </c>
      <c r="L1981" s="138">
        <v>549</v>
      </c>
      <c r="M1981" s="135">
        <v>2383790.83276051</v>
      </c>
      <c r="N1981" s="135">
        <v>4342.0598046639698</v>
      </c>
      <c r="O1981" s="132">
        <v>-1.5900000000000001E-2</v>
      </c>
      <c r="P1981" s="132">
        <v>2.4500000000000001E-2</v>
      </c>
    </row>
    <row r="1982" spans="1:16" x14ac:dyDescent="0.35">
      <c r="A1982" s="148" t="s">
        <v>18116</v>
      </c>
      <c r="B1982" s="105">
        <v>822</v>
      </c>
      <c r="C1982" s="105" t="s">
        <v>18117</v>
      </c>
      <c r="D1982" s="106">
        <v>8222014</v>
      </c>
      <c r="E1982" s="105">
        <v>136660</v>
      </c>
      <c r="F1982" s="107" t="s">
        <v>1933</v>
      </c>
      <c r="G1982" s="107" t="s">
        <v>39</v>
      </c>
      <c r="H1982" s="149"/>
      <c r="I1982" s="156">
        <v>388</v>
      </c>
      <c r="J1982" s="135">
        <v>1892909.8361599999</v>
      </c>
      <c r="K1982" s="141">
        <v>1</v>
      </c>
      <c r="L1982" s="138">
        <v>365</v>
      </c>
      <c r="M1982" s="135">
        <v>1821156.53617755</v>
      </c>
      <c r="N1982" s="135">
        <v>4989.4699621302898</v>
      </c>
      <c r="O1982" s="132">
        <v>-3.7900000000000003E-2</v>
      </c>
      <c r="P1982" s="132">
        <v>0.02</v>
      </c>
    </row>
    <row r="1983" spans="1:16" x14ac:dyDescent="0.35">
      <c r="A1983" s="148" t="s">
        <v>18116</v>
      </c>
      <c r="B1983" s="105">
        <v>822</v>
      </c>
      <c r="C1983" s="105" t="s">
        <v>18117</v>
      </c>
      <c r="D1983" s="106">
        <v>8223327</v>
      </c>
      <c r="E1983" s="105">
        <v>109623</v>
      </c>
      <c r="F1983" s="107" t="s">
        <v>1934</v>
      </c>
      <c r="G1983" s="107" t="s">
        <v>39</v>
      </c>
      <c r="H1983" s="149"/>
      <c r="I1983" s="156">
        <v>82</v>
      </c>
      <c r="J1983" s="135">
        <v>424955.224974285</v>
      </c>
      <c r="K1983" s="141">
        <v>1</v>
      </c>
      <c r="L1983" s="138">
        <v>83</v>
      </c>
      <c r="M1983" s="135">
        <v>434828.34493384801</v>
      </c>
      <c r="N1983" s="135">
        <v>5238.8957220945604</v>
      </c>
      <c r="O1983" s="132">
        <v>2.3199999999999998E-2</v>
      </c>
      <c r="P1983" s="132">
        <v>0.02</v>
      </c>
    </row>
    <row r="1984" spans="1:16" x14ac:dyDescent="0.35">
      <c r="A1984" s="148" t="s">
        <v>18116</v>
      </c>
      <c r="B1984" s="105">
        <v>822</v>
      </c>
      <c r="C1984" s="105" t="s">
        <v>18117</v>
      </c>
      <c r="D1984" s="106">
        <v>8223011</v>
      </c>
      <c r="E1984" s="105">
        <v>109603</v>
      </c>
      <c r="F1984" s="107" t="s">
        <v>1935</v>
      </c>
      <c r="G1984" s="107" t="s">
        <v>39</v>
      </c>
      <c r="H1984" s="149"/>
      <c r="I1984" s="156">
        <v>199</v>
      </c>
      <c r="J1984" s="135">
        <v>844368.39506000001</v>
      </c>
      <c r="K1984" s="141">
        <v>1</v>
      </c>
      <c r="L1984" s="138">
        <v>191</v>
      </c>
      <c r="M1984" s="135">
        <v>837153.72864044202</v>
      </c>
      <c r="N1984" s="135">
        <v>4383.0038148714202</v>
      </c>
      <c r="O1984" s="132">
        <v>-8.5000000000000006E-3</v>
      </c>
      <c r="P1984" s="132">
        <v>3.09E-2</v>
      </c>
    </row>
    <row r="1985" spans="1:16" x14ac:dyDescent="0.35">
      <c r="A1985" s="148" t="s">
        <v>18116</v>
      </c>
      <c r="B1985" s="105">
        <v>822</v>
      </c>
      <c r="C1985" s="105" t="s">
        <v>18117</v>
      </c>
      <c r="D1985" s="106">
        <v>8223328</v>
      </c>
      <c r="E1985" s="105">
        <v>109624</v>
      </c>
      <c r="F1985" s="107" t="s">
        <v>1936</v>
      </c>
      <c r="G1985" s="107" t="s">
        <v>39</v>
      </c>
      <c r="H1985" s="149"/>
      <c r="I1985" s="156">
        <v>192</v>
      </c>
      <c r="J1985" s="135">
        <v>825532.44683999999</v>
      </c>
      <c r="K1985" s="141">
        <v>1</v>
      </c>
      <c r="L1985" s="138">
        <v>192</v>
      </c>
      <c r="M1985" s="135">
        <v>846428.04936048097</v>
      </c>
      <c r="N1985" s="135">
        <v>4408.4794237525002</v>
      </c>
      <c r="O1985" s="132">
        <v>2.53E-2</v>
      </c>
      <c r="P1985" s="132">
        <v>3.04E-2</v>
      </c>
    </row>
    <row r="1986" spans="1:16" x14ac:dyDescent="0.35">
      <c r="A1986" s="148" t="s">
        <v>18116</v>
      </c>
      <c r="B1986" s="105">
        <v>822</v>
      </c>
      <c r="C1986" s="105" t="s">
        <v>18117</v>
      </c>
      <c r="D1986" s="106">
        <v>8222010</v>
      </c>
      <c r="E1986" s="105">
        <v>146269</v>
      </c>
      <c r="F1986" s="107" t="s">
        <v>18119</v>
      </c>
      <c r="G1986" s="107" t="s">
        <v>39</v>
      </c>
      <c r="H1986" s="149"/>
      <c r="I1986" s="156">
        <v>78</v>
      </c>
      <c r="J1986" s="135">
        <v>395374.48022999999</v>
      </c>
      <c r="K1986" s="141">
        <v>1</v>
      </c>
      <c r="L1986" s="138">
        <v>69</v>
      </c>
      <c r="M1986" s="135">
        <v>380561.71679436299</v>
      </c>
      <c r="N1986" s="135">
        <v>5515.3871999183002</v>
      </c>
      <c r="O1986" s="132">
        <v>-3.7499999999999999E-2</v>
      </c>
      <c r="P1986" s="132">
        <v>6.9699999999999998E-2</v>
      </c>
    </row>
    <row r="1987" spans="1:16" x14ac:dyDescent="0.35">
      <c r="A1987" s="148" t="s">
        <v>18116</v>
      </c>
      <c r="B1987" s="105">
        <v>822</v>
      </c>
      <c r="C1987" s="105" t="s">
        <v>18117</v>
      </c>
      <c r="D1987" s="106">
        <v>8222183</v>
      </c>
      <c r="E1987" s="105">
        <v>109512</v>
      </c>
      <c r="F1987" s="107" t="s">
        <v>1937</v>
      </c>
      <c r="G1987" s="107" t="s">
        <v>39</v>
      </c>
      <c r="H1987" s="149"/>
      <c r="I1987" s="156">
        <v>400</v>
      </c>
      <c r="J1987" s="135">
        <v>1704639.7533</v>
      </c>
      <c r="K1987" s="141">
        <v>1</v>
      </c>
      <c r="L1987" s="138">
        <v>459</v>
      </c>
      <c r="M1987" s="135">
        <v>2002179.75</v>
      </c>
      <c r="N1987" s="135">
        <v>4362.0473856209101</v>
      </c>
      <c r="O1987" s="132">
        <v>0.17449999999999999</v>
      </c>
      <c r="P1987" s="132">
        <v>4.4999999999999998E-2</v>
      </c>
    </row>
    <row r="1988" spans="1:16" x14ac:dyDescent="0.35">
      <c r="A1988" s="148" t="s">
        <v>18116</v>
      </c>
      <c r="B1988" s="105">
        <v>822</v>
      </c>
      <c r="C1988" s="105" t="s">
        <v>18117</v>
      </c>
      <c r="D1988" s="106">
        <v>8222211</v>
      </c>
      <c r="E1988" s="105">
        <v>144545</v>
      </c>
      <c r="F1988" s="107" t="s">
        <v>1938</v>
      </c>
      <c r="G1988" s="107" t="s">
        <v>39</v>
      </c>
      <c r="H1988" s="149"/>
      <c r="I1988" s="156">
        <v>427</v>
      </c>
      <c r="J1988" s="135">
        <v>2093964.0815999999</v>
      </c>
      <c r="K1988" s="141">
        <v>1</v>
      </c>
      <c r="L1988" s="138">
        <v>414</v>
      </c>
      <c r="M1988" s="135">
        <v>2072140.2108292601</v>
      </c>
      <c r="N1988" s="135">
        <v>5005.16959137503</v>
      </c>
      <c r="O1988" s="132">
        <v>-1.04E-2</v>
      </c>
      <c r="P1988" s="132">
        <v>0.02</v>
      </c>
    </row>
    <row r="1989" spans="1:16" x14ac:dyDescent="0.35">
      <c r="A1989" s="148" t="s">
        <v>18116</v>
      </c>
      <c r="B1989" s="105">
        <v>822</v>
      </c>
      <c r="C1989" s="105" t="s">
        <v>18117</v>
      </c>
      <c r="D1989" s="106">
        <v>8225402</v>
      </c>
      <c r="E1989" s="105">
        <v>136470</v>
      </c>
      <c r="F1989" s="107" t="s">
        <v>1939</v>
      </c>
      <c r="G1989" s="107" t="s">
        <v>18044</v>
      </c>
      <c r="H1989" s="149"/>
      <c r="I1989" s="156">
        <v>1494</v>
      </c>
      <c r="J1989" s="135">
        <v>7828776.9000000004</v>
      </c>
      <c r="K1989" s="141">
        <v>1</v>
      </c>
      <c r="L1989" s="138">
        <v>1355</v>
      </c>
      <c r="M1989" s="135">
        <v>7337325</v>
      </c>
      <c r="N1989" s="135">
        <v>5415</v>
      </c>
      <c r="O1989" s="132">
        <v>-6.2799999999999995E-2</v>
      </c>
      <c r="P1989" s="132">
        <v>3.2300000000000002E-2</v>
      </c>
    </row>
    <row r="1990" spans="1:16" x14ac:dyDescent="0.35">
      <c r="A1990" s="148" t="s">
        <v>18116</v>
      </c>
      <c r="B1990" s="105">
        <v>822</v>
      </c>
      <c r="C1990" s="105" t="s">
        <v>18117</v>
      </c>
      <c r="D1990" s="106">
        <v>8222120</v>
      </c>
      <c r="E1990" s="105">
        <v>139510</v>
      </c>
      <c r="F1990" s="107" t="s">
        <v>1940</v>
      </c>
      <c r="G1990" s="107" t="s">
        <v>39</v>
      </c>
      <c r="H1990" s="149"/>
      <c r="I1990" s="156">
        <v>199</v>
      </c>
      <c r="J1990" s="135">
        <v>810046.02020000003</v>
      </c>
      <c r="K1990" s="141">
        <v>1</v>
      </c>
      <c r="L1990" s="138">
        <v>200</v>
      </c>
      <c r="M1990" s="135">
        <v>836000</v>
      </c>
      <c r="N1990" s="135">
        <v>4180</v>
      </c>
      <c r="O1990" s="132">
        <v>3.2000000000000001E-2</v>
      </c>
      <c r="P1990" s="132">
        <v>3.2399999999999998E-2</v>
      </c>
    </row>
    <row r="1991" spans="1:16" x14ac:dyDescent="0.35">
      <c r="A1991" s="148" t="s">
        <v>18116</v>
      </c>
      <c r="B1991" s="105">
        <v>822</v>
      </c>
      <c r="C1991" s="105" t="s">
        <v>18117</v>
      </c>
      <c r="D1991" s="106">
        <v>8222035</v>
      </c>
      <c r="E1991" s="105">
        <v>109442</v>
      </c>
      <c r="F1991" s="107" t="s">
        <v>1941</v>
      </c>
      <c r="G1991" s="107" t="s">
        <v>39</v>
      </c>
      <c r="H1991" s="149"/>
      <c r="I1991" s="156">
        <v>150</v>
      </c>
      <c r="J1991" s="135">
        <v>769985.91194999998</v>
      </c>
      <c r="K1991" s="141">
        <v>1</v>
      </c>
      <c r="L1991" s="138">
        <v>137</v>
      </c>
      <c r="M1991" s="135">
        <v>746287.21954453096</v>
      </c>
      <c r="N1991" s="135">
        <v>5447.3519674783302</v>
      </c>
      <c r="O1991" s="132">
        <v>-3.0800000000000001E-2</v>
      </c>
      <c r="P1991" s="132">
        <v>4.2299999999999997E-2</v>
      </c>
    </row>
    <row r="1992" spans="1:16" x14ac:dyDescent="0.35">
      <c r="A1992" s="148" t="s">
        <v>18116</v>
      </c>
      <c r="B1992" s="105">
        <v>822</v>
      </c>
      <c r="C1992" s="105" t="s">
        <v>18117</v>
      </c>
      <c r="D1992" s="106">
        <v>8222150</v>
      </c>
      <c r="E1992" s="105">
        <v>144546</v>
      </c>
      <c r="F1992" s="107" t="s">
        <v>1942</v>
      </c>
      <c r="G1992" s="107" t="s">
        <v>39</v>
      </c>
      <c r="H1992" s="149"/>
      <c r="I1992" s="156">
        <v>371</v>
      </c>
      <c r="J1992" s="135">
        <v>1594686.2649300001</v>
      </c>
      <c r="K1992" s="141">
        <v>1</v>
      </c>
      <c r="L1992" s="138">
        <v>383</v>
      </c>
      <c r="M1992" s="135">
        <v>1672851.60024118</v>
      </c>
      <c r="N1992" s="135">
        <v>4367.7587473660196</v>
      </c>
      <c r="O1992" s="132">
        <v>4.9000000000000002E-2</v>
      </c>
      <c r="P1992" s="132">
        <v>0.02</v>
      </c>
    </row>
    <row r="1993" spans="1:16" x14ac:dyDescent="0.35">
      <c r="A1993" s="148" t="s">
        <v>18116</v>
      </c>
      <c r="B1993" s="105">
        <v>822</v>
      </c>
      <c r="C1993" s="105" t="s">
        <v>18117</v>
      </c>
      <c r="D1993" s="106">
        <v>8222186</v>
      </c>
      <c r="E1993" s="105">
        <v>145219</v>
      </c>
      <c r="F1993" s="107" t="s">
        <v>107</v>
      </c>
      <c r="G1993" s="107" t="s">
        <v>39</v>
      </c>
      <c r="H1993" s="149"/>
      <c r="I1993" s="156">
        <v>419</v>
      </c>
      <c r="J1993" s="135">
        <v>1778358.5149699999</v>
      </c>
      <c r="K1993" s="141">
        <v>1</v>
      </c>
      <c r="L1993" s="138">
        <v>356</v>
      </c>
      <c r="M1993" s="135">
        <v>1557143.7388925599</v>
      </c>
      <c r="N1993" s="135">
        <v>4373.9992665521404</v>
      </c>
      <c r="O1993" s="132">
        <v>-0.1244</v>
      </c>
      <c r="P1993" s="132">
        <v>0.02</v>
      </c>
    </row>
    <row r="1994" spans="1:16" x14ac:dyDescent="0.35">
      <c r="A1994" s="148" t="s">
        <v>18116</v>
      </c>
      <c r="B1994" s="105">
        <v>822</v>
      </c>
      <c r="C1994" s="105" t="s">
        <v>18117</v>
      </c>
      <c r="D1994" s="106">
        <v>8223300</v>
      </c>
      <c r="E1994" s="105">
        <v>109614</v>
      </c>
      <c r="F1994" s="107" t="s">
        <v>1943</v>
      </c>
      <c r="G1994" s="107" t="s">
        <v>39</v>
      </c>
      <c r="H1994" s="149"/>
      <c r="I1994" s="156">
        <v>158</v>
      </c>
      <c r="J1994" s="135">
        <v>705244.91330571403</v>
      </c>
      <c r="K1994" s="141">
        <v>1</v>
      </c>
      <c r="L1994" s="138">
        <v>166</v>
      </c>
      <c r="M1994" s="135">
        <v>747058.70287949697</v>
      </c>
      <c r="N1994" s="135">
        <v>4500.3536318041997</v>
      </c>
      <c r="O1994" s="132">
        <v>5.9299999999999999E-2</v>
      </c>
      <c r="P1994" s="132">
        <v>0.02</v>
      </c>
    </row>
    <row r="1995" spans="1:16" x14ac:dyDescent="0.35">
      <c r="A1995" s="148" t="s">
        <v>18116</v>
      </c>
      <c r="B1995" s="105">
        <v>822</v>
      </c>
      <c r="C1995" s="105" t="s">
        <v>18117</v>
      </c>
      <c r="D1995" s="106">
        <v>8223350</v>
      </c>
      <c r="E1995" s="105">
        <v>139515</v>
      </c>
      <c r="F1995" s="107" t="s">
        <v>1944</v>
      </c>
      <c r="G1995" s="107" t="s">
        <v>39</v>
      </c>
      <c r="H1995" s="149"/>
      <c r="I1995" s="156">
        <v>417</v>
      </c>
      <c r="J1995" s="135">
        <v>1664892.81645</v>
      </c>
      <c r="K1995" s="141">
        <v>1</v>
      </c>
      <c r="L1995" s="138">
        <v>404</v>
      </c>
      <c r="M1995" s="135">
        <v>1688720</v>
      </c>
      <c r="N1995" s="135">
        <v>4180</v>
      </c>
      <c r="O1995" s="132">
        <v>1.43E-2</v>
      </c>
      <c r="P1995" s="132">
        <v>4.8099999999999997E-2</v>
      </c>
    </row>
    <row r="1996" spans="1:16" x14ac:dyDescent="0.35">
      <c r="A1996" s="148" t="s">
        <v>18116</v>
      </c>
      <c r="B1996" s="105">
        <v>822</v>
      </c>
      <c r="C1996" s="105" t="s">
        <v>18117</v>
      </c>
      <c r="D1996" s="106">
        <v>8224601</v>
      </c>
      <c r="E1996" s="105">
        <v>139547</v>
      </c>
      <c r="F1996" s="107" t="s">
        <v>1945</v>
      </c>
      <c r="G1996" s="107" t="s">
        <v>39</v>
      </c>
      <c r="H1996" s="149"/>
      <c r="I1996" s="156">
        <v>465</v>
      </c>
      <c r="J1996" s="135">
        <v>2186982.32174</v>
      </c>
      <c r="K1996" s="141">
        <v>1</v>
      </c>
      <c r="L1996" s="138">
        <v>423</v>
      </c>
      <c r="M1996" s="135">
        <v>2037867.17816089</v>
      </c>
      <c r="N1996" s="135">
        <v>4817.6529034536497</v>
      </c>
      <c r="O1996" s="132">
        <v>-6.8199999999999997E-2</v>
      </c>
      <c r="P1996" s="132">
        <v>0.02</v>
      </c>
    </row>
    <row r="1997" spans="1:16" x14ac:dyDescent="0.35">
      <c r="A1997" s="148" t="s">
        <v>18116</v>
      </c>
      <c r="B1997" s="105">
        <v>822</v>
      </c>
      <c r="C1997" s="105" t="s">
        <v>18117</v>
      </c>
      <c r="D1997" s="106">
        <v>8223334</v>
      </c>
      <c r="E1997" s="105">
        <v>109628</v>
      </c>
      <c r="F1997" s="107" t="s">
        <v>1044</v>
      </c>
      <c r="G1997" s="107" t="s">
        <v>39</v>
      </c>
      <c r="H1997" s="149"/>
      <c r="I1997" s="156">
        <v>149</v>
      </c>
      <c r="J1997" s="135">
        <v>682549.20201999997</v>
      </c>
      <c r="K1997" s="141">
        <v>1</v>
      </c>
      <c r="L1997" s="138">
        <v>147</v>
      </c>
      <c r="M1997" s="135">
        <v>693216.605809942</v>
      </c>
      <c r="N1997" s="135">
        <v>4715.7592231968802</v>
      </c>
      <c r="O1997" s="132">
        <v>1.5599999999999999E-2</v>
      </c>
      <c r="P1997" s="132">
        <v>3.1399999999999997E-2</v>
      </c>
    </row>
    <row r="1998" spans="1:16" x14ac:dyDescent="0.35">
      <c r="A1998" s="148" t="s">
        <v>18116</v>
      </c>
      <c r="B1998" s="105">
        <v>822</v>
      </c>
      <c r="C1998" s="105" t="s">
        <v>18117</v>
      </c>
      <c r="D1998" s="106">
        <v>8224605</v>
      </c>
      <c r="E1998" s="105">
        <v>139517</v>
      </c>
      <c r="F1998" s="107" t="s">
        <v>1946</v>
      </c>
      <c r="G1998" s="107" t="s">
        <v>18044</v>
      </c>
      <c r="H1998" s="149"/>
      <c r="I1998" s="156">
        <v>861</v>
      </c>
      <c r="J1998" s="135">
        <v>4727435.5822999999</v>
      </c>
      <c r="K1998" s="141">
        <v>1</v>
      </c>
      <c r="L1998" s="138">
        <v>799</v>
      </c>
      <c r="M1998" s="135">
        <v>4565019.9895714</v>
      </c>
      <c r="N1998" s="135">
        <v>5713.4167579116402</v>
      </c>
      <c r="O1998" s="132">
        <v>-3.44E-2</v>
      </c>
      <c r="P1998" s="132">
        <v>3.9600000000000003E-2</v>
      </c>
    </row>
    <row r="1999" spans="1:16" x14ac:dyDescent="0.35">
      <c r="A1999" s="148" t="s">
        <v>18116</v>
      </c>
      <c r="B1999" s="105">
        <v>822</v>
      </c>
      <c r="C1999" s="105" t="s">
        <v>18117</v>
      </c>
      <c r="D1999" s="106">
        <v>8222178</v>
      </c>
      <c r="E1999" s="105">
        <v>139522</v>
      </c>
      <c r="F1999" s="107" t="s">
        <v>1947</v>
      </c>
      <c r="G1999" s="107" t="s">
        <v>39</v>
      </c>
      <c r="H1999" s="149"/>
      <c r="I1999" s="156">
        <v>390</v>
      </c>
      <c r="J1999" s="135">
        <v>1537682.6056599999</v>
      </c>
      <c r="K1999" s="141">
        <v>1</v>
      </c>
      <c r="L1999" s="138">
        <v>414</v>
      </c>
      <c r="M1999" s="135">
        <v>1730520</v>
      </c>
      <c r="N1999" s="135">
        <v>4180</v>
      </c>
      <c r="O1999" s="132">
        <v>0.12540000000000001</v>
      </c>
      <c r="P1999" s="132">
        <v>7.0099999999999996E-2</v>
      </c>
    </row>
    <row r="2000" spans="1:16" x14ac:dyDescent="0.35">
      <c r="A2000" s="148" t="s">
        <v>18116</v>
      </c>
      <c r="B2000" s="105">
        <v>822</v>
      </c>
      <c r="C2000" s="105" t="s">
        <v>18117</v>
      </c>
      <c r="D2000" s="106">
        <v>8222135</v>
      </c>
      <c r="E2000" s="105">
        <v>109486</v>
      </c>
      <c r="F2000" s="107" t="s">
        <v>1948</v>
      </c>
      <c r="G2000" s="107" t="s">
        <v>39</v>
      </c>
      <c r="H2000" s="149"/>
      <c r="I2000" s="156">
        <v>82</v>
      </c>
      <c r="J2000" s="135">
        <v>442755.95778</v>
      </c>
      <c r="K2000" s="141">
        <v>1</v>
      </c>
      <c r="L2000" s="138">
        <v>82</v>
      </c>
      <c r="M2000" s="135">
        <v>465106.18611894402</v>
      </c>
      <c r="N2000" s="135">
        <v>5672.0266599871302</v>
      </c>
      <c r="O2000" s="132">
        <v>5.0500000000000003E-2</v>
      </c>
      <c r="P2000" s="132">
        <v>7.9799999999999996E-2</v>
      </c>
    </row>
    <row r="2001" spans="1:16" x14ac:dyDescent="0.35">
      <c r="A2001" s="148" t="s">
        <v>18116</v>
      </c>
      <c r="B2001" s="105">
        <v>822</v>
      </c>
      <c r="C2001" s="105" t="s">
        <v>18117</v>
      </c>
      <c r="D2001" s="106">
        <v>8225205</v>
      </c>
      <c r="E2001" s="105">
        <v>109489</v>
      </c>
      <c r="F2001" s="107" t="s">
        <v>1949</v>
      </c>
      <c r="G2001" s="107" t="s">
        <v>39</v>
      </c>
      <c r="H2001" s="149"/>
      <c r="I2001" s="156">
        <v>80</v>
      </c>
      <c r="J2001" s="135">
        <v>410062.02156000002</v>
      </c>
      <c r="K2001" s="141">
        <v>1</v>
      </c>
      <c r="L2001" s="138">
        <v>82</v>
      </c>
      <c r="M2001" s="135">
        <v>423217.826347931</v>
      </c>
      <c r="N2001" s="135">
        <v>5161.1930042430604</v>
      </c>
      <c r="O2001" s="132">
        <v>3.2099999999999997E-2</v>
      </c>
      <c r="P2001" s="132">
        <v>0.02</v>
      </c>
    </row>
    <row r="2002" spans="1:16" x14ac:dyDescent="0.35">
      <c r="A2002" s="148" t="s">
        <v>18116</v>
      </c>
      <c r="B2002" s="105">
        <v>822</v>
      </c>
      <c r="C2002" s="105" t="s">
        <v>18117</v>
      </c>
      <c r="D2002" s="106">
        <v>8223004</v>
      </c>
      <c r="E2002" s="105">
        <v>139990</v>
      </c>
      <c r="F2002" s="107" t="s">
        <v>1950</v>
      </c>
      <c r="G2002" s="107" t="s">
        <v>39</v>
      </c>
      <c r="H2002" s="149"/>
      <c r="I2002" s="156">
        <v>383</v>
      </c>
      <c r="J2002" s="135">
        <v>1545548.9606999999</v>
      </c>
      <c r="K2002" s="141">
        <v>1</v>
      </c>
      <c r="L2002" s="138">
        <v>363</v>
      </c>
      <c r="M2002" s="135">
        <v>1517340</v>
      </c>
      <c r="N2002" s="135">
        <v>4180</v>
      </c>
      <c r="O2002" s="132">
        <v>-1.83E-2</v>
      </c>
      <c r="P2002" s="132">
        <v>3.4200000000000001E-2</v>
      </c>
    </row>
    <row r="2003" spans="1:16" x14ac:dyDescent="0.35">
      <c r="A2003" s="148" t="s">
        <v>18116</v>
      </c>
      <c r="B2003" s="105">
        <v>822</v>
      </c>
      <c r="C2003" s="105" t="s">
        <v>18117</v>
      </c>
      <c r="D2003" s="106">
        <v>8224072</v>
      </c>
      <c r="E2003" s="105">
        <v>109666</v>
      </c>
      <c r="F2003" s="107" t="s">
        <v>1951</v>
      </c>
      <c r="G2003" s="107" t="s">
        <v>39</v>
      </c>
      <c r="H2003" s="149"/>
      <c r="I2003" s="156">
        <v>309.67</v>
      </c>
      <c r="J2003" s="135">
        <v>1654168.2335399999</v>
      </c>
      <c r="K2003" s="141">
        <v>1</v>
      </c>
      <c r="L2003" s="138">
        <v>210</v>
      </c>
      <c r="M2003" s="135">
        <v>1190817.28434831</v>
      </c>
      <c r="N2003" s="135">
        <v>5670.5584968967496</v>
      </c>
      <c r="O2003" s="132">
        <v>-0.28010000000000002</v>
      </c>
      <c r="P2003" s="132">
        <v>0.02</v>
      </c>
    </row>
    <row r="2004" spans="1:16" x14ac:dyDescent="0.35">
      <c r="A2004" s="148" t="s">
        <v>18116</v>
      </c>
      <c r="B2004" s="105">
        <v>822</v>
      </c>
      <c r="C2004" s="105" t="s">
        <v>18117</v>
      </c>
      <c r="D2004" s="106">
        <v>8223332</v>
      </c>
      <c r="E2004" s="105">
        <v>109627</v>
      </c>
      <c r="F2004" s="107" t="s">
        <v>1952</v>
      </c>
      <c r="G2004" s="107" t="s">
        <v>39</v>
      </c>
      <c r="H2004" s="149"/>
      <c r="I2004" s="156">
        <v>58</v>
      </c>
      <c r="J2004" s="135">
        <v>345814.06638999999</v>
      </c>
      <c r="K2004" s="141">
        <v>1</v>
      </c>
      <c r="L2004" s="138">
        <v>44</v>
      </c>
      <c r="M2004" s="135">
        <v>297235.84917480598</v>
      </c>
      <c r="N2004" s="135">
        <v>6755.3602085183202</v>
      </c>
      <c r="O2004" s="132">
        <v>-0.14050000000000001</v>
      </c>
      <c r="P2004" s="132">
        <v>3.2399999999999998E-2</v>
      </c>
    </row>
    <row r="2005" spans="1:16" x14ac:dyDescent="0.35">
      <c r="A2005" s="148" t="s">
        <v>18116</v>
      </c>
      <c r="B2005" s="105">
        <v>822</v>
      </c>
      <c r="C2005" s="105" t="s">
        <v>18117</v>
      </c>
      <c r="D2005" s="106">
        <v>8222141</v>
      </c>
      <c r="E2005" s="105">
        <v>109492</v>
      </c>
      <c r="F2005" s="107" t="s">
        <v>1953</v>
      </c>
      <c r="G2005" s="107" t="s">
        <v>39</v>
      </c>
      <c r="H2005" s="149"/>
      <c r="I2005" s="156">
        <v>188</v>
      </c>
      <c r="J2005" s="135">
        <v>811629.38543000002</v>
      </c>
      <c r="K2005" s="141">
        <v>1</v>
      </c>
      <c r="L2005" s="138">
        <v>188</v>
      </c>
      <c r="M2005" s="135">
        <v>825458.28575704002</v>
      </c>
      <c r="N2005" s="135">
        <v>4390.7355625374403</v>
      </c>
      <c r="O2005" s="132">
        <v>1.7000000000000001E-2</v>
      </c>
      <c r="P2005" s="132">
        <v>0.02</v>
      </c>
    </row>
    <row r="2006" spans="1:16" x14ac:dyDescent="0.35">
      <c r="A2006" s="148" t="s">
        <v>18116</v>
      </c>
      <c r="B2006" s="105">
        <v>822</v>
      </c>
      <c r="C2006" s="105" t="s">
        <v>18117</v>
      </c>
      <c r="D2006" s="106">
        <v>8224005</v>
      </c>
      <c r="E2006" s="105">
        <v>144595</v>
      </c>
      <c r="F2006" s="107" t="s">
        <v>1954</v>
      </c>
      <c r="G2006" s="107" t="s">
        <v>18044</v>
      </c>
      <c r="H2006" s="149"/>
      <c r="I2006" s="156">
        <v>360</v>
      </c>
      <c r="J2006" s="135">
        <v>2705487.3938499899</v>
      </c>
      <c r="K2006" s="141">
        <v>1</v>
      </c>
      <c r="L2006" s="138">
        <v>570</v>
      </c>
      <c r="M2006" s="135">
        <v>4295781.3460847801</v>
      </c>
      <c r="N2006" s="135">
        <v>7536.4585019031201</v>
      </c>
      <c r="O2006" s="132">
        <v>0.58779999999999999</v>
      </c>
      <c r="P2006" s="132">
        <v>0.02</v>
      </c>
    </row>
    <row r="2007" spans="1:16" x14ac:dyDescent="0.35">
      <c r="A2007" s="148" t="s">
        <v>18116</v>
      </c>
      <c r="B2007" s="105">
        <v>822</v>
      </c>
      <c r="C2007" s="105" t="s">
        <v>18117</v>
      </c>
      <c r="D2007" s="106">
        <v>8222002</v>
      </c>
      <c r="E2007" s="105">
        <v>143926</v>
      </c>
      <c r="F2007" s="107" t="s">
        <v>1955</v>
      </c>
      <c r="G2007" s="107" t="s">
        <v>39</v>
      </c>
      <c r="H2007" s="149"/>
      <c r="I2007" s="156">
        <v>230</v>
      </c>
      <c r="J2007" s="135">
        <v>1021759.10575142</v>
      </c>
      <c r="K2007" s="141">
        <v>1</v>
      </c>
      <c r="L2007" s="138">
        <v>300</v>
      </c>
      <c r="M2007" s="135">
        <v>1319849.45700004</v>
      </c>
      <c r="N2007" s="135">
        <v>4399.4981900001403</v>
      </c>
      <c r="O2007" s="132">
        <v>0.29170000000000001</v>
      </c>
      <c r="P2007" s="132">
        <v>0.02</v>
      </c>
    </row>
    <row r="2008" spans="1:16" x14ac:dyDescent="0.35">
      <c r="A2008" s="148" t="s">
        <v>18116</v>
      </c>
      <c r="B2008" s="105">
        <v>822</v>
      </c>
      <c r="C2008" s="105" t="s">
        <v>18117</v>
      </c>
      <c r="D2008" s="106">
        <v>8222144</v>
      </c>
      <c r="E2008" s="105">
        <v>109494</v>
      </c>
      <c r="F2008" s="107" t="s">
        <v>1956</v>
      </c>
      <c r="G2008" s="107" t="s">
        <v>39</v>
      </c>
      <c r="H2008" s="149"/>
      <c r="I2008" s="156">
        <v>459.5</v>
      </c>
      <c r="J2008" s="135">
        <v>1957185.7</v>
      </c>
      <c r="K2008" s="141">
        <v>1</v>
      </c>
      <c r="L2008" s="138">
        <v>493.5</v>
      </c>
      <c r="M2008" s="135">
        <v>2216492.5</v>
      </c>
      <c r="N2008" s="135">
        <v>4491.37284701114</v>
      </c>
      <c r="O2008" s="132">
        <v>0.13250000000000001</v>
      </c>
      <c r="P2008" s="132">
        <v>7.2400000000000006E-2</v>
      </c>
    </row>
    <row r="2009" spans="1:16" x14ac:dyDescent="0.35">
      <c r="A2009" s="148" t="s">
        <v>18116</v>
      </c>
      <c r="B2009" s="105">
        <v>822</v>
      </c>
      <c r="C2009" s="105" t="s">
        <v>18117</v>
      </c>
      <c r="D2009" s="106">
        <v>8225406</v>
      </c>
      <c r="E2009" s="105">
        <v>137522</v>
      </c>
      <c r="F2009" s="107" t="s">
        <v>1957</v>
      </c>
      <c r="G2009" s="107" t="s">
        <v>18044</v>
      </c>
      <c r="H2009" s="149"/>
      <c r="I2009" s="156">
        <v>877</v>
      </c>
      <c r="J2009" s="135">
        <v>4798245.6897400003</v>
      </c>
      <c r="K2009" s="141">
        <v>1</v>
      </c>
      <c r="L2009" s="138">
        <v>887</v>
      </c>
      <c r="M2009" s="135">
        <v>5009594.9352941504</v>
      </c>
      <c r="N2009" s="135">
        <v>5647.7958684263303</v>
      </c>
      <c r="O2009" s="132">
        <v>4.3999999999999997E-2</v>
      </c>
      <c r="P2009" s="132">
        <v>3.3399999999999999E-2</v>
      </c>
    </row>
    <row r="2010" spans="1:16" x14ac:dyDescent="0.35">
      <c r="A2010" s="148" t="s">
        <v>18116</v>
      </c>
      <c r="B2010" s="105">
        <v>873</v>
      </c>
      <c r="C2010" s="105" t="s">
        <v>1958</v>
      </c>
      <c r="D2010" s="106">
        <v>8734603</v>
      </c>
      <c r="E2010" s="105">
        <v>137377</v>
      </c>
      <c r="F2010" s="107" t="s">
        <v>1959</v>
      </c>
      <c r="G2010" s="107" t="s">
        <v>18044</v>
      </c>
      <c r="H2010" s="149"/>
      <c r="I2010" s="156">
        <v>857</v>
      </c>
      <c r="J2010" s="135">
        <v>4562223.8713699998</v>
      </c>
      <c r="K2010" s="141">
        <v>1</v>
      </c>
      <c r="L2010" s="138">
        <v>865</v>
      </c>
      <c r="M2010" s="135">
        <v>4786401.1489118198</v>
      </c>
      <c r="N2010" s="135">
        <v>5533.4117328460397</v>
      </c>
      <c r="O2010" s="132">
        <v>4.9099999999999998E-2</v>
      </c>
      <c r="P2010" s="132">
        <v>4.07E-2</v>
      </c>
    </row>
    <row r="2011" spans="1:16" x14ac:dyDescent="0.35">
      <c r="A2011" s="148" t="s">
        <v>18116</v>
      </c>
      <c r="B2011" s="105">
        <v>873</v>
      </c>
      <c r="C2011" s="105" t="s">
        <v>1958</v>
      </c>
      <c r="D2011" s="106">
        <v>8733373</v>
      </c>
      <c r="E2011" s="105">
        <v>110850</v>
      </c>
      <c r="F2011" s="107" t="s">
        <v>1960</v>
      </c>
      <c r="G2011" s="107" t="s">
        <v>39</v>
      </c>
      <c r="H2011" s="149"/>
      <c r="I2011" s="156">
        <v>107</v>
      </c>
      <c r="J2011" s="135">
        <v>499035.36976999999</v>
      </c>
      <c r="K2011" s="141">
        <v>1</v>
      </c>
      <c r="L2011" s="138">
        <v>100</v>
      </c>
      <c r="M2011" s="135">
        <v>494114.080294037</v>
      </c>
      <c r="N2011" s="135">
        <v>4941.1408029403701</v>
      </c>
      <c r="O2011" s="132">
        <v>-9.9000000000000008E-3</v>
      </c>
      <c r="P2011" s="132">
        <v>5.5199999999999999E-2</v>
      </c>
    </row>
    <row r="2012" spans="1:16" x14ac:dyDescent="0.35">
      <c r="A2012" s="148" t="s">
        <v>18116</v>
      </c>
      <c r="B2012" s="105">
        <v>873</v>
      </c>
      <c r="C2012" s="105" t="s">
        <v>1958</v>
      </c>
      <c r="D2012" s="106">
        <v>8733061</v>
      </c>
      <c r="E2012" s="105">
        <v>110809</v>
      </c>
      <c r="F2012" s="107" t="s">
        <v>1961</v>
      </c>
      <c r="G2012" s="107" t="s">
        <v>39</v>
      </c>
      <c r="H2012" s="149"/>
      <c r="I2012" s="156">
        <v>200</v>
      </c>
      <c r="J2012" s="135">
        <v>829330.01034000004</v>
      </c>
      <c r="K2012" s="141">
        <v>1</v>
      </c>
      <c r="L2012" s="138">
        <v>197</v>
      </c>
      <c r="M2012" s="135">
        <v>842910</v>
      </c>
      <c r="N2012" s="135">
        <v>4278.7309644670004</v>
      </c>
      <c r="O2012" s="132">
        <v>1.6400000000000001E-2</v>
      </c>
      <c r="P2012" s="132">
        <v>3.85E-2</v>
      </c>
    </row>
    <row r="2013" spans="1:16" x14ac:dyDescent="0.35">
      <c r="A2013" s="148" t="s">
        <v>18116</v>
      </c>
      <c r="B2013" s="105">
        <v>873</v>
      </c>
      <c r="C2013" s="105" t="s">
        <v>1958</v>
      </c>
      <c r="D2013" s="106">
        <v>8732087</v>
      </c>
      <c r="E2013" s="105">
        <v>136653</v>
      </c>
      <c r="F2013" s="107" t="s">
        <v>1962</v>
      </c>
      <c r="G2013" s="107" t="s">
        <v>39</v>
      </c>
      <c r="H2013" s="149"/>
      <c r="I2013" s="156">
        <v>602</v>
      </c>
      <c r="J2013" s="135">
        <v>2374046.8285714202</v>
      </c>
      <c r="K2013" s="141">
        <v>1</v>
      </c>
      <c r="L2013" s="138">
        <v>623</v>
      </c>
      <c r="M2013" s="135">
        <v>2604140</v>
      </c>
      <c r="N2013" s="135">
        <v>4180</v>
      </c>
      <c r="O2013" s="132">
        <v>9.69E-2</v>
      </c>
      <c r="P2013" s="132">
        <v>6.4899999999999999E-2</v>
      </c>
    </row>
    <row r="2014" spans="1:16" x14ac:dyDescent="0.35">
      <c r="A2014" s="148" t="s">
        <v>18116</v>
      </c>
      <c r="B2014" s="105">
        <v>873</v>
      </c>
      <c r="C2014" s="105" t="s">
        <v>1958</v>
      </c>
      <c r="D2014" s="106">
        <v>8732083</v>
      </c>
      <c r="E2014" s="105">
        <v>110644</v>
      </c>
      <c r="F2014" s="107" t="s">
        <v>1963</v>
      </c>
      <c r="G2014" s="107" t="s">
        <v>39</v>
      </c>
      <c r="H2014" s="149"/>
      <c r="I2014" s="156">
        <v>97</v>
      </c>
      <c r="J2014" s="135">
        <v>523274.11258000002</v>
      </c>
      <c r="K2014" s="141">
        <v>1</v>
      </c>
      <c r="L2014" s="138">
        <v>102</v>
      </c>
      <c r="M2014" s="135">
        <v>553879.13127693802</v>
      </c>
      <c r="N2014" s="135">
        <v>5430.1875615385998</v>
      </c>
      <c r="O2014" s="132">
        <v>5.8500000000000003E-2</v>
      </c>
      <c r="P2014" s="132">
        <v>3.32E-2</v>
      </c>
    </row>
    <row r="2015" spans="1:16" x14ac:dyDescent="0.35">
      <c r="A2015" s="148" t="s">
        <v>18116</v>
      </c>
      <c r="B2015" s="105">
        <v>873</v>
      </c>
      <c r="C2015" s="105" t="s">
        <v>1958</v>
      </c>
      <c r="D2015" s="106">
        <v>8733383</v>
      </c>
      <c r="E2015" s="105">
        <v>139537</v>
      </c>
      <c r="F2015" s="107" t="s">
        <v>1964</v>
      </c>
      <c r="G2015" s="107" t="s">
        <v>39</v>
      </c>
      <c r="H2015" s="149"/>
      <c r="I2015" s="156">
        <v>228</v>
      </c>
      <c r="J2015" s="135">
        <v>979948.86268999998</v>
      </c>
      <c r="K2015" s="141">
        <v>1</v>
      </c>
      <c r="L2015" s="138">
        <v>227</v>
      </c>
      <c r="M2015" s="135">
        <v>995496.93040869897</v>
      </c>
      <c r="N2015" s="135">
        <v>4385.4490326374398</v>
      </c>
      <c r="O2015" s="132">
        <v>1.5900000000000001E-2</v>
      </c>
      <c r="P2015" s="132">
        <v>2.2599999999999999E-2</v>
      </c>
    </row>
    <row r="2016" spans="1:16" x14ac:dyDescent="0.35">
      <c r="A2016" s="148" t="s">
        <v>18116</v>
      </c>
      <c r="B2016" s="105">
        <v>873</v>
      </c>
      <c r="C2016" s="105" t="s">
        <v>1958</v>
      </c>
      <c r="D2016" s="106">
        <v>8732118</v>
      </c>
      <c r="E2016" s="105">
        <v>110664</v>
      </c>
      <c r="F2016" s="107" t="s">
        <v>1965</v>
      </c>
      <c r="G2016" s="107" t="s">
        <v>39</v>
      </c>
      <c r="H2016" s="149"/>
      <c r="I2016" s="156">
        <v>397</v>
      </c>
      <c r="J2016" s="135">
        <v>1833220.52196714</v>
      </c>
      <c r="K2016" s="141">
        <v>1</v>
      </c>
      <c r="L2016" s="138">
        <v>401</v>
      </c>
      <c r="M2016" s="135">
        <v>1879511.6449981099</v>
      </c>
      <c r="N2016" s="135">
        <v>4687.0614588481703</v>
      </c>
      <c r="O2016" s="132">
        <v>2.53E-2</v>
      </c>
      <c r="P2016" s="132">
        <v>0.02</v>
      </c>
    </row>
    <row r="2017" spans="1:16" x14ac:dyDescent="0.35">
      <c r="A2017" s="148" t="s">
        <v>18116</v>
      </c>
      <c r="B2017" s="105">
        <v>873</v>
      </c>
      <c r="C2017" s="105" t="s">
        <v>1958</v>
      </c>
      <c r="D2017" s="106">
        <v>8733000</v>
      </c>
      <c r="E2017" s="105">
        <v>143440</v>
      </c>
      <c r="F2017" s="107" t="s">
        <v>1966</v>
      </c>
      <c r="G2017" s="107" t="s">
        <v>39</v>
      </c>
      <c r="H2017" s="149"/>
      <c r="I2017" s="156">
        <v>91</v>
      </c>
      <c r="J2017" s="135">
        <v>447927.16268000001</v>
      </c>
      <c r="K2017" s="141">
        <v>1</v>
      </c>
      <c r="L2017" s="138">
        <v>91</v>
      </c>
      <c r="M2017" s="135">
        <v>454499.51100722997</v>
      </c>
      <c r="N2017" s="135">
        <v>4994.5001209585698</v>
      </c>
      <c r="O2017" s="132">
        <v>1.47E-2</v>
      </c>
      <c r="P2017" s="132">
        <v>0.02</v>
      </c>
    </row>
    <row r="2018" spans="1:16" x14ac:dyDescent="0.35">
      <c r="A2018" s="148" t="s">
        <v>18116</v>
      </c>
      <c r="B2018" s="105">
        <v>873</v>
      </c>
      <c r="C2018" s="105" t="s">
        <v>1958</v>
      </c>
      <c r="D2018" s="106">
        <v>8732058</v>
      </c>
      <c r="E2018" s="105">
        <v>145801</v>
      </c>
      <c r="F2018" s="107" t="s">
        <v>1967</v>
      </c>
      <c r="G2018" s="107" t="s">
        <v>39</v>
      </c>
      <c r="H2018" s="149"/>
      <c r="I2018" s="156">
        <v>304</v>
      </c>
      <c r="J2018" s="135">
        <v>1190546.28</v>
      </c>
      <c r="K2018" s="141">
        <v>1</v>
      </c>
      <c r="L2018" s="138">
        <v>281</v>
      </c>
      <c r="M2018" s="135">
        <v>1174580</v>
      </c>
      <c r="N2018" s="135">
        <v>4180</v>
      </c>
      <c r="O2018" s="132">
        <v>-1.34E-2</v>
      </c>
      <c r="P2018" s="132">
        <v>6.5699999999999995E-2</v>
      </c>
    </row>
    <row r="2019" spans="1:16" x14ac:dyDescent="0.35">
      <c r="A2019" s="148" t="s">
        <v>18116</v>
      </c>
      <c r="B2019" s="105">
        <v>873</v>
      </c>
      <c r="C2019" s="105" t="s">
        <v>1958</v>
      </c>
      <c r="D2019" s="106">
        <v>8733067</v>
      </c>
      <c r="E2019" s="105">
        <v>110814</v>
      </c>
      <c r="F2019" s="107" t="s">
        <v>1968</v>
      </c>
      <c r="G2019" s="107" t="s">
        <v>39</v>
      </c>
      <c r="H2019" s="149"/>
      <c r="I2019" s="156">
        <v>134</v>
      </c>
      <c r="J2019" s="135">
        <v>600907.48757714196</v>
      </c>
      <c r="K2019" s="141">
        <v>1</v>
      </c>
      <c r="L2019" s="138">
        <v>140</v>
      </c>
      <c r="M2019" s="135">
        <v>634301.21815878095</v>
      </c>
      <c r="N2019" s="135">
        <v>4530.7229868484401</v>
      </c>
      <c r="O2019" s="132">
        <v>5.5599999999999997E-2</v>
      </c>
      <c r="P2019" s="132">
        <v>2.7300000000000001E-2</v>
      </c>
    </row>
    <row r="2020" spans="1:16" x14ac:dyDescent="0.35">
      <c r="A2020" s="148" t="s">
        <v>18116</v>
      </c>
      <c r="B2020" s="105">
        <v>873</v>
      </c>
      <c r="C2020" s="105" t="s">
        <v>1958</v>
      </c>
      <c r="D2020" s="106">
        <v>8733001</v>
      </c>
      <c r="E2020" s="105">
        <v>110781</v>
      </c>
      <c r="F2020" s="107" t="s">
        <v>1969</v>
      </c>
      <c r="G2020" s="107" t="s">
        <v>39</v>
      </c>
      <c r="H2020" s="149"/>
      <c r="I2020" s="156">
        <v>98</v>
      </c>
      <c r="J2020" s="135">
        <v>489381.62258285697</v>
      </c>
      <c r="K2020" s="141">
        <v>1</v>
      </c>
      <c r="L2020" s="138">
        <v>102</v>
      </c>
      <c r="M2020" s="135">
        <v>514327.05363055097</v>
      </c>
      <c r="N2020" s="135">
        <v>5042.4220944171702</v>
      </c>
      <c r="O2020" s="132">
        <v>5.0999999999999997E-2</v>
      </c>
      <c r="P2020" s="132">
        <v>3.1699999999999999E-2</v>
      </c>
    </row>
    <row r="2021" spans="1:16" x14ac:dyDescent="0.35">
      <c r="A2021" s="148" t="s">
        <v>18116</v>
      </c>
      <c r="B2021" s="105">
        <v>873</v>
      </c>
      <c r="C2021" s="105" t="s">
        <v>1958</v>
      </c>
      <c r="D2021" s="106">
        <v>8733301</v>
      </c>
      <c r="E2021" s="105">
        <v>110829</v>
      </c>
      <c r="F2021" s="107" t="s">
        <v>1970</v>
      </c>
      <c r="G2021" s="107" t="s">
        <v>39</v>
      </c>
      <c r="H2021" s="149"/>
      <c r="I2021" s="156">
        <v>97</v>
      </c>
      <c r="J2021" s="135">
        <v>461372.41803857102</v>
      </c>
      <c r="K2021" s="141">
        <v>1</v>
      </c>
      <c r="L2021" s="138">
        <v>104</v>
      </c>
      <c r="M2021" s="135">
        <v>492869.74813360698</v>
      </c>
      <c r="N2021" s="135">
        <v>4739.1321935923697</v>
      </c>
      <c r="O2021" s="132">
        <v>6.83E-2</v>
      </c>
      <c r="P2021" s="132">
        <v>0.02</v>
      </c>
    </row>
    <row r="2022" spans="1:16" x14ac:dyDescent="0.35">
      <c r="A2022" s="148" t="s">
        <v>18116</v>
      </c>
      <c r="B2022" s="105">
        <v>873</v>
      </c>
      <c r="C2022" s="105" t="s">
        <v>1958</v>
      </c>
      <c r="D2022" s="106">
        <v>8732002</v>
      </c>
      <c r="E2022" s="105">
        <v>110602</v>
      </c>
      <c r="F2022" s="107" t="s">
        <v>1971</v>
      </c>
      <c r="G2022" s="107" t="s">
        <v>39</v>
      </c>
      <c r="H2022" s="149"/>
      <c r="I2022" s="156">
        <v>332</v>
      </c>
      <c r="J2022" s="135">
        <v>1347321.0367257099</v>
      </c>
      <c r="K2022" s="141">
        <v>1</v>
      </c>
      <c r="L2022" s="138">
        <v>346</v>
      </c>
      <c r="M2022" s="135">
        <v>1470654</v>
      </c>
      <c r="N2022" s="135">
        <v>4250.4450867052001</v>
      </c>
      <c r="O2022" s="132">
        <v>9.1499999999999998E-2</v>
      </c>
      <c r="P2022" s="132">
        <v>5.8299999999999998E-2</v>
      </c>
    </row>
    <row r="2023" spans="1:16" x14ac:dyDescent="0.35">
      <c r="A2023" s="148" t="s">
        <v>18116</v>
      </c>
      <c r="B2023" s="105">
        <v>873</v>
      </c>
      <c r="C2023" s="105" t="s">
        <v>1958</v>
      </c>
      <c r="D2023" s="106">
        <v>8735401</v>
      </c>
      <c r="E2023" s="105">
        <v>137427</v>
      </c>
      <c r="F2023" s="107" t="s">
        <v>1972</v>
      </c>
      <c r="G2023" s="107" t="s">
        <v>18044</v>
      </c>
      <c r="H2023" s="149"/>
      <c r="I2023" s="156">
        <v>643</v>
      </c>
      <c r="J2023" s="135">
        <v>3390284.36</v>
      </c>
      <c r="K2023" s="141">
        <v>1</v>
      </c>
      <c r="L2023" s="138">
        <v>662</v>
      </c>
      <c r="M2023" s="135">
        <v>3584729.9999999902</v>
      </c>
      <c r="N2023" s="135">
        <v>5415</v>
      </c>
      <c r="O2023" s="132">
        <v>5.74E-2</v>
      </c>
      <c r="P2023" s="132">
        <v>2.9000000000000001E-2</v>
      </c>
    </row>
    <row r="2024" spans="1:16" x14ac:dyDescent="0.35">
      <c r="A2024" s="148" t="s">
        <v>18116</v>
      </c>
      <c r="B2024" s="105">
        <v>873</v>
      </c>
      <c r="C2024" s="105" t="s">
        <v>1958</v>
      </c>
      <c r="D2024" s="106">
        <v>8732082</v>
      </c>
      <c r="E2024" s="105">
        <v>110643</v>
      </c>
      <c r="F2024" s="107" t="s">
        <v>1973</v>
      </c>
      <c r="G2024" s="107" t="s">
        <v>39</v>
      </c>
      <c r="H2024" s="149"/>
      <c r="I2024" s="156">
        <v>205</v>
      </c>
      <c r="J2024" s="135">
        <v>879467.80327999999</v>
      </c>
      <c r="K2024" s="141">
        <v>1</v>
      </c>
      <c r="L2024" s="138">
        <v>195</v>
      </c>
      <c r="M2024" s="135">
        <v>868920.77177557198</v>
      </c>
      <c r="N2024" s="135">
        <v>4456.00395782344</v>
      </c>
      <c r="O2024" s="132">
        <v>-1.2E-2</v>
      </c>
      <c r="P2024" s="132">
        <v>3.7900000000000003E-2</v>
      </c>
    </row>
    <row r="2025" spans="1:16" x14ac:dyDescent="0.35">
      <c r="A2025" s="148" t="s">
        <v>18116</v>
      </c>
      <c r="B2025" s="105">
        <v>873</v>
      </c>
      <c r="C2025" s="105" t="s">
        <v>1958</v>
      </c>
      <c r="D2025" s="106">
        <v>8732060</v>
      </c>
      <c r="E2025" s="105">
        <v>110627</v>
      </c>
      <c r="F2025" s="107" t="s">
        <v>1974</v>
      </c>
      <c r="G2025" s="107" t="s">
        <v>39</v>
      </c>
      <c r="H2025" s="149"/>
      <c r="I2025" s="156">
        <v>127</v>
      </c>
      <c r="J2025" s="135">
        <v>641816.14697</v>
      </c>
      <c r="K2025" s="141">
        <v>1</v>
      </c>
      <c r="L2025" s="138">
        <v>104</v>
      </c>
      <c r="M2025" s="135">
        <v>585805.907795234</v>
      </c>
      <c r="N2025" s="135">
        <v>5632.7491134157099</v>
      </c>
      <c r="O2025" s="132">
        <v>-8.7300000000000003E-2</v>
      </c>
      <c r="P2025" s="132">
        <v>8.0299999999999996E-2</v>
      </c>
    </row>
    <row r="2026" spans="1:16" x14ac:dyDescent="0.35">
      <c r="A2026" s="148" t="s">
        <v>18116</v>
      </c>
      <c r="B2026" s="105">
        <v>873</v>
      </c>
      <c r="C2026" s="105" t="s">
        <v>1958</v>
      </c>
      <c r="D2026" s="106">
        <v>8732312</v>
      </c>
      <c r="E2026" s="105">
        <v>110746</v>
      </c>
      <c r="F2026" s="107" t="s">
        <v>1975</v>
      </c>
      <c r="G2026" s="107" t="s">
        <v>39</v>
      </c>
      <c r="H2026" s="149"/>
      <c r="I2026" s="156">
        <v>238</v>
      </c>
      <c r="J2026" s="135">
        <v>1128733.5762399901</v>
      </c>
      <c r="K2026" s="141">
        <v>1</v>
      </c>
      <c r="L2026" s="138">
        <v>213</v>
      </c>
      <c r="M2026" s="135">
        <v>1052248.27357085</v>
      </c>
      <c r="N2026" s="135">
        <v>4940.1327397692603</v>
      </c>
      <c r="O2026" s="132">
        <v>-6.7799999999999999E-2</v>
      </c>
      <c r="P2026" s="132">
        <v>2.1600000000000001E-2</v>
      </c>
    </row>
    <row r="2027" spans="1:16" x14ac:dyDescent="0.35">
      <c r="A2027" s="148" t="s">
        <v>18116</v>
      </c>
      <c r="B2027" s="105">
        <v>873</v>
      </c>
      <c r="C2027" s="105" t="s">
        <v>1958</v>
      </c>
      <c r="D2027" s="106">
        <v>8732200</v>
      </c>
      <c r="E2027" s="105">
        <v>145425</v>
      </c>
      <c r="F2027" s="107" t="s">
        <v>1976</v>
      </c>
      <c r="G2027" s="107" t="s">
        <v>39</v>
      </c>
      <c r="H2027" s="149"/>
      <c r="I2027" s="156">
        <v>272</v>
      </c>
      <c r="J2027" s="135">
        <v>1069920.49731857</v>
      </c>
      <c r="K2027" s="141">
        <v>1</v>
      </c>
      <c r="L2027" s="138">
        <v>273</v>
      </c>
      <c r="M2027" s="135">
        <v>1141140</v>
      </c>
      <c r="N2027" s="135">
        <v>4180</v>
      </c>
      <c r="O2027" s="132">
        <v>6.6600000000000006E-2</v>
      </c>
      <c r="P2027" s="132">
        <v>7.0999999999999994E-2</v>
      </c>
    </row>
    <row r="2028" spans="1:16" x14ac:dyDescent="0.35">
      <c r="A2028" s="148" t="s">
        <v>18116</v>
      </c>
      <c r="B2028" s="105">
        <v>873</v>
      </c>
      <c r="C2028" s="105" t="s">
        <v>1958</v>
      </c>
      <c r="D2028" s="106">
        <v>8734002</v>
      </c>
      <c r="E2028" s="105">
        <v>136677</v>
      </c>
      <c r="F2028" s="107" t="s">
        <v>1977</v>
      </c>
      <c r="G2028" s="107" t="s">
        <v>18044</v>
      </c>
      <c r="H2028" s="149"/>
      <c r="I2028" s="156">
        <v>1168</v>
      </c>
      <c r="J2028" s="135">
        <v>6159324.6799999997</v>
      </c>
      <c r="K2028" s="141">
        <v>1</v>
      </c>
      <c r="L2028" s="138">
        <v>1206</v>
      </c>
      <c r="M2028" s="135">
        <v>6530489.9999999898</v>
      </c>
      <c r="N2028" s="135">
        <v>5415</v>
      </c>
      <c r="O2028" s="132">
        <v>6.0299999999999999E-2</v>
      </c>
      <c r="P2028" s="132">
        <v>2.8000000000000001E-2</v>
      </c>
    </row>
    <row r="2029" spans="1:16" x14ac:dyDescent="0.35">
      <c r="A2029" s="148" t="s">
        <v>18116</v>
      </c>
      <c r="B2029" s="105">
        <v>873</v>
      </c>
      <c r="C2029" s="105" t="s">
        <v>1958</v>
      </c>
      <c r="D2029" s="106">
        <v>8733002</v>
      </c>
      <c r="E2029" s="105">
        <v>137626</v>
      </c>
      <c r="F2029" s="107" t="s">
        <v>1978</v>
      </c>
      <c r="G2029" s="107" t="s">
        <v>39</v>
      </c>
      <c r="H2029" s="149"/>
      <c r="I2029" s="156">
        <v>209</v>
      </c>
      <c r="J2029" s="135">
        <v>825407.23199999996</v>
      </c>
      <c r="K2029" s="141">
        <v>1</v>
      </c>
      <c r="L2029" s="138">
        <v>207</v>
      </c>
      <c r="M2029" s="135">
        <v>865260</v>
      </c>
      <c r="N2029" s="135">
        <v>4180</v>
      </c>
      <c r="O2029" s="132">
        <v>4.8300000000000003E-2</v>
      </c>
      <c r="P2029" s="132">
        <v>6.6600000000000006E-2</v>
      </c>
    </row>
    <row r="2030" spans="1:16" x14ac:dyDescent="0.35">
      <c r="A2030" s="148" t="s">
        <v>18116</v>
      </c>
      <c r="B2030" s="105">
        <v>873</v>
      </c>
      <c r="C2030" s="105" t="s">
        <v>1958</v>
      </c>
      <c r="D2030" s="106">
        <v>8733942</v>
      </c>
      <c r="E2030" s="105">
        <v>135131</v>
      </c>
      <c r="F2030" s="107" t="s">
        <v>1979</v>
      </c>
      <c r="G2030" s="107" t="s">
        <v>39</v>
      </c>
      <c r="H2030" s="149"/>
      <c r="I2030" s="156">
        <v>446</v>
      </c>
      <c r="J2030" s="135">
        <v>1832572.84</v>
      </c>
      <c r="K2030" s="141">
        <v>1</v>
      </c>
      <c r="L2030" s="138">
        <v>468</v>
      </c>
      <c r="M2030" s="135">
        <v>2019382</v>
      </c>
      <c r="N2030" s="135">
        <v>4314.9188034188001</v>
      </c>
      <c r="O2030" s="132">
        <v>0.1019</v>
      </c>
      <c r="P2030" s="132">
        <v>6.9099999999999995E-2</v>
      </c>
    </row>
    <row r="2031" spans="1:16" x14ac:dyDescent="0.35">
      <c r="A2031" s="148" t="s">
        <v>18116</v>
      </c>
      <c r="B2031" s="105">
        <v>873</v>
      </c>
      <c r="C2031" s="105" t="s">
        <v>1958</v>
      </c>
      <c r="D2031" s="106">
        <v>8733081</v>
      </c>
      <c r="E2031" s="105">
        <v>110827</v>
      </c>
      <c r="F2031" s="107" t="s">
        <v>1980</v>
      </c>
      <c r="G2031" s="107" t="s">
        <v>39</v>
      </c>
      <c r="H2031" s="149"/>
      <c r="I2031" s="156">
        <v>63</v>
      </c>
      <c r="J2031" s="135">
        <v>389251.02127142798</v>
      </c>
      <c r="K2031" s="141">
        <v>1</v>
      </c>
      <c r="L2031" s="138">
        <v>64</v>
      </c>
      <c r="M2031" s="135">
        <v>411269.62362390599</v>
      </c>
      <c r="N2031" s="135">
        <v>6426.0878691235303</v>
      </c>
      <c r="O2031" s="132">
        <v>5.6599999999999998E-2</v>
      </c>
      <c r="P2031" s="132">
        <v>7.7100000000000002E-2</v>
      </c>
    </row>
    <row r="2032" spans="1:16" x14ac:dyDescent="0.35">
      <c r="A2032" s="148" t="s">
        <v>18116</v>
      </c>
      <c r="B2032" s="105">
        <v>873</v>
      </c>
      <c r="C2032" s="105" t="s">
        <v>1958</v>
      </c>
      <c r="D2032" s="106">
        <v>8733063</v>
      </c>
      <c r="E2032" s="105">
        <v>137639</v>
      </c>
      <c r="F2032" s="107" t="s">
        <v>1981</v>
      </c>
      <c r="G2032" s="107" t="s">
        <v>39</v>
      </c>
      <c r="H2032" s="149"/>
      <c r="I2032" s="156">
        <v>286</v>
      </c>
      <c r="J2032" s="135">
        <v>1132608.9942857099</v>
      </c>
      <c r="K2032" s="141">
        <v>1</v>
      </c>
      <c r="L2032" s="138">
        <v>308</v>
      </c>
      <c r="M2032" s="135">
        <v>1287440</v>
      </c>
      <c r="N2032" s="135">
        <v>4180</v>
      </c>
      <c r="O2032" s="132">
        <v>0.13669999999999999</v>
      </c>
      <c r="P2032" s="132">
        <v>7.0499999999999993E-2</v>
      </c>
    </row>
    <row r="2033" spans="1:16" x14ac:dyDescent="0.35">
      <c r="A2033" s="148" t="s">
        <v>18116</v>
      </c>
      <c r="B2033" s="105">
        <v>873</v>
      </c>
      <c r="C2033" s="105" t="s">
        <v>1958</v>
      </c>
      <c r="D2033" s="106">
        <v>8733004</v>
      </c>
      <c r="E2033" s="105">
        <v>110783</v>
      </c>
      <c r="F2033" s="107" t="s">
        <v>1982</v>
      </c>
      <c r="G2033" s="107" t="s">
        <v>39</v>
      </c>
      <c r="H2033" s="149"/>
      <c r="I2033" s="156">
        <v>113</v>
      </c>
      <c r="J2033" s="135">
        <v>527246.8406</v>
      </c>
      <c r="K2033" s="141">
        <v>1</v>
      </c>
      <c r="L2033" s="138">
        <v>107</v>
      </c>
      <c r="M2033" s="135">
        <v>511279.61383958597</v>
      </c>
      <c r="N2033" s="135">
        <v>4778.3141480335198</v>
      </c>
      <c r="O2033" s="132">
        <v>-3.0300000000000001E-2</v>
      </c>
      <c r="P2033" s="132">
        <v>0.02</v>
      </c>
    </row>
    <row r="2034" spans="1:16" x14ac:dyDescent="0.35">
      <c r="A2034" s="148" t="s">
        <v>18116</v>
      </c>
      <c r="B2034" s="105">
        <v>873</v>
      </c>
      <c r="C2034" s="105" t="s">
        <v>1958</v>
      </c>
      <c r="D2034" s="106">
        <v>8732076</v>
      </c>
      <c r="E2034" s="105">
        <v>139843</v>
      </c>
      <c r="F2034" s="107" t="s">
        <v>1983</v>
      </c>
      <c r="G2034" s="107" t="s">
        <v>39</v>
      </c>
      <c r="H2034" s="149"/>
      <c r="I2034" s="156">
        <v>383</v>
      </c>
      <c r="J2034" s="135">
        <v>1682795.79373</v>
      </c>
      <c r="K2034" s="141">
        <v>1</v>
      </c>
      <c r="L2034" s="138">
        <v>384</v>
      </c>
      <c r="M2034" s="135">
        <v>1718229.36785932</v>
      </c>
      <c r="N2034" s="135">
        <v>4474.5556454669904</v>
      </c>
      <c r="O2034" s="132">
        <v>2.1100000000000001E-2</v>
      </c>
      <c r="P2034" s="132">
        <v>0.02</v>
      </c>
    </row>
    <row r="2035" spans="1:16" x14ac:dyDescent="0.35">
      <c r="A2035" s="148" t="s">
        <v>18116</v>
      </c>
      <c r="B2035" s="105">
        <v>873</v>
      </c>
      <c r="C2035" s="105" t="s">
        <v>1958</v>
      </c>
      <c r="D2035" s="106">
        <v>8732327</v>
      </c>
      <c r="E2035" s="105">
        <v>110758</v>
      </c>
      <c r="F2035" s="107" t="s">
        <v>1984</v>
      </c>
      <c r="G2035" s="107" t="s">
        <v>39</v>
      </c>
      <c r="H2035" s="149"/>
      <c r="I2035" s="156">
        <v>471</v>
      </c>
      <c r="J2035" s="135">
        <v>1913656.4</v>
      </c>
      <c r="K2035" s="141">
        <v>1</v>
      </c>
      <c r="L2035" s="138">
        <v>455</v>
      </c>
      <c r="M2035" s="135">
        <v>1954770</v>
      </c>
      <c r="N2035" s="135">
        <v>4296.1978021978002</v>
      </c>
      <c r="O2035" s="132">
        <v>2.1499999999999998E-2</v>
      </c>
      <c r="P2035" s="132">
        <v>6.7400000000000002E-2</v>
      </c>
    </row>
    <row r="2036" spans="1:16" x14ac:dyDescent="0.35">
      <c r="A2036" s="148" t="s">
        <v>18116</v>
      </c>
      <c r="B2036" s="105">
        <v>873</v>
      </c>
      <c r="C2036" s="105" t="s">
        <v>1958</v>
      </c>
      <c r="D2036" s="106">
        <v>8733367</v>
      </c>
      <c r="E2036" s="105">
        <v>139844</v>
      </c>
      <c r="F2036" s="107" t="s">
        <v>1985</v>
      </c>
      <c r="G2036" s="107" t="s">
        <v>39</v>
      </c>
      <c r="H2036" s="149"/>
      <c r="I2036" s="156">
        <v>194</v>
      </c>
      <c r="J2036" s="135">
        <v>805150.75491999998</v>
      </c>
      <c r="K2036" s="141">
        <v>1</v>
      </c>
      <c r="L2036" s="138">
        <v>190</v>
      </c>
      <c r="M2036" s="135">
        <v>808472.30822184903</v>
      </c>
      <c r="N2036" s="135">
        <v>4255.1174116939401</v>
      </c>
      <c r="O2036" s="132">
        <v>4.1000000000000003E-3</v>
      </c>
      <c r="P2036" s="132">
        <v>2.5999999999999999E-2</v>
      </c>
    </row>
    <row r="2037" spans="1:16" x14ac:dyDescent="0.35">
      <c r="A2037" s="148" t="s">
        <v>18116</v>
      </c>
      <c r="B2037" s="105">
        <v>873</v>
      </c>
      <c r="C2037" s="105" t="s">
        <v>1958</v>
      </c>
      <c r="D2037" s="106">
        <v>8732452</v>
      </c>
      <c r="E2037" s="105">
        <v>132031</v>
      </c>
      <c r="F2037" s="107" t="s">
        <v>1986</v>
      </c>
      <c r="G2037" s="107" t="s">
        <v>39</v>
      </c>
      <c r="H2037" s="149"/>
      <c r="I2037" s="156">
        <v>325</v>
      </c>
      <c r="J2037" s="135">
        <v>1414314.06040428</v>
      </c>
      <c r="K2037" s="141">
        <v>1</v>
      </c>
      <c r="L2037" s="138">
        <v>324</v>
      </c>
      <c r="M2037" s="135">
        <v>1439315.6046541</v>
      </c>
      <c r="N2037" s="135">
        <v>4442.3321131299399</v>
      </c>
      <c r="O2037" s="132">
        <v>1.77E-2</v>
      </c>
      <c r="P2037" s="132">
        <v>0.02</v>
      </c>
    </row>
    <row r="2038" spans="1:16" x14ac:dyDescent="0.35">
      <c r="A2038" s="148" t="s">
        <v>18116</v>
      </c>
      <c r="B2038" s="105">
        <v>873</v>
      </c>
      <c r="C2038" s="105" t="s">
        <v>1958</v>
      </c>
      <c r="D2038" s="106">
        <v>8732004</v>
      </c>
      <c r="E2038" s="105">
        <v>110603</v>
      </c>
      <c r="F2038" s="107" t="s">
        <v>1987</v>
      </c>
      <c r="G2038" s="107" t="s">
        <v>39</v>
      </c>
      <c r="H2038" s="149"/>
      <c r="I2038" s="156">
        <v>188</v>
      </c>
      <c r="J2038" s="135">
        <v>799860.72586857097</v>
      </c>
      <c r="K2038" s="141">
        <v>1</v>
      </c>
      <c r="L2038" s="138">
        <v>186</v>
      </c>
      <c r="M2038" s="135">
        <v>809964.52190503199</v>
      </c>
      <c r="N2038" s="135">
        <v>4354.6479672313499</v>
      </c>
      <c r="O2038" s="132">
        <v>1.26E-2</v>
      </c>
      <c r="P2038" s="132">
        <v>2.6800000000000001E-2</v>
      </c>
    </row>
    <row r="2039" spans="1:16" x14ac:dyDescent="0.35">
      <c r="A2039" s="148" t="s">
        <v>18116</v>
      </c>
      <c r="B2039" s="105">
        <v>873</v>
      </c>
      <c r="C2039" s="105" t="s">
        <v>1958</v>
      </c>
      <c r="D2039" s="106">
        <v>8734006</v>
      </c>
      <c r="E2039" s="105">
        <v>139408</v>
      </c>
      <c r="F2039" s="107" t="s">
        <v>1988</v>
      </c>
      <c r="G2039" s="107" t="s">
        <v>18044</v>
      </c>
      <c r="H2039" s="149"/>
      <c r="I2039" s="156">
        <v>1047</v>
      </c>
      <c r="J2039" s="135">
        <v>5550773.1895599999</v>
      </c>
      <c r="K2039" s="141">
        <v>1</v>
      </c>
      <c r="L2039" s="138">
        <v>1119</v>
      </c>
      <c r="M2039" s="135">
        <v>6061112.3865809701</v>
      </c>
      <c r="N2039" s="135">
        <v>5416.5436877399197</v>
      </c>
      <c r="O2039" s="132">
        <v>9.1899999999999996E-2</v>
      </c>
      <c r="P2039" s="132">
        <v>2.3599999999999999E-2</v>
      </c>
    </row>
    <row r="2040" spans="1:16" x14ac:dyDescent="0.35">
      <c r="A2040" s="148" t="s">
        <v>18116</v>
      </c>
      <c r="B2040" s="105">
        <v>873</v>
      </c>
      <c r="C2040" s="105" t="s">
        <v>1958</v>
      </c>
      <c r="D2040" s="106">
        <v>8734008</v>
      </c>
      <c r="E2040" s="105">
        <v>140265</v>
      </c>
      <c r="F2040" s="107" t="s">
        <v>1989</v>
      </c>
      <c r="G2040" s="107" t="s">
        <v>18044</v>
      </c>
      <c r="H2040" s="149"/>
      <c r="I2040" s="156">
        <v>138</v>
      </c>
      <c r="J2040" s="135">
        <v>934413.20050000004</v>
      </c>
      <c r="K2040" s="141">
        <v>1</v>
      </c>
      <c r="L2040" s="138">
        <v>184</v>
      </c>
      <c r="M2040" s="135">
        <v>1227850.4440053401</v>
      </c>
      <c r="N2040" s="135">
        <v>6673.1002391595002</v>
      </c>
      <c r="O2040" s="132">
        <v>0.314</v>
      </c>
      <c r="P2040" s="132">
        <v>0.02</v>
      </c>
    </row>
    <row r="2041" spans="1:16" x14ac:dyDescent="0.35">
      <c r="A2041" s="148" t="s">
        <v>18116</v>
      </c>
      <c r="B2041" s="105">
        <v>873</v>
      </c>
      <c r="C2041" s="105" t="s">
        <v>1958</v>
      </c>
      <c r="D2041" s="106">
        <v>8733008</v>
      </c>
      <c r="E2041" s="105">
        <v>110784</v>
      </c>
      <c r="F2041" s="107" t="s">
        <v>1990</v>
      </c>
      <c r="G2041" s="107" t="s">
        <v>39</v>
      </c>
      <c r="H2041" s="149"/>
      <c r="I2041" s="156">
        <v>128</v>
      </c>
      <c r="J2041" s="135">
        <v>587576.82687142806</v>
      </c>
      <c r="K2041" s="141">
        <v>1</v>
      </c>
      <c r="L2041" s="138">
        <v>133</v>
      </c>
      <c r="M2041" s="135">
        <v>613179.60136082803</v>
      </c>
      <c r="N2041" s="135">
        <v>4610.3729425626198</v>
      </c>
      <c r="O2041" s="132">
        <v>4.36E-2</v>
      </c>
      <c r="P2041" s="132">
        <v>0.02</v>
      </c>
    </row>
    <row r="2042" spans="1:16" x14ac:dyDescent="0.35">
      <c r="A2042" s="148" t="s">
        <v>18116</v>
      </c>
      <c r="B2042" s="105">
        <v>873</v>
      </c>
      <c r="C2042" s="105" t="s">
        <v>1958</v>
      </c>
      <c r="D2042" s="106">
        <v>8732206</v>
      </c>
      <c r="E2042" s="105">
        <v>143871</v>
      </c>
      <c r="F2042" s="107" t="s">
        <v>1991</v>
      </c>
      <c r="G2042" s="107" t="s">
        <v>39</v>
      </c>
      <c r="H2042" s="149"/>
      <c r="I2042" s="156">
        <v>420</v>
      </c>
      <c r="J2042" s="135">
        <v>1794388.6098</v>
      </c>
      <c r="K2042" s="141">
        <v>1</v>
      </c>
      <c r="L2042" s="138">
        <v>420</v>
      </c>
      <c r="M2042" s="135">
        <v>1827890.18706963</v>
      </c>
      <c r="N2042" s="135">
        <v>4352.1194930229203</v>
      </c>
      <c r="O2042" s="132">
        <v>1.8700000000000001E-2</v>
      </c>
      <c r="P2042" s="132">
        <v>0.02</v>
      </c>
    </row>
    <row r="2043" spans="1:16" x14ac:dyDescent="0.35">
      <c r="A2043" s="148" t="s">
        <v>18116</v>
      </c>
      <c r="B2043" s="105">
        <v>873</v>
      </c>
      <c r="C2043" s="105" t="s">
        <v>1958</v>
      </c>
      <c r="D2043" s="106">
        <v>8733050</v>
      </c>
      <c r="E2043" s="105">
        <v>110801</v>
      </c>
      <c r="F2043" s="107" t="s">
        <v>1992</v>
      </c>
      <c r="G2043" s="107" t="s">
        <v>39</v>
      </c>
      <c r="H2043" s="149"/>
      <c r="I2043" s="156">
        <v>184</v>
      </c>
      <c r="J2043" s="135">
        <v>874077.65622</v>
      </c>
      <c r="K2043" s="141">
        <v>1</v>
      </c>
      <c r="L2043" s="138">
        <v>178</v>
      </c>
      <c r="M2043" s="135">
        <v>864995.63209577196</v>
      </c>
      <c r="N2043" s="135">
        <v>4859.5260230099502</v>
      </c>
      <c r="O2043" s="132">
        <v>-1.04E-2</v>
      </c>
      <c r="P2043" s="132">
        <v>2.3800000000000002E-2</v>
      </c>
    </row>
    <row r="2044" spans="1:16" x14ac:dyDescent="0.35">
      <c r="A2044" s="148" t="s">
        <v>18116</v>
      </c>
      <c r="B2044" s="105">
        <v>873</v>
      </c>
      <c r="C2044" s="105" t="s">
        <v>1958</v>
      </c>
      <c r="D2044" s="106">
        <v>8734029</v>
      </c>
      <c r="E2044" s="105">
        <v>136887</v>
      </c>
      <c r="F2044" s="107" t="s">
        <v>1993</v>
      </c>
      <c r="G2044" s="107" t="s">
        <v>18044</v>
      </c>
      <c r="H2044" s="149"/>
      <c r="I2044" s="156">
        <v>999</v>
      </c>
      <c r="J2044" s="135">
        <v>5393175.1946242796</v>
      </c>
      <c r="K2044" s="141">
        <v>1</v>
      </c>
      <c r="L2044" s="138">
        <v>998</v>
      </c>
      <c r="M2044" s="135">
        <v>5493267.7761056405</v>
      </c>
      <c r="N2044" s="135">
        <v>5504.2763287631697</v>
      </c>
      <c r="O2044" s="132">
        <v>1.8599999999999998E-2</v>
      </c>
      <c r="P2044" s="132">
        <v>0.02</v>
      </c>
    </row>
    <row r="2045" spans="1:16" x14ac:dyDescent="0.35">
      <c r="A2045" s="148" t="s">
        <v>18116</v>
      </c>
      <c r="B2045" s="105">
        <v>873</v>
      </c>
      <c r="C2045" s="105" t="s">
        <v>1958</v>
      </c>
      <c r="D2045" s="106">
        <v>8732013</v>
      </c>
      <c r="E2045" s="105">
        <v>139556</v>
      </c>
      <c r="F2045" s="107" t="s">
        <v>1994</v>
      </c>
      <c r="G2045" s="107" t="s">
        <v>39</v>
      </c>
      <c r="H2045" s="149"/>
      <c r="I2045" s="156">
        <v>210</v>
      </c>
      <c r="J2045" s="135">
        <v>951675.41663999995</v>
      </c>
      <c r="K2045" s="141">
        <v>1</v>
      </c>
      <c r="L2045" s="138">
        <v>173</v>
      </c>
      <c r="M2045" s="135">
        <v>826497.227225843</v>
      </c>
      <c r="N2045" s="135">
        <v>4777.4406198025599</v>
      </c>
      <c r="O2045" s="132">
        <v>-0.13150000000000001</v>
      </c>
      <c r="P2045" s="132">
        <v>3.1300000000000001E-2</v>
      </c>
    </row>
    <row r="2046" spans="1:16" x14ac:dyDescent="0.35">
      <c r="A2046" s="148" t="s">
        <v>18116</v>
      </c>
      <c r="B2046" s="105">
        <v>873</v>
      </c>
      <c r="C2046" s="105" t="s">
        <v>1958</v>
      </c>
      <c r="D2046" s="106">
        <v>8733009</v>
      </c>
      <c r="E2046" s="105">
        <v>110785</v>
      </c>
      <c r="F2046" s="107" t="s">
        <v>1995</v>
      </c>
      <c r="G2046" s="107" t="s">
        <v>39</v>
      </c>
      <c r="H2046" s="149"/>
      <c r="I2046" s="156">
        <v>137</v>
      </c>
      <c r="J2046" s="135">
        <v>622139.09516999999</v>
      </c>
      <c r="K2046" s="141">
        <v>1</v>
      </c>
      <c r="L2046" s="138">
        <v>135</v>
      </c>
      <c r="M2046" s="135">
        <v>625294.39793808397</v>
      </c>
      <c r="N2046" s="135">
        <v>4631.8103550969199</v>
      </c>
      <c r="O2046" s="132">
        <v>5.1000000000000004E-3</v>
      </c>
      <c r="P2046" s="132">
        <v>2.5499999999999998E-2</v>
      </c>
    </row>
    <row r="2047" spans="1:16" x14ac:dyDescent="0.35">
      <c r="A2047" s="148" t="s">
        <v>18116</v>
      </c>
      <c r="B2047" s="105">
        <v>873</v>
      </c>
      <c r="C2047" s="105" t="s">
        <v>1958</v>
      </c>
      <c r="D2047" s="106">
        <v>8732091</v>
      </c>
      <c r="E2047" s="105">
        <v>110649</v>
      </c>
      <c r="F2047" s="107" t="s">
        <v>1996</v>
      </c>
      <c r="G2047" s="107" t="s">
        <v>39</v>
      </c>
      <c r="H2047" s="149"/>
      <c r="I2047" s="156">
        <v>165</v>
      </c>
      <c r="J2047" s="135">
        <v>830053.25995999901</v>
      </c>
      <c r="K2047" s="141">
        <v>1</v>
      </c>
      <c r="L2047" s="138">
        <v>174</v>
      </c>
      <c r="M2047" s="135">
        <v>890366.58014643099</v>
      </c>
      <c r="N2047" s="135">
        <v>5117.0493111863798</v>
      </c>
      <c r="O2047" s="132">
        <v>7.2700000000000001E-2</v>
      </c>
      <c r="P2047" s="132">
        <v>3.3099999999999997E-2</v>
      </c>
    </row>
    <row r="2048" spans="1:16" x14ac:dyDescent="0.35">
      <c r="A2048" s="148" t="s">
        <v>18116</v>
      </c>
      <c r="B2048" s="105">
        <v>873</v>
      </c>
      <c r="C2048" s="105" t="s">
        <v>1958</v>
      </c>
      <c r="D2048" s="106">
        <v>8732065</v>
      </c>
      <c r="E2048" s="105">
        <v>110631</v>
      </c>
      <c r="F2048" s="107" t="s">
        <v>1997</v>
      </c>
      <c r="G2048" s="107" t="s">
        <v>39</v>
      </c>
      <c r="H2048" s="149"/>
      <c r="I2048" s="156">
        <v>184</v>
      </c>
      <c r="J2048" s="135">
        <v>806124.73910999997</v>
      </c>
      <c r="K2048" s="141">
        <v>1</v>
      </c>
      <c r="L2048" s="138">
        <v>180</v>
      </c>
      <c r="M2048" s="135">
        <v>805768.57180253102</v>
      </c>
      <c r="N2048" s="135">
        <v>4476.4920655696196</v>
      </c>
      <c r="O2048" s="132">
        <v>-4.0000000000000002E-4</v>
      </c>
      <c r="P2048" s="132">
        <v>2.47E-2</v>
      </c>
    </row>
    <row r="2049" spans="1:16" x14ac:dyDescent="0.35">
      <c r="A2049" s="148" t="s">
        <v>18116</v>
      </c>
      <c r="B2049" s="105">
        <v>873</v>
      </c>
      <c r="C2049" s="105" t="s">
        <v>1958</v>
      </c>
      <c r="D2049" s="106">
        <v>8734031</v>
      </c>
      <c r="E2049" s="105">
        <v>136650</v>
      </c>
      <c r="F2049" s="107" t="s">
        <v>1998</v>
      </c>
      <c r="G2049" s="107" t="s">
        <v>18044</v>
      </c>
      <c r="H2049" s="149"/>
      <c r="I2049" s="156">
        <v>546</v>
      </c>
      <c r="J2049" s="135">
        <v>3241258.0281400001</v>
      </c>
      <c r="K2049" s="141">
        <v>1</v>
      </c>
      <c r="L2049" s="138">
        <v>532</v>
      </c>
      <c r="M2049" s="135">
        <v>3232896.9733639499</v>
      </c>
      <c r="N2049" s="135">
        <v>6076.8740100826199</v>
      </c>
      <c r="O2049" s="132">
        <v>-2.5999999999999999E-3</v>
      </c>
      <c r="P2049" s="132">
        <v>2.3599999999999999E-2</v>
      </c>
    </row>
    <row r="2050" spans="1:16" x14ac:dyDescent="0.35">
      <c r="A2050" s="148" t="s">
        <v>18116</v>
      </c>
      <c r="B2050" s="105">
        <v>873</v>
      </c>
      <c r="C2050" s="105" t="s">
        <v>1958</v>
      </c>
      <c r="D2050" s="106">
        <v>8732119</v>
      </c>
      <c r="E2050" s="105">
        <v>110665</v>
      </c>
      <c r="F2050" s="107" t="s">
        <v>1999</v>
      </c>
      <c r="G2050" s="107" t="s">
        <v>39</v>
      </c>
      <c r="H2050" s="149"/>
      <c r="I2050" s="156">
        <v>268</v>
      </c>
      <c r="J2050" s="135">
        <v>1285893.9746071401</v>
      </c>
      <c r="K2050" s="141">
        <v>1</v>
      </c>
      <c r="L2050" s="138">
        <v>254</v>
      </c>
      <c r="M2050" s="135">
        <v>1252396.82730738</v>
      </c>
      <c r="N2050" s="135">
        <v>4930.6961705015101</v>
      </c>
      <c r="O2050" s="132">
        <v>-2.5999999999999999E-2</v>
      </c>
      <c r="P2050" s="132">
        <v>0.02</v>
      </c>
    </row>
    <row r="2051" spans="1:16" x14ac:dyDescent="0.35">
      <c r="A2051" s="148" t="s">
        <v>18116</v>
      </c>
      <c r="B2051" s="105">
        <v>873</v>
      </c>
      <c r="C2051" s="105" t="s">
        <v>1958</v>
      </c>
      <c r="D2051" s="106">
        <v>8735406</v>
      </c>
      <c r="E2051" s="105">
        <v>136463</v>
      </c>
      <c r="F2051" s="107" t="s">
        <v>2000</v>
      </c>
      <c r="G2051" s="107" t="s">
        <v>18044</v>
      </c>
      <c r="H2051" s="149"/>
      <c r="I2051" s="156">
        <v>1335</v>
      </c>
      <c r="J2051" s="135">
        <v>7050754.5771428496</v>
      </c>
      <c r="K2051" s="141">
        <v>1</v>
      </c>
      <c r="L2051" s="138">
        <v>1376</v>
      </c>
      <c r="M2051" s="135">
        <v>7451040</v>
      </c>
      <c r="N2051" s="135">
        <v>5415</v>
      </c>
      <c r="O2051" s="132">
        <v>5.6800000000000003E-2</v>
      </c>
      <c r="P2051" s="132">
        <v>2.6200000000000001E-2</v>
      </c>
    </row>
    <row r="2052" spans="1:16" x14ac:dyDescent="0.35">
      <c r="A2052" s="148" t="s">
        <v>18116</v>
      </c>
      <c r="B2052" s="105">
        <v>873</v>
      </c>
      <c r="C2052" s="105" t="s">
        <v>1958</v>
      </c>
      <c r="D2052" s="106">
        <v>8733011</v>
      </c>
      <c r="E2052" s="105">
        <v>110786</v>
      </c>
      <c r="F2052" s="107" t="s">
        <v>2001</v>
      </c>
      <c r="G2052" s="107" t="s">
        <v>39</v>
      </c>
      <c r="H2052" s="149"/>
      <c r="I2052" s="156">
        <v>126</v>
      </c>
      <c r="J2052" s="135">
        <v>587198.57146857097</v>
      </c>
      <c r="K2052" s="141">
        <v>1</v>
      </c>
      <c r="L2052" s="138">
        <v>118</v>
      </c>
      <c r="M2052" s="135">
        <v>571178.46596185199</v>
      </c>
      <c r="N2052" s="135">
        <v>4840.4954742529899</v>
      </c>
      <c r="O2052" s="132">
        <v>-2.7300000000000001E-2</v>
      </c>
      <c r="P2052" s="132">
        <v>0.02</v>
      </c>
    </row>
    <row r="2053" spans="1:16" x14ac:dyDescent="0.35">
      <c r="A2053" s="148" t="s">
        <v>18116</v>
      </c>
      <c r="B2053" s="105">
        <v>873</v>
      </c>
      <c r="C2053" s="105" t="s">
        <v>1958</v>
      </c>
      <c r="D2053" s="106">
        <v>8732006</v>
      </c>
      <c r="E2053" s="105">
        <v>110604</v>
      </c>
      <c r="F2053" s="107" t="s">
        <v>2002</v>
      </c>
      <c r="G2053" s="107" t="s">
        <v>39</v>
      </c>
      <c r="H2053" s="149"/>
      <c r="I2053" s="156">
        <v>534</v>
      </c>
      <c r="J2053" s="135">
        <v>2172740.4</v>
      </c>
      <c r="K2053" s="141">
        <v>1</v>
      </c>
      <c r="L2053" s="138">
        <v>530</v>
      </c>
      <c r="M2053" s="135">
        <v>2283151.2200000002</v>
      </c>
      <c r="N2053" s="135">
        <v>4307.8324905660302</v>
      </c>
      <c r="O2053" s="132">
        <v>5.0799999999999998E-2</v>
      </c>
      <c r="P2053" s="132">
        <v>6.7400000000000002E-2</v>
      </c>
    </row>
    <row r="2054" spans="1:16" x14ac:dyDescent="0.35">
      <c r="A2054" s="148" t="s">
        <v>18116</v>
      </c>
      <c r="B2054" s="105">
        <v>873</v>
      </c>
      <c r="C2054" s="105" t="s">
        <v>1958</v>
      </c>
      <c r="D2054" s="106">
        <v>8734038</v>
      </c>
      <c r="E2054" s="105">
        <v>137434</v>
      </c>
      <c r="F2054" s="107" t="s">
        <v>2003</v>
      </c>
      <c r="G2054" s="107" t="s">
        <v>18044</v>
      </c>
      <c r="H2054" s="149"/>
      <c r="I2054" s="156">
        <v>842</v>
      </c>
      <c r="J2054" s="135">
        <v>4441152.9400000004</v>
      </c>
      <c r="K2054" s="141">
        <v>1</v>
      </c>
      <c r="L2054" s="138">
        <v>873</v>
      </c>
      <c r="M2054" s="135">
        <v>4727295</v>
      </c>
      <c r="N2054" s="135">
        <v>5415</v>
      </c>
      <c r="O2054" s="132">
        <v>6.4399999999999999E-2</v>
      </c>
      <c r="P2054" s="132">
        <v>2.8299999999999999E-2</v>
      </c>
    </row>
    <row r="2055" spans="1:16" x14ac:dyDescent="0.35">
      <c r="A2055" s="148" t="s">
        <v>18116</v>
      </c>
      <c r="B2055" s="105">
        <v>873</v>
      </c>
      <c r="C2055" s="105" t="s">
        <v>1958</v>
      </c>
      <c r="D2055" s="106">
        <v>8732451</v>
      </c>
      <c r="E2055" s="105">
        <v>141297</v>
      </c>
      <c r="F2055" s="107" t="s">
        <v>2004</v>
      </c>
      <c r="G2055" s="107" t="s">
        <v>39</v>
      </c>
      <c r="H2055" s="149"/>
      <c r="I2055" s="156">
        <v>193</v>
      </c>
      <c r="J2055" s="135">
        <v>801947.92839000002</v>
      </c>
      <c r="K2055" s="141">
        <v>1</v>
      </c>
      <c r="L2055" s="138">
        <v>181</v>
      </c>
      <c r="M2055" s="135">
        <v>783806.39482538798</v>
      </c>
      <c r="N2055" s="135">
        <v>4330.4220708584899</v>
      </c>
      <c r="O2055" s="132">
        <v>-2.2599999999999999E-2</v>
      </c>
      <c r="P2055" s="132">
        <v>3.7999999999999999E-2</v>
      </c>
    </row>
    <row r="2056" spans="1:16" x14ac:dyDescent="0.35">
      <c r="A2056" s="148" t="s">
        <v>18116</v>
      </c>
      <c r="B2056" s="105">
        <v>873</v>
      </c>
      <c r="C2056" s="105" t="s">
        <v>1958</v>
      </c>
      <c r="D2056" s="106">
        <v>8734045</v>
      </c>
      <c r="E2056" s="105">
        <v>138177</v>
      </c>
      <c r="F2056" s="107" t="s">
        <v>2005</v>
      </c>
      <c r="G2056" s="107" t="s">
        <v>18048</v>
      </c>
      <c r="H2056" s="149"/>
      <c r="I2056" s="156">
        <v>1041</v>
      </c>
      <c r="J2056" s="135">
        <v>5691307.9569699997</v>
      </c>
      <c r="K2056" s="141">
        <v>1</v>
      </c>
      <c r="L2056" s="138">
        <v>1132</v>
      </c>
      <c r="M2056" s="135">
        <v>6316579.4953087503</v>
      </c>
      <c r="N2056" s="135">
        <v>5580.0172220041904</v>
      </c>
      <c r="O2056" s="132">
        <v>0.1099</v>
      </c>
      <c r="P2056" s="132">
        <v>2.2800000000000001E-2</v>
      </c>
    </row>
    <row r="2057" spans="1:16" x14ac:dyDescent="0.35">
      <c r="A2057" s="148" t="s">
        <v>18116</v>
      </c>
      <c r="B2057" s="105">
        <v>873</v>
      </c>
      <c r="C2057" s="105" t="s">
        <v>1958</v>
      </c>
      <c r="D2057" s="106">
        <v>8735203</v>
      </c>
      <c r="E2057" s="105">
        <v>136332</v>
      </c>
      <c r="F2057" s="107" t="s">
        <v>2006</v>
      </c>
      <c r="G2057" s="107" t="s">
        <v>39</v>
      </c>
      <c r="H2057" s="149"/>
      <c r="I2057" s="156">
        <v>346</v>
      </c>
      <c r="J2057" s="135">
        <v>1358659.2</v>
      </c>
      <c r="K2057" s="141">
        <v>1</v>
      </c>
      <c r="L2057" s="138">
        <v>340</v>
      </c>
      <c r="M2057" s="135">
        <v>1421200</v>
      </c>
      <c r="N2057" s="135">
        <v>4180</v>
      </c>
      <c r="O2057" s="132">
        <v>4.5999999999999999E-2</v>
      </c>
      <c r="P2057" s="132">
        <v>6.9000000000000006E-2</v>
      </c>
    </row>
    <row r="2058" spans="1:16" x14ac:dyDescent="0.35">
      <c r="A2058" s="148" t="s">
        <v>18116</v>
      </c>
      <c r="B2058" s="105">
        <v>873</v>
      </c>
      <c r="C2058" s="105" t="s">
        <v>1958</v>
      </c>
      <c r="D2058" s="106">
        <v>8735204</v>
      </c>
      <c r="E2058" s="105">
        <v>136339</v>
      </c>
      <c r="F2058" s="107" t="s">
        <v>2007</v>
      </c>
      <c r="G2058" s="107" t="s">
        <v>39</v>
      </c>
      <c r="H2058" s="149"/>
      <c r="I2058" s="156">
        <v>469</v>
      </c>
      <c r="J2058" s="135">
        <v>1841674.68</v>
      </c>
      <c r="K2058" s="141">
        <v>1</v>
      </c>
      <c r="L2058" s="138">
        <v>461</v>
      </c>
      <c r="M2058" s="135">
        <v>1926980</v>
      </c>
      <c r="N2058" s="135">
        <v>4180</v>
      </c>
      <c r="O2058" s="132">
        <v>4.6300000000000001E-2</v>
      </c>
      <c r="P2058" s="132">
        <v>6.7699999999999996E-2</v>
      </c>
    </row>
    <row r="2059" spans="1:16" x14ac:dyDescent="0.35">
      <c r="A2059" s="148" t="s">
        <v>18116</v>
      </c>
      <c r="B2059" s="105">
        <v>873</v>
      </c>
      <c r="C2059" s="105" t="s">
        <v>1958</v>
      </c>
      <c r="D2059" s="106">
        <v>8732057</v>
      </c>
      <c r="E2059" s="105">
        <v>144054</v>
      </c>
      <c r="F2059" s="107" t="s">
        <v>2008</v>
      </c>
      <c r="G2059" s="107" t="s">
        <v>39</v>
      </c>
      <c r="H2059" s="149"/>
      <c r="I2059" s="156">
        <v>204</v>
      </c>
      <c r="J2059" s="135">
        <v>818748.31380999996</v>
      </c>
      <c r="K2059" s="141">
        <v>1</v>
      </c>
      <c r="L2059" s="138">
        <v>206</v>
      </c>
      <c r="M2059" s="135">
        <v>861080</v>
      </c>
      <c r="N2059" s="135">
        <v>4180</v>
      </c>
      <c r="O2059" s="132">
        <v>5.1700000000000003E-2</v>
      </c>
      <c r="P2059" s="132">
        <v>5.0200000000000002E-2</v>
      </c>
    </row>
    <row r="2060" spans="1:16" x14ac:dyDescent="0.35">
      <c r="A2060" s="148" t="s">
        <v>18116</v>
      </c>
      <c r="B2060" s="105">
        <v>873</v>
      </c>
      <c r="C2060" s="105" t="s">
        <v>1958</v>
      </c>
      <c r="D2060" s="106">
        <v>8732052</v>
      </c>
      <c r="E2060" s="105">
        <v>144947</v>
      </c>
      <c r="F2060" s="107" t="s">
        <v>2009</v>
      </c>
      <c r="G2060" s="107" t="s">
        <v>39</v>
      </c>
      <c r="H2060" s="149"/>
      <c r="I2060" s="156">
        <v>176</v>
      </c>
      <c r="J2060" s="135">
        <v>735668.02292999998</v>
      </c>
      <c r="K2060" s="141">
        <v>1</v>
      </c>
      <c r="L2060" s="138">
        <v>173</v>
      </c>
      <c r="M2060" s="135">
        <v>753535.17722673796</v>
      </c>
      <c r="N2060" s="135">
        <v>4355.69466605051</v>
      </c>
      <c r="O2060" s="132">
        <v>2.4299999999999999E-2</v>
      </c>
      <c r="P2060" s="132">
        <v>4.6800000000000001E-2</v>
      </c>
    </row>
    <row r="2061" spans="1:16" x14ac:dyDescent="0.35">
      <c r="A2061" s="148" t="s">
        <v>18116</v>
      </c>
      <c r="B2061" s="105">
        <v>873</v>
      </c>
      <c r="C2061" s="105" t="s">
        <v>1958</v>
      </c>
      <c r="D2061" s="106">
        <v>8733012</v>
      </c>
      <c r="E2061" s="105">
        <v>110787</v>
      </c>
      <c r="F2061" s="107" t="s">
        <v>2010</v>
      </c>
      <c r="G2061" s="107" t="s">
        <v>39</v>
      </c>
      <c r="H2061" s="149"/>
      <c r="I2061" s="156">
        <v>47</v>
      </c>
      <c r="J2061" s="135">
        <v>307972.12368000002</v>
      </c>
      <c r="K2061" s="141">
        <v>1</v>
      </c>
      <c r="L2061" s="138">
        <v>40</v>
      </c>
      <c r="M2061" s="135">
        <v>286134.10794294701</v>
      </c>
      <c r="N2061" s="135">
        <v>7153.3526985736898</v>
      </c>
      <c r="O2061" s="132">
        <v>-7.0900000000000005E-2</v>
      </c>
      <c r="P2061" s="132">
        <v>0.02</v>
      </c>
    </row>
    <row r="2062" spans="1:16" x14ac:dyDescent="0.35">
      <c r="A2062" s="148" t="s">
        <v>18116</v>
      </c>
      <c r="B2062" s="105">
        <v>873</v>
      </c>
      <c r="C2062" s="105" t="s">
        <v>1958</v>
      </c>
      <c r="D2062" s="106">
        <v>8733041</v>
      </c>
      <c r="E2062" s="105">
        <v>110798</v>
      </c>
      <c r="F2062" s="107" t="s">
        <v>2011</v>
      </c>
      <c r="G2062" s="107" t="s">
        <v>39</v>
      </c>
      <c r="H2062" s="149"/>
      <c r="I2062" s="156">
        <v>206</v>
      </c>
      <c r="J2062" s="135">
        <v>865764.36468999996</v>
      </c>
      <c r="K2062" s="141">
        <v>1</v>
      </c>
      <c r="L2062" s="138">
        <v>209</v>
      </c>
      <c r="M2062" s="135">
        <v>899261.04112409195</v>
      </c>
      <c r="N2062" s="135">
        <v>4302.6844072923004</v>
      </c>
      <c r="O2062" s="132">
        <v>3.8699999999999998E-2</v>
      </c>
      <c r="P2062" s="132">
        <v>2.6700000000000002E-2</v>
      </c>
    </row>
    <row r="2063" spans="1:16" x14ac:dyDescent="0.35">
      <c r="A2063" s="148" t="s">
        <v>18116</v>
      </c>
      <c r="B2063" s="105">
        <v>873</v>
      </c>
      <c r="C2063" s="105" t="s">
        <v>1958</v>
      </c>
      <c r="D2063" s="106">
        <v>8732061</v>
      </c>
      <c r="E2063" s="105">
        <v>145401</v>
      </c>
      <c r="F2063" s="107" t="s">
        <v>2012</v>
      </c>
      <c r="G2063" s="107" t="s">
        <v>39</v>
      </c>
      <c r="H2063" s="149"/>
      <c r="I2063" s="156">
        <v>81</v>
      </c>
      <c r="J2063" s="135">
        <v>419698.25231000001</v>
      </c>
      <c r="K2063" s="141">
        <v>1</v>
      </c>
      <c r="L2063" s="138">
        <v>76</v>
      </c>
      <c r="M2063" s="135">
        <v>407806.37052191002</v>
      </c>
      <c r="N2063" s="135">
        <v>5365.8732963409202</v>
      </c>
      <c r="O2063" s="132">
        <v>-2.8299999999999999E-2</v>
      </c>
      <c r="P2063" s="132">
        <v>2.3599999999999999E-2</v>
      </c>
    </row>
    <row r="2064" spans="1:16" x14ac:dyDescent="0.35">
      <c r="A2064" s="148" t="s">
        <v>18116</v>
      </c>
      <c r="B2064" s="105">
        <v>873</v>
      </c>
      <c r="C2064" s="105" t="s">
        <v>1958</v>
      </c>
      <c r="D2064" s="106">
        <v>8732246</v>
      </c>
      <c r="E2064" s="105">
        <v>110707</v>
      </c>
      <c r="F2064" s="107" t="s">
        <v>2013</v>
      </c>
      <c r="G2064" s="107" t="s">
        <v>39</v>
      </c>
      <c r="H2064" s="149"/>
      <c r="I2064" s="156">
        <v>212</v>
      </c>
      <c r="J2064" s="135">
        <v>888471.71013000002</v>
      </c>
      <c r="K2064" s="141">
        <v>1</v>
      </c>
      <c r="L2064" s="138">
        <v>183</v>
      </c>
      <c r="M2064" s="135">
        <v>816768.60532327602</v>
      </c>
      <c r="N2064" s="135">
        <v>4463.2164225315601</v>
      </c>
      <c r="O2064" s="132">
        <v>-8.0699999999999994E-2</v>
      </c>
      <c r="P2064" s="132">
        <v>4.5900000000000003E-2</v>
      </c>
    </row>
    <row r="2065" spans="1:16" x14ac:dyDescent="0.35">
      <c r="A2065" s="148" t="s">
        <v>18116</v>
      </c>
      <c r="B2065" s="105">
        <v>873</v>
      </c>
      <c r="C2065" s="105" t="s">
        <v>1958</v>
      </c>
      <c r="D2065" s="106">
        <v>8733046</v>
      </c>
      <c r="E2065" s="105">
        <v>143835</v>
      </c>
      <c r="F2065" s="107" t="s">
        <v>2014</v>
      </c>
      <c r="G2065" s="107" t="s">
        <v>39</v>
      </c>
      <c r="H2065" s="149"/>
      <c r="I2065" s="156">
        <v>206</v>
      </c>
      <c r="J2065" s="135">
        <v>924668.74479999999</v>
      </c>
      <c r="K2065" s="141">
        <v>1</v>
      </c>
      <c r="L2065" s="138">
        <v>206</v>
      </c>
      <c r="M2065" s="135">
        <v>940775.92476962996</v>
      </c>
      <c r="N2065" s="135">
        <v>4566.8734212117897</v>
      </c>
      <c r="O2065" s="132">
        <v>1.7399999999999999E-2</v>
      </c>
      <c r="P2065" s="132">
        <v>0.02</v>
      </c>
    </row>
    <row r="2066" spans="1:16" x14ac:dyDescent="0.35">
      <c r="A2066" s="148" t="s">
        <v>18116</v>
      </c>
      <c r="B2066" s="105">
        <v>873</v>
      </c>
      <c r="C2066" s="105" t="s">
        <v>1958</v>
      </c>
      <c r="D2066" s="106">
        <v>8732092</v>
      </c>
      <c r="E2066" s="105">
        <v>142424</v>
      </c>
      <c r="F2066" s="107" t="s">
        <v>2015</v>
      </c>
      <c r="G2066" s="107" t="s">
        <v>39</v>
      </c>
      <c r="H2066" s="149"/>
      <c r="I2066" s="156">
        <v>230</v>
      </c>
      <c r="J2066" s="135">
        <v>1078835.2703199999</v>
      </c>
      <c r="K2066" s="141">
        <v>1</v>
      </c>
      <c r="L2066" s="138">
        <v>208</v>
      </c>
      <c r="M2066" s="135">
        <v>1004409.46445831</v>
      </c>
      <c r="N2066" s="135">
        <v>4828.89165604959</v>
      </c>
      <c r="O2066" s="132">
        <v>-6.9000000000000006E-2</v>
      </c>
      <c r="P2066" s="132">
        <v>0.02</v>
      </c>
    </row>
    <row r="2067" spans="1:16" x14ac:dyDescent="0.35">
      <c r="A2067" s="148" t="s">
        <v>18116</v>
      </c>
      <c r="B2067" s="105">
        <v>873</v>
      </c>
      <c r="C2067" s="105" t="s">
        <v>1958</v>
      </c>
      <c r="D2067" s="106">
        <v>8733308</v>
      </c>
      <c r="E2067" s="105">
        <v>110830</v>
      </c>
      <c r="F2067" s="107" t="s">
        <v>2016</v>
      </c>
      <c r="G2067" s="107" t="s">
        <v>39</v>
      </c>
      <c r="H2067" s="149"/>
      <c r="I2067" s="156">
        <v>124</v>
      </c>
      <c r="J2067" s="135">
        <v>567431.35123428504</v>
      </c>
      <c r="K2067" s="141">
        <v>1</v>
      </c>
      <c r="L2067" s="138">
        <v>124</v>
      </c>
      <c r="M2067" s="135">
        <v>578444.08164142095</v>
      </c>
      <c r="N2067" s="135">
        <v>4664.8716261404898</v>
      </c>
      <c r="O2067" s="132">
        <v>1.9400000000000001E-2</v>
      </c>
      <c r="P2067" s="132">
        <v>2.6700000000000002E-2</v>
      </c>
    </row>
    <row r="2068" spans="1:16" x14ac:dyDescent="0.35">
      <c r="A2068" s="148" t="s">
        <v>18116</v>
      </c>
      <c r="B2068" s="105">
        <v>873</v>
      </c>
      <c r="C2068" s="105" t="s">
        <v>1958</v>
      </c>
      <c r="D2068" s="106">
        <v>8734012</v>
      </c>
      <c r="E2068" s="105">
        <v>143404</v>
      </c>
      <c r="F2068" s="107" t="s">
        <v>2017</v>
      </c>
      <c r="G2068" s="107" t="s">
        <v>18044</v>
      </c>
      <c r="H2068" s="149"/>
      <c r="I2068" s="156">
        <v>1007</v>
      </c>
      <c r="J2068" s="135">
        <v>5447989.9432299901</v>
      </c>
      <c r="K2068" s="141">
        <v>1</v>
      </c>
      <c r="L2068" s="138">
        <v>1066</v>
      </c>
      <c r="M2068" s="135">
        <v>5873014.3656887198</v>
      </c>
      <c r="N2068" s="135">
        <v>5509.3943392952297</v>
      </c>
      <c r="O2068" s="132">
        <v>7.8E-2</v>
      </c>
      <c r="P2068" s="132">
        <v>0.02</v>
      </c>
    </row>
    <row r="2069" spans="1:16" x14ac:dyDescent="0.35">
      <c r="A2069" s="148" t="s">
        <v>18116</v>
      </c>
      <c r="B2069" s="105">
        <v>873</v>
      </c>
      <c r="C2069" s="105" t="s">
        <v>1958</v>
      </c>
      <c r="D2069" s="106">
        <v>8732444</v>
      </c>
      <c r="E2069" s="105">
        <v>110773</v>
      </c>
      <c r="F2069" s="107" t="s">
        <v>2018</v>
      </c>
      <c r="G2069" s="107" t="s">
        <v>39</v>
      </c>
      <c r="H2069" s="149"/>
      <c r="I2069" s="156">
        <v>460</v>
      </c>
      <c r="J2069" s="135">
        <v>1852967.56</v>
      </c>
      <c r="K2069" s="141">
        <v>1</v>
      </c>
      <c r="L2069" s="138">
        <v>437</v>
      </c>
      <c r="M2069" s="135">
        <v>1874901</v>
      </c>
      <c r="N2069" s="135">
        <v>4290.3913043478196</v>
      </c>
      <c r="O2069" s="132">
        <v>1.18E-2</v>
      </c>
      <c r="P2069" s="132">
        <v>6.7000000000000004E-2</v>
      </c>
    </row>
    <row r="2070" spans="1:16" x14ac:dyDescent="0.35">
      <c r="A2070" s="148" t="s">
        <v>18116</v>
      </c>
      <c r="B2070" s="105">
        <v>873</v>
      </c>
      <c r="C2070" s="105" t="s">
        <v>1958</v>
      </c>
      <c r="D2070" s="106">
        <v>8733362</v>
      </c>
      <c r="E2070" s="105">
        <v>141707</v>
      </c>
      <c r="F2070" s="107" t="s">
        <v>2019</v>
      </c>
      <c r="G2070" s="107" t="s">
        <v>39</v>
      </c>
      <c r="H2070" s="149"/>
      <c r="I2070" s="156">
        <v>418</v>
      </c>
      <c r="J2070" s="135">
        <v>1710220.2747299999</v>
      </c>
      <c r="K2070" s="141">
        <v>1</v>
      </c>
      <c r="L2070" s="138">
        <v>401</v>
      </c>
      <c r="M2070" s="135">
        <v>1704829.1101081001</v>
      </c>
      <c r="N2070" s="135">
        <v>4251.4441648581196</v>
      </c>
      <c r="O2070" s="132">
        <v>-3.2000000000000002E-3</v>
      </c>
      <c r="P2070" s="132">
        <v>3.8899999999999997E-2</v>
      </c>
    </row>
    <row r="2071" spans="1:16" x14ac:dyDescent="0.35">
      <c r="A2071" s="148" t="s">
        <v>18116</v>
      </c>
      <c r="B2071" s="105">
        <v>873</v>
      </c>
      <c r="C2071" s="105" t="s">
        <v>1958</v>
      </c>
      <c r="D2071" s="106">
        <v>8732037</v>
      </c>
      <c r="E2071" s="105">
        <v>141949</v>
      </c>
      <c r="F2071" s="107" t="s">
        <v>2020</v>
      </c>
      <c r="G2071" s="107" t="s">
        <v>39</v>
      </c>
      <c r="H2071" s="149"/>
      <c r="I2071" s="156">
        <v>150</v>
      </c>
      <c r="J2071" s="135">
        <v>679847.67530999996</v>
      </c>
      <c r="K2071" s="141">
        <v>1</v>
      </c>
      <c r="L2071" s="138">
        <v>210</v>
      </c>
      <c r="M2071" s="135">
        <v>919757.90891837201</v>
      </c>
      <c r="N2071" s="135">
        <v>4379.7995662779604</v>
      </c>
      <c r="O2071" s="132">
        <v>0.35289999999999999</v>
      </c>
      <c r="P2071" s="132">
        <v>0.02</v>
      </c>
    </row>
    <row r="2072" spans="1:16" x14ac:dyDescent="0.35">
      <c r="A2072" s="148" t="s">
        <v>18116</v>
      </c>
      <c r="B2072" s="105">
        <v>873</v>
      </c>
      <c r="C2072" s="105" t="s">
        <v>1958</v>
      </c>
      <c r="D2072" s="106">
        <v>8734014</v>
      </c>
      <c r="E2072" s="105">
        <v>146369</v>
      </c>
      <c r="F2072" s="107" t="s">
        <v>2021</v>
      </c>
      <c r="G2072" s="107" t="s">
        <v>18044</v>
      </c>
      <c r="H2072" s="149"/>
      <c r="I2072" s="156">
        <v>506</v>
      </c>
      <c r="J2072" s="135">
        <v>2875141.7595000002</v>
      </c>
      <c r="K2072" s="141">
        <v>1</v>
      </c>
      <c r="L2072" s="138">
        <v>541</v>
      </c>
      <c r="M2072" s="135">
        <v>3175142.6847435799</v>
      </c>
      <c r="N2072" s="135">
        <v>5869.0252952746396</v>
      </c>
      <c r="O2072" s="132">
        <v>0.1043</v>
      </c>
      <c r="P2072" s="132">
        <v>3.7100000000000001E-2</v>
      </c>
    </row>
    <row r="2073" spans="1:16" x14ac:dyDescent="0.35">
      <c r="A2073" s="148" t="s">
        <v>18116</v>
      </c>
      <c r="B2073" s="105">
        <v>873</v>
      </c>
      <c r="C2073" s="105" t="s">
        <v>1958</v>
      </c>
      <c r="D2073" s="106">
        <v>8733074</v>
      </c>
      <c r="E2073" s="105">
        <v>110820</v>
      </c>
      <c r="F2073" s="107" t="s">
        <v>2022</v>
      </c>
      <c r="G2073" s="107" t="s">
        <v>39</v>
      </c>
      <c r="H2073" s="149"/>
      <c r="I2073" s="156">
        <v>192</v>
      </c>
      <c r="J2073" s="135">
        <v>821997.76714571402</v>
      </c>
      <c r="K2073" s="141">
        <v>1</v>
      </c>
      <c r="L2073" s="138">
        <v>187</v>
      </c>
      <c r="M2073" s="135">
        <v>819623.81854237197</v>
      </c>
      <c r="N2073" s="135">
        <v>4383.0150724190999</v>
      </c>
      <c r="O2073" s="132">
        <v>-2.8999999999999998E-3</v>
      </c>
      <c r="P2073" s="132">
        <v>2.7699999999999999E-2</v>
      </c>
    </row>
    <row r="2074" spans="1:16" x14ac:dyDescent="0.35">
      <c r="A2074" s="148" t="s">
        <v>18116</v>
      </c>
      <c r="B2074" s="105">
        <v>873</v>
      </c>
      <c r="C2074" s="105" t="s">
        <v>1958</v>
      </c>
      <c r="D2074" s="106">
        <v>8732055</v>
      </c>
      <c r="E2074" s="105">
        <v>145302</v>
      </c>
      <c r="F2074" s="107" t="s">
        <v>2023</v>
      </c>
      <c r="G2074" s="107" t="s">
        <v>39</v>
      </c>
      <c r="H2074" s="149"/>
      <c r="I2074" s="156">
        <v>118</v>
      </c>
      <c r="J2074" s="135">
        <v>572033.99346000003</v>
      </c>
      <c r="K2074" s="141">
        <v>1</v>
      </c>
      <c r="L2074" s="138">
        <v>119</v>
      </c>
      <c r="M2074" s="135">
        <v>609558.69306416099</v>
      </c>
      <c r="N2074" s="135">
        <v>5122.3419585223601</v>
      </c>
      <c r="O2074" s="132">
        <v>6.5600000000000006E-2</v>
      </c>
      <c r="P2074" s="132">
        <v>7.3800000000000004E-2</v>
      </c>
    </row>
    <row r="2075" spans="1:16" x14ac:dyDescent="0.35">
      <c r="A2075" s="148" t="s">
        <v>18116</v>
      </c>
      <c r="B2075" s="105">
        <v>873</v>
      </c>
      <c r="C2075" s="105" t="s">
        <v>1958</v>
      </c>
      <c r="D2075" s="106">
        <v>8732336</v>
      </c>
      <c r="E2075" s="105">
        <v>110766</v>
      </c>
      <c r="F2075" s="107" t="s">
        <v>2024</v>
      </c>
      <c r="G2075" s="107" t="s">
        <v>39</v>
      </c>
      <c r="H2075" s="149"/>
      <c r="I2075" s="156">
        <v>384</v>
      </c>
      <c r="J2075" s="135">
        <v>1621952.84632142</v>
      </c>
      <c r="K2075" s="141">
        <v>1</v>
      </c>
      <c r="L2075" s="138">
        <v>403</v>
      </c>
      <c r="M2075" s="135">
        <v>1739662.3892246201</v>
      </c>
      <c r="N2075" s="135">
        <v>4316.7801221454602</v>
      </c>
      <c r="O2075" s="132">
        <v>7.2599999999999998E-2</v>
      </c>
      <c r="P2075" s="132">
        <v>2.4299999999999999E-2</v>
      </c>
    </row>
    <row r="2076" spans="1:16" x14ac:dyDescent="0.35">
      <c r="A2076" s="148" t="s">
        <v>18116</v>
      </c>
      <c r="B2076" s="105">
        <v>873</v>
      </c>
      <c r="C2076" s="105" t="s">
        <v>1958</v>
      </c>
      <c r="D2076" s="106">
        <v>8732009</v>
      </c>
      <c r="E2076" s="105">
        <v>145423</v>
      </c>
      <c r="F2076" s="107" t="s">
        <v>2025</v>
      </c>
      <c r="G2076" s="107" t="s">
        <v>39</v>
      </c>
      <c r="H2076" s="149"/>
      <c r="I2076" s="156">
        <v>173</v>
      </c>
      <c r="J2076" s="135">
        <v>807592.97872714198</v>
      </c>
      <c r="K2076" s="141">
        <v>1</v>
      </c>
      <c r="L2076" s="138">
        <v>171</v>
      </c>
      <c r="M2076" s="135">
        <v>813242.47115500504</v>
      </c>
      <c r="N2076" s="135">
        <v>4755.8039248830701</v>
      </c>
      <c r="O2076" s="132">
        <v>7.0000000000000001E-3</v>
      </c>
      <c r="P2076" s="132">
        <v>0.02</v>
      </c>
    </row>
    <row r="2077" spans="1:16" x14ac:dyDescent="0.35">
      <c r="A2077" s="148" t="s">
        <v>18116</v>
      </c>
      <c r="B2077" s="105">
        <v>873</v>
      </c>
      <c r="C2077" s="105" t="s">
        <v>1958</v>
      </c>
      <c r="D2077" s="106">
        <v>8732010</v>
      </c>
      <c r="E2077" s="105">
        <v>110606</v>
      </c>
      <c r="F2077" s="107" t="s">
        <v>2026</v>
      </c>
      <c r="G2077" s="107" t="s">
        <v>39</v>
      </c>
      <c r="H2077" s="149"/>
      <c r="I2077" s="156">
        <v>99</v>
      </c>
      <c r="J2077" s="135">
        <v>497322.11466428498</v>
      </c>
      <c r="K2077" s="141">
        <v>1</v>
      </c>
      <c r="L2077" s="138">
        <v>90</v>
      </c>
      <c r="M2077" s="135">
        <v>469319.83333004499</v>
      </c>
      <c r="N2077" s="135">
        <v>5214.6648147782698</v>
      </c>
      <c r="O2077" s="132">
        <v>-5.6300000000000003E-2</v>
      </c>
      <c r="P2077" s="132">
        <v>0.02</v>
      </c>
    </row>
    <row r="2078" spans="1:16" x14ac:dyDescent="0.35">
      <c r="A2078" s="148" t="s">
        <v>18116</v>
      </c>
      <c r="B2078" s="105">
        <v>873</v>
      </c>
      <c r="C2078" s="105" t="s">
        <v>1958</v>
      </c>
      <c r="D2078" s="106">
        <v>8732208</v>
      </c>
      <c r="E2078" s="105">
        <v>110676</v>
      </c>
      <c r="F2078" s="107" t="s">
        <v>2027</v>
      </c>
      <c r="G2078" s="107" t="s">
        <v>39</v>
      </c>
      <c r="H2078" s="149"/>
      <c r="I2078" s="156">
        <v>244</v>
      </c>
      <c r="J2078" s="135">
        <v>1007867.6059</v>
      </c>
      <c r="K2078" s="141">
        <v>1</v>
      </c>
      <c r="L2078" s="138">
        <v>241</v>
      </c>
      <c r="M2078" s="135">
        <v>1028449.5</v>
      </c>
      <c r="N2078" s="135">
        <v>4267.4253112033102</v>
      </c>
      <c r="O2078" s="132">
        <v>2.0400000000000001E-2</v>
      </c>
      <c r="P2078" s="132">
        <v>4.0599999999999997E-2</v>
      </c>
    </row>
    <row r="2079" spans="1:16" x14ac:dyDescent="0.35">
      <c r="A2079" s="148" t="s">
        <v>18116</v>
      </c>
      <c r="B2079" s="105">
        <v>873</v>
      </c>
      <c r="C2079" s="105" t="s">
        <v>1958</v>
      </c>
      <c r="D2079" s="106">
        <v>8733065</v>
      </c>
      <c r="E2079" s="105">
        <v>110812</v>
      </c>
      <c r="F2079" s="107" t="s">
        <v>2028</v>
      </c>
      <c r="G2079" s="107" t="s">
        <v>39</v>
      </c>
      <c r="H2079" s="149"/>
      <c r="I2079" s="156">
        <v>97</v>
      </c>
      <c r="J2079" s="135">
        <v>462099.36901999998</v>
      </c>
      <c r="K2079" s="141">
        <v>1</v>
      </c>
      <c r="L2079" s="138">
        <v>104</v>
      </c>
      <c r="M2079" s="135">
        <v>494328.327054733</v>
      </c>
      <c r="N2079" s="135">
        <v>4753.1569909109003</v>
      </c>
      <c r="O2079" s="132">
        <v>6.9699999999999998E-2</v>
      </c>
      <c r="P2079" s="132">
        <v>2.4400000000000002E-2</v>
      </c>
    </row>
    <row r="2080" spans="1:16" x14ac:dyDescent="0.35">
      <c r="A2080" s="148" t="s">
        <v>18116</v>
      </c>
      <c r="B2080" s="105">
        <v>873</v>
      </c>
      <c r="C2080" s="105" t="s">
        <v>1958</v>
      </c>
      <c r="D2080" s="106">
        <v>8733014</v>
      </c>
      <c r="E2080" s="105">
        <v>110788</v>
      </c>
      <c r="F2080" s="107" t="s">
        <v>2029</v>
      </c>
      <c r="G2080" s="107" t="s">
        <v>39</v>
      </c>
      <c r="H2080" s="149"/>
      <c r="I2080" s="156">
        <v>318</v>
      </c>
      <c r="J2080" s="135">
        <v>1323903</v>
      </c>
      <c r="K2080" s="141">
        <v>1</v>
      </c>
      <c r="L2080" s="138">
        <v>350</v>
      </c>
      <c r="M2080" s="135">
        <v>1507705</v>
      </c>
      <c r="N2080" s="135">
        <v>4307.7285714285699</v>
      </c>
      <c r="O2080" s="132">
        <v>0.13880000000000001</v>
      </c>
      <c r="P2080" s="132">
        <v>7.4499999999999997E-2</v>
      </c>
    </row>
    <row r="2081" spans="1:16" x14ac:dyDescent="0.35">
      <c r="A2081" s="148" t="s">
        <v>18116</v>
      </c>
      <c r="B2081" s="105">
        <v>873</v>
      </c>
      <c r="C2081" s="105" t="s">
        <v>1958</v>
      </c>
      <c r="D2081" s="106">
        <v>8732321</v>
      </c>
      <c r="E2081" s="105">
        <v>110754</v>
      </c>
      <c r="F2081" s="107" t="s">
        <v>2030</v>
      </c>
      <c r="G2081" s="107" t="s">
        <v>39</v>
      </c>
      <c r="H2081" s="149"/>
      <c r="I2081" s="156">
        <v>423</v>
      </c>
      <c r="J2081" s="135">
        <v>1759581.49581</v>
      </c>
      <c r="K2081" s="141">
        <v>1</v>
      </c>
      <c r="L2081" s="138">
        <v>445</v>
      </c>
      <c r="M2081" s="135">
        <v>1906573</v>
      </c>
      <c r="N2081" s="135">
        <v>4284.4337078651597</v>
      </c>
      <c r="O2081" s="132">
        <v>8.3500000000000005E-2</v>
      </c>
      <c r="P2081" s="132">
        <v>3.8899999999999997E-2</v>
      </c>
    </row>
    <row r="2082" spans="1:16" x14ac:dyDescent="0.35">
      <c r="A2082" s="148" t="s">
        <v>18116</v>
      </c>
      <c r="B2082" s="105">
        <v>873</v>
      </c>
      <c r="C2082" s="105" t="s">
        <v>1958</v>
      </c>
      <c r="D2082" s="106">
        <v>8732011</v>
      </c>
      <c r="E2082" s="105">
        <v>110607</v>
      </c>
      <c r="F2082" s="107" t="s">
        <v>2031</v>
      </c>
      <c r="G2082" s="107" t="s">
        <v>39</v>
      </c>
      <c r="H2082" s="149"/>
      <c r="I2082" s="156">
        <v>106</v>
      </c>
      <c r="J2082" s="135">
        <v>498231.40340142802</v>
      </c>
      <c r="K2082" s="141">
        <v>1</v>
      </c>
      <c r="L2082" s="138">
        <v>94</v>
      </c>
      <c r="M2082" s="135">
        <v>461640.79689501802</v>
      </c>
      <c r="N2082" s="135">
        <v>4911.0723073938098</v>
      </c>
      <c r="O2082" s="132">
        <v>-7.3400000000000007E-2</v>
      </c>
      <c r="P2082" s="132">
        <v>0.02</v>
      </c>
    </row>
    <row r="2083" spans="1:16" x14ac:dyDescent="0.35">
      <c r="A2083" s="148" t="s">
        <v>18116</v>
      </c>
      <c r="B2083" s="105">
        <v>873</v>
      </c>
      <c r="C2083" s="105" t="s">
        <v>1958</v>
      </c>
      <c r="D2083" s="106">
        <v>8732012</v>
      </c>
      <c r="E2083" s="105">
        <v>110608</v>
      </c>
      <c r="F2083" s="107" t="s">
        <v>667</v>
      </c>
      <c r="G2083" s="107" t="s">
        <v>39</v>
      </c>
      <c r="H2083" s="149"/>
      <c r="I2083" s="156">
        <v>99</v>
      </c>
      <c r="J2083" s="135">
        <v>530248.51504285703</v>
      </c>
      <c r="K2083" s="141">
        <v>1</v>
      </c>
      <c r="L2083" s="138">
        <v>94</v>
      </c>
      <c r="M2083" s="135">
        <v>520752.35021033097</v>
      </c>
      <c r="N2083" s="135">
        <v>5539.9186192588404</v>
      </c>
      <c r="O2083" s="132">
        <v>-1.7899999999999999E-2</v>
      </c>
      <c r="P2083" s="132">
        <v>0.02</v>
      </c>
    </row>
    <row r="2084" spans="1:16" x14ac:dyDescent="0.35">
      <c r="A2084" s="148" t="s">
        <v>18116</v>
      </c>
      <c r="B2084" s="105">
        <v>873</v>
      </c>
      <c r="C2084" s="105" t="s">
        <v>1958</v>
      </c>
      <c r="D2084" s="106">
        <v>8732068</v>
      </c>
      <c r="E2084" s="105">
        <v>110633</v>
      </c>
      <c r="F2084" s="107" t="s">
        <v>2032</v>
      </c>
      <c r="G2084" s="107" t="s">
        <v>39</v>
      </c>
      <c r="H2084" s="149"/>
      <c r="I2084" s="156">
        <v>101</v>
      </c>
      <c r="J2084" s="135">
        <v>539053.57426000002</v>
      </c>
      <c r="K2084" s="141">
        <v>1</v>
      </c>
      <c r="L2084" s="138">
        <v>102</v>
      </c>
      <c r="M2084" s="135">
        <v>555408.10968684498</v>
      </c>
      <c r="N2084" s="135">
        <v>5445.1775459494702</v>
      </c>
      <c r="O2084" s="132">
        <v>3.0300000000000001E-2</v>
      </c>
      <c r="P2084" s="132">
        <v>2.5100000000000001E-2</v>
      </c>
    </row>
    <row r="2085" spans="1:16" x14ac:dyDescent="0.35">
      <c r="A2085" s="148" t="s">
        <v>18116</v>
      </c>
      <c r="B2085" s="105">
        <v>873</v>
      </c>
      <c r="C2085" s="105" t="s">
        <v>1958</v>
      </c>
      <c r="D2085" s="106">
        <v>8732328</v>
      </c>
      <c r="E2085" s="105">
        <v>110759</v>
      </c>
      <c r="F2085" s="107" t="s">
        <v>2033</v>
      </c>
      <c r="G2085" s="107" t="s">
        <v>39</v>
      </c>
      <c r="H2085" s="149"/>
      <c r="I2085" s="156">
        <v>310</v>
      </c>
      <c r="J2085" s="135">
        <v>1241862.72</v>
      </c>
      <c r="K2085" s="141">
        <v>1</v>
      </c>
      <c r="L2085" s="138">
        <v>294</v>
      </c>
      <c r="M2085" s="135">
        <v>1254904</v>
      </c>
      <c r="N2085" s="135">
        <v>4268.3809523809496</v>
      </c>
      <c r="O2085" s="132">
        <v>1.0500000000000001E-2</v>
      </c>
      <c r="P2085" s="132">
        <v>6.7400000000000002E-2</v>
      </c>
    </row>
    <row r="2086" spans="1:16" x14ac:dyDescent="0.35">
      <c r="A2086" s="148" t="s">
        <v>18116</v>
      </c>
      <c r="B2086" s="105">
        <v>873</v>
      </c>
      <c r="C2086" s="105" t="s">
        <v>1958</v>
      </c>
      <c r="D2086" s="106">
        <v>8732014</v>
      </c>
      <c r="E2086" s="105">
        <v>142638</v>
      </c>
      <c r="F2086" s="107" t="s">
        <v>18120</v>
      </c>
      <c r="G2086" s="107" t="s">
        <v>39</v>
      </c>
      <c r="H2086" s="149"/>
      <c r="I2086" s="156">
        <v>297</v>
      </c>
      <c r="J2086" s="135">
        <v>1178904.6255314201</v>
      </c>
      <c r="K2086" s="141">
        <v>1</v>
      </c>
      <c r="L2086" s="138">
        <v>315</v>
      </c>
      <c r="M2086" s="135">
        <v>1316700</v>
      </c>
      <c r="N2086" s="135">
        <v>4180</v>
      </c>
      <c r="O2086" s="132">
        <v>0.1169</v>
      </c>
      <c r="P2086" s="132">
        <v>6.5500000000000003E-2</v>
      </c>
    </row>
    <row r="2087" spans="1:16" x14ac:dyDescent="0.35">
      <c r="A2087" s="148" t="s">
        <v>18116</v>
      </c>
      <c r="B2087" s="105">
        <v>873</v>
      </c>
      <c r="C2087" s="105" t="s">
        <v>1958</v>
      </c>
      <c r="D2087" s="106">
        <v>8732015</v>
      </c>
      <c r="E2087" s="105">
        <v>110610</v>
      </c>
      <c r="F2087" s="107" t="s">
        <v>2034</v>
      </c>
      <c r="G2087" s="107" t="s">
        <v>39</v>
      </c>
      <c r="H2087" s="149"/>
      <c r="I2087" s="156">
        <v>192</v>
      </c>
      <c r="J2087" s="135">
        <v>771733.38442571403</v>
      </c>
      <c r="K2087" s="141">
        <v>1</v>
      </c>
      <c r="L2087" s="138">
        <v>181</v>
      </c>
      <c r="M2087" s="135">
        <v>793924.74943583203</v>
      </c>
      <c r="N2087" s="135">
        <v>4386.3245825184003</v>
      </c>
      <c r="O2087" s="132">
        <v>2.8799999999999999E-2</v>
      </c>
      <c r="P2087" s="132">
        <v>3.8199999999999998E-2</v>
      </c>
    </row>
    <row r="2088" spans="1:16" x14ac:dyDescent="0.35">
      <c r="A2088" s="148" t="s">
        <v>18116</v>
      </c>
      <c r="B2088" s="105">
        <v>873</v>
      </c>
      <c r="C2088" s="105" t="s">
        <v>1958</v>
      </c>
      <c r="D2088" s="106">
        <v>8732448</v>
      </c>
      <c r="E2088" s="105">
        <v>143976</v>
      </c>
      <c r="F2088" s="107" t="s">
        <v>2035</v>
      </c>
      <c r="G2088" s="107" t="s">
        <v>39</v>
      </c>
      <c r="H2088" s="149"/>
      <c r="I2088" s="156">
        <v>410</v>
      </c>
      <c r="J2088" s="135">
        <v>1698831.06467</v>
      </c>
      <c r="K2088" s="141">
        <v>1</v>
      </c>
      <c r="L2088" s="138">
        <v>397</v>
      </c>
      <c r="M2088" s="135">
        <v>1679337.46010693</v>
      </c>
      <c r="N2088" s="135">
        <v>4230.0691690350804</v>
      </c>
      <c r="O2088" s="132">
        <v>-1.15E-2</v>
      </c>
      <c r="P2088" s="132">
        <v>0.02</v>
      </c>
    </row>
    <row r="2089" spans="1:16" x14ac:dyDescent="0.35">
      <c r="A2089" s="148" t="s">
        <v>18116</v>
      </c>
      <c r="B2089" s="105">
        <v>873</v>
      </c>
      <c r="C2089" s="105" t="s">
        <v>1958</v>
      </c>
      <c r="D2089" s="106">
        <v>8732036</v>
      </c>
      <c r="E2089" s="105">
        <v>141690</v>
      </c>
      <c r="F2089" s="107" t="s">
        <v>2036</v>
      </c>
      <c r="G2089" s="107" t="s">
        <v>39</v>
      </c>
      <c r="H2089" s="149"/>
      <c r="I2089" s="156">
        <v>150</v>
      </c>
      <c r="J2089" s="135">
        <v>698454.24586999998</v>
      </c>
      <c r="K2089" s="141">
        <v>1</v>
      </c>
      <c r="L2089" s="138">
        <v>180</v>
      </c>
      <c r="M2089" s="135">
        <v>828182.61376954103</v>
      </c>
      <c r="N2089" s="135">
        <v>4601.0145209418897</v>
      </c>
      <c r="O2089" s="132">
        <v>0.1857</v>
      </c>
      <c r="P2089" s="132">
        <v>0.02</v>
      </c>
    </row>
    <row r="2090" spans="1:16" x14ac:dyDescent="0.35">
      <c r="A2090" s="148" t="s">
        <v>18116</v>
      </c>
      <c r="B2090" s="105">
        <v>873</v>
      </c>
      <c r="C2090" s="105" t="s">
        <v>1958</v>
      </c>
      <c r="D2090" s="106">
        <v>8732209</v>
      </c>
      <c r="E2090" s="105">
        <v>138029</v>
      </c>
      <c r="F2090" s="107" t="s">
        <v>2037</v>
      </c>
      <c r="G2090" s="107" t="s">
        <v>39</v>
      </c>
      <c r="H2090" s="149"/>
      <c r="I2090" s="156">
        <v>403</v>
      </c>
      <c r="J2090" s="135">
        <v>1581223.32</v>
      </c>
      <c r="K2090" s="141">
        <v>1</v>
      </c>
      <c r="L2090" s="138">
        <v>389</v>
      </c>
      <c r="M2090" s="135">
        <v>1626020</v>
      </c>
      <c r="N2090" s="135">
        <v>4180</v>
      </c>
      <c r="O2090" s="132">
        <v>2.8299999999999999E-2</v>
      </c>
      <c r="P2090" s="132">
        <v>6.7699999999999996E-2</v>
      </c>
    </row>
    <row r="2091" spans="1:16" x14ac:dyDescent="0.35">
      <c r="A2091" s="148" t="s">
        <v>18116</v>
      </c>
      <c r="B2091" s="105">
        <v>873</v>
      </c>
      <c r="C2091" s="105" t="s">
        <v>1958</v>
      </c>
      <c r="D2091" s="106">
        <v>8732067</v>
      </c>
      <c r="E2091" s="105">
        <v>145553</v>
      </c>
      <c r="F2091" s="107" t="s">
        <v>2038</v>
      </c>
      <c r="G2091" s="107" t="s">
        <v>39</v>
      </c>
      <c r="H2091" s="149"/>
      <c r="I2091" s="156">
        <v>113</v>
      </c>
      <c r="J2091" s="135">
        <v>537797.82860999997</v>
      </c>
      <c r="K2091" s="141">
        <v>1</v>
      </c>
      <c r="L2091" s="138">
        <v>102</v>
      </c>
      <c r="M2091" s="135">
        <v>506725.256256958</v>
      </c>
      <c r="N2091" s="135">
        <v>4967.89466918586</v>
      </c>
      <c r="O2091" s="132">
        <v>-5.7799999999999997E-2</v>
      </c>
      <c r="P2091" s="132">
        <v>2.5600000000000001E-2</v>
      </c>
    </row>
    <row r="2092" spans="1:16" x14ac:dyDescent="0.35">
      <c r="A2092" s="148" t="s">
        <v>18116</v>
      </c>
      <c r="B2092" s="105">
        <v>873</v>
      </c>
      <c r="C2092" s="105" t="s">
        <v>1958</v>
      </c>
      <c r="D2092" s="106">
        <v>8732016</v>
      </c>
      <c r="E2092" s="105">
        <v>110611</v>
      </c>
      <c r="F2092" s="107" t="s">
        <v>2039</v>
      </c>
      <c r="G2092" s="107" t="s">
        <v>39</v>
      </c>
      <c r="H2092" s="149"/>
      <c r="I2092" s="156">
        <v>133</v>
      </c>
      <c r="J2092" s="135">
        <v>594350.27113999997</v>
      </c>
      <c r="K2092" s="141">
        <v>1</v>
      </c>
      <c r="L2092" s="138">
        <v>135</v>
      </c>
      <c r="M2092" s="135">
        <v>610611.56032840896</v>
      </c>
      <c r="N2092" s="135">
        <v>4523.0485950252496</v>
      </c>
      <c r="O2092" s="132">
        <v>2.7400000000000001E-2</v>
      </c>
      <c r="P2092" s="132">
        <v>2.2599999999999999E-2</v>
      </c>
    </row>
    <row r="2093" spans="1:16" x14ac:dyDescent="0.35">
      <c r="A2093" s="148" t="s">
        <v>18116</v>
      </c>
      <c r="B2093" s="105">
        <v>873</v>
      </c>
      <c r="C2093" s="105" t="s">
        <v>1958</v>
      </c>
      <c r="D2093" s="106">
        <v>8733310</v>
      </c>
      <c r="E2093" s="105">
        <v>110831</v>
      </c>
      <c r="F2093" s="107" t="s">
        <v>2040</v>
      </c>
      <c r="G2093" s="107" t="s">
        <v>39</v>
      </c>
      <c r="H2093" s="149"/>
      <c r="I2093" s="156">
        <v>205</v>
      </c>
      <c r="J2093" s="135">
        <v>822459.04608999996</v>
      </c>
      <c r="K2093" s="141">
        <v>1</v>
      </c>
      <c r="L2093" s="138">
        <v>210</v>
      </c>
      <c r="M2093" s="135">
        <v>881538.2</v>
      </c>
      <c r="N2093" s="135">
        <v>4197.8009523809496</v>
      </c>
      <c r="O2093" s="132">
        <v>7.1800000000000003E-2</v>
      </c>
      <c r="P2093" s="132">
        <v>5.9299999999999999E-2</v>
      </c>
    </row>
    <row r="2094" spans="1:16" x14ac:dyDescent="0.35">
      <c r="A2094" s="148" t="s">
        <v>18116</v>
      </c>
      <c r="B2094" s="105">
        <v>873</v>
      </c>
      <c r="C2094" s="105" t="s">
        <v>1958</v>
      </c>
      <c r="D2094" s="106">
        <v>8733066</v>
      </c>
      <c r="E2094" s="105">
        <v>110813</v>
      </c>
      <c r="F2094" s="107" t="s">
        <v>2041</v>
      </c>
      <c r="G2094" s="107" t="s">
        <v>39</v>
      </c>
      <c r="H2094" s="149"/>
      <c r="I2094" s="156">
        <v>48</v>
      </c>
      <c r="J2094" s="135">
        <v>332190.16985000001</v>
      </c>
      <c r="K2094" s="141">
        <v>1</v>
      </c>
      <c r="L2094" s="138">
        <v>48</v>
      </c>
      <c r="M2094" s="135">
        <v>355761.75294162199</v>
      </c>
      <c r="N2094" s="135">
        <v>7411.7031862838003</v>
      </c>
      <c r="O2094" s="132">
        <v>7.0999999999999994E-2</v>
      </c>
      <c r="P2094" s="132">
        <v>0.15110000000000001</v>
      </c>
    </row>
    <row r="2095" spans="1:16" x14ac:dyDescent="0.35">
      <c r="A2095" s="148" t="s">
        <v>18116</v>
      </c>
      <c r="B2095" s="105">
        <v>873</v>
      </c>
      <c r="C2095" s="105" t="s">
        <v>1958</v>
      </c>
      <c r="D2095" s="106">
        <v>8733068</v>
      </c>
      <c r="E2095" s="105">
        <v>110815</v>
      </c>
      <c r="F2095" s="107" t="s">
        <v>2042</v>
      </c>
      <c r="G2095" s="107" t="s">
        <v>39</v>
      </c>
      <c r="H2095" s="149"/>
      <c r="I2095" s="156">
        <v>123</v>
      </c>
      <c r="J2095" s="135">
        <v>587475.59857428505</v>
      </c>
      <c r="K2095" s="141">
        <v>1</v>
      </c>
      <c r="L2095" s="138">
        <v>115</v>
      </c>
      <c r="M2095" s="135">
        <v>566180.25664048002</v>
      </c>
      <c r="N2095" s="135">
        <v>4923.3065794824297</v>
      </c>
      <c r="O2095" s="132">
        <v>-3.6200000000000003E-2</v>
      </c>
      <c r="P2095" s="132">
        <v>0.02</v>
      </c>
    </row>
    <row r="2096" spans="1:16" x14ac:dyDescent="0.35">
      <c r="A2096" s="148" t="s">
        <v>18116</v>
      </c>
      <c r="B2096" s="105">
        <v>873</v>
      </c>
      <c r="C2096" s="105" t="s">
        <v>1958</v>
      </c>
      <c r="D2096" s="106">
        <v>8732210</v>
      </c>
      <c r="E2096" s="105">
        <v>140535</v>
      </c>
      <c r="F2096" s="107" t="s">
        <v>18121</v>
      </c>
      <c r="G2096" s="107" t="s">
        <v>39</v>
      </c>
      <c r="H2096" s="149"/>
      <c r="I2096" s="156">
        <v>78</v>
      </c>
      <c r="J2096" s="135">
        <v>425147.50280000002</v>
      </c>
      <c r="K2096" s="141">
        <v>1</v>
      </c>
      <c r="L2096" s="138">
        <v>82</v>
      </c>
      <c r="M2096" s="135">
        <v>461195.64424527198</v>
      </c>
      <c r="N2096" s="135">
        <v>5624.3371249423499</v>
      </c>
      <c r="O2096" s="132">
        <v>8.48E-2</v>
      </c>
      <c r="P2096" s="132">
        <v>8.0799999999999997E-2</v>
      </c>
    </row>
    <row r="2097" spans="1:16" x14ac:dyDescent="0.35">
      <c r="A2097" s="148" t="s">
        <v>18116</v>
      </c>
      <c r="B2097" s="105">
        <v>873</v>
      </c>
      <c r="C2097" s="105" t="s">
        <v>1958</v>
      </c>
      <c r="D2097" s="106">
        <v>8733017</v>
      </c>
      <c r="E2097" s="105">
        <v>110789</v>
      </c>
      <c r="F2097" s="107" t="s">
        <v>2043</v>
      </c>
      <c r="G2097" s="107" t="s">
        <v>39</v>
      </c>
      <c r="H2097" s="149"/>
      <c r="I2097" s="156">
        <v>96</v>
      </c>
      <c r="J2097" s="135">
        <v>475579.26207</v>
      </c>
      <c r="K2097" s="141">
        <v>1</v>
      </c>
      <c r="L2097" s="138">
        <v>95</v>
      </c>
      <c r="M2097" s="135">
        <v>478504.53253016999</v>
      </c>
      <c r="N2097" s="135">
        <v>5036.8898161070501</v>
      </c>
      <c r="O2097" s="132">
        <v>6.1999999999999998E-3</v>
      </c>
      <c r="P2097" s="132">
        <v>0.02</v>
      </c>
    </row>
    <row r="2098" spans="1:16" x14ac:dyDescent="0.35">
      <c r="A2098" s="148" t="s">
        <v>18116</v>
      </c>
      <c r="B2098" s="105">
        <v>873</v>
      </c>
      <c r="C2098" s="105" t="s">
        <v>1958</v>
      </c>
      <c r="D2098" s="106">
        <v>8732042</v>
      </c>
      <c r="E2098" s="105">
        <v>142811</v>
      </c>
      <c r="F2098" s="107" t="s">
        <v>2044</v>
      </c>
      <c r="G2098" s="107" t="s">
        <v>39</v>
      </c>
      <c r="H2098" s="149"/>
      <c r="I2098" s="156">
        <v>46</v>
      </c>
      <c r="J2098" s="135">
        <v>309637.93563999998</v>
      </c>
      <c r="K2098" s="141">
        <v>1</v>
      </c>
      <c r="L2098" s="138">
        <v>47</v>
      </c>
      <c r="M2098" s="135">
        <v>317664.820146168</v>
      </c>
      <c r="N2098" s="135">
        <v>6758.82596055677</v>
      </c>
      <c r="O2098" s="132">
        <v>2.5899999999999999E-2</v>
      </c>
      <c r="P2098" s="132">
        <v>0.02</v>
      </c>
    </row>
    <row r="2099" spans="1:16" x14ac:dyDescent="0.35">
      <c r="A2099" s="148" t="s">
        <v>18116</v>
      </c>
      <c r="B2099" s="105">
        <v>873</v>
      </c>
      <c r="C2099" s="105" t="s">
        <v>1958</v>
      </c>
      <c r="D2099" s="106">
        <v>8733056</v>
      </c>
      <c r="E2099" s="105">
        <v>144288</v>
      </c>
      <c r="F2099" s="107" t="s">
        <v>2045</v>
      </c>
      <c r="G2099" s="107" t="s">
        <v>39</v>
      </c>
      <c r="H2099" s="149"/>
      <c r="I2099" s="156">
        <v>75</v>
      </c>
      <c r="J2099" s="135">
        <v>447927.73162999999</v>
      </c>
      <c r="K2099" s="141">
        <v>1</v>
      </c>
      <c r="L2099" s="138">
        <v>71</v>
      </c>
      <c r="M2099" s="135">
        <v>451632.71653409803</v>
      </c>
      <c r="N2099" s="135">
        <v>6361.0241765365899</v>
      </c>
      <c r="O2099" s="132">
        <v>8.3000000000000001E-3</v>
      </c>
      <c r="P2099" s="132">
        <v>7.0199999999999999E-2</v>
      </c>
    </row>
    <row r="2100" spans="1:16" x14ac:dyDescent="0.35">
      <c r="A2100" s="148" t="s">
        <v>18116</v>
      </c>
      <c r="B2100" s="105">
        <v>873</v>
      </c>
      <c r="C2100" s="105" t="s">
        <v>1958</v>
      </c>
      <c r="D2100" s="106">
        <v>8732315</v>
      </c>
      <c r="E2100" s="105">
        <v>110748</v>
      </c>
      <c r="F2100" s="107" t="s">
        <v>2046</v>
      </c>
      <c r="G2100" s="107" t="s">
        <v>39</v>
      </c>
      <c r="H2100" s="149"/>
      <c r="I2100" s="156">
        <v>581</v>
      </c>
      <c r="J2100" s="135">
        <v>2434802.4</v>
      </c>
      <c r="K2100" s="141">
        <v>1</v>
      </c>
      <c r="L2100" s="138">
        <v>555</v>
      </c>
      <c r="M2100" s="135">
        <v>2478419</v>
      </c>
      <c r="N2100" s="135">
        <v>4465.6198198198199</v>
      </c>
      <c r="O2100" s="132">
        <v>1.7899999999999999E-2</v>
      </c>
      <c r="P2100" s="132">
        <v>6.6900000000000001E-2</v>
      </c>
    </row>
    <row r="2101" spans="1:16" x14ac:dyDescent="0.35">
      <c r="A2101" s="148" t="s">
        <v>18116</v>
      </c>
      <c r="B2101" s="105">
        <v>873</v>
      </c>
      <c r="C2101" s="105" t="s">
        <v>1958</v>
      </c>
      <c r="D2101" s="106">
        <v>8732018</v>
      </c>
      <c r="E2101" s="105">
        <v>110612</v>
      </c>
      <c r="F2101" s="107" t="s">
        <v>2047</v>
      </c>
      <c r="G2101" s="107" t="s">
        <v>39</v>
      </c>
      <c r="H2101" s="149"/>
      <c r="I2101" s="156">
        <v>155</v>
      </c>
      <c r="J2101" s="135">
        <v>684302.01211999997</v>
      </c>
      <c r="K2101" s="141">
        <v>1</v>
      </c>
      <c r="L2101" s="138">
        <v>136</v>
      </c>
      <c r="M2101" s="135">
        <v>639532.13650811999</v>
      </c>
      <c r="N2101" s="135">
        <v>4702.44218020676</v>
      </c>
      <c r="O2101" s="132">
        <v>-6.54E-2</v>
      </c>
      <c r="P2101" s="132">
        <v>4.02E-2</v>
      </c>
    </row>
    <row r="2102" spans="1:16" x14ac:dyDescent="0.35">
      <c r="A2102" s="148" t="s">
        <v>18116</v>
      </c>
      <c r="B2102" s="105">
        <v>873</v>
      </c>
      <c r="C2102" s="105" t="s">
        <v>1958</v>
      </c>
      <c r="D2102" s="106">
        <v>8732252</v>
      </c>
      <c r="E2102" s="105">
        <v>143870</v>
      </c>
      <c r="F2102" s="107" t="s">
        <v>2048</v>
      </c>
      <c r="G2102" s="107" t="s">
        <v>39</v>
      </c>
      <c r="H2102" s="149"/>
      <c r="I2102" s="156">
        <v>168</v>
      </c>
      <c r="J2102" s="135">
        <v>785847.41894285695</v>
      </c>
      <c r="K2102" s="141">
        <v>1</v>
      </c>
      <c r="L2102" s="138">
        <v>170</v>
      </c>
      <c r="M2102" s="135">
        <v>836847.21842495399</v>
      </c>
      <c r="N2102" s="135">
        <v>4922.6306966173797</v>
      </c>
      <c r="O2102" s="132">
        <v>6.4899999999999999E-2</v>
      </c>
      <c r="P2102" s="132">
        <v>6.3799999999999996E-2</v>
      </c>
    </row>
    <row r="2103" spans="1:16" x14ac:dyDescent="0.35">
      <c r="A2103" s="148" t="s">
        <v>18116</v>
      </c>
      <c r="B2103" s="105">
        <v>873</v>
      </c>
      <c r="C2103" s="105" t="s">
        <v>1958</v>
      </c>
      <c r="D2103" s="106">
        <v>8732045</v>
      </c>
      <c r="E2103" s="105">
        <v>143849</v>
      </c>
      <c r="F2103" s="107" t="s">
        <v>2049</v>
      </c>
      <c r="G2103" s="107" t="s">
        <v>39</v>
      </c>
      <c r="H2103" s="149"/>
      <c r="I2103" s="156">
        <v>224</v>
      </c>
      <c r="J2103" s="135">
        <v>1000863.27299857</v>
      </c>
      <c r="K2103" s="141">
        <v>1</v>
      </c>
      <c r="L2103" s="138">
        <v>229</v>
      </c>
      <c r="M2103" s="135">
        <v>1066577.78076774</v>
      </c>
      <c r="N2103" s="135">
        <v>4657.5448941822797</v>
      </c>
      <c r="O2103" s="132">
        <v>6.5699999999999995E-2</v>
      </c>
      <c r="P2103" s="132">
        <v>5.11E-2</v>
      </c>
    </row>
    <row r="2104" spans="1:16" x14ac:dyDescent="0.35">
      <c r="A2104" s="148" t="s">
        <v>18116</v>
      </c>
      <c r="B2104" s="105">
        <v>873</v>
      </c>
      <c r="C2104" s="105" t="s">
        <v>1958</v>
      </c>
      <c r="D2104" s="106">
        <v>8733035</v>
      </c>
      <c r="E2104" s="105">
        <v>110796</v>
      </c>
      <c r="F2104" s="107" t="s">
        <v>2050</v>
      </c>
      <c r="G2104" s="107" t="s">
        <v>39</v>
      </c>
      <c r="H2104" s="149"/>
      <c r="I2104" s="156">
        <v>159</v>
      </c>
      <c r="J2104" s="135">
        <v>687402.54473142803</v>
      </c>
      <c r="K2104" s="141">
        <v>1</v>
      </c>
      <c r="L2104" s="138">
        <v>162</v>
      </c>
      <c r="M2104" s="135">
        <v>707564.47568801197</v>
      </c>
      <c r="N2104" s="135">
        <v>4367.6819486914301</v>
      </c>
      <c r="O2104" s="132">
        <v>2.93E-2</v>
      </c>
      <c r="P2104" s="132">
        <v>0.02</v>
      </c>
    </row>
    <row r="2105" spans="1:16" x14ac:dyDescent="0.35">
      <c r="A2105" s="148" t="s">
        <v>18116</v>
      </c>
      <c r="B2105" s="105">
        <v>873</v>
      </c>
      <c r="C2105" s="105" t="s">
        <v>1958</v>
      </c>
      <c r="D2105" s="106">
        <v>8732007</v>
      </c>
      <c r="E2105" s="105">
        <v>138993</v>
      </c>
      <c r="F2105" s="107" t="s">
        <v>2051</v>
      </c>
      <c r="G2105" s="107" t="s">
        <v>39</v>
      </c>
      <c r="H2105" s="149"/>
      <c r="I2105" s="156">
        <v>289</v>
      </c>
      <c r="J2105" s="135">
        <v>1141131.72</v>
      </c>
      <c r="K2105" s="141">
        <v>1</v>
      </c>
      <c r="L2105" s="138">
        <v>319</v>
      </c>
      <c r="M2105" s="135">
        <v>1333420</v>
      </c>
      <c r="N2105" s="135">
        <v>4180</v>
      </c>
      <c r="O2105" s="132">
        <v>0.16850000000000001</v>
      </c>
      <c r="P2105" s="132">
        <v>7.6399999999999996E-2</v>
      </c>
    </row>
    <row r="2106" spans="1:16" x14ac:dyDescent="0.35">
      <c r="A2106" s="148" t="s">
        <v>18116</v>
      </c>
      <c r="B2106" s="105">
        <v>873</v>
      </c>
      <c r="C2106" s="105" t="s">
        <v>1958</v>
      </c>
      <c r="D2106" s="106">
        <v>8732205</v>
      </c>
      <c r="E2106" s="105">
        <v>110673</v>
      </c>
      <c r="F2106" s="107" t="s">
        <v>2052</v>
      </c>
      <c r="G2106" s="107" t="s">
        <v>39</v>
      </c>
      <c r="H2106" s="149"/>
      <c r="I2106" s="156">
        <v>93</v>
      </c>
      <c r="J2106" s="135">
        <v>461516.55669714202</v>
      </c>
      <c r="K2106" s="141">
        <v>1</v>
      </c>
      <c r="L2106" s="138">
        <v>94</v>
      </c>
      <c r="M2106" s="135">
        <v>471390.86050241702</v>
      </c>
      <c r="N2106" s="135">
        <v>5014.7963883235898</v>
      </c>
      <c r="O2106" s="132">
        <v>2.1399999999999999E-2</v>
      </c>
      <c r="P2106" s="132">
        <v>0.02</v>
      </c>
    </row>
    <row r="2107" spans="1:16" x14ac:dyDescent="0.35">
      <c r="A2107" s="148" t="s">
        <v>18116</v>
      </c>
      <c r="B2107" s="105">
        <v>873</v>
      </c>
      <c r="C2107" s="105" t="s">
        <v>1958</v>
      </c>
      <c r="D2107" s="106">
        <v>8732211</v>
      </c>
      <c r="E2107" s="105">
        <v>110679</v>
      </c>
      <c r="F2107" s="107" t="s">
        <v>2053</v>
      </c>
      <c r="G2107" s="107" t="s">
        <v>39</v>
      </c>
      <c r="H2107" s="149"/>
      <c r="I2107" s="156">
        <v>293</v>
      </c>
      <c r="J2107" s="135">
        <v>1173792.72</v>
      </c>
      <c r="K2107" s="141">
        <v>1</v>
      </c>
      <c r="L2107" s="138">
        <v>294</v>
      </c>
      <c r="M2107" s="135">
        <v>1250586</v>
      </c>
      <c r="N2107" s="135">
        <v>4253.6938775510198</v>
      </c>
      <c r="O2107" s="132">
        <v>6.54E-2</v>
      </c>
      <c r="P2107" s="132">
        <v>7.1199999999999999E-2</v>
      </c>
    </row>
    <row r="2108" spans="1:16" x14ac:dyDescent="0.35">
      <c r="A2108" s="148" t="s">
        <v>18116</v>
      </c>
      <c r="B2108" s="105">
        <v>873</v>
      </c>
      <c r="C2108" s="105" t="s">
        <v>1958</v>
      </c>
      <c r="D2108" s="106">
        <v>8734503</v>
      </c>
      <c r="E2108" s="105">
        <v>137475</v>
      </c>
      <c r="F2108" s="107" t="s">
        <v>2054</v>
      </c>
      <c r="G2108" s="107" t="s">
        <v>18044</v>
      </c>
      <c r="H2108" s="149"/>
      <c r="I2108" s="156">
        <v>1486</v>
      </c>
      <c r="J2108" s="135">
        <v>7826110.8799999999</v>
      </c>
      <c r="K2108" s="141">
        <v>1</v>
      </c>
      <c r="L2108" s="138">
        <v>1496</v>
      </c>
      <c r="M2108" s="135">
        <v>8100839.9999999898</v>
      </c>
      <c r="N2108" s="135">
        <v>5415</v>
      </c>
      <c r="O2108" s="132">
        <v>3.5099999999999999E-2</v>
      </c>
      <c r="P2108" s="132">
        <v>2.87E-2</v>
      </c>
    </row>
    <row r="2109" spans="1:16" x14ac:dyDescent="0.35">
      <c r="A2109" s="148" t="s">
        <v>18116</v>
      </c>
      <c r="B2109" s="105">
        <v>873</v>
      </c>
      <c r="C2109" s="105" t="s">
        <v>1958</v>
      </c>
      <c r="D2109" s="106">
        <v>8732319</v>
      </c>
      <c r="E2109" s="105">
        <v>139086</v>
      </c>
      <c r="F2109" s="107" t="s">
        <v>2055</v>
      </c>
      <c r="G2109" s="107" t="s">
        <v>39</v>
      </c>
      <c r="H2109" s="149"/>
      <c r="I2109" s="156">
        <v>318</v>
      </c>
      <c r="J2109" s="135">
        <v>1254960.48</v>
      </c>
      <c r="K2109" s="141">
        <v>1</v>
      </c>
      <c r="L2109" s="138">
        <v>330</v>
      </c>
      <c r="M2109" s="135">
        <v>1379400</v>
      </c>
      <c r="N2109" s="135">
        <v>4180</v>
      </c>
      <c r="O2109" s="132">
        <v>9.9199999999999997E-2</v>
      </c>
      <c r="P2109" s="132">
        <v>6.9199999999999998E-2</v>
      </c>
    </row>
    <row r="2110" spans="1:16" x14ac:dyDescent="0.35">
      <c r="A2110" s="148" t="s">
        <v>18116</v>
      </c>
      <c r="B2110" s="105">
        <v>873</v>
      </c>
      <c r="C2110" s="105" t="s">
        <v>1958</v>
      </c>
      <c r="D2110" s="106">
        <v>8732318</v>
      </c>
      <c r="E2110" s="105">
        <v>139087</v>
      </c>
      <c r="F2110" s="107" t="s">
        <v>2056</v>
      </c>
      <c r="G2110" s="107" t="s">
        <v>39</v>
      </c>
      <c r="H2110" s="149"/>
      <c r="I2110" s="156">
        <v>382</v>
      </c>
      <c r="J2110" s="135">
        <v>1509600.94285714</v>
      </c>
      <c r="K2110" s="141">
        <v>1</v>
      </c>
      <c r="L2110" s="138">
        <v>415</v>
      </c>
      <c r="M2110" s="135">
        <v>1734700</v>
      </c>
      <c r="N2110" s="135">
        <v>4180</v>
      </c>
      <c r="O2110" s="132">
        <v>0.14910000000000001</v>
      </c>
      <c r="P2110" s="132">
        <v>6.9500000000000006E-2</v>
      </c>
    </row>
    <row r="2111" spans="1:16" x14ac:dyDescent="0.35">
      <c r="A2111" s="148" t="s">
        <v>18116</v>
      </c>
      <c r="B2111" s="105">
        <v>873</v>
      </c>
      <c r="C2111" s="105" t="s">
        <v>1958</v>
      </c>
      <c r="D2111" s="106">
        <v>8733070</v>
      </c>
      <c r="E2111" s="105">
        <v>146889</v>
      </c>
      <c r="F2111" s="107" t="s">
        <v>2057</v>
      </c>
      <c r="G2111" s="107" t="s">
        <v>39</v>
      </c>
      <c r="H2111" s="149"/>
      <c r="I2111" s="156">
        <v>105</v>
      </c>
      <c r="J2111" s="135">
        <v>517647.19582000002</v>
      </c>
      <c r="K2111" s="141">
        <v>1</v>
      </c>
      <c r="L2111" s="138">
        <v>105</v>
      </c>
      <c r="M2111" s="135">
        <v>527764.83965508803</v>
      </c>
      <c r="N2111" s="135">
        <v>5026.3318062389299</v>
      </c>
      <c r="O2111" s="132">
        <v>1.95E-2</v>
      </c>
      <c r="P2111" s="132">
        <v>6.9400000000000003E-2</v>
      </c>
    </row>
    <row r="2112" spans="1:16" x14ac:dyDescent="0.35">
      <c r="A2112" s="148" t="s">
        <v>18116</v>
      </c>
      <c r="B2112" s="105">
        <v>873</v>
      </c>
      <c r="C2112" s="105" t="s">
        <v>1958</v>
      </c>
      <c r="D2112" s="106">
        <v>8733071</v>
      </c>
      <c r="E2112" s="105">
        <v>110817</v>
      </c>
      <c r="F2112" s="107" t="s">
        <v>2058</v>
      </c>
      <c r="G2112" s="107" t="s">
        <v>39</v>
      </c>
      <c r="H2112" s="149"/>
      <c r="I2112" s="156">
        <v>207</v>
      </c>
      <c r="J2112" s="135">
        <v>846147.59332999995</v>
      </c>
      <c r="K2112" s="141">
        <v>1</v>
      </c>
      <c r="L2112" s="138">
        <v>202</v>
      </c>
      <c r="M2112" s="135">
        <v>864267.5</v>
      </c>
      <c r="N2112" s="135">
        <v>4278.5519801980199</v>
      </c>
      <c r="O2112" s="132">
        <v>2.1399999999999999E-2</v>
      </c>
      <c r="P2112" s="132">
        <v>5.21E-2</v>
      </c>
    </row>
    <row r="2113" spans="1:16" x14ac:dyDescent="0.35">
      <c r="A2113" s="148" t="s">
        <v>18116</v>
      </c>
      <c r="B2113" s="105">
        <v>873</v>
      </c>
      <c r="C2113" s="105" t="s">
        <v>1958</v>
      </c>
      <c r="D2113" s="106">
        <v>8732212</v>
      </c>
      <c r="E2113" s="105">
        <v>110680</v>
      </c>
      <c r="F2113" s="107" t="s">
        <v>2059</v>
      </c>
      <c r="G2113" s="107" t="s">
        <v>39</v>
      </c>
      <c r="H2113" s="149"/>
      <c r="I2113" s="156">
        <v>201</v>
      </c>
      <c r="J2113" s="135">
        <v>831064.28785999899</v>
      </c>
      <c r="K2113" s="141">
        <v>1</v>
      </c>
      <c r="L2113" s="138">
        <v>191</v>
      </c>
      <c r="M2113" s="135">
        <v>823126</v>
      </c>
      <c r="N2113" s="135">
        <v>4309.5602094240803</v>
      </c>
      <c r="O2113" s="132">
        <v>-9.5999999999999992E-3</v>
      </c>
      <c r="P2113" s="132">
        <v>3.8899999999999997E-2</v>
      </c>
    </row>
    <row r="2114" spans="1:16" x14ac:dyDescent="0.35">
      <c r="A2114" s="148" t="s">
        <v>18116</v>
      </c>
      <c r="B2114" s="105">
        <v>873</v>
      </c>
      <c r="C2114" s="105" t="s">
        <v>1958</v>
      </c>
      <c r="D2114" s="106">
        <v>8733945</v>
      </c>
      <c r="E2114" s="105">
        <v>135568</v>
      </c>
      <c r="F2114" s="107" t="s">
        <v>2060</v>
      </c>
      <c r="G2114" s="107" t="s">
        <v>39</v>
      </c>
      <c r="H2114" s="149"/>
      <c r="I2114" s="156">
        <v>462</v>
      </c>
      <c r="J2114" s="135">
        <v>2104694.1183585702</v>
      </c>
      <c r="K2114" s="141">
        <v>1</v>
      </c>
      <c r="L2114" s="138">
        <v>458</v>
      </c>
      <c r="M2114" s="135">
        <v>2124574.5003687302</v>
      </c>
      <c r="N2114" s="135">
        <v>4638.8089527701504</v>
      </c>
      <c r="O2114" s="132">
        <v>9.4000000000000004E-3</v>
      </c>
      <c r="P2114" s="132">
        <v>2.1999999999999999E-2</v>
      </c>
    </row>
    <row r="2115" spans="1:16" x14ac:dyDescent="0.35">
      <c r="A2115" s="148" t="s">
        <v>18116</v>
      </c>
      <c r="B2115" s="105">
        <v>873</v>
      </c>
      <c r="C2115" s="105" t="s">
        <v>1958</v>
      </c>
      <c r="D2115" s="106">
        <v>8734004</v>
      </c>
      <c r="E2115" s="105">
        <v>137826</v>
      </c>
      <c r="F2115" s="107" t="s">
        <v>2061</v>
      </c>
      <c r="G2115" s="107" t="s">
        <v>18044</v>
      </c>
      <c r="H2115" s="149"/>
      <c r="I2115" s="156">
        <v>1088</v>
      </c>
      <c r="J2115" s="135">
        <v>5732581.9000000004</v>
      </c>
      <c r="K2115" s="141">
        <v>1</v>
      </c>
      <c r="L2115" s="138">
        <v>1105</v>
      </c>
      <c r="M2115" s="135">
        <v>5983575</v>
      </c>
      <c r="N2115" s="135">
        <v>5415</v>
      </c>
      <c r="O2115" s="132">
        <v>4.3799999999999999E-2</v>
      </c>
      <c r="P2115" s="132">
        <v>2.86E-2</v>
      </c>
    </row>
    <row r="2116" spans="1:16" x14ac:dyDescent="0.35">
      <c r="A2116" s="148" t="s">
        <v>18116</v>
      </c>
      <c r="B2116" s="105">
        <v>873</v>
      </c>
      <c r="C2116" s="105" t="s">
        <v>1958</v>
      </c>
      <c r="D2116" s="106">
        <v>8732024</v>
      </c>
      <c r="E2116" s="105">
        <v>140483</v>
      </c>
      <c r="F2116" s="107" t="s">
        <v>2062</v>
      </c>
      <c r="G2116" s="107" t="s">
        <v>39</v>
      </c>
      <c r="H2116" s="149"/>
      <c r="I2116" s="156">
        <v>360</v>
      </c>
      <c r="J2116" s="135">
        <v>1406842.08</v>
      </c>
      <c r="K2116" s="141">
        <v>1</v>
      </c>
      <c r="L2116" s="138">
        <v>420</v>
      </c>
      <c r="M2116" s="135">
        <v>1755600</v>
      </c>
      <c r="N2116" s="135">
        <v>4180</v>
      </c>
      <c r="O2116" s="132">
        <v>0.24790000000000001</v>
      </c>
      <c r="P2116" s="132">
        <v>8.9300000000000004E-2</v>
      </c>
    </row>
    <row r="2117" spans="1:16" x14ac:dyDescent="0.35">
      <c r="A2117" s="148" t="s">
        <v>18116</v>
      </c>
      <c r="B2117" s="105">
        <v>873</v>
      </c>
      <c r="C2117" s="105" t="s">
        <v>1958</v>
      </c>
      <c r="D2117" s="106">
        <v>8733022</v>
      </c>
      <c r="E2117" s="105">
        <v>110791</v>
      </c>
      <c r="F2117" s="107" t="s">
        <v>2063</v>
      </c>
      <c r="G2117" s="107" t="s">
        <v>39</v>
      </c>
      <c r="H2117" s="149"/>
      <c r="I2117" s="156">
        <v>203</v>
      </c>
      <c r="J2117" s="135">
        <v>851632.36967142799</v>
      </c>
      <c r="K2117" s="141">
        <v>1</v>
      </c>
      <c r="L2117" s="138">
        <v>204</v>
      </c>
      <c r="M2117" s="135">
        <v>870077.5</v>
      </c>
      <c r="N2117" s="135">
        <v>4265.0857843137201</v>
      </c>
      <c r="O2117" s="132">
        <v>2.1700000000000001E-2</v>
      </c>
      <c r="P2117" s="132">
        <v>2.1299999999999999E-2</v>
      </c>
    </row>
    <row r="2118" spans="1:16" x14ac:dyDescent="0.35">
      <c r="A2118" s="148" t="s">
        <v>18116</v>
      </c>
      <c r="B2118" s="105">
        <v>873</v>
      </c>
      <c r="C2118" s="105" t="s">
        <v>1958</v>
      </c>
      <c r="D2118" s="106">
        <v>8735205</v>
      </c>
      <c r="E2118" s="105">
        <v>144537</v>
      </c>
      <c r="F2118" s="107" t="s">
        <v>2064</v>
      </c>
      <c r="G2118" s="107" t="s">
        <v>39</v>
      </c>
      <c r="H2118" s="149"/>
      <c r="I2118" s="156">
        <v>422</v>
      </c>
      <c r="J2118" s="135">
        <v>1657869.72</v>
      </c>
      <c r="K2118" s="141">
        <v>1</v>
      </c>
      <c r="L2118" s="138">
        <v>419</v>
      </c>
      <c r="M2118" s="135">
        <v>1751420</v>
      </c>
      <c r="N2118" s="135">
        <v>4180</v>
      </c>
      <c r="O2118" s="132">
        <v>5.6399999999999999E-2</v>
      </c>
      <c r="P2118" s="132">
        <v>6.8400000000000002E-2</v>
      </c>
    </row>
    <row r="2119" spans="1:16" x14ac:dyDescent="0.35">
      <c r="A2119" s="148" t="s">
        <v>18116</v>
      </c>
      <c r="B2119" s="105">
        <v>873</v>
      </c>
      <c r="C2119" s="105" t="s">
        <v>1958</v>
      </c>
      <c r="D2119" s="106">
        <v>8732021</v>
      </c>
      <c r="E2119" s="105">
        <v>139088</v>
      </c>
      <c r="F2119" s="107" t="s">
        <v>2065</v>
      </c>
      <c r="G2119" s="107" t="s">
        <v>39</v>
      </c>
      <c r="H2119" s="149"/>
      <c r="I2119" s="156">
        <v>98</v>
      </c>
      <c r="J2119" s="135">
        <v>466478.94201571401</v>
      </c>
      <c r="K2119" s="141">
        <v>1</v>
      </c>
      <c r="L2119" s="138">
        <v>96</v>
      </c>
      <c r="M2119" s="135">
        <v>466195.53859065502</v>
      </c>
      <c r="N2119" s="135">
        <v>4856.2035269859898</v>
      </c>
      <c r="O2119" s="132">
        <v>-5.9999999999999995E-4</v>
      </c>
      <c r="P2119" s="132">
        <v>0.02</v>
      </c>
    </row>
    <row r="2120" spans="1:16" x14ac:dyDescent="0.35">
      <c r="A2120" s="148" t="s">
        <v>18116</v>
      </c>
      <c r="B2120" s="105">
        <v>873</v>
      </c>
      <c r="C2120" s="105" t="s">
        <v>1958</v>
      </c>
      <c r="D2120" s="106">
        <v>8732442</v>
      </c>
      <c r="E2120" s="105">
        <v>110771</v>
      </c>
      <c r="F2120" s="107" t="s">
        <v>2066</v>
      </c>
      <c r="G2120" s="107" t="s">
        <v>39</v>
      </c>
      <c r="H2120" s="149"/>
      <c r="I2120" s="156">
        <v>111</v>
      </c>
      <c r="J2120" s="135">
        <v>521160.78895000002</v>
      </c>
      <c r="K2120" s="141">
        <v>1</v>
      </c>
      <c r="L2120" s="138">
        <v>115</v>
      </c>
      <c r="M2120" s="135">
        <v>545990.17371800798</v>
      </c>
      <c r="N2120" s="135">
        <v>4747.7406410261501</v>
      </c>
      <c r="O2120" s="132">
        <v>4.7600000000000003E-2</v>
      </c>
      <c r="P2120" s="132">
        <v>2.8500000000000001E-2</v>
      </c>
    </row>
    <row r="2121" spans="1:16" x14ac:dyDescent="0.35">
      <c r="A2121" s="148" t="s">
        <v>18116</v>
      </c>
      <c r="B2121" s="105">
        <v>873</v>
      </c>
      <c r="C2121" s="105" t="s">
        <v>1958</v>
      </c>
      <c r="D2121" s="106">
        <v>8732023</v>
      </c>
      <c r="E2121" s="105">
        <v>140386</v>
      </c>
      <c r="F2121" s="107" t="s">
        <v>2067</v>
      </c>
      <c r="G2121" s="107" t="s">
        <v>39</v>
      </c>
      <c r="H2121" s="149"/>
      <c r="I2121" s="156">
        <v>61</v>
      </c>
      <c r="J2121" s="135">
        <v>363692.57370000001</v>
      </c>
      <c r="K2121" s="141">
        <v>1</v>
      </c>
      <c r="L2121" s="138">
        <v>73</v>
      </c>
      <c r="M2121" s="135">
        <v>422788.86375735397</v>
      </c>
      <c r="N2121" s="135">
        <v>5791.62827064868</v>
      </c>
      <c r="O2121" s="132">
        <v>0.16250000000000001</v>
      </c>
      <c r="P2121" s="132">
        <v>8.4000000000000005E-2</v>
      </c>
    </row>
    <row r="2122" spans="1:16" x14ac:dyDescent="0.35">
      <c r="A2122" s="148" t="s">
        <v>18116</v>
      </c>
      <c r="B2122" s="105">
        <v>873</v>
      </c>
      <c r="C2122" s="105" t="s">
        <v>1958</v>
      </c>
      <c r="D2122" s="106">
        <v>8732331</v>
      </c>
      <c r="E2122" s="105">
        <v>110762</v>
      </c>
      <c r="F2122" s="107" t="s">
        <v>2068</v>
      </c>
      <c r="G2122" s="107" t="s">
        <v>39</v>
      </c>
      <c r="H2122" s="149"/>
      <c r="I2122" s="156">
        <v>62</v>
      </c>
      <c r="J2122" s="135">
        <v>396740.34506000002</v>
      </c>
      <c r="K2122" s="141">
        <v>1</v>
      </c>
      <c r="L2122" s="138">
        <v>64</v>
      </c>
      <c r="M2122" s="135">
        <v>404422.743186971</v>
      </c>
      <c r="N2122" s="135">
        <v>6319.10536229642</v>
      </c>
      <c r="O2122" s="132">
        <v>1.9400000000000001E-2</v>
      </c>
      <c r="P2122" s="132">
        <v>0.02</v>
      </c>
    </row>
    <row r="2123" spans="1:16" x14ac:dyDescent="0.35">
      <c r="A2123" s="148" t="s">
        <v>18116</v>
      </c>
      <c r="B2123" s="105">
        <v>873</v>
      </c>
      <c r="C2123" s="105" t="s">
        <v>1958</v>
      </c>
      <c r="D2123" s="106">
        <v>8732446</v>
      </c>
      <c r="E2123" s="105">
        <v>110775</v>
      </c>
      <c r="F2123" s="107" t="s">
        <v>2069</v>
      </c>
      <c r="G2123" s="107" t="s">
        <v>39</v>
      </c>
      <c r="H2123" s="149"/>
      <c r="I2123" s="156">
        <v>413</v>
      </c>
      <c r="J2123" s="135">
        <v>1926720.4923257099</v>
      </c>
      <c r="K2123" s="141">
        <v>1</v>
      </c>
      <c r="L2123" s="138">
        <v>410</v>
      </c>
      <c r="M2123" s="135">
        <v>1947845.80002362</v>
      </c>
      <c r="N2123" s="135">
        <v>4750.8434146917698</v>
      </c>
      <c r="O2123" s="132">
        <v>1.0999999999999999E-2</v>
      </c>
      <c r="P2123" s="132">
        <v>0.02</v>
      </c>
    </row>
    <row r="2124" spans="1:16" x14ac:dyDescent="0.35">
      <c r="A2124" s="148" t="s">
        <v>18116</v>
      </c>
      <c r="B2124" s="105">
        <v>873</v>
      </c>
      <c r="C2124" s="105" t="s">
        <v>1958</v>
      </c>
      <c r="D2124" s="106">
        <v>8732026</v>
      </c>
      <c r="E2124" s="105">
        <v>140888</v>
      </c>
      <c r="F2124" s="107" t="s">
        <v>2070</v>
      </c>
      <c r="G2124" s="107" t="s">
        <v>39</v>
      </c>
      <c r="H2124" s="149"/>
      <c r="I2124" s="156">
        <v>412</v>
      </c>
      <c r="J2124" s="135">
        <v>1700859.65163</v>
      </c>
      <c r="K2124" s="141">
        <v>1</v>
      </c>
      <c r="L2124" s="138">
        <v>400</v>
      </c>
      <c r="M2124" s="135">
        <v>1707331.18597494</v>
      </c>
      <c r="N2124" s="135">
        <v>4268.3279649373699</v>
      </c>
      <c r="O2124" s="132">
        <v>3.8E-3</v>
      </c>
      <c r="P2124" s="132">
        <v>3.4200000000000001E-2</v>
      </c>
    </row>
    <row r="2125" spans="1:16" x14ac:dyDescent="0.35">
      <c r="A2125" s="148" t="s">
        <v>18116</v>
      </c>
      <c r="B2125" s="105">
        <v>873</v>
      </c>
      <c r="C2125" s="105" t="s">
        <v>1958</v>
      </c>
      <c r="D2125" s="106">
        <v>8733387</v>
      </c>
      <c r="E2125" s="105">
        <v>145804</v>
      </c>
      <c r="F2125" s="107" t="s">
        <v>2071</v>
      </c>
      <c r="G2125" s="107" t="s">
        <v>39</v>
      </c>
      <c r="H2125" s="149"/>
      <c r="I2125" s="156">
        <v>409</v>
      </c>
      <c r="J2125" s="135">
        <v>1607680.68</v>
      </c>
      <c r="K2125" s="141">
        <v>1</v>
      </c>
      <c r="L2125" s="138">
        <v>411</v>
      </c>
      <c r="M2125" s="135">
        <v>1717980</v>
      </c>
      <c r="N2125" s="135">
        <v>4180</v>
      </c>
      <c r="O2125" s="132">
        <v>6.8599999999999994E-2</v>
      </c>
      <c r="P2125" s="132">
        <v>6.8900000000000003E-2</v>
      </c>
    </row>
    <row r="2126" spans="1:16" x14ac:dyDescent="0.35">
      <c r="A2126" s="148" t="s">
        <v>18116</v>
      </c>
      <c r="B2126" s="105">
        <v>873</v>
      </c>
      <c r="C2126" s="105" t="s">
        <v>1958</v>
      </c>
      <c r="D2126" s="106">
        <v>8732072</v>
      </c>
      <c r="E2126" s="105">
        <v>136670</v>
      </c>
      <c r="F2126" s="107" t="s">
        <v>2072</v>
      </c>
      <c r="G2126" s="107" t="s">
        <v>39</v>
      </c>
      <c r="H2126" s="149"/>
      <c r="I2126" s="156">
        <v>206</v>
      </c>
      <c r="J2126" s="135">
        <v>909138.80512999999</v>
      </c>
      <c r="K2126" s="141">
        <v>1</v>
      </c>
      <c r="L2126" s="138">
        <v>206</v>
      </c>
      <c r="M2126" s="135">
        <v>924935.38630622998</v>
      </c>
      <c r="N2126" s="135">
        <v>4489.9776034283004</v>
      </c>
      <c r="O2126" s="132">
        <v>1.7399999999999999E-2</v>
      </c>
      <c r="P2126" s="132">
        <v>0.02</v>
      </c>
    </row>
    <row r="2127" spans="1:16" x14ac:dyDescent="0.35">
      <c r="A2127" s="148" t="s">
        <v>18116</v>
      </c>
      <c r="B2127" s="105">
        <v>873</v>
      </c>
      <c r="C2127" s="105" t="s">
        <v>1958</v>
      </c>
      <c r="D2127" s="106">
        <v>8733317</v>
      </c>
      <c r="E2127" s="105">
        <v>110832</v>
      </c>
      <c r="F2127" s="107" t="s">
        <v>2073</v>
      </c>
      <c r="G2127" s="107" t="s">
        <v>39</v>
      </c>
      <c r="H2127" s="149"/>
      <c r="I2127" s="156">
        <v>163</v>
      </c>
      <c r="J2127" s="135">
        <v>691388.54961999995</v>
      </c>
      <c r="K2127" s="141">
        <v>1</v>
      </c>
      <c r="L2127" s="138">
        <v>169</v>
      </c>
      <c r="M2127" s="135">
        <v>736992.20658565604</v>
      </c>
      <c r="N2127" s="135">
        <v>4360.9006306843503</v>
      </c>
      <c r="O2127" s="132">
        <v>6.6000000000000003E-2</v>
      </c>
      <c r="P2127" s="132">
        <v>4.2299999999999997E-2</v>
      </c>
    </row>
    <row r="2128" spans="1:16" x14ac:dyDescent="0.35">
      <c r="A2128" s="148" t="s">
        <v>18116</v>
      </c>
      <c r="B2128" s="105">
        <v>873</v>
      </c>
      <c r="C2128" s="105" t="s">
        <v>1958</v>
      </c>
      <c r="D2128" s="106">
        <v>8732204</v>
      </c>
      <c r="E2128" s="105">
        <v>143576</v>
      </c>
      <c r="F2128" s="107" t="s">
        <v>2074</v>
      </c>
      <c r="G2128" s="107" t="s">
        <v>39</v>
      </c>
      <c r="H2128" s="149"/>
      <c r="I2128" s="156">
        <v>234</v>
      </c>
      <c r="J2128" s="135">
        <v>991359.95861571399</v>
      </c>
      <c r="K2128" s="141">
        <v>1</v>
      </c>
      <c r="L2128" s="138">
        <v>243</v>
      </c>
      <c r="M2128" s="135">
        <v>1043012.16349793</v>
      </c>
      <c r="N2128" s="135">
        <v>4292.2311255059003</v>
      </c>
      <c r="O2128" s="132">
        <v>5.21E-2</v>
      </c>
      <c r="P2128" s="132">
        <v>0.02</v>
      </c>
    </row>
    <row r="2129" spans="1:16" x14ac:dyDescent="0.35">
      <c r="A2129" s="148" t="s">
        <v>18116</v>
      </c>
      <c r="B2129" s="105">
        <v>873</v>
      </c>
      <c r="C2129" s="105" t="s">
        <v>1958</v>
      </c>
      <c r="D2129" s="106">
        <v>8735416</v>
      </c>
      <c r="E2129" s="105">
        <v>136442</v>
      </c>
      <c r="F2129" s="107" t="s">
        <v>2075</v>
      </c>
      <c r="G2129" s="107" t="s">
        <v>18044</v>
      </c>
      <c r="H2129" s="149"/>
      <c r="I2129" s="156">
        <v>870</v>
      </c>
      <c r="J2129" s="135">
        <v>4581152.9400000004</v>
      </c>
      <c r="K2129" s="141">
        <v>1</v>
      </c>
      <c r="L2129" s="138">
        <v>873</v>
      </c>
      <c r="M2129" s="135">
        <v>4727295</v>
      </c>
      <c r="N2129" s="135">
        <v>5415</v>
      </c>
      <c r="O2129" s="132">
        <v>3.1899999999999998E-2</v>
      </c>
      <c r="P2129" s="132">
        <v>2.92E-2</v>
      </c>
    </row>
    <row r="2130" spans="1:16" x14ac:dyDescent="0.35">
      <c r="A2130" s="148" t="s">
        <v>18116</v>
      </c>
      <c r="B2130" s="105">
        <v>873</v>
      </c>
      <c r="C2130" s="105" t="s">
        <v>1958</v>
      </c>
      <c r="D2130" s="106">
        <v>8732066</v>
      </c>
      <c r="E2130" s="105">
        <v>110632</v>
      </c>
      <c r="F2130" s="107" t="s">
        <v>2076</v>
      </c>
      <c r="G2130" s="107" t="s">
        <v>39</v>
      </c>
      <c r="H2130" s="149"/>
      <c r="I2130" s="156">
        <v>220</v>
      </c>
      <c r="J2130" s="135">
        <v>923086.26334999898</v>
      </c>
      <c r="K2130" s="141">
        <v>1</v>
      </c>
      <c r="L2130" s="138">
        <v>216</v>
      </c>
      <c r="M2130" s="135">
        <v>929400</v>
      </c>
      <c r="N2130" s="135">
        <v>4302.7777777777701</v>
      </c>
      <c r="O2130" s="132">
        <v>6.7999999999999996E-3</v>
      </c>
      <c r="P2130" s="132">
        <v>2.76E-2</v>
      </c>
    </row>
    <row r="2131" spans="1:16" x14ac:dyDescent="0.35">
      <c r="A2131" s="148" t="s">
        <v>18116</v>
      </c>
      <c r="B2131" s="105">
        <v>873</v>
      </c>
      <c r="C2131" s="105" t="s">
        <v>1958</v>
      </c>
      <c r="D2131" s="106">
        <v>8732293</v>
      </c>
      <c r="E2131" s="105">
        <v>110733</v>
      </c>
      <c r="F2131" s="107" t="s">
        <v>2077</v>
      </c>
      <c r="G2131" s="107" t="s">
        <v>39</v>
      </c>
      <c r="H2131" s="149"/>
      <c r="I2131" s="156">
        <v>354</v>
      </c>
      <c r="J2131" s="135">
        <v>1471904.92</v>
      </c>
      <c r="K2131" s="141">
        <v>1</v>
      </c>
      <c r="L2131" s="138">
        <v>359</v>
      </c>
      <c r="M2131" s="135">
        <v>1550818</v>
      </c>
      <c r="N2131" s="135">
        <v>4319.8272980501397</v>
      </c>
      <c r="O2131" s="132">
        <v>5.3600000000000002E-2</v>
      </c>
      <c r="P2131" s="132">
        <v>7.0199999999999999E-2</v>
      </c>
    </row>
    <row r="2132" spans="1:16" x14ac:dyDescent="0.35">
      <c r="A2132" s="148" t="s">
        <v>18116</v>
      </c>
      <c r="B2132" s="105">
        <v>873</v>
      </c>
      <c r="C2132" s="105" t="s">
        <v>1958</v>
      </c>
      <c r="D2132" s="106">
        <v>8733053</v>
      </c>
      <c r="E2132" s="105">
        <v>110803</v>
      </c>
      <c r="F2132" s="107" t="s">
        <v>2078</v>
      </c>
      <c r="G2132" s="107" t="s">
        <v>39</v>
      </c>
      <c r="H2132" s="149"/>
      <c r="I2132" s="156">
        <v>108</v>
      </c>
      <c r="J2132" s="135">
        <v>512557.57544714201</v>
      </c>
      <c r="K2132" s="141">
        <v>1</v>
      </c>
      <c r="L2132" s="138">
        <v>102</v>
      </c>
      <c r="M2132" s="135">
        <v>498317.03837909101</v>
      </c>
      <c r="N2132" s="135">
        <v>4885.4611605793298</v>
      </c>
      <c r="O2132" s="132">
        <v>-2.7799999999999998E-2</v>
      </c>
      <c r="P2132" s="132">
        <v>0.02</v>
      </c>
    </row>
    <row r="2133" spans="1:16" x14ac:dyDescent="0.35">
      <c r="A2133" s="148" t="s">
        <v>18116</v>
      </c>
      <c r="B2133" s="105">
        <v>873</v>
      </c>
      <c r="C2133" s="105" t="s">
        <v>1958</v>
      </c>
      <c r="D2133" s="106">
        <v>8734009</v>
      </c>
      <c r="E2133" s="105">
        <v>140881</v>
      </c>
      <c r="F2133" s="107" t="s">
        <v>2079</v>
      </c>
      <c r="G2133" s="107" t="s">
        <v>18044</v>
      </c>
      <c r="H2133" s="149"/>
      <c r="I2133" s="156">
        <v>360</v>
      </c>
      <c r="J2133" s="135">
        <v>1926233.7777942801</v>
      </c>
      <c r="K2133" s="141">
        <v>1</v>
      </c>
      <c r="L2133" s="138">
        <v>480</v>
      </c>
      <c r="M2133" s="135">
        <v>2651447.3251410099</v>
      </c>
      <c r="N2133" s="135">
        <v>5523.8485940437804</v>
      </c>
      <c r="O2133" s="132">
        <v>0.3765</v>
      </c>
      <c r="P2133" s="132">
        <v>5.0999999999999997E-2</v>
      </c>
    </row>
    <row r="2134" spans="1:16" x14ac:dyDescent="0.35">
      <c r="A2134" s="148" t="s">
        <v>18116</v>
      </c>
      <c r="B2134" s="105">
        <v>873</v>
      </c>
      <c r="C2134" s="105" t="s">
        <v>1958</v>
      </c>
      <c r="D2134" s="106">
        <v>8732074</v>
      </c>
      <c r="E2134" s="105">
        <v>110637</v>
      </c>
      <c r="F2134" s="107" t="s">
        <v>2080</v>
      </c>
      <c r="G2134" s="107" t="s">
        <v>39</v>
      </c>
      <c r="H2134" s="149"/>
      <c r="I2134" s="156">
        <v>441</v>
      </c>
      <c r="J2134" s="135">
        <v>1823278.7443599999</v>
      </c>
      <c r="K2134" s="141">
        <v>1</v>
      </c>
      <c r="L2134" s="138">
        <v>435</v>
      </c>
      <c r="M2134" s="135">
        <v>1881023.24</v>
      </c>
      <c r="N2134" s="135">
        <v>4324.1913563218304</v>
      </c>
      <c r="O2134" s="132">
        <v>3.1699999999999999E-2</v>
      </c>
      <c r="P2134" s="132">
        <v>5.3699999999999998E-2</v>
      </c>
    </row>
    <row r="2135" spans="1:16" x14ac:dyDescent="0.35">
      <c r="A2135" s="148" t="s">
        <v>18116</v>
      </c>
      <c r="B2135" s="105">
        <v>873</v>
      </c>
      <c r="C2135" s="105" t="s">
        <v>1958</v>
      </c>
      <c r="D2135" s="106">
        <v>8735411</v>
      </c>
      <c r="E2135" s="105">
        <v>136992</v>
      </c>
      <c r="F2135" s="107" t="s">
        <v>2081</v>
      </c>
      <c r="G2135" s="107" t="s">
        <v>18044</v>
      </c>
      <c r="H2135" s="149"/>
      <c r="I2135" s="156">
        <v>1432</v>
      </c>
      <c r="J2135" s="135">
        <v>7585476.3552099997</v>
      </c>
      <c r="K2135" s="141">
        <v>1</v>
      </c>
      <c r="L2135" s="138">
        <v>1418</v>
      </c>
      <c r="M2135" s="135">
        <v>7682265.9896271201</v>
      </c>
      <c r="N2135" s="135">
        <v>5417.6770025579099</v>
      </c>
      <c r="O2135" s="132">
        <v>1.2800000000000001E-2</v>
      </c>
      <c r="P2135" s="132">
        <v>2.3E-2</v>
      </c>
    </row>
    <row r="2136" spans="1:16" x14ac:dyDescent="0.35">
      <c r="A2136" s="148" t="s">
        <v>18116</v>
      </c>
      <c r="B2136" s="105">
        <v>873</v>
      </c>
      <c r="C2136" s="105" t="s">
        <v>1958</v>
      </c>
      <c r="D2136" s="106">
        <v>8732075</v>
      </c>
      <c r="E2136" s="105">
        <v>110638</v>
      </c>
      <c r="F2136" s="107" t="s">
        <v>2082</v>
      </c>
      <c r="G2136" s="107" t="s">
        <v>39</v>
      </c>
      <c r="H2136" s="149"/>
      <c r="I2136" s="156">
        <v>203</v>
      </c>
      <c r="J2136" s="135">
        <v>862640.61871999898</v>
      </c>
      <c r="K2136" s="141">
        <v>1</v>
      </c>
      <c r="L2136" s="138">
        <v>214</v>
      </c>
      <c r="M2136" s="135">
        <v>958385.735793598</v>
      </c>
      <c r="N2136" s="135">
        <v>4478.4380177270896</v>
      </c>
      <c r="O2136" s="132">
        <v>0.111</v>
      </c>
      <c r="P2136" s="132">
        <v>7.4999999999999997E-2</v>
      </c>
    </row>
    <row r="2137" spans="1:16" x14ac:dyDescent="0.35">
      <c r="A2137" s="148" t="s">
        <v>18116</v>
      </c>
      <c r="B2137" s="105">
        <v>873</v>
      </c>
      <c r="C2137" s="105" t="s">
        <v>1958</v>
      </c>
      <c r="D2137" s="106">
        <v>8732121</v>
      </c>
      <c r="E2137" s="105">
        <v>110666</v>
      </c>
      <c r="F2137" s="107" t="s">
        <v>2083</v>
      </c>
      <c r="G2137" s="107" t="s">
        <v>39</v>
      </c>
      <c r="H2137" s="149"/>
      <c r="I2137" s="156">
        <v>402</v>
      </c>
      <c r="J2137" s="135">
        <v>1678711.40010999</v>
      </c>
      <c r="K2137" s="141">
        <v>1</v>
      </c>
      <c r="L2137" s="138">
        <v>403</v>
      </c>
      <c r="M2137" s="135">
        <v>1729245</v>
      </c>
      <c r="N2137" s="135">
        <v>4290.9305210918101</v>
      </c>
      <c r="O2137" s="132">
        <v>3.0099999999999998E-2</v>
      </c>
      <c r="P2137" s="132">
        <v>3.15E-2</v>
      </c>
    </row>
    <row r="2138" spans="1:16" x14ac:dyDescent="0.35">
      <c r="A2138" s="148" t="s">
        <v>18116</v>
      </c>
      <c r="B2138" s="105">
        <v>873</v>
      </c>
      <c r="C2138" s="105" t="s">
        <v>1958</v>
      </c>
      <c r="D2138" s="106">
        <v>8732025</v>
      </c>
      <c r="E2138" s="105">
        <v>140622</v>
      </c>
      <c r="F2138" s="107" t="s">
        <v>2084</v>
      </c>
      <c r="G2138" s="107" t="s">
        <v>39</v>
      </c>
      <c r="H2138" s="149"/>
      <c r="I2138" s="156">
        <v>215</v>
      </c>
      <c r="J2138" s="135">
        <v>873509.70878142805</v>
      </c>
      <c r="K2138" s="141">
        <v>1</v>
      </c>
      <c r="L2138" s="138">
        <v>200</v>
      </c>
      <c r="M2138" s="135">
        <v>836000</v>
      </c>
      <c r="N2138" s="135">
        <v>4180</v>
      </c>
      <c r="O2138" s="132">
        <v>-4.2900000000000001E-2</v>
      </c>
      <c r="P2138" s="132">
        <v>2.1499999999999998E-2</v>
      </c>
    </row>
    <row r="2139" spans="1:16" x14ac:dyDescent="0.35">
      <c r="A2139" s="148" t="s">
        <v>18116</v>
      </c>
      <c r="B2139" s="105">
        <v>873</v>
      </c>
      <c r="C2139" s="105" t="s">
        <v>1958</v>
      </c>
      <c r="D2139" s="106">
        <v>8732028</v>
      </c>
      <c r="E2139" s="105">
        <v>110614</v>
      </c>
      <c r="F2139" s="107" t="s">
        <v>2085</v>
      </c>
      <c r="G2139" s="107" t="s">
        <v>39</v>
      </c>
      <c r="H2139" s="149"/>
      <c r="I2139" s="156">
        <v>354</v>
      </c>
      <c r="J2139" s="135">
        <v>1420904.8</v>
      </c>
      <c r="K2139" s="141">
        <v>1</v>
      </c>
      <c r="L2139" s="138">
        <v>360</v>
      </c>
      <c r="M2139" s="135">
        <v>1586130</v>
      </c>
      <c r="N2139" s="135">
        <v>4405.9166666666597</v>
      </c>
      <c r="O2139" s="132">
        <v>0.1163</v>
      </c>
      <c r="P2139" s="132">
        <v>7.0300000000000001E-2</v>
      </c>
    </row>
    <row r="2140" spans="1:16" x14ac:dyDescent="0.35">
      <c r="A2140" s="148" t="s">
        <v>18116</v>
      </c>
      <c r="B2140" s="105">
        <v>873</v>
      </c>
      <c r="C2140" s="105" t="s">
        <v>1958</v>
      </c>
      <c r="D2140" s="106">
        <v>8734040</v>
      </c>
      <c r="E2140" s="105">
        <v>137527</v>
      </c>
      <c r="F2140" s="107" t="s">
        <v>2086</v>
      </c>
      <c r="G2140" s="107" t="s">
        <v>18044</v>
      </c>
      <c r="H2140" s="149"/>
      <c r="I2140" s="156">
        <v>592</v>
      </c>
      <c r="J2140" s="135">
        <v>3204612.2647500001</v>
      </c>
      <c r="K2140" s="141">
        <v>1</v>
      </c>
      <c r="L2140" s="138">
        <v>632</v>
      </c>
      <c r="M2140" s="135">
        <v>3519674.19156003</v>
      </c>
      <c r="N2140" s="135">
        <v>5569.1047334810601</v>
      </c>
      <c r="O2140" s="132">
        <v>9.8299999999999998E-2</v>
      </c>
      <c r="P2140" s="132">
        <v>3.2399999999999998E-2</v>
      </c>
    </row>
    <row r="2141" spans="1:16" x14ac:dyDescent="0.35">
      <c r="A2141" s="148" t="s">
        <v>18116</v>
      </c>
      <c r="B2141" s="105">
        <v>873</v>
      </c>
      <c r="C2141" s="105" t="s">
        <v>1958</v>
      </c>
      <c r="D2141" s="106">
        <v>8732029</v>
      </c>
      <c r="E2141" s="105">
        <v>110615</v>
      </c>
      <c r="F2141" s="107" t="s">
        <v>2087</v>
      </c>
      <c r="G2141" s="107" t="s">
        <v>39</v>
      </c>
      <c r="H2141" s="149"/>
      <c r="I2141" s="156">
        <v>183</v>
      </c>
      <c r="J2141" s="135">
        <v>768935.16249999998</v>
      </c>
      <c r="K2141" s="141">
        <v>1</v>
      </c>
      <c r="L2141" s="138">
        <v>189</v>
      </c>
      <c r="M2141" s="135">
        <v>820836.45479945</v>
      </c>
      <c r="N2141" s="135">
        <v>4343.0500253939099</v>
      </c>
      <c r="O2141" s="132">
        <v>6.7500000000000004E-2</v>
      </c>
      <c r="P2141" s="132">
        <v>4.36E-2</v>
      </c>
    </row>
    <row r="2142" spans="1:16" x14ac:dyDescent="0.35">
      <c r="A2142" s="148" t="s">
        <v>18116</v>
      </c>
      <c r="B2142" s="105">
        <v>873</v>
      </c>
      <c r="C2142" s="105" t="s">
        <v>1958</v>
      </c>
      <c r="D2142" s="106">
        <v>8732030</v>
      </c>
      <c r="E2142" s="105">
        <v>141212</v>
      </c>
      <c r="F2142" s="107" t="s">
        <v>2088</v>
      </c>
      <c r="G2142" s="107" t="s">
        <v>39</v>
      </c>
      <c r="H2142" s="149"/>
      <c r="I2142" s="156">
        <v>84</v>
      </c>
      <c r="J2142" s="135">
        <v>436303.28791000001</v>
      </c>
      <c r="K2142" s="141">
        <v>1</v>
      </c>
      <c r="L2142" s="138">
        <v>89</v>
      </c>
      <c r="M2142" s="135">
        <v>467026.54963846499</v>
      </c>
      <c r="N2142" s="135">
        <v>5247.4893217805102</v>
      </c>
      <c r="O2142" s="132">
        <v>7.0400000000000004E-2</v>
      </c>
      <c r="P2142" s="132">
        <v>3.5299999999999998E-2</v>
      </c>
    </row>
    <row r="2143" spans="1:16" x14ac:dyDescent="0.35">
      <c r="A2143" s="148" t="s">
        <v>18116</v>
      </c>
      <c r="B2143" s="105">
        <v>873</v>
      </c>
      <c r="C2143" s="105" t="s">
        <v>1958</v>
      </c>
      <c r="D2143" s="106">
        <v>8732059</v>
      </c>
      <c r="E2143" s="105">
        <v>110626</v>
      </c>
      <c r="F2143" s="107" t="s">
        <v>2089</v>
      </c>
      <c r="G2143" s="107" t="s">
        <v>39</v>
      </c>
      <c r="H2143" s="149"/>
      <c r="I2143" s="156">
        <v>189</v>
      </c>
      <c r="J2143" s="135">
        <v>789322.25800000003</v>
      </c>
      <c r="K2143" s="141">
        <v>1</v>
      </c>
      <c r="L2143" s="138">
        <v>182</v>
      </c>
      <c r="M2143" s="135">
        <v>783688.10833201604</v>
      </c>
      <c r="N2143" s="135">
        <v>4305.9786172088798</v>
      </c>
      <c r="O2143" s="132">
        <v>-7.1000000000000004E-3</v>
      </c>
      <c r="P2143" s="132">
        <v>2.7099999999999999E-2</v>
      </c>
    </row>
    <row r="2144" spans="1:16" x14ac:dyDescent="0.35">
      <c r="A2144" s="148" t="s">
        <v>18116</v>
      </c>
      <c r="B2144" s="105">
        <v>873</v>
      </c>
      <c r="C2144" s="105" t="s">
        <v>1958</v>
      </c>
      <c r="D2144" s="106">
        <v>8732257</v>
      </c>
      <c r="E2144" s="105">
        <v>138595</v>
      </c>
      <c r="F2144" s="107" t="s">
        <v>2090</v>
      </c>
      <c r="G2144" s="107" t="s">
        <v>39</v>
      </c>
      <c r="H2144" s="149"/>
      <c r="I2144" s="156">
        <v>208</v>
      </c>
      <c r="J2144" s="135">
        <v>840386.06831999996</v>
      </c>
      <c r="K2144" s="141">
        <v>1</v>
      </c>
      <c r="L2144" s="138">
        <v>210</v>
      </c>
      <c r="M2144" s="135">
        <v>877800</v>
      </c>
      <c r="N2144" s="135">
        <v>4180</v>
      </c>
      <c r="O2144" s="132">
        <v>4.4499999999999998E-2</v>
      </c>
      <c r="P2144" s="132">
        <v>4.19E-2</v>
      </c>
    </row>
    <row r="2145" spans="1:16" x14ac:dyDescent="0.35">
      <c r="A2145" s="148" t="s">
        <v>18116</v>
      </c>
      <c r="B2145" s="105">
        <v>873</v>
      </c>
      <c r="C2145" s="105" t="s">
        <v>1958</v>
      </c>
      <c r="D2145" s="106">
        <v>8732447</v>
      </c>
      <c r="E2145" s="105">
        <v>142498</v>
      </c>
      <c r="F2145" s="107" t="s">
        <v>2091</v>
      </c>
      <c r="G2145" s="107" t="s">
        <v>39</v>
      </c>
      <c r="H2145" s="149"/>
      <c r="I2145" s="156">
        <v>282</v>
      </c>
      <c r="J2145" s="135">
        <v>1185970.7913228499</v>
      </c>
      <c r="K2145" s="141">
        <v>1</v>
      </c>
      <c r="L2145" s="138">
        <v>322</v>
      </c>
      <c r="M2145" s="135">
        <v>1361629.44001081</v>
      </c>
      <c r="N2145" s="135">
        <v>4228.6628571764304</v>
      </c>
      <c r="O2145" s="132">
        <v>0.14810000000000001</v>
      </c>
      <c r="P2145" s="132">
        <v>0.02</v>
      </c>
    </row>
    <row r="2146" spans="1:16" x14ac:dyDescent="0.35">
      <c r="A2146" s="148" t="s">
        <v>18116</v>
      </c>
      <c r="B2146" s="105">
        <v>873</v>
      </c>
      <c r="C2146" s="105" t="s">
        <v>1958</v>
      </c>
      <c r="D2146" s="106">
        <v>8733026</v>
      </c>
      <c r="E2146" s="105">
        <v>143776</v>
      </c>
      <c r="F2146" s="107" t="s">
        <v>2092</v>
      </c>
      <c r="G2146" s="107" t="s">
        <v>39</v>
      </c>
      <c r="H2146" s="149"/>
      <c r="I2146" s="156">
        <v>388</v>
      </c>
      <c r="J2146" s="135">
        <v>1523174.52</v>
      </c>
      <c r="K2146" s="141">
        <v>1</v>
      </c>
      <c r="L2146" s="138">
        <v>379</v>
      </c>
      <c r="M2146" s="135">
        <v>1584220</v>
      </c>
      <c r="N2146" s="135">
        <v>4180</v>
      </c>
      <c r="O2146" s="132">
        <v>4.0099999999999997E-2</v>
      </c>
      <c r="P2146" s="132">
        <v>6.83E-2</v>
      </c>
    </row>
    <row r="2147" spans="1:16" x14ac:dyDescent="0.35">
      <c r="A2147" s="148" t="s">
        <v>18116</v>
      </c>
      <c r="B2147" s="105">
        <v>873</v>
      </c>
      <c r="C2147" s="105" t="s">
        <v>1958</v>
      </c>
      <c r="D2147" s="106">
        <v>8733386</v>
      </c>
      <c r="E2147" s="105">
        <v>133930</v>
      </c>
      <c r="F2147" s="107" t="s">
        <v>2093</v>
      </c>
      <c r="G2147" s="107" t="s">
        <v>39</v>
      </c>
      <c r="H2147" s="149"/>
      <c r="I2147" s="156">
        <v>417</v>
      </c>
      <c r="J2147" s="135">
        <v>1699740.72</v>
      </c>
      <c r="K2147" s="141">
        <v>1</v>
      </c>
      <c r="L2147" s="138">
        <v>419</v>
      </c>
      <c r="M2147" s="135">
        <v>1811532</v>
      </c>
      <c r="N2147" s="135">
        <v>4323.4653937947496</v>
      </c>
      <c r="O2147" s="132">
        <v>6.5799999999999997E-2</v>
      </c>
      <c r="P2147" s="132">
        <v>6.88E-2</v>
      </c>
    </row>
    <row r="2148" spans="1:16" x14ac:dyDescent="0.35">
      <c r="A2148" s="148" t="s">
        <v>18116</v>
      </c>
      <c r="B2148" s="105">
        <v>873</v>
      </c>
      <c r="C2148" s="105" t="s">
        <v>1958</v>
      </c>
      <c r="D2148" s="106">
        <v>8732449</v>
      </c>
      <c r="E2148" s="105">
        <v>131996</v>
      </c>
      <c r="F2148" s="107" t="s">
        <v>2094</v>
      </c>
      <c r="G2148" s="107" t="s">
        <v>39</v>
      </c>
      <c r="H2148" s="149"/>
      <c r="I2148" s="156">
        <v>382</v>
      </c>
      <c r="J2148" s="135">
        <v>1552679.92571428</v>
      </c>
      <c r="K2148" s="141">
        <v>1</v>
      </c>
      <c r="L2148" s="138">
        <v>378</v>
      </c>
      <c r="M2148" s="135">
        <v>1630554</v>
      </c>
      <c r="N2148" s="135">
        <v>4313.6349206349196</v>
      </c>
      <c r="O2148" s="132">
        <v>5.0200000000000002E-2</v>
      </c>
      <c r="P2148" s="132">
        <v>6.8400000000000002E-2</v>
      </c>
    </row>
    <row r="2149" spans="1:16" x14ac:dyDescent="0.35">
      <c r="A2149" s="148" t="s">
        <v>18116</v>
      </c>
      <c r="B2149" s="105">
        <v>873</v>
      </c>
      <c r="C2149" s="105" t="s">
        <v>1958</v>
      </c>
      <c r="D2149" s="106">
        <v>8732107</v>
      </c>
      <c r="E2149" s="105">
        <v>110657</v>
      </c>
      <c r="F2149" s="107" t="s">
        <v>2095</v>
      </c>
      <c r="G2149" s="107" t="s">
        <v>39</v>
      </c>
      <c r="H2149" s="149"/>
      <c r="I2149" s="156">
        <v>414</v>
      </c>
      <c r="J2149" s="135">
        <v>1665943.47967</v>
      </c>
      <c r="K2149" s="141">
        <v>1</v>
      </c>
      <c r="L2149" s="138">
        <v>410</v>
      </c>
      <c r="M2149" s="135">
        <v>1754610</v>
      </c>
      <c r="N2149" s="135">
        <v>4279.5365853658504</v>
      </c>
      <c r="O2149" s="132">
        <v>5.3199999999999997E-2</v>
      </c>
      <c r="P2149" s="132">
        <v>5.8999999999999997E-2</v>
      </c>
    </row>
    <row r="2150" spans="1:16" x14ac:dyDescent="0.35">
      <c r="A2150" s="148" t="s">
        <v>18116</v>
      </c>
      <c r="B2150" s="105">
        <v>873</v>
      </c>
      <c r="C2150" s="105" t="s">
        <v>1958</v>
      </c>
      <c r="D2150" s="106">
        <v>8732053</v>
      </c>
      <c r="E2150" s="105">
        <v>145147</v>
      </c>
      <c r="F2150" s="107" t="s">
        <v>2096</v>
      </c>
      <c r="G2150" s="107" t="s">
        <v>39</v>
      </c>
      <c r="H2150" s="149"/>
      <c r="I2150" s="156">
        <v>105</v>
      </c>
      <c r="J2150" s="135">
        <v>552814.41538000002</v>
      </c>
      <c r="K2150" s="141">
        <v>1</v>
      </c>
      <c r="L2150" s="138">
        <v>110</v>
      </c>
      <c r="M2150" s="135">
        <v>584383.15831103805</v>
      </c>
      <c r="N2150" s="135">
        <v>5312.57416646398</v>
      </c>
      <c r="O2150" s="132">
        <v>5.7099999999999998E-2</v>
      </c>
      <c r="P2150" s="132">
        <v>2.41E-2</v>
      </c>
    </row>
    <row r="2151" spans="1:16" x14ac:dyDescent="0.35">
      <c r="A2151" s="148" t="s">
        <v>18116</v>
      </c>
      <c r="B2151" s="105">
        <v>873</v>
      </c>
      <c r="C2151" s="105" t="s">
        <v>1958</v>
      </c>
      <c r="D2151" s="106">
        <v>8734003</v>
      </c>
      <c r="E2151" s="105">
        <v>139272</v>
      </c>
      <c r="F2151" s="107" t="s">
        <v>2097</v>
      </c>
      <c r="G2151" s="107" t="s">
        <v>18044</v>
      </c>
      <c r="H2151" s="149"/>
      <c r="I2151" s="156">
        <v>1216</v>
      </c>
      <c r="J2151" s="135">
        <v>6880916.0640399996</v>
      </c>
      <c r="K2151" s="141">
        <v>1</v>
      </c>
      <c r="L2151" s="138">
        <v>1213</v>
      </c>
      <c r="M2151" s="135">
        <v>7043071.3836230803</v>
      </c>
      <c r="N2151" s="135">
        <v>5806.3243063669197</v>
      </c>
      <c r="O2151" s="132">
        <v>2.3599999999999999E-2</v>
      </c>
      <c r="P2151" s="132">
        <v>2.6499999999999999E-2</v>
      </c>
    </row>
    <row r="2152" spans="1:16" x14ac:dyDescent="0.35">
      <c r="A2152" s="148" t="s">
        <v>18116</v>
      </c>
      <c r="B2152" s="105">
        <v>873</v>
      </c>
      <c r="C2152" s="105" t="s">
        <v>1958</v>
      </c>
      <c r="D2152" s="106">
        <v>8732088</v>
      </c>
      <c r="E2152" s="105">
        <v>140538</v>
      </c>
      <c r="F2152" s="107" t="s">
        <v>2098</v>
      </c>
      <c r="G2152" s="107" t="s">
        <v>39</v>
      </c>
      <c r="H2152" s="149"/>
      <c r="I2152" s="156">
        <v>119</v>
      </c>
      <c r="J2152" s="135">
        <v>630292.54972571402</v>
      </c>
      <c r="K2152" s="141">
        <v>1</v>
      </c>
      <c r="L2152" s="138">
        <v>131</v>
      </c>
      <c r="M2152" s="135">
        <v>693070.43700146</v>
      </c>
      <c r="N2152" s="135">
        <v>5290.6140229119101</v>
      </c>
      <c r="O2152" s="132">
        <v>9.9599999999999994E-2</v>
      </c>
      <c r="P2152" s="132">
        <v>0.02</v>
      </c>
    </row>
    <row r="2153" spans="1:16" x14ac:dyDescent="0.35">
      <c r="A2153" s="148" t="s">
        <v>18116</v>
      </c>
      <c r="B2153" s="105">
        <v>873</v>
      </c>
      <c r="C2153" s="105" t="s">
        <v>1958</v>
      </c>
      <c r="D2153" s="106">
        <v>8732109</v>
      </c>
      <c r="E2153" s="105">
        <v>110658</v>
      </c>
      <c r="F2153" s="107" t="s">
        <v>2099</v>
      </c>
      <c r="G2153" s="107" t="s">
        <v>39</v>
      </c>
      <c r="H2153" s="149"/>
      <c r="I2153" s="156">
        <v>235</v>
      </c>
      <c r="J2153" s="135">
        <v>962298.68787999998</v>
      </c>
      <c r="K2153" s="141">
        <v>1</v>
      </c>
      <c r="L2153" s="138">
        <v>225</v>
      </c>
      <c r="M2153" s="135">
        <v>967272</v>
      </c>
      <c r="N2153" s="135">
        <v>4298.9866666666603</v>
      </c>
      <c r="O2153" s="132">
        <v>5.1999999999999998E-3</v>
      </c>
      <c r="P2153" s="132">
        <v>5.16E-2</v>
      </c>
    </row>
    <row r="2154" spans="1:16" x14ac:dyDescent="0.35">
      <c r="A2154" s="148" t="s">
        <v>18116</v>
      </c>
      <c r="B2154" s="105">
        <v>873</v>
      </c>
      <c r="C2154" s="105" t="s">
        <v>1958</v>
      </c>
      <c r="D2154" s="106">
        <v>8734005</v>
      </c>
      <c r="E2154" s="105">
        <v>139401</v>
      </c>
      <c r="F2154" s="107" t="s">
        <v>2100</v>
      </c>
      <c r="G2154" s="107" t="s">
        <v>18044</v>
      </c>
      <c r="H2154" s="149"/>
      <c r="I2154" s="156">
        <v>415</v>
      </c>
      <c r="J2154" s="135">
        <v>2653329.1177142798</v>
      </c>
      <c r="K2154" s="141">
        <v>1</v>
      </c>
      <c r="L2154" s="138">
        <v>463</v>
      </c>
      <c r="M2154" s="135">
        <v>3002962.73025916</v>
      </c>
      <c r="N2154" s="135">
        <v>6485.8806269096403</v>
      </c>
      <c r="O2154" s="132">
        <v>0.1318</v>
      </c>
      <c r="P2154" s="132">
        <v>0.02</v>
      </c>
    </row>
    <row r="2155" spans="1:16" x14ac:dyDescent="0.35">
      <c r="A2155" s="148" t="s">
        <v>18116</v>
      </c>
      <c r="B2155" s="105">
        <v>873</v>
      </c>
      <c r="C2155" s="105" t="s">
        <v>1958</v>
      </c>
      <c r="D2155" s="106">
        <v>8734028</v>
      </c>
      <c r="E2155" s="105">
        <v>135739</v>
      </c>
      <c r="F2155" s="107" t="s">
        <v>2101</v>
      </c>
      <c r="G2155" s="107" t="s">
        <v>18044</v>
      </c>
      <c r="H2155" s="149"/>
      <c r="I2155" s="156">
        <v>120</v>
      </c>
      <c r="J2155" s="135">
        <v>799737.21579551802</v>
      </c>
      <c r="K2155" s="141">
        <v>1</v>
      </c>
      <c r="L2155" s="138">
        <v>190</v>
      </c>
      <c r="M2155" s="135">
        <v>1147456.6195610999</v>
      </c>
      <c r="N2155" s="135">
        <v>6039.2453661110503</v>
      </c>
      <c r="O2155" s="132">
        <v>0.43480000000000002</v>
      </c>
      <c r="P2155" s="132">
        <v>0.02</v>
      </c>
    </row>
    <row r="2156" spans="1:16" x14ac:dyDescent="0.35">
      <c r="A2156" s="148" t="s">
        <v>18116</v>
      </c>
      <c r="B2156" s="105">
        <v>873</v>
      </c>
      <c r="C2156" s="105" t="s">
        <v>1958</v>
      </c>
      <c r="D2156" s="106">
        <v>8732096</v>
      </c>
      <c r="E2156" s="105">
        <v>147110</v>
      </c>
      <c r="F2156" s="107" t="s">
        <v>18122</v>
      </c>
      <c r="G2156" s="107" t="s">
        <v>39</v>
      </c>
      <c r="H2156" s="149"/>
      <c r="I2156" s="156">
        <v>139</v>
      </c>
      <c r="J2156" s="135">
        <v>586760.74320000003</v>
      </c>
      <c r="K2156" s="141">
        <v>1</v>
      </c>
      <c r="L2156" s="138">
        <v>130</v>
      </c>
      <c r="M2156" s="135">
        <v>575920.32206643198</v>
      </c>
      <c r="N2156" s="135">
        <v>4430.1563235879303</v>
      </c>
      <c r="O2156" s="132">
        <v>-1.8499999999999999E-2</v>
      </c>
      <c r="P2156" s="132">
        <v>5.0200000000000002E-2</v>
      </c>
    </row>
    <row r="2157" spans="1:16" x14ac:dyDescent="0.35">
      <c r="A2157" s="148" t="s">
        <v>18116</v>
      </c>
      <c r="B2157" s="105">
        <v>873</v>
      </c>
      <c r="C2157" s="105" t="s">
        <v>1958</v>
      </c>
      <c r="D2157" s="106">
        <v>8732098</v>
      </c>
      <c r="E2157" s="105">
        <v>147441</v>
      </c>
      <c r="F2157" s="107" t="s">
        <v>2102</v>
      </c>
      <c r="G2157" s="107" t="s">
        <v>39</v>
      </c>
      <c r="H2157" s="149"/>
      <c r="I2157" s="156">
        <v>106</v>
      </c>
      <c r="J2157" s="135">
        <v>499556.02522000001</v>
      </c>
      <c r="K2157" s="141">
        <v>1</v>
      </c>
      <c r="L2157" s="138">
        <v>89</v>
      </c>
      <c r="M2157" s="135">
        <v>432908.82834493899</v>
      </c>
      <c r="N2157" s="135">
        <v>4864.14413870718</v>
      </c>
      <c r="O2157" s="132">
        <v>-0.13339999999999999</v>
      </c>
      <c r="P2157" s="132">
        <v>2.1499999999999998E-2</v>
      </c>
    </row>
    <row r="2158" spans="1:16" x14ac:dyDescent="0.35">
      <c r="A2158" s="148" t="s">
        <v>18116</v>
      </c>
      <c r="B2158" s="105">
        <v>873</v>
      </c>
      <c r="C2158" s="105" t="s">
        <v>1958</v>
      </c>
      <c r="D2158" s="106">
        <v>8733390</v>
      </c>
      <c r="E2158" s="105">
        <v>134979</v>
      </c>
      <c r="F2158" s="107" t="s">
        <v>2103</v>
      </c>
      <c r="G2158" s="107" t="s">
        <v>39</v>
      </c>
      <c r="H2158" s="149"/>
      <c r="I2158" s="156">
        <v>184</v>
      </c>
      <c r="J2158" s="135">
        <v>946568.57745999994</v>
      </c>
      <c r="K2158" s="141">
        <v>1</v>
      </c>
      <c r="L2158" s="138">
        <v>181</v>
      </c>
      <c r="M2158" s="135">
        <v>949055.95776058501</v>
      </c>
      <c r="N2158" s="135">
        <v>5243.4030815501901</v>
      </c>
      <c r="O2158" s="132">
        <v>2.5999999999999999E-3</v>
      </c>
      <c r="P2158" s="132">
        <v>0.02</v>
      </c>
    </row>
    <row r="2159" spans="1:16" x14ac:dyDescent="0.35">
      <c r="A2159" s="148" t="s">
        <v>18116</v>
      </c>
      <c r="B2159" s="105">
        <v>873</v>
      </c>
      <c r="C2159" s="105" t="s">
        <v>1958</v>
      </c>
      <c r="D2159" s="106">
        <v>8732044</v>
      </c>
      <c r="E2159" s="105">
        <v>143836</v>
      </c>
      <c r="F2159" s="107" t="s">
        <v>2104</v>
      </c>
      <c r="G2159" s="107" t="s">
        <v>39</v>
      </c>
      <c r="H2159" s="149"/>
      <c r="I2159" s="156">
        <v>439</v>
      </c>
      <c r="J2159" s="135">
        <v>2068653.45365</v>
      </c>
      <c r="K2159" s="141">
        <v>1</v>
      </c>
      <c r="L2159" s="138">
        <v>397</v>
      </c>
      <c r="M2159" s="135">
        <v>1927860.4068780399</v>
      </c>
      <c r="N2159" s="135">
        <v>4856.0715538489703</v>
      </c>
      <c r="O2159" s="132">
        <v>-6.8099999999999994E-2</v>
      </c>
      <c r="P2159" s="132">
        <v>2.5899999999999999E-2</v>
      </c>
    </row>
    <row r="2160" spans="1:16" x14ac:dyDescent="0.35">
      <c r="A2160" s="148" t="s">
        <v>18116</v>
      </c>
      <c r="B2160" s="105">
        <v>873</v>
      </c>
      <c r="C2160" s="105" t="s">
        <v>1958</v>
      </c>
      <c r="D2160" s="106">
        <v>8732031</v>
      </c>
      <c r="E2160" s="105">
        <v>110616</v>
      </c>
      <c r="F2160" s="107" t="s">
        <v>2105</v>
      </c>
      <c r="G2160" s="107" t="s">
        <v>39</v>
      </c>
      <c r="H2160" s="149"/>
      <c r="I2160" s="156">
        <v>254</v>
      </c>
      <c r="J2160" s="135">
        <v>1016504.52</v>
      </c>
      <c r="K2160" s="141">
        <v>1</v>
      </c>
      <c r="L2160" s="138">
        <v>229</v>
      </c>
      <c r="M2160" s="135">
        <v>977901</v>
      </c>
      <c r="N2160" s="135">
        <v>4270.3100436681198</v>
      </c>
      <c r="O2160" s="132">
        <v>-3.7999999999999999E-2</v>
      </c>
      <c r="P2160" s="132">
        <v>6.2899999999999998E-2</v>
      </c>
    </row>
    <row r="2161" spans="1:16" x14ac:dyDescent="0.35">
      <c r="A2161" s="148" t="s">
        <v>18116</v>
      </c>
      <c r="B2161" s="105">
        <v>873</v>
      </c>
      <c r="C2161" s="105" t="s">
        <v>1958</v>
      </c>
      <c r="D2161" s="106">
        <v>8735201</v>
      </c>
      <c r="E2161" s="105">
        <v>140499</v>
      </c>
      <c r="F2161" s="107" t="s">
        <v>2106</v>
      </c>
      <c r="G2161" s="107" t="s">
        <v>39</v>
      </c>
      <c r="H2161" s="149"/>
      <c r="I2161" s="156">
        <v>407</v>
      </c>
      <c r="J2161" s="135">
        <v>1600180.68</v>
      </c>
      <c r="K2161" s="141">
        <v>1</v>
      </c>
      <c r="L2161" s="138">
        <v>411</v>
      </c>
      <c r="M2161" s="135">
        <v>1717980</v>
      </c>
      <c r="N2161" s="135">
        <v>4180</v>
      </c>
      <c r="O2161" s="132">
        <v>7.3599999999999999E-2</v>
      </c>
      <c r="P2161" s="132">
        <v>6.9000000000000006E-2</v>
      </c>
    </row>
    <row r="2162" spans="1:16" x14ac:dyDescent="0.35">
      <c r="A2162" s="148" t="s">
        <v>18116</v>
      </c>
      <c r="B2162" s="105">
        <v>873</v>
      </c>
      <c r="C2162" s="105" t="s">
        <v>1958</v>
      </c>
      <c r="D2162" s="106">
        <v>8733350</v>
      </c>
      <c r="E2162" s="105">
        <v>110837</v>
      </c>
      <c r="F2162" s="107" t="s">
        <v>2107</v>
      </c>
      <c r="G2162" s="107" t="s">
        <v>39</v>
      </c>
      <c r="H2162" s="149"/>
      <c r="I2162" s="156">
        <v>117</v>
      </c>
      <c r="J2162" s="135">
        <v>536596.87997999997</v>
      </c>
      <c r="K2162" s="141">
        <v>1</v>
      </c>
      <c r="L2162" s="138">
        <v>111</v>
      </c>
      <c r="M2162" s="135">
        <v>523471.35153046902</v>
      </c>
      <c r="N2162" s="135">
        <v>4715.9581218961202</v>
      </c>
      <c r="O2162" s="132">
        <v>-2.4500000000000001E-2</v>
      </c>
      <c r="P2162" s="132">
        <v>2.0500000000000001E-2</v>
      </c>
    </row>
    <row r="2163" spans="1:16" x14ac:dyDescent="0.35">
      <c r="A2163" s="148" t="s">
        <v>18116</v>
      </c>
      <c r="B2163" s="105">
        <v>873</v>
      </c>
      <c r="C2163" s="105" t="s">
        <v>1958</v>
      </c>
      <c r="D2163" s="106">
        <v>8734027</v>
      </c>
      <c r="E2163" s="105">
        <v>136636</v>
      </c>
      <c r="F2163" s="107" t="s">
        <v>2108</v>
      </c>
      <c r="G2163" s="107" t="s">
        <v>18044</v>
      </c>
      <c r="H2163" s="149"/>
      <c r="I2163" s="156">
        <v>617</v>
      </c>
      <c r="J2163" s="135">
        <v>3306447.7228899999</v>
      </c>
      <c r="K2163" s="141">
        <v>1</v>
      </c>
      <c r="L2163" s="138">
        <v>623</v>
      </c>
      <c r="M2163" s="135">
        <v>3451425.3675189801</v>
      </c>
      <c r="N2163" s="135">
        <v>5540.0086156002999</v>
      </c>
      <c r="O2163" s="132">
        <v>4.3799999999999999E-2</v>
      </c>
      <c r="P2163" s="132">
        <v>3.5400000000000001E-2</v>
      </c>
    </row>
    <row r="2164" spans="1:16" x14ac:dyDescent="0.35">
      <c r="A2164" s="148" t="s">
        <v>18116</v>
      </c>
      <c r="B2164" s="105">
        <v>873</v>
      </c>
      <c r="C2164" s="105" t="s">
        <v>1958</v>
      </c>
      <c r="D2164" s="106">
        <v>8733302</v>
      </c>
      <c r="E2164" s="105">
        <v>135740</v>
      </c>
      <c r="F2164" s="107" t="s">
        <v>2109</v>
      </c>
      <c r="G2164" s="107" t="s">
        <v>39</v>
      </c>
      <c r="H2164" s="149"/>
      <c r="I2164" s="156">
        <v>167.5</v>
      </c>
      <c r="J2164" s="135">
        <v>813174.58990000002</v>
      </c>
      <c r="K2164" s="141">
        <v>1</v>
      </c>
      <c r="L2164" s="138">
        <v>227.5</v>
      </c>
      <c r="M2164" s="135">
        <v>1043890.13588917</v>
      </c>
      <c r="N2164" s="135">
        <v>4588.5280698425404</v>
      </c>
      <c r="O2164" s="132">
        <v>0.28370000000000001</v>
      </c>
      <c r="P2164" s="132">
        <v>0.02</v>
      </c>
    </row>
    <row r="2165" spans="1:16" x14ac:dyDescent="0.35">
      <c r="A2165" s="148" t="s">
        <v>18116</v>
      </c>
      <c r="B2165" s="105">
        <v>873</v>
      </c>
      <c r="C2165" s="105" t="s">
        <v>1958</v>
      </c>
      <c r="D2165" s="106">
        <v>8732094</v>
      </c>
      <c r="E2165" s="105">
        <v>139466</v>
      </c>
      <c r="F2165" s="107" t="s">
        <v>2110</v>
      </c>
      <c r="G2165" s="107" t="s">
        <v>39</v>
      </c>
      <c r="H2165" s="149"/>
      <c r="I2165" s="156">
        <v>366</v>
      </c>
      <c r="J2165" s="135">
        <v>1658075.72966</v>
      </c>
      <c r="K2165" s="141">
        <v>1</v>
      </c>
      <c r="L2165" s="138">
        <v>374</v>
      </c>
      <c r="M2165" s="135">
        <v>1723157.9630537799</v>
      </c>
      <c r="N2165" s="135">
        <v>4607.3742327641403</v>
      </c>
      <c r="O2165" s="132">
        <v>3.9300000000000002E-2</v>
      </c>
      <c r="P2165" s="132">
        <v>0.02</v>
      </c>
    </row>
    <row r="2166" spans="1:16" x14ac:dyDescent="0.35">
      <c r="A2166" s="148" t="s">
        <v>18116</v>
      </c>
      <c r="B2166" s="105">
        <v>873</v>
      </c>
      <c r="C2166" s="105" t="s">
        <v>1958</v>
      </c>
      <c r="D2166" s="106">
        <v>8732033</v>
      </c>
      <c r="E2166" s="105">
        <v>110617</v>
      </c>
      <c r="F2166" s="107" t="s">
        <v>2111</v>
      </c>
      <c r="G2166" s="107" t="s">
        <v>39</v>
      </c>
      <c r="H2166" s="149"/>
      <c r="I2166" s="156">
        <v>375</v>
      </c>
      <c r="J2166" s="135">
        <v>1515512.12</v>
      </c>
      <c r="K2166" s="141">
        <v>1</v>
      </c>
      <c r="L2166" s="138">
        <v>374</v>
      </c>
      <c r="M2166" s="135">
        <v>1604994</v>
      </c>
      <c r="N2166" s="135">
        <v>4291.4278074866297</v>
      </c>
      <c r="O2166" s="132">
        <v>5.8999999999999997E-2</v>
      </c>
      <c r="P2166" s="132">
        <v>6.9199999999999998E-2</v>
      </c>
    </row>
    <row r="2167" spans="1:16" x14ac:dyDescent="0.35">
      <c r="A2167" s="148" t="s">
        <v>18116</v>
      </c>
      <c r="B2167" s="105">
        <v>873</v>
      </c>
      <c r="C2167" s="105" t="s">
        <v>1958</v>
      </c>
      <c r="D2167" s="106">
        <v>8733331</v>
      </c>
      <c r="E2167" s="105">
        <v>110836</v>
      </c>
      <c r="F2167" s="107" t="s">
        <v>2112</v>
      </c>
      <c r="G2167" s="107" t="s">
        <v>39</v>
      </c>
      <c r="H2167" s="149"/>
      <c r="I2167" s="156">
        <v>115</v>
      </c>
      <c r="J2167" s="135">
        <v>534376.64236714202</v>
      </c>
      <c r="K2167" s="141">
        <v>1</v>
      </c>
      <c r="L2167" s="138">
        <v>108</v>
      </c>
      <c r="M2167" s="135">
        <v>537076.93615940795</v>
      </c>
      <c r="N2167" s="135">
        <v>4972.9345940685898</v>
      </c>
      <c r="O2167" s="132">
        <v>5.1000000000000004E-3</v>
      </c>
      <c r="P2167" s="132">
        <v>6.83E-2</v>
      </c>
    </row>
    <row r="2168" spans="1:16" x14ac:dyDescent="0.35">
      <c r="A2168" s="148" t="s">
        <v>18116</v>
      </c>
      <c r="B2168" s="105">
        <v>873</v>
      </c>
      <c r="C2168" s="105" t="s">
        <v>1958</v>
      </c>
      <c r="D2168" s="106">
        <v>8732239</v>
      </c>
      <c r="E2168" s="105">
        <v>110702</v>
      </c>
      <c r="F2168" s="107" t="s">
        <v>1759</v>
      </c>
      <c r="G2168" s="107" t="s">
        <v>39</v>
      </c>
      <c r="H2168" s="149"/>
      <c r="I2168" s="156">
        <v>331</v>
      </c>
      <c r="J2168" s="135">
        <v>1347360.5039599999</v>
      </c>
      <c r="K2168" s="141">
        <v>1</v>
      </c>
      <c r="L2168" s="138">
        <v>342</v>
      </c>
      <c r="M2168" s="135">
        <v>1454883.08</v>
      </c>
      <c r="N2168" s="135">
        <v>4254.0440935672495</v>
      </c>
      <c r="O2168" s="132">
        <v>7.9799999999999996E-2</v>
      </c>
      <c r="P2168" s="132">
        <v>5.0599999999999999E-2</v>
      </c>
    </row>
    <row r="2169" spans="1:16" x14ac:dyDescent="0.35">
      <c r="A2169" s="148" t="s">
        <v>18116</v>
      </c>
      <c r="B2169" s="105">
        <v>873</v>
      </c>
      <c r="C2169" s="105" t="s">
        <v>1958</v>
      </c>
      <c r="D2169" s="106">
        <v>8732219</v>
      </c>
      <c r="E2169" s="105">
        <v>110687</v>
      </c>
      <c r="F2169" s="107" t="s">
        <v>2113</v>
      </c>
      <c r="G2169" s="107" t="s">
        <v>39</v>
      </c>
      <c r="H2169" s="149"/>
      <c r="I2169" s="156">
        <v>262</v>
      </c>
      <c r="J2169" s="135">
        <v>1086416.1550542801</v>
      </c>
      <c r="K2169" s="141">
        <v>1</v>
      </c>
      <c r="L2169" s="138">
        <v>262</v>
      </c>
      <c r="M2169" s="135">
        <v>1114395.5</v>
      </c>
      <c r="N2169" s="135">
        <v>4253.4179389312903</v>
      </c>
      <c r="O2169" s="132">
        <v>2.58E-2</v>
      </c>
      <c r="P2169" s="132">
        <v>2.69E-2</v>
      </c>
    </row>
    <row r="2170" spans="1:16" x14ac:dyDescent="0.35">
      <c r="A2170" s="148" t="s">
        <v>18116</v>
      </c>
      <c r="B2170" s="105">
        <v>873</v>
      </c>
      <c r="C2170" s="105" t="s">
        <v>1958</v>
      </c>
      <c r="D2170" s="106">
        <v>8732333</v>
      </c>
      <c r="E2170" s="105">
        <v>110763</v>
      </c>
      <c r="F2170" s="107" t="s">
        <v>2114</v>
      </c>
      <c r="G2170" s="107" t="s">
        <v>39</v>
      </c>
      <c r="H2170" s="149"/>
      <c r="I2170" s="156">
        <v>410</v>
      </c>
      <c r="J2170" s="135">
        <v>1670525.79535</v>
      </c>
      <c r="K2170" s="141">
        <v>1</v>
      </c>
      <c r="L2170" s="138">
        <v>410</v>
      </c>
      <c r="M2170" s="135">
        <v>1721937.2</v>
      </c>
      <c r="N2170" s="135">
        <v>4199.8468292682901</v>
      </c>
      <c r="O2170" s="132">
        <v>3.0800000000000001E-2</v>
      </c>
      <c r="P2170" s="132">
        <v>3.4000000000000002E-2</v>
      </c>
    </row>
    <row r="2171" spans="1:16" x14ac:dyDescent="0.35">
      <c r="A2171" s="148" t="s">
        <v>18116</v>
      </c>
      <c r="B2171" s="105">
        <v>873</v>
      </c>
      <c r="C2171" s="105" t="s">
        <v>1958</v>
      </c>
      <c r="D2171" s="106">
        <v>8733946</v>
      </c>
      <c r="E2171" s="105">
        <v>136241</v>
      </c>
      <c r="F2171" s="107" t="s">
        <v>2115</v>
      </c>
      <c r="G2171" s="107" t="s">
        <v>39</v>
      </c>
      <c r="H2171" s="149"/>
      <c r="I2171" s="156">
        <v>408</v>
      </c>
      <c r="J2171" s="135">
        <v>1651700.7490999999</v>
      </c>
      <c r="K2171" s="141">
        <v>1</v>
      </c>
      <c r="L2171" s="138">
        <v>398</v>
      </c>
      <c r="M2171" s="135">
        <v>1667216.22</v>
      </c>
      <c r="N2171" s="135">
        <v>4188.9854773869301</v>
      </c>
      <c r="O2171" s="132">
        <v>9.4000000000000004E-3</v>
      </c>
      <c r="P2171" s="132">
        <v>3.5200000000000002E-2</v>
      </c>
    </row>
    <row r="2172" spans="1:16" x14ac:dyDescent="0.35">
      <c r="A2172" s="148" t="s">
        <v>18116</v>
      </c>
      <c r="B2172" s="105">
        <v>873</v>
      </c>
      <c r="C2172" s="105" t="s">
        <v>1958</v>
      </c>
      <c r="D2172" s="106">
        <v>8732020</v>
      </c>
      <c r="E2172" s="105">
        <v>140173</v>
      </c>
      <c r="F2172" s="107" t="s">
        <v>2116</v>
      </c>
      <c r="G2172" s="107" t="s">
        <v>39</v>
      </c>
      <c r="H2172" s="149"/>
      <c r="I2172" s="156">
        <v>263</v>
      </c>
      <c r="J2172" s="135">
        <v>1207308.92456</v>
      </c>
      <c r="K2172" s="141">
        <v>1</v>
      </c>
      <c r="L2172" s="138">
        <v>264</v>
      </c>
      <c r="M2172" s="135">
        <v>1251973.68719901</v>
      </c>
      <c r="N2172" s="135">
        <v>4742.3245727235499</v>
      </c>
      <c r="O2172" s="132">
        <v>3.6999999999999998E-2</v>
      </c>
      <c r="P2172" s="132">
        <v>3.7100000000000001E-2</v>
      </c>
    </row>
    <row r="2173" spans="1:16" x14ac:dyDescent="0.35">
      <c r="A2173" s="148" t="s">
        <v>18116</v>
      </c>
      <c r="B2173" s="105">
        <v>873</v>
      </c>
      <c r="C2173" s="105" t="s">
        <v>1958</v>
      </c>
      <c r="D2173" s="106">
        <v>8732218</v>
      </c>
      <c r="E2173" s="105">
        <v>143777</v>
      </c>
      <c r="F2173" s="107" t="s">
        <v>2117</v>
      </c>
      <c r="G2173" s="107" t="s">
        <v>39</v>
      </c>
      <c r="H2173" s="149"/>
      <c r="I2173" s="156">
        <v>226</v>
      </c>
      <c r="J2173" s="135">
        <v>1035331.42227142</v>
      </c>
      <c r="K2173" s="141">
        <v>1</v>
      </c>
      <c r="L2173" s="138">
        <v>229</v>
      </c>
      <c r="M2173" s="135">
        <v>1081268.4104404901</v>
      </c>
      <c r="N2173" s="135">
        <v>4721.6961154606597</v>
      </c>
      <c r="O2173" s="132">
        <v>4.4400000000000002E-2</v>
      </c>
      <c r="P2173" s="132">
        <v>3.6400000000000002E-2</v>
      </c>
    </row>
    <row r="2174" spans="1:16" x14ac:dyDescent="0.35">
      <c r="A2174" s="148" t="s">
        <v>18116</v>
      </c>
      <c r="B2174" s="105">
        <v>873</v>
      </c>
      <c r="C2174" s="105" t="s">
        <v>1958</v>
      </c>
      <c r="D2174" s="106">
        <v>8732216</v>
      </c>
      <c r="E2174" s="105">
        <v>143775</v>
      </c>
      <c r="F2174" s="107" t="s">
        <v>2118</v>
      </c>
      <c r="G2174" s="107" t="s">
        <v>39</v>
      </c>
      <c r="H2174" s="149"/>
      <c r="I2174" s="156">
        <v>162</v>
      </c>
      <c r="J2174" s="135">
        <v>775385.59926428495</v>
      </c>
      <c r="K2174" s="141">
        <v>1</v>
      </c>
      <c r="L2174" s="138">
        <v>196</v>
      </c>
      <c r="M2174" s="135">
        <v>928955.94706493395</v>
      </c>
      <c r="N2174" s="135">
        <v>4739.5711584945602</v>
      </c>
      <c r="O2174" s="132">
        <v>0.1981</v>
      </c>
      <c r="P2174" s="132">
        <v>0.02</v>
      </c>
    </row>
    <row r="2175" spans="1:16" x14ac:dyDescent="0.35">
      <c r="A2175" s="148" t="s">
        <v>18116</v>
      </c>
      <c r="B2175" s="105">
        <v>873</v>
      </c>
      <c r="C2175" s="105" t="s">
        <v>1958</v>
      </c>
      <c r="D2175" s="106">
        <v>8732453</v>
      </c>
      <c r="E2175" s="105">
        <v>133311</v>
      </c>
      <c r="F2175" s="107" t="s">
        <v>2119</v>
      </c>
      <c r="G2175" s="107" t="s">
        <v>39</v>
      </c>
      <c r="H2175" s="149"/>
      <c r="I2175" s="156">
        <v>204</v>
      </c>
      <c r="J2175" s="135">
        <v>880476.55299</v>
      </c>
      <c r="K2175" s="141">
        <v>1</v>
      </c>
      <c r="L2175" s="138">
        <v>207</v>
      </c>
      <c r="M2175" s="135">
        <v>930385.33578790806</v>
      </c>
      <c r="N2175" s="135">
        <v>4494.6151487338502</v>
      </c>
      <c r="O2175" s="132">
        <v>5.67E-2</v>
      </c>
      <c r="P2175" s="132">
        <v>5.0799999999999998E-2</v>
      </c>
    </row>
    <row r="2176" spans="1:16" x14ac:dyDescent="0.35">
      <c r="A2176" s="148" t="s">
        <v>18116</v>
      </c>
      <c r="B2176" s="105">
        <v>873</v>
      </c>
      <c r="C2176" s="105" t="s">
        <v>1958</v>
      </c>
      <c r="D2176" s="106">
        <v>8732070</v>
      </c>
      <c r="E2176" s="105">
        <v>110635</v>
      </c>
      <c r="F2176" s="107" t="s">
        <v>2120</v>
      </c>
      <c r="G2176" s="107" t="s">
        <v>39</v>
      </c>
      <c r="H2176" s="149"/>
      <c r="I2176" s="156">
        <v>279</v>
      </c>
      <c r="J2176" s="135">
        <v>1135233.7410800001</v>
      </c>
      <c r="K2176" s="141">
        <v>1</v>
      </c>
      <c r="L2176" s="138">
        <v>273</v>
      </c>
      <c r="M2176" s="135">
        <v>1169933</v>
      </c>
      <c r="N2176" s="135">
        <v>4285.4688644688604</v>
      </c>
      <c r="O2176" s="132">
        <v>3.0599999999999999E-2</v>
      </c>
      <c r="P2176" s="132">
        <v>6.1100000000000002E-2</v>
      </c>
    </row>
    <row r="2177" spans="1:16" x14ac:dyDescent="0.35">
      <c r="A2177" s="148" t="s">
        <v>18116</v>
      </c>
      <c r="B2177" s="105">
        <v>873</v>
      </c>
      <c r="C2177" s="105" t="s">
        <v>1958</v>
      </c>
      <c r="D2177" s="106">
        <v>8735408</v>
      </c>
      <c r="E2177" s="105">
        <v>136775</v>
      </c>
      <c r="F2177" s="107" t="s">
        <v>2121</v>
      </c>
      <c r="G2177" s="107" t="s">
        <v>18044</v>
      </c>
      <c r="H2177" s="149"/>
      <c r="I2177" s="156">
        <v>1057</v>
      </c>
      <c r="J2177" s="135">
        <v>5565666.7999999998</v>
      </c>
      <c r="K2177" s="141">
        <v>1</v>
      </c>
      <c r="L2177" s="138">
        <v>1060</v>
      </c>
      <c r="M2177" s="135">
        <v>5739900</v>
      </c>
      <c r="N2177" s="135">
        <v>5415</v>
      </c>
      <c r="O2177" s="132">
        <v>3.1300000000000001E-2</v>
      </c>
      <c r="P2177" s="132">
        <v>2.9100000000000001E-2</v>
      </c>
    </row>
    <row r="2178" spans="1:16" x14ac:dyDescent="0.35">
      <c r="A2178" s="148" t="s">
        <v>18116</v>
      </c>
      <c r="B2178" s="105">
        <v>873</v>
      </c>
      <c r="C2178" s="105" t="s">
        <v>1958</v>
      </c>
      <c r="D2178" s="106">
        <v>8732255</v>
      </c>
      <c r="E2178" s="105">
        <v>110714</v>
      </c>
      <c r="F2178" s="107" t="s">
        <v>2122</v>
      </c>
      <c r="G2178" s="107" t="s">
        <v>39</v>
      </c>
      <c r="H2178" s="149"/>
      <c r="I2178" s="156">
        <v>178</v>
      </c>
      <c r="J2178" s="135">
        <v>746877.15073285694</v>
      </c>
      <c r="K2178" s="141">
        <v>1</v>
      </c>
      <c r="L2178" s="138">
        <v>183</v>
      </c>
      <c r="M2178" s="135">
        <v>794741.89109854901</v>
      </c>
      <c r="N2178" s="135">
        <v>4342.8518639264903</v>
      </c>
      <c r="O2178" s="132">
        <v>6.4100000000000004E-2</v>
      </c>
      <c r="P2178" s="132">
        <v>4.9099999999999998E-2</v>
      </c>
    </row>
    <row r="2179" spans="1:16" x14ac:dyDescent="0.35">
      <c r="A2179" s="148" t="s">
        <v>18116</v>
      </c>
      <c r="B2179" s="105">
        <v>873</v>
      </c>
      <c r="C2179" s="105" t="s">
        <v>1958</v>
      </c>
      <c r="D2179" s="106">
        <v>8732220</v>
      </c>
      <c r="E2179" s="105">
        <v>143575</v>
      </c>
      <c r="F2179" s="107" t="s">
        <v>2123</v>
      </c>
      <c r="G2179" s="107" t="s">
        <v>39</v>
      </c>
      <c r="H2179" s="149"/>
      <c r="I2179" s="156">
        <v>211</v>
      </c>
      <c r="J2179" s="135">
        <v>889534.885249999</v>
      </c>
      <c r="K2179" s="141">
        <v>1</v>
      </c>
      <c r="L2179" s="138">
        <v>219</v>
      </c>
      <c r="M2179" s="135">
        <v>934726.29387546098</v>
      </c>
      <c r="N2179" s="135">
        <v>4268.1565930386296</v>
      </c>
      <c r="O2179" s="132">
        <v>5.0799999999999998E-2</v>
      </c>
      <c r="P2179" s="132">
        <v>0.02</v>
      </c>
    </row>
    <row r="2180" spans="1:16" x14ac:dyDescent="0.35">
      <c r="A2180" s="148" t="s">
        <v>18116</v>
      </c>
      <c r="B2180" s="105">
        <v>873</v>
      </c>
      <c r="C2180" s="105" t="s">
        <v>1958</v>
      </c>
      <c r="D2180" s="106">
        <v>8735403</v>
      </c>
      <c r="E2180" s="105">
        <v>136974</v>
      </c>
      <c r="F2180" s="107" t="s">
        <v>2124</v>
      </c>
      <c r="G2180" s="107" t="s">
        <v>18044</v>
      </c>
      <c r="H2180" s="149"/>
      <c r="I2180" s="156">
        <v>680</v>
      </c>
      <c r="J2180" s="135">
        <v>3657993.8588399999</v>
      </c>
      <c r="K2180" s="141">
        <v>1</v>
      </c>
      <c r="L2180" s="138">
        <v>696</v>
      </c>
      <c r="M2180" s="135">
        <v>3873530.7676192801</v>
      </c>
      <c r="N2180" s="135">
        <v>5565.41776956793</v>
      </c>
      <c r="O2180" s="132">
        <v>5.8900000000000001E-2</v>
      </c>
      <c r="P2180" s="132">
        <v>3.6499999999999998E-2</v>
      </c>
    </row>
    <row r="2181" spans="1:16" x14ac:dyDescent="0.35">
      <c r="A2181" s="148" t="s">
        <v>18116</v>
      </c>
      <c r="B2181" s="105">
        <v>873</v>
      </c>
      <c r="C2181" s="105" t="s">
        <v>1958</v>
      </c>
      <c r="D2181" s="106">
        <v>8732115</v>
      </c>
      <c r="E2181" s="105">
        <v>110663</v>
      </c>
      <c r="F2181" s="107" t="s">
        <v>2125</v>
      </c>
      <c r="G2181" s="107" t="s">
        <v>39</v>
      </c>
      <c r="H2181" s="149"/>
      <c r="I2181" s="156">
        <v>393</v>
      </c>
      <c r="J2181" s="135">
        <v>1893715.66521</v>
      </c>
      <c r="K2181" s="141">
        <v>1</v>
      </c>
      <c r="L2181" s="138">
        <v>387</v>
      </c>
      <c r="M2181" s="135">
        <v>1909556.7584541</v>
      </c>
      <c r="N2181" s="135">
        <v>4934.2551898038801</v>
      </c>
      <c r="O2181" s="132">
        <v>8.3999999999999995E-3</v>
      </c>
      <c r="P2181" s="132">
        <v>2.92E-2</v>
      </c>
    </row>
    <row r="2182" spans="1:16" x14ac:dyDescent="0.35">
      <c r="A2182" s="148" t="s">
        <v>18116</v>
      </c>
      <c r="B2182" s="105">
        <v>873</v>
      </c>
      <c r="C2182" s="105" t="s">
        <v>1958</v>
      </c>
      <c r="D2182" s="106">
        <v>8734051</v>
      </c>
      <c r="E2182" s="105">
        <v>138053</v>
      </c>
      <c r="F2182" s="107" t="s">
        <v>2126</v>
      </c>
      <c r="G2182" s="107" t="s">
        <v>18044</v>
      </c>
      <c r="H2182" s="149"/>
      <c r="I2182" s="156">
        <v>901</v>
      </c>
      <c r="J2182" s="135">
        <v>4919433.31619999</v>
      </c>
      <c r="K2182" s="141">
        <v>1</v>
      </c>
      <c r="L2182" s="138">
        <v>909</v>
      </c>
      <c r="M2182" s="135">
        <v>5097432.9357888401</v>
      </c>
      <c r="N2182" s="135">
        <v>5607.7370030680304</v>
      </c>
      <c r="O2182" s="132">
        <v>3.6200000000000003E-2</v>
      </c>
      <c r="P2182" s="132">
        <v>2.8000000000000001E-2</v>
      </c>
    </row>
    <row r="2183" spans="1:16" x14ac:dyDescent="0.35">
      <c r="A2183" s="148" t="s">
        <v>18116</v>
      </c>
      <c r="B2183" s="105">
        <v>873</v>
      </c>
      <c r="C2183" s="105" t="s">
        <v>1958</v>
      </c>
      <c r="D2183" s="106">
        <v>8735415</v>
      </c>
      <c r="E2183" s="105">
        <v>136610</v>
      </c>
      <c r="F2183" s="107" t="s">
        <v>2127</v>
      </c>
      <c r="G2183" s="107" t="s">
        <v>18044</v>
      </c>
      <c r="H2183" s="149"/>
      <c r="I2183" s="156">
        <v>1389</v>
      </c>
      <c r="J2183" s="135">
        <v>7311720.2999999998</v>
      </c>
      <c r="K2183" s="141">
        <v>1</v>
      </c>
      <c r="L2183" s="138">
        <v>1385</v>
      </c>
      <c r="M2183" s="135">
        <v>7499775</v>
      </c>
      <c r="N2183" s="135">
        <v>5415</v>
      </c>
      <c r="O2183" s="132">
        <v>2.5700000000000001E-2</v>
      </c>
      <c r="P2183" s="132">
        <v>2.9100000000000001E-2</v>
      </c>
    </row>
    <row r="2184" spans="1:16" x14ac:dyDescent="0.35">
      <c r="A2184" s="148" t="s">
        <v>18116</v>
      </c>
      <c r="B2184" s="105">
        <v>873</v>
      </c>
      <c r="C2184" s="105" t="s">
        <v>1958</v>
      </c>
      <c r="D2184" s="106">
        <v>8732089</v>
      </c>
      <c r="E2184" s="105">
        <v>146968</v>
      </c>
      <c r="F2184" s="107" t="s">
        <v>2128</v>
      </c>
      <c r="G2184" s="107" t="s">
        <v>39</v>
      </c>
      <c r="H2184" s="149"/>
      <c r="I2184" s="156">
        <v>271</v>
      </c>
      <c r="J2184" s="135">
        <v>1119365.0232200001</v>
      </c>
      <c r="K2184" s="141">
        <v>1</v>
      </c>
      <c r="L2184" s="138">
        <v>241</v>
      </c>
      <c r="M2184" s="135">
        <v>1011568.23743028</v>
      </c>
      <c r="N2184" s="135">
        <v>4197.3785785489099</v>
      </c>
      <c r="O2184" s="132">
        <v>-9.6299999999999997E-2</v>
      </c>
      <c r="P2184" s="132">
        <v>3.5200000000000002E-2</v>
      </c>
    </row>
    <row r="2185" spans="1:16" x14ac:dyDescent="0.35">
      <c r="A2185" s="148" t="s">
        <v>18116</v>
      </c>
      <c r="B2185" s="105">
        <v>873</v>
      </c>
      <c r="C2185" s="105" t="s">
        <v>1958</v>
      </c>
      <c r="D2185" s="106">
        <v>8732222</v>
      </c>
      <c r="E2185" s="105">
        <v>110690</v>
      </c>
      <c r="F2185" s="107" t="s">
        <v>2129</v>
      </c>
      <c r="G2185" s="107" t="s">
        <v>39</v>
      </c>
      <c r="H2185" s="149"/>
      <c r="I2185" s="156">
        <v>129</v>
      </c>
      <c r="J2185" s="135">
        <v>593139.98502999998</v>
      </c>
      <c r="K2185" s="141">
        <v>1</v>
      </c>
      <c r="L2185" s="138">
        <v>103</v>
      </c>
      <c r="M2185" s="135">
        <v>541249.51863004803</v>
      </c>
      <c r="N2185" s="135">
        <v>5254.8496954373604</v>
      </c>
      <c r="O2185" s="132">
        <v>-8.7499999999999994E-2</v>
      </c>
      <c r="P2185" s="132">
        <v>0.10150000000000001</v>
      </c>
    </row>
    <row r="2186" spans="1:16" x14ac:dyDescent="0.35">
      <c r="A2186" s="148" t="s">
        <v>18116</v>
      </c>
      <c r="B2186" s="105">
        <v>873</v>
      </c>
      <c r="C2186" s="105" t="s">
        <v>1958</v>
      </c>
      <c r="D2186" s="106">
        <v>8732329</v>
      </c>
      <c r="E2186" s="105">
        <v>110760</v>
      </c>
      <c r="F2186" s="107" t="s">
        <v>2130</v>
      </c>
      <c r="G2186" s="107" t="s">
        <v>39</v>
      </c>
      <c r="H2186" s="149"/>
      <c r="I2186" s="156">
        <v>241</v>
      </c>
      <c r="J2186" s="135">
        <v>1071168.5533700001</v>
      </c>
      <c r="K2186" s="141">
        <v>1</v>
      </c>
      <c r="L2186" s="138">
        <v>212</v>
      </c>
      <c r="M2186" s="135">
        <v>976872.03028869</v>
      </c>
      <c r="N2186" s="135">
        <v>4607.8869353240098</v>
      </c>
      <c r="O2186" s="132">
        <v>-8.7999999999999995E-2</v>
      </c>
      <c r="P2186" s="132">
        <v>0.02</v>
      </c>
    </row>
    <row r="2187" spans="1:16" x14ac:dyDescent="0.35">
      <c r="A2187" s="148" t="s">
        <v>18116</v>
      </c>
      <c r="B2187" s="105">
        <v>873</v>
      </c>
      <c r="C2187" s="105" t="s">
        <v>1958</v>
      </c>
      <c r="D2187" s="106">
        <v>8733360</v>
      </c>
      <c r="E2187" s="105">
        <v>110841</v>
      </c>
      <c r="F2187" s="107" t="s">
        <v>2131</v>
      </c>
      <c r="G2187" s="107" t="s">
        <v>39</v>
      </c>
      <c r="H2187" s="149"/>
      <c r="I2187" s="156">
        <v>209</v>
      </c>
      <c r="J2187" s="135">
        <v>883099.00635000004</v>
      </c>
      <c r="K2187" s="141">
        <v>1</v>
      </c>
      <c r="L2187" s="138">
        <v>211</v>
      </c>
      <c r="M2187" s="135">
        <v>907520.92337103398</v>
      </c>
      <c r="N2187" s="135">
        <v>4301.0470301944697</v>
      </c>
      <c r="O2187" s="132">
        <v>2.7699999999999999E-2</v>
      </c>
      <c r="P2187" s="132">
        <v>0.02</v>
      </c>
    </row>
    <row r="2188" spans="1:16" x14ac:dyDescent="0.35">
      <c r="A2188" s="148" t="s">
        <v>18116</v>
      </c>
      <c r="B2188" s="105">
        <v>873</v>
      </c>
      <c r="C2188" s="105" t="s">
        <v>1958</v>
      </c>
      <c r="D2188" s="106">
        <v>8733083</v>
      </c>
      <c r="E2188" s="105">
        <v>141552</v>
      </c>
      <c r="F2188" s="107" t="s">
        <v>423</v>
      </c>
      <c r="G2188" s="107" t="s">
        <v>39</v>
      </c>
      <c r="H2188" s="149"/>
      <c r="I2188" s="156">
        <v>400</v>
      </c>
      <c r="J2188" s="135">
        <v>1573930.68</v>
      </c>
      <c r="K2188" s="141">
        <v>1</v>
      </c>
      <c r="L2188" s="138">
        <v>411</v>
      </c>
      <c r="M2188" s="135">
        <v>1717980</v>
      </c>
      <c r="N2188" s="135">
        <v>4180</v>
      </c>
      <c r="O2188" s="132">
        <v>9.1499999999999998E-2</v>
      </c>
      <c r="P2188" s="132">
        <v>6.9599999999999995E-2</v>
      </c>
    </row>
    <row r="2189" spans="1:16" x14ac:dyDescent="0.35">
      <c r="A2189" s="148" t="s">
        <v>18116</v>
      </c>
      <c r="B2189" s="105">
        <v>873</v>
      </c>
      <c r="C2189" s="105" t="s">
        <v>1958</v>
      </c>
      <c r="D2189" s="106">
        <v>8733384</v>
      </c>
      <c r="E2189" s="105">
        <v>131238</v>
      </c>
      <c r="F2189" s="107" t="s">
        <v>425</v>
      </c>
      <c r="G2189" s="107" t="s">
        <v>39</v>
      </c>
      <c r="H2189" s="149"/>
      <c r="I2189" s="156">
        <v>197</v>
      </c>
      <c r="J2189" s="135">
        <v>818667.405467142</v>
      </c>
      <c r="K2189" s="141">
        <v>1</v>
      </c>
      <c r="L2189" s="138">
        <v>205</v>
      </c>
      <c r="M2189" s="135">
        <v>862759.8</v>
      </c>
      <c r="N2189" s="135">
        <v>4208.5843902439001</v>
      </c>
      <c r="O2189" s="132">
        <v>5.3900000000000003E-2</v>
      </c>
      <c r="P2189" s="132">
        <v>2.23E-2</v>
      </c>
    </row>
    <row r="2190" spans="1:16" x14ac:dyDescent="0.35">
      <c r="A2190" s="148" t="s">
        <v>18116</v>
      </c>
      <c r="B2190" s="105">
        <v>873</v>
      </c>
      <c r="C2190" s="105" t="s">
        <v>1958</v>
      </c>
      <c r="D2190" s="106">
        <v>8734602</v>
      </c>
      <c r="E2190" s="105">
        <v>137924</v>
      </c>
      <c r="F2190" s="107" t="s">
        <v>2132</v>
      </c>
      <c r="G2190" s="107" t="s">
        <v>18044</v>
      </c>
      <c r="H2190" s="149"/>
      <c r="I2190" s="156">
        <v>850</v>
      </c>
      <c r="J2190" s="135">
        <v>4483006.4000000004</v>
      </c>
      <c r="K2190" s="141">
        <v>1</v>
      </c>
      <c r="L2190" s="138">
        <v>880</v>
      </c>
      <c r="M2190" s="135">
        <v>4765200</v>
      </c>
      <c r="N2190" s="135">
        <v>5415</v>
      </c>
      <c r="O2190" s="132">
        <v>6.2899999999999998E-2</v>
      </c>
      <c r="P2190" s="132">
        <v>2.8400000000000002E-2</v>
      </c>
    </row>
    <row r="2191" spans="1:16" x14ac:dyDescent="0.35">
      <c r="A2191" s="148" t="s">
        <v>18116</v>
      </c>
      <c r="B2191" s="105">
        <v>873</v>
      </c>
      <c r="C2191" s="105" t="s">
        <v>1958</v>
      </c>
      <c r="D2191" s="106">
        <v>8735200</v>
      </c>
      <c r="E2191" s="105">
        <v>110888</v>
      </c>
      <c r="F2191" s="107" t="s">
        <v>2133</v>
      </c>
      <c r="G2191" s="107" t="s">
        <v>39</v>
      </c>
      <c r="H2191" s="149"/>
      <c r="I2191" s="156">
        <v>160</v>
      </c>
      <c r="J2191" s="135">
        <v>682001.19206142798</v>
      </c>
      <c r="K2191" s="141">
        <v>1</v>
      </c>
      <c r="L2191" s="138">
        <v>159</v>
      </c>
      <c r="M2191" s="135">
        <v>690652.01175967604</v>
      </c>
      <c r="N2191" s="135">
        <v>4343.7233444004796</v>
      </c>
      <c r="O2191" s="132">
        <v>1.2699999999999999E-2</v>
      </c>
      <c r="P2191" s="132">
        <v>0.02</v>
      </c>
    </row>
    <row r="2192" spans="1:16" x14ac:dyDescent="0.35">
      <c r="A2192" s="148" t="s">
        <v>18116</v>
      </c>
      <c r="B2192" s="105">
        <v>873</v>
      </c>
      <c r="C2192" s="105" t="s">
        <v>1958</v>
      </c>
      <c r="D2192" s="106">
        <v>8734064</v>
      </c>
      <c r="E2192" s="105">
        <v>137305</v>
      </c>
      <c r="F2192" s="107" t="s">
        <v>18123</v>
      </c>
      <c r="G2192" s="107" t="s">
        <v>18044</v>
      </c>
      <c r="H2192" s="149"/>
      <c r="I2192" s="156">
        <v>1462</v>
      </c>
      <c r="J2192" s="135">
        <v>7695519.6799999997</v>
      </c>
      <c r="K2192" s="141">
        <v>1</v>
      </c>
      <c r="L2192" s="138">
        <v>1456</v>
      </c>
      <c r="M2192" s="135">
        <v>7884240</v>
      </c>
      <c r="N2192" s="135">
        <v>5415</v>
      </c>
      <c r="O2192" s="132">
        <v>2.4500000000000001E-2</v>
      </c>
      <c r="P2192" s="132">
        <v>2.9100000000000001E-2</v>
      </c>
    </row>
    <row r="2193" spans="1:16" x14ac:dyDescent="0.35">
      <c r="A2193" s="148" t="s">
        <v>18116</v>
      </c>
      <c r="B2193" s="105">
        <v>873</v>
      </c>
      <c r="C2193" s="105" t="s">
        <v>1958</v>
      </c>
      <c r="D2193" s="106">
        <v>8733072</v>
      </c>
      <c r="E2193" s="105">
        <v>144289</v>
      </c>
      <c r="F2193" s="107" t="s">
        <v>433</v>
      </c>
      <c r="G2193" s="107" t="s">
        <v>39</v>
      </c>
      <c r="H2193" s="149"/>
      <c r="I2193" s="156">
        <v>374</v>
      </c>
      <c r="J2193" s="135">
        <v>1617540.6486499901</v>
      </c>
      <c r="K2193" s="141">
        <v>1</v>
      </c>
      <c r="L2193" s="138">
        <v>384</v>
      </c>
      <c r="M2193" s="135">
        <v>1703005.8880191899</v>
      </c>
      <c r="N2193" s="135">
        <v>4434.9111667166499</v>
      </c>
      <c r="O2193" s="132">
        <v>5.28E-2</v>
      </c>
      <c r="P2193" s="132">
        <v>2.9499999999999998E-2</v>
      </c>
    </row>
    <row r="2194" spans="1:16" x14ac:dyDescent="0.35">
      <c r="A2194" s="148" t="s">
        <v>18116</v>
      </c>
      <c r="B2194" s="105">
        <v>873</v>
      </c>
      <c r="C2194" s="105" t="s">
        <v>1958</v>
      </c>
      <c r="D2194" s="106">
        <v>8733366</v>
      </c>
      <c r="E2194" s="105">
        <v>147384</v>
      </c>
      <c r="F2194" s="107" t="s">
        <v>18124</v>
      </c>
      <c r="G2194" s="107" t="s">
        <v>39</v>
      </c>
      <c r="H2194" s="149"/>
      <c r="I2194" s="156">
        <v>284</v>
      </c>
      <c r="J2194" s="135">
        <v>1234199.01980428</v>
      </c>
      <c r="K2194" s="141">
        <v>1</v>
      </c>
      <c r="L2194" s="138">
        <v>286</v>
      </c>
      <c r="M2194" s="135">
        <v>1258718.0152666401</v>
      </c>
      <c r="N2194" s="135">
        <v>4401.1119414917703</v>
      </c>
      <c r="O2194" s="132">
        <v>1.9900000000000001E-2</v>
      </c>
      <c r="P2194" s="132">
        <v>0.02</v>
      </c>
    </row>
    <row r="2195" spans="1:16" x14ac:dyDescent="0.35">
      <c r="A2195" s="148" t="s">
        <v>18116</v>
      </c>
      <c r="B2195" s="105">
        <v>873</v>
      </c>
      <c r="C2195" s="105" t="s">
        <v>1958</v>
      </c>
      <c r="D2195" s="106">
        <v>8732086</v>
      </c>
      <c r="E2195" s="105">
        <v>146965</v>
      </c>
      <c r="F2195" s="107" t="s">
        <v>438</v>
      </c>
      <c r="G2195" s="107" t="s">
        <v>39</v>
      </c>
      <c r="H2195" s="149"/>
      <c r="I2195" s="156">
        <v>189</v>
      </c>
      <c r="J2195" s="135">
        <v>832913.92312000005</v>
      </c>
      <c r="K2195" s="141">
        <v>1</v>
      </c>
      <c r="L2195" s="138">
        <v>161</v>
      </c>
      <c r="M2195" s="135">
        <v>750193.08225532901</v>
      </c>
      <c r="N2195" s="135">
        <v>4659.5843618343397</v>
      </c>
      <c r="O2195" s="132">
        <v>-9.9299999999999999E-2</v>
      </c>
      <c r="P2195" s="132">
        <v>3.78E-2</v>
      </c>
    </row>
    <row r="2196" spans="1:16" x14ac:dyDescent="0.35">
      <c r="A2196" s="148" t="s">
        <v>18116</v>
      </c>
      <c r="B2196" s="105">
        <v>873</v>
      </c>
      <c r="C2196" s="105" t="s">
        <v>1958</v>
      </c>
      <c r="D2196" s="106">
        <v>8732038</v>
      </c>
      <c r="E2196" s="105">
        <v>142034</v>
      </c>
      <c r="F2196" s="107" t="s">
        <v>2135</v>
      </c>
      <c r="G2196" s="107" t="s">
        <v>39</v>
      </c>
      <c r="H2196" s="149"/>
      <c r="I2196" s="156">
        <v>134</v>
      </c>
      <c r="J2196" s="135">
        <v>684338.77471999999</v>
      </c>
      <c r="K2196" s="141">
        <v>1</v>
      </c>
      <c r="L2196" s="138">
        <v>114</v>
      </c>
      <c r="M2196" s="135">
        <v>616304.12494479399</v>
      </c>
      <c r="N2196" s="135">
        <v>5406.1765346034499</v>
      </c>
      <c r="O2196" s="132">
        <v>-9.9400000000000002E-2</v>
      </c>
      <c r="P2196" s="132">
        <v>3.39E-2</v>
      </c>
    </row>
    <row r="2197" spans="1:16" x14ac:dyDescent="0.35">
      <c r="A2197" s="148" t="s">
        <v>18116</v>
      </c>
      <c r="B2197" s="105">
        <v>873</v>
      </c>
      <c r="C2197" s="105" t="s">
        <v>1958</v>
      </c>
      <c r="D2197" s="106">
        <v>8732317</v>
      </c>
      <c r="E2197" s="105">
        <v>110750</v>
      </c>
      <c r="F2197" s="107" t="s">
        <v>2136</v>
      </c>
      <c r="G2197" s="107" t="s">
        <v>39</v>
      </c>
      <c r="H2197" s="149"/>
      <c r="I2197" s="156">
        <v>612</v>
      </c>
      <c r="J2197" s="135">
        <v>2485419.52</v>
      </c>
      <c r="K2197" s="141">
        <v>1</v>
      </c>
      <c r="L2197" s="138">
        <v>629</v>
      </c>
      <c r="M2197" s="135">
        <v>2699115.52</v>
      </c>
      <c r="N2197" s="135">
        <v>4291.1216534181203</v>
      </c>
      <c r="O2197" s="132">
        <v>8.5999999999999993E-2</v>
      </c>
      <c r="P2197" s="132">
        <v>6.7000000000000004E-2</v>
      </c>
    </row>
    <row r="2198" spans="1:16" x14ac:dyDescent="0.35">
      <c r="A2198" s="148" t="s">
        <v>18116</v>
      </c>
      <c r="B2198" s="105">
        <v>873</v>
      </c>
      <c r="C2198" s="105" t="s">
        <v>1958</v>
      </c>
      <c r="D2198" s="106">
        <v>8733356</v>
      </c>
      <c r="E2198" s="105">
        <v>110839</v>
      </c>
      <c r="F2198" s="107" t="s">
        <v>2137</v>
      </c>
      <c r="G2198" s="107" t="s">
        <v>39</v>
      </c>
      <c r="H2198" s="149"/>
      <c r="I2198" s="156">
        <v>195</v>
      </c>
      <c r="J2198" s="135">
        <v>865063.90211000002</v>
      </c>
      <c r="K2198" s="141">
        <v>1</v>
      </c>
      <c r="L2198" s="138">
        <v>178</v>
      </c>
      <c r="M2198" s="135">
        <v>828609.270409032</v>
      </c>
      <c r="N2198" s="135">
        <v>4655.1082607249</v>
      </c>
      <c r="O2198" s="132">
        <v>-4.2099999999999999E-2</v>
      </c>
      <c r="P2198" s="132">
        <v>4.2500000000000003E-2</v>
      </c>
    </row>
    <row r="2199" spans="1:16" x14ac:dyDescent="0.35">
      <c r="A2199" s="148" t="s">
        <v>18116</v>
      </c>
      <c r="B2199" s="105">
        <v>873</v>
      </c>
      <c r="C2199" s="105" t="s">
        <v>1958</v>
      </c>
      <c r="D2199" s="106">
        <v>8732032</v>
      </c>
      <c r="E2199" s="105">
        <v>141213</v>
      </c>
      <c r="F2199" s="107" t="s">
        <v>2138</v>
      </c>
      <c r="G2199" s="107" t="s">
        <v>39</v>
      </c>
      <c r="H2199" s="149"/>
      <c r="I2199" s="156">
        <v>232</v>
      </c>
      <c r="J2199" s="135">
        <v>1082729.0604900001</v>
      </c>
      <c r="K2199" s="141">
        <v>1</v>
      </c>
      <c r="L2199" s="138">
        <v>242</v>
      </c>
      <c r="M2199" s="135">
        <v>1159278.75047884</v>
      </c>
      <c r="N2199" s="135">
        <v>4790.4080598299497</v>
      </c>
      <c r="O2199" s="132">
        <v>7.0699999999999999E-2</v>
      </c>
      <c r="P2199" s="132">
        <v>3.49E-2</v>
      </c>
    </row>
    <row r="2200" spans="1:16" x14ac:dyDescent="0.35">
      <c r="A2200" s="148" t="s">
        <v>18116</v>
      </c>
      <c r="B2200" s="105">
        <v>873</v>
      </c>
      <c r="C2200" s="105" t="s">
        <v>1958</v>
      </c>
      <c r="D2200" s="106">
        <v>8735412</v>
      </c>
      <c r="E2200" s="105">
        <v>137248</v>
      </c>
      <c r="F2200" s="107" t="s">
        <v>2139</v>
      </c>
      <c r="G2200" s="107" t="s">
        <v>18044</v>
      </c>
      <c r="H2200" s="149"/>
      <c r="I2200" s="156">
        <v>929</v>
      </c>
      <c r="J2200" s="135">
        <v>5367531.9478899902</v>
      </c>
      <c r="K2200" s="141">
        <v>1</v>
      </c>
      <c r="L2200" s="138">
        <v>956</v>
      </c>
      <c r="M2200" s="135">
        <v>5715404.0134449499</v>
      </c>
      <c r="N2200" s="135">
        <v>5978.4560810093599</v>
      </c>
      <c r="O2200" s="132">
        <v>6.4799999999999996E-2</v>
      </c>
      <c r="P2200" s="132">
        <v>3.6200000000000003E-2</v>
      </c>
    </row>
    <row r="2201" spans="1:16" x14ac:dyDescent="0.35">
      <c r="A2201" s="148" t="s">
        <v>18116</v>
      </c>
      <c r="B2201" s="105">
        <v>873</v>
      </c>
      <c r="C2201" s="105" t="s">
        <v>1958</v>
      </c>
      <c r="D2201" s="106">
        <v>8733358</v>
      </c>
      <c r="E2201" s="105">
        <v>110840</v>
      </c>
      <c r="F2201" s="107" t="s">
        <v>2140</v>
      </c>
      <c r="G2201" s="107" t="s">
        <v>39</v>
      </c>
      <c r="H2201" s="149"/>
      <c r="I2201" s="156">
        <v>304</v>
      </c>
      <c r="J2201" s="135">
        <v>1274904.67965571</v>
      </c>
      <c r="K2201" s="141">
        <v>1</v>
      </c>
      <c r="L2201" s="138">
        <v>288</v>
      </c>
      <c r="M2201" s="135">
        <v>1242456.0105574999</v>
      </c>
      <c r="N2201" s="135">
        <v>4314.0833699913301</v>
      </c>
      <c r="O2201" s="132">
        <v>-2.5499999999999998E-2</v>
      </c>
      <c r="P2201" s="132">
        <v>2.64E-2</v>
      </c>
    </row>
    <row r="2202" spans="1:16" x14ac:dyDescent="0.35">
      <c r="A2202" s="148" t="s">
        <v>18116</v>
      </c>
      <c r="B2202" s="105">
        <v>873</v>
      </c>
      <c r="C2202" s="105" t="s">
        <v>1958</v>
      </c>
      <c r="D2202" s="106">
        <v>8732041</v>
      </c>
      <c r="E2202" s="105">
        <v>145424</v>
      </c>
      <c r="F2202" s="107" t="s">
        <v>2141</v>
      </c>
      <c r="G2202" s="107" t="s">
        <v>39</v>
      </c>
      <c r="H2202" s="149"/>
      <c r="I2202" s="156">
        <v>191</v>
      </c>
      <c r="J2202" s="135">
        <v>799431.59557857097</v>
      </c>
      <c r="K2202" s="141">
        <v>1</v>
      </c>
      <c r="L2202" s="138">
        <v>190</v>
      </c>
      <c r="M2202" s="135">
        <v>809401.96823788097</v>
      </c>
      <c r="N2202" s="135">
        <v>4260.0103591467396</v>
      </c>
      <c r="O2202" s="132">
        <v>1.2500000000000001E-2</v>
      </c>
      <c r="P2202" s="132">
        <v>0.02</v>
      </c>
    </row>
    <row r="2203" spans="1:16" x14ac:dyDescent="0.35">
      <c r="A2203" s="148" t="s">
        <v>18116</v>
      </c>
      <c r="B2203" s="105">
        <v>873</v>
      </c>
      <c r="C2203" s="105" t="s">
        <v>1958</v>
      </c>
      <c r="D2203" s="106">
        <v>8733029</v>
      </c>
      <c r="E2203" s="105">
        <v>110793</v>
      </c>
      <c r="F2203" s="107" t="s">
        <v>2142</v>
      </c>
      <c r="G2203" s="107" t="s">
        <v>39</v>
      </c>
      <c r="H2203" s="149"/>
      <c r="I2203" s="156">
        <v>184</v>
      </c>
      <c r="J2203" s="135">
        <v>765101.10463285702</v>
      </c>
      <c r="K2203" s="141">
        <v>1</v>
      </c>
      <c r="L2203" s="138">
        <v>178</v>
      </c>
      <c r="M2203" s="135">
        <v>771175.72610664298</v>
      </c>
      <c r="N2203" s="135">
        <v>4332.44789947552</v>
      </c>
      <c r="O2203" s="132">
        <v>7.9000000000000008E-3</v>
      </c>
      <c r="P2203" s="132">
        <v>4.6699999999999998E-2</v>
      </c>
    </row>
    <row r="2204" spans="1:16" x14ac:dyDescent="0.35">
      <c r="A2204" s="148" t="s">
        <v>18116</v>
      </c>
      <c r="B2204" s="105">
        <v>873</v>
      </c>
      <c r="C2204" s="105" t="s">
        <v>1958</v>
      </c>
      <c r="D2204" s="106">
        <v>8732071</v>
      </c>
      <c r="E2204" s="105">
        <v>145719</v>
      </c>
      <c r="F2204" s="107" t="s">
        <v>2143</v>
      </c>
      <c r="G2204" s="107" t="s">
        <v>39</v>
      </c>
      <c r="H2204" s="149"/>
      <c r="I2204" s="156">
        <v>191</v>
      </c>
      <c r="J2204" s="135">
        <v>795234.32053999999</v>
      </c>
      <c r="K2204" s="141">
        <v>1</v>
      </c>
      <c r="L2204" s="138">
        <v>179</v>
      </c>
      <c r="M2204" s="135">
        <v>783904.20544686599</v>
      </c>
      <c r="N2204" s="135">
        <v>4379.3531030551203</v>
      </c>
      <c r="O2204" s="132">
        <v>-1.4200000000000001E-2</v>
      </c>
      <c r="P2204" s="132">
        <v>4.9200000000000001E-2</v>
      </c>
    </row>
    <row r="2205" spans="1:16" x14ac:dyDescent="0.35">
      <c r="A2205" s="148" t="s">
        <v>18116</v>
      </c>
      <c r="B2205" s="105">
        <v>873</v>
      </c>
      <c r="C2205" s="105" t="s">
        <v>1958</v>
      </c>
      <c r="D2205" s="106">
        <v>8732084</v>
      </c>
      <c r="E2205" s="105">
        <v>110645</v>
      </c>
      <c r="F2205" s="107" t="s">
        <v>2144</v>
      </c>
      <c r="G2205" s="107" t="s">
        <v>39</v>
      </c>
      <c r="H2205" s="149"/>
      <c r="I2205" s="156">
        <v>177</v>
      </c>
      <c r="J2205" s="135">
        <v>770628.82127571397</v>
      </c>
      <c r="K2205" s="141">
        <v>1</v>
      </c>
      <c r="L2205" s="138">
        <v>160</v>
      </c>
      <c r="M2205" s="135">
        <v>726387.79873433802</v>
      </c>
      <c r="N2205" s="135">
        <v>4539.9237420896097</v>
      </c>
      <c r="O2205" s="132">
        <v>-5.74E-2</v>
      </c>
      <c r="P2205" s="132">
        <v>3.0599999999999999E-2</v>
      </c>
    </row>
    <row r="2206" spans="1:16" x14ac:dyDescent="0.35">
      <c r="A2206" s="148" t="s">
        <v>18116</v>
      </c>
      <c r="B2206" s="105">
        <v>873</v>
      </c>
      <c r="C2206" s="105" t="s">
        <v>1958</v>
      </c>
      <c r="D2206" s="106">
        <v>8732443</v>
      </c>
      <c r="E2206" s="105">
        <v>110772</v>
      </c>
      <c r="F2206" s="107" t="s">
        <v>2145</v>
      </c>
      <c r="G2206" s="107" t="s">
        <v>39</v>
      </c>
      <c r="H2206" s="149"/>
      <c r="I2206" s="156">
        <v>410</v>
      </c>
      <c r="J2206" s="135">
        <v>1655059.4</v>
      </c>
      <c r="K2206" s="141">
        <v>1</v>
      </c>
      <c r="L2206" s="138">
        <v>405</v>
      </c>
      <c r="M2206" s="135">
        <v>1736595</v>
      </c>
      <c r="N2206" s="135">
        <v>4287.8888888888796</v>
      </c>
      <c r="O2206" s="132">
        <v>4.9299999999999997E-2</v>
      </c>
      <c r="P2206" s="132">
        <v>6.8400000000000002E-2</v>
      </c>
    </row>
    <row r="2207" spans="1:16" x14ac:dyDescent="0.35">
      <c r="A2207" s="148" t="s">
        <v>18116</v>
      </c>
      <c r="B2207" s="105">
        <v>873</v>
      </c>
      <c r="C2207" s="105" t="s">
        <v>1958</v>
      </c>
      <c r="D2207" s="106">
        <v>8733052</v>
      </c>
      <c r="E2207" s="105">
        <v>110802</v>
      </c>
      <c r="F2207" s="107" t="s">
        <v>2146</v>
      </c>
      <c r="G2207" s="107" t="s">
        <v>39</v>
      </c>
      <c r="H2207" s="149"/>
      <c r="I2207" s="156">
        <v>313</v>
      </c>
      <c r="J2207" s="135">
        <v>1262113.96</v>
      </c>
      <c r="K2207" s="141">
        <v>1</v>
      </c>
      <c r="L2207" s="138">
        <v>292</v>
      </c>
      <c r="M2207" s="135">
        <v>1253394</v>
      </c>
      <c r="N2207" s="135">
        <v>4292.4452054794501</v>
      </c>
      <c r="O2207" s="132">
        <v>-6.8999999999999999E-3</v>
      </c>
      <c r="P2207" s="132">
        <v>6.6400000000000001E-2</v>
      </c>
    </row>
    <row r="2208" spans="1:16" x14ac:dyDescent="0.35">
      <c r="A2208" s="148" t="s">
        <v>18116</v>
      </c>
      <c r="B2208" s="105">
        <v>873</v>
      </c>
      <c r="C2208" s="105" t="s">
        <v>1958</v>
      </c>
      <c r="D2208" s="106">
        <v>8733037</v>
      </c>
      <c r="E2208" s="105">
        <v>146469</v>
      </c>
      <c r="F2208" s="107" t="s">
        <v>2147</v>
      </c>
      <c r="G2208" s="107" t="s">
        <v>39</v>
      </c>
      <c r="H2208" s="149"/>
      <c r="I2208" s="156">
        <v>95</v>
      </c>
      <c r="J2208" s="135">
        <v>451624.49345000001</v>
      </c>
      <c r="K2208" s="141">
        <v>1</v>
      </c>
      <c r="L2208" s="138">
        <v>97</v>
      </c>
      <c r="M2208" s="135">
        <v>474986.93775496201</v>
      </c>
      <c r="N2208" s="135">
        <v>4896.7725541748696</v>
      </c>
      <c r="O2208" s="132">
        <v>5.1700000000000003E-2</v>
      </c>
      <c r="P2208" s="132">
        <v>4.82E-2</v>
      </c>
    </row>
    <row r="2209" spans="1:16" x14ac:dyDescent="0.35">
      <c r="A2209" s="148" t="s">
        <v>18116</v>
      </c>
      <c r="B2209" s="105">
        <v>873</v>
      </c>
      <c r="C2209" s="105" t="s">
        <v>1958</v>
      </c>
      <c r="D2209" s="106">
        <v>8732081</v>
      </c>
      <c r="E2209" s="105">
        <v>146357</v>
      </c>
      <c r="F2209" s="107" t="s">
        <v>2148</v>
      </c>
      <c r="G2209" s="107" t="s">
        <v>39</v>
      </c>
      <c r="H2209" s="149"/>
      <c r="I2209" s="156">
        <v>104</v>
      </c>
      <c r="J2209" s="135">
        <v>502642.36346000002</v>
      </c>
      <c r="K2209" s="141">
        <v>1</v>
      </c>
      <c r="L2209" s="138">
        <v>104</v>
      </c>
      <c r="M2209" s="135">
        <v>510309.01580282999</v>
      </c>
      <c r="N2209" s="135">
        <v>4906.8174596425997</v>
      </c>
      <c r="O2209" s="132">
        <v>1.5299999999999999E-2</v>
      </c>
      <c r="P2209" s="132">
        <v>0.02</v>
      </c>
    </row>
    <row r="2210" spans="1:16" x14ac:dyDescent="0.35">
      <c r="A2210" s="148" t="s">
        <v>18116</v>
      </c>
      <c r="B2210" s="105">
        <v>873</v>
      </c>
      <c r="C2210" s="105" t="s">
        <v>1958</v>
      </c>
      <c r="D2210" s="106">
        <v>8732046</v>
      </c>
      <c r="E2210" s="105">
        <v>110620</v>
      </c>
      <c r="F2210" s="107" t="s">
        <v>2149</v>
      </c>
      <c r="G2210" s="107" t="s">
        <v>39</v>
      </c>
      <c r="H2210" s="149"/>
      <c r="I2210" s="156">
        <v>297</v>
      </c>
      <c r="J2210" s="135">
        <v>1201477.44</v>
      </c>
      <c r="K2210" s="141">
        <v>1</v>
      </c>
      <c r="L2210" s="138">
        <v>288</v>
      </c>
      <c r="M2210" s="135">
        <v>1238947</v>
      </c>
      <c r="N2210" s="135">
        <v>4301.8993055555502</v>
      </c>
      <c r="O2210" s="132">
        <v>3.1199999999999999E-2</v>
      </c>
      <c r="P2210" s="132">
        <v>6.9000000000000006E-2</v>
      </c>
    </row>
    <row r="2211" spans="1:16" x14ac:dyDescent="0.35">
      <c r="A2211" s="148" t="s">
        <v>18116</v>
      </c>
      <c r="B2211" s="105">
        <v>873</v>
      </c>
      <c r="C2211" s="105" t="s">
        <v>1958</v>
      </c>
      <c r="D2211" s="106">
        <v>8734007</v>
      </c>
      <c r="E2211" s="105">
        <v>136580</v>
      </c>
      <c r="F2211" s="107" t="s">
        <v>2150</v>
      </c>
      <c r="G2211" s="107" t="s">
        <v>18044</v>
      </c>
      <c r="H2211" s="149"/>
      <c r="I2211" s="156">
        <v>1318</v>
      </c>
      <c r="J2211" s="135">
        <v>6931566.2000000002</v>
      </c>
      <c r="K2211" s="141">
        <v>1</v>
      </c>
      <c r="L2211" s="138">
        <v>1290</v>
      </c>
      <c r="M2211" s="135">
        <v>6985350</v>
      </c>
      <c r="N2211" s="135">
        <v>5415</v>
      </c>
      <c r="O2211" s="132">
        <v>7.7999999999999996E-3</v>
      </c>
      <c r="P2211" s="132">
        <v>2.98E-2</v>
      </c>
    </row>
    <row r="2212" spans="1:16" x14ac:dyDescent="0.35">
      <c r="A2212" s="148" t="s">
        <v>18116</v>
      </c>
      <c r="B2212" s="105">
        <v>873</v>
      </c>
      <c r="C2212" s="105" t="s">
        <v>1958</v>
      </c>
      <c r="D2212" s="106">
        <v>8733325</v>
      </c>
      <c r="E2212" s="105">
        <v>110834</v>
      </c>
      <c r="F2212" s="107" t="s">
        <v>2151</v>
      </c>
      <c r="G2212" s="107" t="s">
        <v>39</v>
      </c>
      <c r="H2212" s="149"/>
      <c r="I2212" s="156">
        <v>163</v>
      </c>
      <c r="J2212" s="135">
        <v>742170.38361000002</v>
      </c>
      <c r="K2212" s="141">
        <v>1</v>
      </c>
      <c r="L2212" s="138">
        <v>179</v>
      </c>
      <c r="M2212" s="135">
        <v>843656.81183003099</v>
      </c>
      <c r="N2212" s="135">
        <v>4713.1665465364904</v>
      </c>
      <c r="O2212" s="132">
        <v>0.13669999999999999</v>
      </c>
      <c r="P2212" s="132">
        <v>6.0400000000000002E-2</v>
      </c>
    </row>
    <row r="2213" spans="1:16" x14ac:dyDescent="0.35">
      <c r="A2213" s="148" t="s">
        <v>18116</v>
      </c>
      <c r="B2213" s="105">
        <v>873</v>
      </c>
      <c r="C2213" s="105" t="s">
        <v>1958</v>
      </c>
      <c r="D2213" s="106">
        <v>8732217</v>
      </c>
      <c r="E2213" s="105">
        <v>110685</v>
      </c>
      <c r="F2213" s="107" t="s">
        <v>2152</v>
      </c>
      <c r="G2213" s="107" t="s">
        <v>39</v>
      </c>
      <c r="H2213" s="149"/>
      <c r="I2213" s="156">
        <v>131</v>
      </c>
      <c r="J2213" s="135">
        <v>624078.26518999995</v>
      </c>
      <c r="K2213" s="141">
        <v>1</v>
      </c>
      <c r="L2213" s="138">
        <v>132</v>
      </c>
      <c r="M2213" s="135">
        <v>640531.99170636095</v>
      </c>
      <c r="N2213" s="135">
        <v>4852.5150886845504</v>
      </c>
      <c r="O2213" s="132">
        <v>2.64E-2</v>
      </c>
      <c r="P2213" s="132">
        <v>2.7900000000000001E-2</v>
      </c>
    </row>
    <row r="2214" spans="1:16" x14ac:dyDescent="0.35">
      <c r="A2214" s="148" t="s">
        <v>18116</v>
      </c>
      <c r="B2214" s="105">
        <v>873</v>
      </c>
      <c r="C2214" s="105" t="s">
        <v>1958</v>
      </c>
      <c r="D2214" s="106">
        <v>8733943</v>
      </c>
      <c r="E2214" s="105">
        <v>135132</v>
      </c>
      <c r="F2214" s="107" t="s">
        <v>2153</v>
      </c>
      <c r="G2214" s="107" t="s">
        <v>39</v>
      </c>
      <c r="H2214" s="149"/>
      <c r="I2214" s="156">
        <v>333</v>
      </c>
      <c r="J2214" s="135">
        <v>1412059.12034285</v>
      </c>
      <c r="K2214" s="141">
        <v>1</v>
      </c>
      <c r="L2214" s="138">
        <v>358</v>
      </c>
      <c r="M2214" s="135">
        <v>1568957.72</v>
      </c>
      <c r="N2214" s="135">
        <v>4382.56346368715</v>
      </c>
      <c r="O2214" s="132">
        <v>0.1111</v>
      </c>
      <c r="P2214" s="132">
        <v>5.1499999999999997E-2</v>
      </c>
    </row>
    <row r="2215" spans="1:16" x14ac:dyDescent="0.35">
      <c r="A2215" s="148" t="s">
        <v>18116</v>
      </c>
      <c r="B2215" s="105">
        <v>873</v>
      </c>
      <c r="C2215" s="105" t="s">
        <v>1958</v>
      </c>
      <c r="D2215" s="106">
        <v>8733368</v>
      </c>
      <c r="E2215" s="105">
        <v>110847</v>
      </c>
      <c r="F2215" s="107" t="s">
        <v>2154</v>
      </c>
      <c r="G2215" s="107" t="s">
        <v>39</v>
      </c>
      <c r="H2215" s="149"/>
      <c r="I2215" s="156">
        <v>139</v>
      </c>
      <c r="J2215" s="135">
        <v>598660.86809</v>
      </c>
      <c r="K2215" s="141">
        <v>1</v>
      </c>
      <c r="L2215" s="138">
        <v>144</v>
      </c>
      <c r="M2215" s="135">
        <v>634249.83090292895</v>
      </c>
      <c r="N2215" s="135">
        <v>4404.5127146036702</v>
      </c>
      <c r="O2215" s="132">
        <v>5.9400000000000001E-2</v>
      </c>
      <c r="P2215" s="132">
        <v>3.5700000000000003E-2</v>
      </c>
    </row>
    <row r="2216" spans="1:16" x14ac:dyDescent="0.35">
      <c r="A2216" s="148" t="s">
        <v>18116</v>
      </c>
      <c r="B2216" s="105">
        <v>873</v>
      </c>
      <c r="C2216" s="105" t="s">
        <v>1958</v>
      </c>
      <c r="D2216" s="106">
        <v>8732085</v>
      </c>
      <c r="E2216" s="105">
        <v>146515</v>
      </c>
      <c r="F2216" s="107" t="s">
        <v>18125</v>
      </c>
      <c r="G2216" s="107" t="s">
        <v>39</v>
      </c>
      <c r="H2216" s="149"/>
      <c r="I2216" s="156">
        <v>407</v>
      </c>
      <c r="J2216" s="135">
        <v>1849972.7725800001</v>
      </c>
      <c r="K2216" s="141">
        <v>1</v>
      </c>
      <c r="L2216" s="138">
        <v>358</v>
      </c>
      <c r="M2216" s="135">
        <v>1664657.6375386899</v>
      </c>
      <c r="N2216" s="135">
        <v>4649.8816691024904</v>
      </c>
      <c r="O2216" s="132">
        <v>-0.1002</v>
      </c>
      <c r="P2216" s="132">
        <v>3.8899999999999997E-2</v>
      </c>
    </row>
    <row r="2217" spans="1:16" x14ac:dyDescent="0.35">
      <c r="A2217" s="148" t="s">
        <v>18116</v>
      </c>
      <c r="B2217" s="105">
        <v>873</v>
      </c>
      <c r="C2217" s="105" t="s">
        <v>1958</v>
      </c>
      <c r="D2217" s="106">
        <v>8732123</v>
      </c>
      <c r="E2217" s="105">
        <v>110668</v>
      </c>
      <c r="F2217" s="107" t="s">
        <v>813</v>
      </c>
      <c r="G2217" s="107" t="s">
        <v>39</v>
      </c>
      <c r="H2217" s="149"/>
      <c r="I2217" s="156">
        <v>275</v>
      </c>
      <c r="J2217" s="135">
        <v>1298932.07503285</v>
      </c>
      <c r="K2217" s="141">
        <v>1</v>
      </c>
      <c r="L2217" s="138">
        <v>255</v>
      </c>
      <c r="M2217" s="135">
        <v>1233066.75831342</v>
      </c>
      <c r="N2217" s="135">
        <v>4835.5559149545998</v>
      </c>
      <c r="O2217" s="132">
        <v>-5.0700000000000002E-2</v>
      </c>
      <c r="P2217" s="132">
        <v>0.02</v>
      </c>
    </row>
    <row r="2218" spans="1:16" x14ac:dyDescent="0.35">
      <c r="A2218" s="148" t="s">
        <v>18116</v>
      </c>
      <c r="B2218" s="105">
        <v>873</v>
      </c>
      <c r="C2218" s="105" t="s">
        <v>1958</v>
      </c>
      <c r="D2218" s="106">
        <v>8732202</v>
      </c>
      <c r="E2218" s="105">
        <v>110671</v>
      </c>
      <c r="F2218" s="107" t="s">
        <v>2155</v>
      </c>
      <c r="G2218" s="107" t="s">
        <v>39</v>
      </c>
      <c r="H2218" s="149"/>
      <c r="I2218" s="156">
        <v>170</v>
      </c>
      <c r="J2218" s="135">
        <v>723812.61432000005</v>
      </c>
      <c r="K2218" s="141">
        <v>1</v>
      </c>
      <c r="L2218" s="138">
        <v>183</v>
      </c>
      <c r="M2218" s="135">
        <v>803035.78589905298</v>
      </c>
      <c r="N2218" s="135">
        <v>4388.1736934374503</v>
      </c>
      <c r="O2218" s="132">
        <v>0.1095</v>
      </c>
      <c r="P2218" s="132">
        <v>5.04E-2</v>
      </c>
    </row>
    <row r="2219" spans="1:16" x14ac:dyDescent="0.35">
      <c r="A2219" s="148" t="s">
        <v>18116</v>
      </c>
      <c r="B2219" s="105">
        <v>873</v>
      </c>
      <c r="C2219" s="105" t="s">
        <v>1958</v>
      </c>
      <c r="D2219" s="106">
        <v>8732022</v>
      </c>
      <c r="E2219" s="105">
        <v>140174</v>
      </c>
      <c r="F2219" s="107" t="s">
        <v>2156</v>
      </c>
      <c r="G2219" s="107" t="s">
        <v>39</v>
      </c>
      <c r="H2219" s="149"/>
      <c r="I2219" s="156">
        <v>257</v>
      </c>
      <c r="J2219" s="135">
        <v>1223561.1249500001</v>
      </c>
      <c r="K2219" s="141">
        <v>1</v>
      </c>
      <c r="L2219" s="138">
        <v>239</v>
      </c>
      <c r="M2219" s="135">
        <v>1185880.9404396</v>
      </c>
      <c r="N2219" s="135">
        <v>4961.8449390778296</v>
      </c>
      <c r="O2219" s="132">
        <v>-3.0800000000000001E-2</v>
      </c>
      <c r="P2219" s="132">
        <v>3.8600000000000002E-2</v>
      </c>
    </row>
    <row r="2220" spans="1:16" x14ac:dyDescent="0.35">
      <c r="A2220" s="148" t="s">
        <v>18116</v>
      </c>
      <c r="B2220" s="105">
        <v>873</v>
      </c>
      <c r="C2220" s="105" t="s">
        <v>1958</v>
      </c>
      <c r="D2220" s="106">
        <v>8734011</v>
      </c>
      <c r="E2220" s="105">
        <v>142035</v>
      </c>
      <c r="F2220" s="107" t="s">
        <v>2157</v>
      </c>
      <c r="G2220" s="107" t="s">
        <v>18044</v>
      </c>
      <c r="H2220" s="149"/>
      <c r="I2220" s="156">
        <v>836</v>
      </c>
      <c r="J2220" s="135">
        <v>4552920.6122371396</v>
      </c>
      <c r="K2220" s="141">
        <v>1</v>
      </c>
      <c r="L2220" s="138">
        <v>824</v>
      </c>
      <c r="M2220" s="135">
        <v>4622426.9990375303</v>
      </c>
      <c r="N2220" s="135">
        <v>5609.7415036863304</v>
      </c>
      <c r="O2220" s="132">
        <v>1.5299999999999999E-2</v>
      </c>
      <c r="P2220" s="132">
        <v>3.0499999999999999E-2</v>
      </c>
    </row>
    <row r="2221" spans="1:16" x14ac:dyDescent="0.35">
      <c r="A2221" s="148" t="s">
        <v>18116</v>
      </c>
      <c r="B2221" s="105">
        <v>873</v>
      </c>
      <c r="C2221" s="105" t="s">
        <v>1958</v>
      </c>
      <c r="D2221" s="106">
        <v>8732260</v>
      </c>
      <c r="E2221" s="105">
        <v>110717</v>
      </c>
      <c r="F2221" s="107" t="s">
        <v>2158</v>
      </c>
      <c r="G2221" s="107" t="s">
        <v>39</v>
      </c>
      <c r="H2221" s="149"/>
      <c r="I2221" s="156">
        <v>80</v>
      </c>
      <c r="J2221" s="135">
        <v>441385.28500999999</v>
      </c>
      <c r="K2221" s="141">
        <v>1</v>
      </c>
      <c r="L2221" s="138">
        <v>89</v>
      </c>
      <c r="M2221" s="135">
        <v>483909.64659829601</v>
      </c>
      <c r="N2221" s="135">
        <v>5437.1870404302999</v>
      </c>
      <c r="O2221" s="132">
        <v>9.6299999999999997E-2</v>
      </c>
      <c r="P2221" s="132">
        <v>4.58E-2</v>
      </c>
    </row>
    <row r="2222" spans="1:16" x14ac:dyDescent="0.35">
      <c r="A2222" s="148" t="s">
        <v>18116</v>
      </c>
      <c r="B2222" s="105">
        <v>873</v>
      </c>
      <c r="C2222" s="105" t="s">
        <v>1958</v>
      </c>
      <c r="D2222" s="106">
        <v>8733058</v>
      </c>
      <c r="E2222" s="105">
        <v>110807</v>
      </c>
      <c r="F2222" s="107" t="s">
        <v>2159</v>
      </c>
      <c r="G2222" s="107" t="s">
        <v>39</v>
      </c>
      <c r="H2222" s="149"/>
      <c r="I2222" s="156">
        <v>303</v>
      </c>
      <c r="J2222" s="135">
        <v>1221615.76</v>
      </c>
      <c r="K2222" s="141">
        <v>1</v>
      </c>
      <c r="L2222" s="138">
        <v>302</v>
      </c>
      <c r="M2222" s="135">
        <v>1291658</v>
      </c>
      <c r="N2222" s="135">
        <v>4277.0132450331103</v>
      </c>
      <c r="O2222" s="132">
        <v>5.7299999999999997E-2</v>
      </c>
      <c r="P2222" s="132">
        <v>7.0499999999999993E-2</v>
      </c>
    </row>
    <row r="2223" spans="1:16" x14ac:dyDescent="0.35">
      <c r="A2223" s="148" t="s">
        <v>18116</v>
      </c>
      <c r="B2223" s="105">
        <v>873</v>
      </c>
      <c r="C2223" s="105" t="s">
        <v>1958</v>
      </c>
      <c r="D2223" s="106">
        <v>8732019</v>
      </c>
      <c r="E2223" s="105">
        <v>139634</v>
      </c>
      <c r="F2223" s="107" t="s">
        <v>2160</v>
      </c>
      <c r="G2223" s="107" t="s">
        <v>39</v>
      </c>
      <c r="H2223" s="149"/>
      <c r="I2223" s="156">
        <v>404</v>
      </c>
      <c r="J2223" s="135">
        <v>1715772.75453</v>
      </c>
      <c r="K2223" s="141">
        <v>1</v>
      </c>
      <c r="L2223" s="138">
        <v>403</v>
      </c>
      <c r="M2223" s="135">
        <v>1743671.3407626001</v>
      </c>
      <c r="N2223" s="135">
        <v>4326.7278927111802</v>
      </c>
      <c r="O2223" s="132">
        <v>1.6299999999999999E-2</v>
      </c>
      <c r="P2223" s="132">
        <v>0.02</v>
      </c>
    </row>
    <row r="2224" spans="1:16" x14ac:dyDescent="0.35">
      <c r="A2224" s="148" t="s">
        <v>18116</v>
      </c>
      <c r="B2224" s="105">
        <v>873</v>
      </c>
      <c r="C2224" s="105" t="s">
        <v>1958</v>
      </c>
      <c r="D2224" s="106">
        <v>8732008</v>
      </c>
      <c r="E2224" s="105">
        <v>139555</v>
      </c>
      <c r="F2224" s="107" t="s">
        <v>2161</v>
      </c>
      <c r="G2224" s="107" t="s">
        <v>39</v>
      </c>
      <c r="H2224" s="149"/>
      <c r="I2224" s="156">
        <v>240</v>
      </c>
      <c r="J2224" s="135">
        <v>941552.28</v>
      </c>
      <c r="K2224" s="141">
        <v>1</v>
      </c>
      <c r="L2224" s="138">
        <v>231</v>
      </c>
      <c r="M2224" s="135">
        <v>965580</v>
      </c>
      <c r="N2224" s="135">
        <v>4180</v>
      </c>
      <c r="O2224" s="132">
        <v>2.5499999999999998E-2</v>
      </c>
      <c r="P2224" s="132">
        <v>6.93E-2</v>
      </c>
    </row>
    <row r="2225" spans="1:16" x14ac:dyDescent="0.35">
      <c r="A2225" s="148" t="s">
        <v>18116</v>
      </c>
      <c r="B2225" s="105">
        <v>873</v>
      </c>
      <c r="C2225" s="105" t="s">
        <v>1958</v>
      </c>
      <c r="D2225" s="106">
        <v>8732335</v>
      </c>
      <c r="E2225" s="105">
        <v>110765</v>
      </c>
      <c r="F2225" s="107" t="s">
        <v>2162</v>
      </c>
      <c r="G2225" s="107" t="s">
        <v>39</v>
      </c>
      <c r="H2225" s="149"/>
      <c r="I2225" s="156">
        <v>211</v>
      </c>
      <c r="J2225" s="135">
        <v>906876.26627000002</v>
      </c>
      <c r="K2225" s="141">
        <v>1</v>
      </c>
      <c r="L2225" s="138">
        <v>211</v>
      </c>
      <c r="M2225" s="135">
        <v>921787.75666902994</v>
      </c>
      <c r="N2225" s="135">
        <v>4368.6623538816602</v>
      </c>
      <c r="O2225" s="132">
        <v>1.6400000000000001E-2</v>
      </c>
      <c r="P2225" s="132">
        <v>0.02</v>
      </c>
    </row>
    <row r="2226" spans="1:16" x14ac:dyDescent="0.35">
      <c r="A2226" s="148" t="s">
        <v>18116</v>
      </c>
      <c r="B2226" s="105">
        <v>873</v>
      </c>
      <c r="C2226" s="105" t="s">
        <v>1958</v>
      </c>
      <c r="D2226" s="106">
        <v>8733389</v>
      </c>
      <c r="E2226" s="105">
        <v>134894</v>
      </c>
      <c r="F2226" s="107" t="s">
        <v>2163</v>
      </c>
      <c r="G2226" s="107" t="s">
        <v>39</v>
      </c>
      <c r="H2226" s="149"/>
      <c r="I2226" s="156">
        <v>408</v>
      </c>
      <c r="J2226" s="135">
        <v>1612503.32</v>
      </c>
      <c r="K2226" s="141">
        <v>1</v>
      </c>
      <c r="L2226" s="138">
        <v>414</v>
      </c>
      <c r="M2226" s="135">
        <v>1737103</v>
      </c>
      <c r="N2226" s="135">
        <v>4195.9009661835698</v>
      </c>
      <c r="O2226" s="132">
        <v>7.7299999999999994E-2</v>
      </c>
      <c r="P2226" s="132">
        <v>6.9099999999999995E-2</v>
      </c>
    </row>
    <row r="2227" spans="1:16" x14ac:dyDescent="0.35">
      <c r="A2227" s="148" t="s">
        <v>18116</v>
      </c>
      <c r="B2227" s="105">
        <v>873</v>
      </c>
      <c r="C2227" s="105" t="s">
        <v>1958</v>
      </c>
      <c r="D2227" s="106">
        <v>8732049</v>
      </c>
      <c r="E2227" s="105">
        <v>143941</v>
      </c>
      <c r="F2227" s="107" t="s">
        <v>2164</v>
      </c>
      <c r="G2227" s="107" t="s">
        <v>39</v>
      </c>
      <c r="H2227" s="149"/>
      <c r="I2227" s="156">
        <v>548</v>
      </c>
      <c r="J2227" s="135">
        <v>2156642.61674</v>
      </c>
      <c r="K2227" s="141">
        <v>1</v>
      </c>
      <c r="L2227" s="138">
        <v>522</v>
      </c>
      <c r="M2227" s="135">
        <v>2181960</v>
      </c>
      <c r="N2227" s="135">
        <v>4180</v>
      </c>
      <c r="O2227" s="132">
        <v>1.17E-2</v>
      </c>
      <c r="P2227" s="132">
        <v>6.2899999999999998E-2</v>
      </c>
    </row>
    <row r="2228" spans="1:16" x14ac:dyDescent="0.35">
      <c r="A2228" s="148" t="s">
        <v>18116</v>
      </c>
      <c r="B2228" s="105">
        <v>873</v>
      </c>
      <c r="C2228" s="105" t="s">
        <v>1958</v>
      </c>
      <c r="D2228" s="106">
        <v>8734000</v>
      </c>
      <c r="E2228" s="105">
        <v>137867</v>
      </c>
      <c r="F2228" s="107" t="s">
        <v>2165</v>
      </c>
      <c r="G2228" s="107" t="s">
        <v>18044</v>
      </c>
      <c r="H2228" s="149"/>
      <c r="I2228" s="156">
        <v>1109</v>
      </c>
      <c r="J2228" s="135">
        <v>7059860.4176620003</v>
      </c>
      <c r="K2228" s="141">
        <v>1</v>
      </c>
      <c r="L2228" s="138">
        <v>1122</v>
      </c>
      <c r="M2228" s="135">
        <v>7307059.7002789397</v>
      </c>
      <c r="N2228" s="135">
        <v>6512.5309271648302</v>
      </c>
      <c r="O2228" s="132">
        <v>3.5000000000000003E-2</v>
      </c>
      <c r="P2228" s="132">
        <v>2.3400000000000001E-2</v>
      </c>
    </row>
    <row r="2229" spans="1:16" x14ac:dyDescent="0.35">
      <c r="A2229" s="148" t="s">
        <v>18116</v>
      </c>
      <c r="B2229" s="105">
        <v>873</v>
      </c>
      <c r="C2229" s="105" t="s">
        <v>1958</v>
      </c>
      <c r="D2229" s="106">
        <v>8732050</v>
      </c>
      <c r="E2229" s="105">
        <v>143955</v>
      </c>
      <c r="F2229" s="107" t="s">
        <v>2166</v>
      </c>
      <c r="G2229" s="107" t="s">
        <v>39</v>
      </c>
      <c r="H2229" s="149"/>
      <c r="I2229" s="156">
        <v>133</v>
      </c>
      <c r="J2229" s="135">
        <v>622396.45021000004</v>
      </c>
      <c r="K2229" s="141">
        <v>1</v>
      </c>
      <c r="L2229" s="138">
        <v>128</v>
      </c>
      <c r="M2229" s="135">
        <v>634016.127984858</v>
      </c>
      <c r="N2229" s="135">
        <v>4953.2509998817004</v>
      </c>
      <c r="O2229" s="132">
        <v>1.8700000000000001E-2</v>
      </c>
      <c r="P2229" s="132">
        <v>6.3100000000000003E-2</v>
      </c>
    </row>
    <row r="2230" spans="1:16" x14ac:dyDescent="0.35">
      <c r="A2230" s="148" t="s">
        <v>18116</v>
      </c>
      <c r="B2230" s="105">
        <v>873</v>
      </c>
      <c r="C2230" s="105" t="s">
        <v>1958</v>
      </c>
      <c r="D2230" s="106">
        <v>8732078</v>
      </c>
      <c r="E2230" s="105">
        <v>146310</v>
      </c>
      <c r="F2230" s="107" t="s">
        <v>2167</v>
      </c>
      <c r="G2230" s="107" t="s">
        <v>39</v>
      </c>
      <c r="H2230" s="149"/>
      <c r="I2230" s="156">
        <v>269</v>
      </c>
      <c r="J2230" s="135">
        <v>1274597.47585</v>
      </c>
      <c r="K2230" s="141">
        <v>1</v>
      </c>
      <c r="L2230" s="138">
        <v>258</v>
      </c>
      <c r="M2230" s="135">
        <v>1271100.8090840899</v>
      </c>
      <c r="N2230" s="135">
        <v>4926.7473220313605</v>
      </c>
      <c r="O2230" s="132">
        <v>-2.7000000000000001E-3</v>
      </c>
      <c r="P2230" s="132">
        <v>3.95E-2</v>
      </c>
    </row>
    <row r="2231" spans="1:16" x14ac:dyDescent="0.35">
      <c r="A2231" s="148" t="s">
        <v>18116</v>
      </c>
      <c r="B2231" s="105">
        <v>873</v>
      </c>
      <c r="C2231" s="105" t="s">
        <v>1958</v>
      </c>
      <c r="D2231" s="106">
        <v>8732001</v>
      </c>
      <c r="E2231" s="105">
        <v>136814</v>
      </c>
      <c r="F2231" s="107" t="s">
        <v>2168</v>
      </c>
      <c r="G2231" s="107" t="s">
        <v>39</v>
      </c>
      <c r="H2231" s="149"/>
      <c r="I2231" s="156">
        <v>534</v>
      </c>
      <c r="J2231" s="135">
        <v>2124061.44</v>
      </c>
      <c r="K2231" s="141">
        <v>1</v>
      </c>
      <c r="L2231" s="138">
        <v>533</v>
      </c>
      <c r="M2231" s="135">
        <v>2265980</v>
      </c>
      <c r="N2231" s="135">
        <v>4251.3696060037501</v>
      </c>
      <c r="O2231" s="132">
        <v>6.6799999999999998E-2</v>
      </c>
      <c r="P2231" s="132">
        <v>7.1900000000000006E-2</v>
      </c>
    </row>
    <row r="2232" spans="1:16" x14ac:dyDescent="0.35">
      <c r="A2232" s="148" t="s">
        <v>18116</v>
      </c>
      <c r="B2232" s="105">
        <v>873</v>
      </c>
      <c r="C2232" s="105" t="s">
        <v>1958</v>
      </c>
      <c r="D2232" s="106">
        <v>8733326</v>
      </c>
      <c r="E2232" s="105">
        <v>145246</v>
      </c>
      <c r="F2232" s="107" t="s">
        <v>2169</v>
      </c>
      <c r="G2232" s="107" t="s">
        <v>39</v>
      </c>
      <c r="H2232" s="149"/>
      <c r="I2232" s="156">
        <v>143</v>
      </c>
      <c r="J2232" s="135">
        <v>620622.89307999995</v>
      </c>
      <c r="K2232" s="141">
        <v>1</v>
      </c>
      <c r="L2232" s="138">
        <v>139</v>
      </c>
      <c r="M2232" s="135">
        <v>616345.955743992</v>
      </c>
      <c r="N2232" s="135">
        <v>4434.1435665035397</v>
      </c>
      <c r="O2232" s="132">
        <v>-6.8999999999999999E-3</v>
      </c>
      <c r="P2232" s="132">
        <v>0.02</v>
      </c>
    </row>
    <row r="2233" spans="1:16" x14ac:dyDescent="0.35">
      <c r="A2233" s="148" t="s">
        <v>18116</v>
      </c>
      <c r="B2233" s="105">
        <v>873</v>
      </c>
      <c r="C2233" s="105" t="s">
        <v>1958</v>
      </c>
      <c r="D2233" s="106">
        <v>8732064</v>
      </c>
      <c r="E2233" s="105">
        <v>110630</v>
      </c>
      <c r="F2233" s="107" t="s">
        <v>2170</v>
      </c>
      <c r="G2233" s="107" t="s">
        <v>39</v>
      </c>
      <c r="H2233" s="149"/>
      <c r="I2233" s="156">
        <v>92</v>
      </c>
      <c r="J2233" s="135">
        <v>527896.97245999996</v>
      </c>
      <c r="K2233" s="141">
        <v>1</v>
      </c>
      <c r="L2233" s="138">
        <v>95</v>
      </c>
      <c r="M2233" s="135">
        <v>547565.46384772402</v>
      </c>
      <c r="N2233" s="135">
        <v>5763.8469878707801</v>
      </c>
      <c r="O2233" s="132">
        <v>3.73E-2</v>
      </c>
      <c r="P2233" s="132">
        <v>0.02</v>
      </c>
    </row>
    <row r="2234" spans="1:16" x14ac:dyDescent="0.35">
      <c r="A2234" s="148" t="s">
        <v>18116</v>
      </c>
      <c r="B2234" s="105">
        <v>873</v>
      </c>
      <c r="C2234" s="105" t="s">
        <v>1958</v>
      </c>
      <c r="D2234" s="106">
        <v>8734010</v>
      </c>
      <c r="E2234" s="105">
        <v>145034</v>
      </c>
      <c r="F2234" s="107" t="s">
        <v>2171</v>
      </c>
      <c r="G2234" s="107" t="s">
        <v>18044</v>
      </c>
      <c r="H2234" s="149"/>
      <c r="I2234" s="156">
        <v>480</v>
      </c>
      <c r="J2234" s="135">
        <v>2732085.8577299998</v>
      </c>
      <c r="K2234" s="141">
        <v>1</v>
      </c>
      <c r="L2234" s="138">
        <v>540</v>
      </c>
      <c r="M2234" s="135">
        <v>3172391.57394994</v>
      </c>
      <c r="N2234" s="135">
        <v>5874.7992110184096</v>
      </c>
      <c r="O2234" s="132">
        <v>0.16120000000000001</v>
      </c>
      <c r="P2234" s="132">
        <v>3.8699999999999998E-2</v>
      </c>
    </row>
    <row r="2235" spans="1:16" x14ac:dyDescent="0.35">
      <c r="A2235" s="148" t="s">
        <v>18116</v>
      </c>
      <c r="B2235" s="105">
        <v>873</v>
      </c>
      <c r="C2235" s="105" t="s">
        <v>1958</v>
      </c>
      <c r="D2235" s="106">
        <v>8732000</v>
      </c>
      <c r="E2235" s="105">
        <v>136802</v>
      </c>
      <c r="F2235" s="107" t="s">
        <v>2172</v>
      </c>
      <c r="G2235" s="107" t="s">
        <v>39</v>
      </c>
      <c r="H2235" s="149"/>
      <c r="I2235" s="156">
        <v>247</v>
      </c>
      <c r="J2235" s="135">
        <v>1147194.5786299999</v>
      </c>
      <c r="K2235" s="141">
        <v>1</v>
      </c>
      <c r="L2235" s="138">
        <v>256</v>
      </c>
      <c r="M2235" s="135">
        <v>1230448.0308617901</v>
      </c>
      <c r="N2235" s="135">
        <v>4806.4376205538601</v>
      </c>
      <c r="O2235" s="132">
        <v>7.2599999999999998E-2</v>
      </c>
      <c r="P2235" s="132">
        <v>4.2500000000000003E-2</v>
      </c>
    </row>
    <row r="2236" spans="1:16" x14ac:dyDescent="0.35">
      <c r="A2236" s="148" t="s">
        <v>18116</v>
      </c>
      <c r="B2236" s="105">
        <v>873</v>
      </c>
      <c r="C2236" s="105" t="s">
        <v>1958</v>
      </c>
      <c r="D2236" s="106">
        <v>8732051</v>
      </c>
      <c r="E2236" s="105">
        <v>144770</v>
      </c>
      <c r="F2236" s="107" t="s">
        <v>2173</v>
      </c>
      <c r="G2236" s="107" t="s">
        <v>39</v>
      </c>
      <c r="H2236" s="149"/>
      <c r="I2236" s="156">
        <v>210</v>
      </c>
      <c r="J2236" s="135">
        <v>953668.33452000003</v>
      </c>
      <c r="K2236" s="141">
        <v>1</v>
      </c>
      <c r="L2236" s="138">
        <v>270</v>
      </c>
      <c r="M2236" s="135">
        <v>1214327.94504266</v>
      </c>
      <c r="N2236" s="135">
        <v>4497.51090756543</v>
      </c>
      <c r="O2236" s="132">
        <v>0.27329999999999999</v>
      </c>
      <c r="P2236" s="132">
        <v>2.0799999999999999E-2</v>
      </c>
    </row>
    <row r="2237" spans="1:16" x14ac:dyDescent="0.35">
      <c r="A2237" s="148" t="s">
        <v>18116</v>
      </c>
      <c r="B2237" s="105">
        <v>873</v>
      </c>
      <c r="C2237" s="105" t="s">
        <v>1958</v>
      </c>
      <c r="D2237" s="106">
        <v>8732034</v>
      </c>
      <c r="E2237" s="105">
        <v>141500</v>
      </c>
      <c r="F2237" s="107" t="s">
        <v>2174</v>
      </c>
      <c r="G2237" s="107" t="s">
        <v>39</v>
      </c>
      <c r="H2237" s="149"/>
      <c r="I2237" s="156">
        <v>480</v>
      </c>
      <c r="J2237" s="135">
        <v>1884543.6</v>
      </c>
      <c r="K2237" s="141">
        <v>1</v>
      </c>
      <c r="L2237" s="138">
        <v>523</v>
      </c>
      <c r="M2237" s="135">
        <v>2186140</v>
      </c>
      <c r="N2237" s="135">
        <v>4180</v>
      </c>
      <c r="O2237" s="132">
        <v>0.16</v>
      </c>
      <c r="P2237" s="132">
        <v>7.46E-2</v>
      </c>
    </row>
    <row r="2238" spans="1:16" x14ac:dyDescent="0.35">
      <c r="A2238" s="148" t="s">
        <v>18116</v>
      </c>
      <c r="B2238" s="105">
        <v>873</v>
      </c>
      <c r="C2238" s="105" t="s">
        <v>1958</v>
      </c>
      <c r="D2238" s="106">
        <v>8732226</v>
      </c>
      <c r="E2238" s="105">
        <v>146050</v>
      </c>
      <c r="F2238" s="107" t="s">
        <v>2175</v>
      </c>
      <c r="G2238" s="107" t="s">
        <v>39</v>
      </c>
      <c r="H2238" s="149"/>
      <c r="I2238" s="156">
        <v>189</v>
      </c>
      <c r="J2238" s="135">
        <v>775939.61383000005</v>
      </c>
      <c r="K2238" s="141">
        <v>1</v>
      </c>
      <c r="L2238" s="138">
        <v>185</v>
      </c>
      <c r="M2238" s="135">
        <v>787236.25058665499</v>
      </c>
      <c r="N2238" s="135">
        <v>4255.3310842521896</v>
      </c>
      <c r="O2238" s="132">
        <v>1.46E-2</v>
      </c>
      <c r="P2238" s="132">
        <v>3.9199999999999999E-2</v>
      </c>
    </row>
    <row r="2239" spans="1:16" x14ac:dyDescent="0.35">
      <c r="A2239" s="148" t="s">
        <v>18116</v>
      </c>
      <c r="B2239" s="105">
        <v>873</v>
      </c>
      <c r="C2239" s="105" t="s">
        <v>1958</v>
      </c>
      <c r="D2239" s="106">
        <v>8732256</v>
      </c>
      <c r="E2239" s="105">
        <v>146929</v>
      </c>
      <c r="F2239" s="107" t="s">
        <v>18126</v>
      </c>
      <c r="G2239" s="107" t="s">
        <v>39</v>
      </c>
      <c r="H2239" s="149"/>
      <c r="I2239" s="156">
        <v>273</v>
      </c>
      <c r="J2239" s="135">
        <v>1157746.1351714199</v>
      </c>
      <c r="K2239" s="141">
        <v>1</v>
      </c>
      <c r="L2239" s="138">
        <v>273</v>
      </c>
      <c r="M2239" s="135">
        <v>1167412.5316395301</v>
      </c>
      <c r="N2239" s="135">
        <v>4276.2363796319796</v>
      </c>
      <c r="O2239" s="132">
        <v>8.3000000000000001E-3</v>
      </c>
      <c r="P2239" s="132">
        <v>4.0800000000000003E-2</v>
      </c>
    </row>
    <row r="2240" spans="1:16" x14ac:dyDescent="0.35">
      <c r="A2240" s="148" t="s">
        <v>18116</v>
      </c>
      <c r="B2240" s="105">
        <v>873</v>
      </c>
      <c r="C2240" s="105" t="s">
        <v>1958</v>
      </c>
      <c r="D2240" s="106">
        <v>8732048</v>
      </c>
      <c r="E2240" s="105">
        <v>110621</v>
      </c>
      <c r="F2240" s="107" t="s">
        <v>2176</v>
      </c>
      <c r="G2240" s="107" t="s">
        <v>39</v>
      </c>
      <c r="H2240" s="149"/>
      <c r="I2240" s="156">
        <v>392</v>
      </c>
      <c r="J2240" s="135">
        <v>1575273.64</v>
      </c>
      <c r="K2240" s="141">
        <v>1</v>
      </c>
      <c r="L2240" s="138">
        <v>403</v>
      </c>
      <c r="M2240" s="135">
        <v>1714091</v>
      </c>
      <c r="N2240" s="135">
        <v>4253.3275434243096</v>
      </c>
      <c r="O2240" s="132">
        <v>8.8099999999999998E-2</v>
      </c>
      <c r="P2240" s="132">
        <v>6.9800000000000001E-2</v>
      </c>
    </row>
    <row r="2241" spans="1:16" x14ac:dyDescent="0.35">
      <c r="A2241" s="148" t="s">
        <v>18116</v>
      </c>
      <c r="B2241" s="105">
        <v>873</v>
      </c>
      <c r="C2241" s="105" t="s">
        <v>1958</v>
      </c>
      <c r="D2241" s="106">
        <v>8732232</v>
      </c>
      <c r="E2241" s="105">
        <v>110698</v>
      </c>
      <c r="F2241" s="107" t="s">
        <v>844</v>
      </c>
      <c r="G2241" s="107" t="s">
        <v>39</v>
      </c>
      <c r="H2241" s="149"/>
      <c r="I2241" s="156">
        <v>343</v>
      </c>
      <c r="J2241" s="135">
        <v>1391261.6403999999</v>
      </c>
      <c r="K2241" s="141">
        <v>1</v>
      </c>
      <c r="L2241" s="138">
        <v>344</v>
      </c>
      <c r="M2241" s="135">
        <v>1459865</v>
      </c>
      <c r="N2241" s="135">
        <v>4243.7936046511604</v>
      </c>
      <c r="O2241" s="132">
        <v>4.9299999999999997E-2</v>
      </c>
      <c r="P2241" s="132">
        <v>5.0900000000000001E-2</v>
      </c>
    </row>
    <row r="2242" spans="1:16" x14ac:dyDescent="0.35">
      <c r="A2242" s="148" t="s">
        <v>18116</v>
      </c>
      <c r="B2242" s="105">
        <v>873</v>
      </c>
      <c r="C2242" s="105" t="s">
        <v>1958</v>
      </c>
      <c r="D2242" s="106">
        <v>8732079</v>
      </c>
      <c r="E2242" s="105">
        <v>146407</v>
      </c>
      <c r="F2242" s="107" t="s">
        <v>2177</v>
      </c>
      <c r="G2242" s="107" t="s">
        <v>39</v>
      </c>
      <c r="H2242" s="149"/>
      <c r="I2242" s="156">
        <v>738</v>
      </c>
      <c r="J2242" s="135">
        <v>3009418.3910500002</v>
      </c>
      <c r="K2242" s="141">
        <v>1</v>
      </c>
      <c r="L2242" s="138">
        <v>773</v>
      </c>
      <c r="M2242" s="135">
        <v>3238065.50718841</v>
      </c>
      <c r="N2242" s="135">
        <v>4188.9592589759504</v>
      </c>
      <c r="O2242" s="132">
        <v>7.5999999999999998E-2</v>
      </c>
      <c r="P2242" s="132">
        <v>3.0300000000000001E-2</v>
      </c>
    </row>
    <row r="2243" spans="1:16" x14ac:dyDescent="0.35">
      <c r="A2243" s="148" t="s">
        <v>18116</v>
      </c>
      <c r="B2243" s="105">
        <v>873</v>
      </c>
      <c r="C2243" s="105" t="s">
        <v>1958</v>
      </c>
      <c r="D2243" s="106">
        <v>8733392</v>
      </c>
      <c r="E2243" s="105">
        <v>131197</v>
      </c>
      <c r="F2243" s="107" t="s">
        <v>2178</v>
      </c>
      <c r="G2243" s="107" t="s">
        <v>39</v>
      </c>
      <c r="H2243" s="149"/>
      <c r="I2243" s="156">
        <v>391</v>
      </c>
      <c r="J2243" s="135">
        <v>1541453.12</v>
      </c>
      <c r="K2243" s="141">
        <v>1</v>
      </c>
      <c r="L2243" s="138">
        <v>374</v>
      </c>
      <c r="M2243" s="135">
        <v>1570392</v>
      </c>
      <c r="N2243" s="135">
        <v>4198.9090909090901</v>
      </c>
      <c r="O2243" s="132">
        <v>1.8800000000000001E-2</v>
      </c>
      <c r="P2243" s="132">
        <v>6.7500000000000004E-2</v>
      </c>
    </row>
    <row r="2244" spans="1:16" x14ac:dyDescent="0.35">
      <c r="A2244" s="148" t="s">
        <v>18116</v>
      </c>
      <c r="B2244" s="105">
        <v>873</v>
      </c>
      <c r="C2244" s="105" t="s">
        <v>1958</v>
      </c>
      <c r="D2244" s="106">
        <v>8733054</v>
      </c>
      <c r="E2244" s="105">
        <v>110804</v>
      </c>
      <c r="F2244" s="107" t="s">
        <v>2179</v>
      </c>
      <c r="G2244" s="107" t="s">
        <v>39</v>
      </c>
      <c r="H2244" s="149"/>
      <c r="I2244" s="156">
        <v>110</v>
      </c>
      <c r="J2244" s="135">
        <v>518495.94500714203</v>
      </c>
      <c r="K2244" s="141">
        <v>1</v>
      </c>
      <c r="L2244" s="138">
        <v>120</v>
      </c>
      <c r="M2244" s="135">
        <v>567481.64948753605</v>
      </c>
      <c r="N2244" s="135">
        <v>4729.0137457294604</v>
      </c>
      <c r="O2244" s="132">
        <v>9.4500000000000001E-2</v>
      </c>
      <c r="P2244" s="132">
        <v>2.9100000000000001E-2</v>
      </c>
    </row>
    <row r="2245" spans="1:16" x14ac:dyDescent="0.35">
      <c r="A2245" s="148" t="s">
        <v>18116</v>
      </c>
      <c r="B2245" s="105">
        <v>873</v>
      </c>
      <c r="C2245" s="105" t="s">
        <v>1958</v>
      </c>
      <c r="D2245" s="106">
        <v>8732027</v>
      </c>
      <c r="E2245" s="105">
        <v>141211</v>
      </c>
      <c r="F2245" s="107" t="s">
        <v>2180</v>
      </c>
      <c r="G2245" s="107" t="s">
        <v>39</v>
      </c>
      <c r="H2245" s="149"/>
      <c r="I2245" s="156">
        <v>205</v>
      </c>
      <c r="J2245" s="135">
        <v>861641.30235999997</v>
      </c>
      <c r="K2245" s="141">
        <v>1</v>
      </c>
      <c r="L2245" s="138">
        <v>208</v>
      </c>
      <c r="M2245" s="135">
        <v>889136.56071642996</v>
      </c>
      <c r="N2245" s="135">
        <v>4274.6950034443698</v>
      </c>
      <c r="O2245" s="132">
        <v>3.1899999999999998E-2</v>
      </c>
      <c r="P2245" s="132">
        <v>2.2100000000000002E-2</v>
      </c>
    </row>
    <row r="2246" spans="1:16" x14ac:dyDescent="0.35">
      <c r="A2246" s="148" t="s">
        <v>18116</v>
      </c>
      <c r="B2246" s="105">
        <v>873</v>
      </c>
      <c r="C2246" s="105" t="s">
        <v>1958</v>
      </c>
      <c r="D2246" s="106">
        <v>8733032</v>
      </c>
      <c r="E2246" s="105">
        <v>110795</v>
      </c>
      <c r="F2246" s="107" t="s">
        <v>2181</v>
      </c>
      <c r="G2246" s="107" t="s">
        <v>39</v>
      </c>
      <c r="H2246" s="149"/>
      <c r="I2246" s="156">
        <v>212</v>
      </c>
      <c r="J2246" s="135">
        <v>864765.98936000001</v>
      </c>
      <c r="K2246" s="141">
        <v>1</v>
      </c>
      <c r="L2246" s="138">
        <v>209</v>
      </c>
      <c r="M2246" s="135">
        <v>891961.5</v>
      </c>
      <c r="N2246" s="135">
        <v>4267.7583732057401</v>
      </c>
      <c r="O2246" s="132">
        <v>3.1399999999999997E-2</v>
      </c>
      <c r="P2246" s="132">
        <v>5.6500000000000002E-2</v>
      </c>
    </row>
    <row r="2247" spans="1:16" x14ac:dyDescent="0.35">
      <c r="A2247" s="148" t="s">
        <v>18116</v>
      </c>
      <c r="B2247" s="105">
        <v>873</v>
      </c>
      <c r="C2247" s="105" t="s">
        <v>1958</v>
      </c>
      <c r="D2247" s="106">
        <v>8732054</v>
      </c>
      <c r="E2247" s="105">
        <v>110622</v>
      </c>
      <c r="F2247" s="107" t="s">
        <v>2182</v>
      </c>
      <c r="G2247" s="107" t="s">
        <v>39</v>
      </c>
      <c r="H2247" s="149"/>
      <c r="I2247" s="156">
        <v>313</v>
      </c>
      <c r="J2247" s="135">
        <v>1292389.42141999</v>
      </c>
      <c r="K2247" s="141">
        <v>1</v>
      </c>
      <c r="L2247" s="138">
        <v>305</v>
      </c>
      <c r="M2247" s="135">
        <v>1311018</v>
      </c>
      <c r="N2247" s="135">
        <v>4298.41967213114</v>
      </c>
      <c r="O2247" s="132">
        <v>1.44E-2</v>
      </c>
      <c r="P2247" s="132">
        <v>4.48E-2</v>
      </c>
    </row>
    <row r="2248" spans="1:16" x14ac:dyDescent="0.35">
      <c r="A2248" s="148" t="s">
        <v>18116</v>
      </c>
      <c r="B2248" s="105">
        <v>873</v>
      </c>
      <c r="C2248" s="105" t="s">
        <v>1958</v>
      </c>
      <c r="D2248" s="106">
        <v>8732005</v>
      </c>
      <c r="E2248" s="105">
        <v>138280</v>
      </c>
      <c r="F2248" s="107" t="s">
        <v>2183</v>
      </c>
      <c r="G2248" s="107" t="s">
        <v>39</v>
      </c>
      <c r="H2248" s="149"/>
      <c r="I2248" s="156">
        <v>235</v>
      </c>
      <c r="J2248" s="135">
        <v>1057951.81718</v>
      </c>
      <c r="K2248" s="141">
        <v>1</v>
      </c>
      <c r="L2248" s="138">
        <v>242</v>
      </c>
      <c r="M2248" s="135">
        <v>1105243.4006651</v>
      </c>
      <c r="N2248" s="135">
        <v>4567.1214903516802</v>
      </c>
      <c r="O2248" s="132">
        <v>4.4699999999999997E-2</v>
      </c>
      <c r="P2248" s="132">
        <v>0.02</v>
      </c>
    </row>
    <row r="2249" spans="1:16" x14ac:dyDescent="0.35">
      <c r="A2249" s="148" t="s">
        <v>18116</v>
      </c>
      <c r="B2249" s="105">
        <v>873</v>
      </c>
      <c r="C2249" s="105" t="s">
        <v>1958</v>
      </c>
      <c r="D2249" s="106">
        <v>8732073</v>
      </c>
      <c r="E2249" s="105">
        <v>145924</v>
      </c>
      <c r="F2249" s="107" t="s">
        <v>2184</v>
      </c>
      <c r="G2249" s="107" t="s">
        <v>39</v>
      </c>
      <c r="H2249" s="149"/>
      <c r="I2249" s="156">
        <v>60</v>
      </c>
      <c r="J2249" s="135">
        <v>348489.32423999999</v>
      </c>
      <c r="K2249" s="141">
        <v>1</v>
      </c>
      <c r="L2249" s="138">
        <v>60</v>
      </c>
      <c r="M2249" s="135">
        <v>369988.20684112702</v>
      </c>
      <c r="N2249" s="135">
        <v>6166.4701140187899</v>
      </c>
      <c r="O2249" s="132">
        <v>6.1699999999999998E-2</v>
      </c>
      <c r="P2249" s="132">
        <v>9.3799999999999994E-2</v>
      </c>
    </row>
    <row r="2250" spans="1:16" x14ac:dyDescent="0.35">
      <c r="A2250" s="148" t="s">
        <v>18116</v>
      </c>
      <c r="B2250" s="105">
        <v>873</v>
      </c>
      <c r="C2250" s="105" t="s">
        <v>1958</v>
      </c>
      <c r="D2250" s="106">
        <v>8732040</v>
      </c>
      <c r="E2250" s="105">
        <v>142810</v>
      </c>
      <c r="F2250" s="107" t="s">
        <v>2185</v>
      </c>
      <c r="G2250" s="107" t="s">
        <v>39</v>
      </c>
      <c r="H2250" s="149"/>
      <c r="I2250" s="156">
        <v>175</v>
      </c>
      <c r="J2250" s="135">
        <v>830660.11555999995</v>
      </c>
      <c r="K2250" s="141">
        <v>1</v>
      </c>
      <c r="L2250" s="138">
        <v>175</v>
      </c>
      <c r="M2250" s="135">
        <v>857136.87353219395</v>
      </c>
      <c r="N2250" s="135">
        <v>4897.92499161253</v>
      </c>
      <c r="O2250" s="132">
        <v>3.1899999999999998E-2</v>
      </c>
      <c r="P2250" s="132">
        <v>3.7199999999999997E-2</v>
      </c>
    </row>
    <row r="2251" spans="1:16" x14ac:dyDescent="0.35">
      <c r="A2251" s="148" t="s">
        <v>18116</v>
      </c>
      <c r="B2251" s="105">
        <v>873</v>
      </c>
      <c r="C2251" s="105" t="s">
        <v>1958</v>
      </c>
      <c r="D2251" s="106">
        <v>8734055</v>
      </c>
      <c r="E2251" s="105">
        <v>137547</v>
      </c>
      <c r="F2251" s="107" t="s">
        <v>2186</v>
      </c>
      <c r="G2251" s="107" t="s">
        <v>18044</v>
      </c>
      <c r="H2251" s="149"/>
      <c r="I2251" s="156">
        <v>806</v>
      </c>
      <c r="J2251" s="135">
        <v>4290992.4297700003</v>
      </c>
      <c r="K2251" s="141">
        <v>1</v>
      </c>
      <c r="L2251" s="138">
        <v>760</v>
      </c>
      <c r="M2251" s="135">
        <v>4195959.3807100998</v>
      </c>
      <c r="N2251" s="135">
        <v>5520.9991851448704</v>
      </c>
      <c r="O2251" s="132">
        <v>-2.2100000000000002E-2</v>
      </c>
      <c r="P2251" s="132">
        <v>3.6400000000000002E-2</v>
      </c>
    </row>
    <row r="2252" spans="1:16" x14ac:dyDescent="0.35">
      <c r="A2252" s="148" t="s">
        <v>18116</v>
      </c>
      <c r="B2252" s="105">
        <v>873</v>
      </c>
      <c r="C2252" s="105" t="s">
        <v>1958</v>
      </c>
      <c r="D2252" s="106">
        <v>8732240</v>
      </c>
      <c r="E2252" s="105">
        <v>110703</v>
      </c>
      <c r="F2252" s="107" t="s">
        <v>2187</v>
      </c>
      <c r="G2252" s="107" t="s">
        <v>39</v>
      </c>
      <c r="H2252" s="149"/>
      <c r="I2252" s="156">
        <v>174</v>
      </c>
      <c r="J2252" s="135">
        <v>755062.90685999999</v>
      </c>
      <c r="K2252" s="141">
        <v>1</v>
      </c>
      <c r="L2252" s="138">
        <v>171</v>
      </c>
      <c r="M2252" s="135">
        <v>771368.10861681798</v>
      </c>
      <c r="N2252" s="135">
        <v>4510.9246117942503</v>
      </c>
      <c r="O2252" s="132">
        <v>2.1600000000000001E-2</v>
      </c>
      <c r="P2252" s="132">
        <v>0.04</v>
      </c>
    </row>
    <row r="2253" spans="1:16" x14ac:dyDescent="0.35">
      <c r="A2253" s="148" t="s">
        <v>18116</v>
      </c>
      <c r="B2253" s="105">
        <v>873</v>
      </c>
      <c r="C2253" s="105" t="s">
        <v>1958</v>
      </c>
      <c r="D2253" s="106">
        <v>8732254</v>
      </c>
      <c r="E2253" s="105">
        <v>110713</v>
      </c>
      <c r="F2253" s="107" t="s">
        <v>2188</v>
      </c>
      <c r="G2253" s="107" t="s">
        <v>39</v>
      </c>
      <c r="H2253" s="149"/>
      <c r="I2253" s="156">
        <v>170</v>
      </c>
      <c r="J2253" s="135">
        <v>743517.42350999999</v>
      </c>
      <c r="K2253" s="141">
        <v>1</v>
      </c>
      <c r="L2253" s="138">
        <v>170</v>
      </c>
      <c r="M2253" s="135">
        <v>777456.96040362504</v>
      </c>
      <c r="N2253" s="135">
        <v>4573.2762376683804</v>
      </c>
      <c r="O2253" s="132">
        <v>4.5600000000000002E-2</v>
      </c>
      <c r="P2253" s="132">
        <v>5.0299999999999997E-2</v>
      </c>
    </row>
    <row r="2254" spans="1:16" x14ac:dyDescent="0.35">
      <c r="A2254" s="148" t="s">
        <v>18116</v>
      </c>
      <c r="B2254" s="105">
        <v>823</v>
      </c>
      <c r="C2254" s="105" t="s">
        <v>2189</v>
      </c>
      <c r="D2254" s="106">
        <v>8234099</v>
      </c>
      <c r="E2254" s="105">
        <v>137249</v>
      </c>
      <c r="F2254" s="107" t="s">
        <v>2190</v>
      </c>
      <c r="G2254" s="107" t="s">
        <v>18112</v>
      </c>
      <c r="H2254" s="149"/>
      <c r="I2254" s="156">
        <v>716</v>
      </c>
      <c r="J2254" s="135">
        <v>3224375.16</v>
      </c>
      <c r="K2254" s="141">
        <v>1</v>
      </c>
      <c r="L2254" s="138">
        <v>737</v>
      </c>
      <c r="M2254" s="135">
        <v>3462057.5</v>
      </c>
      <c r="N2254" s="135">
        <v>4697.5</v>
      </c>
      <c r="O2254" s="132">
        <v>7.3700000000000002E-2</v>
      </c>
      <c r="P2254" s="132">
        <v>4.5900000000000003E-2</v>
      </c>
    </row>
    <row r="2255" spans="1:16" x14ac:dyDescent="0.35">
      <c r="A2255" s="148" t="s">
        <v>18116</v>
      </c>
      <c r="B2255" s="105">
        <v>823</v>
      </c>
      <c r="C2255" s="105" t="s">
        <v>2189</v>
      </c>
      <c r="D2255" s="106">
        <v>8236905</v>
      </c>
      <c r="E2255" s="105">
        <v>135946</v>
      </c>
      <c r="F2255" s="107" t="s">
        <v>2191</v>
      </c>
      <c r="G2255" s="107" t="s">
        <v>18044</v>
      </c>
      <c r="H2255" s="149"/>
      <c r="I2255" s="156">
        <v>623</v>
      </c>
      <c r="J2255" s="135">
        <v>3835854.6242999998</v>
      </c>
      <c r="K2255" s="141">
        <v>1</v>
      </c>
      <c r="L2255" s="138">
        <v>643</v>
      </c>
      <c r="M2255" s="135">
        <v>4031865.3711291999</v>
      </c>
      <c r="N2255" s="135">
        <v>6270.3971557219302</v>
      </c>
      <c r="O2255" s="132">
        <v>5.11E-2</v>
      </c>
      <c r="P2255" s="132">
        <v>0.02</v>
      </c>
    </row>
    <row r="2256" spans="1:16" x14ac:dyDescent="0.35">
      <c r="A2256" s="148" t="s">
        <v>18116</v>
      </c>
      <c r="B2256" s="105">
        <v>823</v>
      </c>
      <c r="C2256" s="105" t="s">
        <v>2189</v>
      </c>
      <c r="D2256" s="106">
        <v>8232192</v>
      </c>
      <c r="E2256" s="105">
        <v>138209</v>
      </c>
      <c r="F2256" s="107" t="s">
        <v>2192</v>
      </c>
      <c r="G2256" s="107" t="s">
        <v>39</v>
      </c>
      <c r="H2256" s="149"/>
      <c r="I2256" s="156">
        <v>415</v>
      </c>
      <c r="J2256" s="135">
        <v>1702452.00948</v>
      </c>
      <c r="K2256" s="141">
        <v>1</v>
      </c>
      <c r="L2256" s="138">
        <v>388</v>
      </c>
      <c r="M2256" s="135">
        <v>1629070.7217852101</v>
      </c>
      <c r="N2256" s="135">
        <v>4198.6358808897303</v>
      </c>
      <c r="O2256" s="132">
        <v>-4.3099999999999999E-2</v>
      </c>
      <c r="P2256" s="132">
        <v>0.02</v>
      </c>
    </row>
    <row r="2257" spans="1:16" x14ac:dyDescent="0.35">
      <c r="A2257" s="148" t="s">
        <v>18116</v>
      </c>
      <c r="B2257" s="105">
        <v>823</v>
      </c>
      <c r="C2257" s="105" t="s">
        <v>2189</v>
      </c>
      <c r="D2257" s="106">
        <v>8234040</v>
      </c>
      <c r="E2257" s="105">
        <v>136829</v>
      </c>
      <c r="F2257" s="107" t="s">
        <v>2193</v>
      </c>
      <c r="G2257" s="107" t="s">
        <v>18112</v>
      </c>
      <c r="H2257" s="149"/>
      <c r="I2257" s="156">
        <v>654</v>
      </c>
      <c r="J2257" s="135">
        <v>2947369.74</v>
      </c>
      <c r="K2257" s="141">
        <v>1</v>
      </c>
      <c r="L2257" s="138">
        <v>688</v>
      </c>
      <c r="M2257" s="135">
        <v>3231880</v>
      </c>
      <c r="N2257" s="135">
        <v>4697.5</v>
      </c>
      <c r="O2257" s="132">
        <v>9.6500000000000002E-2</v>
      </c>
      <c r="P2257" s="132">
        <v>4.6199999999999998E-2</v>
      </c>
    </row>
    <row r="2258" spans="1:16" x14ac:dyDescent="0.35">
      <c r="A2258" s="148" t="s">
        <v>18116</v>
      </c>
      <c r="B2258" s="105">
        <v>823</v>
      </c>
      <c r="C2258" s="105" t="s">
        <v>2189</v>
      </c>
      <c r="D2258" s="106">
        <v>8235202</v>
      </c>
      <c r="E2258" s="105">
        <v>109703</v>
      </c>
      <c r="F2258" s="107" t="s">
        <v>2194</v>
      </c>
      <c r="G2258" s="107" t="s">
        <v>39</v>
      </c>
      <c r="H2258" s="149"/>
      <c r="I2258" s="156">
        <v>206</v>
      </c>
      <c r="J2258" s="135">
        <v>883737.650079999</v>
      </c>
      <c r="K2258" s="141">
        <v>1</v>
      </c>
      <c r="L2258" s="138">
        <v>198</v>
      </c>
      <c r="M2258" s="135">
        <v>872844.760318254</v>
      </c>
      <c r="N2258" s="135">
        <v>4408.3068702942101</v>
      </c>
      <c r="O2258" s="132">
        <v>-1.23E-2</v>
      </c>
      <c r="P2258" s="132">
        <v>2.4299999999999999E-2</v>
      </c>
    </row>
    <row r="2259" spans="1:16" x14ac:dyDescent="0.35">
      <c r="A2259" s="148" t="s">
        <v>18116</v>
      </c>
      <c r="B2259" s="105">
        <v>823</v>
      </c>
      <c r="C2259" s="105" t="s">
        <v>2189</v>
      </c>
      <c r="D2259" s="106">
        <v>8232002</v>
      </c>
      <c r="E2259" s="105">
        <v>109428</v>
      </c>
      <c r="F2259" s="107" t="s">
        <v>2195</v>
      </c>
      <c r="G2259" s="107" t="s">
        <v>39</v>
      </c>
      <c r="H2259" s="149"/>
      <c r="I2259" s="156">
        <v>128</v>
      </c>
      <c r="J2259" s="135">
        <v>571134.058344285</v>
      </c>
      <c r="K2259" s="141">
        <v>1</v>
      </c>
      <c r="L2259" s="138">
        <v>132</v>
      </c>
      <c r="M2259" s="135">
        <v>596942.67554913706</v>
      </c>
      <c r="N2259" s="135">
        <v>4522.2929965843696</v>
      </c>
      <c r="O2259" s="132">
        <v>4.5199999999999997E-2</v>
      </c>
      <c r="P2259" s="132">
        <v>2.64E-2</v>
      </c>
    </row>
    <row r="2260" spans="1:16" x14ac:dyDescent="0.35">
      <c r="A2260" s="148" t="s">
        <v>18116</v>
      </c>
      <c r="B2260" s="105">
        <v>823</v>
      </c>
      <c r="C2260" s="105" t="s">
        <v>2189</v>
      </c>
      <c r="D2260" s="106">
        <v>8232067</v>
      </c>
      <c r="E2260" s="105">
        <v>109466</v>
      </c>
      <c r="F2260" s="107" t="s">
        <v>2196</v>
      </c>
      <c r="G2260" s="107" t="s">
        <v>39</v>
      </c>
      <c r="H2260" s="149"/>
      <c r="I2260" s="156">
        <v>241</v>
      </c>
      <c r="J2260" s="135">
        <v>1037341.95549999</v>
      </c>
      <c r="K2260" s="141">
        <v>1</v>
      </c>
      <c r="L2260" s="138">
        <v>264</v>
      </c>
      <c r="M2260" s="135">
        <v>1144103.45712661</v>
      </c>
      <c r="N2260" s="135">
        <v>4333.7252163886897</v>
      </c>
      <c r="O2260" s="132">
        <v>0.10290000000000001</v>
      </c>
      <c r="P2260" s="132">
        <v>0.02</v>
      </c>
    </row>
    <row r="2261" spans="1:16" x14ac:dyDescent="0.35">
      <c r="A2261" s="148" t="s">
        <v>18116</v>
      </c>
      <c r="B2261" s="105">
        <v>823</v>
      </c>
      <c r="C2261" s="105" t="s">
        <v>2189</v>
      </c>
      <c r="D2261" s="106">
        <v>8232040</v>
      </c>
      <c r="E2261" s="105">
        <v>140276</v>
      </c>
      <c r="F2261" s="107" t="s">
        <v>2197</v>
      </c>
      <c r="G2261" s="107" t="s">
        <v>39</v>
      </c>
      <c r="H2261" s="149"/>
      <c r="I2261" s="156">
        <v>409</v>
      </c>
      <c r="J2261" s="135">
        <v>1791833.49327</v>
      </c>
      <c r="K2261" s="141">
        <v>1</v>
      </c>
      <c r="L2261" s="138">
        <v>404</v>
      </c>
      <c r="M2261" s="135">
        <v>1804426.02375046</v>
      </c>
      <c r="N2261" s="135">
        <v>4466.40104888729</v>
      </c>
      <c r="O2261" s="132">
        <v>7.0000000000000001E-3</v>
      </c>
      <c r="P2261" s="132">
        <v>0.02</v>
      </c>
    </row>
    <row r="2262" spans="1:16" x14ac:dyDescent="0.35">
      <c r="A2262" s="148" t="s">
        <v>18116</v>
      </c>
      <c r="B2262" s="105">
        <v>823</v>
      </c>
      <c r="C2262" s="105" t="s">
        <v>2189</v>
      </c>
      <c r="D2262" s="106">
        <v>8234006</v>
      </c>
      <c r="E2262" s="105">
        <v>137947</v>
      </c>
      <c r="F2262" s="107" t="s">
        <v>2198</v>
      </c>
      <c r="G2262" s="107" t="s">
        <v>18127</v>
      </c>
      <c r="H2262" s="149"/>
      <c r="I2262" s="156">
        <v>886</v>
      </c>
      <c r="J2262" s="135">
        <v>3941614.2796700001</v>
      </c>
      <c r="K2262" s="141">
        <v>1</v>
      </c>
      <c r="L2262" s="138">
        <v>880</v>
      </c>
      <c r="M2262" s="135">
        <v>4000800</v>
      </c>
      <c r="N2262" s="135">
        <v>4546.3636363636297</v>
      </c>
      <c r="O2262" s="132">
        <v>1.4999999999999999E-2</v>
      </c>
      <c r="P2262" s="132">
        <v>2.29E-2</v>
      </c>
    </row>
    <row r="2263" spans="1:16" x14ac:dyDescent="0.35">
      <c r="A2263" s="148" t="s">
        <v>18116</v>
      </c>
      <c r="B2263" s="105">
        <v>823</v>
      </c>
      <c r="C2263" s="105" t="s">
        <v>2189</v>
      </c>
      <c r="D2263" s="106">
        <v>8234038</v>
      </c>
      <c r="E2263" s="105">
        <v>137636</v>
      </c>
      <c r="F2263" s="107" t="s">
        <v>2199</v>
      </c>
      <c r="G2263" s="107" t="s">
        <v>18112</v>
      </c>
      <c r="H2263" s="149"/>
      <c r="I2263" s="156">
        <v>512</v>
      </c>
      <c r="J2263" s="135">
        <v>2490432.72407</v>
      </c>
      <c r="K2263" s="141">
        <v>1</v>
      </c>
      <c r="L2263" s="138">
        <v>576</v>
      </c>
      <c r="M2263" s="135">
        <v>2840124.12443132</v>
      </c>
      <c r="N2263" s="135">
        <v>4930.7710493599297</v>
      </c>
      <c r="O2263" s="132">
        <v>0.1404</v>
      </c>
      <c r="P2263" s="132">
        <v>0.02</v>
      </c>
    </row>
    <row r="2264" spans="1:16" x14ac:dyDescent="0.35">
      <c r="A2264" s="148" t="s">
        <v>18116</v>
      </c>
      <c r="B2264" s="105">
        <v>823</v>
      </c>
      <c r="C2264" s="105" t="s">
        <v>2189</v>
      </c>
      <c r="D2264" s="106">
        <v>8233353</v>
      </c>
      <c r="E2264" s="105">
        <v>109664</v>
      </c>
      <c r="F2264" s="107" t="s">
        <v>2200</v>
      </c>
      <c r="G2264" s="107" t="s">
        <v>39</v>
      </c>
      <c r="H2264" s="149"/>
      <c r="I2264" s="156">
        <v>352</v>
      </c>
      <c r="J2264" s="135">
        <v>1447807.03593</v>
      </c>
      <c r="K2264" s="141">
        <v>1</v>
      </c>
      <c r="L2264" s="138">
        <v>327</v>
      </c>
      <c r="M2264" s="135">
        <v>1442510.98</v>
      </c>
      <c r="N2264" s="135">
        <v>4411.3485626911297</v>
      </c>
      <c r="O2264" s="132">
        <v>-3.7000000000000002E-3</v>
      </c>
      <c r="P2264" s="132">
        <v>5.0099999999999999E-2</v>
      </c>
    </row>
    <row r="2265" spans="1:16" x14ac:dyDescent="0.35">
      <c r="A2265" s="148" t="s">
        <v>18116</v>
      </c>
      <c r="B2265" s="105">
        <v>823</v>
      </c>
      <c r="C2265" s="105" t="s">
        <v>2189</v>
      </c>
      <c r="D2265" s="106">
        <v>8232007</v>
      </c>
      <c r="E2265" s="105">
        <v>144010</v>
      </c>
      <c r="F2265" s="107" t="s">
        <v>2201</v>
      </c>
      <c r="G2265" s="107" t="s">
        <v>39</v>
      </c>
      <c r="H2265" s="149"/>
      <c r="I2265" s="156">
        <v>65</v>
      </c>
      <c r="J2265" s="135">
        <v>366776.34849</v>
      </c>
      <c r="K2265" s="141">
        <v>1</v>
      </c>
      <c r="L2265" s="138">
        <v>65</v>
      </c>
      <c r="M2265" s="135">
        <v>371719.00407824002</v>
      </c>
      <c r="N2265" s="135">
        <v>5718.7539088960002</v>
      </c>
      <c r="O2265" s="132">
        <v>1.35E-2</v>
      </c>
      <c r="P2265" s="132">
        <v>0.02</v>
      </c>
    </row>
    <row r="2266" spans="1:16" x14ac:dyDescent="0.35">
      <c r="A2266" s="148" t="s">
        <v>18116</v>
      </c>
      <c r="B2266" s="105">
        <v>823</v>
      </c>
      <c r="C2266" s="105" t="s">
        <v>2189</v>
      </c>
      <c r="D2266" s="106">
        <v>8232033</v>
      </c>
      <c r="E2266" s="105">
        <v>109441</v>
      </c>
      <c r="F2266" s="107" t="s">
        <v>2202</v>
      </c>
      <c r="G2266" s="107" t="s">
        <v>39</v>
      </c>
      <c r="H2266" s="149"/>
      <c r="I2266" s="156">
        <v>123</v>
      </c>
      <c r="J2266" s="135">
        <v>542753.81938</v>
      </c>
      <c r="K2266" s="141">
        <v>1</v>
      </c>
      <c r="L2266" s="138">
        <v>118</v>
      </c>
      <c r="M2266" s="135">
        <v>548587.68675597501</v>
      </c>
      <c r="N2266" s="135">
        <v>4649.04819284725</v>
      </c>
      <c r="O2266" s="132">
        <v>1.0699999999999999E-2</v>
      </c>
      <c r="P2266" s="132">
        <v>5.6899999999999999E-2</v>
      </c>
    </row>
    <row r="2267" spans="1:16" x14ac:dyDescent="0.35">
      <c r="A2267" s="148" t="s">
        <v>18116</v>
      </c>
      <c r="B2267" s="105">
        <v>823</v>
      </c>
      <c r="C2267" s="105" t="s">
        <v>2189</v>
      </c>
      <c r="D2267" s="106">
        <v>8234011</v>
      </c>
      <c r="E2267" s="105">
        <v>137462</v>
      </c>
      <c r="F2267" s="107" t="s">
        <v>2203</v>
      </c>
      <c r="G2267" s="107" t="s">
        <v>18044</v>
      </c>
      <c r="H2267" s="149"/>
      <c r="I2267" s="156">
        <v>821</v>
      </c>
      <c r="J2267" s="135">
        <v>4558546.0431399997</v>
      </c>
      <c r="K2267" s="141">
        <v>1</v>
      </c>
      <c r="L2267" s="138">
        <v>770</v>
      </c>
      <c r="M2267" s="135">
        <v>4373610.2378068902</v>
      </c>
      <c r="N2267" s="135">
        <v>5680.0132958531103</v>
      </c>
      <c r="O2267" s="132">
        <v>-4.0599999999999997E-2</v>
      </c>
      <c r="P2267" s="132">
        <v>2.0799999999999999E-2</v>
      </c>
    </row>
    <row r="2268" spans="1:16" x14ac:dyDescent="0.35">
      <c r="A2268" s="148" t="s">
        <v>18116</v>
      </c>
      <c r="B2268" s="105">
        <v>823</v>
      </c>
      <c r="C2268" s="105" t="s">
        <v>2189</v>
      </c>
      <c r="D2268" s="106">
        <v>8232136</v>
      </c>
      <c r="E2268" s="105">
        <v>109487</v>
      </c>
      <c r="F2268" s="107" t="s">
        <v>2204</v>
      </c>
      <c r="G2268" s="107" t="s">
        <v>39</v>
      </c>
      <c r="H2268" s="149"/>
      <c r="I2268" s="156">
        <v>53</v>
      </c>
      <c r="J2268" s="135">
        <v>324785.64351000002</v>
      </c>
      <c r="K2268" s="141">
        <v>1</v>
      </c>
      <c r="L2268" s="138">
        <v>59</v>
      </c>
      <c r="M2268" s="135">
        <v>352597.55458210898</v>
      </c>
      <c r="N2268" s="135">
        <v>5976.22973867982</v>
      </c>
      <c r="O2268" s="132">
        <v>8.5599999999999996E-2</v>
      </c>
      <c r="P2268" s="132">
        <v>0.02</v>
      </c>
    </row>
    <row r="2269" spans="1:16" x14ac:dyDescent="0.35">
      <c r="A2269" s="148" t="s">
        <v>18116</v>
      </c>
      <c r="B2269" s="105">
        <v>823</v>
      </c>
      <c r="C2269" s="105" t="s">
        <v>2189</v>
      </c>
      <c r="D2269" s="106">
        <v>8233306</v>
      </c>
      <c r="E2269" s="105">
        <v>140228</v>
      </c>
      <c r="F2269" s="107" t="s">
        <v>2205</v>
      </c>
      <c r="G2269" s="107" t="s">
        <v>39</v>
      </c>
      <c r="H2269" s="149"/>
      <c r="I2269" s="156">
        <v>152</v>
      </c>
      <c r="J2269" s="135">
        <v>653459.31995000003</v>
      </c>
      <c r="K2269" s="141">
        <v>1</v>
      </c>
      <c r="L2269" s="138">
        <v>149</v>
      </c>
      <c r="M2269" s="135">
        <v>653389.08103541099</v>
      </c>
      <c r="N2269" s="135">
        <v>4385.1616176873204</v>
      </c>
      <c r="O2269" s="132">
        <v>-1E-4</v>
      </c>
      <c r="P2269" s="132">
        <v>0.02</v>
      </c>
    </row>
    <row r="2270" spans="1:16" x14ac:dyDescent="0.35">
      <c r="A2270" s="148" t="s">
        <v>18116</v>
      </c>
      <c r="B2270" s="105">
        <v>823</v>
      </c>
      <c r="C2270" s="105" t="s">
        <v>2189</v>
      </c>
      <c r="D2270" s="106">
        <v>8232201</v>
      </c>
      <c r="E2270" s="105">
        <v>109521</v>
      </c>
      <c r="F2270" s="107" t="s">
        <v>2206</v>
      </c>
      <c r="G2270" s="107" t="s">
        <v>39</v>
      </c>
      <c r="H2270" s="149"/>
      <c r="I2270" s="156">
        <v>211</v>
      </c>
      <c r="J2270" s="135">
        <v>931248.95837000001</v>
      </c>
      <c r="K2270" s="141">
        <v>1</v>
      </c>
      <c r="L2270" s="138">
        <v>214</v>
      </c>
      <c r="M2270" s="135">
        <v>975783.99707143195</v>
      </c>
      <c r="N2270" s="135">
        <v>4559.7383040721097</v>
      </c>
      <c r="O2270" s="132">
        <v>4.7800000000000002E-2</v>
      </c>
      <c r="P2270" s="132">
        <v>3.5499999999999997E-2</v>
      </c>
    </row>
    <row r="2271" spans="1:16" x14ac:dyDescent="0.35">
      <c r="A2271" s="148" t="s">
        <v>18116</v>
      </c>
      <c r="B2271" s="105">
        <v>823</v>
      </c>
      <c r="C2271" s="105" t="s">
        <v>2189</v>
      </c>
      <c r="D2271" s="106">
        <v>8233005</v>
      </c>
      <c r="E2271" s="105">
        <v>137853</v>
      </c>
      <c r="F2271" s="107" t="s">
        <v>2207</v>
      </c>
      <c r="G2271" s="107" t="s">
        <v>39</v>
      </c>
      <c r="H2271" s="149"/>
      <c r="I2271" s="156">
        <v>404</v>
      </c>
      <c r="J2271" s="135">
        <v>1709650.2</v>
      </c>
      <c r="K2271" s="141">
        <v>1</v>
      </c>
      <c r="L2271" s="138">
        <v>415</v>
      </c>
      <c r="M2271" s="135">
        <v>1854700</v>
      </c>
      <c r="N2271" s="135">
        <v>4469.1566265060201</v>
      </c>
      <c r="O2271" s="132">
        <v>8.48E-2</v>
      </c>
      <c r="P2271" s="132">
        <v>6.9599999999999995E-2</v>
      </c>
    </row>
    <row r="2272" spans="1:16" x14ac:dyDescent="0.35">
      <c r="A2272" s="148" t="s">
        <v>18116</v>
      </c>
      <c r="B2272" s="105">
        <v>823</v>
      </c>
      <c r="C2272" s="105" t="s">
        <v>2189</v>
      </c>
      <c r="D2272" s="106">
        <v>8232056</v>
      </c>
      <c r="E2272" s="105">
        <v>109457</v>
      </c>
      <c r="F2272" s="107" t="s">
        <v>2208</v>
      </c>
      <c r="G2272" s="107" t="s">
        <v>39</v>
      </c>
      <c r="H2272" s="149"/>
      <c r="I2272" s="156">
        <v>136</v>
      </c>
      <c r="J2272" s="135">
        <v>611829.67822</v>
      </c>
      <c r="K2272" s="141">
        <v>1</v>
      </c>
      <c r="L2272" s="138">
        <v>139</v>
      </c>
      <c r="M2272" s="135">
        <v>632616.85448353505</v>
      </c>
      <c r="N2272" s="135">
        <v>4551.20039196788</v>
      </c>
      <c r="O2272" s="132">
        <v>3.4000000000000002E-2</v>
      </c>
      <c r="P2272" s="132">
        <v>0.02</v>
      </c>
    </row>
    <row r="2273" spans="1:16" x14ac:dyDescent="0.35">
      <c r="A2273" s="148" t="s">
        <v>18116</v>
      </c>
      <c r="B2273" s="105">
        <v>823</v>
      </c>
      <c r="C2273" s="105" t="s">
        <v>2189</v>
      </c>
      <c r="D2273" s="106">
        <v>8232189</v>
      </c>
      <c r="E2273" s="105">
        <v>109516</v>
      </c>
      <c r="F2273" s="107" t="s">
        <v>2209</v>
      </c>
      <c r="G2273" s="107" t="s">
        <v>39</v>
      </c>
      <c r="H2273" s="149"/>
      <c r="I2273" s="156">
        <v>145</v>
      </c>
      <c r="J2273" s="135">
        <v>634912.67920000001</v>
      </c>
      <c r="K2273" s="141">
        <v>1</v>
      </c>
      <c r="L2273" s="138">
        <v>145</v>
      </c>
      <c r="M2273" s="135">
        <v>647466.13640244002</v>
      </c>
      <c r="N2273" s="135">
        <v>4465.2836993271703</v>
      </c>
      <c r="O2273" s="132">
        <v>1.9800000000000002E-2</v>
      </c>
      <c r="P2273" s="132">
        <v>0.02</v>
      </c>
    </row>
    <row r="2274" spans="1:16" x14ac:dyDescent="0.35">
      <c r="A2274" s="148" t="s">
        <v>18116</v>
      </c>
      <c r="B2274" s="105">
        <v>823</v>
      </c>
      <c r="C2274" s="105" t="s">
        <v>2189</v>
      </c>
      <c r="D2274" s="106">
        <v>8232038</v>
      </c>
      <c r="E2274" s="105">
        <v>109444</v>
      </c>
      <c r="F2274" s="107" t="s">
        <v>2210</v>
      </c>
      <c r="G2274" s="107" t="s">
        <v>39</v>
      </c>
      <c r="H2274" s="149"/>
      <c r="I2274" s="156">
        <v>292</v>
      </c>
      <c r="J2274" s="135">
        <v>1252194.7985499999</v>
      </c>
      <c r="K2274" s="141">
        <v>1</v>
      </c>
      <c r="L2274" s="138">
        <v>286</v>
      </c>
      <c r="M2274" s="135">
        <v>1255261.4654395401</v>
      </c>
      <c r="N2274" s="135">
        <v>4389.0261029354797</v>
      </c>
      <c r="O2274" s="132">
        <v>2.3999999999999998E-3</v>
      </c>
      <c r="P2274" s="132">
        <v>0.02</v>
      </c>
    </row>
    <row r="2275" spans="1:16" x14ac:dyDescent="0.35">
      <c r="A2275" s="148" t="s">
        <v>18116</v>
      </c>
      <c r="B2275" s="105">
        <v>823</v>
      </c>
      <c r="C2275" s="105" t="s">
        <v>2189</v>
      </c>
      <c r="D2275" s="106">
        <v>8233006</v>
      </c>
      <c r="E2275" s="105">
        <v>109599</v>
      </c>
      <c r="F2275" s="107" t="s">
        <v>2211</v>
      </c>
      <c r="G2275" s="107" t="s">
        <v>39</v>
      </c>
      <c r="H2275" s="149"/>
      <c r="I2275" s="156">
        <v>70</v>
      </c>
      <c r="J2275" s="135">
        <v>394960.03769999999</v>
      </c>
      <c r="K2275" s="141">
        <v>1</v>
      </c>
      <c r="L2275" s="138">
        <v>67</v>
      </c>
      <c r="M2275" s="135">
        <v>420140.11579741002</v>
      </c>
      <c r="N2275" s="135">
        <v>6270.7479969762699</v>
      </c>
      <c r="O2275" s="132">
        <v>6.3799999999999996E-2</v>
      </c>
      <c r="P2275" s="132">
        <v>8.8499999999999995E-2</v>
      </c>
    </row>
    <row r="2276" spans="1:16" x14ac:dyDescent="0.35">
      <c r="A2276" s="148" t="s">
        <v>18116</v>
      </c>
      <c r="B2276" s="105">
        <v>823</v>
      </c>
      <c r="C2276" s="105" t="s">
        <v>2189</v>
      </c>
      <c r="D2276" s="106">
        <v>8232042</v>
      </c>
      <c r="E2276" s="105">
        <v>136539</v>
      </c>
      <c r="F2276" s="107" t="s">
        <v>2212</v>
      </c>
      <c r="G2276" s="107" t="s">
        <v>39</v>
      </c>
      <c r="H2276" s="149"/>
      <c r="I2276" s="156">
        <v>160</v>
      </c>
      <c r="J2276" s="135">
        <v>719230.02517000004</v>
      </c>
      <c r="K2276" s="141">
        <v>1</v>
      </c>
      <c r="L2276" s="138">
        <v>156</v>
      </c>
      <c r="M2276" s="135">
        <v>716372.95815345703</v>
      </c>
      <c r="N2276" s="135">
        <v>4592.1343471375403</v>
      </c>
      <c r="O2276" s="132">
        <v>-4.0000000000000001E-3</v>
      </c>
      <c r="P2276" s="132">
        <v>2.0799999999999999E-2</v>
      </c>
    </row>
    <row r="2277" spans="1:16" x14ac:dyDescent="0.35">
      <c r="A2277" s="148" t="s">
        <v>18116</v>
      </c>
      <c r="B2277" s="105">
        <v>823</v>
      </c>
      <c r="C2277" s="105" t="s">
        <v>2189</v>
      </c>
      <c r="D2277" s="106">
        <v>8234502</v>
      </c>
      <c r="E2277" s="105">
        <v>109694</v>
      </c>
      <c r="F2277" s="107" t="s">
        <v>2213</v>
      </c>
      <c r="G2277" s="107" t="s">
        <v>18112</v>
      </c>
      <c r="H2277" s="149"/>
      <c r="I2277" s="156">
        <v>529</v>
      </c>
      <c r="J2277" s="135">
        <v>2524781.4015000002</v>
      </c>
      <c r="K2277" s="141">
        <v>1</v>
      </c>
      <c r="L2277" s="138">
        <v>492</v>
      </c>
      <c r="M2277" s="135">
        <v>2423549.9977613799</v>
      </c>
      <c r="N2277" s="135">
        <v>4925.9146295963001</v>
      </c>
      <c r="O2277" s="132">
        <v>-4.0099999999999997E-2</v>
      </c>
      <c r="P2277" s="132">
        <v>2.9100000000000001E-2</v>
      </c>
    </row>
    <row r="2278" spans="1:16" x14ac:dyDescent="0.35">
      <c r="A2278" s="148" t="s">
        <v>18116</v>
      </c>
      <c r="B2278" s="105">
        <v>823</v>
      </c>
      <c r="C2278" s="105" t="s">
        <v>2189</v>
      </c>
      <c r="D2278" s="106">
        <v>8234004</v>
      </c>
      <c r="E2278" s="105">
        <v>137632</v>
      </c>
      <c r="F2278" s="107" t="s">
        <v>2214</v>
      </c>
      <c r="G2278" s="107" t="s">
        <v>18112</v>
      </c>
      <c r="H2278" s="149"/>
      <c r="I2278" s="156">
        <v>1083</v>
      </c>
      <c r="J2278" s="135">
        <v>5282048.4257100001</v>
      </c>
      <c r="K2278" s="141">
        <v>1</v>
      </c>
      <c r="L2278" s="138">
        <v>1068</v>
      </c>
      <c r="M2278" s="135">
        <v>5406368.57142857</v>
      </c>
      <c r="N2278" s="135">
        <v>5062.1428571428496</v>
      </c>
      <c r="O2278" s="132">
        <v>2.35E-2</v>
      </c>
      <c r="P2278" s="132">
        <v>3.85E-2</v>
      </c>
    </row>
    <row r="2279" spans="1:16" x14ac:dyDescent="0.35">
      <c r="A2279" s="148" t="s">
        <v>18116</v>
      </c>
      <c r="B2279" s="105">
        <v>823</v>
      </c>
      <c r="C2279" s="105" t="s">
        <v>2189</v>
      </c>
      <c r="D2279" s="106">
        <v>8232046</v>
      </c>
      <c r="E2279" s="105">
        <v>137555</v>
      </c>
      <c r="F2279" s="107" t="s">
        <v>2215</v>
      </c>
      <c r="G2279" s="107" t="s">
        <v>39</v>
      </c>
      <c r="H2279" s="149"/>
      <c r="I2279" s="156">
        <v>64</v>
      </c>
      <c r="J2279" s="135">
        <v>339358.1716</v>
      </c>
      <c r="K2279" s="141">
        <v>1</v>
      </c>
      <c r="L2279" s="138">
        <v>61</v>
      </c>
      <c r="M2279" s="135">
        <v>334422.55683890497</v>
      </c>
      <c r="N2279" s="135">
        <v>5482.3369973591098</v>
      </c>
      <c r="O2279" s="132">
        <v>-1.4500000000000001E-2</v>
      </c>
      <c r="P2279" s="132">
        <v>2.4799999999999999E-2</v>
      </c>
    </row>
    <row r="2280" spans="1:16" x14ac:dyDescent="0.35">
      <c r="A2280" s="148" t="s">
        <v>18116</v>
      </c>
      <c r="B2280" s="105">
        <v>823</v>
      </c>
      <c r="C2280" s="105" t="s">
        <v>2189</v>
      </c>
      <c r="D2280" s="106">
        <v>8232047</v>
      </c>
      <c r="E2280" s="105">
        <v>145805</v>
      </c>
      <c r="F2280" s="107" t="s">
        <v>2216</v>
      </c>
      <c r="G2280" s="107" t="s">
        <v>39</v>
      </c>
      <c r="H2280" s="149"/>
      <c r="I2280" s="156">
        <v>62</v>
      </c>
      <c r="J2280" s="135">
        <v>342815.11284000002</v>
      </c>
      <c r="K2280" s="141">
        <v>1</v>
      </c>
      <c r="L2280" s="138">
        <v>63</v>
      </c>
      <c r="M2280" s="135">
        <v>350950.075564228</v>
      </c>
      <c r="N2280" s="135">
        <v>5570.6361200671099</v>
      </c>
      <c r="O2280" s="132">
        <v>2.3699999999999999E-2</v>
      </c>
      <c r="P2280" s="132">
        <v>0.02</v>
      </c>
    </row>
    <row r="2281" spans="1:16" x14ac:dyDescent="0.35">
      <c r="A2281" s="148" t="s">
        <v>18116</v>
      </c>
      <c r="B2281" s="105">
        <v>823</v>
      </c>
      <c r="C2281" s="105" t="s">
        <v>2189</v>
      </c>
      <c r="D2281" s="106">
        <v>8233351</v>
      </c>
      <c r="E2281" s="105">
        <v>135021</v>
      </c>
      <c r="F2281" s="107" t="s">
        <v>2217</v>
      </c>
      <c r="G2281" s="107" t="s">
        <v>39</v>
      </c>
      <c r="H2281" s="149"/>
      <c r="I2281" s="156">
        <v>370</v>
      </c>
      <c r="J2281" s="135">
        <v>1620304.97</v>
      </c>
      <c r="K2281" s="141">
        <v>1</v>
      </c>
      <c r="L2281" s="138">
        <v>396</v>
      </c>
      <c r="M2281" s="135">
        <v>1936614.01</v>
      </c>
      <c r="N2281" s="135">
        <v>4890.43941919191</v>
      </c>
      <c r="O2281" s="132">
        <v>0.19520000000000001</v>
      </c>
      <c r="P2281" s="132">
        <v>7.1499999999999994E-2</v>
      </c>
    </row>
    <row r="2282" spans="1:16" x14ac:dyDescent="0.35">
      <c r="A2282" s="148" t="s">
        <v>18116</v>
      </c>
      <c r="B2282" s="105">
        <v>823</v>
      </c>
      <c r="C2282" s="105" t="s">
        <v>2189</v>
      </c>
      <c r="D2282" s="106">
        <v>8232049</v>
      </c>
      <c r="E2282" s="105">
        <v>109452</v>
      </c>
      <c r="F2282" s="107" t="s">
        <v>2218</v>
      </c>
      <c r="G2282" s="107" t="s">
        <v>39</v>
      </c>
      <c r="H2282" s="149"/>
      <c r="I2282" s="156">
        <v>254</v>
      </c>
      <c r="J2282" s="135">
        <v>1028246.42</v>
      </c>
      <c r="K2282" s="141">
        <v>1</v>
      </c>
      <c r="L2282" s="138">
        <v>263</v>
      </c>
      <c r="M2282" s="135">
        <v>1132744.3</v>
      </c>
      <c r="N2282" s="135">
        <v>4307.0125475285104</v>
      </c>
      <c r="O2282" s="132">
        <v>0.1016</v>
      </c>
      <c r="P2282" s="132">
        <v>7.4999999999999997E-2</v>
      </c>
    </row>
    <row r="2283" spans="1:16" x14ac:dyDescent="0.35">
      <c r="A2283" s="148" t="s">
        <v>18116</v>
      </c>
      <c r="B2283" s="105">
        <v>823</v>
      </c>
      <c r="C2283" s="105" t="s">
        <v>2189</v>
      </c>
      <c r="D2283" s="106">
        <v>8234043</v>
      </c>
      <c r="E2283" s="105">
        <v>137904</v>
      </c>
      <c r="F2283" s="107" t="s">
        <v>2219</v>
      </c>
      <c r="G2283" s="107" t="s">
        <v>18112</v>
      </c>
      <c r="H2283" s="149"/>
      <c r="I2283" s="156">
        <v>418</v>
      </c>
      <c r="J2283" s="135">
        <v>1908849.48341571</v>
      </c>
      <c r="K2283" s="141">
        <v>1</v>
      </c>
      <c r="L2283" s="138">
        <v>456</v>
      </c>
      <c r="M2283" s="135">
        <v>2142060</v>
      </c>
      <c r="N2283" s="135">
        <v>4697.5</v>
      </c>
      <c r="O2283" s="132">
        <v>0.1222</v>
      </c>
      <c r="P2283" s="132">
        <v>3.61E-2</v>
      </c>
    </row>
    <row r="2284" spans="1:16" x14ac:dyDescent="0.35">
      <c r="A2284" s="148" t="s">
        <v>18116</v>
      </c>
      <c r="B2284" s="105">
        <v>823</v>
      </c>
      <c r="C2284" s="105" t="s">
        <v>2189</v>
      </c>
      <c r="D2284" s="106">
        <v>8234073</v>
      </c>
      <c r="E2284" s="105">
        <v>138003</v>
      </c>
      <c r="F2284" s="107" t="s">
        <v>2220</v>
      </c>
      <c r="G2284" s="107" t="s">
        <v>18112</v>
      </c>
      <c r="H2284" s="149"/>
      <c r="I2284" s="156">
        <v>425</v>
      </c>
      <c r="J2284" s="135">
        <v>2086243.7657599901</v>
      </c>
      <c r="K2284" s="141">
        <v>1</v>
      </c>
      <c r="L2284" s="138">
        <v>405</v>
      </c>
      <c r="M2284" s="135">
        <v>2031178.9602528999</v>
      </c>
      <c r="N2284" s="135">
        <v>5015.2566919824703</v>
      </c>
      <c r="O2284" s="132">
        <v>-2.64E-2</v>
      </c>
      <c r="P2284" s="132">
        <v>0.02</v>
      </c>
    </row>
    <row r="2285" spans="1:16" x14ac:dyDescent="0.35">
      <c r="A2285" s="148" t="s">
        <v>18116</v>
      </c>
      <c r="B2285" s="105">
        <v>823</v>
      </c>
      <c r="C2285" s="105" t="s">
        <v>2189</v>
      </c>
      <c r="D2285" s="106">
        <v>8232000</v>
      </c>
      <c r="E2285" s="105">
        <v>140281</v>
      </c>
      <c r="F2285" s="107" t="s">
        <v>2221</v>
      </c>
      <c r="G2285" s="107" t="s">
        <v>39</v>
      </c>
      <c r="H2285" s="149"/>
      <c r="I2285" s="156">
        <v>289</v>
      </c>
      <c r="J2285" s="135">
        <v>1132857.24</v>
      </c>
      <c r="K2285" s="141">
        <v>1</v>
      </c>
      <c r="L2285" s="138">
        <v>273</v>
      </c>
      <c r="M2285" s="135">
        <v>1141140</v>
      </c>
      <c r="N2285" s="135">
        <v>4180</v>
      </c>
      <c r="O2285" s="132">
        <v>7.3000000000000001E-3</v>
      </c>
      <c r="P2285" s="132">
        <v>6.7299999999999999E-2</v>
      </c>
    </row>
    <row r="2286" spans="1:16" x14ac:dyDescent="0.35">
      <c r="A2286" s="148" t="s">
        <v>18116</v>
      </c>
      <c r="B2286" s="105">
        <v>823</v>
      </c>
      <c r="C2286" s="105" t="s">
        <v>2189</v>
      </c>
      <c r="D2286" s="106">
        <v>8232051</v>
      </c>
      <c r="E2286" s="105">
        <v>140075</v>
      </c>
      <c r="F2286" s="107" t="s">
        <v>2222</v>
      </c>
      <c r="G2286" s="107" t="s">
        <v>39</v>
      </c>
      <c r="H2286" s="149"/>
      <c r="I2286" s="156">
        <v>58</v>
      </c>
      <c r="J2286" s="135">
        <v>322023.56049</v>
      </c>
      <c r="K2286" s="141">
        <v>1</v>
      </c>
      <c r="L2286" s="138">
        <v>61</v>
      </c>
      <c r="M2286" s="135">
        <v>336748.44952032098</v>
      </c>
      <c r="N2286" s="135">
        <v>5520.4663855790404</v>
      </c>
      <c r="O2286" s="132">
        <v>4.5699999999999998E-2</v>
      </c>
      <c r="P2286" s="132">
        <v>0.02</v>
      </c>
    </row>
    <row r="2287" spans="1:16" x14ac:dyDescent="0.35">
      <c r="A2287" s="148" t="s">
        <v>18116</v>
      </c>
      <c r="B2287" s="105">
        <v>823</v>
      </c>
      <c r="C2287" s="105" t="s">
        <v>2189</v>
      </c>
      <c r="D2287" s="106">
        <v>8233007</v>
      </c>
      <c r="E2287" s="105">
        <v>137290</v>
      </c>
      <c r="F2287" s="107" t="s">
        <v>2223</v>
      </c>
      <c r="G2287" s="107" t="s">
        <v>39</v>
      </c>
      <c r="H2287" s="149"/>
      <c r="I2287" s="156">
        <v>117</v>
      </c>
      <c r="J2287" s="135">
        <v>522575.56745999999</v>
      </c>
      <c r="K2287" s="141">
        <v>1</v>
      </c>
      <c r="L2287" s="138">
        <v>112</v>
      </c>
      <c r="M2287" s="135">
        <v>513421.72744456399</v>
      </c>
      <c r="N2287" s="135">
        <v>4584.1225664693202</v>
      </c>
      <c r="O2287" s="132">
        <v>-1.7500000000000002E-2</v>
      </c>
      <c r="P2287" s="132">
        <v>2.0899999999999998E-2</v>
      </c>
    </row>
    <row r="2288" spans="1:16" x14ac:dyDescent="0.35">
      <c r="A2288" s="148" t="s">
        <v>18116</v>
      </c>
      <c r="B2288" s="105">
        <v>823</v>
      </c>
      <c r="C2288" s="105" t="s">
        <v>2189</v>
      </c>
      <c r="D2288" s="106">
        <v>8232289</v>
      </c>
      <c r="E2288" s="105">
        <v>109591</v>
      </c>
      <c r="F2288" s="107" t="s">
        <v>2224</v>
      </c>
      <c r="G2288" s="107" t="s">
        <v>39</v>
      </c>
      <c r="H2288" s="149"/>
      <c r="I2288" s="156">
        <v>577</v>
      </c>
      <c r="J2288" s="135">
        <v>2473305.0099999998</v>
      </c>
      <c r="K2288" s="141">
        <v>1</v>
      </c>
      <c r="L2288" s="138">
        <v>592</v>
      </c>
      <c r="M2288" s="135">
        <v>2681852.5</v>
      </c>
      <c r="N2288" s="135">
        <v>4530.15625</v>
      </c>
      <c r="O2288" s="132">
        <v>8.43E-2</v>
      </c>
      <c r="P2288" s="132">
        <v>6.7299999999999999E-2</v>
      </c>
    </row>
    <row r="2289" spans="1:16" x14ac:dyDescent="0.35">
      <c r="A2289" s="148" t="s">
        <v>18116</v>
      </c>
      <c r="B2289" s="105">
        <v>823</v>
      </c>
      <c r="C2289" s="105" t="s">
        <v>2189</v>
      </c>
      <c r="D2289" s="106">
        <v>8232168</v>
      </c>
      <c r="E2289" s="105">
        <v>137778</v>
      </c>
      <c r="F2289" s="107" t="s">
        <v>2225</v>
      </c>
      <c r="G2289" s="107" t="s">
        <v>39</v>
      </c>
      <c r="H2289" s="149"/>
      <c r="I2289" s="156">
        <v>381</v>
      </c>
      <c r="J2289" s="135">
        <v>1555809.6639399901</v>
      </c>
      <c r="K2289" s="141">
        <v>1</v>
      </c>
      <c r="L2289" s="138">
        <v>398</v>
      </c>
      <c r="M2289" s="135">
        <v>1663640</v>
      </c>
      <c r="N2289" s="135">
        <v>4180</v>
      </c>
      <c r="O2289" s="132">
        <v>6.93E-2</v>
      </c>
      <c r="P2289" s="132">
        <v>2.92E-2</v>
      </c>
    </row>
    <row r="2290" spans="1:16" x14ac:dyDescent="0.35">
      <c r="A2290" s="148" t="s">
        <v>18116</v>
      </c>
      <c r="B2290" s="105">
        <v>823</v>
      </c>
      <c r="C2290" s="105" t="s">
        <v>2189</v>
      </c>
      <c r="D2290" s="106">
        <v>8232180</v>
      </c>
      <c r="E2290" s="105">
        <v>138938</v>
      </c>
      <c r="F2290" s="107" t="s">
        <v>2226</v>
      </c>
      <c r="G2290" s="107" t="s">
        <v>39</v>
      </c>
      <c r="H2290" s="149"/>
      <c r="I2290" s="156">
        <v>147</v>
      </c>
      <c r="J2290" s="135">
        <v>620691.27955999901</v>
      </c>
      <c r="K2290" s="141">
        <v>1</v>
      </c>
      <c r="L2290" s="138">
        <v>146</v>
      </c>
      <c r="M2290" s="135">
        <v>642517.61840067897</v>
      </c>
      <c r="N2290" s="135">
        <v>4400.8056054840999</v>
      </c>
      <c r="O2290" s="132">
        <v>3.5200000000000002E-2</v>
      </c>
      <c r="P2290" s="132">
        <v>5.0700000000000002E-2</v>
      </c>
    </row>
    <row r="2291" spans="1:16" x14ac:dyDescent="0.35">
      <c r="A2291" s="148" t="s">
        <v>18116</v>
      </c>
      <c r="B2291" s="105">
        <v>823</v>
      </c>
      <c r="C2291" s="105" t="s">
        <v>2189</v>
      </c>
      <c r="D2291" s="106">
        <v>8234083</v>
      </c>
      <c r="E2291" s="105">
        <v>137941</v>
      </c>
      <c r="F2291" s="107" t="s">
        <v>2227</v>
      </c>
      <c r="G2291" s="107" t="s">
        <v>18044</v>
      </c>
      <c r="H2291" s="149"/>
      <c r="I2291" s="156">
        <v>892</v>
      </c>
      <c r="J2291" s="135">
        <v>4836428.6012700005</v>
      </c>
      <c r="K2291" s="141">
        <v>1</v>
      </c>
      <c r="L2291" s="138">
        <v>880</v>
      </c>
      <c r="M2291" s="135">
        <v>4882533.3333333302</v>
      </c>
      <c r="N2291" s="135">
        <v>5548.3333333333303</v>
      </c>
      <c r="O2291" s="132">
        <v>9.4999999999999998E-3</v>
      </c>
      <c r="P2291" s="132">
        <v>2.35E-2</v>
      </c>
    </row>
    <row r="2292" spans="1:16" x14ac:dyDescent="0.35">
      <c r="A2292" s="148" t="s">
        <v>18116</v>
      </c>
      <c r="B2292" s="105">
        <v>823</v>
      </c>
      <c r="C2292" s="105" t="s">
        <v>2189</v>
      </c>
      <c r="D2292" s="106">
        <v>8232209</v>
      </c>
      <c r="E2292" s="105">
        <v>109524</v>
      </c>
      <c r="F2292" s="107" t="s">
        <v>2228</v>
      </c>
      <c r="G2292" s="107" t="s">
        <v>39</v>
      </c>
      <c r="H2292" s="149"/>
      <c r="I2292" s="156">
        <v>328</v>
      </c>
      <c r="J2292" s="135">
        <v>1508726.1977299999</v>
      </c>
      <c r="K2292" s="141">
        <v>1</v>
      </c>
      <c r="L2292" s="138">
        <v>282</v>
      </c>
      <c r="M2292" s="135">
        <v>1352364.00042763</v>
      </c>
      <c r="N2292" s="135">
        <v>4795.6170227930397</v>
      </c>
      <c r="O2292" s="132">
        <v>-0.1036</v>
      </c>
      <c r="P2292" s="132">
        <v>2.6700000000000002E-2</v>
      </c>
    </row>
    <row r="2293" spans="1:16" x14ac:dyDescent="0.35">
      <c r="A2293" s="148" t="s">
        <v>18116</v>
      </c>
      <c r="B2293" s="105">
        <v>823</v>
      </c>
      <c r="C2293" s="105" t="s">
        <v>2189</v>
      </c>
      <c r="D2293" s="106">
        <v>8232055</v>
      </c>
      <c r="E2293" s="105">
        <v>109456</v>
      </c>
      <c r="F2293" s="107" t="s">
        <v>2229</v>
      </c>
      <c r="G2293" s="107" t="s">
        <v>39</v>
      </c>
      <c r="H2293" s="149"/>
      <c r="I2293" s="156">
        <v>118</v>
      </c>
      <c r="J2293" s="135">
        <v>550004.09761999897</v>
      </c>
      <c r="K2293" s="141">
        <v>1</v>
      </c>
      <c r="L2293" s="138">
        <v>115</v>
      </c>
      <c r="M2293" s="135">
        <v>547121.013925259</v>
      </c>
      <c r="N2293" s="135">
        <v>4757.57403413269</v>
      </c>
      <c r="O2293" s="132">
        <v>-5.1999999999999998E-3</v>
      </c>
      <c r="P2293" s="132">
        <v>0.02</v>
      </c>
    </row>
    <row r="2294" spans="1:16" x14ac:dyDescent="0.35">
      <c r="A2294" s="148" t="s">
        <v>18116</v>
      </c>
      <c r="B2294" s="105">
        <v>823</v>
      </c>
      <c r="C2294" s="105" t="s">
        <v>2189</v>
      </c>
      <c r="D2294" s="106">
        <v>8232184</v>
      </c>
      <c r="E2294" s="105">
        <v>109513</v>
      </c>
      <c r="F2294" s="107" t="s">
        <v>2230</v>
      </c>
      <c r="G2294" s="107" t="s">
        <v>39</v>
      </c>
      <c r="H2294" s="149"/>
      <c r="I2294" s="156">
        <v>141</v>
      </c>
      <c r="J2294" s="135">
        <v>664925.81565857097</v>
      </c>
      <c r="K2294" s="141">
        <v>1</v>
      </c>
      <c r="L2294" s="138">
        <v>144</v>
      </c>
      <c r="M2294" s="135">
        <v>686458.81150746299</v>
      </c>
      <c r="N2294" s="135">
        <v>4767.0750799129401</v>
      </c>
      <c r="O2294" s="132">
        <v>3.2399999999999998E-2</v>
      </c>
      <c r="P2294" s="132">
        <v>0.02</v>
      </c>
    </row>
    <row r="2295" spans="1:16" x14ac:dyDescent="0.35">
      <c r="A2295" s="148" t="s">
        <v>18116</v>
      </c>
      <c r="B2295" s="105">
        <v>823</v>
      </c>
      <c r="C2295" s="105" t="s">
        <v>2189</v>
      </c>
      <c r="D2295" s="106">
        <v>8234503</v>
      </c>
      <c r="E2295" s="105">
        <v>138027</v>
      </c>
      <c r="F2295" s="107" t="s">
        <v>2231</v>
      </c>
      <c r="G2295" s="107" t="s">
        <v>18112</v>
      </c>
      <c r="H2295" s="149"/>
      <c r="I2295" s="156">
        <v>624</v>
      </c>
      <c r="J2295" s="135">
        <v>2821779.5314285699</v>
      </c>
      <c r="K2295" s="141">
        <v>1</v>
      </c>
      <c r="L2295" s="138">
        <v>671</v>
      </c>
      <c r="M2295" s="135">
        <v>3152022.5</v>
      </c>
      <c r="N2295" s="135">
        <v>4697.5</v>
      </c>
      <c r="O2295" s="132">
        <v>0.11700000000000001</v>
      </c>
      <c r="P2295" s="132">
        <v>4.36E-2</v>
      </c>
    </row>
    <row r="2296" spans="1:16" x14ac:dyDescent="0.35">
      <c r="A2296" s="148" t="s">
        <v>18116</v>
      </c>
      <c r="B2296" s="105">
        <v>823</v>
      </c>
      <c r="C2296" s="105" t="s">
        <v>2189</v>
      </c>
      <c r="D2296" s="106">
        <v>8232218</v>
      </c>
      <c r="E2296" s="105">
        <v>109529</v>
      </c>
      <c r="F2296" s="107" t="s">
        <v>2232</v>
      </c>
      <c r="G2296" s="107" t="s">
        <v>39</v>
      </c>
      <c r="H2296" s="149"/>
      <c r="I2296" s="156">
        <v>58</v>
      </c>
      <c r="J2296" s="135">
        <v>333465.31547999999</v>
      </c>
      <c r="K2296" s="141">
        <v>1</v>
      </c>
      <c r="L2296" s="138">
        <v>56</v>
      </c>
      <c r="M2296" s="135">
        <v>331013.23352079699</v>
      </c>
      <c r="N2296" s="135">
        <v>5910.9505985856604</v>
      </c>
      <c r="O2296" s="132">
        <v>-7.4000000000000003E-3</v>
      </c>
      <c r="P2296" s="132">
        <v>0.02</v>
      </c>
    </row>
    <row r="2297" spans="1:16" x14ac:dyDescent="0.35">
      <c r="A2297" s="148" t="s">
        <v>18116</v>
      </c>
      <c r="B2297" s="105">
        <v>823</v>
      </c>
      <c r="C2297" s="105" t="s">
        <v>2189</v>
      </c>
      <c r="D2297" s="106">
        <v>8235408</v>
      </c>
      <c r="E2297" s="105">
        <v>138844</v>
      </c>
      <c r="F2297" s="107" t="s">
        <v>2233</v>
      </c>
      <c r="G2297" s="107" t="s">
        <v>18112</v>
      </c>
      <c r="H2297" s="149"/>
      <c r="I2297" s="156">
        <v>660</v>
      </c>
      <c r="J2297" s="135">
        <v>2975209.5257142801</v>
      </c>
      <c r="K2297" s="141">
        <v>1</v>
      </c>
      <c r="L2297" s="138">
        <v>691</v>
      </c>
      <c r="M2297" s="135">
        <v>3245972.5</v>
      </c>
      <c r="N2297" s="135">
        <v>4697.5</v>
      </c>
      <c r="O2297" s="132">
        <v>9.0999999999999998E-2</v>
      </c>
      <c r="P2297" s="132">
        <v>4.5699999999999998E-2</v>
      </c>
    </row>
    <row r="2298" spans="1:16" x14ac:dyDescent="0.35">
      <c r="A2298" s="148" t="s">
        <v>18116</v>
      </c>
      <c r="B2298" s="105">
        <v>823</v>
      </c>
      <c r="C2298" s="105" t="s">
        <v>2189</v>
      </c>
      <c r="D2298" s="106">
        <v>8232057</v>
      </c>
      <c r="E2298" s="105">
        <v>109458</v>
      </c>
      <c r="F2298" s="107" t="s">
        <v>2234</v>
      </c>
      <c r="G2298" s="107" t="s">
        <v>39</v>
      </c>
      <c r="H2298" s="149"/>
      <c r="I2298" s="156">
        <v>82</v>
      </c>
      <c r="J2298" s="135">
        <v>419469.759924285</v>
      </c>
      <c r="K2298" s="141">
        <v>1</v>
      </c>
      <c r="L2298" s="138">
        <v>82</v>
      </c>
      <c r="M2298" s="135">
        <v>438473.37298038398</v>
      </c>
      <c r="N2298" s="135">
        <v>5347.23625585834</v>
      </c>
      <c r="O2298" s="132">
        <v>4.53E-2</v>
      </c>
      <c r="P2298" s="132">
        <v>5.4899999999999997E-2</v>
      </c>
    </row>
    <row r="2299" spans="1:16" x14ac:dyDescent="0.35">
      <c r="A2299" s="148" t="s">
        <v>18116</v>
      </c>
      <c r="B2299" s="105">
        <v>823</v>
      </c>
      <c r="C2299" s="105" t="s">
        <v>2189</v>
      </c>
      <c r="D2299" s="106">
        <v>8234001</v>
      </c>
      <c r="E2299" s="105">
        <v>138569</v>
      </c>
      <c r="F2299" s="107" t="s">
        <v>2235</v>
      </c>
      <c r="G2299" s="107" t="s">
        <v>18044</v>
      </c>
      <c r="H2299" s="149"/>
      <c r="I2299" s="156">
        <v>327</v>
      </c>
      <c r="J2299" s="135">
        <v>2102997.2069299999</v>
      </c>
      <c r="K2299" s="141">
        <v>1</v>
      </c>
      <c r="L2299" s="138">
        <v>295</v>
      </c>
      <c r="M2299" s="135">
        <v>1944692.8340005199</v>
      </c>
      <c r="N2299" s="135">
        <v>6592.1790983068704</v>
      </c>
      <c r="O2299" s="132">
        <v>-7.5300000000000006E-2</v>
      </c>
      <c r="P2299" s="132">
        <v>0.02</v>
      </c>
    </row>
    <row r="2300" spans="1:16" x14ac:dyDescent="0.35">
      <c r="A2300" s="148" t="s">
        <v>18116</v>
      </c>
      <c r="B2300" s="105">
        <v>823</v>
      </c>
      <c r="C2300" s="105" t="s">
        <v>2189</v>
      </c>
      <c r="D2300" s="106">
        <v>8232058</v>
      </c>
      <c r="E2300" s="105">
        <v>109459</v>
      </c>
      <c r="F2300" s="107" t="s">
        <v>2236</v>
      </c>
      <c r="G2300" s="107" t="s">
        <v>39</v>
      </c>
      <c r="H2300" s="149"/>
      <c r="I2300" s="156">
        <v>275</v>
      </c>
      <c r="J2300" s="135">
        <v>1217340.0756099999</v>
      </c>
      <c r="K2300" s="141">
        <v>1</v>
      </c>
      <c r="L2300" s="138">
        <v>271</v>
      </c>
      <c r="M2300" s="135">
        <v>1237101.7366849701</v>
      </c>
      <c r="N2300" s="135">
        <v>4564.9510578781301</v>
      </c>
      <c r="O2300" s="132">
        <v>1.6199999999999999E-2</v>
      </c>
      <c r="P2300" s="132">
        <v>2.93E-2</v>
      </c>
    </row>
    <row r="2301" spans="1:16" x14ac:dyDescent="0.35">
      <c r="A2301" s="148" t="s">
        <v>18116</v>
      </c>
      <c r="B2301" s="105">
        <v>823</v>
      </c>
      <c r="C2301" s="105" t="s">
        <v>2189</v>
      </c>
      <c r="D2301" s="106">
        <v>8232059</v>
      </c>
      <c r="E2301" s="105">
        <v>109460</v>
      </c>
      <c r="F2301" s="107" t="s">
        <v>2237</v>
      </c>
      <c r="G2301" s="107" t="s">
        <v>39</v>
      </c>
      <c r="H2301" s="149"/>
      <c r="I2301" s="156">
        <v>59</v>
      </c>
      <c r="J2301" s="135">
        <v>355761.09281</v>
      </c>
      <c r="K2301" s="141">
        <v>1</v>
      </c>
      <c r="L2301" s="138">
        <v>46</v>
      </c>
      <c r="M2301" s="135">
        <v>311095.94114419201</v>
      </c>
      <c r="N2301" s="135">
        <v>6762.9552422650504</v>
      </c>
      <c r="O2301" s="132">
        <v>-0.1255</v>
      </c>
      <c r="P2301" s="132">
        <v>0.02</v>
      </c>
    </row>
    <row r="2302" spans="1:16" x14ac:dyDescent="0.35">
      <c r="A2302" s="148" t="s">
        <v>18116</v>
      </c>
      <c r="B2302" s="105">
        <v>823</v>
      </c>
      <c r="C2302" s="105" t="s">
        <v>2189</v>
      </c>
      <c r="D2302" s="106">
        <v>8233302</v>
      </c>
      <c r="E2302" s="105">
        <v>109615</v>
      </c>
      <c r="F2302" s="107" t="s">
        <v>2238</v>
      </c>
      <c r="G2302" s="107" t="s">
        <v>39</v>
      </c>
      <c r="H2302" s="149"/>
      <c r="I2302" s="156">
        <v>79</v>
      </c>
      <c r="J2302" s="135">
        <v>404417.55936000001</v>
      </c>
      <c r="K2302" s="141">
        <v>1</v>
      </c>
      <c r="L2302" s="138">
        <v>87</v>
      </c>
      <c r="M2302" s="135">
        <v>442172.30918717402</v>
      </c>
      <c r="N2302" s="135">
        <v>5082.44033548475</v>
      </c>
      <c r="O2302" s="132">
        <v>9.3399999999999997E-2</v>
      </c>
      <c r="P2302" s="132">
        <v>0.02</v>
      </c>
    </row>
    <row r="2303" spans="1:16" x14ac:dyDescent="0.35">
      <c r="A2303" s="148" t="s">
        <v>18116</v>
      </c>
      <c r="B2303" s="105">
        <v>823</v>
      </c>
      <c r="C2303" s="105" t="s">
        <v>2189</v>
      </c>
      <c r="D2303" s="106">
        <v>8232008</v>
      </c>
      <c r="E2303" s="105">
        <v>144458</v>
      </c>
      <c r="F2303" s="107" t="s">
        <v>2239</v>
      </c>
      <c r="G2303" s="107" t="s">
        <v>39</v>
      </c>
      <c r="H2303" s="149"/>
      <c r="I2303" s="156">
        <v>80</v>
      </c>
      <c r="J2303" s="135">
        <v>432275.01256</v>
      </c>
      <c r="K2303" s="141">
        <v>1</v>
      </c>
      <c r="L2303" s="138">
        <v>76</v>
      </c>
      <c r="M2303" s="135">
        <v>422583.43781205697</v>
      </c>
      <c r="N2303" s="135">
        <v>5560.3083922639098</v>
      </c>
      <c r="O2303" s="132">
        <v>-2.24E-2</v>
      </c>
      <c r="P2303" s="132">
        <v>0.02</v>
      </c>
    </row>
    <row r="2304" spans="1:16" x14ac:dyDescent="0.35">
      <c r="A2304" s="148" t="s">
        <v>18116</v>
      </c>
      <c r="B2304" s="105">
        <v>823</v>
      </c>
      <c r="C2304" s="105" t="s">
        <v>2189</v>
      </c>
      <c r="D2304" s="106">
        <v>8232174</v>
      </c>
      <c r="E2304" s="105">
        <v>109507</v>
      </c>
      <c r="F2304" s="107" t="s">
        <v>2240</v>
      </c>
      <c r="G2304" s="107" t="s">
        <v>39</v>
      </c>
      <c r="H2304" s="149"/>
      <c r="I2304" s="156">
        <v>163</v>
      </c>
      <c r="J2304" s="135">
        <v>743409.46794</v>
      </c>
      <c r="K2304" s="141">
        <v>1</v>
      </c>
      <c r="L2304" s="138">
        <v>159</v>
      </c>
      <c r="M2304" s="135">
        <v>752543.67010531004</v>
      </c>
      <c r="N2304" s="135">
        <v>4732.9790572661004</v>
      </c>
      <c r="O2304" s="132">
        <v>1.23E-2</v>
      </c>
      <c r="P2304" s="132">
        <v>3.9100000000000003E-2</v>
      </c>
    </row>
    <row r="2305" spans="1:16" x14ac:dyDescent="0.35">
      <c r="A2305" s="148" t="s">
        <v>18116</v>
      </c>
      <c r="B2305" s="105">
        <v>823</v>
      </c>
      <c r="C2305" s="105" t="s">
        <v>2189</v>
      </c>
      <c r="D2305" s="106">
        <v>8232119</v>
      </c>
      <c r="E2305" s="105">
        <v>109477</v>
      </c>
      <c r="F2305" s="107" t="s">
        <v>2241</v>
      </c>
      <c r="G2305" s="107" t="s">
        <v>39</v>
      </c>
      <c r="H2305" s="149"/>
      <c r="I2305" s="156">
        <v>178</v>
      </c>
      <c r="J2305" s="135">
        <v>813898.43138714205</v>
      </c>
      <c r="K2305" s="141">
        <v>1</v>
      </c>
      <c r="L2305" s="138">
        <v>206</v>
      </c>
      <c r="M2305" s="135">
        <v>935348.30689324497</v>
      </c>
      <c r="N2305" s="135">
        <v>4540.5257616176896</v>
      </c>
      <c r="O2305" s="132">
        <v>0.1492</v>
      </c>
      <c r="P2305" s="132">
        <v>2.0400000000000001E-2</v>
      </c>
    </row>
    <row r="2306" spans="1:16" x14ac:dyDescent="0.35">
      <c r="A2306" s="148" t="s">
        <v>18116</v>
      </c>
      <c r="B2306" s="105">
        <v>823</v>
      </c>
      <c r="C2306" s="105" t="s">
        <v>2189</v>
      </c>
      <c r="D2306" s="106">
        <v>8232005</v>
      </c>
      <c r="E2306" s="105">
        <v>142036</v>
      </c>
      <c r="F2306" s="107" t="s">
        <v>2242</v>
      </c>
      <c r="G2306" s="107" t="s">
        <v>39</v>
      </c>
      <c r="H2306" s="149"/>
      <c r="I2306" s="156">
        <v>356</v>
      </c>
      <c r="J2306" s="135">
        <v>1446510.5599400001</v>
      </c>
      <c r="K2306" s="141">
        <v>1</v>
      </c>
      <c r="L2306" s="138">
        <v>360</v>
      </c>
      <c r="M2306" s="135">
        <v>1504800</v>
      </c>
      <c r="N2306" s="135">
        <v>4180</v>
      </c>
      <c r="O2306" s="132">
        <v>4.0300000000000002E-2</v>
      </c>
      <c r="P2306" s="132">
        <v>3.2300000000000002E-2</v>
      </c>
    </row>
    <row r="2307" spans="1:16" x14ac:dyDescent="0.35">
      <c r="A2307" s="148" t="s">
        <v>18116</v>
      </c>
      <c r="B2307" s="105">
        <v>823</v>
      </c>
      <c r="C2307" s="105" t="s">
        <v>2189</v>
      </c>
      <c r="D2307" s="106">
        <v>8232004</v>
      </c>
      <c r="E2307" s="105">
        <v>140835</v>
      </c>
      <c r="F2307" s="107" t="s">
        <v>2243</v>
      </c>
      <c r="G2307" s="107" t="s">
        <v>39</v>
      </c>
      <c r="H2307" s="149"/>
      <c r="I2307" s="156">
        <v>163</v>
      </c>
      <c r="J2307" s="135">
        <v>696358.470299999</v>
      </c>
      <c r="K2307" s="141">
        <v>1</v>
      </c>
      <c r="L2307" s="138">
        <v>184</v>
      </c>
      <c r="M2307" s="135">
        <v>791834.46145658905</v>
      </c>
      <c r="N2307" s="135">
        <v>4303.4481600901599</v>
      </c>
      <c r="O2307" s="132">
        <v>0.1371</v>
      </c>
      <c r="P2307" s="132">
        <v>3.2500000000000001E-2</v>
      </c>
    </row>
    <row r="2308" spans="1:16" x14ac:dyDescent="0.35">
      <c r="A2308" s="148" t="s">
        <v>18116</v>
      </c>
      <c r="B2308" s="105">
        <v>823</v>
      </c>
      <c r="C2308" s="105" t="s">
        <v>2189</v>
      </c>
      <c r="D2308" s="106">
        <v>8232217</v>
      </c>
      <c r="E2308" s="105">
        <v>136345</v>
      </c>
      <c r="F2308" s="107" t="s">
        <v>2244</v>
      </c>
      <c r="G2308" s="107" t="s">
        <v>39</v>
      </c>
      <c r="H2308" s="149"/>
      <c r="I2308" s="156">
        <v>309</v>
      </c>
      <c r="J2308" s="135">
        <v>1214692.68</v>
      </c>
      <c r="K2308" s="141">
        <v>1</v>
      </c>
      <c r="L2308" s="138">
        <v>311</v>
      </c>
      <c r="M2308" s="135">
        <v>1299980</v>
      </c>
      <c r="N2308" s="135">
        <v>4180</v>
      </c>
      <c r="O2308" s="132">
        <v>7.0199999999999999E-2</v>
      </c>
      <c r="P2308" s="132">
        <v>7.0999999999999994E-2</v>
      </c>
    </row>
    <row r="2309" spans="1:16" x14ac:dyDescent="0.35">
      <c r="A2309" s="148" t="s">
        <v>18116</v>
      </c>
      <c r="B2309" s="105">
        <v>823</v>
      </c>
      <c r="C2309" s="105" t="s">
        <v>2189</v>
      </c>
      <c r="D2309" s="106">
        <v>8232153</v>
      </c>
      <c r="E2309" s="105">
        <v>145427</v>
      </c>
      <c r="F2309" s="107" t="s">
        <v>2245</v>
      </c>
      <c r="G2309" s="107" t="s">
        <v>39</v>
      </c>
      <c r="H2309" s="149"/>
      <c r="I2309" s="156">
        <v>256</v>
      </c>
      <c r="J2309" s="135">
        <v>1071989.8447700001</v>
      </c>
      <c r="K2309" s="141">
        <v>1</v>
      </c>
      <c r="L2309" s="138">
        <v>245</v>
      </c>
      <c r="M2309" s="135">
        <v>1049297.21866952</v>
      </c>
      <c r="N2309" s="135">
        <v>4282.8457904878596</v>
      </c>
      <c r="O2309" s="132">
        <v>-2.12E-2</v>
      </c>
      <c r="P2309" s="132">
        <v>0.02</v>
      </c>
    </row>
    <row r="2310" spans="1:16" x14ac:dyDescent="0.35">
      <c r="A2310" s="148" t="s">
        <v>18116</v>
      </c>
      <c r="B2310" s="105">
        <v>823</v>
      </c>
      <c r="C2310" s="105" t="s">
        <v>2189</v>
      </c>
      <c r="D2310" s="106">
        <v>8232177</v>
      </c>
      <c r="E2310" s="105">
        <v>109509</v>
      </c>
      <c r="F2310" s="107" t="s">
        <v>2246</v>
      </c>
      <c r="G2310" s="107" t="s">
        <v>39</v>
      </c>
      <c r="H2310" s="149"/>
      <c r="I2310" s="156">
        <v>366</v>
      </c>
      <c r="J2310" s="135">
        <v>1531520.44077</v>
      </c>
      <c r="K2310" s="141">
        <v>1</v>
      </c>
      <c r="L2310" s="138">
        <v>379</v>
      </c>
      <c r="M2310" s="135">
        <v>1627715.27</v>
      </c>
      <c r="N2310" s="135">
        <v>4294.76324538258</v>
      </c>
      <c r="O2310" s="132">
        <v>6.2799999999999995E-2</v>
      </c>
      <c r="P2310" s="132">
        <v>2.86E-2</v>
      </c>
    </row>
    <row r="2311" spans="1:16" x14ac:dyDescent="0.35">
      <c r="A2311" s="148" t="s">
        <v>18116</v>
      </c>
      <c r="B2311" s="105">
        <v>823</v>
      </c>
      <c r="C2311" s="105" t="s">
        <v>2189</v>
      </c>
      <c r="D2311" s="106">
        <v>8234120</v>
      </c>
      <c r="E2311" s="105">
        <v>109689</v>
      </c>
      <c r="F2311" s="107" t="s">
        <v>2247</v>
      </c>
      <c r="G2311" s="107" t="s">
        <v>18112</v>
      </c>
      <c r="H2311" s="149"/>
      <c r="I2311" s="156">
        <v>563</v>
      </c>
      <c r="J2311" s="135">
        <v>2652346.7475999999</v>
      </c>
      <c r="K2311" s="141">
        <v>1</v>
      </c>
      <c r="L2311" s="138">
        <v>591</v>
      </c>
      <c r="M2311" s="135">
        <v>2847525.49</v>
      </c>
      <c r="N2311" s="135">
        <v>4818.1480372250398</v>
      </c>
      <c r="O2311" s="132">
        <v>7.3599999999999999E-2</v>
      </c>
      <c r="P2311" s="132">
        <v>2.9499999999999998E-2</v>
      </c>
    </row>
    <row r="2312" spans="1:16" x14ac:dyDescent="0.35">
      <c r="A2312" s="148" t="s">
        <v>18116</v>
      </c>
      <c r="B2312" s="105">
        <v>823</v>
      </c>
      <c r="C2312" s="105" t="s">
        <v>2189</v>
      </c>
      <c r="D2312" s="106">
        <v>8232188</v>
      </c>
      <c r="E2312" s="105">
        <v>109515</v>
      </c>
      <c r="F2312" s="107" t="s">
        <v>2248</v>
      </c>
      <c r="G2312" s="107" t="s">
        <v>39</v>
      </c>
      <c r="H2312" s="149"/>
      <c r="I2312" s="156">
        <v>188</v>
      </c>
      <c r="J2312" s="135">
        <v>797126.89090999996</v>
      </c>
      <c r="K2312" s="141">
        <v>1</v>
      </c>
      <c r="L2312" s="138">
        <v>178</v>
      </c>
      <c r="M2312" s="135">
        <v>783722.46632042003</v>
      </c>
      <c r="N2312" s="135">
        <v>4402.9352040473004</v>
      </c>
      <c r="O2312" s="132">
        <v>-1.6799999999999999E-2</v>
      </c>
      <c r="P2312" s="132">
        <v>3.4099999999999998E-2</v>
      </c>
    </row>
    <row r="2313" spans="1:16" x14ac:dyDescent="0.35">
      <c r="A2313" s="148" t="s">
        <v>18116</v>
      </c>
      <c r="B2313" s="105">
        <v>823</v>
      </c>
      <c r="C2313" s="105" t="s">
        <v>2189</v>
      </c>
      <c r="D2313" s="106">
        <v>8234077</v>
      </c>
      <c r="E2313" s="105">
        <v>136766</v>
      </c>
      <c r="F2313" s="107" t="s">
        <v>18128</v>
      </c>
      <c r="G2313" s="107" t="s">
        <v>18112</v>
      </c>
      <c r="H2313" s="149"/>
      <c r="I2313" s="156">
        <v>629</v>
      </c>
      <c r="J2313" s="135">
        <v>2826769.2</v>
      </c>
      <c r="K2313" s="141">
        <v>1</v>
      </c>
      <c r="L2313" s="138">
        <v>615</v>
      </c>
      <c r="M2313" s="135">
        <v>2888962.5</v>
      </c>
      <c r="N2313" s="135">
        <v>4697.5</v>
      </c>
      <c r="O2313" s="132">
        <v>2.1999999999999999E-2</v>
      </c>
      <c r="P2313" s="132">
        <v>4.6300000000000001E-2</v>
      </c>
    </row>
    <row r="2314" spans="1:16" x14ac:dyDescent="0.35">
      <c r="A2314" s="148" t="s">
        <v>18116</v>
      </c>
      <c r="B2314" s="105">
        <v>823</v>
      </c>
      <c r="C2314" s="105" t="s">
        <v>2189</v>
      </c>
      <c r="D2314" s="106">
        <v>8234010</v>
      </c>
      <c r="E2314" s="105">
        <v>144342</v>
      </c>
      <c r="F2314" s="107" t="s">
        <v>2249</v>
      </c>
      <c r="G2314" s="107" t="s">
        <v>18044</v>
      </c>
      <c r="H2314" s="149"/>
      <c r="I2314" s="156">
        <v>816</v>
      </c>
      <c r="J2314" s="135">
        <v>4572588.5702799996</v>
      </c>
      <c r="K2314" s="141">
        <v>1</v>
      </c>
      <c r="L2314" s="138">
        <v>852</v>
      </c>
      <c r="M2314" s="135">
        <v>4890967.82610677</v>
      </c>
      <c r="N2314" s="135">
        <v>5740.57256585302</v>
      </c>
      <c r="O2314" s="132">
        <v>6.9599999999999995E-2</v>
      </c>
      <c r="P2314" s="132">
        <v>2.6200000000000001E-2</v>
      </c>
    </row>
    <row r="2315" spans="1:16" x14ac:dyDescent="0.35">
      <c r="A2315" s="148" t="s">
        <v>18116</v>
      </c>
      <c r="B2315" s="105">
        <v>823</v>
      </c>
      <c r="C2315" s="105" t="s">
        <v>2189</v>
      </c>
      <c r="D2315" s="106">
        <v>8232001</v>
      </c>
      <c r="E2315" s="105">
        <v>132236</v>
      </c>
      <c r="F2315" s="107" t="s">
        <v>18129</v>
      </c>
      <c r="G2315" s="107" t="s">
        <v>39</v>
      </c>
      <c r="H2315" s="149"/>
      <c r="I2315" s="156">
        <v>201</v>
      </c>
      <c r="J2315" s="135">
        <v>854755.42722285702</v>
      </c>
      <c r="K2315" s="141">
        <v>1</v>
      </c>
      <c r="L2315" s="138">
        <v>226</v>
      </c>
      <c r="M2315" s="135">
        <v>980139.46</v>
      </c>
      <c r="N2315" s="135">
        <v>4336.9002654867199</v>
      </c>
      <c r="O2315" s="132">
        <v>0.1467</v>
      </c>
      <c r="P2315" s="132">
        <v>4.6199999999999998E-2</v>
      </c>
    </row>
    <row r="2316" spans="1:16" x14ac:dyDescent="0.35">
      <c r="A2316" s="148" t="s">
        <v>18116</v>
      </c>
      <c r="B2316" s="105">
        <v>823</v>
      </c>
      <c r="C2316" s="105" t="s">
        <v>2189</v>
      </c>
      <c r="D2316" s="106">
        <v>8232009</v>
      </c>
      <c r="E2316" s="105">
        <v>147183</v>
      </c>
      <c r="F2316" s="107" t="s">
        <v>18130</v>
      </c>
      <c r="G2316" s="107" t="s">
        <v>39</v>
      </c>
      <c r="H2316" s="149"/>
      <c r="I2316" s="156">
        <v>440</v>
      </c>
      <c r="J2316" s="135">
        <v>1913609.69</v>
      </c>
      <c r="K2316" s="141">
        <v>1</v>
      </c>
      <c r="L2316" s="138">
        <v>463</v>
      </c>
      <c r="M2316" s="135">
        <v>2141304.62</v>
      </c>
      <c r="N2316" s="135">
        <v>4624.8479913606898</v>
      </c>
      <c r="O2316" s="132">
        <v>0.11899999999999999</v>
      </c>
      <c r="P2316" s="132">
        <v>6.93E-2</v>
      </c>
    </row>
    <row r="2317" spans="1:16" x14ac:dyDescent="0.35">
      <c r="A2317" s="148" t="s">
        <v>18116</v>
      </c>
      <c r="B2317" s="105">
        <v>823</v>
      </c>
      <c r="C2317" s="105" t="s">
        <v>2189</v>
      </c>
      <c r="D2317" s="106">
        <v>8232112</v>
      </c>
      <c r="E2317" s="105">
        <v>109472</v>
      </c>
      <c r="F2317" s="107" t="s">
        <v>2250</v>
      </c>
      <c r="G2317" s="107" t="s">
        <v>39</v>
      </c>
      <c r="H2317" s="149"/>
      <c r="I2317" s="156">
        <v>137</v>
      </c>
      <c r="J2317" s="135">
        <v>611907.70408000005</v>
      </c>
      <c r="K2317" s="141">
        <v>1</v>
      </c>
      <c r="L2317" s="138">
        <v>131</v>
      </c>
      <c r="M2317" s="135">
        <v>604981.09225815104</v>
      </c>
      <c r="N2317" s="135">
        <v>4618.17627677978</v>
      </c>
      <c r="O2317" s="132">
        <v>-1.1299999999999999E-2</v>
      </c>
      <c r="P2317" s="132">
        <v>3.2599999999999997E-2</v>
      </c>
    </row>
    <row r="2318" spans="1:16" x14ac:dyDescent="0.35">
      <c r="A2318" s="148" t="s">
        <v>18116</v>
      </c>
      <c r="B2318" s="105">
        <v>823</v>
      </c>
      <c r="C2318" s="105" t="s">
        <v>2189</v>
      </c>
      <c r="D2318" s="106">
        <v>8233320</v>
      </c>
      <c r="E2318" s="105">
        <v>139865</v>
      </c>
      <c r="F2318" s="107" t="s">
        <v>2251</v>
      </c>
      <c r="G2318" s="107" t="s">
        <v>39</v>
      </c>
      <c r="H2318" s="149"/>
      <c r="I2318" s="156">
        <v>103</v>
      </c>
      <c r="J2318" s="135">
        <v>475872.175524285</v>
      </c>
      <c r="K2318" s="141">
        <v>1</v>
      </c>
      <c r="L2318" s="138">
        <v>112</v>
      </c>
      <c r="M2318" s="135">
        <v>514746.05451900698</v>
      </c>
      <c r="N2318" s="135">
        <v>4595.9469153482796</v>
      </c>
      <c r="O2318" s="132">
        <v>8.1699999999999995E-2</v>
      </c>
      <c r="P2318" s="132">
        <v>0.02</v>
      </c>
    </row>
    <row r="2319" spans="1:16" x14ac:dyDescent="0.35">
      <c r="A2319" s="148" t="s">
        <v>18116</v>
      </c>
      <c r="B2319" s="105">
        <v>823</v>
      </c>
      <c r="C2319" s="105" t="s">
        <v>2189</v>
      </c>
      <c r="D2319" s="106">
        <v>8235204</v>
      </c>
      <c r="E2319" s="105">
        <v>109473</v>
      </c>
      <c r="F2319" s="107" t="s">
        <v>2252</v>
      </c>
      <c r="G2319" s="107" t="s">
        <v>39</v>
      </c>
      <c r="H2319" s="149"/>
      <c r="I2319" s="156">
        <v>69</v>
      </c>
      <c r="J2319" s="135">
        <v>373716.23375000001</v>
      </c>
      <c r="K2319" s="141">
        <v>1</v>
      </c>
      <c r="L2319" s="138">
        <v>75</v>
      </c>
      <c r="M2319" s="135">
        <v>402686.567110645</v>
      </c>
      <c r="N2319" s="135">
        <v>5369.1542281419397</v>
      </c>
      <c r="O2319" s="132">
        <v>7.7499999999999999E-2</v>
      </c>
      <c r="P2319" s="132">
        <v>2.35E-2</v>
      </c>
    </row>
    <row r="2320" spans="1:16" x14ac:dyDescent="0.35">
      <c r="A2320" s="148" t="s">
        <v>18116</v>
      </c>
      <c r="B2320" s="105">
        <v>823</v>
      </c>
      <c r="C2320" s="105" t="s">
        <v>2189</v>
      </c>
      <c r="D2320" s="106">
        <v>8233323</v>
      </c>
      <c r="E2320" s="105">
        <v>109621</v>
      </c>
      <c r="F2320" s="107" t="s">
        <v>2253</v>
      </c>
      <c r="G2320" s="107" t="s">
        <v>39</v>
      </c>
      <c r="H2320" s="149"/>
      <c r="I2320" s="156">
        <v>57</v>
      </c>
      <c r="J2320" s="135">
        <v>325835.97405999998</v>
      </c>
      <c r="K2320" s="141">
        <v>1</v>
      </c>
      <c r="L2320" s="138">
        <v>63</v>
      </c>
      <c r="M2320" s="135">
        <v>351786.67289455002</v>
      </c>
      <c r="N2320" s="135">
        <v>5583.9154427706399</v>
      </c>
      <c r="O2320" s="132">
        <v>7.9600000000000004E-2</v>
      </c>
      <c r="P2320" s="132">
        <v>0.02</v>
      </c>
    </row>
    <row r="2321" spans="1:16" x14ac:dyDescent="0.35">
      <c r="A2321" s="148" t="s">
        <v>18116</v>
      </c>
      <c r="B2321" s="105">
        <v>823</v>
      </c>
      <c r="C2321" s="105" t="s">
        <v>2189</v>
      </c>
      <c r="D2321" s="106">
        <v>8234054</v>
      </c>
      <c r="E2321" s="105">
        <v>109662</v>
      </c>
      <c r="F2321" s="107" t="s">
        <v>2254</v>
      </c>
      <c r="G2321" s="107" t="s">
        <v>18112</v>
      </c>
      <c r="H2321" s="149"/>
      <c r="I2321" s="156">
        <v>462</v>
      </c>
      <c r="J2321" s="135">
        <v>2135425.7231800002</v>
      </c>
      <c r="K2321" s="141">
        <v>1</v>
      </c>
      <c r="L2321" s="138">
        <v>467</v>
      </c>
      <c r="M2321" s="135">
        <v>2206607.5</v>
      </c>
      <c r="N2321" s="135">
        <v>4725.0695931477503</v>
      </c>
      <c r="O2321" s="132">
        <v>3.3300000000000003E-2</v>
      </c>
      <c r="P2321" s="132">
        <v>2.4299999999999999E-2</v>
      </c>
    </row>
    <row r="2322" spans="1:16" x14ac:dyDescent="0.35">
      <c r="A2322" s="148" t="s">
        <v>18116</v>
      </c>
      <c r="B2322" s="105">
        <v>823</v>
      </c>
      <c r="C2322" s="105" t="s">
        <v>2189</v>
      </c>
      <c r="D2322" s="106">
        <v>8234012</v>
      </c>
      <c r="E2322" s="105">
        <v>147081</v>
      </c>
      <c r="F2322" s="107" t="s">
        <v>2255</v>
      </c>
      <c r="G2322" s="107" t="s">
        <v>18112</v>
      </c>
      <c r="H2322" s="149"/>
      <c r="I2322" s="156">
        <v>120</v>
      </c>
      <c r="J2322" s="135">
        <v>559560.54967409896</v>
      </c>
      <c r="K2322" s="141">
        <v>1</v>
      </c>
      <c r="L2322" s="138">
        <v>203</v>
      </c>
      <c r="M2322" s="135">
        <v>872800.93659228599</v>
      </c>
      <c r="N2322" s="135">
        <v>4299.5120029176596</v>
      </c>
      <c r="O2322" s="132">
        <v>0.55979999999999996</v>
      </c>
      <c r="P2322" s="132">
        <v>0.02</v>
      </c>
    </row>
    <row r="2323" spans="1:16" x14ac:dyDescent="0.35">
      <c r="A2323" s="148" t="s">
        <v>18116</v>
      </c>
      <c r="B2323" s="105">
        <v>823</v>
      </c>
      <c r="C2323" s="105" t="s">
        <v>2189</v>
      </c>
      <c r="D2323" s="106">
        <v>8232117</v>
      </c>
      <c r="E2323" s="105">
        <v>109475</v>
      </c>
      <c r="F2323" s="107" t="s">
        <v>2256</v>
      </c>
      <c r="G2323" s="107" t="s">
        <v>39</v>
      </c>
      <c r="H2323" s="149"/>
      <c r="I2323" s="156">
        <v>272</v>
      </c>
      <c r="J2323" s="135">
        <v>1096000.25</v>
      </c>
      <c r="K2323" s="141">
        <v>1</v>
      </c>
      <c r="L2323" s="138">
        <v>281</v>
      </c>
      <c r="M2323" s="135">
        <v>1204256.04</v>
      </c>
      <c r="N2323" s="135">
        <v>4285.6086832740202</v>
      </c>
      <c r="O2323" s="132">
        <v>9.8799999999999999E-2</v>
      </c>
      <c r="P2323" s="132">
        <v>7.3899999999999993E-2</v>
      </c>
    </row>
    <row r="2324" spans="1:16" x14ac:dyDescent="0.35">
      <c r="A2324" s="148" t="s">
        <v>18116</v>
      </c>
      <c r="B2324" s="105">
        <v>823</v>
      </c>
      <c r="C2324" s="105" t="s">
        <v>2189</v>
      </c>
      <c r="D2324" s="106">
        <v>8234092</v>
      </c>
      <c r="E2324" s="105">
        <v>109676</v>
      </c>
      <c r="F2324" s="107" t="s">
        <v>2257</v>
      </c>
      <c r="G2324" s="107" t="s">
        <v>18112</v>
      </c>
      <c r="H2324" s="149"/>
      <c r="I2324" s="156">
        <v>248</v>
      </c>
      <c r="J2324" s="135">
        <v>1210138.2393799999</v>
      </c>
      <c r="K2324" s="141">
        <v>1</v>
      </c>
      <c r="L2324" s="138">
        <v>223</v>
      </c>
      <c r="M2324" s="135">
        <v>1147346.2622932701</v>
      </c>
      <c r="N2324" s="135">
        <v>5145.0505035572996</v>
      </c>
      <c r="O2324" s="132">
        <v>-5.1900000000000002E-2</v>
      </c>
      <c r="P2324" s="132">
        <v>4.2799999999999998E-2</v>
      </c>
    </row>
    <row r="2325" spans="1:16" x14ac:dyDescent="0.35">
      <c r="A2325" s="148" t="s">
        <v>18116</v>
      </c>
      <c r="B2325" s="105">
        <v>823</v>
      </c>
      <c r="C2325" s="105" t="s">
        <v>2189</v>
      </c>
      <c r="D2325" s="106">
        <v>8234007</v>
      </c>
      <c r="E2325" s="105">
        <v>138181</v>
      </c>
      <c r="F2325" s="107" t="s">
        <v>2258</v>
      </c>
      <c r="G2325" s="107" t="s">
        <v>18048</v>
      </c>
      <c r="H2325" s="149"/>
      <c r="I2325" s="156">
        <v>700</v>
      </c>
      <c r="J2325" s="135">
        <v>3420710.26</v>
      </c>
      <c r="K2325" s="141">
        <v>1</v>
      </c>
      <c r="L2325" s="138">
        <v>722</v>
      </c>
      <c r="M2325" s="135">
        <v>3654867.1428571399</v>
      </c>
      <c r="N2325" s="135">
        <v>5062.1428571428496</v>
      </c>
      <c r="O2325" s="132">
        <v>6.8500000000000005E-2</v>
      </c>
      <c r="P2325" s="132">
        <v>3.8300000000000001E-2</v>
      </c>
    </row>
    <row r="2326" spans="1:16" x14ac:dyDescent="0.35">
      <c r="A2326" s="148" t="s">
        <v>18116</v>
      </c>
      <c r="B2326" s="105">
        <v>823</v>
      </c>
      <c r="C2326" s="105" t="s">
        <v>2189</v>
      </c>
      <c r="D2326" s="106">
        <v>8233313</v>
      </c>
      <c r="E2326" s="105">
        <v>109619</v>
      </c>
      <c r="F2326" s="107" t="s">
        <v>2259</v>
      </c>
      <c r="G2326" s="107" t="s">
        <v>39</v>
      </c>
      <c r="H2326" s="149"/>
      <c r="I2326" s="156">
        <v>227</v>
      </c>
      <c r="J2326" s="135">
        <v>929023.77078000002</v>
      </c>
      <c r="K2326" s="141">
        <v>1</v>
      </c>
      <c r="L2326" s="138">
        <v>223</v>
      </c>
      <c r="M2326" s="135">
        <v>936379.37</v>
      </c>
      <c r="N2326" s="135">
        <v>4199.0106278026897</v>
      </c>
      <c r="O2326" s="132">
        <v>7.9000000000000008E-3</v>
      </c>
      <c r="P2326" s="132">
        <v>2.6599999999999999E-2</v>
      </c>
    </row>
    <row r="2327" spans="1:16" x14ac:dyDescent="0.35">
      <c r="A2327" s="148" t="s">
        <v>18116</v>
      </c>
      <c r="B2327" s="105">
        <v>823</v>
      </c>
      <c r="C2327" s="105" t="s">
        <v>2189</v>
      </c>
      <c r="D2327" s="106">
        <v>8232154</v>
      </c>
      <c r="E2327" s="105">
        <v>137291</v>
      </c>
      <c r="F2327" s="107" t="s">
        <v>2260</v>
      </c>
      <c r="G2327" s="107" t="s">
        <v>39</v>
      </c>
      <c r="H2327" s="149"/>
      <c r="I2327" s="156">
        <v>68</v>
      </c>
      <c r="J2327" s="135">
        <v>360683.64416000003</v>
      </c>
      <c r="K2327" s="141">
        <v>1</v>
      </c>
      <c r="L2327" s="138">
        <v>59</v>
      </c>
      <c r="M2327" s="135">
        <v>335934.487967844</v>
      </c>
      <c r="N2327" s="135">
        <v>5693.8048808109197</v>
      </c>
      <c r="O2327" s="132">
        <v>-6.8599999999999994E-2</v>
      </c>
      <c r="P2327" s="132">
        <v>3.4200000000000001E-2</v>
      </c>
    </row>
    <row r="2328" spans="1:16" x14ac:dyDescent="0.35">
      <c r="A2328" s="148" t="s">
        <v>18116</v>
      </c>
      <c r="B2328" s="105">
        <v>823</v>
      </c>
      <c r="C2328" s="105" t="s">
        <v>2189</v>
      </c>
      <c r="D2328" s="106">
        <v>8234002</v>
      </c>
      <c r="E2328" s="105">
        <v>138571</v>
      </c>
      <c r="F2328" s="107" t="s">
        <v>2261</v>
      </c>
      <c r="G2328" s="107" t="s">
        <v>18044</v>
      </c>
      <c r="H2328" s="149"/>
      <c r="I2328" s="156">
        <v>977</v>
      </c>
      <c r="J2328" s="135">
        <v>5340417.1040699901</v>
      </c>
      <c r="K2328" s="141">
        <v>1</v>
      </c>
      <c r="L2328" s="138">
        <v>1053</v>
      </c>
      <c r="M2328" s="135">
        <v>5909598.0725457901</v>
      </c>
      <c r="N2328" s="135">
        <v>5612.1539150482404</v>
      </c>
      <c r="O2328" s="132">
        <v>0.1066</v>
      </c>
      <c r="P2328" s="132">
        <v>2.9000000000000001E-2</v>
      </c>
    </row>
    <row r="2329" spans="1:16" x14ac:dyDescent="0.35">
      <c r="A2329" s="148" t="s">
        <v>18116</v>
      </c>
      <c r="B2329" s="105">
        <v>823</v>
      </c>
      <c r="C2329" s="105" t="s">
        <v>2189</v>
      </c>
      <c r="D2329" s="106">
        <v>8232282</v>
      </c>
      <c r="E2329" s="105">
        <v>109587</v>
      </c>
      <c r="F2329" s="107" t="s">
        <v>2262</v>
      </c>
      <c r="G2329" s="107" t="s">
        <v>39</v>
      </c>
      <c r="H2329" s="149"/>
      <c r="I2329" s="156">
        <v>287</v>
      </c>
      <c r="J2329" s="135">
        <v>1152797.44</v>
      </c>
      <c r="K2329" s="141">
        <v>1</v>
      </c>
      <c r="L2329" s="138">
        <v>294</v>
      </c>
      <c r="M2329" s="135">
        <v>1262976.5</v>
      </c>
      <c r="N2329" s="135">
        <v>4295.8384353741403</v>
      </c>
      <c r="O2329" s="132">
        <v>9.5600000000000004E-2</v>
      </c>
      <c r="P2329" s="132">
        <v>7.2700000000000001E-2</v>
      </c>
    </row>
    <row r="2330" spans="1:16" x14ac:dyDescent="0.35">
      <c r="A2330" s="148" t="s">
        <v>18116</v>
      </c>
      <c r="B2330" s="105">
        <v>823</v>
      </c>
      <c r="C2330" s="105" t="s">
        <v>2189</v>
      </c>
      <c r="D2330" s="106">
        <v>8233008</v>
      </c>
      <c r="E2330" s="105">
        <v>139473</v>
      </c>
      <c r="F2330" s="107" t="s">
        <v>2263</v>
      </c>
      <c r="G2330" s="107" t="s">
        <v>39</v>
      </c>
      <c r="H2330" s="149"/>
      <c r="I2330" s="156">
        <v>151</v>
      </c>
      <c r="J2330" s="135">
        <v>629327.79831999994</v>
      </c>
      <c r="K2330" s="141">
        <v>1</v>
      </c>
      <c r="L2330" s="138">
        <v>151</v>
      </c>
      <c r="M2330" s="135">
        <v>643783.99741609395</v>
      </c>
      <c r="N2330" s="135">
        <v>4263.4701815635399</v>
      </c>
      <c r="O2330" s="132">
        <v>2.3E-2</v>
      </c>
      <c r="P2330" s="132">
        <v>2.8400000000000002E-2</v>
      </c>
    </row>
    <row r="2331" spans="1:16" x14ac:dyDescent="0.35">
      <c r="A2331" s="148" t="s">
        <v>18116</v>
      </c>
      <c r="B2331" s="105">
        <v>823</v>
      </c>
      <c r="C2331" s="105" t="s">
        <v>2189</v>
      </c>
      <c r="D2331" s="106">
        <v>8234003</v>
      </c>
      <c r="E2331" s="105">
        <v>136559</v>
      </c>
      <c r="F2331" s="107" t="s">
        <v>2264</v>
      </c>
      <c r="G2331" s="107" t="s">
        <v>18044</v>
      </c>
      <c r="H2331" s="149"/>
      <c r="I2331" s="156">
        <v>1190</v>
      </c>
      <c r="J2331" s="135">
        <v>6421107.0666699996</v>
      </c>
      <c r="K2331" s="141">
        <v>1</v>
      </c>
      <c r="L2331" s="138">
        <v>1180</v>
      </c>
      <c r="M2331" s="135">
        <v>6547033.3333333302</v>
      </c>
      <c r="N2331" s="135">
        <v>5548.3333333333303</v>
      </c>
      <c r="O2331" s="132">
        <v>1.9599999999999999E-2</v>
      </c>
      <c r="P2331" s="132">
        <v>2.86E-2</v>
      </c>
    </row>
    <row r="2332" spans="1:16" x14ac:dyDescent="0.35">
      <c r="A2332" s="148" t="s">
        <v>18116</v>
      </c>
      <c r="B2332" s="105">
        <v>823</v>
      </c>
      <c r="C2332" s="105" t="s">
        <v>2189</v>
      </c>
      <c r="D2332" s="106">
        <v>8232118</v>
      </c>
      <c r="E2332" s="105">
        <v>109476</v>
      </c>
      <c r="F2332" s="107" t="s">
        <v>2265</v>
      </c>
      <c r="G2332" s="107" t="s">
        <v>39</v>
      </c>
      <c r="H2332" s="149"/>
      <c r="I2332" s="156">
        <v>48</v>
      </c>
      <c r="J2332" s="135">
        <v>315199.45302000002</v>
      </c>
      <c r="K2332" s="141">
        <v>1</v>
      </c>
      <c r="L2332" s="138">
        <v>37</v>
      </c>
      <c r="M2332" s="135">
        <v>277028.31355239602</v>
      </c>
      <c r="N2332" s="135">
        <v>7487.2517176323199</v>
      </c>
      <c r="O2332" s="132">
        <v>-0.1211</v>
      </c>
      <c r="P2332" s="132">
        <v>0.02</v>
      </c>
    </row>
    <row r="2333" spans="1:16" x14ac:dyDescent="0.35">
      <c r="A2333" s="148" t="s">
        <v>18116</v>
      </c>
      <c r="B2333" s="105">
        <v>823</v>
      </c>
      <c r="C2333" s="105" t="s">
        <v>2189</v>
      </c>
      <c r="D2333" s="106">
        <v>8234034</v>
      </c>
      <c r="E2333" s="105">
        <v>136713</v>
      </c>
      <c r="F2333" s="107" t="s">
        <v>2266</v>
      </c>
      <c r="G2333" s="107" t="s">
        <v>18112</v>
      </c>
      <c r="H2333" s="149"/>
      <c r="I2333" s="156">
        <v>941</v>
      </c>
      <c r="J2333" s="135">
        <v>4230111.78</v>
      </c>
      <c r="K2333" s="141">
        <v>1</v>
      </c>
      <c r="L2333" s="138">
        <v>936</v>
      </c>
      <c r="M2333" s="135">
        <v>4396860</v>
      </c>
      <c r="N2333" s="135">
        <v>4697.5</v>
      </c>
      <c r="O2333" s="132">
        <v>3.9399999999999998E-2</v>
      </c>
      <c r="P2333" s="132">
        <v>4.6100000000000002E-2</v>
      </c>
    </row>
    <row r="2334" spans="1:16" x14ac:dyDescent="0.35">
      <c r="A2334" s="148" t="s">
        <v>18116</v>
      </c>
      <c r="B2334" s="105">
        <v>823</v>
      </c>
      <c r="C2334" s="105" t="s">
        <v>2189</v>
      </c>
      <c r="D2334" s="106">
        <v>8232202</v>
      </c>
      <c r="E2334" s="105">
        <v>109522</v>
      </c>
      <c r="F2334" s="107" t="s">
        <v>2267</v>
      </c>
      <c r="G2334" s="107" t="s">
        <v>39</v>
      </c>
      <c r="H2334" s="149"/>
      <c r="I2334" s="156">
        <v>325</v>
      </c>
      <c r="J2334" s="135">
        <v>1456175.4040399999</v>
      </c>
      <c r="K2334" s="141">
        <v>1</v>
      </c>
      <c r="L2334" s="138">
        <v>356</v>
      </c>
      <c r="M2334" s="135">
        <v>1607020.3851327701</v>
      </c>
      <c r="N2334" s="135">
        <v>4514.1022054291398</v>
      </c>
      <c r="O2334" s="132">
        <v>0.1036</v>
      </c>
      <c r="P2334" s="132">
        <v>0.02</v>
      </c>
    </row>
    <row r="2335" spans="1:16" x14ac:dyDescent="0.35">
      <c r="A2335" s="148" t="s">
        <v>18116</v>
      </c>
      <c r="B2335" s="105">
        <v>823</v>
      </c>
      <c r="C2335" s="105" t="s">
        <v>2189</v>
      </c>
      <c r="D2335" s="106">
        <v>8232129</v>
      </c>
      <c r="E2335" s="105">
        <v>109484</v>
      </c>
      <c r="F2335" s="107" t="s">
        <v>2268</v>
      </c>
      <c r="G2335" s="107" t="s">
        <v>39</v>
      </c>
      <c r="H2335" s="149"/>
      <c r="I2335" s="156">
        <v>419</v>
      </c>
      <c r="J2335" s="135">
        <v>1710452.4</v>
      </c>
      <c r="K2335" s="141">
        <v>1</v>
      </c>
      <c r="L2335" s="138">
        <v>430</v>
      </c>
      <c r="M2335" s="135">
        <v>1860230</v>
      </c>
      <c r="N2335" s="135">
        <v>4326.1162790697599</v>
      </c>
      <c r="O2335" s="132">
        <v>8.7599999999999997E-2</v>
      </c>
      <c r="P2335" s="132">
        <v>6.93E-2</v>
      </c>
    </row>
    <row r="2336" spans="1:16" x14ac:dyDescent="0.35">
      <c r="A2336" s="148" t="s">
        <v>18116</v>
      </c>
      <c r="B2336" s="105">
        <v>823</v>
      </c>
      <c r="C2336" s="105" t="s">
        <v>2189</v>
      </c>
      <c r="D2336" s="106">
        <v>8232146</v>
      </c>
      <c r="E2336" s="105">
        <v>109495</v>
      </c>
      <c r="F2336" s="107" t="s">
        <v>2269</v>
      </c>
      <c r="G2336" s="107" t="s">
        <v>39</v>
      </c>
      <c r="H2336" s="149"/>
      <c r="I2336" s="156">
        <v>381</v>
      </c>
      <c r="J2336" s="135">
        <v>1531522.74</v>
      </c>
      <c r="K2336" s="141">
        <v>1</v>
      </c>
      <c r="L2336" s="138">
        <v>398</v>
      </c>
      <c r="M2336" s="135">
        <v>1695312.5</v>
      </c>
      <c r="N2336" s="135">
        <v>4259.5791457286396</v>
      </c>
      <c r="O2336" s="132">
        <v>0.1069</v>
      </c>
      <c r="P2336" s="132">
        <v>7.0499999999999993E-2</v>
      </c>
    </row>
    <row r="2337" spans="1:16" x14ac:dyDescent="0.35">
      <c r="A2337" s="148" t="s">
        <v>18116</v>
      </c>
      <c r="B2337" s="105">
        <v>823</v>
      </c>
      <c r="C2337" s="105" t="s">
        <v>2189</v>
      </c>
      <c r="D2337" s="106">
        <v>8234079</v>
      </c>
      <c r="E2337" s="105">
        <v>137948</v>
      </c>
      <c r="F2337" s="107" t="s">
        <v>2270</v>
      </c>
      <c r="G2337" s="107" t="s">
        <v>18044</v>
      </c>
      <c r="H2337" s="149"/>
      <c r="I2337" s="156">
        <v>1244</v>
      </c>
      <c r="J2337" s="135">
        <v>6713399.5266699996</v>
      </c>
      <c r="K2337" s="141">
        <v>1</v>
      </c>
      <c r="L2337" s="138">
        <v>1237</v>
      </c>
      <c r="M2337" s="135">
        <v>6863288.3333333302</v>
      </c>
      <c r="N2337" s="135">
        <v>5548.3333333333303</v>
      </c>
      <c r="O2337" s="132">
        <v>2.23E-2</v>
      </c>
      <c r="P2337" s="132">
        <v>2.8500000000000001E-2</v>
      </c>
    </row>
    <row r="2338" spans="1:16" x14ac:dyDescent="0.35">
      <c r="A2338" s="148" t="s">
        <v>18116</v>
      </c>
      <c r="B2338" s="105">
        <v>823</v>
      </c>
      <c r="C2338" s="105" t="s">
        <v>2189</v>
      </c>
      <c r="D2338" s="106">
        <v>8234078</v>
      </c>
      <c r="E2338" s="105">
        <v>109669</v>
      </c>
      <c r="F2338" s="107" t="s">
        <v>2271</v>
      </c>
      <c r="G2338" s="107" t="s">
        <v>18044</v>
      </c>
      <c r="H2338" s="149"/>
      <c r="I2338" s="156">
        <v>692.5</v>
      </c>
      <c r="J2338" s="135">
        <v>3939847.16428285</v>
      </c>
      <c r="K2338" s="141">
        <v>1</v>
      </c>
      <c r="L2338" s="138">
        <v>782</v>
      </c>
      <c r="M2338" s="135">
        <v>4540682.7769539198</v>
      </c>
      <c r="N2338" s="135">
        <v>5806.49971477483</v>
      </c>
      <c r="O2338" s="132">
        <v>0.1525</v>
      </c>
      <c r="P2338" s="132">
        <v>3.1600000000000003E-2</v>
      </c>
    </row>
    <row r="2339" spans="1:16" x14ac:dyDescent="0.35">
      <c r="A2339" s="148" t="s">
        <v>18116</v>
      </c>
      <c r="B2339" s="105">
        <v>823</v>
      </c>
      <c r="C2339" s="105" t="s">
        <v>2189</v>
      </c>
      <c r="D2339" s="106">
        <v>8232121</v>
      </c>
      <c r="E2339" s="105">
        <v>109479</v>
      </c>
      <c r="F2339" s="107" t="s">
        <v>2272</v>
      </c>
      <c r="G2339" s="107" t="s">
        <v>39</v>
      </c>
      <c r="H2339" s="149"/>
      <c r="I2339" s="156">
        <v>437</v>
      </c>
      <c r="J2339" s="135">
        <v>1775748.36</v>
      </c>
      <c r="K2339" s="141">
        <v>1</v>
      </c>
      <c r="L2339" s="138">
        <v>443</v>
      </c>
      <c r="M2339" s="135">
        <v>1922989.24</v>
      </c>
      <c r="N2339" s="135">
        <v>4340.8334988713304</v>
      </c>
      <c r="O2339" s="132">
        <v>8.2900000000000001E-2</v>
      </c>
      <c r="P2339" s="132">
        <v>6.8699999999999997E-2</v>
      </c>
    </row>
    <row r="2340" spans="1:16" x14ac:dyDescent="0.35">
      <c r="A2340" s="148" t="s">
        <v>18116</v>
      </c>
      <c r="B2340" s="105">
        <v>823</v>
      </c>
      <c r="C2340" s="105" t="s">
        <v>2189</v>
      </c>
      <c r="D2340" s="106">
        <v>8232111</v>
      </c>
      <c r="E2340" s="105">
        <v>109471</v>
      </c>
      <c r="F2340" s="107" t="s">
        <v>2273</v>
      </c>
      <c r="G2340" s="107" t="s">
        <v>39</v>
      </c>
      <c r="H2340" s="149"/>
      <c r="I2340" s="156">
        <v>23</v>
      </c>
      <c r="J2340" s="135">
        <v>226981.86611</v>
      </c>
      <c r="K2340" s="141">
        <v>1</v>
      </c>
      <c r="L2340" s="138">
        <v>23</v>
      </c>
      <c r="M2340" s="135">
        <v>230504.70385064001</v>
      </c>
      <c r="N2340" s="135">
        <v>10021.943645679999</v>
      </c>
      <c r="O2340" s="132">
        <v>1.55E-2</v>
      </c>
      <c r="P2340" s="132">
        <v>0.02</v>
      </c>
    </row>
    <row r="2341" spans="1:16" x14ac:dyDescent="0.35">
      <c r="A2341" s="148" t="s">
        <v>18116</v>
      </c>
      <c r="B2341" s="105">
        <v>823</v>
      </c>
      <c r="C2341" s="105" t="s">
        <v>2189</v>
      </c>
      <c r="D2341" s="106">
        <v>8232122</v>
      </c>
      <c r="E2341" s="105">
        <v>109480</v>
      </c>
      <c r="F2341" s="107" t="s">
        <v>2274</v>
      </c>
      <c r="G2341" s="107" t="s">
        <v>39</v>
      </c>
      <c r="H2341" s="149"/>
      <c r="I2341" s="156">
        <v>117</v>
      </c>
      <c r="J2341" s="135">
        <v>547524.52211999998</v>
      </c>
      <c r="K2341" s="141">
        <v>1</v>
      </c>
      <c r="L2341" s="138">
        <v>125</v>
      </c>
      <c r="M2341" s="135">
        <v>597969.48871863098</v>
      </c>
      <c r="N2341" s="135">
        <v>4783.7559097490503</v>
      </c>
      <c r="O2341" s="132">
        <v>9.2100000000000001E-2</v>
      </c>
      <c r="P2341" s="132">
        <v>2.53E-2</v>
      </c>
    </row>
    <row r="2342" spans="1:16" x14ac:dyDescent="0.35">
      <c r="A2342" s="148" t="s">
        <v>18116</v>
      </c>
      <c r="B2342" s="105">
        <v>823</v>
      </c>
      <c r="C2342" s="105" t="s">
        <v>2189</v>
      </c>
      <c r="D2342" s="106">
        <v>8233013</v>
      </c>
      <c r="E2342" s="105">
        <v>109605</v>
      </c>
      <c r="F2342" s="107" t="s">
        <v>2275</v>
      </c>
      <c r="G2342" s="107" t="s">
        <v>39</v>
      </c>
      <c r="H2342" s="149"/>
      <c r="I2342" s="156">
        <v>232</v>
      </c>
      <c r="J2342" s="135">
        <v>947252.47</v>
      </c>
      <c r="K2342" s="141">
        <v>1</v>
      </c>
      <c r="L2342" s="138">
        <v>263</v>
      </c>
      <c r="M2342" s="135">
        <v>1130240</v>
      </c>
      <c r="N2342" s="135">
        <v>4297.4904942965704</v>
      </c>
      <c r="O2342" s="132">
        <v>0.19320000000000001</v>
      </c>
      <c r="P2342" s="132">
        <v>8.3400000000000002E-2</v>
      </c>
    </row>
    <row r="2343" spans="1:16" x14ac:dyDescent="0.35">
      <c r="A2343" s="148" t="s">
        <v>18116</v>
      </c>
      <c r="B2343" s="105">
        <v>823</v>
      </c>
      <c r="C2343" s="105" t="s">
        <v>2189</v>
      </c>
      <c r="D2343" s="106">
        <v>8232032</v>
      </c>
      <c r="E2343" s="105">
        <v>109440</v>
      </c>
      <c r="F2343" s="107" t="s">
        <v>2276</v>
      </c>
      <c r="G2343" s="107" t="s">
        <v>39</v>
      </c>
      <c r="H2343" s="149"/>
      <c r="I2343" s="156">
        <v>151</v>
      </c>
      <c r="J2343" s="135">
        <v>657944.27855000005</v>
      </c>
      <c r="K2343" s="141">
        <v>1</v>
      </c>
      <c r="L2343" s="138">
        <v>135</v>
      </c>
      <c r="M2343" s="135">
        <v>629316.74359275098</v>
      </c>
      <c r="N2343" s="135">
        <v>4661.6055080944498</v>
      </c>
      <c r="O2343" s="132">
        <v>-4.3499999999999997E-2</v>
      </c>
      <c r="P2343" s="132">
        <v>3.5799999999999998E-2</v>
      </c>
    </row>
    <row r="2344" spans="1:16" x14ac:dyDescent="0.35">
      <c r="A2344" s="148" t="s">
        <v>18116</v>
      </c>
      <c r="B2344" s="105">
        <v>823</v>
      </c>
      <c r="C2344" s="105" t="s">
        <v>2189</v>
      </c>
      <c r="D2344" s="106">
        <v>8232203</v>
      </c>
      <c r="E2344" s="105">
        <v>109523</v>
      </c>
      <c r="F2344" s="107" t="s">
        <v>2277</v>
      </c>
      <c r="G2344" s="107" t="s">
        <v>39</v>
      </c>
      <c r="H2344" s="149"/>
      <c r="I2344" s="156">
        <v>251</v>
      </c>
      <c r="J2344" s="135">
        <v>1033467.8688000001</v>
      </c>
      <c r="K2344" s="141">
        <v>1</v>
      </c>
      <c r="L2344" s="138">
        <v>260</v>
      </c>
      <c r="M2344" s="135">
        <v>1116235.8</v>
      </c>
      <c r="N2344" s="135">
        <v>4293.2146153846097</v>
      </c>
      <c r="O2344" s="132">
        <v>8.0100000000000005E-2</v>
      </c>
      <c r="P2344" s="132">
        <v>4.9200000000000001E-2</v>
      </c>
    </row>
    <row r="2345" spans="1:16" x14ac:dyDescent="0.35">
      <c r="A2345" s="148" t="s">
        <v>18116</v>
      </c>
      <c r="B2345" s="105">
        <v>823</v>
      </c>
      <c r="C2345" s="105" t="s">
        <v>2189</v>
      </c>
      <c r="D2345" s="106">
        <v>8232124</v>
      </c>
      <c r="E2345" s="105">
        <v>109481</v>
      </c>
      <c r="F2345" s="107" t="s">
        <v>2278</v>
      </c>
      <c r="G2345" s="107" t="s">
        <v>39</v>
      </c>
      <c r="H2345" s="149"/>
      <c r="I2345" s="156">
        <v>56</v>
      </c>
      <c r="J2345" s="135">
        <v>332437.63092999998</v>
      </c>
      <c r="K2345" s="141">
        <v>1</v>
      </c>
      <c r="L2345" s="138">
        <v>53</v>
      </c>
      <c r="M2345" s="135">
        <v>337010.370489633</v>
      </c>
      <c r="N2345" s="135">
        <v>6358.6862356534602</v>
      </c>
      <c r="O2345" s="132">
        <v>1.38E-2</v>
      </c>
      <c r="P2345" s="132">
        <v>2.9100000000000001E-2</v>
      </c>
    </row>
    <row r="2346" spans="1:16" x14ac:dyDescent="0.35">
      <c r="A2346" s="148" t="s">
        <v>18116</v>
      </c>
      <c r="B2346" s="105">
        <v>823</v>
      </c>
      <c r="C2346" s="105" t="s">
        <v>2189</v>
      </c>
      <c r="D2346" s="106">
        <v>8233001</v>
      </c>
      <c r="E2346" s="105">
        <v>109595</v>
      </c>
      <c r="F2346" s="107" t="s">
        <v>2279</v>
      </c>
      <c r="G2346" s="107" t="s">
        <v>39</v>
      </c>
      <c r="H2346" s="149"/>
      <c r="I2346" s="156">
        <v>699</v>
      </c>
      <c r="J2346" s="135">
        <v>2998713.9314285698</v>
      </c>
      <c r="K2346" s="141">
        <v>1</v>
      </c>
      <c r="L2346" s="138">
        <v>749</v>
      </c>
      <c r="M2346" s="135">
        <v>3441377.98</v>
      </c>
      <c r="N2346" s="135">
        <v>4594.6301468624797</v>
      </c>
      <c r="O2346" s="132">
        <v>0.14760000000000001</v>
      </c>
      <c r="P2346" s="132">
        <v>6.4600000000000005E-2</v>
      </c>
    </row>
    <row r="2347" spans="1:16" x14ac:dyDescent="0.35">
      <c r="A2347" s="148" t="s">
        <v>18116</v>
      </c>
      <c r="B2347" s="105">
        <v>823</v>
      </c>
      <c r="C2347" s="105" t="s">
        <v>2189</v>
      </c>
      <c r="D2347" s="106">
        <v>8232149</v>
      </c>
      <c r="E2347" s="105">
        <v>138021</v>
      </c>
      <c r="F2347" s="107" t="s">
        <v>2280</v>
      </c>
      <c r="G2347" s="107" t="s">
        <v>39</v>
      </c>
      <c r="H2347" s="149"/>
      <c r="I2347" s="156">
        <v>248</v>
      </c>
      <c r="J2347" s="135">
        <v>1029675.72743</v>
      </c>
      <c r="K2347" s="141">
        <v>1</v>
      </c>
      <c r="L2347" s="138">
        <v>254</v>
      </c>
      <c r="M2347" s="135">
        <v>1072284.90278685</v>
      </c>
      <c r="N2347" s="135">
        <v>4221.5941054600398</v>
      </c>
      <c r="O2347" s="132">
        <v>4.1399999999999999E-2</v>
      </c>
      <c r="P2347" s="132">
        <v>2.2100000000000002E-2</v>
      </c>
    </row>
    <row r="2348" spans="1:16" x14ac:dyDescent="0.35">
      <c r="A2348" s="148" t="s">
        <v>18116</v>
      </c>
      <c r="B2348" s="105">
        <v>823</v>
      </c>
      <c r="C2348" s="105" t="s">
        <v>2189</v>
      </c>
      <c r="D2348" s="106">
        <v>8233310</v>
      </c>
      <c r="E2348" s="105">
        <v>109618</v>
      </c>
      <c r="F2348" s="107" t="s">
        <v>2281</v>
      </c>
      <c r="G2348" s="107" t="s">
        <v>39</v>
      </c>
      <c r="H2348" s="149"/>
      <c r="I2348" s="156">
        <v>108</v>
      </c>
      <c r="J2348" s="135">
        <v>494313.78996999998</v>
      </c>
      <c r="K2348" s="141">
        <v>1</v>
      </c>
      <c r="L2348" s="138">
        <v>110</v>
      </c>
      <c r="M2348" s="135">
        <v>515556.46338793001</v>
      </c>
      <c r="N2348" s="135">
        <v>4686.8769398902696</v>
      </c>
      <c r="O2348" s="132">
        <v>4.2999999999999997E-2</v>
      </c>
      <c r="P2348" s="132">
        <v>3.7600000000000001E-2</v>
      </c>
    </row>
    <row r="2349" spans="1:16" x14ac:dyDescent="0.35">
      <c r="A2349" s="148" t="s">
        <v>18116</v>
      </c>
      <c r="B2349" s="105">
        <v>823</v>
      </c>
      <c r="C2349" s="105" t="s">
        <v>2189</v>
      </c>
      <c r="D2349" s="106">
        <v>8233346</v>
      </c>
      <c r="E2349" s="105">
        <v>145324</v>
      </c>
      <c r="F2349" s="107" t="s">
        <v>1399</v>
      </c>
      <c r="G2349" s="107" t="s">
        <v>39</v>
      </c>
      <c r="H2349" s="149"/>
      <c r="I2349" s="156">
        <v>189</v>
      </c>
      <c r="J2349" s="135">
        <v>880778.98769999901</v>
      </c>
      <c r="K2349" s="141">
        <v>1</v>
      </c>
      <c r="L2349" s="138">
        <v>194</v>
      </c>
      <c r="M2349" s="135">
        <v>916540.27086065302</v>
      </c>
      <c r="N2349" s="135">
        <v>4724.4343858796501</v>
      </c>
      <c r="O2349" s="132">
        <v>4.0599999999999997E-2</v>
      </c>
      <c r="P2349" s="132">
        <v>0.02</v>
      </c>
    </row>
    <row r="2350" spans="1:16" x14ac:dyDescent="0.35">
      <c r="A2350" s="148" t="s">
        <v>18116</v>
      </c>
      <c r="B2350" s="105">
        <v>823</v>
      </c>
      <c r="C2350" s="105" t="s">
        <v>2189</v>
      </c>
      <c r="D2350" s="106">
        <v>8233014</v>
      </c>
      <c r="E2350" s="105">
        <v>138022</v>
      </c>
      <c r="F2350" s="107" t="s">
        <v>2282</v>
      </c>
      <c r="G2350" s="107" t="s">
        <v>39</v>
      </c>
      <c r="H2350" s="149"/>
      <c r="I2350" s="156">
        <v>255</v>
      </c>
      <c r="J2350" s="135">
        <v>1006529.50092</v>
      </c>
      <c r="K2350" s="141">
        <v>1</v>
      </c>
      <c r="L2350" s="138">
        <v>269</v>
      </c>
      <c r="M2350" s="135">
        <v>1124420</v>
      </c>
      <c r="N2350" s="135">
        <v>4180</v>
      </c>
      <c r="O2350" s="132">
        <v>0.1171</v>
      </c>
      <c r="P2350" s="132">
        <v>7.3999999999999996E-2</v>
      </c>
    </row>
    <row r="2351" spans="1:16" x14ac:dyDescent="0.35">
      <c r="A2351" s="148" t="s">
        <v>18116</v>
      </c>
      <c r="B2351" s="105">
        <v>823</v>
      </c>
      <c r="C2351" s="105" t="s">
        <v>2189</v>
      </c>
      <c r="D2351" s="106">
        <v>8233307</v>
      </c>
      <c r="E2351" s="105">
        <v>109617</v>
      </c>
      <c r="F2351" s="107" t="s">
        <v>2283</v>
      </c>
      <c r="G2351" s="107" t="s">
        <v>39</v>
      </c>
      <c r="H2351" s="149"/>
      <c r="I2351" s="156">
        <v>97</v>
      </c>
      <c r="J2351" s="135">
        <v>457783.82451142801</v>
      </c>
      <c r="K2351" s="141">
        <v>1</v>
      </c>
      <c r="L2351" s="138">
        <v>114</v>
      </c>
      <c r="M2351" s="135">
        <v>527415.41981407395</v>
      </c>
      <c r="N2351" s="135">
        <v>4626.4510510006503</v>
      </c>
      <c r="O2351" s="132">
        <v>0.15210000000000001</v>
      </c>
      <c r="P2351" s="132">
        <v>0.02</v>
      </c>
    </row>
    <row r="2352" spans="1:16" x14ac:dyDescent="0.35">
      <c r="A2352" s="148" t="s">
        <v>18116</v>
      </c>
      <c r="B2352" s="105">
        <v>823</v>
      </c>
      <c r="C2352" s="105" t="s">
        <v>2189</v>
      </c>
      <c r="D2352" s="106">
        <v>8233012</v>
      </c>
      <c r="E2352" s="105">
        <v>109604</v>
      </c>
      <c r="F2352" s="107" t="s">
        <v>2284</v>
      </c>
      <c r="G2352" s="107" t="s">
        <v>39</v>
      </c>
      <c r="H2352" s="149"/>
      <c r="I2352" s="156">
        <v>202</v>
      </c>
      <c r="J2352" s="135">
        <v>881297.47097000002</v>
      </c>
      <c r="K2352" s="141">
        <v>1</v>
      </c>
      <c r="L2352" s="138">
        <v>204</v>
      </c>
      <c r="M2352" s="135">
        <v>907094.40623486799</v>
      </c>
      <c r="N2352" s="135">
        <v>4446.5412070336597</v>
      </c>
      <c r="O2352" s="132">
        <v>2.93E-2</v>
      </c>
      <c r="P2352" s="132">
        <v>0.02</v>
      </c>
    </row>
    <row r="2353" spans="1:16" x14ac:dyDescent="0.35">
      <c r="A2353" s="148" t="s">
        <v>18116</v>
      </c>
      <c r="B2353" s="105">
        <v>823</v>
      </c>
      <c r="C2353" s="105" t="s">
        <v>2189</v>
      </c>
      <c r="D2353" s="106">
        <v>8233348</v>
      </c>
      <c r="E2353" s="105">
        <v>145325</v>
      </c>
      <c r="F2353" s="107" t="s">
        <v>2285</v>
      </c>
      <c r="G2353" s="107" t="s">
        <v>39</v>
      </c>
      <c r="H2353" s="149"/>
      <c r="I2353" s="156">
        <v>202</v>
      </c>
      <c r="J2353" s="135">
        <v>883196.20882000006</v>
      </c>
      <c r="K2353" s="141">
        <v>1</v>
      </c>
      <c r="L2353" s="138">
        <v>200</v>
      </c>
      <c r="M2353" s="135">
        <v>901984.51647735399</v>
      </c>
      <c r="N2353" s="135">
        <v>4509.92258238677</v>
      </c>
      <c r="O2353" s="132">
        <v>2.1299999999999999E-2</v>
      </c>
      <c r="P2353" s="132">
        <v>3.49E-2</v>
      </c>
    </row>
    <row r="2354" spans="1:16" x14ac:dyDescent="0.35">
      <c r="A2354" s="148" t="s">
        <v>18116</v>
      </c>
      <c r="B2354" s="105">
        <v>823</v>
      </c>
      <c r="C2354" s="105" t="s">
        <v>2189</v>
      </c>
      <c r="D2354" s="106">
        <v>8232285</v>
      </c>
      <c r="E2354" s="105">
        <v>138558</v>
      </c>
      <c r="F2354" s="107" t="s">
        <v>2286</v>
      </c>
      <c r="G2354" s="107" t="s">
        <v>39</v>
      </c>
      <c r="H2354" s="149"/>
      <c r="I2354" s="156">
        <v>177</v>
      </c>
      <c r="J2354" s="135">
        <v>975326.93438999995</v>
      </c>
      <c r="K2354" s="141">
        <v>1</v>
      </c>
      <c r="L2354" s="138">
        <v>170</v>
      </c>
      <c r="M2354" s="135">
        <v>957923.20492602699</v>
      </c>
      <c r="N2354" s="135">
        <v>5634.8423819177997</v>
      </c>
      <c r="O2354" s="132">
        <v>-1.78E-2</v>
      </c>
      <c r="P2354" s="132">
        <v>0.02</v>
      </c>
    </row>
    <row r="2355" spans="1:16" x14ac:dyDescent="0.35">
      <c r="A2355" s="148" t="s">
        <v>18116</v>
      </c>
      <c r="B2355" s="105">
        <v>823</v>
      </c>
      <c r="C2355" s="105" t="s">
        <v>2189</v>
      </c>
      <c r="D2355" s="106">
        <v>8232125</v>
      </c>
      <c r="E2355" s="105">
        <v>109482</v>
      </c>
      <c r="F2355" s="107" t="s">
        <v>2287</v>
      </c>
      <c r="G2355" s="107" t="s">
        <v>39</v>
      </c>
      <c r="H2355" s="149"/>
      <c r="I2355" s="156">
        <v>117</v>
      </c>
      <c r="J2355" s="135">
        <v>589237.66443999996</v>
      </c>
      <c r="K2355" s="141">
        <v>1</v>
      </c>
      <c r="L2355" s="138">
        <v>109</v>
      </c>
      <c r="M2355" s="135">
        <v>591969.18312724098</v>
      </c>
      <c r="N2355" s="135">
        <v>5430.9099369471596</v>
      </c>
      <c r="O2355" s="132">
        <v>4.5999999999999999E-3</v>
      </c>
      <c r="P2355" s="132">
        <v>6.9800000000000001E-2</v>
      </c>
    </row>
    <row r="2356" spans="1:16" x14ac:dyDescent="0.35">
      <c r="A2356" s="148" t="s">
        <v>18116</v>
      </c>
      <c r="B2356" s="105">
        <v>823</v>
      </c>
      <c r="C2356" s="105" t="s">
        <v>2189</v>
      </c>
      <c r="D2356" s="106">
        <v>8232072</v>
      </c>
      <c r="E2356" s="105">
        <v>109469</v>
      </c>
      <c r="F2356" s="107" t="s">
        <v>2288</v>
      </c>
      <c r="G2356" s="107" t="s">
        <v>39</v>
      </c>
      <c r="H2356" s="149"/>
      <c r="I2356" s="156">
        <v>136</v>
      </c>
      <c r="J2356" s="135">
        <v>598521.81175999995</v>
      </c>
      <c r="K2356" s="141">
        <v>1</v>
      </c>
      <c r="L2356" s="138">
        <v>138</v>
      </c>
      <c r="M2356" s="135">
        <v>627387.01741614996</v>
      </c>
      <c r="N2356" s="135">
        <v>4546.2827348996298</v>
      </c>
      <c r="O2356" s="132">
        <v>4.82E-2</v>
      </c>
      <c r="P2356" s="132">
        <v>4.2999999999999997E-2</v>
      </c>
    </row>
    <row r="2357" spans="1:16" x14ac:dyDescent="0.35">
      <c r="A2357" s="148" t="s">
        <v>18116</v>
      </c>
      <c r="B2357" s="105">
        <v>823</v>
      </c>
      <c r="C2357" s="105" t="s">
        <v>2189</v>
      </c>
      <c r="D2357" s="106">
        <v>8234005</v>
      </c>
      <c r="E2357" s="105">
        <v>137886</v>
      </c>
      <c r="F2357" s="107" t="s">
        <v>2289</v>
      </c>
      <c r="G2357" s="107" t="s">
        <v>18044</v>
      </c>
      <c r="H2357" s="149"/>
      <c r="I2357" s="156">
        <v>739</v>
      </c>
      <c r="J2357" s="135">
        <v>4062785.6619499899</v>
      </c>
      <c r="K2357" s="141">
        <v>1</v>
      </c>
      <c r="L2357" s="138">
        <v>717</v>
      </c>
      <c r="M2357" s="135">
        <v>4055423.64977638</v>
      </c>
      <c r="N2357" s="135">
        <v>5656.0999299531104</v>
      </c>
      <c r="O2357" s="132">
        <v>-1.8E-3</v>
      </c>
      <c r="P2357" s="132">
        <v>2.8799999999999999E-2</v>
      </c>
    </row>
    <row r="2358" spans="1:16" x14ac:dyDescent="0.35">
      <c r="A2358" s="148" t="s">
        <v>18116</v>
      </c>
      <c r="B2358" s="105">
        <v>823</v>
      </c>
      <c r="C2358" s="105" t="s">
        <v>2189</v>
      </c>
      <c r="D2358" s="106">
        <v>8233015</v>
      </c>
      <c r="E2358" s="105">
        <v>109607</v>
      </c>
      <c r="F2358" s="107" t="s">
        <v>2290</v>
      </c>
      <c r="G2358" s="107" t="s">
        <v>39</v>
      </c>
      <c r="H2358" s="149"/>
      <c r="I2358" s="156">
        <v>71</v>
      </c>
      <c r="J2358" s="135">
        <v>375543.57555000001</v>
      </c>
      <c r="K2358" s="141">
        <v>1</v>
      </c>
      <c r="L2358" s="138">
        <v>75</v>
      </c>
      <c r="M2358" s="135">
        <v>397240.79584008502</v>
      </c>
      <c r="N2358" s="135">
        <v>5296.54394453446</v>
      </c>
      <c r="O2358" s="132">
        <v>5.7799999999999997E-2</v>
      </c>
      <c r="P2358" s="132">
        <v>0.02</v>
      </c>
    </row>
    <row r="2359" spans="1:16" x14ac:dyDescent="0.35">
      <c r="A2359" s="148" t="s">
        <v>18116</v>
      </c>
      <c r="B2359" s="105">
        <v>823</v>
      </c>
      <c r="C2359" s="105" t="s">
        <v>2189</v>
      </c>
      <c r="D2359" s="106">
        <v>8235203</v>
      </c>
      <c r="E2359" s="105">
        <v>138939</v>
      </c>
      <c r="F2359" s="107" t="s">
        <v>2291</v>
      </c>
      <c r="G2359" s="107" t="s">
        <v>39</v>
      </c>
      <c r="H2359" s="149"/>
      <c r="I2359" s="156">
        <v>65</v>
      </c>
      <c r="J2359" s="135">
        <v>361712.89121999999</v>
      </c>
      <c r="K2359" s="141">
        <v>1</v>
      </c>
      <c r="L2359" s="138">
        <v>57</v>
      </c>
      <c r="M2359" s="135">
        <v>336165.26737547398</v>
      </c>
      <c r="N2359" s="135">
        <v>5897.6362697451596</v>
      </c>
      <c r="O2359" s="132">
        <v>-7.0599999999999996E-2</v>
      </c>
      <c r="P2359" s="132">
        <v>0.02</v>
      </c>
    </row>
    <row r="2360" spans="1:16" x14ac:dyDescent="0.35">
      <c r="A2360" s="148" t="s">
        <v>18116</v>
      </c>
      <c r="B2360" s="105">
        <v>823</v>
      </c>
      <c r="C2360" s="105" t="s">
        <v>2189</v>
      </c>
      <c r="D2360" s="106">
        <v>8233331</v>
      </c>
      <c r="E2360" s="105">
        <v>109626</v>
      </c>
      <c r="F2360" s="107" t="s">
        <v>2292</v>
      </c>
      <c r="G2360" s="107" t="s">
        <v>39</v>
      </c>
      <c r="H2360" s="149"/>
      <c r="I2360" s="156">
        <v>64</v>
      </c>
      <c r="J2360" s="135">
        <v>343161.64370000002</v>
      </c>
      <c r="K2360" s="141">
        <v>1</v>
      </c>
      <c r="L2360" s="138">
        <v>72</v>
      </c>
      <c r="M2360" s="135">
        <v>376116.98383174499</v>
      </c>
      <c r="N2360" s="135">
        <v>5223.8469976631304</v>
      </c>
      <c r="O2360" s="132">
        <v>9.6000000000000002E-2</v>
      </c>
      <c r="P2360" s="132">
        <v>0.02</v>
      </c>
    </row>
    <row r="2361" spans="1:16" x14ac:dyDescent="0.35">
      <c r="A2361" s="148" t="s">
        <v>18116</v>
      </c>
      <c r="B2361" s="105">
        <v>823</v>
      </c>
      <c r="C2361" s="105" t="s">
        <v>2189</v>
      </c>
      <c r="D2361" s="106">
        <v>8232003</v>
      </c>
      <c r="E2361" s="105">
        <v>109429</v>
      </c>
      <c r="F2361" s="107" t="s">
        <v>2293</v>
      </c>
      <c r="G2361" s="107" t="s">
        <v>39</v>
      </c>
      <c r="H2361" s="149"/>
      <c r="I2361" s="156">
        <v>278</v>
      </c>
      <c r="J2361" s="135">
        <v>1137417.27786</v>
      </c>
      <c r="K2361" s="141">
        <v>1</v>
      </c>
      <c r="L2361" s="138">
        <v>286</v>
      </c>
      <c r="M2361" s="135">
        <v>1221243.55</v>
      </c>
      <c r="N2361" s="135">
        <v>4270.0823426573397</v>
      </c>
      <c r="O2361" s="132">
        <v>7.3700000000000002E-2</v>
      </c>
      <c r="P2361" s="132">
        <v>5.4300000000000001E-2</v>
      </c>
    </row>
    <row r="2362" spans="1:16" x14ac:dyDescent="0.35">
      <c r="A2362" s="148" t="s">
        <v>18116</v>
      </c>
      <c r="B2362" s="105">
        <v>823</v>
      </c>
      <c r="C2362" s="105" t="s">
        <v>2189</v>
      </c>
      <c r="D2362" s="106">
        <v>8232213</v>
      </c>
      <c r="E2362" s="105">
        <v>109527</v>
      </c>
      <c r="F2362" s="107" t="s">
        <v>2294</v>
      </c>
      <c r="G2362" s="107" t="s">
        <v>39</v>
      </c>
      <c r="H2362" s="149"/>
      <c r="I2362" s="156">
        <v>254</v>
      </c>
      <c r="J2362" s="135">
        <v>1018140.67999999</v>
      </c>
      <c r="K2362" s="141">
        <v>1</v>
      </c>
      <c r="L2362" s="138">
        <v>244</v>
      </c>
      <c r="M2362" s="135">
        <v>1048797.1499999999</v>
      </c>
      <c r="N2362" s="135">
        <v>4298.34897540983</v>
      </c>
      <c r="O2362" s="132">
        <v>3.0099999999999998E-2</v>
      </c>
      <c r="P2362" s="132">
        <v>6.8900000000000003E-2</v>
      </c>
    </row>
    <row r="2363" spans="1:16" x14ac:dyDescent="0.35">
      <c r="A2363" s="148" t="s">
        <v>18116</v>
      </c>
      <c r="B2363" s="105">
        <v>823</v>
      </c>
      <c r="C2363" s="105" t="s">
        <v>2189</v>
      </c>
      <c r="D2363" s="106">
        <v>8232195</v>
      </c>
      <c r="E2363" s="105">
        <v>137756</v>
      </c>
      <c r="F2363" s="107" t="s">
        <v>2295</v>
      </c>
      <c r="G2363" s="107" t="s">
        <v>39</v>
      </c>
      <c r="H2363" s="149"/>
      <c r="I2363" s="156">
        <v>270</v>
      </c>
      <c r="J2363" s="135">
        <v>1060348.08</v>
      </c>
      <c r="K2363" s="141">
        <v>1</v>
      </c>
      <c r="L2363" s="138">
        <v>266</v>
      </c>
      <c r="M2363" s="135">
        <v>1111880</v>
      </c>
      <c r="N2363" s="135">
        <v>4180</v>
      </c>
      <c r="O2363" s="132">
        <v>4.8599999999999997E-2</v>
      </c>
      <c r="P2363" s="132">
        <v>7.0599999999999996E-2</v>
      </c>
    </row>
    <row r="2364" spans="1:16" x14ac:dyDescent="0.35">
      <c r="A2364" s="148" t="s">
        <v>18116</v>
      </c>
      <c r="B2364" s="105">
        <v>823</v>
      </c>
      <c r="C2364" s="105" t="s">
        <v>2189</v>
      </c>
      <c r="D2364" s="106">
        <v>8232176</v>
      </c>
      <c r="E2364" s="105">
        <v>109508</v>
      </c>
      <c r="F2364" s="107" t="s">
        <v>2296</v>
      </c>
      <c r="G2364" s="107" t="s">
        <v>39</v>
      </c>
      <c r="H2364" s="149"/>
      <c r="I2364" s="156">
        <v>290</v>
      </c>
      <c r="J2364" s="135">
        <v>1282907.78158</v>
      </c>
      <c r="K2364" s="141">
        <v>1</v>
      </c>
      <c r="L2364" s="138">
        <v>290</v>
      </c>
      <c r="M2364" s="135">
        <v>1311619.66483004</v>
      </c>
      <c r="N2364" s="135">
        <v>4522.8264304484101</v>
      </c>
      <c r="O2364" s="132">
        <v>2.24E-2</v>
      </c>
      <c r="P2364" s="132">
        <v>0.02</v>
      </c>
    </row>
    <row r="2365" spans="1:16" x14ac:dyDescent="0.35">
      <c r="A2365" s="148" t="s">
        <v>18116</v>
      </c>
      <c r="B2365" s="105">
        <v>823</v>
      </c>
      <c r="C2365" s="105" t="s">
        <v>2189</v>
      </c>
      <c r="D2365" s="106">
        <v>8232069</v>
      </c>
      <c r="E2365" s="105">
        <v>146685</v>
      </c>
      <c r="F2365" s="107" t="s">
        <v>18131</v>
      </c>
      <c r="G2365" s="107" t="s">
        <v>39</v>
      </c>
      <c r="H2365" s="149"/>
      <c r="I2365" s="156">
        <v>81</v>
      </c>
      <c r="J2365" s="135">
        <v>477597.874542857</v>
      </c>
      <c r="K2365" s="141">
        <v>1</v>
      </c>
      <c r="L2365" s="138">
        <v>78</v>
      </c>
      <c r="M2365" s="135">
        <v>471234.242445704</v>
      </c>
      <c r="N2365" s="135">
        <v>6041.4646467397897</v>
      </c>
      <c r="O2365" s="132">
        <v>-1.3299999999999999E-2</v>
      </c>
      <c r="P2365" s="132">
        <v>0.02</v>
      </c>
    </row>
    <row r="2366" spans="1:16" x14ac:dyDescent="0.35">
      <c r="A2366" s="148" t="s">
        <v>18116</v>
      </c>
      <c r="B2366" s="105">
        <v>823</v>
      </c>
      <c r="C2366" s="105" t="s">
        <v>2189</v>
      </c>
      <c r="D2366" s="106">
        <v>8234056</v>
      </c>
      <c r="E2366" s="105">
        <v>138714</v>
      </c>
      <c r="F2366" s="107" t="s">
        <v>2297</v>
      </c>
      <c r="G2366" s="107" t="s">
        <v>39</v>
      </c>
      <c r="H2366" s="149"/>
      <c r="I2366" s="156">
        <v>385</v>
      </c>
      <c r="J2366" s="135">
        <v>1664265.7866099901</v>
      </c>
      <c r="K2366" s="141">
        <v>1</v>
      </c>
      <c r="L2366" s="138">
        <v>432</v>
      </c>
      <c r="M2366" s="135">
        <v>1887493.7870865699</v>
      </c>
      <c r="N2366" s="135">
        <v>4369.1985812189196</v>
      </c>
      <c r="O2366" s="132">
        <v>0.1341</v>
      </c>
      <c r="P2366" s="132">
        <v>0.02</v>
      </c>
    </row>
    <row r="2367" spans="1:16" x14ac:dyDescent="0.35">
      <c r="A2367" s="148" t="s">
        <v>18116</v>
      </c>
      <c r="B2367" s="105">
        <v>823</v>
      </c>
      <c r="C2367" s="105" t="s">
        <v>2189</v>
      </c>
      <c r="D2367" s="106">
        <v>8232070</v>
      </c>
      <c r="E2367" s="105">
        <v>109468</v>
      </c>
      <c r="F2367" s="107" t="s">
        <v>2298</v>
      </c>
      <c r="G2367" s="107" t="s">
        <v>39</v>
      </c>
      <c r="H2367" s="149"/>
      <c r="I2367" s="156">
        <v>75</v>
      </c>
      <c r="J2367" s="135">
        <v>393542.73823999998</v>
      </c>
      <c r="K2367" s="141">
        <v>1</v>
      </c>
      <c r="L2367" s="138">
        <v>75</v>
      </c>
      <c r="M2367" s="135">
        <v>402482.02162324003</v>
      </c>
      <c r="N2367" s="135">
        <v>5366.4269549765304</v>
      </c>
      <c r="O2367" s="132">
        <v>2.2700000000000001E-2</v>
      </c>
      <c r="P2367" s="132">
        <v>0.02</v>
      </c>
    </row>
    <row r="2368" spans="1:16" x14ac:dyDescent="0.35">
      <c r="A2368" s="148" t="s">
        <v>18116</v>
      </c>
      <c r="B2368" s="105">
        <v>823</v>
      </c>
      <c r="C2368" s="105" t="s">
        <v>2189</v>
      </c>
      <c r="D2368" s="106">
        <v>8232006</v>
      </c>
      <c r="E2368" s="105">
        <v>143850</v>
      </c>
      <c r="F2368" s="107" t="s">
        <v>2299</v>
      </c>
      <c r="G2368" s="107" t="s">
        <v>39</v>
      </c>
      <c r="H2368" s="149"/>
      <c r="I2368" s="156">
        <v>268</v>
      </c>
      <c r="J2368" s="135">
        <v>1199841.24963</v>
      </c>
      <c r="K2368" s="141">
        <v>1</v>
      </c>
      <c r="L2368" s="138">
        <v>219</v>
      </c>
      <c r="M2368" s="135">
        <v>1044650.38399781</v>
      </c>
      <c r="N2368" s="135">
        <v>4770.0930776155901</v>
      </c>
      <c r="O2368" s="132">
        <v>-0.1293</v>
      </c>
      <c r="P2368" s="132">
        <v>4.7899999999999998E-2</v>
      </c>
    </row>
    <row r="2369" spans="1:16" x14ac:dyDescent="0.35">
      <c r="A2369" s="148" t="s">
        <v>18116</v>
      </c>
      <c r="B2369" s="105">
        <v>823</v>
      </c>
      <c r="C2369" s="105" t="s">
        <v>2189</v>
      </c>
      <c r="D2369" s="106">
        <v>8232166</v>
      </c>
      <c r="E2369" s="105">
        <v>109504</v>
      </c>
      <c r="F2369" s="107" t="s">
        <v>2300</v>
      </c>
      <c r="G2369" s="107" t="s">
        <v>39</v>
      </c>
      <c r="H2369" s="149"/>
      <c r="I2369" s="156">
        <v>193</v>
      </c>
      <c r="J2369" s="135">
        <v>954573.30825999996</v>
      </c>
      <c r="K2369" s="141">
        <v>1</v>
      </c>
      <c r="L2369" s="138">
        <v>202</v>
      </c>
      <c r="M2369" s="135">
        <v>1020856.9103891799</v>
      </c>
      <c r="N2369" s="135">
        <v>5053.7470811345902</v>
      </c>
      <c r="O2369" s="132">
        <v>6.9400000000000003E-2</v>
      </c>
      <c r="P2369" s="132">
        <v>0.02</v>
      </c>
    </row>
    <row r="2370" spans="1:16" x14ac:dyDescent="0.35">
      <c r="A2370" s="148" t="s">
        <v>18116</v>
      </c>
      <c r="B2370" s="105">
        <v>823</v>
      </c>
      <c r="C2370" s="105" t="s">
        <v>2189</v>
      </c>
      <c r="D2370" s="106">
        <v>8232279</v>
      </c>
      <c r="E2370" s="105">
        <v>109585</v>
      </c>
      <c r="F2370" s="107" t="s">
        <v>2301</v>
      </c>
      <c r="G2370" s="107" t="s">
        <v>39</v>
      </c>
      <c r="H2370" s="149"/>
      <c r="I2370" s="156">
        <v>242</v>
      </c>
      <c r="J2370" s="135">
        <v>1210236.63316714</v>
      </c>
      <c r="K2370" s="141">
        <v>1</v>
      </c>
      <c r="L2370" s="138">
        <v>280</v>
      </c>
      <c r="M2370" s="135">
        <v>1423177.8746311299</v>
      </c>
      <c r="N2370" s="135">
        <v>5082.7781236826304</v>
      </c>
      <c r="O2370" s="132">
        <v>0.17599999999999999</v>
      </c>
      <c r="P2370" s="132">
        <v>0.02</v>
      </c>
    </row>
    <row r="2371" spans="1:16" x14ac:dyDescent="0.35">
      <c r="A2371" s="148" t="s">
        <v>18116</v>
      </c>
      <c r="B2371" s="105">
        <v>823</v>
      </c>
      <c r="C2371" s="105" t="s">
        <v>2189</v>
      </c>
      <c r="D2371" s="106">
        <v>8233016</v>
      </c>
      <c r="E2371" s="105">
        <v>139372</v>
      </c>
      <c r="F2371" s="107" t="s">
        <v>2302</v>
      </c>
      <c r="G2371" s="107" t="s">
        <v>39</v>
      </c>
      <c r="H2371" s="149"/>
      <c r="I2371" s="156">
        <v>291</v>
      </c>
      <c r="J2371" s="135">
        <v>1170647.76994</v>
      </c>
      <c r="K2371" s="141">
        <v>1</v>
      </c>
      <c r="L2371" s="138">
        <v>286</v>
      </c>
      <c r="M2371" s="135">
        <v>1195480</v>
      </c>
      <c r="N2371" s="135">
        <v>4180</v>
      </c>
      <c r="O2371" s="132">
        <v>2.12E-2</v>
      </c>
      <c r="P2371" s="132">
        <v>4.1500000000000002E-2</v>
      </c>
    </row>
    <row r="2372" spans="1:16" x14ac:dyDescent="0.35">
      <c r="A2372" s="148" t="s">
        <v>18116</v>
      </c>
      <c r="B2372" s="105">
        <v>823</v>
      </c>
      <c r="C2372" s="105" t="s">
        <v>2189</v>
      </c>
      <c r="D2372" s="106">
        <v>8232137</v>
      </c>
      <c r="E2372" s="105">
        <v>145426</v>
      </c>
      <c r="F2372" s="107" t="s">
        <v>18132</v>
      </c>
      <c r="G2372" s="107" t="s">
        <v>39</v>
      </c>
      <c r="H2372" s="149"/>
      <c r="I2372" s="156">
        <v>110</v>
      </c>
      <c r="J2372" s="135">
        <v>521345.19209999999</v>
      </c>
      <c r="K2372" s="141">
        <v>1</v>
      </c>
      <c r="L2372" s="138">
        <v>142</v>
      </c>
      <c r="M2372" s="135">
        <v>648575.05160987901</v>
      </c>
      <c r="N2372" s="135">
        <v>4567.4299409146397</v>
      </c>
      <c r="O2372" s="132">
        <v>0.24399999999999999</v>
      </c>
      <c r="P2372" s="132">
        <v>0.02</v>
      </c>
    </row>
    <row r="2373" spans="1:16" x14ac:dyDescent="0.35">
      <c r="A2373" s="148" t="s">
        <v>18116</v>
      </c>
      <c r="B2373" s="105">
        <v>823</v>
      </c>
      <c r="C2373" s="105" t="s">
        <v>2189</v>
      </c>
      <c r="D2373" s="106">
        <v>8234096</v>
      </c>
      <c r="E2373" s="105">
        <v>137169</v>
      </c>
      <c r="F2373" s="107" t="s">
        <v>2303</v>
      </c>
      <c r="G2373" s="107" t="s">
        <v>18044</v>
      </c>
      <c r="H2373" s="149"/>
      <c r="I2373" s="156">
        <v>713</v>
      </c>
      <c r="J2373" s="135">
        <v>4042139.0687599899</v>
      </c>
      <c r="K2373" s="141">
        <v>1</v>
      </c>
      <c r="L2373" s="138">
        <v>842</v>
      </c>
      <c r="M2373" s="135">
        <v>4844462.6924256701</v>
      </c>
      <c r="N2373" s="135">
        <v>5753.5186370851097</v>
      </c>
      <c r="O2373" s="132">
        <v>0.19850000000000001</v>
      </c>
      <c r="P2373" s="132">
        <v>0.02</v>
      </c>
    </row>
    <row r="2374" spans="1:16" x14ac:dyDescent="0.35">
      <c r="A2374" s="148" t="s">
        <v>18116</v>
      </c>
      <c r="B2374" s="105">
        <v>823</v>
      </c>
      <c r="C2374" s="105" t="s">
        <v>2189</v>
      </c>
      <c r="D2374" s="106">
        <v>8232152</v>
      </c>
      <c r="E2374" s="105">
        <v>109499</v>
      </c>
      <c r="F2374" s="107" t="s">
        <v>2304</v>
      </c>
      <c r="G2374" s="107" t="s">
        <v>39</v>
      </c>
      <c r="H2374" s="149"/>
      <c r="I2374" s="156">
        <v>161</v>
      </c>
      <c r="J2374" s="135">
        <v>741632.81354</v>
      </c>
      <c r="K2374" s="141">
        <v>1</v>
      </c>
      <c r="L2374" s="138">
        <v>147</v>
      </c>
      <c r="M2374" s="135">
        <v>717329.45841850503</v>
      </c>
      <c r="N2374" s="135">
        <v>4879.7922341394897</v>
      </c>
      <c r="O2374" s="132">
        <v>-3.2800000000000003E-2</v>
      </c>
      <c r="P2374" s="132">
        <v>3.6499999999999998E-2</v>
      </c>
    </row>
    <row r="2375" spans="1:16" x14ac:dyDescent="0.35">
      <c r="A2375" s="148" t="s">
        <v>18116</v>
      </c>
      <c r="B2375" s="105">
        <v>823</v>
      </c>
      <c r="C2375" s="105" t="s">
        <v>2189</v>
      </c>
      <c r="D2375" s="106">
        <v>8235201</v>
      </c>
      <c r="E2375" s="105">
        <v>109490</v>
      </c>
      <c r="F2375" s="107" t="s">
        <v>2305</v>
      </c>
      <c r="G2375" s="107" t="s">
        <v>39</v>
      </c>
      <c r="H2375" s="149"/>
      <c r="I2375" s="156">
        <v>106</v>
      </c>
      <c r="J2375" s="135">
        <v>479436.86718</v>
      </c>
      <c r="K2375" s="141">
        <v>1</v>
      </c>
      <c r="L2375" s="138">
        <v>98</v>
      </c>
      <c r="M2375" s="135">
        <v>464196.20993223297</v>
      </c>
      <c r="N2375" s="135">
        <v>4736.69601971666</v>
      </c>
      <c r="O2375" s="132">
        <v>-3.1800000000000002E-2</v>
      </c>
      <c r="P2375" s="132">
        <v>3.3099999999999997E-2</v>
      </c>
    </row>
    <row r="2376" spans="1:16" x14ac:dyDescent="0.35">
      <c r="A2376" s="148" t="s">
        <v>18116</v>
      </c>
      <c r="B2376" s="105">
        <v>823</v>
      </c>
      <c r="C2376" s="105" t="s">
        <v>2189</v>
      </c>
      <c r="D2376" s="106">
        <v>8232143</v>
      </c>
      <c r="E2376" s="105">
        <v>109493</v>
      </c>
      <c r="F2376" s="107" t="s">
        <v>2306</v>
      </c>
      <c r="G2376" s="107" t="s">
        <v>39</v>
      </c>
      <c r="H2376" s="149"/>
      <c r="I2376" s="156">
        <v>54</v>
      </c>
      <c r="J2376" s="135">
        <v>323539.99514999997</v>
      </c>
      <c r="K2376" s="141">
        <v>1</v>
      </c>
      <c r="L2376" s="138">
        <v>55</v>
      </c>
      <c r="M2376" s="135">
        <v>331990.23938613298</v>
      </c>
      <c r="N2376" s="135">
        <v>6036.1861706569698</v>
      </c>
      <c r="O2376" s="132">
        <v>2.6100000000000002E-2</v>
      </c>
      <c r="P2376" s="132">
        <v>0.02</v>
      </c>
    </row>
    <row r="2377" spans="1:16" x14ac:dyDescent="0.35">
      <c r="A2377" s="148" t="s">
        <v>18116</v>
      </c>
      <c r="B2377" s="105">
        <v>823</v>
      </c>
      <c r="C2377" s="105" t="s">
        <v>2189</v>
      </c>
      <c r="D2377" s="106">
        <v>8234117</v>
      </c>
      <c r="E2377" s="105">
        <v>136560</v>
      </c>
      <c r="F2377" s="107" t="s">
        <v>2307</v>
      </c>
      <c r="G2377" s="107" t="s">
        <v>18112</v>
      </c>
      <c r="H2377" s="149"/>
      <c r="I2377" s="156">
        <v>612</v>
      </c>
      <c r="J2377" s="135">
        <v>2756552.04</v>
      </c>
      <c r="K2377" s="141">
        <v>1</v>
      </c>
      <c r="L2377" s="138">
        <v>623</v>
      </c>
      <c r="M2377" s="135">
        <v>2938490.4473981299</v>
      </c>
      <c r="N2377" s="135">
        <v>4716.6780857112999</v>
      </c>
      <c r="O2377" s="132">
        <v>6.6000000000000003E-2</v>
      </c>
      <c r="P2377" s="132">
        <v>5.0099999999999999E-2</v>
      </c>
    </row>
    <row r="2378" spans="1:16" x14ac:dyDescent="0.35">
      <c r="A2378" s="148" t="s">
        <v>18116</v>
      </c>
      <c r="B2378" s="105">
        <v>823</v>
      </c>
      <c r="C2378" s="105" t="s">
        <v>2189</v>
      </c>
      <c r="D2378" s="106">
        <v>8233017</v>
      </c>
      <c r="E2378" s="105">
        <v>109609</v>
      </c>
      <c r="F2378" s="107" t="s">
        <v>2308</v>
      </c>
      <c r="G2378" s="107" t="s">
        <v>39</v>
      </c>
      <c r="H2378" s="149"/>
      <c r="I2378" s="156">
        <v>54</v>
      </c>
      <c r="J2378" s="135">
        <v>354532.11692</v>
      </c>
      <c r="K2378" s="141">
        <v>1</v>
      </c>
      <c r="L2378" s="138">
        <v>60</v>
      </c>
      <c r="M2378" s="135">
        <v>388033.42185322498</v>
      </c>
      <c r="N2378" s="135">
        <v>6467.2236975537498</v>
      </c>
      <c r="O2378" s="132">
        <v>9.4500000000000001E-2</v>
      </c>
      <c r="P2378" s="132">
        <v>5.5199999999999999E-2</v>
      </c>
    </row>
    <row r="2379" spans="1:16" x14ac:dyDescent="0.35">
      <c r="A2379" s="148" t="s">
        <v>18116</v>
      </c>
      <c r="B2379" s="105">
        <v>881</v>
      </c>
      <c r="C2379" s="105" t="s">
        <v>2309</v>
      </c>
      <c r="D2379" s="106">
        <v>8813257</v>
      </c>
      <c r="E2379" s="105">
        <v>133312</v>
      </c>
      <c r="F2379" s="107" t="s">
        <v>18133</v>
      </c>
      <c r="G2379" s="107" t="s">
        <v>39</v>
      </c>
      <c r="H2379" s="149"/>
      <c r="I2379" s="156">
        <v>365.75</v>
      </c>
      <c r="J2379" s="135">
        <v>1504641.6257142799</v>
      </c>
      <c r="K2379" s="141">
        <v>1</v>
      </c>
      <c r="L2379" s="138">
        <v>382.75</v>
      </c>
      <c r="M2379" s="135">
        <v>1656641.57</v>
      </c>
      <c r="N2379" s="135">
        <v>4328.2601436969298</v>
      </c>
      <c r="O2379" s="132">
        <v>0.10100000000000001</v>
      </c>
      <c r="P2379" s="132">
        <v>5.7099999999999998E-2</v>
      </c>
    </row>
    <row r="2380" spans="1:16" x14ac:dyDescent="0.35">
      <c r="A2380" s="148" t="s">
        <v>18116</v>
      </c>
      <c r="B2380" s="105">
        <v>881</v>
      </c>
      <c r="C2380" s="105" t="s">
        <v>2309</v>
      </c>
      <c r="D2380" s="106">
        <v>8812116</v>
      </c>
      <c r="E2380" s="105">
        <v>141380</v>
      </c>
      <c r="F2380" s="107" t="s">
        <v>2310</v>
      </c>
      <c r="G2380" s="107" t="s">
        <v>39</v>
      </c>
      <c r="H2380" s="149"/>
      <c r="I2380" s="156">
        <v>310</v>
      </c>
      <c r="J2380" s="135">
        <v>1475023.38903</v>
      </c>
      <c r="K2380" s="141">
        <v>1</v>
      </c>
      <c r="L2380" s="138">
        <v>288</v>
      </c>
      <c r="M2380" s="135">
        <v>1404154.2171408101</v>
      </c>
      <c r="N2380" s="135">
        <v>4875.5354761833896</v>
      </c>
      <c r="O2380" s="132">
        <v>-4.8000000000000001E-2</v>
      </c>
      <c r="P2380" s="132">
        <v>0.02</v>
      </c>
    </row>
    <row r="2381" spans="1:16" x14ac:dyDescent="0.35">
      <c r="A2381" s="148" t="s">
        <v>18116</v>
      </c>
      <c r="B2381" s="105">
        <v>881</v>
      </c>
      <c r="C2381" s="105" t="s">
        <v>2309</v>
      </c>
      <c r="D2381" s="106">
        <v>8812679</v>
      </c>
      <c r="E2381" s="105">
        <v>147255</v>
      </c>
      <c r="F2381" s="107" t="s">
        <v>18134</v>
      </c>
      <c r="G2381" s="107" t="s">
        <v>39</v>
      </c>
      <c r="H2381" s="149"/>
      <c r="I2381" s="156">
        <v>234</v>
      </c>
      <c r="J2381" s="135">
        <v>1035606.93232</v>
      </c>
      <c r="K2381" s="141">
        <v>1</v>
      </c>
      <c r="L2381" s="138">
        <v>224</v>
      </c>
      <c r="M2381" s="135">
        <v>997144.14903365704</v>
      </c>
      <c r="N2381" s="135">
        <v>4451.5363796145402</v>
      </c>
      <c r="O2381" s="132">
        <v>-3.7100000000000001E-2</v>
      </c>
      <c r="P2381" s="132">
        <v>2.5999999999999999E-2</v>
      </c>
    </row>
    <row r="2382" spans="1:16" x14ac:dyDescent="0.35">
      <c r="A2382" s="148" t="s">
        <v>18116</v>
      </c>
      <c r="B2382" s="105">
        <v>881</v>
      </c>
      <c r="C2382" s="105" t="s">
        <v>2309</v>
      </c>
      <c r="D2382" s="106">
        <v>8814010</v>
      </c>
      <c r="E2382" s="105">
        <v>139402</v>
      </c>
      <c r="F2382" s="107" t="s">
        <v>2311</v>
      </c>
      <c r="G2382" s="107" t="s">
        <v>18044</v>
      </c>
      <c r="H2382" s="149"/>
      <c r="I2382" s="156">
        <v>789</v>
      </c>
      <c r="J2382" s="135">
        <v>4304882.9240100002</v>
      </c>
      <c r="K2382" s="141">
        <v>1</v>
      </c>
      <c r="L2382" s="138">
        <v>851</v>
      </c>
      <c r="M2382" s="135">
        <v>4724186.3312339298</v>
      </c>
      <c r="N2382" s="135">
        <v>5551.3352893465599</v>
      </c>
      <c r="O2382" s="132">
        <v>9.74E-2</v>
      </c>
      <c r="P2382" s="132">
        <v>0.02</v>
      </c>
    </row>
    <row r="2383" spans="1:16" x14ac:dyDescent="0.35">
      <c r="A2383" s="148" t="s">
        <v>18116</v>
      </c>
      <c r="B2383" s="105">
        <v>881</v>
      </c>
      <c r="C2383" s="105" t="s">
        <v>2309</v>
      </c>
      <c r="D2383" s="106">
        <v>8813822</v>
      </c>
      <c r="E2383" s="105">
        <v>115203</v>
      </c>
      <c r="F2383" s="107" t="s">
        <v>2312</v>
      </c>
      <c r="G2383" s="107" t="s">
        <v>39</v>
      </c>
      <c r="H2383" s="149"/>
      <c r="I2383" s="156">
        <v>199</v>
      </c>
      <c r="J2383" s="135">
        <v>883877.86037999997</v>
      </c>
      <c r="K2383" s="141">
        <v>1</v>
      </c>
      <c r="L2383" s="138">
        <v>196</v>
      </c>
      <c r="M2383" s="135">
        <v>895131.55375989899</v>
      </c>
      <c r="N2383" s="135">
        <v>4566.9977232647898</v>
      </c>
      <c r="O2383" s="132">
        <v>1.2699999999999999E-2</v>
      </c>
      <c r="P2383" s="132">
        <v>3.0200000000000001E-2</v>
      </c>
    </row>
    <row r="2384" spans="1:16" x14ac:dyDescent="0.35">
      <c r="A2384" s="148" t="s">
        <v>18116</v>
      </c>
      <c r="B2384" s="105">
        <v>881</v>
      </c>
      <c r="C2384" s="105" t="s">
        <v>2309</v>
      </c>
      <c r="D2384" s="106">
        <v>8813314</v>
      </c>
      <c r="E2384" s="105">
        <v>115141</v>
      </c>
      <c r="F2384" s="107" t="s">
        <v>2313</v>
      </c>
      <c r="G2384" s="107" t="s">
        <v>39</v>
      </c>
      <c r="H2384" s="149"/>
      <c r="I2384" s="156">
        <v>91</v>
      </c>
      <c r="J2384" s="135">
        <v>491772.03560285701</v>
      </c>
      <c r="K2384" s="141">
        <v>1</v>
      </c>
      <c r="L2384" s="138">
        <v>102</v>
      </c>
      <c r="M2384" s="135">
        <v>538857.56532185804</v>
      </c>
      <c r="N2384" s="135">
        <v>5282.9173070770403</v>
      </c>
      <c r="O2384" s="132">
        <v>9.5699999999999993E-2</v>
      </c>
      <c r="P2384" s="132">
        <v>0.02</v>
      </c>
    </row>
    <row r="2385" spans="1:16" x14ac:dyDescent="0.35">
      <c r="A2385" s="148" t="s">
        <v>18116</v>
      </c>
      <c r="B2385" s="105">
        <v>881</v>
      </c>
      <c r="C2385" s="105" t="s">
        <v>2309</v>
      </c>
      <c r="D2385" s="106">
        <v>8813201</v>
      </c>
      <c r="E2385" s="105">
        <v>115103</v>
      </c>
      <c r="F2385" s="107" t="s">
        <v>2314</v>
      </c>
      <c r="G2385" s="107" t="s">
        <v>39</v>
      </c>
      <c r="H2385" s="149"/>
      <c r="I2385" s="156">
        <v>320</v>
      </c>
      <c r="J2385" s="135">
        <v>1335076.4051899901</v>
      </c>
      <c r="K2385" s="141">
        <v>1</v>
      </c>
      <c r="L2385" s="138">
        <v>307</v>
      </c>
      <c r="M2385" s="135">
        <v>1307802.2949658299</v>
      </c>
      <c r="N2385" s="135">
        <v>4259.9423288789303</v>
      </c>
      <c r="O2385" s="132">
        <v>-2.0400000000000001E-2</v>
      </c>
      <c r="P2385" s="132">
        <v>2.4899999999999999E-2</v>
      </c>
    </row>
    <row r="2386" spans="1:16" x14ac:dyDescent="0.35">
      <c r="A2386" s="148" t="s">
        <v>18116</v>
      </c>
      <c r="B2386" s="105">
        <v>881</v>
      </c>
      <c r="C2386" s="105" t="s">
        <v>2309</v>
      </c>
      <c r="D2386" s="106">
        <v>8812043</v>
      </c>
      <c r="E2386" s="105">
        <v>114734</v>
      </c>
      <c r="F2386" s="107" t="s">
        <v>18135</v>
      </c>
      <c r="G2386" s="107" t="s">
        <v>39</v>
      </c>
      <c r="H2386" s="149"/>
      <c r="I2386" s="156">
        <v>168.83332999999999</v>
      </c>
      <c r="J2386" s="135">
        <v>699860.58640714199</v>
      </c>
      <c r="K2386" s="141">
        <v>1</v>
      </c>
      <c r="L2386" s="138">
        <v>184.833333333333</v>
      </c>
      <c r="M2386" s="135">
        <v>801479.47333333304</v>
      </c>
      <c r="N2386" s="135">
        <v>4336.2279891794396</v>
      </c>
      <c r="O2386" s="132">
        <v>0.1452</v>
      </c>
      <c r="P2386" s="132">
        <v>2.5100000000000001E-2</v>
      </c>
    </row>
    <row r="2387" spans="1:16" x14ac:dyDescent="0.35">
      <c r="A2387" s="148" t="s">
        <v>18116</v>
      </c>
      <c r="B2387" s="105">
        <v>881</v>
      </c>
      <c r="C2387" s="105" t="s">
        <v>2309</v>
      </c>
      <c r="D2387" s="106">
        <v>8812184</v>
      </c>
      <c r="E2387" s="105">
        <v>147603</v>
      </c>
      <c r="F2387" s="107" t="s">
        <v>2315</v>
      </c>
      <c r="G2387" s="107" t="s">
        <v>39</v>
      </c>
      <c r="H2387" s="149"/>
      <c r="I2387" s="156">
        <v>487</v>
      </c>
      <c r="J2387" s="135">
        <v>2308971.6090899999</v>
      </c>
      <c r="K2387" s="141">
        <v>1</v>
      </c>
      <c r="L2387" s="138">
        <v>446</v>
      </c>
      <c r="M2387" s="135">
        <v>2222888.4562460599</v>
      </c>
      <c r="N2387" s="135">
        <v>4984.0548346324204</v>
      </c>
      <c r="O2387" s="132">
        <v>-3.73E-2</v>
      </c>
      <c r="P2387" s="132">
        <v>4.9000000000000002E-2</v>
      </c>
    </row>
    <row r="2388" spans="1:16" x14ac:dyDescent="0.35">
      <c r="A2388" s="148" t="s">
        <v>18116</v>
      </c>
      <c r="B2388" s="105">
        <v>881</v>
      </c>
      <c r="C2388" s="105" t="s">
        <v>2309</v>
      </c>
      <c r="D2388" s="106">
        <v>8815442</v>
      </c>
      <c r="E2388" s="105">
        <v>137727</v>
      </c>
      <c r="F2388" s="107" t="s">
        <v>2316</v>
      </c>
      <c r="G2388" s="107" t="s">
        <v>18044</v>
      </c>
      <c r="H2388" s="149"/>
      <c r="I2388" s="156">
        <v>1132</v>
      </c>
      <c r="J2388" s="135">
        <v>6048235.1816499997</v>
      </c>
      <c r="K2388" s="141">
        <v>1</v>
      </c>
      <c r="L2388" s="138">
        <v>1142</v>
      </c>
      <c r="M2388" s="135">
        <v>6220152.2922545997</v>
      </c>
      <c r="N2388" s="135">
        <v>5446.7182944436099</v>
      </c>
      <c r="O2388" s="132">
        <v>2.8400000000000002E-2</v>
      </c>
      <c r="P2388" s="132">
        <v>0.02</v>
      </c>
    </row>
    <row r="2389" spans="1:16" x14ac:dyDescent="0.35">
      <c r="A2389" s="148" t="s">
        <v>18116</v>
      </c>
      <c r="B2389" s="105">
        <v>881</v>
      </c>
      <c r="C2389" s="105" t="s">
        <v>2309</v>
      </c>
      <c r="D2389" s="106">
        <v>8812710</v>
      </c>
      <c r="E2389" s="105">
        <v>114964</v>
      </c>
      <c r="F2389" s="107" t="s">
        <v>2317</v>
      </c>
      <c r="G2389" s="107" t="s">
        <v>39</v>
      </c>
      <c r="H2389" s="149"/>
      <c r="I2389" s="156">
        <v>81</v>
      </c>
      <c r="J2389" s="135">
        <v>420572.39649571403</v>
      </c>
      <c r="K2389" s="141">
        <v>1</v>
      </c>
      <c r="L2389" s="138">
        <v>75</v>
      </c>
      <c r="M2389" s="135">
        <v>431657.09762136301</v>
      </c>
      <c r="N2389" s="135">
        <v>5755.4279682848401</v>
      </c>
      <c r="O2389" s="132">
        <v>2.64E-2</v>
      </c>
      <c r="P2389" s="132">
        <v>0.12529999999999999</v>
      </c>
    </row>
    <row r="2390" spans="1:16" x14ac:dyDescent="0.35">
      <c r="A2390" s="148" t="s">
        <v>18116</v>
      </c>
      <c r="B2390" s="105">
        <v>881</v>
      </c>
      <c r="C2390" s="105" t="s">
        <v>2309</v>
      </c>
      <c r="D2390" s="106">
        <v>8815235</v>
      </c>
      <c r="E2390" s="105">
        <v>137378</v>
      </c>
      <c r="F2390" s="107" t="s">
        <v>2318</v>
      </c>
      <c r="G2390" s="107" t="s">
        <v>39</v>
      </c>
      <c r="H2390" s="149"/>
      <c r="I2390" s="156">
        <v>202</v>
      </c>
      <c r="J2390" s="135">
        <v>794087.79845999996</v>
      </c>
      <c r="K2390" s="141">
        <v>1</v>
      </c>
      <c r="L2390" s="138">
        <v>203</v>
      </c>
      <c r="M2390" s="135">
        <v>848540</v>
      </c>
      <c r="N2390" s="135">
        <v>4180</v>
      </c>
      <c r="O2390" s="132">
        <v>6.8599999999999994E-2</v>
      </c>
      <c r="P2390" s="132">
        <v>7.5200000000000003E-2</v>
      </c>
    </row>
    <row r="2391" spans="1:16" x14ac:dyDescent="0.35">
      <c r="A2391" s="148" t="s">
        <v>18116</v>
      </c>
      <c r="B2391" s="105">
        <v>881</v>
      </c>
      <c r="C2391" s="105" t="s">
        <v>2309</v>
      </c>
      <c r="D2391" s="106">
        <v>8812579</v>
      </c>
      <c r="E2391" s="105">
        <v>114898</v>
      </c>
      <c r="F2391" s="107" t="s">
        <v>2319</v>
      </c>
      <c r="G2391" s="107" t="s">
        <v>39</v>
      </c>
      <c r="H2391" s="149"/>
      <c r="I2391" s="156">
        <v>176</v>
      </c>
      <c r="J2391" s="135">
        <v>747799.33297999995</v>
      </c>
      <c r="K2391" s="141">
        <v>1</v>
      </c>
      <c r="L2391" s="138">
        <v>178</v>
      </c>
      <c r="M2391" s="135">
        <v>787719.27747694997</v>
      </c>
      <c r="N2391" s="135">
        <v>4425.3891993087</v>
      </c>
      <c r="O2391" s="132">
        <v>5.3400000000000003E-2</v>
      </c>
      <c r="P2391" s="132">
        <v>5.7000000000000002E-2</v>
      </c>
    </row>
    <row r="2392" spans="1:16" x14ac:dyDescent="0.35">
      <c r="A2392" s="148" t="s">
        <v>18116</v>
      </c>
      <c r="B2392" s="105">
        <v>881</v>
      </c>
      <c r="C2392" s="105" t="s">
        <v>2309</v>
      </c>
      <c r="D2392" s="106">
        <v>8812609</v>
      </c>
      <c r="E2392" s="105">
        <v>114913</v>
      </c>
      <c r="F2392" s="107" t="s">
        <v>2320</v>
      </c>
      <c r="G2392" s="107" t="s">
        <v>39</v>
      </c>
      <c r="H2392" s="149"/>
      <c r="I2392" s="156">
        <v>263</v>
      </c>
      <c r="J2392" s="135">
        <v>1074565.61946</v>
      </c>
      <c r="K2392" s="141">
        <v>1</v>
      </c>
      <c r="L2392" s="138">
        <v>232</v>
      </c>
      <c r="M2392" s="135">
        <v>997765.16770040395</v>
      </c>
      <c r="N2392" s="135">
        <v>4300.71192974312</v>
      </c>
      <c r="O2392" s="132">
        <v>-7.1499999999999994E-2</v>
      </c>
      <c r="P2392" s="132">
        <v>4.4600000000000001E-2</v>
      </c>
    </row>
    <row r="2393" spans="1:16" x14ac:dyDescent="0.35">
      <c r="A2393" s="148" t="s">
        <v>18116</v>
      </c>
      <c r="B2393" s="105">
        <v>881</v>
      </c>
      <c r="C2393" s="105" t="s">
        <v>2309</v>
      </c>
      <c r="D2393" s="106">
        <v>8813255</v>
      </c>
      <c r="E2393" s="105">
        <v>143203</v>
      </c>
      <c r="F2393" s="107" t="s">
        <v>2321</v>
      </c>
      <c r="G2393" s="107" t="s">
        <v>39</v>
      </c>
      <c r="H2393" s="149"/>
      <c r="I2393" s="156">
        <v>417</v>
      </c>
      <c r="J2393" s="135">
        <v>1983761.80097</v>
      </c>
      <c r="K2393" s="141">
        <v>1</v>
      </c>
      <c r="L2393" s="138">
        <v>413</v>
      </c>
      <c r="M2393" s="135">
        <v>2002778.9379068101</v>
      </c>
      <c r="N2393" s="135">
        <v>4849.34367531916</v>
      </c>
      <c r="O2393" s="132">
        <v>9.5999999999999992E-3</v>
      </c>
      <c r="P2393" s="132">
        <v>0.02</v>
      </c>
    </row>
    <row r="2394" spans="1:16" x14ac:dyDescent="0.35">
      <c r="A2394" s="148" t="s">
        <v>18116</v>
      </c>
      <c r="B2394" s="105">
        <v>881</v>
      </c>
      <c r="C2394" s="105" t="s">
        <v>2309</v>
      </c>
      <c r="D2394" s="106">
        <v>8812156</v>
      </c>
      <c r="E2394" s="105">
        <v>143948</v>
      </c>
      <c r="F2394" s="107" t="s">
        <v>2322</v>
      </c>
      <c r="G2394" s="107" t="s">
        <v>39</v>
      </c>
      <c r="H2394" s="149"/>
      <c r="I2394" s="156">
        <v>142</v>
      </c>
      <c r="J2394" s="135">
        <v>636842.49129999999</v>
      </c>
      <c r="K2394" s="141">
        <v>1</v>
      </c>
      <c r="L2394" s="138">
        <v>141</v>
      </c>
      <c r="M2394" s="135">
        <v>643489.67071068799</v>
      </c>
      <c r="N2394" s="135">
        <v>4563.7565298630298</v>
      </c>
      <c r="O2394" s="132">
        <v>1.04E-2</v>
      </c>
      <c r="P2394" s="132">
        <v>0.02</v>
      </c>
    </row>
    <row r="2395" spans="1:16" x14ac:dyDescent="0.35">
      <c r="A2395" s="148" t="s">
        <v>18116</v>
      </c>
      <c r="B2395" s="105">
        <v>881</v>
      </c>
      <c r="C2395" s="105" t="s">
        <v>2309</v>
      </c>
      <c r="D2395" s="106">
        <v>8812928</v>
      </c>
      <c r="E2395" s="105">
        <v>146000</v>
      </c>
      <c r="F2395" s="107" t="s">
        <v>2323</v>
      </c>
      <c r="G2395" s="107" t="s">
        <v>39</v>
      </c>
      <c r="H2395" s="149"/>
      <c r="I2395" s="156">
        <v>242</v>
      </c>
      <c r="J2395" s="135">
        <v>951030.96</v>
      </c>
      <c r="K2395" s="141">
        <v>1</v>
      </c>
      <c r="L2395" s="138">
        <v>242</v>
      </c>
      <c r="M2395" s="135">
        <v>1011560</v>
      </c>
      <c r="N2395" s="135">
        <v>4180</v>
      </c>
      <c r="O2395" s="132">
        <v>6.3600000000000004E-2</v>
      </c>
      <c r="P2395" s="132">
        <v>7.2700000000000001E-2</v>
      </c>
    </row>
    <row r="2396" spans="1:16" x14ac:dyDescent="0.35">
      <c r="A2396" s="148" t="s">
        <v>18116</v>
      </c>
      <c r="B2396" s="105">
        <v>881</v>
      </c>
      <c r="C2396" s="105" t="s">
        <v>2309</v>
      </c>
      <c r="D2396" s="106">
        <v>8812839</v>
      </c>
      <c r="E2396" s="105">
        <v>145998</v>
      </c>
      <c r="F2396" s="107" t="s">
        <v>2324</v>
      </c>
      <c r="G2396" s="107" t="s">
        <v>39</v>
      </c>
      <c r="H2396" s="149"/>
      <c r="I2396" s="156">
        <v>359</v>
      </c>
      <c r="J2396" s="135">
        <v>1410287.28</v>
      </c>
      <c r="K2396" s="141">
        <v>1</v>
      </c>
      <c r="L2396" s="138">
        <v>356</v>
      </c>
      <c r="M2396" s="135">
        <v>1488080</v>
      </c>
      <c r="N2396" s="135">
        <v>4180</v>
      </c>
      <c r="O2396" s="132">
        <v>5.5199999999999999E-2</v>
      </c>
      <c r="P2396" s="132">
        <v>6.9099999999999995E-2</v>
      </c>
    </row>
    <row r="2397" spans="1:16" x14ac:dyDescent="0.35">
      <c r="A2397" s="148" t="s">
        <v>18116</v>
      </c>
      <c r="B2397" s="105">
        <v>881</v>
      </c>
      <c r="C2397" s="105" t="s">
        <v>2309</v>
      </c>
      <c r="D2397" s="106">
        <v>8812088</v>
      </c>
      <c r="E2397" s="105">
        <v>114767</v>
      </c>
      <c r="F2397" s="107" t="s">
        <v>2325</v>
      </c>
      <c r="G2397" s="107" t="s">
        <v>39</v>
      </c>
      <c r="H2397" s="149"/>
      <c r="I2397" s="156">
        <v>94</v>
      </c>
      <c r="J2397" s="135">
        <v>487981.48482999997</v>
      </c>
      <c r="K2397" s="141">
        <v>1</v>
      </c>
      <c r="L2397" s="138">
        <v>101</v>
      </c>
      <c r="M2397" s="135">
        <v>527255.32967275404</v>
      </c>
      <c r="N2397" s="135">
        <v>5220.3497987401397</v>
      </c>
      <c r="O2397" s="132">
        <v>8.0500000000000002E-2</v>
      </c>
      <c r="P2397" s="132">
        <v>2.1499999999999998E-2</v>
      </c>
    </row>
    <row r="2398" spans="1:16" x14ac:dyDescent="0.35">
      <c r="A2398" s="148" t="s">
        <v>18116</v>
      </c>
      <c r="B2398" s="105">
        <v>881</v>
      </c>
      <c r="C2398" s="105" t="s">
        <v>2309</v>
      </c>
      <c r="D2398" s="106">
        <v>8815406</v>
      </c>
      <c r="E2398" s="105">
        <v>115322</v>
      </c>
      <c r="F2398" s="107" t="s">
        <v>2326</v>
      </c>
      <c r="G2398" s="107" t="s">
        <v>18044</v>
      </c>
      <c r="H2398" s="149"/>
      <c r="I2398" s="156">
        <v>1217</v>
      </c>
      <c r="J2398" s="135">
        <v>6530832.7771100001</v>
      </c>
      <c r="K2398" s="141">
        <v>1</v>
      </c>
      <c r="L2398" s="138">
        <v>1221</v>
      </c>
      <c r="M2398" s="135">
        <v>6800329.4253641795</v>
      </c>
      <c r="N2398" s="135">
        <v>5569.4753688486298</v>
      </c>
      <c r="O2398" s="132">
        <v>4.1300000000000003E-2</v>
      </c>
      <c r="P2398" s="132">
        <v>3.5400000000000001E-2</v>
      </c>
    </row>
    <row r="2399" spans="1:16" x14ac:dyDescent="0.35">
      <c r="A2399" s="148" t="s">
        <v>18116</v>
      </c>
      <c r="B2399" s="105">
        <v>881</v>
      </c>
      <c r="C2399" s="105" t="s">
        <v>2309</v>
      </c>
      <c r="D2399" s="106">
        <v>8812134</v>
      </c>
      <c r="E2399" s="105">
        <v>114794</v>
      </c>
      <c r="F2399" s="107" t="s">
        <v>2327</v>
      </c>
      <c r="G2399" s="107" t="s">
        <v>39</v>
      </c>
      <c r="H2399" s="149"/>
      <c r="I2399" s="156">
        <v>333</v>
      </c>
      <c r="J2399" s="135">
        <v>1451658.6388600001</v>
      </c>
      <c r="K2399" s="141">
        <v>1</v>
      </c>
      <c r="L2399" s="138">
        <v>321</v>
      </c>
      <c r="M2399" s="135">
        <v>1431213.97846166</v>
      </c>
      <c r="N2399" s="135">
        <v>4458.6105248026997</v>
      </c>
      <c r="O2399" s="132">
        <v>-1.41E-2</v>
      </c>
      <c r="P2399" s="132">
        <v>0.02</v>
      </c>
    </row>
    <row r="2400" spans="1:16" x14ac:dyDescent="0.35">
      <c r="A2400" s="148" t="s">
        <v>18116</v>
      </c>
      <c r="B2400" s="105">
        <v>881</v>
      </c>
      <c r="C2400" s="105" t="s">
        <v>2309</v>
      </c>
      <c r="D2400" s="106">
        <v>8814005</v>
      </c>
      <c r="E2400" s="105">
        <v>138239</v>
      </c>
      <c r="F2400" s="107" t="s">
        <v>2328</v>
      </c>
      <c r="G2400" s="107" t="s">
        <v>18044</v>
      </c>
      <c r="H2400" s="149"/>
      <c r="I2400" s="156">
        <v>788</v>
      </c>
      <c r="J2400" s="135">
        <v>4162042.92</v>
      </c>
      <c r="K2400" s="141">
        <v>1</v>
      </c>
      <c r="L2400" s="138">
        <v>814</v>
      </c>
      <c r="M2400" s="135">
        <v>4407810</v>
      </c>
      <c r="N2400" s="135">
        <v>5415</v>
      </c>
      <c r="O2400" s="132">
        <v>5.8999999999999997E-2</v>
      </c>
      <c r="P2400" s="132">
        <v>2.7E-2</v>
      </c>
    </row>
    <row r="2401" spans="1:16" x14ac:dyDescent="0.35">
      <c r="A2401" s="148" t="s">
        <v>18116</v>
      </c>
      <c r="B2401" s="105">
        <v>881</v>
      </c>
      <c r="C2401" s="105" t="s">
        <v>2309</v>
      </c>
      <c r="D2401" s="106">
        <v>8812789</v>
      </c>
      <c r="E2401" s="105">
        <v>114996</v>
      </c>
      <c r="F2401" s="107" t="s">
        <v>2329</v>
      </c>
      <c r="G2401" s="107" t="s">
        <v>39</v>
      </c>
      <c r="H2401" s="149"/>
      <c r="I2401" s="156">
        <v>210</v>
      </c>
      <c r="J2401" s="135">
        <v>877467.15752428502</v>
      </c>
      <c r="K2401" s="141">
        <v>1</v>
      </c>
      <c r="L2401" s="138">
        <v>211</v>
      </c>
      <c r="M2401" s="135">
        <v>905944.66690143896</v>
      </c>
      <c r="N2401" s="135">
        <v>4293.5766203859703</v>
      </c>
      <c r="O2401" s="132">
        <v>3.2500000000000001E-2</v>
      </c>
      <c r="P2401" s="132">
        <v>3.73E-2</v>
      </c>
    </row>
    <row r="2402" spans="1:16" x14ac:dyDescent="0.35">
      <c r="A2402" s="148" t="s">
        <v>18116</v>
      </c>
      <c r="B2402" s="105">
        <v>881</v>
      </c>
      <c r="C2402" s="105" t="s">
        <v>2309</v>
      </c>
      <c r="D2402" s="106">
        <v>8813304</v>
      </c>
      <c r="E2402" s="105">
        <v>144866</v>
      </c>
      <c r="F2402" s="107" t="s">
        <v>2330</v>
      </c>
      <c r="G2402" s="107" t="s">
        <v>39</v>
      </c>
      <c r="H2402" s="149"/>
      <c r="I2402" s="156">
        <v>82</v>
      </c>
      <c r="J2402" s="135">
        <v>431276.40565999999</v>
      </c>
      <c r="K2402" s="141">
        <v>1</v>
      </c>
      <c r="L2402" s="138">
        <v>72</v>
      </c>
      <c r="M2402" s="135">
        <v>419619.41999729798</v>
      </c>
      <c r="N2402" s="135">
        <v>5828.0474999624703</v>
      </c>
      <c r="O2402" s="132">
        <v>-2.7E-2</v>
      </c>
      <c r="P2402" s="132">
        <v>8.9300000000000004E-2</v>
      </c>
    </row>
    <row r="2403" spans="1:16" x14ac:dyDescent="0.35">
      <c r="A2403" s="148" t="s">
        <v>18116</v>
      </c>
      <c r="B2403" s="105">
        <v>881</v>
      </c>
      <c r="C2403" s="105" t="s">
        <v>2309</v>
      </c>
      <c r="D2403" s="106">
        <v>8812747</v>
      </c>
      <c r="E2403" s="105">
        <v>114978</v>
      </c>
      <c r="F2403" s="107" t="s">
        <v>2331</v>
      </c>
      <c r="G2403" s="107" t="s">
        <v>39</v>
      </c>
      <c r="H2403" s="149"/>
      <c r="I2403" s="156">
        <v>228</v>
      </c>
      <c r="J2403" s="135">
        <v>956112.94119000004</v>
      </c>
      <c r="K2403" s="141">
        <v>1</v>
      </c>
      <c r="L2403" s="138">
        <v>223</v>
      </c>
      <c r="M2403" s="135">
        <v>972310</v>
      </c>
      <c r="N2403" s="135">
        <v>4360.1345291479802</v>
      </c>
      <c r="O2403" s="132">
        <v>1.6899999999999998E-2</v>
      </c>
      <c r="P2403" s="132">
        <v>4.9500000000000002E-2</v>
      </c>
    </row>
    <row r="2404" spans="1:16" x14ac:dyDescent="0.35">
      <c r="A2404" s="148" t="s">
        <v>18116</v>
      </c>
      <c r="B2404" s="105">
        <v>881</v>
      </c>
      <c r="C2404" s="105" t="s">
        <v>2309</v>
      </c>
      <c r="D2404" s="106">
        <v>8813402</v>
      </c>
      <c r="E2404" s="105">
        <v>115151</v>
      </c>
      <c r="F2404" s="107" t="s">
        <v>2332</v>
      </c>
      <c r="G2404" s="107" t="s">
        <v>39</v>
      </c>
      <c r="H2404" s="149"/>
      <c r="I2404" s="156">
        <v>210</v>
      </c>
      <c r="J2404" s="135">
        <v>866872.10331999999</v>
      </c>
      <c r="K2404" s="141">
        <v>1</v>
      </c>
      <c r="L2404" s="138">
        <v>209</v>
      </c>
      <c r="M2404" s="135">
        <v>890664.01514261495</v>
      </c>
      <c r="N2404" s="135">
        <v>4261.5503116871496</v>
      </c>
      <c r="O2404" s="132">
        <v>2.7400000000000001E-2</v>
      </c>
      <c r="P2404" s="132">
        <v>3.73E-2</v>
      </c>
    </row>
    <row r="2405" spans="1:16" x14ac:dyDescent="0.35">
      <c r="A2405" s="148" t="s">
        <v>18116</v>
      </c>
      <c r="B2405" s="105">
        <v>881</v>
      </c>
      <c r="C2405" s="105" t="s">
        <v>2309</v>
      </c>
      <c r="D2405" s="106">
        <v>8813309</v>
      </c>
      <c r="E2405" s="105">
        <v>115138</v>
      </c>
      <c r="F2405" s="107" t="s">
        <v>2333</v>
      </c>
      <c r="G2405" s="107" t="s">
        <v>39</v>
      </c>
      <c r="H2405" s="149"/>
      <c r="I2405" s="156">
        <v>147</v>
      </c>
      <c r="J2405" s="135">
        <v>623952.78648000001</v>
      </c>
      <c r="K2405" s="141">
        <v>1</v>
      </c>
      <c r="L2405" s="138">
        <v>148</v>
      </c>
      <c r="M2405" s="135">
        <v>632829.13890879299</v>
      </c>
      <c r="N2405" s="135">
        <v>4275.8725601945498</v>
      </c>
      <c r="O2405" s="132">
        <v>1.4200000000000001E-2</v>
      </c>
      <c r="P2405" s="132">
        <v>0.02</v>
      </c>
    </row>
    <row r="2406" spans="1:16" x14ac:dyDescent="0.35">
      <c r="A2406" s="148" t="s">
        <v>18116</v>
      </c>
      <c r="B2406" s="105">
        <v>881</v>
      </c>
      <c r="C2406" s="105" t="s">
        <v>2309</v>
      </c>
      <c r="D2406" s="106">
        <v>8813241</v>
      </c>
      <c r="E2406" s="105">
        <v>115127</v>
      </c>
      <c r="F2406" s="107" t="s">
        <v>2334</v>
      </c>
      <c r="G2406" s="107" t="s">
        <v>39</v>
      </c>
      <c r="H2406" s="149"/>
      <c r="I2406" s="156">
        <v>115</v>
      </c>
      <c r="J2406" s="135">
        <v>531648.09122571396</v>
      </c>
      <c r="K2406" s="141">
        <v>1</v>
      </c>
      <c r="L2406" s="138">
        <v>121</v>
      </c>
      <c r="M2406" s="135">
        <v>549423.92354343901</v>
      </c>
      <c r="N2406" s="135">
        <v>4540.69358300362</v>
      </c>
      <c r="O2406" s="132">
        <v>3.3399999999999999E-2</v>
      </c>
      <c r="P2406" s="132">
        <v>2.1100000000000001E-2</v>
      </c>
    </row>
    <row r="2407" spans="1:16" x14ac:dyDescent="0.35">
      <c r="A2407" s="148" t="s">
        <v>18116</v>
      </c>
      <c r="B2407" s="105">
        <v>881</v>
      </c>
      <c r="C2407" s="105" t="s">
        <v>2309</v>
      </c>
      <c r="D2407" s="106">
        <v>8812640</v>
      </c>
      <c r="E2407" s="105">
        <v>114929</v>
      </c>
      <c r="F2407" s="107" t="s">
        <v>2335</v>
      </c>
      <c r="G2407" s="107" t="s">
        <v>39</v>
      </c>
      <c r="H2407" s="149"/>
      <c r="I2407" s="156">
        <v>169</v>
      </c>
      <c r="J2407" s="135">
        <v>748161.22337000002</v>
      </c>
      <c r="K2407" s="141">
        <v>1</v>
      </c>
      <c r="L2407" s="138">
        <v>170</v>
      </c>
      <c r="M2407" s="135">
        <v>762117.48175665701</v>
      </c>
      <c r="N2407" s="135">
        <v>4483.0440103332703</v>
      </c>
      <c r="O2407" s="132">
        <v>1.8700000000000001E-2</v>
      </c>
      <c r="P2407" s="132">
        <v>0.02</v>
      </c>
    </row>
    <row r="2408" spans="1:16" x14ac:dyDescent="0.35">
      <c r="A2408" s="148" t="s">
        <v>18116</v>
      </c>
      <c r="B2408" s="105">
        <v>881</v>
      </c>
      <c r="C2408" s="105" t="s">
        <v>2309</v>
      </c>
      <c r="D2408" s="106">
        <v>8814030</v>
      </c>
      <c r="E2408" s="105">
        <v>145931</v>
      </c>
      <c r="F2408" s="107" t="s">
        <v>2336</v>
      </c>
      <c r="G2408" s="107" t="s">
        <v>18044</v>
      </c>
      <c r="H2408" s="149"/>
      <c r="I2408" s="156">
        <v>48</v>
      </c>
      <c r="J2408" s="135">
        <v>438567.08903999999</v>
      </c>
      <c r="K2408" s="141">
        <v>1</v>
      </c>
      <c r="L2408" s="138">
        <v>108</v>
      </c>
      <c r="M2408" s="135">
        <v>848229.890830811</v>
      </c>
      <c r="N2408" s="135">
        <v>7853.9804706556497</v>
      </c>
      <c r="O2408" s="132">
        <v>0.93410000000000004</v>
      </c>
      <c r="P2408" s="132">
        <v>0.02</v>
      </c>
    </row>
    <row r="2409" spans="1:16" x14ac:dyDescent="0.35">
      <c r="A2409" s="148" t="s">
        <v>18116</v>
      </c>
      <c r="B2409" s="105">
        <v>881</v>
      </c>
      <c r="C2409" s="105" t="s">
        <v>2309</v>
      </c>
      <c r="D2409" s="106">
        <v>8812250</v>
      </c>
      <c r="E2409" s="105">
        <v>114809</v>
      </c>
      <c r="F2409" s="107" t="s">
        <v>2337</v>
      </c>
      <c r="G2409" s="107" t="s">
        <v>39</v>
      </c>
      <c r="H2409" s="149"/>
      <c r="I2409" s="156">
        <v>218</v>
      </c>
      <c r="J2409" s="135">
        <v>927861.27983999997</v>
      </c>
      <c r="K2409" s="141">
        <v>1</v>
      </c>
      <c r="L2409" s="138">
        <v>211</v>
      </c>
      <c r="M2409" s="135">
        <v>926106.86642956</v>
      </c>
      <c r="N2409" s="135">
        <v>4389.1320683865397</v>
      </c>
      <c r="O2409" s="132">
        <v>-1.9E-3</v>
      </c>
      <c r="P2409" s="132">
        <v>3.09E-2</v>
      </c>
    </row>
    <row r="2410" spans="1:16" x14ac:dyDescent="0.35">
      <c r="A2410" s="148" t="s">
        <v>18116</v>
      </c>
      <c r="B2410" s="105">
        <v>881</v>
      </c>
      <c r="C2410" s="105" t="s">
        <v>2309</v>
      </c>
      <c r="D2410" s="106">
        <v>8812659</v>
      </c>
      <c r="E2410" s="105">
        <v>114937</v>
      </c>
      <c r="F2410" s="107" t="s">
        <v>2338</v>
      </c>
      <c r="G2410" s="107" t="s">
        <v>39</v>
      </c>
      <c r="H2410" s="149"/>
      <c r="I2410" s="156">
        <v>219</v>
      </c>
      <c r="J2410" s="135">
        <v>938156.283289999</v>
      </c>
      <c r="K2410" s="141">
        <v>1</v>
      </c>
      <c r="L2410" s="138">
        <v>220</v>
      </c>
      <c r="M2410" s="135">
        <v>956587.77955358604</v>
      </c>
      <c r="N2410" s="135">
        <v>4348.1262706981197</v>
      </c>
      <c r="O2410" s="132">
        <v>1.9599999999999999E-2</v>
      </c>
      <c r="P2410" s="132">
        <v>2.1299999999999999E-2</v>
      </c>
    </row>
    <row r="2411" spans="1:16" x14ac:dyDescent="0.35">
      <c r="A2411" s="148" t="s">
        <v>18116</v>
      </c>
      <c r="B2411" s="105">
        <v>881</v>
      </c>
      <c r="C2411" s="105" t="s">
        <v>2309</v>
      </c>
      <c r="D2411" s="106">
        <v>8813018</v>
      </c>
      <c r="E2411" s="105">
        <v>115072</v>
      </c>
      <c r="F2411" s="107" t="s">
        <v>2339</v>
      </c>
      <c r="G2411" s="107" t="s">
        <v>39</v>
      </c>
      <c r="H2411" s="149"/>
      <c r="I2411" s="156">
        <v>203</v>
      </c>
      <c r="J2411" s="135">
        <v>1109119.861055</v>
      </c>
      <c r="K2411" s="141">
        <v>1</v>
      </c>
      <c r="L2411" s="138">
        <v>205</v>
      </c>
      <c r="M2411" s="135">
        <v>1146175.03932018</v>
      </c>
      <c r="N2411" s="135">
        <v>5591.0977527813802</v>
      </c>
      <c r="O2411" s="132">
        <v>3.3399999999999999E-2</v>
      </c>
      <c r="P2411" s="132">
        <v>0.02</v>
      </c>
    </row>
    <row r="2412" spans="1:16" x14ac:dyDescent="0.35">
      <c r="A2412" s="148" t="s">
        <v>18116</v>
      </c>
      <c r="B2412" s="105">
        <v>881</v>
      </c>
      <c r="C2412" s="105" t="s">
        <v>2309</v>
      </c>
      <c r="D2412" s="106">
        <v>8812044</v>
      </c>
      <c r="E2412" s="105">
        <v>114735</v>
      </c>
      <c r="F2412" s="107" t="s">
        <v>2340</v>
      </c>
      <c r="G2412" s="107" t="s">
        <v>39</v>
      </c>
      <c r="H2412" s="149"/>
      <c r="I2412" s="156">
        <v>99</v>
      </c>
      <c r="J2412" s="135">
        <v>755047.91102500004</v>
      </c>
      <c r="K2412" s="141">
        <v>1</v>
      </c>
      <c r="L2412" s="138">
        <v>112</v>
      </c>
      <c r="M2412" s="135">
        <v>813860.59697291604</v>
      </c>
      <c r="N2412" s="135">
        <v>7266.6124729724597</v>
      </c>
      <c r="O2412" s="132">
        <v>7.7899999999999997E-2</v>
      </c>
      <c r="P2412" s="132">
        <v>0.02</v>
      </c>
    </row>
    <row r="2413" spans="1:16" x14ac:dyDescent="0.35">
      <c r="A2413" s="148" t="s">
        <v>18116</v>
      </c>
      <c r="B2413" s="105">
        <v>881</v>
      </c>
      <c r="C2413" s="105" t="s">
        <v>2309</v>
      </c>
      <c r="D2413" s="106">
        <v>8812100</v>
      </c>
      <c r="E2413" s="105">
        <v>140396</v>
      </c>
      <c r="F2413" s="107" t="s">
        <v>18136</v>
      </c>
      <c r="G2413" s="107" t="s">
        <v>39</v>
      </c>
      <c r="H2413" s="149"/>
      <c r="I2413" s="156">
        <v>339</v>
      </c>
      <c r="J2413" s="135">
        <v>1400246.05511428</v>
      </c>
      <c r="K2413" s="141">
        <v>1</v>
      </c>
      <c r="L2413" s="138">
        <v>380</v>
      </c>
      <c r="M2413" s="135">
        <v>1588400</v>
      </c>
      <c r="N2413" s="135">
        <v>4180</v>
      </c>
      <c r="O2413" s="132">
        <v>0.13439999999999999</v>
      </c>
      <c r="P2413" s="132">
        <v>2.3E-2</v>
      </c>
    </row>
    <row r="2414" spans="1:16" x14ac:dyDescent="0.35">
      <c r="A2414" s="148" t="s">
        <v>18116</v>
      </c>
      <c r="B2414" s="105">
        <v>881</v>
      </c>
      <c r="C2414" s="105" t="s">
        <v>2309</v>
      </c>
      <c r="D2414" s="106">
        <v>8814027</v>
      </c>
      <c r="E2414" s="105">
        <v>145474</v>
      </c>
      <c r="F2414" s="107" t="s">
        <v>2341</v>
      </c>
      <c r="G2414" s="107" t="s">
        <v>18044</v>
      </c>
      <c r="H2414" s="149"/>
      <c r="I2414" s="156">
        <v>783</v>
      </c>
      <c r="J2414" s="135">
        <v>4394448.6026100004</v>
      </c>
      <c r="K2414" s="141">
        <v>1</v>
      </c>
      <c r="L2414" s="138">
        <v>719</v>
      </c>
      <c r="M2414" s="135">
        <v>4163905.3659416698</v>
      </c>
      <c r="N2414" s="135">
        <v>5791.2452933820095</v>
      </c>
      <c r="O2414" s="132">
        <v>-5.2499999999999998E-2</v>
      </c>
      <c r="P2414" s="132">
        <v>3.0200000000000001E-2</v>
      </c>
    </row>
    <row r="2415" spans="1:16" x14ac:dyDescent="0.35">
      <c r="A2415" s="148" t="s">
        <v>18116</v>
      </c>
      <c r="B2415" s="105">
        <v>881</v>
      </c>
      <c r="C2415" s="105" t="s">
        <v>2309</v>
      </c>
      <c r="D2415" s="106">
        <v>8815461</v>
      </c>
      <c r="E2415" s="105">
        <v>138834</v>
      </c>
      <c r="F2415" s="107" t="s">
        <v>2342</v>
      </c>
      <c r="G2415" s="107" t="s">
        <v>18044</v>
      </c>
      <c r="H2415" s="149"/>
      <c r="I2415" s="156">
        <v>862</v>
      </c>
      <c r="J2415" s="135">
        <v>4547864.16</v>
      </c>
      <c r="K2415" s="141">
        <v>1</v>
      </c>
      <c r="L2415" s="138">
        <v>872</v>
      </c>
      <c r="M2415" s="135">
        <v>4723078.1318381103</v>
      </c>
      <c r="N2415" s="135">
        <v>5416.3740044015003</v>
      </c>
      <c r="O2415" s="132">
        <v>3.85E-2</v>
      </c>
      <c r="P2415" s="132">
        <v>2.7699999999999999E-2</v>
      </c>
    </row>
    <row r="2416" spans="1:16" x14ac:dyDescent="0.35">
      <c r="A2416" s="148" t="s">
        <v>18116</v>
      </c>
      <c r="B2416" s="105">
        <v>881</v>
      </c>
      <c r="C2416" s="105" t="s">
        <v>2309</v>
      </c>
      <c r="D2416" s="106">
        <v>8812068</v>
      </c>
      <c r="E2416" s="105">
        <v>114755</v>
      </c>
      <c r="F2416" s="107" t="s">
        <v>2343</v>
      </c>
      <c r="G2416" s="107" t="s">
        <v>39</v>
      </c>
      <c r="H2416" s="149"/>
      <c r="I2416" s="156">
        <v>664</v>
      </c>
      <c r="J2416" s="135">
        <v>2752450.92</v>
      </c>
      <c r="K2416" s="141">
        <v>1</v>
      </c>
      <c r="L2416" s="138">
        <v>663</v>
      </c>
      <c r="M2416" s="135">
        <v>2830986.96</v>
      </c>
      <c r="N2416" s="135">
        <v>4269.9652488687698</v>
      </c>
      <c r="O2416" s="132">
        <v>2.8500000000000001E-2</v>
      </c>
      <c r="P2416" s="132">
        <v>6.6699999999999995E-2</v>
      </c>
    </row>
    <row r="2417" spans="1:16" x14ac:dyDescent="0.35">
      <c r="A2417" s="148" t="s">
        <v>18116</v>
      </c>
      <c r="B2417" s="105">
        <v>881</v>
      </c>
      <c r="C2417" s="105" t="s">
        <v>2309</v>
      </c>
      <c r="D2417" s="106">
        <v>8812015</v>
      </c>
      <c r="E2417" s="105">
        <v>132164</v>
      </c>
      <c r="F2417" s="107" t="s">
        <v>18137</v>
      </c>
      <c r="G2417" s="107" t="s">
        <v>39</v>
      </c>
      <c r="H2417" s="149"/>
      <c r="I2417" s="156">
        <v>492.58332999999999</v>
      </c>
      <c r="J2417" s="135">
        <v>1963867.55</v>
      </c>
      <c r="K2417" s="141">
        <v>1</v>
      </c>
      <c r="L2417" s="138">
        <v>511.58333333333297</v>
      </c>
      <c r="M2417" s="135">
        <v>2175538.2633333299</v>
      </c>
      <c r="N2417" s="135">
        <v>4252.5589118748903</v>
      </c>
      <c r="O2417" s="132">
        <v>0.10780000000000001</v>
      </c>
      <c r="P2417" s="132">
        <v>6.8400000000000002E-2</v>
      </c>
    </row>
    <row r="2418" spans="1:16" x14ac:dyDescent="0.35">
      <c r="A2418" s="148" t="s">
        <v>18116</v>
      </c>
      <c r="B2418" s="105">
        <v>881</v>
      </c>
      <c r="C2418" s="105" t="s">
        <v>2309</v>
      </c>
      <c r="D2418" s="106">
        <v>8815280</v>
      </c>
      <c r="E2418" s="105">
        <v>131219</v>
      </c>
      <c r="F2418" s="107" t="s">
        <v>2344</v>
      </c>
      <c r="G2418" s="107" t="s">
        <v>39</v>
      </c>
      <c r="H2418" s="149"/>
      <c r="I2418" s="156">
        <v>401</v>
      </c>
      <c r="J2418" s="135">
        <v>1619906.06048</v>
      </c>
      <c r="K2418" s="141">
        <v>1</v>
      </c>
      <c r="L2418" s="138">
        <v>391</v>
      </c>
      <c r="M2418" s="135">
        <v>1645093.96</v>
      </c>
      <c r="N2418" s="135">
        <v>4207.4014322250596</v>
      </c>
      <c r="O2418" s="132">
        <v>1.55E-2</v>
      </c>
      <c r="P2418" s="132">
        <v>4.0099999999999997E-2</v>
      </c>
    </row>
    <row r="2419" spans="1:16" x14ac:dyDescent="0.35">
      <c r="A2419" s="148" t="s">
        <v>18116</v>
      </c>
      <c r="B2419" s="105">
        <v>881</v>
      </c>
      <c r="C2419" s="105" t="s">
        <v>2309</v>
      </c>
      <c r="D2419" s="106">
        <v>8812024</v>
      </c>
      <c r="E2419" s="105">
        <v>138404</v>
      </c>
      <c r="F2419" s="107" t="s">
        <v>2345</v>
      </c>
      <c r="G2419" s="107" t="s">
        <v>39</v>
      </c>
      <c r="H2419" s="149"/>
      <c r="I2419" s="156">
        <v>308</v>
      </c>
      <c r="J2419" s="135">
        <v>1436314.0719600001</v>
      </c>
      <c r="K2419" s="141">
        <v>1</v>
      </c>
      <c r="L2419" s="138">
        <v>297</v>
      </c>
      <c r="M2419" s="135">
        <v>1426652.7664211099</v>
      </c>
      <c r="N2419" s="135">
        <v>4803.5446680845598</v>
      </c>
      <c r="O2419" s="132">
        <v>-6.7000000000000002E-3</v>
      </c>
      <c r="P2419" s="132">
        <v>2.9399999999999999E-2</v>
      </c>
    </row>
    <row r="2420" spans="1:16" x14ac:dyDescent="0.35">
      <c r="A2420" s="148" t="s">
        <v>18116</v>
      </c>
      <c r="B2420" s="105">
        <v>881</v>
      </c>
      <c r="C2420" s="105" t="s">
        <v>2309</v>
      </c>
      <c r="D2420" s="106">
        <v>8815252</v>
      </c>
      <c r="E2420" s="105">
        <v>115292</v>
      </c>
      <c r="F2420" s="107" t="s">
        <v>18138</v>
      </c>
      <c r="G2420" s="107" t="s">
        <v>39</v>
      </c>
      <c r="H2420" s="149"/>
      <c r="I2420" s="156">
        <v>319.75</v>
      </c>
      <c r="J2420" s="135">
        <v>1264194.0900000001</v>
      </c>
      <c r="K2420" s="141">
        <v>1</v>
      </c>
      <c r="L2420" s="138">
        <v>341.75</v>
      </c>
      <c r="M2420" s="135">
        <v>1433768</v>
      </c>
      <c r="N2420" s="135">
        <v>4195.3708851499596</v>
      </c>
      <c r="O2420" s="132">
        <v>0.1341</v>
      </c>
      <c r="P2420" s="132">
        <v>7.4700000000000003E-2</v>
      </c>
    </row>
    <row r="2421" spans="1:16" x14ac:dyDescent="0.35">
      <c r="A2421" s="148" t="s">
        <v>18116</v>
      </c>
      <c r="B2421" s="105">
        <v>881</v>
      </c>
      <c r="C2421" s="105" t="s">
        <v>2309</v>
      </c>
      <c r="D2421" s="106">
        <v>8812069</v>
      </c>
      <c r="E2421" s="105">
        <v>114756</v>
      </c>
      <c r="F2421" s="107" t="s">
        <v>2346</v>
      </c>
      <c r="G2421" s="107" t="s">
        <v>39</v>
      </c>
      <c r="H2421" s="149"/>
      <c r="I2421" s="156">
        <v>172</v>
      </c>
      <c r="J2421" s="135">
        <v>727897.04746999999</v>
      </c>
      <c r="K2421" s="141">
        <v>1</v>
      </c>
      <c r="L2421" s="138">
        <v>164</v>
      </c>
      <c r="M2421" s="135">
        <v>728368.29710347799</v>
      </c>
      <c r="N2421" s="135">
        <v>4441.2701042894996</v>
      </c>
      <c r="O2421" s="132">
        <v>5.9999999999999995E-4</v>
      </c>
      <c r="P2421" s="132">
        <v>5.1799999999999999E-2</v>
      </c>
    </row>
    <row r="2422" spans="1:16" x14ac:dyDescent="0.35">
      <c r="A2422" s="148" t="s">
        <v>18116</v>
      </c>
      <c r="B2422" s="105">
        <v>881</v>
      </c>
      <c r="C2422" s="105" t="s">
        <v>2309</v>
      </c>
      <c r="D2422" s="106">
        <v>8812073</v>
      </c>
      <c r="E2422" s="105">
        <v>114759</v>
      </c>
      <c r="F2422" s="107" t="s">
        <v>2347</v>
      </c>
      <c r="G2422" s="107" t="s">
        <v>39</v>
      </c>
      <c r="H2422" s="149"/>
      <c r="I2422" s="156">
        <v>223</v>
      </c>
      <c r="J2422" s="135">
        <v>923756.80168999999</v>
      </c>
      <c r="K2422" s="141">
        <v>1</v>
      </c>
      <c r="L2422" s="138">
        <v>213</v>
      </c>
      <c r="M2422" s="135">
        <v>912836.96</v>
      </c>
      <c r="N2422" s="135">
        <v>4285.6195305164301</v>
      </c>
      <c r="O2422" s="132">
        <v>-1.18E-2</v>
      </c>
      <c r="P2422" s="132">
        <v>2.3900000000000001E-2</v>
      </c>
    </row>
    <row r="2423" spans="1:16" x14ac:dyDescent="0.35">
      <c r="A2423" s="148" t="s">
        <v>18116</v>
      </c>
      <c r="B2423" s="105">
        <v>881</v>
      </c>
      <c r="C2423" s="105" t="s">
        <v>2309</v>
      </c>
      <c r="D2423" s="106">
        <v>8812973</v>
      </c>
      <c r="E2423" s="105">
        <v>115052</v>
      </c>
      <c r="F2423" s="107" t="s">
        <v>2348</v>
      </c>
      <c r="G2423" s="107" t="s">
        <v>39</v>
      </c>
      <c r="H2423" s="149"/>
      <c r="I2423" s="156">
        <v>401</v>
      </c>
      <c r="J2423" s="135">
        <v>1616411.78</v>
      </c>
      <c r="K2423" s="141">
        <v>1</v>
      </c>
      <c r="L2423" s="138">
        <v>392</v>
      </c>
      <c r="M2423" s="135">
        <v>1638560</v>
      </c>
      <c r="N2423" s="135">
        <v>4180</v>
      </c>
      <c r="O2423" s="132">
        <v>1.37E-2</v>
      </c>
      <c r="P2423" s="132">
        <v>6.6699999999999995E-2</v>
      </c>
    </row>
    <row r="2424" spans="1:16" x14ac:dyDescent="0.35">
      <c r="A2424" s="148" t="s">
        <v>18116</v>
      </c>
      <c r="B2424" s="105">
        <v>881</v>
      </c>
      <c r="C2424" s="105" t="s">
        <v>2309</v>
      </c>
      <c r="D2424" s="106">
        <v>8812310</v>
      </c>
      <c r="E2424" s="105">
        <v>114821</v>
      </c>
      <c r="F2424" s="107" t="s">
        <v>2349</v>
      </c>
      <c r="G2424" s="107" t="s">
        <v>39</v>
      </c>
      <c r="H2424" s="149"/>
      <c r="I2424" s="156">
        <v>413</v>
      </c>
      <c r="J2424" s="135">
        <v>1662471.84</v>
      </c>
      <c r="K2424" s="141">
        <v>1</v>
      </c>
      <c r="L2424" s="138">
        <v>418</v>
      </c>
      <c r="M2424" s="135">
        <v>1786380</v>
      </c>
      <c r="N2424" s="135">
        <v>4273.6363636363603</v>
      </c>
      <c r="O2424" s="132">
        <v>7.4499999999999997E-2</v>
      </c>
      <c r="P2424" s="132">
        <v>6.8900000000000003E-2</v>
      </c>
    </row>
    <row r="2425" spans="1:16" x14ac:dyDescent="0.35">
      <c r="A2425" s="148" t="s">
        <v>18116</v>
      </c>
      <c r="B2425" s="105">
        <v>881</v>
      </c>
      <c r="C2425" s="105" t="s">
        <v>2309</v>
      </c>
      <c r="D2425" s="106">
        <v>8814333</v>
      </c>
      <c r="E2425" s="105">
        <v>137694</v>
      </c>
      <c r="F2425" s="107" t="s">
        <v>2350</v>
      </c>
      <c r="G2425" s="107" t="s">
        <v>18044</v>
      </c>
      <c r="H2425" s="149"/>
      <c r="I2425" s="156">
        <v>1168</v>
      </c>
      <c r="J2425" s="135">
        <v>6707490.7381299902</v>
      </c>
      <c r="K2425" s="141">
        <v>1</v>
      </c>
      <c r="L2425" s="138">
        <v>1123</v>
      </c>
      <c r="M2425" s="135">
        <v>6590339.2966635805</v>
      </c>
      <c r="N2425" s="135">
        <v>5868.5122855419204</v>
      </c>
      <c r="O2425" s="132">
        <v>-1.7500000000000002E-2</v>
      </c>
      <c r="P2425" s="132">
        <v>2.1600000000000001E-2</v>
      </c>
    </row>
    <row r="2426" spans="1:16" x14ac:dyDescent="0.35">
      <c r="A2426" s="148" t="s">
        <v>18116</v>
      </c>
      <c r="B2426" s="105">
        <v>881</v>
      </c>
      <c r="C2426" s="105" t="s">
        <v>2309</v>
      </c>
      <c r="D2426" s="106">
        <v>8812085</v>
      </c>
      <c r="E2426" s="105">
        <v>139808</v>
      </c>
      <c r="F2426" s="107" t="s">
        <v>2351</v>
      </c>
      <c r="G2426" s="107" t="s">
        <v>39</v>
      </c>
      <c r="H2426" s="149"/>
      <c r="I2426" s="156">
        <v>207</v>
      </c>
      <c r="J2426" s="135">
        <v>913005.52379000001</v>
      </c>
      <c r="K2426" s="141">
        <v>1</v>
      </c>
      <c r="L2426" s="138">
        <v>180</v>
      </c>
      <c r="M2426" s="135">
        <v>851840.97204421798</v>
      </c>
      <c r="N2426" s="135">
        <v>4732.4498446900998</v>
      </c>
      <c r="O2426" s="132">
        <v>-6.7000000000000004E-2</v>
      </c>
      <c r="P2426" s="132">
        <v>6.1499999999999999E-2</v>
      </c>
    </row>
    <row r="2427" spans="1:16" x14ac:dyDescent="0.35">
      <c r="A2427" s="148" t="s">
        <v>18116</v>
      </c>
      <c r="B2427" s="105">
        <v>881</v>
      </c>
      <c r="C2427" s="105" t="s">
        <v>2309</v>
      </c>
      <c r="D2427" s="106">
        <v>8815236</v>
      </c>
      <c r="E2427" s="105">
        <v>115276</v>
      </c>
      <c r="F2427" s="107" t="s">
        <v>2352</v>
      </c>
      <c r="G2427" s="107" t="s">
        <v>39</v>
      </c>
      <c r="H2427" s="149"/>
      <c r="I2427" s="156">
        <v>360</v>
      </c>
      <c r="J2427" s="135">
        <v>1421697.8299999901</v>
      </c>
      <c r="K2427" s="141">
        <v>1</v>
      </c>
      <c r="L2427" s="138">
        <v>360</v>
      </c>
      <c r="M2427" s="135">
        <v>1510118.71</v>
      </c>
      <c r="N2427" s="135">
        <v>4194.7741944444397</v>
      </c>
      <c r="O2427" s="132">
        <v>6.2199999999999998E-2</v>
      </c>
      <c r="P2427" s="132">
        <v>6.8000000000000005E-2</v>
      </c>
    </row>
    <row r="2428" spans="1:16" x14ac:dyDescent="0.35">
      <c r="A2428" s="148" t="s">
        <v>18116</v>
      </c>
      <c r="B2428" s="105">
        <v>881</v>
      </c>
      <c r="C2428" s="105" t="s">
        <v>2309</v>
      </c>
      <c r="D2428" s="106">
        <v>8815238</v>
      </c>
      <c r="E2428" s="105">
        <v>136734</v>
      </c>
      <c r="F2428" s="107" t="s">
        <v>2353</v>
      </c>
      <c r="G2428" s="107" t="s">
        <v>39</v>
      </c>
      <c r="H2428" s="149"/>
      <c r="I2428" s="156">
        <v>496</v>
      </c>
      <c r="J2428" s="135">
        <v>1952299.32</v>
      </c>
      <c r="K2428" s="141">
        <v>1</v>
      </c>
      <c r="L2428" s="138">
        <v>498</v>
      </c>
      <c r="M2428" s="135">
        <v>2081640</v>
      </c>
      <c r="N2428" s="135">
        <v>4180</v>
      </c>
      <c r="O2428" s="132">
        <v>6.6299999999999998E-2</v>
      </c>
      <c r="P2428" s="132">
        <v>6.6400000000000001E-2</v>
      </c>
    </row>
    <row r="2429" spans="1:16" x14ac:dyDescent="0.35">
      <c r="A2429" s="148" t="s">
        <v>18116</v>
      </c>
      <c r="B2429" s="105">
        <v>881</v>
      </c>
      <c r="C2429" s="105" t="s">
        <v>2309</v>
      </c>
      <c r="D2429" s="106">
        <v>8812128</v>
      </c>
      <c r="E2429" s="105">
        <v>141950</v>
      </c>
      <c r="F2429" s="107" t="s">
        <v>18139</v>
      </c>
      <c r="G2429" s="107" t="s">
        <v>39</v>
      </c>
      <c r="H2429" s="149"/>
      <c r="I2429" s="156">
        <v>307</v>
      </c>
      <c r="J2429" s="135">
        <v>1280006.5444399901</v>
      </c>
      <c r="K2429" s="141">
        <v>1</v>
      </c>
      <c r="L2429" s="138">
        <v>355</v>
      </c>
      <c r="M2429" s="135">
        <v>1488523.2762331199</v>
      </c>
      <c r="N2429" s="135">
        <v>4193.0233133327401</v>
      </c>
      <c r="O2429" s="132">
        <v>0.16289999999999999</v>
      </c>
      <c r="P2429" s="132">
        <v>0.02</v>
      </c>
    </row>
    <row r="2430" spans="1:16" x14ac:dyDescent="0.35">
      <c r="A2430" s="148" t="s">
        <v>18116</v>
      </c>
      <c r="B2430" s="105">
        <v>881</v>
      </c>
      <c r="C2430" s="105" t="s">
        <v>2309</v>
      </c>
      <c r="D2430" s="106">
        <v>8813103</v>
      </c>
      <c r="E2430" s="105">
        <v>115091</v>
      </c>
      <c r="F2430" s="107" t="s">
        <v>2354</v>
      </c>
      <c r="G2430" s="107" t="s">
        <v>39</v>
      </c>
      <c r="H2430" s="149"/>
      <c r="I2430" s="156">
        <v>124</v>
      </c>
      <c r="J2430" s="135">
        <v>587345.07228714204</v>
      </c>
      <c r="K2430" s="141">
        <v>1</v>
      </c>
      <c r="L2430" s="138">
        <v>111</v>
      </c>
      <c r="M2430" s="135">
        <v>570065.44550176</v>
      </c>
      <c r="N2430" s="135">
        <v>5135.7247342500896</v>
      </c>
      <c r="O2430" s="132">
        <v>-2.9399999999999999E-2</v>
      </c>
      <c r="P2430" s="132">
        <v>6.2E-2</v>
      </c>
    </row>
    <row r="2431" spans="1:16" x14ac:dyDescent="0.35">
      <c r="A2431" s="148" t="s">
        <v>18116</v>
      </c>
      <c r="B2431" s="105">
        <v>881</v>
      </c>
      <c r="C2431" s="105" t="s">
        <v>2309</v>
      </c>
      <c r="D2431" s="106">
        <v>8812025</v>
      </c>
      <c r="E2431" s="105">
        <v>138911</v>
      </c>
      <c r="F2431" s="107" t="s">
        <v>2355</v>
      </c>
      <c r="G2431" s="107" t="s">
        <v>39</v>
      </c>
      <c r="H2431" s="149"/>
      <c r="I2431" s="156">
        <v>445</v>
      </c>
      <c r="J2431" s="135">
        <v>1876583.3534899999</v>
      </c>
      <c r="K2431" s="141">
        <v>1</v>
      </c>
      <c r="L2431" s="138">
        <v>446</v>
      </c>
      <c r="M2431" s="135">
        <v>1926358.66348804</v>
      </c>
      <c r="N2431" s="135">
        <v>4319.1898284485296</v>
      </c>
      <c r="O2431" s="132">
        <v>2.6499999999999999E-2</v>
      </c>
      <c r="P2431" s="132">
        <v>2.5999999999999999E-2</v>
      </c>
    </row>
    <row r="2432" spans="1:16" x14ac:dyDescent="0.35">
      <c r="A2432" s="148" t="s">
        <v>18116</v>
      </c>
      <c r="B2432" s="105">
        <v>881</v>
      </c>
      <c r="C2432" s="105" t="s">
        <v>2309</v>
      </c>
      <c r="D2432" s="106">
        <v>8812751</v>
      </c>
      <c r="E2432" s="105">
        <v>114980</v>
      </c>
      <c r="F2432" s="107" t="s">
        <v>2356</v>
      </c>
      <c r="G2432" s="107" t="s">
        <v>39</v>
      </c>
      <c r="H2432" s="149"/>
      <c r="I2432" s="156">
        <v>180</v>
      </c>
      <c r="J2432" s="135">
        <v>807187.53740000003</v>
      </c>
      <c r="K2432" s="141">
        <v>1</v>
      </c>
      <c r="L2432" s="138">
        <v>178</v>
      </c>
      <c r="M2432" s="135">
        <v>813676.86381723604</v>
      </c>
      <c r="N2432" s="135">
        <v>4571.2183360518902</v>
      </c>
      <c r="O2432" s="132">
        <v>8.0000000000000002E-3</v>
      </c>
      <c r="P2432" s="132">
        <v>0.02</v>
      </c>
    </row>
    <row r="2433" spans="1:16" x14ac:dyDescent="0.35">
      <c r="A2433" s="148" t="s">
        <v>18116</v>
      </c>
      <c r="B2433" s="105">
        <v>881</v>
      </c>
      <c r="C2433" s="105" t="s">
        <v>2309</v>
      </c>
      <c r="D2433" s="106">
        <v>8812311</v>
      </c>
      <c r="E2433" s="105">
        <v>114822</v>
      </c>
      <c r="F2433" s="107" t="s">
        <v>2357</v>
      </c>
      <c r="G2433" s="107" t="s">
        <v>39</v>
      </c>
      <c r="H2433" s="149"/>
      <c r="I2433" s="156">
        <v>237</v>
      </c>
      <c r="J2433" s="135">
        <v>1060817.62827</v>
      </c>
      <c r="K2433" s="141">
        <v>1</v>
      </c>
      <c r="L2433" s="138">
        <v>240</v>
      </c>
      <c r="M2433" s="135">
        <v>1099189.8576805401</v>
      </c>
      <c r="N2433" s="135">
        <v>4579.9577403355997</v>
      </c>
      <c r="O2433" s="132">
        <v>3.6200000000000003E-2</v>
      </c>
      <c r="P2433" s="132">
        <v>0.02</v>
      </c>
    </row>
    <row r="2434" spans="1:16" x14ac:dyDescent="0.35">
      <c r="A2434" s="148" t="s">
        <v>18116</v>
      </c>
      <c r="B2434" s="105">
        <v>881</v>
      </c>
      <c r="C2434" s="105" t="s">
        <v>2309</v>
      </c>
      <c r="D2434" s="106">
        <v>8814033</v>
      </c>
      <c r="E2434" s="105">
        <v>147031</v>
      </c>
      <c r="F2434" s="107" t="s">
        <v>2358</v>
      </c>
      <c r="G2434" s="107" t="s">
        <v>18044</v>
      </c>
      <c r="H2434" s="149"/>
      <c r="I2434" s="156">
        <v>804</v>
      </c>
      <c r="J2434" s="135">
        <v>4915128.0643315902</v>
      </c>
      <c r="K2434" s="141">
        <v>1</v>
      </c>
      <c r="L2434" s="138">
        <v>887</v>
      </c>
      <c r="M2434" s="135">
        <v>5488937.2156517096</v>
      </c>
      <c r="N2434" s="135">
        <v>6188.2043017493897</v>
      </c>
      <c r="O2434" s="132">
        <v>0.1167</v>
      </c>
      <c r="P2434" s="132">
        <v>0.02</v>
      </c>
    </row>
    <row r="2435" spans="1:16" x14ac:dyDescent="0.35">
      <c r="A2435" s="148" t="s">
        <v>18116</v>
      </c>
      <c r="B2435" s="105">
        <v>881</v>
      </c>
      <c r="C2435" s="105" t="s">
        <v>2309</v>
      </c>
      <c r="D2435" s="106">
        <v>8813826</v>
      </c>
      <c r="E2435" s="105">
        <v>133661</v>
      </c>
      <c r="F2435" s="107" t="s">
        <v>2359</v>
      </c>
      <c r="G2435" s="107" t="s">
        <v>39</v>
      </c>
      <c r="H2435" s="149"/>
      <c r="I2435" s="156">
        <v>241</v>
      </c>
      <c r="J2435" s="135">
        <v>980701.69431000005</v>
      </c>
      <c r="K2435" s="141">
        <v>1</v>
      </c>
      <c r="L2435" s="138">
        <v>239</v>
      </c>
      <c r="M2435" s="135">
        <v>1032752.5</v>
      </c>
      <c r="N2435" s="135">
        <v>4321.1401673640103</v>
      </c>
      <c r="O2435" s="132">
        <v>5.3100000000000001E-2</v>
      </c>
      <c r="P2435" s="132">
        <v>7.0199999999999999E-2</v>
      </c>
    </row>
    <row r="2436" spans="1:16" x14ac:dyDescent="0.35">
      <c r="A2436" s="148" t="s">
        <v>18116</v>
      </c>
      <c r="B2436" s="105">
        <v>881</v>
      </c>
      <c r="C2436" s="105" t="s">
        <v>2309</v>
      </c>
      <c r="D2436" s="106">
        <v>8813019</v>
      </c>
      <c r="E2436" s="105">
        <v>115073</v>
      </c>
      <c r="F2436" s="107" t="s">
        <v>2360</v>
      </c>
      <c r="G2436" s="107" t="s">
        <v>39</v>
      </c>
      <c r="H2436" s="149"/>
      <c r="I2436" s="156">
        <v>105</v>
      </c>
      <c r="J2436" s="135">
        <v>497348.266515714</v>
      </c>
      <c r="K2436" s="141">
        <v>1</v>
      </c>
      <c r="L2436" s="138">
        <v>108</v>
      </c>
      <c r="M2436" s="135">
        <v>515708.61739285197</v>
      </c>
      <c r="N2436" s="135">
        <v>4775.0797906745502</v>
      </c>
      <c r="O2436" s="132">
        <v>3.6900000000000002E-2</v>
      </c>
      <c r="P2436" s="132">
        <v>0.02</v>
      </c>
    </row>
    <row r="2437" spans="1:16" x14ac:dyDescent="0.35">
      <c r="A2437" s="148" t="s">
        <v>18116</v>
      </c>
      <c r="B2437" s="105">
        <v>881</v>
      </c>
      <c r="C2437" s="105" t="s">
        <v>2309</v>
      </c>
      <c r="D2437" s="106">
        <v>8815261</v>
      </c>
      <c r="E2437" s="105">
        <v>115301</v>
      </c>
      <c r="F2437" s="107" t="s">
        <v>2361</v>
      </c>
      <c r="G2437" s="107" t="s">
        <v>39</v>
      </c>
      <c r="H2437" s="149"/>
      <c r="I2437" s="156">
        <v>416</v>
      </c>
      <c r="J2437" s="135">
        <v>1732424.0471699999</v>
      </c>
      <c r="K2437" s="141">
        <v>1</v>
      </c>
      <c r="L2437" s="138">
        <v>417</v>
      </c>
      <c r="M2437" s="135">
        <v>1768898.76813238</v>
      </c>
      <c r="N2437" s="135">
        <v>4241.9634727395196</v>
      </c>
      <c r="O2437" s="132">
        <v>2.1100000000000001E-2</v>
      </c>
      <c r="P2437" s="132">
        <v>3.0200000000000001E-2</v>
      </c>
    </row>
    <row r="2438" spans="1:16" x14ac:dyDescent="0.35">
      <c r="A2438" s="148" t="s">
        <v>18116</v>
      </c>
      <c r="B2438" s="105">
        <v>881</v>
      </c>
      <c r="C2438" s="105" t="s">
        <v>2309</v>
      </c>
      <c r="D2438" s="106">
        <v>8815429</v>
      </c>
      <c r="E2438" s="105">
        <v>137260</v>
      </c>
      <c r="F2438" s="107" t="s">
        <v>2362</v>
      </c>
      <c r="G2438" s="107" t="s">
        <v>18044</v>
      </c>
      <c r="H2438" s="149"/>
      <c r="I2438" s="156">
        <v>1022</v>
      </c>
      <c r="J2438" s="135">
        <v>5443746.4834499899</v>
      </c>
      <c r="K2438" s="141">
        <v>1</v>
      </c>
      <c r="L2438" s="138">
        <v>1002</v>
      </c>
      <c r="M2438" s="135">
        <v>5443954.9190694904</v>
      </c>
      <c r="N2438" s="135">
        <v>5433.0887415863199</v>
      </c>
      <c r="O2438" s="132">
        <v>0</v>
      </c>
      <c r="P2438" s="132">
        <v>0.02</v>
      </c>
    </row>
    <row r="2439" spans="1:16" x14ac:dyDescent="0.35">
      <c r="A2439" s="148" t="s">
        <v>18116</v>
      </c>
      <c r="B2439" s="105">
        <v>881</v>
      </c>
      <c r="C2439" s="105" t="s">
        <v>2309</v>
      </c>
      <c r="D2439" s="106">
        <v>8815410</v>
      </c>
      <c r="E2439" s="105">
        <v>136412</v>
      </c>
      <c r="F2439" s="107" t="s">
        <v>2363</v>
      </c>
      <c r="G2439" s="107" t="s">
        <v>18044</v>
      </c>
      <c r="H2439" s="149"/>
      <c r="I2439" s="156">
        <v>725</v>
      </c>
      <c r="J2439" s="135">
        <v>3827556.7</v>
      </c>
      <c r="K2439" s="141">
        <v>1</v>
      </c>
      <c r="L2439" s="138">
        <v>765</v>
      </c>
      <c r="M2439" s="135">
        <v>4142475</v>
      </c>
      <c r="N2439" s="135">
        <v>5415</v>
      </c>
      <c r="O2439" s="132">
        <v>8.2299999999999998E-2</v>
      </c>
      <c r="P2439" s="132">
        <v>2.8199999999999999E-2</v>
      </c>
    </row>
    <row r="2440" spans="1:16" x14ac:dyDescent="0.35">
      <c r="A2440" s="148" t="s">
        <v>18116</v>
      </c>
      <c r="B2440" s="105">
        <v>881</v>
      </c>
      <c r="C2440" s="105" t="s">
        <v>2309</v>
      </c>
      <c r="D2440" s="106">
        <v>8812132</v>
      </c>
      <c r="E2440" s="105">
        <v>142002</v>
      </c>
      <c r="F2440" s="107" t="s">
        <v>2364</v>
      </c>
      <c r="G2440" s="107" t="s">
        <v>39</v>
      </c>
      <c r="H2440" s="149"/>
      <c r="I2440" s="156">
        <v>166</v>
      </c>
      <c r="J2440" s="135">
        <v>792382.08045428502</v>
      </c>
      <c r="K2440" s="141">
        <v>1</v>
      </c>
      <c r="L2440" s="138">
        <v>154</v>
      </c>
      <c r="M2440" s="135">
        <v>756155.82851823303</v>
      </c>
      <c r="N2440" s="135">
        <v>4910.1027825859301</v>
      </c>
      <c r="O2440" s="132">
        <v>-4.5699999999999998E-2</v>
      </c>
      <c r="P2440" s="132">
        <v>0.02</v>
      </c>
    </row>
    <row r="2441" spans="1:16" x14ac:dyDescent="0.35">
      <c r="A2441" s="148" t="s">
        <v>18116</v>
      </c>
      <c r="B2441" s="105">
        <v>881</v>
      </c>
      <c r="C2441" s="105" t="s">
        <v>2309</v>
      </c>
      <c r="D2441" s="106">
        <v>8813253</v>
      </c>
      <c r="E2441" s="105">
        <v>143452</v>
      </c>
      <c r="F2441" s="107" t="s">
        <v>2816</v>
      </c>
      <c r="G2441" s="107" t="s">
        <v>39</v>
      </c>
      <c r="H2441" s="149"/>
      <c r="I2441" s="156">
        <v>412</v>
      </c>
      <c r="J2441" s="135">
        <v>1962070.23908</v>
      </c>
      <c r="K2441" s="141">
        <v>1</v>
      </c>
      <c r="L2441" s="138">
        <v>403</v>
      </c>
      <c r="M2441" s="135">
        <v>1933487.8827973199</v>
      </c>
      <c r="N2441" s="135">
        <v>4797.7366818792098</v>
      </c>
      <c r="O2441" s="132">
        <v>-1.46E-2</v>
      </c>
      <c r="P2441" s="132">
        <v>2.41E-2</v>
      </c>
    </row>
    <row r="2442" spans="1:16" x14ac:dyDescent="0.35">
      <c r="A2442" s="148" t="s">
        <v>18116</v>
      </c>
      <c r="B2442" s="105">
        <v>881</v>
      </c>
      <c r="C2442" s="105" t="s">
        <v>2309</v>
      </c>
      <c r="D2442" s="106">
        <v>8812125</v>
      </c>
      <c r="E2442" s="105">
        <v>141869</v>
      </c>
      <c r="F2442" s="107" t="s">
        <v>2365</v>
      </c>
      <c r="G2442" s="107" t="s">
        <v>39</v>
      </c>
      <c r="H2442" s="149"/>
      <c r="I2442" s="156">
        <v>222</v>
      </c>
      <c r="J2442" s="135">
        <v>944954.97973999998</v>
      </c>
      <c r="K2442" s="141">
        <v>1</v>
      </c>
      <c r="L2442" s="138">
        <v>237</v>
      </c>
      <c r="M2442" s="135">
        <v>1034375.84785573</v>
      </c>
      <c r="N2442" s="135">
        <v>4364.4550542436</v>
      </c>
      <c r="O2442" s="132">
        <v>9.4600000000000004E-2</v>
      </c>
      <c r="P2442" s="132">
        <v>3.85E-2</v>
      </c>
    </row>
    <row r="2443" spans="1:16" x14ac:dyDescent="0.35">
      <c r="A2443" s="148" t="s">
        <v>18116</v>
      </c>
      <c r="B2443" s="105">
        <v>881</v>
      </c>
      <c r="C2443" s="105" t="s">
        <v>2309</v>
      </c>
      <c r="D2443" s="106">
        <v>8812323</v>
      </c>
      <c r="E2443" s="105">
        <v>145993</v>
      </c>
      <c r="F2443" s="107" t="s">
        <v>2366</v>
      </c>
      <c r="G2443" s="107" t="s">
        <v>39</v>
      </c>
      <c r="H2443" s="149"/>
      <c r="I2443" s="156">
        <v>60</v>
      </c>
      <c r="J2443" s="135">
        <v>365029.28419999999</v>
      </c>
      <c r="K2443" s="141">
        <v>1</v>
      </c>
      <c r="L2443" s="138">
        <v>57</v>
      </c>
      <c r="M2443" s="135">
        <v>357502.35626161098</v>
      </c>
      <c r="N2443" s="135">
        <v>6271.9711624844003</v>
      </c>
      <c r="O2443" s="132">
        <v>-2.06E-2</v>
      </c>
      <c r="P2443" s="132">
        <v>0.02</v>
      </c>
    </row>
    <row r="2444" spans="1:16" x14ac:dyDescent="0.35">
      <c r="A2444" s="148" t="s">
        <v>18116</v>
      </c>
      <c r="B2444" s="105">
        <v>881</v>
      </c>
      <c r="C2444" s="105" t="s">
        <v>2309</v>
      </c>
      <c r="D2444" s="106">
        <v>8812330</v>
      </c>
      <c r="E2444" s="105">
        <v>114827</v>
      </c>
      <c r="F2444" s="107" t="s">
        <v>18140</v>
      </c>
      <c r="G2444" s="107" t="s">
        <v>39</v>
      </c>
      <c r="H2444" s="149"/>
      <c r="I2444" s="156">
        <v>344.58332999999999</v>
      </c>
      <c r="J2444" s="135">
        <v>1432201.9785714201</v>
      </c>
      <c r="K2444" s="141">
        <v>1</v>
      </c>
      <c r="L2444" s="138">
        <v>373.58333333333297</v>
      </c>
      <c r="M2444" s="135">
        <v>1612187.36333333</v>
      </c>
      <c r="N2444" s="135">
        <v>4315.46918581307</v>
      </c>
      <c r="O2444" s="132">
        <v>0.12570000000000001</v>
      </c>
      <c r="P2444" s="132">
        <v>6.0199999999999997E-2</v>
      </c>
    </row>
    <row r="2445" spans="1:16" x14ac:dyDescent="0.35">
      <c r="A2445" s="148" t="s">
        <v>18116</v>
      </c>
      <c r="B2445" s="105">
        <v>881</v>
      </c>
      <c r="C2445" s="105" t="s">
        <v>2309</v>
      </c>
      <c r="D2445" s="106">
        <v>8812685</v>
      </c>
      <c r="E2445" s="105">
        <v>146195</v>
      </c>
      <c r="F2445" s="107" t="s">
        <v>2367</v>
      </c>
      <c r="G2445" s="107" t="s">
        <v>39</v>
      </c>
      <c r="H2445" s="149"/>
      <c r="I2445" s="156">
        <v>207</v>
      </c>
      <c r="J2445" s="135">
        <v>874894.75237999996</v>
      </c>
      <c r="K2445" s="141">
        <v>1</v>
      </c>
      <c r="L2445" s="138">
        <v>208</v>
      </c>
      <c r="M2445" s="135">
        <v>895416.81474956998</v>
      </c>
      <c r="N2445" s="135">
        <v>4304.8885324498497</v>
      </c>
      <c r="O2445" s="132">
        <v>2.35E-2</v>
      </c>
      <c r="P2445" s="132">
        <v>2.23E-2</v>
      </c>
    </row>
    <row r="2446" spans="1:16" x14ac:dyDescent="0.35">
      <c r="A2446" s="148" t="s">
        <v>18116</v>
      </c>
      <c r="B2446" s="105">
        <v>881</v>
      </c>
      <c r="C2446" s="105" t="s">
        <v>2309</v>
      </c>
      <c r="D2446" s="106">
        <v>8813795</v>
      </c>
      <c r="E2446" s="105">
        <v>115195</v>
      </c>
      <c r="F2446" s="107" t="s">
        <v>2368</v>
      </c>
      <c r="G2446" s="107" t="s">
        <v>39</v>
      </c>
      <c r="H2446" s="149"/>
      <c r="I2446" s="156">
        <v>97</v>
      </c>
      <c r="J2446" s="135">
        <v>464725.60742571403</v>
      </c>
      <c r="K2446" s="141">
        <v>1</v>
      </c>
      <c r="L2446" s="138">
        <v>97</v>
      </c>
      <c r="M2446" s="135">
        <v>489048.02778625302</v>
      </c>
      <c r="N2446" s="135">
        <v>5041.7322452191002</v>
      </c>
      <c r="O2446" s="132">
        <v>5.2299999999999999E-2</v>
      </c>
      <c r="P2446" s="132">
        <v>3.78E-2</v>
      </c>
    </row>
    <row r="2447" spans="1:16" x14ac:dyDescent="0.35">
      <c r="A2447" s="148" t="s">
        <v>18116</v>
      </c>
      <c r="B2447" s="105">
        <v>881</v>
      </c>
      <c r="C2447" s="105" t="s">
        <v>2309</v>
      </c>
      <c r="D2447" s="106">
        <v>8812082</v>
      </c>
      <c r="E2447" s="105">
        <v>131209</v>
      </c>
      <c r="F2447" s="107" t="s">
        <v>2369</v>
      </c>
      <c r="G2447" s="107" t="s">
        <v>39</v>
      </c>
      <c r="H2447" s="149"/>
      <c r="I2447" s="156">
        <v>520</v>
      </c>
      <c r="J2447" s="135">
        <v>2114971.2685714201</v>
      </c>
      <c r="K2447" s="141">
        <v>1</v>
      </c>
      <c r="L2447" s="138">
        <v>496</v>
      </c>
      <c r="M2447" s="135">
        <v>2137118</v>
      </c>
      <c r="N2447" s="135">
        <v>4308.7056451612898</v>
      </c>
      <c r="O2447" s="132">
        <v>1.0500000000000001E-2</v>
      </c>
      <c r="P2447" s="132">
        <v>6.0100000000000001E-2</v>
      </c>
    </row>
    <row r="2448" spans="1:16" x14ac:dyDescent="0.35">
      <c r="A2448" s="148" t="s">
        <v>18116</v>
      </c>
      <c r="B2448" s="105">
        <v>881</v>
      </c>
      <c r="C2448" s="105" t="s">
        <v>2309</v>
      </c>
      <c r="D2448" s="106">
        <v>8813501</v>
      </c>
      <c r="E2448" s="105">
        <v>115170</v>
      </c>
      <c r="F2448" s="107" t="s">
        <v>2370</v>
      </c>
      <c r="G2448" s="107" t="s">
        <v>39</v>
      </c>
      <c r="H2448" s="149"/>
      <c r="I2448" s="156">
        <v>201</v>
      </c>
      <c r="J2448" s="135">
        <v>855609.23803999997</v>
      </c>
      <c r="K2448" s="141">
        <v>1</v>
      </c>
      <c r="L2448" s="138">
        <v>199</v>
      </c>
      <c r="M2448" s="135">
        <v>871757.33876118495</v>
      </c>
      <c r="N2448" s="135">
        <v>4380.6901445285703</v>
      </c>
      <c r="O2448" s="132">
        <v>1.89E-2</v>
      </c>
      <c r="P2448" s="132">
        <v>3.2599999999999997E-2</v>
      </c>
    </row>
    <row r="2449" spans="1:16" x14ac:dyDescent="0.35">
      <c r="A2449" s="148" t="s">
        <v>18116</v>
      </c>
      <c r="B2449" s="105">
        <v>881</v>
      </c>
      <c r="C2449" s="105" t="s">
        <v>2309</v>
      </c>
      <c r="D2449" s="106">
        <v>8816910</v>
      </c>
      <c r="E2449" s="105">
        <v>135957</v>
      </c>
      <c r="F2449" s="107" t="s">
        <v>2371</v>
      </c>
      <c r="G2449" s="107" t="s">
        <v>18044</v>
      </c>
      <c r="H2449" s="149"/>
      <c r="I2449" s="156">
        <v>1120</v>
      </c>
      <c r="J2449" s="135">
        <v>8150942.3536080001</v>
      </c>
      <c r="K2449" s="141">
        <v>1</v>
      </c>
      <c r="L2449" s="138">
        <v>1162</v>
      </c>
      <c r="M2449" s="135">
        <v>8638694.9705517292</v>
      </c>
      <c r="N2449" s="135">
        <v>7434.3330211288503</v>
      </c>
      <c r="O2449" s="132">
        <v>5.9799999999999999E-2</v>
      </c>
      <c r="P2449" s="132">
        <v>0.02</v>
      </c>
    </row>
    <row r="2450" spans="1:16" x14ac:dyDescent="0.35">
      <c r="A2450" s="148" t="s">
        <v>18116</v>
      </c>
      <c r="B2450" s="105">
        <v>881</v>
      </c>
      <c r="C2450" s="105" t="s">
        <v>2309</v>
      </c>
      <c r="D2450" s="106">
        <v>8815444</v>
      </c>
      <c r="E2450" s="105">
        <v>138084</v>
      </c>
      <c r="F2450" s="107" t="s">
        <v>2372</v>
      </c>
      <c r="G2450" s="107" t="s">
        <v>18044</v>
      </c>
      <c r="H2450" s="149"/>
      <c r="I2450" s="156">
        <v>1429</v>
      </c>
      <c r="J2450" s="135">
        <v>9012926.6902920008</v>
      </c>
      <c r="K2450" s="141">
        <v>1</v>
      </c>
      <c r="L2450" s="138">
        <v>1476</v>
      </c>
      <c r="M2450" s="135">
        <v>9668934.5720887892</v>
      </c>
      <c r="N2450" s="135">
        <v>6550.7686802769604</v>
      </c>
      <c r="O2450" s="132">
        <v>7.2800000000000004E-2</v>
      </c>
      <c r="P2450" s="132">
        <v>3.7600000000000001E-2</v>
      </c>
    </row>
    <row r="2451" spans="1:16" x14ac:dyDescent="0.35">
      <c r="A2451" s="148" t="s">
        <v>18116</v>
      </c>
      <c r="B2451" s="105">
        <v>881</v>
      </c>
      <c r="C2451" s="105" t="s">
        <v>2309</v>
      </c>
      <c r="D2451" s="106">
        <v>8812720</v>
      </c>
      <c r="E2451" s="105">
        <v>114967</v>
      </c>
      <c r="F2451" s="107" t="s">
        <v>2373</v>
      </c>
      <c r="G2451" s="107" t="s">
        <v>39</v>
      </c>
      <c r="H2451" s="149"/>
      <c r="I2451" s="156">
        <v>201.91667000000001</v>
      </c>
      <c r="J2451" s="135">
        <v>802422.98987000005</v>
      </c>
      <c r="K2451" s="141">
        <v>1</v>
      </c>
      <c r="L2451" s="138">
        <v>204.916666666666</v>
      </c>
      <c r="M2451" s="135">
        <v>861492.616666666</v>
      </c>
      <c r="N2451" s="135">
        <v>4204.1119967466402</v>
      </c>
      <c r="O2451" s="132">
        <v>7.3599999999999999E-2</v>
      </c>
      <c r="P2451" s="132">
        <v>6.5699999999999995E-2</v>
      </c>
    </row>
    <row r="2452" spans="1:16" x14ac:dyDescent="0.35">
      <c r="A2452" s="148" t="s">
        <v>18116</v>
      </c>
      <c r="B2452" s="105">
        <v>881</v>
      </c>
      <c r="C2452" s="105" t="s">
        <v>2309</v>
      </c>
      <c r="D2452" s="106">
        <v>8816911</v>
      </c>
      <c r="E2452" s="105">
        <v>136195</v>
      </c>
      <c r="F2452" s="107" t="s">
        <v>2374</v>
      </c>
      <c r="G2452" s="107" t="s">
        <v>18044</v>
      </c>
      <c r="H2452" s="149"/>
      <c r="I2452" s="156">
        <v>745</v>
      </c>
      <c r="J2452" s="135">
        <v>4710132.8072999902</v>
      </c>
      <c r="K2452" s="141">
        <v>1</v>
      </c>
      <c r="L2452" s="138">
        <v>807</v>
      </c>
      <c r="M2452" s="135">
        <v>5191760.1195732802</v>
      </c>
      <c r="N2452" s="135">
        <v>6433.40783094582</v>
      </c>
      <c r="O2452" s="132">
        <v>0.1023</v>
      </c>
      <c r="P2452" s="132">
        <v>0.02</v>
      </c>
    </row>
    <row r="2453" spans="1:16" x14ac:dyDescent="0.35">
      <c r="A2453" s="148" t="s">
        <v>18116</v>
      </c>
      <c r="B2453" s="105">
        <v>881</v>
      </c>
      <c r="C2453" s="105" t="s">
        <v>2309</v>
      </c>
      <c r="D2453" s="106">
        <v>8815454</v>
      </c>
      <c r="E2453" s="105">
        <v>137515</v>
      </c>
      <c r="F2453" s="107" t="s">
        <v>2375</v>
      </c>
      <c r="G2453" s="107" t="s">
        <v>18044</v>
      </c>
      <c r="H2453" s="149"/>
      <c r="I2453" s="156">
        <v>780</v>
      </c>
      <c r="J2453" s="135">
        <v>4111559.21999999</v>
      </c>
      <c r="K2453" s="141">
        <v>1</v>
      </c>
      <c r="L2453" s="138">
        <v>799</v>
      </c>
      <c r="M2453" s="135">
        <v>4326585</v>
      </c>
      <c r="N2453" s="135">
        <v>5415</v>
      </c>
      <c r="O2453" s="132">
        <v>5.2299999999999999E-2</v>
      </c>
      <c r="P2453" s="132">
        <v>2.8799999999999999E-2</v>
      </c>
    </row>
    <row r="2454" spans="1:16" x14ac:dyDescent="0.35">
      <c r="A2454" s="148" t="s">
        <v>18116</v>
      </c>
      <c r="B2454" s="105">
        <v>881</v>
      </c>
      <c r="C2454" s="105" t="s">
        <v>2309</v>
      </c>
      <c r="D2454" s="106">
        <v>8815443</v>
      </c>
      <c r="E2454" s="105">
        <v>137814</v>
      </c>
      <c r="F2454" s="107" t="s">
        <v>2376</v>
      </c>
      <c r="G2454" s="107" t="s">
        <v>18044</v>
      </c>
      <c r="H2454" s="149"/>
      <c r="I2454" s="156">
        <v>575</v>
      </c>
      <c r="J2454" s="135">
        <v>3073600.0317199999</v>
      </c>
      <c r="K2454" s="141">
        <v>1</v>
      </c>
      <c r="L2454" s="138">
        <v>605</v>
      </c>
      <c r="M2454" s="135">
        <v>3289985.5111419102</v>
      </c>
      <c r="N2454" s="135">
        <v>5437.9925803998603</v>
      </c>
      <c r="O2454" s="132">
        <v>7.0400000000000004E-2</v>
      </c>
      <c r="P2454" s="132">
        <v>0.02</v>
      </c>
    </row>
    <row r="2455" spans="1:16" x14ac:dyDescent="0.35">
      <c r="A2455" s="148" t="s">
        <v>18116</v>
      </c>
      <c r="B2455" s="105">
        <v>881</v>
      </c>
      <c r="C2455" s="105" t="s">
        <v>2309</v>
      </c>
      <c r="D2455" s="106">
        <v>8812590</v>
      </c>
      <c r="E2455" s="105">
        <v>114904</v>
      </c>
      <c r="F2455" s="107" t="s">
        <v>2377</v>
      </c>
      <c r="G2455" s="107" t="s">
        <v>39</v>
      </c>
      <c r="H2455" s="149"/>
      <c r="I2455" s="156">
        <v>151</v>
      </c>
      <c r="J2455" s="135">
        <v>634451.42180000001</v>
      </c>
      <c r="K2455" s="141">
        <v>1</v>
      </c>
      <c r="L2455" s="138">
        <v>148</v>
      </c>
      <c r="M2455" s="135">
        <v>634988.98364996305</v>
      </c>
      <c r="N2455" s="135">
        <v>4290.4661057429903</v>
      </c>
      <c r="O2455" s="132">
        <v>8.0000000000000004E-4</v>
      </c>
      <c r="P2455" s="132">
        <v>0.02</v>
      </c>
    </row>
    <row r="2456" spans="1:16" x14ac:dyDescent="0.35">
      <c r="A2456" s="148" t="s">
        <v>18116</v>
      </c>
      <c r="B2456" s="105">
        <v>881</v>
      </c>
      <c r="C2456" s="105" t="s">
        <v>2309</v>
      </c>
      <c r="D2456" s="106">
        <v>8815265</v>
      </c>
      <c r="E2456" s="105">
        <v>115305</v>
      </c>
      <c r="F2456" s="107" t="s">
        <v>2378</v>
      </c>
      <c r="G2456" s="107" t="s">
        <v>39</v>
      </c>
      <c r="H2456" s="149"/>
      <c r="I2456" s="156">
        <v>229</v>
      </c>
      <c r="J2456" s="135">
        <v>934803.52502428496</v>
      </c>
      <c r="K2456" s="141">
        <v>1</v>
      </c>
      <c r="L2456" s="138">
        <v>230</v>
      </c>
      <c r="M2456" s="135">
        <v>967406.4</v>
      </c>
      <c r="N2456" s="135">
        <v>4206.1147826086899</v>
      </c>
      <c r="O2456" s="132">
        <v>3.49E-2</v>
      </c>
      <c r="P2456" s="132">
        <v>3.8100000000000002E-2</v>
      </c>
    </row>
    <row r="2457" spans="1:16" x14ac:dyDescent="0.35">
      <c r="A2457" s="148" t="s">
        <v>18116</v>
      </c>
      <c r="B2457" s="105">
        <v>881</v>
      </c>
      <c r="C2457" s="105" t="s">
        <v>2309</v>
      </c>
      <c r="D2457" s="106">
        <v>8814032</v>
      </c>
      <c r="E2457" s="105">
        <v>146795</v>
      </c>
      <c r="F2457" s="107" t="s">
        <v>18141</v>
      </c>
      <c r="G2457" s="107" t="s">
        <v>18044</v>
      </c>
      <c r="H2457" s="149"/>
      <c r="I2457" s="156">
        <v>1230</v>
      </c>
      <c r="J2457" s="135">
        <v>6472766.8200000003</v>
      </c>
      <c r="K2457" s="141">
        <v>1</v>
      </c>
      <c r="L2457" s="138">
        <v>1219</v>
      </c>
      <c r="M2457" s="135">
        <v>6600884.9999999898</v>
      </c>
      <c r="N2457" s="135">
        <v>5415</v>
      </c>
      <c r="O2457" s="132">
        <v>1.9800000000000002E-2</v>
      </c>
      <c r="P2457" s="132">
        <v>2.9399999999999999E-2</v>
      </c>
    </row>
    <row r="2458" spans="1:16" x14ac:dyDescent="0.35">
      <c r="A2458" s="148" t="s">
        <v>18116</v>
      </c>
      <c r="B2458" s="105">
        <v>881</v>
      </c>
      <c r="C2458" s="105" t="s">
        <v>2309</v>
      </c>
      <c r="D2458" s="106">
        <v>8813305</v>
      </c>
      <c r="E2458" s="105">
        <v>146923</v>
      </c>
      <c r="F2458" s="107" t="s">
        <v>18142</v>
      </c>
      <c r="G2458" s="107" t="s">
        <v>39</v>
      </c>
      <c r="H2458" s="149"/>
      <c r="I2458" s="156">
        <v>98</v>
      </c>
      <c r="J2458" s="135">
        <v>458209.69632714201</v>
      </c>
      <c r="K2458" s="141">
        <v>1</v>
      </c>
      <c r="L2458" s="138">
        <v>102</v>
      </c>
      <c r="M2458" s="135">
        <v>477072.427110127</v>
      </c>
      <c r="N2458" s="135">
        <v>4677.1806579424301</v>
      </c>
      <c r="O2458" s="132">
        <v>4.1200000000000001E-2</v>
      </c>
      <c r="P2458" s="132">
        <v>0.02</v>
      </c>
    </row>
    <row r="2459" spans="1:16" x14ac:dyDescent="0.35">
      <c r="A2459" s="148" t="s">
        <v>18116</v>
      </c>
      <c r="B2459" s="105">
        <v>881</v>
      </c>
      <c r="C2459" s="105" t="s">
        <v>2309</v>
      </c>
      <c r="D2459" s="106">
        <v>8812094</v>
      </c>
      <c r="E2459" s="105">
        <v>140024</v>
      </c>
      <c r="F2459" s="107" t="s">
        <v>2379</v>
      </c>
      <c r="G2459" s="107" t="s">
        <v>39</v>
      </c>
      <c r="H2459" s="149"/>
      <c r="I2459" s="156">
        <v>435</v>
      </c>
      <c r="J2459" s="135">
        <v>1957268.36537</v>
      </c>
      <c r="K2459" s="141">
        <v>1</v>
      </c>
      <c r="L2459" s="138">
        <v>419</v>
      </c>
      <c r="M2459" s="135">
        <v>1925123.47055023</v>
      </c>
      <c r="N2459" s="135">
        <v>4594.56675548982</v>
      </c>
      <c r="O2459" s="132">
        <v>-1.6400000000000001E-2</v>
      </c>
      <c r="P2459" s="132">
        <v>0.02</v>
      </c>
    </row>
    <row r="2460" spans="1:16" x14ac:dyDescent="0.35">
      <c r="A2460" s="148" t="s">
        <v>18116</v>
      </c>
      <c r="B2460" s="105">
        <v>881</v>
      </c>
      <c r="C2460" s="105" t="s">
        <v>2309</v>
      </c>
      <c r="D2460" s="106">
        <v>8813123</v>
      </c>
      <c r="E2460" s="105">
        <v>115095</v>
      </c>
      <c r="F2460" s="107" t="s">
        <v>2380</v>
      </c>
      <c r="G2460" s="107" t="s">
        <v>39</v>
      </c>
      <c r="H2460" s="149"/>
      <c r="I2460" s="156">
        <v>190</v>
      </c>
      <c r="J2460" s="135">
        <v>850226.92448000005</v>
      </c>
      <c r="K2460" s="141">
        <v>1</v>
      </c>
      <c r="L2460" s="138">
        <v>192</v>
      </c>
      <c r="M2460" s="135">
        <v>880588.02785461396</v>
      </c>
      <c r="N2460" s="135">
        <v>4586.3959784094504</v>
      </c>
      <c r="O2460" s="132">
        <v>3.5700000000000003E-2</v>
      </c>
      <c r="P2460" s="132">
        <v>0.02</v>
      </c>
    </row>
    <row r="2461" spans="1:16" x14ac:dyDescent="0.35">
      <c r="A2461" s="148" t="s">
        <v>18116</v>
      </c>
      <c r="B2461" s="105">
        <v>881</v>
      </c>
      <c r="C2461" s="105" t="s">
        <v>2309</v>
      </c>
      <c r="D2461" s="106">
        <v>8813020</v>
      </c>
      <c r="E2461" s="105">
        <v>115074</v>
      </c>
      <c r="F2461" s="107" t="s">
        <v>2381</v>
      </c>
      <c r="G2461" s="107" t="s">
        <v>39</v>
      </c>
      <c r="H2461" s="149"/>
      <c r="I2461" s="156">
        <v>215</v>
      </c>
      <c r="J2461" s="135">
        <v>861349.7</v>
      </c>
      <c r="K2461" s="141">
        <v>1</v>
      </c>
      <c r="L2461" s="138">
        <v>215</v>
      </c>
      <c r="M2461" s="135">
        <v>915391.5</v>
      </c>
      <c r="N2461" s="135">
        <v>4257.6348837209298</v>
      </c>
      <c r="O2461" s="132">
        <v>6.2700000000000006E-2</v>
      </c>
      <c r="P2461" s="132">
        <v>7.3999999999999996E-2</v>
      </c>
    </row>
    <row r="2462" spans="1:16" x14ac:dyDescent="0.35">
      <c r="A2462" s="148" t="s">
        <v>18116</v>
      </c>
      <c r="B2462" s="105">
        <v>881</v>
      </c>
      <c r="C2462" s="105" t="s">
        <v>2309</v>
      </c>
      <c r="D2462" s="106">
        <v>8812251</v>
      </c>
      <c r="E2462" s="105">
        <v>145772</v>
      </c>
      <c r="F2462" s="107" t="s">
        <v>2382</v>
      </c>
      <c r="G2462" s="107" t="s">
        <v>39</v>
      </c>
      <c r="H2462" s="149"/>
      <c r="I2462" s="156">
        <v>88</v>
      </c>
      <c r="J2462" s="135">
        <v>630598.81897142797</v>
      </c>
      <c r="K2462" s="141">
        <v>1</v>
      </c>
      <c r="L2462" s="138">
        <v>79</v>
      </c>
      <c r="M2462" s="135">
        <v>589279.67558138305</v>
      </c>
      <c r="N2462" s="135">
        <v>7459.2363997643497</v>
      </c>
      <c r="O2462" s="132">
        <v>-6.5500000000000003E-2</v>
      </c>
      <c r="P2462" s="132">
        <v>2.3400000000000001E-2</v>
      </c>
    </row>
    <row r="2463" spans="1:16" x14ac:dyDescent="0.35">
      <c r="A2463" s="148" t="s">
        <v>18116</v>
      </c>
      <c r="B2463" s="105">
        <v>881</v>
      </c>
      <c r="C2463" s="105" t="s">
        <v>2309</v>
      </c>
      <c r="D2463" s="106">
        <v>8812370</v>
      </c>
      <c r="E2463" s="105">
        <v>114832</v>
      </c>
      <c r="F2463" s="107" t="s">
        <v>18143</v>
      </c>
      <c r="G2463" s="107" t="s">
        <v>39</v>
      </c>
      <c r="H2463" s="149"/>
      <c r="I2463" s="156">
        <v>191.83332999999999</v>
      </c>
      <c r="J2463" s="135">
        <v>834858.95828000002</v>
      </c>
      <c r="K2463" s="141">
        <v>1</v>
      </c>
      <c r="L2463" s="138">
        <v>190.833333333333</v>
      </c>
      <c r="M2463" s="135">
        <v>865425.97076507402</v>
      </c>
      <c r="N2463" s="135">
        <v>4534.98325291742</v>
      </c>
      <c r="O2463" s="132">
        <v>3.6600000000000001E-2</v>
      </c>
      <c r="P2463" s="132">
        <v>5.5300000000000002E-2</v>
      </c>
    </row>
    <row r="2464" spans="1:16" x14ac:dyDescent="0.35">
      <c r="A2464" s="148" t="s">
        <v>18116</v>
      </c>
      <c r="B2464" s="105">
        <v>881</v>
      </c>
      <c r="C2464" s="105" t="s">
        <v>2309</v>
      </c>
      <c r="D2464" s="106">
        <v>8812779</v>
      </c>
      <c r="E2464" s="105">
        <v>114992</v>
      </c>
      <c r="F2464" s="107" t="s">
        <v>2383</v>
      </c>
      <c r="G2464" s="107" t="s">
        <v>39</v>
      </c>
      <c r="H2464" s="149"/>
      <c r="I2464" s="156">
        <v>258</v>
      </c>
      <c r="J2464" s="135">
        <v>1042586.04</v>
      </c>
      <c r="K2464" s="141">
        <v>1</v>
      </c>
      <c r="L2464" s="138">
        <v>258</v>
      </c>
      <c r="M2464" s="135">
        <v>1091633.78</v>
      </c>
      <c r="N2464" s="135">
        <v>4231.1386821705401</v>
      </c>
      <c r="O2464" s="132">
        <v>4.7E-2</v>
      </c>
      <c r="P2464" s="132">
        <v>7.1999999999999995E-2</v>
      </c>
    </row>
    <row r="2465" spans="1:16" x14ac:dyDescent="0.35">
      <c r="A2465" s="148" t="s">
        <v>18116</v>
      </c>
      <c r="B2465" s="105">
        <v>881</v>
      </c>
      <c r="C2465" s="105" t="s">
        <v>2309</v>
      </c>
      <c r="D2465" s="106">
        <v>8815426</v>
      </c>
      <c r="E2465" s="105">
        <v>136625</v>
      </c>
      <c r="F2465" s="107" t="s">
        <v>2384</v>
      </c>
      <c r="G2465" s="107" t="s">
        <v>18044</v>
      </c>
      <c r="H2465" s="149"/>
      <c r="I2465" s="156">
        <v>865</v>
      </c>
      <c r="J2465" s="135">
        <v>4579494.8679900002</v>
      </c>
      <c r="K2465" s="141">
        <v>1</v>
      </c>
      <c r="L2465" s="138">
        <v>892</v>
      </c>
      <c r="M2465" s="135">
        <v>4831610.3738771798</v>
      </c>
      <c r="N2465" s="135">
        <v>5416.6035581582701</v>
      </c>
      <c r="O2465" s="132">
        <v>5.5100000000000003E-2</v>
      </c>
      <c r="P2465" s="132">
        <v>2.46E-2</v>
      </c>
    </row>
    <row r="2466" spans="1:16" x14ac:dyDescent="0.35">
      <c r="A2466" s="148" t="s">
        <v>18116</v>
      </c>
      <c r="B2466" s="105">
        <v>881</v>
      </c>
      <c r="C2466" s="105" t="s">
        <v>2309</v>
      </c>
      <c r="D2466" s="106">
        <v>8814680</v>
      </c>
      <c r="E2466" s="105">
        <v>115237</v>
      </c>
      <c r="F2466" s="107" t="s">
        <v>2385</v>
      </c>
      <c r="G2466" s="107" t="s">
        <v>18044</v>
      </c>
      <c r="H2466" s="149"/>
      <c r="I2466" s="156">
        <v>739</v>
      </c>
      <c r="J2466" s="135">
        <v>4497544.3825099999</v>
      </c>
      <c r="K2466" s="141">
        <v>1</v>
      </c>
      <c r="L2466" s="138">
        <v>756</v>
      </c>
      <c r="M2466" s="135">
        <v>4689887.1325540701</v>
      </c>
      <c r="N2466" s="135">
        <v>6203.5544081403004</v>
      </c>
      <c r="O2466" s="132">
        <v>4.2799999999999998E-2</v>
      </c>
      <c r="P2466" s="132">
        <v>2.06E-2</v>
      </c>
    </row>
    <row r="2467" spans="1:16" x14ac:dyDescent="0.35">
      <c r="A2467" s="148" t="s">
        <v>18116</v>
      </c>
      <c r="B2467" s="105">
        <v>881</v>
      </c>
      <c r="C2467" s="105" t="s">
        <v>2309</v>
      </c>
      <c r="D2467" s="106">
        <v>8812034</v>
      </c>
      <c r="E2467" s="105">
        <v>114726</v>
      </c>
      <c r="F2467" s="107" t="s">
        <v>18144</v>
      </c>
      <c r="G2467" s="107" t="s">
        <v>39</v>
      </c>
      <c r="H2467" s="149"/>
      <c r="I2467" s="156">
        <v>168.83332999999999</v>
      </c>
      <c r="J2467" s="135">
        <v>748686.69139000005</v>
      </c>
      <c r="K2467" s="141">
        <v>1</v>
      </c>
      <c r="L2467" s="138">
        <v>168.833333333333</v>
      </c>
      <c r="M2467" s="135">
        <v>757147.55375598103</v>
      </c>
      <c r="N2467" s="135">
        <v>4484.5857083276196</v>
      </c>
      <c r="O2467" s="132">
        <v>1.1299999999999999E-2</v>
      </c>
      <c r="P2467" s="132">
        <v>0.02</v>
      </c>
    </row>
    <row r="2468" spans="1:16" x14ac:dyDescent="0.35">
      <c r="A2468" s="148" t="s">
        <v>18116</v>
      </c>
      <c r="B2468" s="105">
        <v>881</v>
      </c>
      <c r="C2468" s="105" t="s">
        <v>2309</v>
      </c>
      <c r="D2468" s="106">
        <v>8812155</v>
      </c>
      <c r="E2468" s="105">
        <v>143855</v>
      </c>
      <c r="F2468" s="107" t="s">
        <v>2386</v>
      </c>
      <c r="G2468" s="107" t="s">
        <v>39</v>
      </c>
      <c r="H2468" s="149"/>
      <c r="I2468" s="156">
        <v>97</v>
      </c>
      <c r="J2468" s="135">
        <v>456616.33357999998</v>
      </c>
      <c r="K2468" s="141">
        <v>1</v>
      </c>
      <c r="L2468" s="138">
        <v>91</v>
      </c>
      <c r="M2468" s="135">
        <v>445795.28542626603</v>
      </c>
      <c r="N2468" s="135">
        <v>4898.8492903985198</v>
      </c>
      <c r="O2468" s="132">
        <v>-2.3699999999999999E-2</v>
      </c>
      <c r="P2468" s="132">
        <v>3.1800000000000002E-2</v>
      </c>
    </row>
    <row r="2469" spans="1:16" x14ac:dyDescent="0.35">
      <c r="A2469" s="148" t="s">
        <v>18116</v>
      </c>
      <c r="B2469" s="105">
        <v>881</v>
      </c>
      <c r="C2469" s="105" t="s">
        <v>2309</v>
      </c>
      <c r="D2469" s="106">
        <v>8814001</v>
      </c>
      <c r="E2469" s="105">
        <v>136555</v>
      </c>
      <c r="F2469" s="107" t="s">
        <v>2387</v>
      </c>
      <c r="G2469" s="107" t="s">
        <v>18044</v>
      </c>
      <c r="H2469" s="149"/>
      <c r="I2469" s="156">
        <v>890</v>
      </c>
      <c r="J2469" s="135">
        <v>6054855.54426549</v>
      </c>
      <c r="K2469" s="141">
        <v>1</v>
      </c>
      <c r="L2469" s="138">
        <v>892</v>
      </c>
      <c r="M2469" s="135">
        <v>6177863.3654165296</v>
      </c>
      <c r="N2469" s="135">
        <v>6925.8557908257098</v>
      </c>
      <c r="O2469" s="132">
        <v>2.0299999999999999E-2</v>
      </c>
      <c r="P2469" s="132">
        <v>2.0500000000000001E-2</v>
      </c>
    </row>
    <row r="2470" spans="1:16" x14ac:dyDescent="0.35">
      <c r="A2470" s="148" t="s">
        <v>18116</v>
      </c>
      <c r="B2470" s="105">
        <v>881</v>
      </c>
      <c r="C2470" s="105" t="s">
        <v>2309</v>
      </c>
      <c r="D2470" s="106">
        <v>8813022</v>
      </c>
      <c r="E2470" s="105">
        <v>115076</v>
      </c>
      <c r="F2470" s="107" t="s">
        <v>2388</v>
      </c>
      <c r="G2470" s="107" t="s">
        <v>39</v>
      </c>
      <c r="H2470" s="149"/>
      <c r="I2470" s="156">
        <v>203</v>
      </c>
      <c r="J2470" s="135">
        <v>829112.05284999998</v>
      </c>
      <c r="K2470" s="141">
        <v>1</v>
      </c>
      <c r="L2470" s="138">
        <v>205</v>
      </c>
      <c r="M2470" s="135">
        <v>871583.5</v>
      </c>
      <c r="N2470" s="135">
        <v>4251.6268292682898</v>
      </c>
      <c r="O2470" s="132">
        <v>5.1200000000000002E-2</v>
      </c>
      <c r="P2470" s="132">
        <v>5.1799999999999999E-2</v>
      </c>
    </row>
    <row r="2471" spans="1:16" x14ac:dyDescent="0.35">
      <c r="A2471" s="148" t="s">
        <v>18116</v>
      </c>
      <c r="B2471" s="105">
        <v>881</v>
      </c>
      <c r="C2471" s="105" t="s">
        <v>2309</v>
      </c>
      <c r="D2471" s="106">
        <v>8813237</v>
      </c>
      <c r="E2471" s="105">
        <v>146920</v>
      </c>
      <c r="F2471" s="107" t="s">
        <v>18145</v>
      </c>
      <c r="G2471" s="107" t="s">
        <v>39</v>
      </c>
      <c r="H2471" s="149"/>
      <c r="I2471" s="156">
        <v>206</v>
      </c>
      <c r="J2471" s="135">
        <v>892059.92535000003</v>
      </c>
      <c r="K2471" s="141">
        <v>1</v>
      </c>
      <c r="L2471" s="138">
        <v>207</v>
      </c>
      <c r="M2471" s="135">
        <v>888925.44564185</v>
      </c>
      <c r="N2471" s="135">
        <v>4294.3258243567598</v>
      </c>
      <c r="O2471" s="132">
        <v>-3.5000000000000001E-3</v>
      </c>
      <c r="P2471" s="132">
        <v>0.02</v>
      </c>
    </row>
    <row r="2472" spans="1:16" x14ac:dyDescent="0.35">
      <c r="A2472" s="148" t="s">
        <v>18116</v>
      </c>
      <c r="B2472" s="105">
        <v>881</v>
      </c>
      <c r="C2472" s="105" t="s">
        <v>2309</v>
      </c>
      <c r="D2472" s="106">
        <v>8812729</v>
      </c>
      <c r="E2472" s="105">
        <v>114969</v>
      </c>
      <c r="F2472" s="107" t="s">
        <v>2389</v>
      </c>
      <c r="G2472" s="107" t="s">
        <v>39</v>
      </c>
      <c r="H2472" s="149"/>
      <c r="I2472" s="156">
        <v>162</v>
      </c>
      <c r="J2472" s="135">
        <v>715507.86253714201</v>
      </c>
      <c r="K2472" s="141">
        <v>1</v>
      </c>
      <c r="L2472" s="138">
        <v>152</v>
      </c>
      <c r="M2472" s="135">
        <v>698738.606279189</v>
      </c>
      <c r="N2472" s="135">
        <v>4596.96451499466</v>
      </c>
      <c r="O2472" s="132">
        <v>-2.3400000000000001E-2</v>
      </c>
      <c r="P2472" s="132">
        <v>3.0099999999999998E-2</v>
      </c>
    </row>
    <row r="2473" spans="1:16" x14ac:dyDescent="0.35">
      <c r="A2473" s="148" t="s">
        <v>18116</v>
      </c>
      <c r="B2473" s="105">
        <v>881</v>
      </c>
      <c r="C2473" s="105" t="s">
        <v>2309</v>
      </c>
      <c r="D2473" s="106">
        <v>8812656</v>
      </c>
      <c r="E2473" s="105">
        <v>114936</v>
      </c>
      <c r="F2473" s="107" t="s">
        <v>2390</v>
      </c>
      <c r="G2473" s="107" t="s">
        <v>39</v>
      </c>
      <c r="H2473" s="149"/>
      <c r="I2473" s="156">
        <v>285</v>
      </c>
      <c r="J2473" s="135">
        <v>1144259.05</v>
      </c>
      <c r="K2473" s="141">
        <v>1</v>
      </c>
      <c r="L2473" s="138">
        <v>270</v>
      </c>
      <c r="M2473" s="135">
        <v>1146069.3899999999</v>
      </c>
      <c r="N2473" s="135">
        <v>4244.7014444444403</v>
      </c>
      <c r="O2473" s="132">
        <v>1.6000000000000001E-3</v>
      </c>
      <c r="P2473" s="132">
        <v>6.7500000000000004E-2</v>
      </c>
    </row>
    <row r="2474" spans="1:16" x14ac:dyDescent="0.35">
      <c r="A2474" s="148" t="s">
        <v>18116</v>
      </c>
      <c r="B2474" s="105">
        <v>881</v>
      </c>
      <c r="C2474" s="105" t="s">
        <v>2309</v>
      </c>
      <c r="D2474" s="106">
        <v>8813224</v>
      </c>
      <c r="E2474" s="105">
        <v>115119</v>
      </c>
      <c r="F2474" s="107" t="s">
        <v>2391</v>
      </c>
      <c r="G2474" s="107" t="s">
        <v>39</v>
      </c>
      <c r="H2474" s="149"/>
      <c r="I2474" s="156">
        <v>227</v>
      </c>
      <c r="J2474" s="135">
        <v>927586.61797999998</v>
      </c>
      <c r="K2474" s="141">
        <v>1</v>
      </c>
      <c r="L2474" s="138">
        <v>227</v>
      </c>
      <c r="M2474" s="135">
        <v>970240.95</v>
      </c>
      <c r="N2474" s="135">
        <v>4274.18920704845</v>
      </c>
      <c r="O2474" s="132">
        <v>4.5999999999999999E-2</v>
      </c>
      <c r="P2474" s="132">
        <v>5.5399999999999998E-2</v>
      </c>
    </row>
    <row r="2475" spans="1:16" x14ac:dyDescent="0.35">
      <c r="A2475" s="148" t="s">
        <v>18116</v>
      </c>
      <c r="B2475" s="105">
        <v>881</v>
      </c>
      <c r="C2475" s="105" t="s">
        <v>2309</v>
      </c>
      <c r="D2475" s="106">
        <v>8813238</v>
      </c>
      <c r="E2475" s="105">
        <v>115125</v>
      </c>
      <c r="F2475" s="107" t="s">
        <v>2392</v>
      </c>
      <c r="G2475" s="107" t="s">
        <v>39</v>
      </c>
      <c r="H2475" s="149"/>
      <c r="I2475" s="156">
        <v>97</v>
      </c>
      <c r="J2475" s="135">
        <v>519841.54931142798</v>
      </c>
      <c r="K2475" s="141">
        <v>1</v>
      </c>
      <c r="L2475" s="138">
        <v>91</v>
      </c>
      <c r="M2475" s="135">
        <v>523609.61212119402</v>
      </c>
      <c r="N2475" s="135">
        <v>5753.9517815515901</v>
      </c>
      <c r="O2475" s="132">
        <v>7.1999999999999998E-3</v>
      </c>
      <c r="P2475" s="132">
        <v>7.7200000000000005E-2</v>
      </c>
    </row>
    <row r="2476" spans="1:16" x14ac:dyDescent="0.35">
      <c r="A2476" s="148" t="s">
        <v>18116</v>
      </c>
      <c r="B2476" s="105">
        <v>881</v>
      </c>
      <c r="C2476" s="105" t="s">
        <v>2309</v>
      </c>
      <c r="D2476" s="106">
        <v>8815259</v>
      </c>
      <c r="E2476" s="105">
        <v>115299</v>
      </c>
      <c r="F2476" s="107" t="s">
        <v>2393</v>
      </c>
      <c r="G2476" s="107" t="s">
        <v>39</v>
      </c>
      <c r="H2476" s="149"/>
      <c r="I2476" s="156">
        <v>408</v>
      </c>
      <c r="J2476" s="135">
        <v>1618317.5999999901</v>
      </c>
      <c r="K2476" s="141">
        <v>1</v>
      </c>
      <c r="L2476" s="138">
        <v>438</v>
      </c>
      <c r="M2476" s="135">
        <v>1839664.7</v>
      </c>
      <c r="N2476" s="135">
        <v>4200.1477168949696</v>
      </c>
      <c r="O2476" s="132">
        <v>0.1368</v>
      </c>
      <c r="P2476" s="132">
        <v>7.0300000000000001E-2</v>
      </c>
    </row>
    <row r="2477" spans="1:16" x14ac:dyDescent="0.35">
      <c r="A2477" s="148" t="s">
        <v>18116</v>
      </c>
      <c r="B2477" s="105">
        <v>881</v>
      </c>
      <c r="C2477" s="105" t="s">
        <v>2309</v>
      </c>
      <c r="D2477" s="106">
        <v>8815272</v>
      </c>
      <c r="E2477" s="105">
        <v>115312</v>
      </c>
      <c r="F2477" s="107" t="s">
        <v>2394</v>
      </c>
      <c r="G2477" s="107" t="s">
        <v>39</v>
      </c>
      <c r="H2477" s="149"/>
      <c r="I2477" s="156">
        <v>364</v>
      </c>
      <c r="J2477" s="135">
        <v>1448010.71</v>
      </c>
      <c r="K2477" s="141">
        <v>1</v>
      </c>
      <c r="L2477" s="138">
        <v>388</v>
      </c>
      <c r="M2477" s="135">
        <v>1633632</v>
      </c>
      <c r="N2477" s="135">
        <v>4210.3917525773104</v>
      </c>
      <c r="O2477" s="132">
        <v>0.12820000000000001</v>
      </c>
      <c r="P2477" s="132">
        <v>7.1400000000000005E-2</v>
      </c>
    </row>
    <row r="2478" spans="1:16" x14ac:dyDescent="0.35">
      <c r="A2478" s="148" t="s">
        <v>18116</v>
      </c>
      <c r="B2478" s="105">
        <v>881</v>
      </c>
      <c r="C2478" s="105" t="s">
        <v>2309</v>
      </c>
      <c r="D2478" s="106">
        <v>8813215</v>
      </c>
      <c r="E2478" s="105">
        <v>115113</v>
      </c>
      <c r="F2478" s="107" t="s">
        <v>2395</v>
      </c>
      <c r="G2478" s="107" t="s">
        <v>39</v>
      </c>
      <c r="H2478" s="149"/>
      <c r="I2478" s="156">
        <v>118</v>
      </c>
      <c r="J2478" s="135">
        <v>545637.89044999995</v>
      </c>
      <c r="K2478" s="141">
        <v>1</v>
      </c>
      <c r="L2478" s="138">
        <v>111</v>
      </c>
      <c r="M2478" s="135">
        <v>527253.083432324</v>
      </c>
      <c r="N2478" s="135">
        <v>4750.0277786695897</v>
      </c>
      <c r="O2478" s="132">
        <v>-3.3700000000000001E-2</v>
      </c>
      <c r="P2478" s="132">
        <v>0.02</v>
      </c>
    </row>
    <row r="2479" spans="1:16" x14ac:dyDescent="0.35">
      <c r="A2479" s="148" t="s">
        <v>18116</v>
      </c>
      <c r="B2479" s="105">
        <v>881</v>
      </c>
      <c r="C2479" s="105" t="s">
        <v>2309</v>
      </c>
      <c r="D2479" s="106">
        <v>8812821</v>
      </c>
      <c r="E2479" s="105">
        <v>115012</v>
      </c>
      <c r="F2479" s="107" t="s">
        <v>2396</v>
      </c>
      <c r="G2479" s="107" t="s">
        <v>39</v>
      </c>
      <c r="H2479" s="149"/>
      <c r="I2479" s="156">
        <v>424</v>
      </c>
      <c r="J2479" s="135">
        <v>1697578.3</v>
      </c>
      <c r="K2479" s="141">
        <v>1</v>
      </c>
      <c r="L2479" s="138">
        <v>427</v>
      </c>
      <c r="M2479" s="135">
        <v>1812353.21</v>
      </c>
      <c r="N2479" s="135">
        <v>4244.3869086651002</v>
      </c>
      <c r="O2479" s="132">
        <v>6.7599999999999993E-2</v>
      </c>
      <c r="P2479" s="132">
        <v>6.8699999999999997E-2</v>
      </c>
    </row>
    <row r="2480" spans="1:16" x14ac:dyDescent="0.35">
      <c r="A2480" s="148" t="s">
        <v>18116</v>
      </c>
      <c r="B2480" s="105">
        <v>881</v>
      </c>
      <c r="C2480" s="105" t="s">
        <v>2309</v>
      </c>
      <c r="D2480" s="106">
        <v>8812757</v>
      </c>
      <c r="E2480" s="105">
        <v>146695</v>
      </c>
      <c r="F2480" s="107" t="s">
        <v>18146</v>
      </c>
      <c r="G2480" s="107" t="s">
        <v>39</v>
      </c>
      <c r="H2480" s="149"/>
      <c r="I2480" s="156">
        <v>212</v>
      </c>
      <c r="J2480" s="135">
        <v>934251.17653714202</v>
      </c>
      <c r="K2480" s="141">
        <v>1</v>
      </c>
      <c r="L2480" s="138">
        <v>209</v>
      </c>
      <c r="M2480" s="135">
        <v>938793.25686699501</v>
      </c>
      <c r="N2480" s="135">
        <v>4491.8337649138502</v>
      </c>
      <c r="O2480" s="132">
        <v>4.8999999999999998E-3</v>
      </c>
      <c r="P2480" s="132">
        <v>0.02</v>
      </c>
    </row>
    <row r="2481" spans="1:16" x14ac:dyDescent="0.35">
      <c r="A2481" s="148" t="s">
        <v>18116</v>
      </c>
      <c r="B2481" s="105">
        <v>881</v>
      </c>
      <c r="C2481" s="105" t="s">
        <v>2309</v>
      </c>
      <c r="D2481" s="106">
        <v>8815220</v>
      </c>
      <c r="E2481" s="105">
        <v>115260</v>
      </c>
      <c r="F2481" s="107" t="s">
        <v>2397</v>
      </c>
      <c r="G2481" s="107" t="s">
        <v>39</v>
      </c>
      <c r="H2481" s="149"/>
      <c r="I2481" s="156">
        <v>212</v>
      </c>
      <c r="J2481" s="135">
        <v>877956.61465999996</v>
      </c>
      <c r="K2481" s="141">
        <v>1</v>
      </c>
      <c r="L2481" s="138">
        <v>216</v>
      </c>
      <c r="M2481" s="135">
        <v>906672.52803429402</v>
      </c>
      <c r="N2481" s="135">
        <v>4197.5580001587596</v>
      </c>
      <c r="O2481" s="132">
        <v>3.27E-2</v>
      </c>
      <c r="P2481" s="132">
        <v>0.02</v>
      </c>
    </row>
    <row r="2482" spans="1:16" x14ac:dyDescent="0.35">
      <c r="A2482" s="148" t="s">
        <v>18116</v>
      </c>
      <c r="B2482" s="105">
        <v>881</v>
      </c>
      <c r="C2482" s="105" t="s">
        <v>2309</v>
      </c>
      <c r="D2482" s="106">
        <v>8815200</v>
      </c>
      <c r="E2482" s="105">
        <v>115240</v>
      </c>
      <c r="F2482" s="107" t="s">
        <v>2398</v>
      </c>
      <c r="G2482" s="107" t="s">
        <v>39</v>
      </c>
      <c r="H2482" s="149"/>
      <c r="I2482" s="156">
        <v>441</v>
      </c>
      <c r="J2482" s="135">
        <v>1739090.39</v>
      </c>
      <c r="K2482" s="141">
        <v>1</v>
      </c>
      <c r="L2482" s="138">
        <v>437</v>
      </c>
      <c r="M2482" s="135">
        <v>1834668.9</v>
      </c>
      <c r="N2482" s="135">
        <v>4198.3270022883198</v>
      </c>
      <c r="O2482" s="132">
        <v>5.5E-2</v>
      </c>
      <c r="P2482" s="132">
        <v>6.8099999999999994E-2</v>
      </c>
    </row>
    <row r="2483" spans="1:16" x14ac:dyDescent="0.35">
      <c r="A2483" s="148" t="s">
        <v>18116</v>
      </c>
      <c r="B2483" s="105">
        <v>881</v>
      </c>
      <c r="C2483" s="105" t="s">
        <v>2309</v>
      </c>
      <c r="D2483" s="106">
        <v>8813244</v>
      </c>
      <c r="E2483" s="105">
        <v>115129</v>
      </c>
      <c r="F2483" s="107" t="s">
        <v>18147</v>
      </c>
      <c r="G2483" s="107" t="s">
        <v>39</v>
      </c>
      <c r="H2483" s="149"/>
      <c r="I2483" s="156">
        <v>235.58332999999999</v>
      </c>
      <c r="J2483" s="135">
        <v>933992.97</v>
      </c>
      <c r="K2483" s="141">
        <v>1</v>
      </c>
      <c r="L2483" s="138">
        <v>279.58333333333297</v>
      </c>
      <c r="M2483" s="135">
        <v>1171545.60333333</v>
      </c>
      <c r="N2483" s="135">
        <v>4190.3270461996999</v>
      </c>
      <c r="O2483" s="132">
        <v>0.25430000000000003</v>
      </c>
      <c r="P2483" s="132">
        <v>8.8900000000000007E-2</v>
      </c>
    </row>
    <row r="2484" spans="1:16" x14ac:dyDescent="0.35">
      <c r="A2484" s="148" t="s">
        <v>18116</v>
      </c>
      <c r="B2484" s="105">
        <v>881</v>
      </c>
      <c r="C2484" s="105" t="s">
        <v>2309</v>
      </c>
      <c r="D2484" s="106">
        <v>8815274</v>
      </c>
      <c r="E2484" s="105">
        <v>115314</v>
      </c>
      <c r="F2484" s="107" t="s">
        <v>2399</v>
      </c>
      <c r="G2484" s="107" t="s">
        <v>39</v>
      </c>
      <c r="H2484" s="149"/>
      <c r="I2484" s="156">
        <v>281</v>
      </c>
      <c r="J2484" s="135">
        <v>1422099.812225</v>
      </c>
      <c r="K2484" s="141">
        <v>1</v>
      </c>
      <c r="L2484" s="138">
        <v>281</v>
      </c>
      <c r="M2484" s="135">
        <v>1462625.5408481299</v>
      </c>
      <c r="N2484" s="135">
        <v>5205.0730991036899</v>
      </c>
      <c r="O2484" s="132">
        <v>2.8500000000000001E-2</v>
      </c>
      <c r="P2484" s="132">
        <v>3.7100000000000001E-2</v>
      </c>
    </row>
    <row r="2485" spans="1:16" x14ac:dyDescent="0.35">
      <c r="A2485" s="148" t="s">
        <v>18116</v>
      </c>
      <c r="B2485" s="105">
        <v>881</v>
      </c>
      <c r="C2485" s="105" t="s">
        <v>2309</v>
      </c>
      <c r="D2485" s="106">
        <v>8813837</v>
      </c>
      <c r="E2485" s="105">
        <v>135328</v>
      </c>
      <c r="F2485" s="107" t="s">
        <v>2400</v>
      </c>
      <c r="G2485" s="107" t="s">
        <v>39</v>
      </c>
      <c r="H2485" s="149"/>
      <c r="I2485" s="156">
        <v>405</v>
      </c>
      <c r="J2485" s="135">
        <v>1674271.6166699999</v>
      </c>
      <c r="K2485" s="141">
        <v>1</v>
      </c>
      <c r="L2485" s="138">
        <v>406</v>
      </c>
      <c r="M2485" s="135">
        <v>1762865.08</v>
      </c>
      <c r="N2485" s="135">
        <v>4342.0322167487602</v>
      </c>
      <c r="O2485" s="132">
        <v>5.2900000000000003E-2</v>
      </c>
      <c r="P2485" s="132">
        <v>5.62E-2</v>
      </c>
    </row>
    <row r="2486" spans="1:16" x14ac:dyDescent="0.35">
      <c r="A2486" s="148" t="s">
        <v>18116</v>
      </c>
      <c r="B2486" s="105">
        <v>881</v>
      </c>
      <c r="C2486" s="105" t="s">
        <v>2309</v>
      </c>
      <c r="D2486" s="106">
        <v>8814023</v>
      </c>
      <c r="E2486" s="105">
        <v>145050</v>
      </c>
      <c r="F2486" s="107" t="s">
        <v>2401</v>
      </c>
      <c r="G2486" s="107" t="s">
        <v>18044</v>
      </c>
      <c r="H2486" s="149"/>
      <c r="I2486" s="156">
        <v>840</v>
      </c>
      <c r="J2486" s="135">
        <v>4614801.5205699997</v>
      </c>
      <c r="K2486" s="141">
        <v>1</v>
      </c>
      <c r="L2486" s="138">
        <v>812</v>
      </c>
      <c r="M2486" s="135">
        <v>4577695.2922000699</v>
      </c>
      <c r="N2486" s="135">
        <v>5637.55577857152</v>
      </c>
      <c r="O2486" s="132">
        <v>-8.0000000000000002E-3</v>
      </c>
      <c r="P2486" s="132">
        <v>2.5899999999999999E-2</v>
      </c>
    </row>
    <row r="2487" spans="1:16" x14ac:dyDescent="0.35">
      <c r="A2487" s="148" t="s">
        <v>18116</v>
      </c>
      <c r="B2487" s="105">
        <v>881</v>
      </c>
      <c r="C2487" s="105" t="s">
        <v>2309</v>
      </c>
      <c r="D2487" s="106">
        <v>8813125</v>
      </c>
      <c r="E2487" s="105">
        <v>145601</v>
      </c>
      <c r="F2487" s="107" t="s">
        <v>2402</v>
      </c>
      <c r="G2487" s="107" t="s">
        <v>39</v>
      </c>
      <c r="H2487" s="149"/>
      <c r="I2487" s="156">
        <v>202</v>
      </c>
      <c r="J2487" s="135">
        <v>827125.24383000005</v>
      </c>
      <c r="K2487" s="141">
        <v>1</v>
      </c>
      <c r="L2487" s="138">
        <v>196</v>
      </c>
      <c r="M2487" s="135">
        <v>821445.356377588</v>
      </c>
      <c r="N2487" s="135">
        <v>4191.0477366203504</v>
      </c>
      <c r="O2487" s="132">
        <v>-6.8999999999999999E-3</v>
      </c>
      <c r="P2487" s="132">
        <v>2.23E-2</v>
      </c>
    </row>
    <row r="2488" spans="1:16" x14ac:dyDescent="0.35">
      <c r="A2488" s="148" t="s">
        <v>18116</v>
      </c>
      <c r="B2488" s="105">
        <v>881</v>
      </c>
      <c r="C2488" s="105" t="s">
        <v>2309</v>
      </c>
      <c r="D2488" s="106">
        <v>8812798</v>
      </c>
      <c r="E2488" s="105">
        <v>114999</v>
      </c>
      <c r="F2488" s="107" t="s">
        <v>2403</v>
      </c>
      <c r="G2488" s="107" t="s">
        <v>39</v>
      </c>
      <c r="H2488" s="149"/>
      <c r="I2488" s="156">
        <v>418</v>
      </c>
      <c r="J2488" s="135">
        <v>1875739.4854600001</v>
      </c>
      <c r="K2488" s="141">
        <v>1</v>
      </c>
      <c r="L2488" s="138">
        <v>417</v>
      </c>
      <c r="M2488" s="135">
        <v>1911897.5187149199</v>
      </c>
      <c r="N2488" s="135">
        <v>4584.8861360069995</v>
      </c>
      <c r="O2488" s="132">
        <v>1.9300000000000001E-2</v>
      </c>
      <c r="P2488" s="132">
        <v>0.02</v>
      </c>
    </row>
    <row r="2489" spans="1:16" x14ac:dyDescent="0.35">
      <c r="A2489" s="148" t="s">
        <v>18116</v>
      </c>
      <c r="B2489" s="105">
        <v>881</v>
      </c>
      <c r="C2489" s="105" t="s">
        <v>2309</v>
      </c>
      <c r="D2489" s="106">
        <v>8812581</v>
      </c>
      <c r="E2489" s="105">
        <v>146944</v>
      </c>
      <c r="F2489" s="107" t="s">
        <v>2404</v>
      </c>
      <c r="G2489" s="107" t="s">
        <v>39</v>
      </c>
      <c r="H2489" s="149"/>
      <c r="I2489" s="156">
        <v>412</v>
      </c>
      <c r="J2489" s="135">
        <v>1927367.8678357101</v>
      </c>
      <c r="K2489" s="141">
        <v>1</v>
      </c>
      <c r="L2489" s="138">
        <v>415</v>
      </c>
      <c r="M2489" s="135">
        <v>1939718.2745121401</v>
      </c>
      <c r="N2489" s="135">
        <v>4674.0199385834803</v>
      </c>
      <c r="O2489" s="132">
        <v>6.4000000000000003E-3</v>
      </c>
      <c r="P2489" s="132">
        <v>0.02</v>
      </c>
    </row>
    <row r="2490" spans="1:16" x14ac:dyDescent="0.35">
      <c r="A2490" s="148" t="s">
        <v>18116</v>
      </c>
      <c r="B2490" s="105">
        <v>881</v>
      </c>
      <c r="C2490" s="105" t="s">
        <v>2309</v>
      </c>
      <c r="D2490" s="106">
        <v>8813700</v>
      </c>
      <c r="E2490" s="105">
        <v>115189</v>
      </c>
      <c r="F2490" s="107" t="s">
        <v>2405</v>
      </c>
      <c r="G2490" s="107" t="s">
        <v>39</v>
      </c>
      <c r="H2490" s="149"/>
      <c r="I2490" s="156">
        <v>45</v>
      </c>
      <c r="J2490" s="135">
        <v>315254.77931000001</v>
      </c>
      <c r="K2490" s="141">
        <v>1</v>
      </c>
      <c r="L2490" s="138">
        <v>50</v>
      </c>
      <c r="M2490" s="135">
        <v>342652.18849651201</v>
      </c>
      <c r="N2490" s="135">
        <v>6853.0437699302402</v>
      </c>
      <c r="O2490" s="132">
        <v>8.6900000000000005E-2</v>
      </c>
      <c r="P2490" s="132">
        <v>0.02</v>
      </c>
    </row>
    <row r="2491" spans="1:16" x14ac:dyDescent="0.35">
      <c r="A2491" s="148" t="s">
        <v>18116</v>
      </c>
      <c r="B2491" s="105">
        <v>881</v>
      </c>
      <c r="C2491" s="105" t="s">
        <v>2309</v>
      </c>
      <c r="D2491" s="106">
        <v>8813128</v>
      </c>
      <c r="E2491" s="105">
        <v>144663</v>
      </c>
      <c r="F2491" s="107" t="s">
        <v>2406</v>
      </c>
      <c r="G2491" s="107" t="s">
        <v>39</v>
      </c>
      <c r="H2491" s="149"/>
      <c r="I2491" s="156">
        <v>210</v>
      </c>
      <c r="J2491" s="135">
        <v>900055.73231999995</v>
      </c>
      <c r="K2491" s="141">
        <v>1</v>
      </c>
      <c r="L2491" s="138">
        <v>207</v>
      </c>
      <c r="M2491" s="135">
        <v>917704.48316500604</v>
      </c>
      <c r="N2491" s="135">
        <v>4433.3549911352902</v>
      </c>
      <c r="O2491" s="132">
        <v>1.9599999999999999E-2</v>
      </c>
      <c r="P2491" s="132">
        <v>3.7499999999999999E-2</v>
      </c>
    </row>
    <row r="2492" spans="1:16" x14ac:dyDescent="0.35">
      <c r="A2492" s="148" t="s">
        <v>18116</v>
      </c>
      <c r="B2492" s="105">
        <v>881</v>
      </c>
      <c r="C2492" s="105" t="s">
        <v>2309</v>
      </c>
      <c r="D2492" s="106">
        <v>8812174</v>
      </c>
      <c r="E2492" s="105">
        <v>145727</v>
      </c>
      <c r="F2492" s="107" t="s">
        <v>2407</v>
      </c>
      <c r="G2492" s="107" t="s">
        <v>39</v>
      </c>
      <c r="H2492" s="149"/>
      <c r="I2492" s="156">
        <v>154</v>
      </c>
      <c r="J2492" s="135">
        <v>659721.37783999997</v>
      </c>
      <c r="K2492" s="141">
        <v>1</v>
      </c>
      <c r="L2492" s="138">
        <v>156</v>
      </c>
      <c r="M2492" s="135">
        <v>684448.32263619895</v>
      </c>
      <c r="N2492" s="135">
        <v>4387.4892476679397</v>
      </c>
      <c r="O2492" s="132">
        <v>3.7499999999999999E-2</v>
      </c>
      <c r="P2492" s="132">
        <v>3.2300000000000002E-2</v>
      </c>
    </row>
    <row r="2493" spans="1:16" x14ac:dyDescent="0.35">
      <c r="A2493" s="148" t="s">
        <v>18116</v>
      </c>
      <c r="B2493" s="105">
        <v>881</v>
      </c>
      <c r="C2493" s="105" t="s">
        <v>2309</v>
      </c>
      <c r="D2493" s="106">
        <v>8812178</v>
      </c>
      <c r="E2493" s="105">
        <v>146142</v>
      </c>
      <c r="F2493" s="107" t="s">
        <v>2408</v>
      </c>
      <c r="G2493" s="107" t="s">
        <v>39</v>
      </c>
      <c r="H2493" s="149"/>
      <c r="I2493" s="156">
        <v>413</v>
      </c>
      <c r="J2493" s="135">
        <v>1821518.59042</v>
      </c>
      <c r="K2493" s="141">
        <v>1</v>
      </c>
      <c r="L2493" s="138">
        <v>411</v>
      </c>
      <c r="M2493" s="135">
        <v>1855962.75288992</v>
      </c>
      <c r="N2493" s="135">
        <v>4515.7244595861903</v>
      </c>
      <c r="O2493" s="132">
        <v>1.89E-2</v>
      </c>
      <c r="P2493" s="132">
        <v>2.52E-2</v>
      </c>
    </row>
    <row r="2494" spans="1:16" x14ac:dyDescent="0.35">
      <c r="A2494" s="148" t="s">
        <v>18116</v>
      </c>
      <c r="B2494" s="105">
        <v>881</v>
      </c>
      <c r="C2494" s="105" t="s">
        <v>2309</v>
      </c>
      <c r="D2494" s="106">
        <v>8812510</v>
      </c>
      <c r="E2494" s="105">
        <v>114875</v>
      </c>
      <c r="F2494" s="107" t="s">
        <v>2409</v>
      </c>
      <c r="G2494" s="107" t="s">
        <v>39</v>
      </c>
      <c r="H2494" s="149"/>
      <c r="I2494" s="156">
        <v>270</v>
      </c>
      <c r="J2494" s="135">
        <v>1097329.0837999999</v>
      </c>
      <c r="K2494" s="141">
        <v>1</v>
      </c>
      <c r="L2494" s="138">
        <v>271</v>
      </c>
      <c r="M2494" s="135">
        <v>1153487.5</v>
      </c>
      <c r="N2494" s="135">
        <v>4256.4114391143903</v>
      </c>
      <c r="O2494" s="132">
        <v>5.1200000000000002E-2</v>
      </c>
      <c r="P2494" s="132">
        <v>5.4300000000000001E-2</v>
      </c>
    </row>
    <row r="2495" spans="1:16" x14ac:dyDescent="0.35">
      <c r="A2495" s="148" t="s">
        <v>18116</v>
      </c>
      <c r="B2495" s="105">
        <v>881</v>
      </c>
      <c r="C2495" s="105" t="s">
        <v>2309</v>
      </c>
      <c r="D2495" s="106">
        <v>8813208</v>
      </c>
      <c r="E2495" s="105">
        <v>115107</v>
      </c>
      <c r="F2495" s="107" t="s">
        <v>2410</v>
      </c>
      <c r="G2495" s="107" t="s">
        <v>39</v>
      </c>
      <c r="H2495" s="149"/>
      <c r="I2495" s="156">
        <v>42</v>
      </c>
      <c r="J2495" s="135">
        <v>293136.80356999999</v>
      </c>
      <c r="K2495" s="141">
        <v>1</v>
      </c>
      <c r="L2495" s="138">
        <v>59</v>
      </c>
      <c r="M2495" s="135">
        <v>353280.71503018303</v>
      </c>
      <c r="N2495" s="135">
        <v>5987.8087293251501</v>
      </c>
      <c r="O2495" s="132">
        <v>0.20519999999999999</v>
      </c>
      <c r="P2495" s="132">
        <v>0.02</v>
      </c>
    </row>
    <row r="2496" spans="1:16" x14ac:dyDescent="0.35">
      <c r="A2496" s="148" t="s">
        <v>18116</v>
      </c>
      <c r="B2496" s="105">
        <v>881</v>
      </c>
      <c r="C2496" s="105" t="s">
        <v>2309</v>
      </c>
      <c r="D2496" s="106">
        <v>8813310</v>
      </c>
      <c r="E2496" s="105">
        <v>115139</v>
      </c>
      <c r="F2496" s="107" t="s">
        <v>2411</v>
      </c>
      <c r="G2496" s="107" t="s">
        <v>39</v>
      </c>
      <c r="H2496" s="149"/>
      <c r="I2496" s="156">
        <v>93</v>
      </c>
      <c r="J2496" s="135">
        <v>471616.33439571399</v>
      </c>
      <c r="K2496" s="141">
        <v>1</v>
      </c>
      <c r="L2496" s="138">
        <v>95</v>
      </c>
      <c r="M2496" s="135">
        <v>486587.445186453</v>
      </c>
      <c r="N2496" s="135">
        <v>5121.9731072258201</v>
      </c>
      <c r="O2496" s="132">
        <v>3.1699999999999999E-2</v>
      </c>
      <c r="P2496" s="132">
        <v>2.0400000000000001E-2</v>
      </c>
    </row>
    <row r="2497" spans="1:16" x14ac:dyDescent="0.35">
      <c r="A2497" s="148" t="s">
        <v>18116</v>
      </c>
      <c r="B2497" s="105">
        <v>881</v>
      </c>
      <c r="C2497" s="105" t="s">
        <v>2309</v>
      </c>
      <c r="D2497" s="106">
        <v>8813218</v>
      </c>
      <c r="E2497" s="105">
        <v>115115</v>
      </c>
      <c r="F2497" s="107" t="s">
        <v>2412</v>
      </c>
      <c r="G2497" s="107" t="s">
        <v>39</v>
      </c>
      <c r="H2497" s="149"/>
      <c r="I2497" s="156">
        <v>76</v>
      </c>
      <c r="J2497" s="135">
        <v>441621.43910999998</v>
      </c>
      <c r="K2497" s="141">
        <v>1</v>
      </c>
      <c r="L2497" s="138">
        <v>74</v>
      </c>
      <c r="M2497" s="135">
        <v>439757.38987293001</v>
      </c>
      <c r="N2497" s="135">
        <v>5942.6674307152698</v>
      </c>
      <c r="O2497" s="132">
        <v>-4.1999999999999997E-3</v>
      </c>
      <c r="P2497" s="132">
        <v>0.02</v>
      </c>
    </row>
    <row r="2498" spans="1:16" x14ac:dyDescent="0.35">
      <c r="A2498" s="148" t="s">
        <v>18116</v>
      </c>
      <c r="B2498" s="105">
        <v>881</v>
      </c>
      <c r="C2498" s="105" t="s">
        <v>2309</v>
      </c>
      <c r="D2498" s="106">
        <v>8813024</v>
      </c>
      <c r="E2498" s="105">
        <v>115078</v>
      </c>
      <c r="F2498" s="107" t="s">
        <v>2413</v>
      </c>
      <c r="G2498" s="107" t="s">
        <v>39</v>
      </c>
      <c r="H2498" s="149"/>
      <c r="I2498" s="156">
        <v>132</v>
      </c>
      <c r="J2498" s="135">
        <v>592111.04624000005</v>
      </c>
      <c r="K2498" s="141">
        <v>1</v>
      </c>
      <c r="L2498" s="138">
        <v>136</v>
      </c>
      <c r="M2498" s="135">
        <v>607460.65613674105</v>
      </c>
      <c r="N2498" s="135">
        <v>4466.6224715936796</v>
      </c>
      <c r="O2498" s="132">
        <v>2.5899999999999999E-2</v>
      </c>
      <c r="P2498" s="132">
        <v>0.02</v>
      </c>
    </row>
    <row r="2499" spans="1:16" x14ac:dyDescent="0.35">
      <c r="A2499" s="148" t="s">
        <v>18116</v>
      </c>
      <c r="B2499" s="105">
        <v>881</v>
      </c>
      <c r="C2499" s="105" t="s">
        <v>2309</v>
      </c>
      <c r="D2499" s="106">
        <v>8814015</v>
      </c>
      <c r="E2499" s="105">
        <v>141328</v>
      </c>
      <c r="F2499" s="107" t="s">
        <v>18148</v>
      </c>
      <c r="G2499" s="107" t="s">
        <v>18044</v>
      </c>
      <c r="H2499" s="149"/>
      <c r="I2499" s="156">
        <v>508</v>
      </c>
      <c r="J2499" s="135">
        <v>3030239.5498500001</v>
      </c>
      <c r="K2499" s="141">
        <v>1</v>
      </c>
      <c r="L2499" s="138">
        <v>520</v>
      </c>
      <c r="M2499" s="135">
        <v>3158643.7199984798</v>
      </c>
      <c r="N2499" s="135">
        <v>6074.31484615093</v>
      </c>
      <c r="O2499" s="132">
        <v>4.24E-2</v>
      </c>
      <c r="P2499" s="132">
        <v>0.02</v>
      </c>
    </row>
    <row r="2500" spans="1:16" x14ac:dyDescent="0.35">
      <c r="A2500" s="148" t="s">
        <v>18116</v>
      </c>
      <c r="B2500" s="105">
        <v>881</v>
      </c>
      <c r="C2500" s="105" t="s">
        <v>2309</v>
      </c>
      <c r="D2500" s="106">
        <v>8812033</v>
      </c>
      <c r="E2500" s="105">
        <v>139398</v>
      </c>
      <c r="F2500" s="107" t="s">
        <v>2414</v>
      </c>
      <c r="G2500" s="107" t="s">
        <v>39</v>
      </c>
      <c r="H2500" s="149"/>
      <c r="I2500" s="156">
        <v>400</v>
      </c>
      <c r="J2500" s="135">
        <v>1834035.8988300001</v>
      </c>
      <c r="K2500" s="141">
        <v>1</v>
      </c>
      <c r="L2500" s="138">
        <v>394</v>
      </c>
      <c r="M2500" s="135">
        <v>1842081.4093158699</v>
      </c>
      <c r="N2500" s="135">
        <v>4675.3335261824104</v>
      </c>
      <c r="O2500" s="132">
        <v>4.4000000000000003E-3</v>
      </c>
      <c r="P2500" s="132">
        <v>0.02</v>
      </c>
    </row>
    <row r="2501" spans="1:16" x14ac:dyDescent="0.35">
      <c r="A2501" s="148" t="s">
        <v>18116</v>
      </c>
      <c r="B2501" s="105">
        <v>881</v>
      </c>
      <c r="C2501" s="105" t="s">
        <v>2309</v>
      </c>
      <c r="D2501" s="106">
        <v>8812075</v>
      </c>
      <c r="E2501" s="105">
        <v>114761</v>
      </c>
      <c r="F2501" s="107" t="s">
        <v>2415</v>
      </c>
      <c r="G2501" s="107" t="s">
        <v>39</v>
      </c>
      <c r="H2501" s="149"/>
      <c r="I2501" s="156">
        <v>418</v>
      </c>
      <c r="J2501" s="135">
        <v>1693731.0452242801</v>
      </c>
      <c r="K2501" s="141">
        <v>1</v>
      </c>
      <c r="L2501" s="138">
        <v>397</v>
      </c>
      <c r="M2501" s="135">
        <v>1693450</v>
      </c>
      <c r="N2501" s="135">
        <v>4265.6171284634702</v>
      </c>
      <c r="O2501" s="132">
        <v>-2.0000000000000001E-4</v>
      </c>
      <c r="P2501" s="132">
        <v>5.74E-2</v>
      </c>
    </row>
    <row r="2502" spans="1:16" x14ac:dyDescent="0.35">
      <c r="A2502" s="148" t="s">
        <v>18116</v>
      </c>
      <c r="B2502" s="105">
        <v>881</v>
      </c>
      <c r="C2502" s="105" t="s">
        <v>2309</v>
      </c>
      <c r="D2502" s="106">
        <v>8812028</v>
      </c>
      <c r="E2502" s="105">
        <v>114723</v>
      </c>
      <c r="F2502" s="107" t="s">
        <v>2416</v>
      </c>
      <c r="G2502" s="107" t="s">
        <v>39</v>
      </c>
      <c r="H2502" s="149"/>
      <c r="I2502" s="156">
        <v>212</v>
      </c>
      <c r="J2502" s="135">
        <v>1157523.295095</v>
      </c>
      <c r="K2502" s="141">
        <v>1</v>
      </c>
      <c r="L2502" s="138">
        <v>206</v>
      </c>
      <c r="M2502" s="135">
        <v>1152150.0579303401</v>
      </c>
      <c r="N2502" s="135">
        <v>5592.9614462638201</v>
      </c>
      <c r="O2502" s="132">
        <v>-4.5999999999999999E-3</v>
      </c>
      <c r="P2502" s="132">
        <v>0.02</v>
      </c>
    </row>
    <row r="2503" spans="1:16" x14ac:dyDescent="0.35">
      <c r="A2503" s="148" t="s">
        <v>18116</v>
      </c>
      <c r="B2503" s="105">
        <v>881</v>
      </c>
      <c r="C2503" s="105" t="s">
        <v>2309</v>
      </c>
      <c r="D2503" s="106">
        <v>8812549</v>
      </c>
      <c r="E2503" s="105">
        <v>114887</v>
      </c>
      <c r="F2503" s="107" t="s">
        <v>2417</v>
      </c>
      <c r="G2503" s="107" t="s">
        <v>39</v>
      </c>
      <c r="H2503" s="149"/>
      <c r="I2503" s="156">
        <v>173</v>
      </c>
      <c r="J2503" s="135">
        <v>745583.43030999997</v>
      </c>
      <c r="K2503" s="141">
        <v>1</v>
      </c>
      <c r="L2503" s="138">
        <v>172</v>
      </c>
      <c r="M2503" s="135">
        <v>777684.906645649</v>
      </c>
      <c r="N2503" s="135">
        <v>4521.42387584679</v>
      </c>
      <c r="O2503" s="132">
        <v>4.3099999999999999E-2</v>
      </c>
      <c r="P2503" s="132">
        <v>5.7099999999999998E-2</v>
      </c>
    </row>
    <row r="2504" spans="1:16" x14ac:dyDescent="0.35">
      <c r="A2504" s="148" t="s">
        <v>18116</v>
      </c>
      <c r="B2504" s="105">
        <v>881</v>
      </c>
      <c r="C2504" s="105" t="s">
        <v>2309</v>
      </c>
      <c r="D2504" s="106">
        <v>8812611</v>
      </c>
      <c r="E2504" s="105">
        <v>114914</v>
      </c>
      <c r="F2504" s="107" t="s">
        <v>18149</v>
      </c>
      <c r="G2504" s="107" t="s">
        <v>39</v>
      </c>
      <c r="H2504" s="149"/>
      <c r="I2504" s="156">
        <v>483.58332999999999</v>
      </c>
      <c r="J2504" s="135">
        <v>2322281.1387399998</v>
      </c>
      <c r="K2504" s="141">
        <v>1</v>
      </c>
      <c r="L2504" s="138">
        <v>509.58333333333297</v>
      </c>
      <c r="M2504" s="135">
        <v>2424780.2468943601</v>
      </c>
      <c r="N2504" s="135">
        <v>4758.3586202342403</v>
      </c>
      <c r="O2504" s="132">
        <v>4.41E-2</v>
      </c>
      <c r="P2504" s="132">
        <v>0.02</v>
      </c>
    </row>
    <row r="2505" spans="1:16" x14ac:dyDescent="0.35">
      <c r="A2505" s="148" t="s">
        <v>18116</v>
      </c>
      <c r="B2505" s="105">
        <v>881</v>
      </c>
      <c r="C2505" s="105" t="s">
        <v>2309</v>
      </c>
      <c r="D2505" s="106">
        <v>8812167</v>
      </c>
      <c r="E2505" s="105">
        <v>145110</v>
      </c>
      <c r="F2505" s="107" t="s">
        <v>2418</v>
      </c>
      <c r="G2505" s="107" t="s">
        <v>39</v>
      </c>
      <c r="H2505" s="149"/>
      <c r="I2505" s="156">
        <v>414</v>
      </c>
      <c r="J2505" s="135">
        <v>1626642.94285714</v>
      </c>
      <c r="K2505" s="141">
        <v>1</v>
      </c>
      <c r="L2505" s="138">
        <v>401</v>
      </c>
      <c r="M2505" s="135">
        <v>1676180</v>
      </c>
      <c r="N2505" s="135">
        <v>4180</v>
      </c>
      <c r="O2505" s="132">
        <v>3.0499999999999999E-2</v>
      </c>
      <c r="P2505" s="132">
        <v>6.6299999999999998E-2</v>
      </c>
    </row>
    <row r="2506" spans="1:16" x14ac:dyDescent="0.35">
      <c r="A2506" s="148" t="s">
        <v>18116</v>
      </c>
      <c r="B2506" s="105">
        <v>881</v>
      </c>
      <c r="C2506" s="105" t="s">
        <v>2309</v>
      </c>
      <c r="D2506" s="106">
        <v>8812054</v>
      </c>
      <c r="E2506" s="105">
        <v>114742</v>
      </c>
      <c r="F2506" s="107" t="s">
        <v>2419</v>
      </c>
      <c r="G2506" s="107" t="s">
        <v>39</v>
      </c>
      <c r="H2506" s="149"/>
      <c r="I2506" s="156">
        <v>299</v>
      </c>
      <c r="J2506" s="135">
        <v>1308709.0163499999</v>
      </c>
      <c r="K2506" s="141">
        <v>1</v>
      </c>
      <c r="L2506" s="138">
        <v>311</v>
      </c>
      <c r="M2506" s="135">
        <v>1378850.49463195</v>
      </c>
      <c r="N2506" s="135">
        <v>4433.6028766300897</v>
      </c>
      <c r="O2506" s="132">
        <v>5.3600000000000002E-2</v>
      </c>
      <c r="P2506" s="132">
        <v>0.02</v>
      </c>
    </row>
    <row r="2507" spans="1:16" x14ac:dyDescent="0.35">
      <c r="A2507" s="148" t="s">
        <v>18116</v>
      </c>
      <c r="B2507" s="105">
        <v>881</v>
      </c>
      <c r="C2507" s="105" t="s">
        <v>2309</v>
      </c>
      <c r="D2507" s="106">
        <v>8812036</v>
      </c>
      <c r="E2507" s="105">
        <v>146725</v>
      </c>
      <c r="F2507" s="107" t="s">
        <v>18150</v>
      </c>
      <c r="G2507" s="107" t="s">
        <v>39</v>
      </c>
      <c r="H2507" s="149"/>
      <c r="I2507" s="156">
        <v>132</v>
      </c>
      <c r="J2507" s="135">
        <v>580560.05496428499</v>
      </c>
      <c r="K2507" s="141">
        <v>1</v>
      </c>
      <c r="L2507" s="138">
        <v>137</v>
      </c>
      <c r="M2507" s="135">
        <v>611014.18193093396</v>
      </c>
      <c r="N2507" s="135">
        <v>4459.9575323425797</v>
      </c>
      <c r="O2507" s="132">
        <v>5.2499999999999998E-2</v>
      </c>
      <c r="P2507" s="132">
        <v>2.7E-2</v>
      </c>
    </row>
    <row r="2508" spans="1:16" x14ac:dyDescent="0.35">
      <c r="A2508" s="148" t="s">
        <v>18116</v>
      </c>
      <c r="B2508" s="105">
        <v>881</v>
      </c>
      <c r="C2508" s="105" t="s">
        <v>2309</v>
      </c>
      <c r="D2508" s="106">
        <v>8812005</v>
      </c>
      <c r="E2508" s="105">
        <v>131579</v>
      </c>
      <c r="F2508" s="107" t="s">
        <v>257</v>
      </c>
      <c r="G2508" s="107" t="s">
        <v>39</v>
      </c>
      <c r="H2508" s="149"/>
      <c r="I2508" s="156">
        <v>314</v>
      </c>
      <c r="J2508" s="135">
        <v>1310269.4448799901</v>
      </c>
      <c r="K2508" s="141">
        <v>1</v>
      </c>
      <c r="L2508" s="138">
        <v>310</v>
      </c>
      <c r="M2508" s="135">
        <v>1349262.5</v>
      </c>
      <c r="N2508" s="135">
        <v>4352.4596774193496</v>
      </c>
      <c r="O2508" s="132">
        <v>2.98E-2</v>
      </c>
      <c r="P2508" s="132">
        <v>4.0500000000000001E-2</v>
      </c>
    </row>
    <row r="2509" spans="1:16" x14ac:dyDescent="0.35">
      <c r="A2509" s="148" t="s">
        <v>18116</v>
      </c>
      <c r="B2509" s="105">
        <v>881</v>
      </c>
      <c r="C2509" s="105" t="s">
        <v>2309</v>
      </c>
      <c r="D2509" s="106">
        <v>8814390</v>
      </c>
      <c r="E2509" s="105">
        <v>136904</v>
      </c>
      <c r="F2509" s="107" t="s">
        <v>2420</v>
      </c>
      <c r="G2509" s="107" t="s">
        <v>18044</v>
      </c>
      <c r="H2509" s="149"/>
      <c r="I2509" s="156">
        <v>1229</v>
      </c>
      <c r="J2509" s="135">
        <v>6475710.2199999997</v>
      </c>
      <c r="K2509" s="141">
        <v>1</v>
      </c>
      <c r="L2509" s="138">
        <v>1249</v>
      </c>
      <c r="M2509" s="135">
        <v>6763335</v>
      </c>
      <c r="N2509" s="135">
        <v>5415</v>
      </c>
      <c r="O2509" s="132">
        <v>4.4400000000000002E-2</v>
      </c>
      <c r="P2509" s="132">
        <v>2.8500000000000001E-2</v>
      </c>
    </row>
    <row r="2510" spans="1:16" x14ac:dyDescent="0.35">
      <c r="A2510" s="148" t="s">
        <v>18116</v>
      </c>
      <c r="B2510" s="105">
        <v>881</v>
      </c>
      <c r="C2510" s="105" t="s">
        <v>2309</v>
      </c>
      <c r="D2510" s="106">
        <v>8812380</v>
      </c>
      <c r="E2510" s="105">
        <v>114835</v>
      </c>
      <c r="F2510" s="107" t="s">
        <v>2421</v>
      </c>
      <c r="G2510" s="107" t="s">
        <v>39</v>
      </c>
      <c r="H2510" s="149"/>
      <c r="I2510" s="156">
        <v>141</v>
      </c>
      <c r="J2510" s="135">
        <v>616796.79934000003</v>
      </c>
      <c r="K2510" s="141">
        <v>1</v>
      </c>
      <c r="L2510" s="138">
        <v>134</v>
      </c>
      <c r="M2510" s="135">
        <v>588638.45716856304</v>
      </c>
      <c r="N2510" s="135">
        <v>4392.8243072280802</v>
      </c>
      <c r="O2510" s="132">
        <v>-4.5699999999999998E-2</v>
      </c>
      <c r="P2510" s="132">
        <v>0.02</v>
      </c>
    </row>
    <row r="2511" spans="1:16" x14ac:dyDescent="0.35">
      <c r="A2511" s="148" t="s">
        <v>18116</v>
      </c>
      <c r="B2511" s="105">
        <v>881</v>
      </c>
      <c r="C2511" s="105" t="s">
        <v>2309</v>
      </c>
      <c r="D2511" s="106">
        <v>8812045</v>
      </c>
      <c r="E2511" s="105">
        <v>114736</v>
      </c>
      <c r="F2511" s="107" t="s">
        <v>2422</v>
      </c>
      <c r="G2511" s="107" t="s">
        <v>39</v>
      </c>
      <c r="H2511" s="149"/>
      <c r="I2511" s="156">
        <v>209</v>
      </c>
      <c r="J2511" s="135">
        <v>1110987.594815</v>
      </c>
      <c r="K2511" s="141">
        <v>1</v>
      </c>
      <c r="L2511" s="138">
        <v>212</v>
      </c>
      <c r="M2511" s="135">
        <v>1157541.3044683</v>
      </c>
      <c r="N2511" s="135">
        <v>5460.10049277503</v>
      </c>
      <c r="O2511" s="132">
        <v>4.19E-2</v>
      </c>
      <c r="P2511" s="132">
        <v>4.6800000000000001E-2</v>
      </c>
    </row>
    <row r="2512" spans="1:16" x14ac:dyDescent="0.35">
      <c r="A2512" s="148" t="s">
        <v>18116</v>
      </c>
      <c r="B2512" s="105">
        <v>881</v>
      </c>
      <c r="C2512" s="105" t="s">
        <v>2309</v>
      </c>
      <c r="D2512" s="106">
        <v>8812598</v>
      </c>
      <c r="E2512" s="105">
        <v>137226</v>
      </c>
      <c r="F2512" s="107" t="s">
        <v>2423</v>
      </c>
      <c r="G2512" s="107" t="s">
        <v>39</v>
      </c>
      <c r="H2512" s="149"/>
      <c r="I2512" s="156">
        <v>430</v>
      </c>
      <c r="J2512" s="135">
        <v>1693122.9</v>
      </c>
      <c r="K2512" s="141">
        <v>1</v>
      </c>
      <c r="L2512" s="138">
        <v>435</v>
      </c>
      <c r="M2512" s="135">
        <v>1818300</v>
      </c>
      <c r="N2512" s="135">
        <v>4180</v>
      </c>
      <c r="O2512" s="132">
        <v>7.3899999999999993E-2</v>
      </c>
      <c r="P2512" s="132">
        <v>6.7299999999999999E-2</v>
      </c>
    </row>
    <row r="2513" spans="1:16" x14ac:dyDescent="0.35">
      <c r="A2513" s="148" t="s">
        <v>18116</v>
      </c>
      <c r="B2513" s="105">
        <v>881</v>
      </c>
      <c r="C2513" s="105" t="s">
        <v>2309</v>
      </c>
      <c r="D2513" s="106">
        <v>8812769</v>
      </c>
      <c r="E2513" s="105">
        <v>114989</v>
      </c>
      <c r="F2513" s="107" t="s">
        <v>2424</v>
      </c>
      <c r="G2513" s="107" t="s">
        <v>39</v>
      </c>
      <c r="H2513" s="149"/>
      <c r="I2513" s="156">
        <v>254</v>
      </c>
      <c r="J2513" s="135">
        <v>1098416.33543</v>
      </c>
      <c r="K2513" s="141">
        <v>1</v>
      </c>
      <c r="L2513" s="138">
        <v>252</v>
      </c>
      <c r="M2513" s="135">
        <v>1114457.8028690701</v>
      </c>
      <c r="N2513" s="135">
        <v>4422.4515986868</v>
      </c>
      <c r="O2513" s="132">
        <v>1.46E-2</v>
      </c>
      <c r="P2513" s="132">
        <v>2.9499999999999998E-2</v>
      </c>
    </row>
    <row r="2514" spans="1:16" x14ac:dyDescent="0.35">
      <c r="A2514" s="148" t="s">
        <v>18116</v>
      </c>
      <c r="B2514" s="105">
        <v>881</v>
      </c>
      <c r="C2514" s="105" t="s">
        <v>2309</v>
      </c>
      <c r="D2514" s="106">
        <v>8812759</v>
      </c>
      <c r="E2514" s="105">
        <v>114984</v>
      </c>
      <c r="F2514" s="107" t="s">
        <v>2425</v>
      </c>
      <c r="G2514" s="107" t="s">
        <v>39</v>
      </c>
      <c r="H2514" s="149"/>
      <c r="I2514" s="156">
        <v>354</v>
      </c>
      <c r="J2514" s="135">
        <v>1453487.54058</v>
      </c>
      <c r="K2514" s="141">
        <v>1</v>
      </c>
      <c r="L2514" s="138">
        <v>339</v>
      </c>
      <c r="M2514" s="135">
        <v>1443642</v>
      </c>
      <c r="N2514" s="135">
        <v>4258.5309734513203</v>
      </c>
      <c r="O2514" s="132">
        <v>-6.7999999999999996E-3</v>
      </c>
      <c r="P2514" s="132">
        <v>3.9600000000000003E-2</v>
      </c>
    </row>
    <row r="2515" spans="1:16" x14ac:dyDescent="0.35">
      <c r="A2515" s="148" t="s">
        <v>18116</v>
      </c>
      <c r="B2515" s="105">
        <v>881</v>
      </c>
      <c r="C2515" s="105" t="s">
        <v>2309</v>
      </c>
      <c r="D2515" s="106">
        <v>8813710</v>
      </c>
      <c r="E2515" s="105">
        <v>137516</v>
      </c>
      <c r="F2515" s="107" t="s">
        <v>2426</v>
      </c>
      <c r="G2515" s="107" t="s">
        <v>39</v>
      </c>
      <c r="H2515" s="149"/>
      <c r="I2515" s="156">
        <v>208</v>
      </c>
      <c r="J2515" s="135">
        <v>818134.56</v>
      </c>
      <c r="K2515" s="141">
        <v>1</v>
      </c>
      <c r="L2515" s="138">
        <v>212</v>
      </c>
      <c r="M2515" s="135">
        <v>886160</v>
      </c>
      <c r="N2515" s="135">
        <v>4180</v>
      </c>
      <c r="O2515" s="132">
        <v>8.3099999999999993E-2</v>
      </c>
      <c r="P2515" s="132">
        <v>7.6499999999999999E-2</v>
      </c>
    </row>
    <row r="2516" spans="1:16" x14ac:dyDescent="0.35">
      <c r="A2516" s="148" t="s">
        <v>18116</v>
      </c>
      <c r="B2516" s="105">
        <v>881</v>
      </c>
      <c r="C2516" s="105" t="s">
        <v>2309</v>
      </c>
      <c r="D2516" s="106">
        <v>8812097</v>
      </c>
      <c r="E2516" s="105">
        <v>140367</v>
      </c>
      <c r="F2516" s="107" t="s">
        <v>18151</v>
      </c>
      <c r="G2516" s="107" t="s">
        <v>39</v>
      </c>
      <c r="H2516" s="149"/>
      <c r="I2516" s="156">
        <v>295</v>
      </c>
      <c r="J2516" s="135">
        <v>1325411.3420800001</v>
      </c>
      <c r="K2516" s="141">
        <v>1</v>
      </c>
      <c r="L2516" s="138">
        <v>339</v>
      </c>
      <c r="M2516" s="135">
        <v>1543136.8859923501</v>
      </c>
      <c r="N2516" s="135">
        <v>4552.0262123668299</v>
      </c>
      <c r="O2516" s="132">
        <v>0.1643</v>
      </c>
      <c r="P2516" s="132">
        <v>2.7199999999999998E-2</v>
      </c>
    </row>
    <row r="2517" spans="1:16" x14ac:dyDescent="0.35">
      <c r="A2517" s="148" t="s">
        <v>18116</v>
      </c>
      <c r="B2517" s="105">
        <v>881</v>
      </c>
      <c r="C2517" s="105" t="s">
        <v>2309</v>
      </c>
      <c r="D2517" s="106">
        <v>8815258</v>
      </c>
      <c r="E2517" s="105">
        <v>115298</v>
      </c>
      <c r="F2517" s="107" t="s">
        <v>2427</v>
      </c>
      <c r="G2517" s="107" t="s">
        <v>39</v>
      </c>
      <c r="H2517" s="149"/>
      <c r="I2517" s="156">
        <v>426</v>
      </c>
      <c r="J2517" s="135">
        <v>1685564.16</v>
      </c>
      <c r="K2517" s="141">
        <v>1</v>
      </c>
      <c r="L2517" s="138">
        <v>427</v>
      </c>
      <c r="M2517" s="135">
        <v>1795804.6</v>
      </c>
      <c r="N2517" s="135">
        <v>4205.6313817330201</v>
      </c>
      <c r="O2517" s="132">
        <v>6.54E-2</v>
      </c>
      <c r="P2517" s="132">
        <v>6.8500000000000005E-2</v>
      </c>
    </row>
    <row r="2518" spans="1:16" x14ac:dyDescent="0.35">
      <c r="A2518" s="148" t="s">
        <v>18116</v>
      </c>
      <c r="B2518" s="105">
        <v>881</v>
      </c>
      <c r="C2518" s="105" t="s">
        <v>2309</v>
      </c>
      <c r="D2518" s="106">
        <v>8813570</v>
      </c>
      <c r="E2518" s="105">
        <v>115177</v>
      </c>
      <c r="F2518" s="107" t="s">
        <v>2428</v>
      </c>
      <c r="G2518" s="107" t="s">
        <v>39</v>
      </c>
      <c r="H2518" s="149"/>
      <c r="I2518" s="156">
        <v>151</v>
      </c>
      <c r="J2518" s="135">
        <v>630968.32074</v>
      </c>
      <c r="K2518" s="141">
        <v>1</v>
      </c>
      <c r="L2518" s="138">
        <v>160</v>
      </c>
      <c r="M2518" s="135">
        <v>682358.46977346798</v>
      </c>
      <c r="N2518" s="135">
        <v>4264.7404360841801</v>
      </c>
      <c r="O2518" s="132">
        <v>8.14E-2</v>
      </c>
      <c r="P2518" s="132">
        <v>3.6400000000000002E-2</v>
      </c>
    </row>
    <row r="2519" spans="1:16" x14ac:dyDescent="0.35">
      <c r="A2519" s="148" t="s">
        <v>18116</v>
      </c>
      <c r="B2519" s="105">
        <v>881</v>
      </c>
      <c r="C2519" s="105" t="s">
        <v>2309</v>
      </c>
      <c r="D2519" s="106">
        <v>8812450</v>
      </c>
      <c r="E2519" s="105">
        <v>114852</v>
      </c>
      <c r="F2519" s="107" t="s">
        <v>2429</v>
      </c>
      <c r="G2519" s="107" t="s">
        <v>39</v>
      </c>
      <c r="H2519" s="149"/>
      <c r="I2519" s="156">
        <v>228</v>
      </c>
      <c r="J2519" s="135">
        <v>920462.01</v>
      </c>
      <c r="K2519" s="141">
        <v>1</v>
      </c>
      <c r="L2519" s="138">
        <v>225</v>
      </c>
      <c r="M2519" s="135">
        <v>965474.5</v>
      </c>
      <c r="N2519" s="135">
        <v>4290.9977777777704</v>
      </c>
      <c r="O2519" s="132">
        <v>4.8899999999999999E-2</v>
      </c>
      <c r="P2519" s="132">
        <v>7.1999999999999995E-2</v>
      </c>
    </row>
    <row r="2520" spans="1:16" x14ac:dyDescent="0.35">
      <c r="A2520" s="148" t="s">
        <v>18116</v>
      </c>
      <c r="B2520" s="105">
        <v>881</v>
      </c>
      <c r="C2520" s="105" t="s">
        <v>2309</v>
      </c>
      <c r="D2520" s="106">
        <v>8812730</v>
      </c>
      <c r="E2520" s="105">
        <v>114970</v>
      </c>
      <c r="F2520" s="107" t="s">
        <v>2430</v>
      </c>
      <c r="G2520" s="107" t="s">
        <v>39</v>
      </c>
      <c r="H2520" s="149"/>
      <c r="I2520" s="156">
        <v>87</v>
      </c>
      <c r="J2520" s="135">
        <v>445465.26804571401</v>
      </c>
      <c r="K2520" s="141">
        <v>1</v>
      </c>
      <c r="L2520" s="138">
        <v>98</v>
      </c>
      <c r="M2520" s="135">
        <v>499161.81364745402</v>
      </c>
      <c r="N2520" s="135">
        <v>5093.4878943617796</v>
      </c>
      <c r="O2520" s="132">
        <v>0.1205</v>
      </c>
      <c r="P2520" s="132">
        <v>5.6300000000000003E-2</v>
      </c>
    </row>
    <row r="2521" spans="1:16" x14ac:dyDescent="0.35">
      <c r="A2521" s="148" t="s">
        <v>18116</v>
      </c>
      <c r="B2521" s="105">
        <v>881</v>
      </c>
      <c r="C2521" s="105" t="s">
        <v>2309</v>
      </c>
      <c r="D2521" s="106">
        <v>8813025</v>
      </c>
      <c r="E2521" s="105">
        <v>115079</v>
      </c>
      <c r="F2521" s="107" t="s">
        <v>2431</v>
      </c>
      <c r="G2521" s="107" t="s">
        <v>39</v>
      </c>
      <c r="H2521" s="149"/>
      <c r="I2521" s="156">
        <v>60</v>
      </c>
      <c r="J2521" s="135">
        <v>373651.26629</v>
      </c>
      <c r="K2521" s="141">
        <v>1</v>
      </c>
      <c r="L2521" s="138">
        <v>74</v>
      </c>
      <c r="M2521" s="135">
        <v>438101.44929674</v>
      </c>
      <c r="N2521" s="135">
        <v>5920.2898553613604</v>
      </c>
      <c r="O2521" s="132">
        <v>0.17249999999999999</v>
      </c>
      <c r="P2521" s="132">
        <v>0.02</v>
      </c>
    </row>
    <row r="2522" spans="1:16" x14ac:dyDescent="0.35">
      <c r="A2522" s="148" t="s">
        <v>18116</v>
      </c>
      <c r="B2522" s="105">
        <v>881</v>
      </c>
      <c r="C2522" s="105" t="s">
        <v>2309</v>
      </c>
      <c r="D2522" s="106">
        <v>8815204</v>
      </c>
      <c r="E2522" s="105">
        <v>115244</v>
      </c>
      <c r="F2522" s="107" t="s">
        <v>2432</v>
      </c>
      <c r="G2522" s="107" t="s">
        <v>39</v>
      </c>
      <c r="H2522" s="149"/>
      <c r="I2522" s="156">
        <v>434</v>
      </c>
      <c r="J2522" s="135">
        <v>1709807.07</v>
      </c>
      <c r="K2522" s="141">
        <v>1</v>
      </c>
      <c r="L2522" s="138">
        <v>427</v>
      </c>
      <c r="M2522" s="135">
        <v>1790358.31</v>
      </c>
      <c r="N2522" s="135">
        <v>4192.8766042154502</v>
      </c>
      <c r="O2522" s="132">
        <v>4.7100000000000003E-2</v>
      </c>
      <c r="P2522" s="132">
        <v>6.8000000000000005E-2</v>
      </c>
    </row>
    <row r="2523" spans="1:16" x14ac:dyDescent="0.35">
      <c r="A2523" s="148" t="s">
        <v>18116</v>
      </c>
      <c r="B2523" s="105">
        <v>881</v>
      </c>
      <c r="C2523" s="105" t="s">
        <v>2309</v>
      </c>
      <c r="D2523" s="106">
        <v>8812130</v>
      </c>
      <c r="E2523" s="105">
        <v>143978</v>
      </c>
      <c r="F2523" s="107" t="s">
        <v>2433</v>
      </c>
      <c r="G2523" s="107" t="s">
        <v>39</v>
      </c>
      <c r="H2523" s="149"/>
      <c r="I2523" s="156">
        <v>409</v>
      </c>
      <c r="J2523" s="135">
        <v>1608040.44</v>
      </c>
      <c r="K2523" s="141">
        <v>1</v>
      </c>
      <c r="L2523" s="138">
        <v>413</v>
      </c>
      <c r="M2523" s="135">
        <v>1726340</v>
      </c>
      <c r="N2523" s="135">
        <v>4180</v>
      </c>
      <c r="O2523" s="132">
        <v>7.3599999999999999E-2</v>
      </c>
      <c r="P2523" s="132">
        <v>6.9000000000000006E-2</v>
      </c>
    </row>
    <row r="2524" spans="1:16" x14ac:dyDescent="0.35">
      <c r="A2524" s="148" t="s">
        <v>18116</v>
      </c>
      <c r="B2524" s="105">
        <v>881</v>
      </c>
      <c r="C2524" s="105" t="s">
        <v>2309</v>
      </c>
      <c r="D2524" s="106">
        <v>8813217</v>
      </c>
      <c r="E2524" s="105">
        <v>115114</v>
      </c>
      <c r="F2524" s="107" t="s">
        <v>2434</v>
      </c>
      <c r="G2524" s="107" t="s">
        <v>39</v>
      </c>
      <c r="H2524" s="149"/>
      <c r="I2524" s="156">
        <v>162</v>
      </c>
      <c r="J2524" s="135">
        <v>703783.80634000001</v>
      </c>
      <c r="K2524" s="141">
        <v>1</v>
      </c>
      <c r="L2524" s="138">
        <v>165</v>
      </c>
      <c r="M2524" s="135">
        <v>722643.30348723195</v>
      </c>
      <c r="N2524" s="135">
        <v>4379.6563847711004</v>
      </c>
      <c r="O2524" s="132">
        <v>2.6800000000000001E-2</v>
      </c>
      <c r="P2524" s="132">
        <v>0.02</v>
      </c>
    </row>
    <row r="2525" spans="1:16" x14ac:dyDescent="0.35">
      <c r="A2525" s="148" t="s">
        <v>18116</v>
      </c>
      <c r="B2525" s="105">
        <v>881</v>
      </c>
      <c r="C2525" s="105" t="s">
        <v>2309</v>
      </c>
      <c r="D2525" s="106">
        <v>8812481</v>
      </c>
      <c r="E2525" s="105">
        <v>146138</v>
      </c>
      <c r="F2525" s="107" t="s">
        <v>2435</v>
      </c>
      <c r="G2525" s="107" t="s">
        <v>39</v>
      </c>
      <c r="H2525" s="149"/>
      <c r="I2525" s="156">
        <v>180</v>
      </c>
      <c r="J2525" s="135">
        <v>865279.22438000003</v>
      </c>
      <c r="K2525" s="141">
        <v>1</v>
      </c>
      <c r="L2525" s="138">
        <v>181</v>
      </c>
      <c r="M2525" s="135">
        <v>884350.94543876895</v>
      </c>
      <c r="N2525" s="135">
        <v>4885.9168256285602</v>
      </c>
      <c r="O2525" s="132">
        <v>2.1999999999999999E-2</v>
      </c>
      <c r="P2525" s="132">
        <v>0.02</v>
      </c>
    </row>
    <row r="2526" spans="1:16" x14ac:dyDescent="0.35">
      <c r="A2526" s="148" t="s">
        <v>18116</v>
      </c>
      <c r="B2526" s="105">
        <v>881</v>
      </c>
      <c r="C2526" s="105" t="s">
        <v>2309</v>
      </c>
      <c r="D2526" s="106">
        <v>8812023</v>
      </c>
      <c r="E2526" s="105">
        <v>138604</v>
      </c>
      <c r="F2526" s="107" t="s">
        <v>2436</v>
      </c>
      <c r="G2526" s="107" t="s">
        <v>39</v>
      </c>
      <c r="H2526" s="149"/>
      <c r="I2526" s="156">
        <v>241</v>
      </c>
      <c r="J2526" s="135">
        <v>1191633.2673899999</v>
      </c>
      <c r="K2526" s="141">
        <v>1</v>
      </c>
      <c r="L2526" s="138">
        <v>241</v>
      </c>
      <c r="M2526" s="135">
        <v>1213021.42959469</v>
      </c>
      <c r="N2526" s="135">
        <v>5033.2839402269501</v>
      </c>
      <c r="O2526" s="132">
        <v>1.7899999999999999E-2</v>
      </c>
      <c r="P2526" s="132">
        <v>0.02</v>
      </c>
    </row>
    <row r="2527" spans="1:16" x14ac:dyDescent="0.35">
      <c r="A2527" s="148" t="s">
        <v>18116</v>
      </c>
      <c r="B2527" s="105">
        <v>881</v>
      </c>
      <c r="C2527" s="105" t="s">
        <v>2309</v>
      </c>
      <c r="D2527" s="106">
        <v>8816906</v>
      </c>
      <c r="E2527" s="105">
        <v>135652</v>
      </c>
      <c r="F2527" s="107" t="s">
        <v>2437</v>
      </c>
      <c r="G2527" s="107" t="s">
        <v>18044</v>
      </c>
      <c r="H2527" s="149"/>
      <c r="I2527" s="156">
        <v>1201</v>
      </c>
      <c r="J2527" s="135">
        <v>6333591.9800000004</v>
      </c>
      <c r="K2527" s="141">
        <v>1</v>
      </c>
      <c r="L2527" s="138">
        <v>1241</v>
      </c>
      <c r="M2527" s="135">
        <v>6720015</v>
      </c>
      <c r="N2527" s="135">
        <v>5415</v>
      </c>
      <c r="O2527" s="132">
        <v>6.0999999999999999E-2</v>
      </c>
      <c r="P2527" s="132">
        <v>2.7900000000000001E-2</v>
      </c>
    </row>
    <row r="2528" spans="1:16" x14ac:dyDescent="0.35">
      <c r="A2528" s="148" t="s">
        <v>18116</v>
      </c>
      <c r="B2528" s="105">
        <v>881</v>
      </c>
      <c r="C2528" s="105" t="s">
        <v>2309</v>
      </c>
      <c r="D2528" s="106">
        <v>8813833</v>
      </c>
      <c r="E2528" s="105">
        <v>141052</v>
      </c>
      <c r="F2528" s="107" t="s">
        <v>2438</v>
      </c>
      <c r="G2528" s="107" t="s">
        <v>39</v>
      </c>
      <c r="H2528" s="149"/>
      <c r="I2528" s="156">
        <v>631</v>
      </c>
      <c r="J2528" s="135">
        <v>2479574.4</v>
      </c>
      <c r="K2528" s="141">
        <v>1</v>
      </c>
      <c r="L2528" s="138">
        <v>630</v>
      </c>
      <c r="M2528" s="135">
        <v>2633400</v>
      </c>
      <c r="N2528" s="135">
        <v>4180</v>
      </c>
      <c r="O2528" s="132">
        <v>6.2E-2</v>
      </c>
      <c r="P2528" s="132">
        <v>6.6799999999999998E-2</v>
      </c>
    </row>
    <row r="2529" spans="1:16" x14ac:dyDescent="0.35">
      <c r="A2529" s="148" t="s">
        <v>18116</v>
      </c>
      <c r="B2529" s="105">
        <v>881</v>
      </c>
      <c r="C2529" s="105" t="s">
        <v>2309</v>
      </c>
      <c r="D2529" s="106">
        <v>8815254</v>
      </c>
      <c r="E2529" s="105">
        <v>137027</v>
      </c>
      <c r="F2529" s="107" t="s">
        <v>2439</v>
      </c>
      <c r="G2529" s="107" t="s">
        <v>39</v>
      </c>
      <c r="H2529" s="149"/>
      <c r="I2529" s="156">
        <v>245</v>
      </c>
      <c r="J2529" s="135">
        <v>985951.84817999997</v>
      </c>
      <c r="K2529" s="141">
        <v>1</v>
      </c>
      <c r="L2529" s="138">
        <v>244</v>
      </c>
      <c r="M2529" s="135">
        <v>1019920</v>
      </c>
      <c r="N2529" s="135">
        <v>4180</v>
      </c>
      <c r="O2529" s="132">
        <v>3.4500000000000003E-2</v>
      </c>
      <c r="P2529" s="132">
        <v>4.3400000000000001E-2</v>
      </c>
    </row>
    <row r="2530" spans="1:16" x14ac:dyDescent="0.35">
      <c r="A2530" s="148" t="s">
        <v>18116</v>
      </c>
      <c r="B2530" s="105">
        <v>881</v>
      </c>
      <c r="C2530" s="105" t="s">
        <v>2309</v>
      </c>
      <c r="D2530" s="106">
        <v>8812170</v>
      </c>
      <c r="E2530" s="105">
        <v>145548</v>
      </c>
      <c r="F2530" s="107" t="s">
        <v>2440</v>
      </c>
      <c r="G2530" s="107" t="s">
        <v>39</v>
      </c>
      <c r="H2530" s="149"/>
      <c r="I2530" s="156">
        <v>341</v>
      </c>
      <c r="J2530" s="135">
        <v>1347486.3367071401</v>
      </c>
      <c r="K2530" s="141">
        <v>1</v>
      </c>
      <c r="L2530" s="138">
        <v>330</v>
      </c>
      <c r="M2530" s="135">
        <v>1379400</v>
      </c>
      <c r="N2530" s="135">
        <v>4180</v>
      </c>
      <c r="O2530" s="132">
        <v>2.3699999999999999E-2</v>
      </c>
      <c r="P2530" s="132">
        <v>6.0199999999999997E-2</v>
      </c>
    </row>
    <row r="2531" spans="1:16" x14ac:dyDescent="0.35">
      <c r="A2531" s="148" t="s">
        <v>18116</v>
      </c>
      <c r="B2531" s="105">
        <v>881</v>
      </c>
      <c r="C2531" s="105" t="s">
        <v>2309</v>
      </c>
      <c r="D2531" s="106">
        <v>8812012</v>
      </c>
      <c r="E2531" s="105">
        <v>138072</v>
      </c>
      <c r="F2531" s="107" t="s">
        <v>18152</v>
      </c>
      <c r="G2531" s="107" t="s">
        <v>39</v>
      </c>
      <c r="H2531" s="149"/>
      <c r="I2531" s="156">
        <v>340</v>
      </c>
      <c r="J2531" s="135">
        <v>1409235.8759099999</v>
      </c>
      <c r="K2531" s="141">
        <v>1</v>
      </c>
      <c r="L2531" s="138">
        <v>359</v>
      </c>
      <c r="M2531" s="135">
        <v>1511113.9812606701</v>
      </c>
      <c r="N2531" s="135">
        <v>4209.2311455729196</v>
      </c>
      <c r="O2531" s="132">
        <v>7.2300000000000003E-2</v>
      </c>
      <c r="P2531" s="132">
        <v>2.18E-2</v>
      </c>
    </row>
    <row r="2532" spans="1:16" x14ac:dyDescent="0.35">
      <c r="A2532" s="148" t="s">
        <v>18116</v>
      </c>
      <c r="B2532" s="105">
        <v>881</v>
      </c>
      <c r="C2532" s="105" t="s">
        <v>2309</v>
      </c>
      <c r="D2532" s="106">
        <v>8812003</v>
      </c>
      <c r="E2532" s="105">
        <v>114706</v>
      </c>
      <c r="F2532" s="107" t="s">
        <v>2441</v>
      </c>
      <c r="G2532" s="107" t="s">
        <v>39</v>
      </c>
      <c r="H2532" s="149"/>
      <c r="I2532" s="156">
        <v>422</v>
      </c>
      <c r="J2532" s="135">
        <v>1681607.45</v>
      </c>
      <c r="K2532" s="141">
        <v>1</v>
      </c>
      <c r="L2532" s="138">
        <v>422</v>
      </c>
      <c r="M2532" s="135">
        <v>1798818.72</v>
      </c>
      <c r="N2532" s="135">
        <v>4262.6036018957302</v>
      </c>
      <c r="O2532" s="132">
        <v>6.9699999999999998E-2</v>
      </c>
      <c r="P2532" s="132">
        <v>6.8500000000000005E-2</v>
      </c>
    </row>
    <row r="2533" spans="1:16" x14ac:dyDescent="0.35">
      <c r="A2533" s="148" t="s">
        <v>18116</v>
      </c>
      <c r="B2533" s="105">
        <v>881</v>
      </c>
      <c r="C2533" s="105" t="s">
        <v>2309</v>
      </c>
      <c r="D2533" s="106">
        <v>8813254</v>
      </c>
      <c r="E2533" s="105">
        <v>133255</v>
      </c>
      <c r="F2533" s="107" t="s">
        <v>2442</v>
      </c>
      <c r="G2533" s="107" t="s">
        <v>39</v>
      </c>
      <c r="H2533" s="149"/>
      <c r="I2533" s="156">
        <v>419</v>
      </c>
      <c r="J2533" s="135">
        <v>1899949.30788</v>
      </c>
      <c r="K2533" s="141">
        <v>1</v>
      </c>
      <c r="L2533" s="138">
        <v>420</v>
      </c>
      <c r="M2533" s="135">
        <v>1928539.6881110501</v>
      </c>
      <c r="N2533" s="135">
        <v>4591.7611621691804</v>
      </c>
      <c r="O2533" s="132">
        <v>1.4999999999999999E-2</v>
      </c>
      <c r="P2533" s="132">
        <v>0.02</v>
      </c>
    </row>
    <row r="2534" spans="1:16" x14ac:dyDescent="0.35">
      <c r="A2534" s="148" t="s">
        <v>18116</v>
      </c>
      <c r="B2534" s="105">
        <v>881</v>
      </c>
      <c r="C2534" s="105" t="s">
        <v>2309</v>
      </c>
      <c r="D2534" s="106">
        <v>8812983</v>
      </c>
      <c r="E2534" s="105">
        <v>144664</v>
      </c>
      <c r="F2534" s="107" t="s">
        <v>2443</v>
      </c>
      <c r="G2534" s="107" t="s">
        <v>39</v>
      </c>
      <c r="H2534" s="149"/>
      <c r="I2534" s="156">
        <v>191</v>
      </c>
      <c r="J2534" s="135">
        <v>901340.74464571394</v>
      </c>
      <c r="K2534" s="141">
        <v>1</v>
      </c>
      <c r="L2534" s="138">
        <v>187</v>
      </c>
      <c r="M2534" s="135">
        <v>900280.168453319</v>
      </c>
      <c r="N2534" s="135">
        <v>4814.33245162202</v>
      </c>
      <c r="O2534" s="132">
        <v>-1.1999999999999999E-3</v>
      </c>
      <c r="P2534" s="132">
        <v>0.02</v>
      </c>
    </row>
    <row r="2535" spans="1:16" x14ac:dyDescent="0.35">
      <c r="A2535" s="148" t="s">
        <v>18116</v>
      </c>
      <c r="B2535" s="105">
        <v>881</v>
      </c>
      <c r="C2535" s="105" t="s">
        <v>2309</v>
      </c>
      <c r="D2535" s="106">
        <v>8814024</v>
      </c>
      <c r="E2535" s="105">
        <v>145061</v>
      </c>
      <c r="F2535" s="107" t="s">
        <v>2444</v>
      </c>
      <c r="G2535" s="107" t="s">
        <v>18044</v>
      </c>
      <c r="H2535" s="149"/>
      <c r="I2535" s="156">
        <v>1038</v>
      </c>
      <c r="J2535" s="135">
        <v>6127946.6616799999</v>
      </c>
      <c r="K2535" s="141">
        <v>1</v>
      </c>
      <c r="L2535" s="138">
        <v>1059</v>
      </c>
      <c r="M2535" s="135">
        <v>6372157.0877006296</v>
      </c>
      <c r="N2535" s="135">
        <v>6017.1455030223196</v>
      </c>
      <c r="O2535" s="132">
        <v>3.9899999999999998E-2</v>
      </c>
      <c r="P2535" s="132">
        <v>0.02</v>
      </c>
    </row>
    <row r="2536" spans="1:16" x14ac:dyDescent="0.35">
      <c r="A2536" s="148" t="s">
        <v>18116</v>
      </c>
      <c r="B2536" s="105">
        <v>881</v>
      </c>
      <c r="C2536" s="105" t="s">
        <v>2309</v>
      </c>
      <c r="D2536" s="106">
        <v>8812414</v>
      </c>
      <c r="E2536" s="105">
        <v>114843</v>
      </c>
      <c r="F2536" s="107" t="s">
        <v>2445</v>
      </c>
      <c r="G2536" s="107" t="s">
        <v>39</v>
      </c>
      <c r="H2536" s="149"/>
      <c r="I2536" s="156">
        <v>206</v>
      </c>
      <c r="J2536" s="135">
        <v>1264050.2017949999</v>
      </c>
      <c r="K2536" s="141">
        <v>1</v>
      </c>
      <c r="L2536" s="138">
        <v>204</v>
      </c>
      <c r="M2536" s="135">
        <v>1288767.70275463</v>
      </c>
      <c r="N2536" s="135">
        <v>6317.4887389933101</v>
      </c>
      <c r="O2536" s="132">
        <v>1.9599999999999999E-2</v>
      </c>
      <c r="P2536" s="132">
        <v>3.2399999999999998E-2</v>
      </c>
    </row>
    <row r="2537" spans="1:16" x14ac:dyDescent="0.35">
      <c r="A2537" s="148" t="s">
        <v>18116</v>
      </c>
      <c r="B2537" s="105">
        <v>881</v>
      </c>
      <c r="C2537" s="105" t="s">
        <v>2309</v>
      </c>
      <c r="D2537" s="106">
        <v>8812520</v>
      </c>
      <c r="E2537" s="105">
        <v>141714</v>
      </c>
      <c r="F2537" s="107" t="s">
        <v>2446</v>
      </c>
      <c r="G2537" s="107" t="s">
        <v>39</v>
      </c>
      <c r="H2537" s="149"/>
      <c r="I2537" s="156">
        <v>214</v>
      </c>
      <c r="J2537" s="135">
        <v>851144.20438999997</v>
      </c>
      <c r="K2537" s="141">
        <v>1</v>
      </c>
      <c r="L2537" s="138">
        <v>214</v>
      </c>
      <c r="M2537" s="135">
        <v>894520</v>
      </c>
      <c r="N2537" s="135">
        <v>4180</v>
      </c>
      <c r="O2537" s="132">
        <v>5.0999999999999997E-2</v>
      </c>
      <c r="P2537" s="132">
        <v>5.9200000000000003E-2</v>
      </c>
    </row>
    <row r="2538" spans="1:16" x14ac:dyDescent="0.35">
      <c r="A2538" s="148" t="s">
        <v>18116</v>
      </c>
      <c r="B2538" s="105">
        <v>881</v>
      </c>
      <c r="C2538" s="105" t="s">
        <v>2309</v>
      </c>
      <c r="D2538" s="106">
        <v>8812737</v>
      </c>
      <c r="E2538" s="105">
        <v>114974</v>
      </c>
      <c r="F2538" s="107" t="s">
        <v>2447</v>
      </c>
      <c r="G2538" s="107" t="s">
        <v>39</v>
      </c>
      <c r="H2538" s="149"/>
      <c r="I2538" s="156">
        <v>139</v>
      </c>
      <c r="J2538" s="135">
        <v>613122.05059</v>
      </c>
      <c r="K2538" s="141">
        <v>1</v>
      </c>
      <c r="L2538" s="138">
        <v>142</v>
      </c>
      <c r="M2538" s="135">
        <v>633594.93294859305</v>
      </c>
      <c r="N2538" s="135">
        <v>4461.9361475252999</v>
      </c>
      <c r="O2538" s="132">
        <v>3.3399999999999999E-2</v>
      </c>
      <c r="P2538" s="132">
        <v>0.02</v>
      </c>
    </row>
    <row r="2539" spans="1:16" x14ac:dyDescent="0.35">
      <c r="A2539" s="148" t="s">
        <v>18116</v>
      </c>
      <c r="B2539" s="105">
        <v>881</v>
      </c>
      <c r="C2539" s="105" t="s">
        <v>2309</v>
      </c>
      <c r="D2539" s="106">
        <v>8815279</v>
      </c>
      <c r="E2539" s="105">
        <v>115102</v>
      </c>
      <c r="F2539" s="107" t="s">
        <v>2448</v>
      </c>
      <c r="G2539" s="107" t="s">
        <v>39</v>
      </c>
      <c r="H2539" s="149"/>
      <c r="I2539" s="156">
        <v>222</v>
      </c>
      <c r="J2539" s="135">
        <v>927205.57744285697</v>
      </c>
      <c r="K2539" s="141">
        <v>1</v>
      </c>
      <c r="L2539" s="138">
        <v>211</v>
      </c>
      <c r="M2539" s="135">
        <v>904207.00486993999</v>
      </c>
      <c r="N2539" s="135">
        <v>4285.3412553077696</v>
      </c>
      <c r="O2539" s="132">
        <v>-2.4799999999999999E-2</v>
      </c>
      <c r="P2539" s="132">
        <v>2.29E-2</v>
      </c>
    </row>
    <row r="2540" spans="1:16" x14ac:dyDescent="0.35">
      <c r="A2540" s="148" t="s">
        <v>18116</v>
      </c>
      <c r="B2540" s="105">
        <v>881</v>
      </c>
      <c r="C2540" s="105" t="s">
        <v>2309</v>
      </c>
      <c r="D2540" s="106">
        <v>8812058</v>
      </c>
      <c r="E2540" s="105">
        <v>114746</v>
      </c>
      <c r="F2540" s="107" t="s">
        <v>2449</v>
      </c>
      <c r="G2540" s="107" t="s">
        <v>39</v>
      </c>
      <c r="H2540" s="149"/>
      <c r="I2540" s="156">
        <v>178</v>
      </c>
      <c r="J2540" s="135">
        <v>891616.05521142797</v>
      </c>
      <c r="K2540" s="141">
        <v>1</v>
      </c>
      <c r="L2540" s="138">
        <v>167</v>
      </c>
      <c r="M2540" s="135">
        <v>858807.99667058501</v>
      </c>
      <c r="N2540" s="135">
        <v>5142.5628543148796</v>
      </c>
      <c r="O2540" s="132">
        <v>-3.6799999999999999E-2</v>
      </c>
      <c r="P2540" s="132">
        <v>0.02</v>
      </c>
    </row>
    <row r="2541" spans="1:16" x14ac:dyDescent="0.35">
      <c r="A2541" s="148" t="s">
        <v>18116</v>
      </c>
      <c r="B2541" s="105">
        <v>881</v>
      </c>
      <c r="C2541" s="105" t="s">
        <v>2309</v>
      </c>
      <c r="D2541" s="106">
        <v>8812057</v>
      </c>
      <c r="E2541" s="105">
        <v>114745</v>
      </c>
      <c r="F2541" s="107" t="s">
        <v>2450</v>
      </c>
      <c r="G2541" s="107" t="s">
        <v>39</v>
      </c>
      <c r="H2541" s="149"/>
      <c r="I2541" s="156">
        <v>217</v>
      </c>
      <c r="J2541" s="135">
        <v>1088725.2472399999</v>
      </c>
      <c r="K2541" s="141">
        <v>1</v>
      </c>
      <c r="L2541" s="138">
        <v>222</v>
      </c>
      <c r="M2541" s="135">
        <v>1135039.8546508001</v>
      </c>
      <c r="N2541" s="135">
        <v>5112.7921380666703</v>
      </c>
      <c r="O2541" s="132">
        <v>4.2500000000000003E-2</v>
      </c>
      <c r="P2541" s="132">
        <v>3.0099999999999998E-2</v>
      </c>
    </row>
    <row r="2542" spans="1:16" x14ac:dyDescent="0.35">
      <c r="A2542" s="148" t="s">
        <v>18116</v>
      </c>
      <c r="B2542" s="105">
        <v>881</v>
      </c>
      <c r="C2542" s="105" t="s">
        <v>2309</v>
      </c>
      <c r="D2542" s="106">
        <v>8813029</v>
      </c>
      <c r="E2542" s="105">
        <v>115083</v>
      </c>
      <c r="F2542" s="107" t="s">
        <v>2451</v>
      </c>
      <c r="G2542" s="107" t="s">
        <v>39</v>
      </c>
      <c r="H2542" s="149"/>
      <c r="I2542" s="156">
        <v>417</v>
      </c>
      <c r="J2542" s="135">
        <v>1661906.21</v>
      </c>
      <c r="K2542" s="141">
        <v>1</v>
      </c>
      <c r="L2542" s="138">
        <v>416</v>
      </c>
      <c r="M2542" s="135">
        <v>1761846.5</v>
      </c>
      <c r="N2542" s="135">
        <v>4235.2079326923003</v>
      </c>
      <c r="O2542" s="132">
        <v>6.0100000000000001E-2</v>
      </c>
      <c r="P2542" s="132">
        <v>6.8500000000000005E-2</v>
      </c>
    </row>
    <row r="2543" spans="1:16" x14ac:dyDescent="0.35">
      <c r="A2543" s="148" t="s">
        <v>18116</v>
      </c>
      <c r="B2543" s="105">
        <v>881</v>
      </c>
      <c r="C2543" s="105" t="s">
        <v>2309</v>
      </c>
      <c r="D2543" s="106">
        <v>8814026</v>
      </c>
      <c r="E2543" s="105">
        <v>139153</v>
      </c>
      <c r="F2543" s="107" t="s">
        <v>2452</v>
      </c>
      <c r="G2543" s="107" t="s">
        <v>18044</v>
      </c>
      <c r="H2543" s="149"/>
      <c r="I2543" s="156">
        <v>934</v>
      </c>
      <c r="J2543" s="135">
        <v>4924188.8</v>
      </c>
      <c r="K2543" s="141">
        <v>1</v>
      </c>
      <c r="L2543" s="138">
        <v>960</v>
      </c>
      <c r="M2543" s="135">
        <v>5198400</v>
      </c>
      <c r="N2543" s="135">
        <v>5415</v>
      </c>
      <c r="O2543" s="132">
        <v>5.57E-2</v>
      </c>
      <c r="P2543" s="132">
        <v>2.8400000000000002E-2</v>
      </c>
    </row>
    <row r="2544" spans="1:16" x14ac:dyDescent="0.35">
      <c r="A2544" s="148" t="s">
        <v>18116</v>
      </c>
      <c r="B2544" s="105">
        <v>881</v>
      </c>
      <c r="C2544" s="105" t="s">
        <v>2309</v>
      </c>
      <c r="D2544" s="106">
        <v>8815457</v>
      </c>
      <c r="E2544" s="105">
        <v>137975</v>
      </c>
      <c r="F2544" s="107" t="s">
        <v>18153</v>
      </c>
      <c r="G2544" s="107" t="s">
        <v>18044</v>
      </c>
      <c r="H2544" s="149"/>
      <c r="I2544" s="156">
        <v>1104</v>
      </c>
      <c r="J2544" s="135">
        <v>5857028.2800000003</v>
      </c>
      <c r="K2544" s="141">
        <v>1</v>
      </c>
      <c r="L2544" s="138">
        <v>1101</v>
      </c>
      <c r="M2544" s="135">
        <v>5961915</v>
      </c>
      <c r="N2544" s="135">
        <v>5415</v>
      </c>
      <c r="O2544" s="132">
        <v>1.7899999999999999E-2</v>
      </c>
      <c r="P2544" s="132">
        <v>3.04E-2</v>
      </c>
    </row>
    <row r="2545" spans="1:16" x14ac:dyDescent="0.35">
      <c r="A2545" s="148" t="s">
        <v>18116</v>
      </c>
      <c r="B2545" s="105">
        <v>881</v>
      </c>
      <c r="C2545" s="105" t="s">
        <v>2309</v>
      </c>
      <c r="D2545" s="106">
        <v>8812740</v>
      </c>
      <c r="E2545" s="105">
        <v>114975</v>
      </c>
      <c r="F2545" s="107" t="s">
        <v>2453</v>
      </c>
      <c r="G2545" s="107" t="s">
        <v>39</v>
      </c>
      <c r="H2545" s="149"/>
      <c r="I2545" s="156">
        <v>187</v>
      </c>
      <c r="J2545" s="135">
        <v>778895.81536000001</v>
      </c>
      <c r="K2545" s="141">
        <v>1</v>
      </c>
      <c r="L2545" s="138">
        <v>185</v>
      </c>
      <c r="M2545" s="135">
        <v>787846.12410336197</v>
      </c>
      <c r="N2545" s="135">
        <v>4258.6276978560099</v>
      </c>
      <c r="O2545" s="132">
        <v>1.15E-2</v>
      </c>
      <c r="P2545" s="132">
        <v>2.0899999999999998E-2</v>
      </c>
    </row>
    <row r="2546" spans="1:16" x14ac:dyDescent="0.35">
      <c r="A2546" s="148" t="s">
        <v>18116</v>
      </c>
      <c r="B2546" s="105">
        <v>881</v>
      </c>
      <c r="C2546" s="105" t="s">
        <v>2309</v>
      </c>
      <c r="D2546" s="106">
        <v>8813250</v>
      </c>
      <c r="E2546" s="105">
        <v>142253</v>
      </c>
      <c r="F2546" s="107" t="s">
        <v>2454</v>
      </c>
      <c r="G2546" s="107" t="s">
        <v>39</v>
      </c>
      <c r="H2546" s="149"/>
      <c r="I2546" s="156">
        <v>567</v>
      </c>
      <c r="J2546" s="135">
        <v>2255444.75434</v>
      </c>
      <c r="K2546" s="141">
        <v>1</v>
      </c>
      <c r="L2546" s="138">
        <v>563</v>
      </c>
      <c r="M2546" s="135">
        <v>2353340</v>
      </c>
      <c r="N2546" s="135">
        <v>4180</v>
      </c>
      <c r="O2546" s="132">
        <v>4.3400000000000001E-2</v>
      </c>
      <c r="P2546" s="132">
        <v>5.33E-2</v>
      </c>
    </row>
    <row r="2547" spans="1:16" x14ac:dyDescent="0.35">
      <c r="A2547" s="148" t="s">
        <v>18116</v>
      </c>
      <c r="B2547" s="105">
        <v>881</v>
      </c>
      <c r="C2547" s="105" t="s">
        <v>2309</v>
      </c>
      <c r="D2547" s="106">
        <v>8812655</v>
      </c>
      <c r="E2547" s="105">
        <v>145990</v>
      </c>
      <c r="F2547" s="107" t="s">
        <v>2455</v>
      </c>
      <c r="G2547" s="107" t="s">
        <v>39</v>
      </c>
      <c r="H2547" s="149"/>
      <c r="I2547" s="156">
        <v>413</v>
      </c>
      <c r="J2547" s="135">
        <v>1738452.8335500001</v>
      </c>
      <c r="K2547" s="141">
        <v>1</v>
      </c>
      <c r="L2547" s="138">
        <v>415</v>
      </c>
      <c r="M2547" s="135">
        <v>1778760.6908547599</v>
      </c>
      <c r="N2547" s="135">
        <v>4286.17033940906</v>
      </c>
      <c r="O2547" s="132">
        <v>2.3199999999999998E-2</v>
      </c>
      <c r="P2547" s="132">
        <v>0.02</v>
      </c>
    </row>
    <row r="2548" spans="1:16" x14ac:dyDescent="0.35">
      <c r="A2548" s="148" t="s">
        <v>18116</v>
      </c>
      <c r="B2548" s="105">
        <v>881</v>
      </c>
      <c r="C2548" s="105" t="s">
        <v>2309</v>
      </c>
      <c r="D2548" s="106">
        <v>8812030</v>
      </c>
      <c r="E2548" s="105">
        <v>138994</v>
      </c>
      <c r="F2548" s="107" t="s">
        <v>2456</v>
      </c>
      <c r="G2548" s="107" t="s">
        <v>39</v>
      </c>
      <c r="H2548" s="149"/>
      <c r="I2548" s="156">
        <v>260</v>
      </c>
      <c r="J2548" s="135">
        <v>1104877.6708499901</v>
      </c>
      <c r="K2548" s="141">
        <v>1</v>
      </c>
      <c r="L2548" s="138">
        <v>286</v>
      </c>
      <c r="M2548" s="135">
        <v>1225919.7585099</v>
      </c>
      <c r="N2548" s="135">
        <v>4286.4327220626001</v>
      </c>
      <c r="O2548" s="132">
        <v>0.1096</v>
      </c>
      <c r="P2548" s="132">
        <v>2.06E-2</v>
      </c>
    </row>
    <row r="2549" spans="1:16" x14ac:dyDescent="0.35">
      <c r="A2549" s="148" t="s">
        <v>18116</v>
      </c>
      <c r="B2549" s="105">
        <v>881</v>
      </c>
      <c r="C2549" s="105" t="s">
        <v>2309</v>
      </c>
      <c r="D2549" s="106">
        <v>8813124</v>
      </c>
      <c r="E2549" s="105">
        <v>145600</v>
      </c>
      <c r="F2549" s="107" t="s">
        <v>18154</v>
      </c>
      <c r="G2549" s="107" t="s">
        <v>39</v>
      </c>
      <c r="H2549" s="149"/>
      <c r="I2549" s="156">
        <v>100</v>
      </c>
      <c r="J2549" s="135">
        <v>493712.41581999999</v>
      </c>
      <c r="K2549" s="141">
        <v>1</v>
      </c>
      <c r="L2549" s="138">
        <v>105</v>
      </c>
      <c r="M2549" s="135">
        <v>531365.38830671099</v>
      </c>
      <c r="N2549" s="135">
        <v>5060.6227457781997</v>
      </c>
      <c r="O2549" s="132">
        <v>7.6300000000000007E-2</v>
      </c>
      <c r="P2549" s="132">
        <v>4.8899999999999999E-2</v>
      </c>
    </row>
    <row r="2550" spans="1:16" x14ac:dyDescent="0.35">
      <c r="A2550" s="148" t="s">
        <v>18116</v>
      </c>
      <c r="B2550" s="105">
        <v>881</v>
      </c>
      <c r="C2550" s="105" t="s">
        <v>2309</v>
      </c>
      <c r="D2550" s="106">
        <v>8812660</v>
      </c>
      <c r="E2550" s="105">
        <v>146139</v>
      </c>
      <c r="F2550" s="107" t="s">
        <v>2457</v>
      </c>
      <c r="G2550" s="107" t="s">
        <v>39</v>
      </c>
      <c r="H2550" s="149"/>
      <c r="I2550" s="156">
        <v>143</v>
      </c>
      <c r="J2550" s="135">
        <v>636344.55102000001</v>
      </c>
      <c r="K2550" s="141">
        <v>1</v>
      </c>
      <c r="L2550" s="138">
        <v>140</v>
      </c>
      <c r="M2550" s="135">
        <v>636557.79171629203</v>
      </c>
      <c r="N2550" s="135">
        <v>4546.8413694020801</v>
      </c>
      <c r="O2550" s="132">
        <v>2.9999999999999997E-4</v>
      </c>
      <c r="P2550" s="132">
        <v>2.1899999999999999E-2</v>
      </c>
    </row>
    <row r="2551" spans="1:16" x14ac:dyDescent="0.35">
      <c r="A2551" s="148" t="s">
        <v>18116</v>
      </c>
      <c r="B2551" s="105">
        <v>881</v>
      </c>
      <c r="C2551" s="105" t="s">
        <v>2309</v>
      </c>
      <c r="D2551" s="106">
        <v>8812090</v>
      </c>
      <c r="E2551" s="105">
        <v>114769</v>
      </c>
      <c r="F2551" s="107" t="s">
        <v>541</v>
      </c>
      <c r="G2551" s="107" t="s">
        <v>39</v>
      </c>
      <c r="H2551" s="149"/>
      <c r="I2551" s="156">
        <v>324</v>
      </c>
      <c r="J2551" s="135">
        <v>1555184.3477650001</v>
      </c>
      <c r="K2551" s="141">
        <v>1</v>
      </c>
      <c r="L2551" s="138">
        <v>323</v>
      </c>
      <c r="M2551" s="135">
        <v>1625071.6344683</v>
      </c>
      <c r="N2551" s="135">
        <v>5031.1815308616297</v>
      </c>
      <c r="O2551" s="132">
        <v>4.4900000000000002E-2</v>
      </c>
      <c r="P2551" s="132">
        <v>7.0000000000000007E-2</v>
      </c>
    </row>
    <row r="2552" spans="1:16" x14ac:dyDescent="0.35">
      <c r="A2552" s="148" t="s">
        <v>18116</v>
      </c>
      <c r="B2552" s="105">
        <v>881</v>
      </c>
      <c r="C2552" s="105" t="s">
        <v>2309</v>
      </c>
      <c r="D2552" s="106">
        <v>8812500</v>
      </c>
      <c r="E2552" s="105">
        <v>114869</v>
      </c>
      <c r="F2552" s="107" t="s">
        <v>2458</v>
      </c>
      <c r="G2552" s="107" t="s">
        <v>39</v>
      </c>
      <c r="H2552" s="149"/>
      <c r="I2552" s="156">
        <v>41</v>
      </c>
      <c r="J2552" s="135">
        <v>317725.48508999997</v>
      </c>
      <c r="K2552" s="141">
        <v>1</v>
      </c>
      <c r="L2552" s="138">
        <v>44</v>
      </c>
      <c r="M2552" s="135">
        <v>337645.76766092901</v>
      </c>
      <c r="N2552" s="135">
        <v>7673.7674468393097</v>
      </c>
      <c r="O2552" s="132">
        <v>6.2700000000000006E-2</v>
      </c>
      <c r="P2552" s="132">
        <v>5.6500000000000002E-2</v>
      </c>
    </row>
    <row r="2553" spans="1:16" x14ac:dyDescent="0.35">
      <c r="A2553" s="148" t="s">
        <v>18116</v>
      </c>
      <c r="B2553" s="105">
        <v>881</v>
      </c>
      <c r="C2553" s="105" t="s">
        <v>2309</v>
      </c>
      <c r="D2553" s="106">
        <v>8812424</v>
      </c>
      <c r="E2553" s="105">
        <v>139462</v>
      </c>
      <c r="F2553" s="107" t="s">
        <v>2459</v>
      </c>
      <c r="G2553" s="107" t="s">
        <v>39</v>
      </c>
      <c r="H2553" s="149"/>
      <c r="I2553" s="156">
        <v>421</v>
      </c>
      <c r="J2553" s="135">
        <v>1655019.12</v>
      </c>
      <c r="K2553" s="141">
        <v>1</v>
      </c>
      <c r="L2553" s="138">
        <v>424</v>
      </c>
      <c r="M2553" s="135">
        <v>1772320</v>
      </c>
      <c r="N2553" s="135">
        <v>4180</v>
      </c>
      <c r="O2553" s="132">
        <v>7.0900000000000005E-2</v>
      </c>
      <c r="P2553" s="132">
        <v>6.8699999999999997E-2</v>
      </c>
    </row>
    <row r="2554" spans="1:16" x14ac:dyDescent="0.35">
      <c r="A2554" s="148" t="s">
        <v>18116</v>
      </c>
      <c r="B2554" s="105">
        <v>881</v>
      </c>
      <c r="C2554" s="105" t="s">
        <v>2309</v>
      </c>
      <c r="D2554" s="106">
        <v>8813256</v>
      </c>
      <c r="E2554" s="105">
        <v>145992</v>
      </c>
      <c r="F2554" s="107" t="s">
        <v>2460</v>
      </c>
      <c r="G2554" s="107" t="s">
        <v>39</v>
      </c>
      <c r="H2554" s="149"/>
      <c r="I2554" s="156">
        <v>293</v>
      </c>
      <c r="J2554" s="135">
        <v>1279171.8861799999</v>
      </c>
      <c r="K2554" s="141">
        <v>1</v>
      </c>
      <c r="L2554" s="138">
        <v>303</v>
      </c>
      <c r="M2554" s="135">
        <v>1342586.78197569</v>
      </c>
      <c r="N2554" s="135">
        <v>4430.9794784676296</v>
      </c>
      <c r="O2554" s="132">
        <v>4.9599999999999998E-2</v>
      </c>
      <c r="P2554" s="132">
        <v>0.02</v>
      </c>
    </row>
    <row r="2555" spans="1:16" x14ac:dyDescent="0.35">
      <c r="A2555" s="148" t="s">
        <v>18116</v>
      </c>
      <c r="B2555" s="105">
        <v>881</v>
      </c>
      <c r="C2555" s="105" t="s">
        <v>2309</v>
      </c>
      <c r="D2555" s="106">
        <v>8812548</v>
      </c>
      <c r="E2555" s="105">
        <v>144834</v>
      </c>
      <c r="F2555" s="107" t="s">
        <v>2461</v>
      </c>
      <c r="G2555" s="107" t="s">
        <v>39</v>
      </c>
      <c r="H2555" s="149"/>
      <c r="I2555" s="156">
        <v>223</v>
      </c>
      <c r="J2555" s="135">
        <v>913667.87476000004</v>
      </c>
      <c r="K2555" s="141">
        <v>1</v>
      </c>
      <c r="L2555" s="138">
        <v>206</v>
      </c>
      <c r="M2555" s="135">
        <v>867955.846944978</v>
      </c>
      <c r="N2555" s="135">
        <v>4213.3778977911497</v>
      </c>
      <c r="O2555" s="132">
        <v>-0.05</v>
      </c>
      <c r="P2555" s="132">
        <v>0.02</v>
      </c>
    </row>
    <row r="2556" spans="1:16" x14ac:dyDescent="0.35">
      <c r="A2556" s="148" t="s">
        <v>18116</v>
      </c>
      <c r="B2556" s="105">
        <v>881</v>
      </c>
      <c r="C2556" s="105" t="s">
        <v>2309</v>
      </c>
      <c r="D2556" s="106">
        <v>8812169</v>
      </c>
      <c r="E2556" s="105">
        <v>145421</v>
      </c>
      <c r="F2556" s="107" t="s">
        <v>2462</v>
      </c>
      <c r="G2556" s="107" t="s">
        <v>39</v>
      </c>
      <c r="H2556" s="149"/>
      <c r="I2556" s="156">
        <v>329</v>
      </c>
      <c r="J2556" s="135">
        <v>1354890.4471</v>
      </c>
      <c r="K2556" s="141">
        <v>1</v>
      </c>
      <c r="L2556" s="138">
        <v>321</v>
      </c>
      <c r="M2556" s="135">
        <v>1353737.04494618</v>
      </c>
      <c r="N2556" s="135">
        <v>4217.2493612030603</v>
      </c>
      <c r="O2556" s="132">
        <v>-8.9999999999999998E-4</v>
      </c>
      <c r="P2556" s="132">
        <v>2.4E-2</v>
      </c>
    </row>
    <row r="2557" spans="1:16" x14ac:dyDescent="0.35">
      <c r="A2557" s="148" t="s">
        <v>18116</v>
      </c>
      <c r="B2557" s="105">
        <v>881</v>
      </c>
      <c r="C2557" s="105" t="s">
        <v>2309</v>
      </c>
      <c r="D2557" s="106">
        <v>8815247</v>
      </c>
      <c r="E2557" s="105">
        <v>146181</v>
      </c>
      <c r="F2557" s="107" t="s">
        <v>2463</v>
      </c>
      <c r="G2557" s="107" t="s">
        <v>39</v>
      </c>
      <c r="H2557" s="149"/>
      <c r="I2557" s="156">
        <v>331</v>
      </c>
      <c r="J2557" s="135">
        <v>1303308.6000000001</v>
      </c>
      <c r="K2557" s="141">
        <v>1</v>
      </c>
      <c r="L2557" s="138">
        <v>345</v>
      </c>
      <c r="M2557" s="135">
        <v>1442100</v>
      </c>
      <c r="N2557" s="135">
        <v>4180</v>
      </c>
      <c r="O2557" s="132">
        <v>0.1065</v>
      </c>
      <c r="P2557" s="132">
        <v>7.1800000000000003E-2</v>
      </c>
    </row>
    <row r="2558" spans="1:16" x14ac:dyDescent="0.35">
      <c r="A2558" s="148" t="s">
        <v>18116</v>
      </c>
      <c r="B2558" s="105">
        <v>881</v>
      </c>
      <c r="C2558" s="105" t="s">
        <v>2309</v>
      </c>
      <c r="D2558" s="106">
        <v>8812838</v>
      </c>
      <c r="E2558" s="105">
        <v>115018</v>
      </c>
      <c r="F2558" s="107" t="s">
        <v>18155</v>
      </c>
      <c r="G2558" s="107" t="s">
        <v>39</v>
      </c>
      <c r="H2558" s="149"/>
      <c r="I2558" s="156">
        <v>284.58332999999999</v>
      </c>
      <c r="J2558" s="135">
        <v>1241887.34882</v>
      </c>
      <c r="K2558" s="141">
        <v>1</v>
      </c>
      <c r="L2558" s="138">
        <v>272.58333333333297</v>
      </c>
      <c r="M2558" s="135">
        <v>1289982.71715086</v>
      </c>
      <c r="N2558" s="135">
        <v>4732.4343032131801</v>
      </c>
      <c r="O2558" s="132">
        <v>3.8699999999999998E-2</v>
      </c>
      <c r="P2558" s="132">
        <v>0.02</v>
      </c>
    </row>
    <row r="2559" spans="1:16" x14ac:dyDescent="0.35">
      <c r="A2559" s="148" t="s">
        <v>18116</v>
      </c>
      <c r="B2559" s="105">
        <v>881</v>
      </c>
      <c r="C2559" s="105" t="s">
        <v>2309</v>
      </c>
      <c r="D2559" s="106">
        <v>8815216</v>
      </c>
      <c r="E2559" s="105">
        <v>115256</v>
      </c>
      <c r="F2559" s="107" t="s">
        <v>18156</v>
      </c>
      <c r="G2559" s="107" t="s">
        <v>39</v>
      </c>
      <c r="H2559" s="149"/>
      <c r="I2559" s="156">
        <v>351.75</v>
      </c>
      <c r="J2559" s="135">
        <v>1460046.04635</v>
      </c>
      <c r="K2559" s="141">
        <v>1</v>
      </c>
      <c r="L2559" s="138">
        <v>370.75</v>
      </c>
      <c r="M2559" s="135">
        <v>1605505.2993383501</v>
      </c>
      <c r="N2559" s="135">
        <v>4330.4256219510598</v>
      </c>
      <c r="O2559" s="132">
        <v>9.9599999999999994E-2</v>
      </c>
      <c r="P2559" s="132">
        <v>4.82E-2</v>
      </c>
    </row>
    <row r="2560" spans="1:16" x14ac:dyDescent="0.35">
      <c r="A2560" s="148" t="s">
        <v>18116</v>
      </c>
      <c r="B2560" s="105">
        <v>881</v>
      </c>
      <c r="C2560" s="105" t="s">
        <v>2309</v>
      </c>
      <c r="D2560" s="106">
        <v>8812183</v>
      </c>
      <c r="E2560" s="105">
        <v>147602</v>
      </c>
      <c r="F2560" s="107" t="s">
        <v>2464</v>
      </c>
      <c r="G2560" s="107" t="s">
        <v>39</v>
      </c>
      <c r="H2560" s="149"/>
      <c r="I2560" s="156">
        <v>425</v>
      </c>
      <c r="J2560" s="135">
        <v>1728313.3218100001</v>
      </c>
      <c r="K2560" s="141">
        <v>1</v>
      </c>
      <c r="L2560" s="138">
        <v>422</v>
      </c>
      <c r="M2560" s="135">
        <v>1787836.6784909</v>
      </c>
      <c r="N2560" s="135">
        <v>4236.57980685047</v>
      </c>
      <c r="O2560" s="132">
        <v>3.44E-2</v>
      </c>
      <c r="P2560" s="132">
        <v>4.4299999999999999E-2</v>
      </c>
    </row>
    <row r="2561" spans="1:16" x14ac:dyDescent="0.35">
      <c r="A2561" s="148" t="s">
        <v>18116</v>
      </c>
      <c r="B2561" s="105">
        <v>881</v>
      </c>
      <c r="C2561" s="105" t="s">
        <v>2309</v>
      </c>
      <c r="D2561" s="106">
        <v>8812013</v>
      </c>
      <c r="E2561" s="105">
        <v>132142</v>
      </c>
      <c r="F2561" s="107" t="s">
        <v>2465</v>
      </c>
      <c r="G2561" s="107" t="s">
        <v>39</v>
      </c>
      <c r="H2561" s="149"/>
      <c r="I2561" s="156">
        <v>416</v>
      </c>
      <c r="J2561" s="135">
        <v>1682848.62</v>
      </c>
      <c r="K2561" s="141">
        <v>1</v>
      </c>
      <c r="L2561" s="138">
        <v>418</v>
      </c>
      <c r="M2561" s="135">
        <v>1793332.5</v>
      </c>
      <c r="N2561" s="135">
        <v>4290.2691387559798</v>
      </c>
      <c r="O2561" s="132">
        <v>6.5699999999999995E-2</v>
      </c>
      <c r="P2561" s="132">
        <v>6.7299999999999999E-2</v>
      </c>
    </row>
    <row r="2562" spans="1:16" x14ac:dyDescent="0.35">
      <c r="A2562" s="148" t="s">
        <v>18116</v>
      </c>
      <c r="B2562" s="105">
        <v>881</v>
      </c>
      <c r="C2562" s="105" t="s">
        <v>2309</v>
      </c>
      <c r="D2562" s="106">
        <v>8812521</v>
      </c>
      <c r="E2562" s="105">
        <v>114879</v>
      </c>
      <c r="F2562" s="107" t="s">
        <v>2466</v>
      </c>
      <c r="G2562" s="107" t="s">
        <v>39</v>
      </c>
      <c r="H2562" s="149"/>
      <c r="I2562" s="156">
        <v>211</v>
      </c>
      <c r="J2562" s="135">
        <v>903062.72231857094</v>
      </c>
      <c r="K2562" s="141">
        <v>1</v>
      </c>
      <c r="L2562" s="138">
        <v>227</v>
      </c>
      <c r="M2562" s="135">
        <v>980927.07870312699</v>
      </c>
      <c r="N2562" s="135">
        <v>4321.2646638904198</v>
      </c>
      <c r="O2562" s="132">
        <v>8.6199999999999999E-2</v>
      </c>
      <c r="P2562" s="132">
        <v>2.6200000000000001E-2</v>
      </c>
    </row>
    <row r="2563" spans="1:16" x14ac:dyDescent="0.35">
      <c r="A2563" s="148" t="s">
        <v>18116</v>
      </c>
      <c r="B2563" s="105">
        <v>881</v>
      </c>
      <c r="C2563" s="105" t="s">
        <v>2309</v>
      </c>
      <c r="D2563" s="106">
        <v>8812108</v>
      </c>
      <c r="E2563" s="105">
        <v>141170</v>
      </c>
      <c r="F2563" s="107" t="s">
        <v>2467</v>
      </c>
      <c r="G2563" s="107" t="s">
        <v>39</v>
      </c>
      <c r="H2563" s="149"/>
      <c r="I2563" s="156">
        <v>328</v>
      </c>
      <c r="J2563" s="135">
        <v>1348437.71722</v>
      </c>
      <c r="K2563" s="141">
        <v>1</v>
      </c>
      <c r="L2563" s="138">
        <v>307</v>
      </c>
      <c r="M2563" s="135">
        <v>1305472.17201785</v>
      </c>
      <c r="N2563" s="135">
        <v>4252.3523518496804</v>
      </c>
      <c r="O2563" s="132">
        <v>-3.1899999999999998E-2</v>
      </c>
      <c r="P2563" s="132">
        <v>3.1099999999999999E-2</v>
      </c>
    </row>
    <row r="2564" spans="1:16" x14ac:dyDescent="0.35">
      <c r="A2564" s="148" t="s">
        <v>18116</v>
      </c>
      <c r="B2564" s="105">
        <v>881</v>
      </c>
      <c r="C2564" s="105" t="s">
        <v>2309</v>
      </c>
      <c r="D2564" s="106">
        <v>8815278</v>
      </c>
      <c r="E2564" s="105">
        <v>136967</v>
      </c>
      <c r="F2564" s="107" t="s">
        <v>2468</v>
      </c>
      <c r="G2564" s="107" t="s">
        <v>39</v>
      </c>
      <c r="H2564" s="149"/>
      <c r="I2564" s="156">
        <v>428</v>
      </c>
      <c r="J2564" s="135">
        <v>1790244.9981800001</v>
      </c>
      <c r="K2564" s="141">
        <v>1</v>
      </c>
      <c r="L2564" s="138">
        <v>418</v>
      </c>
      <c r="M2564" s="135">
        <v>1813886.80202456</v>
      </c>
      <c r="N2564" s="135">
        <v>4339.44211010661</v>
      </c>
      <c r="O2564" s="132">
        <v>1.32E-2</v>
      </c>
      <c r="P2564" s="132">
        <v>3.8399999999999997E-2</v>
      </c>
    </row>
    <row r="2565" spans="1:16" x14ac:dyDescent="0.35">
      <c r="A2565" s="148" t="s">
        <v>18116</v>
      </c>
      <c r="B2565" s="105">
        <v>881</v>
      </c>
      <c r="C2565" s="105" t="s">
        <v>2309</v>
      </c>
      <c r="D2565" s="106">
        <v>8813441</v>
      </c>
      <c r="E2565" s="105">
        <v>145995</v>
      </c>
      <c r="F2565" s="107" t="s">
        <v>1676</v>
      </c>
      <c r="G2565" s="107" t="s">
        <v>39</v>
      </c>
      <c r="H2565" s="149"/>
      <c r="I2565" s="156">
        <v>187</v>
      </c>
      <c r="J2565" s="135">
        <v>804059.06625999999</v>
      </c>
      <c r="K2565" s="141">
        <v>1</v>
      </c>
      <c r="L2565" s="138">
        <v>183</v>
      </c>
      <c r="M2565" s="135">
        <v>802812.07960391103</v>
      </c>
      <c r="N2565" s="135">
        <v>4386.9512546661799</v>
      </c>
      <c r="O2565" s="132">
        <v>-1.6000000000000001E-3</v>
      </c>
      <c r="P2565" s="132">
        <v>0.02</v>
      </c>
    </row>
    <row r="2566" spans="1:16" x14ac:dyDescent="0.35">
      <c r="A2566" s="148" t="s">
        <v>18116</v>
      </c>
      <c r="B2566" s="105">
        <v>881</v>
      </c>
      <c r="C2566" s="105" t="s">
        <v>2309</v>
      </c>
      <c r="D2566" s="106">
        <v>8813813</v>
      </c>
      <c r="E2566" s="105">
        <v>115199</v>
      </c>
      <c r="F2566" s="107" t="s">
        <v>2469</v>
      </c>
      <c r="G2566" s="107" t="s">
        <v>39</v>
      </c>
      <c r="H2566" s="149"/>
      <c r="I2566" s="156">
        <v>192</v>
      </c>
      <c r="J2566" s="135">
        <v>832169.02518999996</v>
      </c>
      <c r="K2566" s="141">
        <v>1</v>
      </c>
      <c r="L2566" s="138">
        <v>215</v>
      </c>
      <c r="M2566" s="135">
        <v>933162.39917417802</v>
      </c>
      <c r="N2566" s="135">
        <v>4340.29022871711</v>
      </c>
      <c r="O2566" s="132">
        <v>0.12139999999999999</v>
      </c>
      <c r="P2566" s="132">
        <v>0.02</v>
      </c>
    </row>
    <row r="2567" spans="1:16" x14ac:dyDescent="0.35">
      <c r="A2567" s="148" t="s">
        <v>18116</v>
      </c>
      <c r="B2567" s="105">
        <v>881</v>
      </c>
      <c r="C2567" s="105" t="s">
        <v>2309</v>
      </c>
      <c r="D2567" s="106">
        <v>8813006</v>
      </c>
      <c r="E2567" s="105">
        <v>115066</v>
      </c>
      <c r="F2567" s="107" t="s">
        <v>2470</v>
      </c>
      <c r="G2567" s="107" t="s">
        <v>39</v>
      </c>
      <c r="H2567" s="149"/>
      <c r="I2567" s="156">
        <v>230</v>
      </c>
      <c r="J2567" s="135">
        <v>962097.35939999996</v>
      </c>
      <c r="K2567" s="141">
        <v>1</v>
      </c>
      <c r="L2567" s="138">
        <v>211</v>
      </c>
      <c r="M2567" s="135">
        <v>925076.93622189004</v>
      </c>
      <c r="N2567" s="135">
        <v>4384.2508825681998</v>
      </c>
      <c r="O2567" s="132">
        <v>-3.85E-2</v>
      </c>
      <c r="P2567" s="132">
        <v>4.0500000000000001E-2</v>
      </c>
    </row>
    <row r="2568" spans="1:16" x14ac:dyDescent="0.35">
      <c r="A2568" s="148" t="s">
        <v>18116</v>
      </c>
      <c r="B2568" s="105">
        <v>881</v>
      </c>
      <c r="C2568" s="105" t="s">
        <v>2309</v>
      </c>
      <c r="D2568" s="106">
        <v>8813021</v>
      </c>
      <c r="E2568" s="105">
        <v>115075</v>
      </c>
      <c r="F2568" s="107" t="s">
        <v>2471</v>
      </c>
      <c r="G2568" s="107" t="s">
        <v>39</v>
      </c>
      <c r="H2568" s="149"/>
      <c r="I2568" s="156">
        <v>133</v>
      </c>
      <c r="J2568" s="135">
        <v>616659.37988000002</v>
      </c>
      <c r="K2568" s="141">
        <v>1</v>
      </c>
      <c r="L2568" s="138">
        <v>122</v>
      </c>
      <c r="M2568" s="135">
        <v>590592.34134952503</v>
      </c>
      <c r="N2568" s="135">
        <v>4840.9208307338104</v>
      </c>
      <c r="O2568" s="132">
        <v>-4.2299999999999997E-2</v>
      </c>
      <c r="P2568" s="132">
        <v>2.0299999999999999E-2</v>
      </c>
    </row>
    <row r="2569" spans="1:16" x14ac:dyDescent="0.35">
      <c r="A2569" s="148" t="s">
        <v>18116</v>
      </c>
      <c r="B2569" s="105">
        <v>881</v>
      </c>
      <c r="C2569" s="105" t="s">
        <v>2309</v>
      </c>
      <c r="D2569" s="106">
        <v>8812064</v>
      </c>
      <c r="E2569" s="105">
        <v>114752</v>
      </c>
      <c r="F2569" s="107" t="s">
        <v>16314</v>
      </c>
      <c r="G2569" s="107" t="s">
        <v>39</v>
      </c>
      <c r="H2569" s="149"/>
      <c r="I2569" s="156">
        <v>274.58332999999999</v>
      </c>
      <c r="J2569" s="135">
        <v>1081323.17</v>
      </c>
      <c r="K2569" s="141">
        <v>1</v>
      </c>
      <c r="L2569" s="138">
        <v>350</v>
      </c>
      <c r="M2569" s="135">
        <v>1463000</v>
      </c>
      <c r="N2569" s="135">
        <v>4180</v>
      </c>
      <c r="O2569" s="132">
        <v>0.35299999999999998</v>
      </c>
      <c r="P2569" s="132">
        <v>8.5699999999999998E-2</v>
      </c>
    </row>
    <row r="2570" spans="1:16" x14ac:dyDescent="0.35">
      <c r="A2570" s="148" t="s">
        <v>18116</v>
      </c>
      <c r="B2570" s="105">
        <v>881</v>
      </c>
      <c r="C2570" s="105" t="s">
        <v>2309</v>
      </c>
      <c r="D2570" s="106">
        <v>8812103</v>
      </c>
      <c r="E2570" s="105">
        <v>140666</v>
      </c>
      <c r="F2570" s="107" t="s">
        <v>2472</v>
      </c>
      <c r="G2570" s="107" t="s">
        <v>39</v>
      </c>
      <c r="H2570" s="149"/>
      <c r="I2570" s="156">
        <v>376</v>
      </c>
      <c r="J2570" s="135">
        <v>1513972.2578999901</v>
      </c>
      <c r="K2570" s="141">
        <v>1</v>
      </c>
      <c r="L2570" s="138">
        <v>359</v>
      </c>
      <c r="M2570" s="135">
        <v>1500620</v>
      </c>
      <c r="N2570" s="135">
        <v>4180</v>
      </c>
      <c r="O2570" s="132">
        <v>-8.8000000000000005E-3</v>
      </c>
      <c r="P2570" s="132">
        <v>3.73E-2</v>
      </c>
    </row>
    <row r="2571" spans="1:16" x14ac:dyDescent="0.35">
      <c r="A2571" s="148" t="s">
        <v>18116</v>
      </c>
      <c r="B2571" s="105">
        <v>881</v>
      </c>
      <c r="C2571" s="105" t="s">
        <v>2309</v>
      </c>
      <c r="D2571" s="106">
        <v>8815276</v>
      </c>
      <c r="E2571" s="105">
        <v>114951</v>
      </c>
      <c r="F2571" s="107" t="s">
        <v>2473</v>
      </c>
      <c r="G2571" s="107" t="s">
        <v>39</v>
      </c>
      <c r="H2571" s="149"/>
      <c r="I2571" s="156">
        <v>258</v>
      </c>
      <c r="J2571" s="135">
        <v>1041760.20503</v>
      </c>
      <c r="K2571" s="141">
        <v>1</v>
      </c>
      <c r="L2571" s="138">
        <v>254</v>
      </c>
      <c r="M2571" s="135">
        <v>1063229.9099999999</v>
      </c>
      <c r="N2571" s="135">
        <v>4185.9445275590497</v>
      </c>
      <c r="O2571" s="132">
        <v>2.06E-2</v>
      </c>
      <c r="P2571" s="132">
        <v>4.1700000000000001E-2</v>
      </c>
    </row>
    <row r="2572" spans="1:16" x14ac:dyDescent="0.35">
      <c r="A2572" s="148" t="s">
        <v>18116</v>
      </c>
      <c r="B2572" s="105">
        <v>881</v>
      </c>
      <c r="C2572" s="105" t="s">
        <v>2309</v>
      </c>
      <c r="D2572" s="106">
        <v>8815218</v>
      </c>
      <c r="E2572" s="105">
        <v>137698</v>
      </c>
      <c r="F2572" s="107" t="s">
        <v>2474</v>
      </c>
      <c r="G2572" s="107" t="s">
        <v>39</v>
      </c>
      <c r="H2572" s="149"/>
      <c r="I2572" s="156">
        <v>228</v>
      </c>
      <c r="J2572" s="135">
        <v>981685.67164999899</v>
      </c>
      <c r="K2572" s="141">
        <v>1</v>
      </c>
      <c r="L2572" s="138">
        <v>230</v>
      </c>
      <c r="M2572" s="135">
        <v>1014070.86038928</v>
      </c>
      <c r="N2572" s="135">
        <v>4409.00374082298</v>
      </c>
      <c r="O2572" s="132">
        <v>3.3000000000000002E-2</v>
      </c>
      <c r="P2572" s="132">
        <v>2.87E-2</v>
      </c>
    </row>
    <row r="2573" spans="1:16" x14ac:dyDescent="0.35">
      <c r="A2573" s="148" t="s">
        <v>18116</v>
      </c>
      <c r="B2573" s="105">
        <v>881</v>
      </c>
      <c r="C2573" s="105" t="s">
        <v>2309</v>
      </c>
      <c r="D2573" s="106">
        <v>8815455</v>
      </c>
      <c r="E2573" s="105">
        <v>137072</v>
      </c>
      <c r="F2573" s="107" t="s">
        <v>2475</v>
      </c>
      <c r="G2573" s="107" t="s">
        <v>18044</v>
      </c>
      <c r="H2573" s="149"/>
      <c r="I2573" s="156">
        <v>649</v>
      </c>
      <c r="J2573" s="135">
        <v>3774131.4191999999</v>
      </c>
      <c r="K2573" s="141">
        <v>1</v>
      </c>
      <c r="L2573" s="138">
        <v>628</v>
      </c>
      <c r="M2573" s="135">
        <v>3812825.3820059202</v>
      </c>
      <c r="N2573" s="135">
        <v>6071.37799682471</v>
      </c>
      <c r="O2573" s="132">
        <v>1.03E-2</v>
      </c>
      <c r="P2573" s="132">
        <v>4.4400000000000002E-2</v>
      </c>
    </row>
    <row r="2574" spans="1:16" x14ac:dyDescent="0.35">
      <c r="A2574" s="148" t="s">
        <v>18116</v>
      </c>
      <c r="B2574" s="105">
        <v>881</v>
      </c>
      <c r="C2574" s="105" t="s">
        <v>2309</v>
      </c>
      <c r="D2574" s="106">
        <v>8812131</v>
      </c>
      <c r="E2574" s="105">
        <v>142001</v>
      </c>
      <c r="F2574" s="107" t="s">
        <v>2476</v>
      </c>
      <c r="G2574" s="107" t="s">
        <v>39</v>
      </c>
      <c r="H2574" s="149"/>
      <c r="I2574" s="156">
        <v>198</v>
      </c>
      <c r="J2574" s="135">
        <v>908146.83091999998</v>
      </c>
      <c r="K2574" s="141">
        <v>1</v>
      </c>
      <c r="L2574" s="138">
        <v>212</v>
      </c>
      <c r="M2574" s="135">
        <v>991140.73061872995</v>
      </c>
      <c r="N2574" s="135">
        <v>4675.19212556005</v>
      </c>
      <c r="O2574" s="132">
        <v>9.1399999999999995E-2</v>
      </c>
      <c r="P2574" s="132">
        <v>3.2099999999999997E-2</v>
      </c>
    </row>
    <row r="2575" spans="1:16" x14ac:dyDescent="0.35">
      <c r="A2575" s="148" t="s">
        <v>18116</v>
      </c>
      <c r="B2575" s="105">
        <v>881</v>
      </c>
      <c r="C2575" s="105" t="s">
        <v>2309</v>
      </c>
      <c r="D2575" s="106">
        <v>8813780</v>
      </c>
      <c r="E2575" s="105">
        <v>115193</v>
      </c>
      <c r="F2575" s="107" t="s">
        <v>2477</v>
      </c>
      <c r="G2575" s="107" t="s">
        <v>39</v>
      </c>
      <c r="H2575" s="149"/>
      <c r="I2575" s="156">
        <v>186</v>
      </c>
      <c r="J2575" s="135">
        <v>816369.89489999996</v>
      </c>
      <c r="K2575" s="141">
        <v>1</v>
      </c>
      <c r="L2575" s="138">
        <v>192</v>
      </c>
      <c r="M2575" s="135">
        <v>852485.14958069206</v>
      </c>
      <c r="N2575" s="135">
        <v>4440.0268207327699</v>
      </c>
      <c r="O2575" s="132">
        <v>4.4200000000000003E-2</v>
      </c>
      <c r="P2575" s="132">
        <v>0.02</v>
      </c>
    </row>
    <row r="2576" spans="1:16" x14ac:dyDescent="0.35">
      <c r="A2576" s="148" t="s">
        <v>18116</v>
      </c>
      <c r="B2576" s="105">
        <v>881</v>
      </c>
      <c r="C2576" s="105" t="s">
        <v>2309</v>
      </c>
      <c r="D2576" s="106">
        <v>8812599</v>
      </c>
      <c r="E2576" s="105">
        <v>114909</v>
      </c>
      <c r="F2576" s="107" t="s">
        <v>2478</v>
      </c>
      <c r="G2576" s="107" t="s">
        <v>39</v>
      </c>
      <c r="H2576" s="149"/>
      <c r="I2576" s="156">
        <v>132</v>
      </c>
      <c r="J2576" s="135">
        <v>598019.38300428505</v>
      </c>
      <c r="K2576" s="141">
        <v>1</v>
      </c>
      <c r="L2576" s="138">
        <v>131</v>
      </c>
      <c r="M2576" s="135">
        <v>604418.46696595103</v>
      </c>
      <c r="N2576" s="135">
        <v>4613.8814272210002</v>
      </c>
      <c r="O2576" s="132">
        <v>1.0699999999999999E-2</v>
      </c>
      <c r="P2576" s="132">
        <v>2.1399999999999999E-2</v>
      </c>
    </row>
    <row r="2577" spans="1:16" x14ac:dyDescent="0.35">
      <c r="A2577" s="148" t="s">
        <v>18116</v>
      </c>
      <c r="B2577" s="105">
        <v>881</v>
      </c>
      <c r="C2577" s="105" t="s">
        <v>2309</v>
      </c>
      <c r="D2577" s="106">
        <v>8813422</v>
      </c>
      <c r="E2577" s="105">
        <v>115154</v>
      </c>
      <c r="F2577" s="107" t="s">
        <v>2479</v>
      </c>
      <c r="G2577" s="107" t="s">
        <v>39</v>
      </c>
      <c r="H2577" s="149"/>
      <c r="I2577" s="156">
        <v>200</v>
      </c>
      <c r="J2577" s="135">
        <v>831419.52298000001</v>
      </c>
      <c r="K2577" s="141">
        <v>1</v>
      </c>
      <c r="L2577" s="138">
        <v>202</v>
      </c>
      <c r="M2577" s="135">
        <v>852886.61705790798</v>
      </c>
      <c r="N2577" s="135">
        <v>4222.2109755341999</v>
      </c>
      <c r="O2577" s="132">
        <v>2.58E-2</v>
      </c>
      <c r="P2577" s="132">
        <v>0.02</v>
      </c>
    </row>
    <row r="2578" spans="1:16" x14ac:dyDescent="0.35">
      <c r="A2578" s="148" t="s">
        <v>18116</v>
      </c>
      <c r="B2578" s="105">
        <v>881</v>
      </c>
      <c r="C2578" s="105" t="s">
        <v>2309</v>
      </c>
      <c r="D2578" s="106">
        <v>8812823</v>
      </c>
      <c r="E2578" s="105">
        <v>145605</v>
      </c>
      <c r="F2578" s="107" t="s">
        <v>2480</v>
      </c>
      <c r="G2578" s="107" t="s">
        <v>39</v>
      </c>
      <c r="H2578" s="149"/>
      <c r="I2578" s="156">
        <v>304</v>
      </c>
      <c r="J2578" s="135">
        <v>1217081.6498700001</v>
      </c>
      <c r="K2578" s="141">
        <v>1</v>
      </c>
      <c r="L2578" s="138">
        <v>312</v>
      </c>
      <c r="M2578" s="135">
        <v>1304160</v>
      </c>
      <c r="N2578" s="135">
        <v>4180</v>
      </c>
      <c r="O2578" s="132">
        <v>7.1499999999999994E-2</v>
      </c>
      <c r="P2578" s="132">
        <v>5.1900000000000002E-2</v>
      </c>
    </row>
    <row r="2579" spans="1:16" x14ac:dyDescent="0.35">
      <c r="A2579" s="148" t="s">
        <v>18116</v>
      </c>
      <c r="B2579" s="105">
        <v>881</v>
      </c>
      <c r="C2579" s="105" t="s">
        <v>2309</v>
      </c>
      <c r="D2579" s="106">
        <v>8812159</v>
      </c>
      <c r="E2579" s="105">
        <v>144351</v>
      </c>
      <c r="F2579" s="107" t="s">
        <v>2481</v>
      </c>
      <c r="G2579" s="107" t="s">
        <v>39</v>
      </c>
      <c r="H2579" s="149"/>
      <c r="I2579" s="156">
        <v>642</v>
      </c>
      <c r="J2579" s="135">
        <v>2991188.0760899899</v>
      </c>
      <c r="K2579" s="141">
        <v>1</v>
      </c>
      <c r="L2579" s="138">
        <v>623</v>
      </c>
      <c r="M2579" s="135">
        <v>2968692.7909209402</v>
      </c>
      <c r="N2579" s="135">
        <v>4765.1569677703801</v>
      </c>
      <c r="O2579" s="132">
        <v>-7.4999999999999997E-3</v>
      </c>
      <c r="P2579" s="132">
        <v>2.24E-2</v>
      </c>
    </row>
    <row r="2580" spans="1:16" x14ac:dyDescent="0.35">
      <c r="A2580" s="148" t="s">
        <v>18116</v>
      </c>
      <c r="B2580" s="105">
        <v>881</v>
      </c>
      <c r="C2580" s="105" t="s">
        <v>2309</v>
      </c>
      <c r="D2580" s="106">
        <v>8812171</v>
      </c>
      <c r="E2580" s="105">
        <v>145557</v>
      </c>
      <c r="F2580" s="107" t="s">
        <v>2482</v>
      </c>
      <c r="G2580" s="107" t="s">
        <v>39</v>
      </c>
      <c r="H2580" s="149"/>
      <c r="I2580" s="156">
        <v>390</v>
      </c>
      <c r="J2580" s="135">
        <v>1597011.99174999</v>
      </c>
      <c r="K2580" s="141">
        <v>1</v>
      </c>
      <c r="L2580" s="138">
        <v>371</v>
      </c>
      <c r="M2580" s="135">
        <v>1578593.5114205</v>
      </c>
      <c r="N2580" s="135">
        <v>4254.96903347844</v>
      </c>
      <c r="O2580" s="132">
        <v>-1.15E-2</v>
      </c>
      <c r="P2580" s="132">
        <v>3.8100000000000002E-2</v>
      </c>
    </row>
    <row r="2581" spans="1:16" x14ac:dyDescent="0.35">
      <c r="A2581" s="148" t="s">
        <v>18116</v>
      </c>
      <c r="B2581" s="105">
        <v>881</v>
      </c>
      <c r="C2581" s="105" t="s">
        <v>2309</v>
      </c>
      <c r="D2581" s="106">
        <v>8812300</v>
      </c>
      <c r="E2581" s="105">
        <v>114818</v>
      </c>
      <c r="F2581" s="107" t="s">
        <v>2483</v>
      </c>
      <c r="G2581" s="107" t="s">
        <v>39</v>
      </c>
      <c r="H2581" s="149"/>
      <c r="I2581" s="156">
        <v>544</v>
      </c>
      <c r="J2581" s="135">
        <v>2449868.5230099899</v>
      </c>
      <c r="K2581" s="141">
        <v>1</v>
      </c>
      <c r="L2581" s="138">
        <v>531</v>
      </c>
      <c r="M2581" s="135">
        <v>2435635.2922267499</v>
      </c>
      <c r="N2581" s="135">
        <v>4586.8837895042398</v>
      </c>
      <c r="O2581" s="132">
        <v>-5.7999999999999996E-3</v>
      </c>
      <c r="P2581" s="132">
        <v>0.02</v>
      </c>
    </row>
    <row r="2582" spans="1:16" x14ac:dyDescent="0.35">
      <c r="A2582" s="148" t="s">
        <v>18116</v>
      </c>
      <c r="B2582" s="105">
        <v>881</v>
      </c>
      <c r="C2582" s="105" t="s">
        <v>2309</v>
      </c>
      <c r="D2582" s="106">
        <v>8812669</v>
      </c>
      <c r="E2582" s="105">
        <v>114941</v>
      </c>
      <c r="F2582" s="107" t="s">
        <v>2484</v>
      </c>
      <c r="G2582" s="107" t="s">
        <v>39</v>
      </c>
      <c r="H2582" s="149"/>
      <c r="I2582" s="156">
        <v>308</v>
      </c>
      <c r="J2582" s="135">
        <v>1296770.4256599999</v>
      </c>
      <c r="K2582" s="141">
        <v>1</v>
      </c>
      <c r="L2582" s="138">
        <v>324</v>
      </c>
      <c r="M2582" s="135">
        <v>1405044.84</v>
      </c>
      <c r="N2582" s="135">
        <v>4336.5581481481404</v>
      </c>
      <c r="O2582" s="132">
        <v>8.3500000000000005E-2</v>
      </c>
      <c r="P2582" s="132">
        <v>3.7600000000000001E-2</v>
      </c>
    </row>
    <row r="2583" spans="1:16" x14ac:dyDescent="0.35">
      <c r="A2583" s="148" t="s">
        <v>18116</v>
      </c>
      <c r="B2583" s="105">
        <v>881</v>
      </c>
      <c r="C2583" s="105" t="s">
        <v>2309</v>
      </c>
      <c r="D2583" s="106">
        <v>8812150</v>
      </c>
      <c r="E2583" s="105">
        <v>143538</v>
      </c>
      <c r="F2583" s="107" t="s">
        <v>18157</v>
      </c>
      <c r="G2583" s="107" t="s">
        <v>39</v>
      </c>
      <c r="H2583" s="149"/>
      <c r="I2583" s="156">
        <v>417</v>
      </c>
      <c r="J2583" s="135">
        <v>1728620.05672</v>
      </c>
      <c r="K2583" s="141">
        <v>1</v>
      </c>
      <c r="L2583" s="138">
        <v>418</v>
      </c>
      <c r="M2583" s="135">
        <v>1764767.2465911</v>
      </c>
      <c r="N2583" s="135">
        <v>4221.9312119404403</v>
      </c>
      <c r="O2583" s="132">
        <v>2.0899999999999998E-2</v>
      </c>
      <c r="P2583" s="132">
        <v>0.02</v>
      </c>
    </row>
    <row r="2584" spans="1:16" x14ac:dyDescent="0.35">
      <c r="A2584" s="148" t="s">
        <v>18116</v>
      </c>
      <c r="B2584" s="105">
        <v>881</v>
      </c>
      <c r="C2584" s="105" t="s">
        <v>2309</v>
      </c>
      <c r="D2584" s="106">
        <v>8815211</v>
      </c>
      <c r="E2584" s="105">
        <v>137247</v>
      </c>
      <c r="F2584" s="107" t="s">
        <v>2485</v>
      </c>
      <c r="G2584" s="107" t="s">
        <v>39</v>
      </c>
      <c r="H2584" s="149"/>
      <c r="I2584" s="156">
        <v>317</v>
      </c>
      <c r="J2584" s="135">
        <v>1274930.2452499999</v>
      </c>
      <c r="K2584" s="141">
        <v>1</v>
      </c>
      <c r="L2584" s="138">
        <v>313</v>
      </c>
      <c r="M2584" s="135">
        <v>1308340</v>
      </c>
      <c r="N2584" s="135">
        <v>4180</v>
      </c>
      <c r="O2584" s="132">
        <v>2.6200000000000001E-2</v>
      </c>
      <c r="P2584" s="132">
        <v>4.2000000000000003E-2</v>
      </c>
    </row>
    <row r="2585" spans="1:16" x14ac:dyDescent="0.35">
      <c r="A2585" s="148" t="s">
        <v>18116</v>
      </c>
      <c r="B2585" s="105">
        <v>881</v>
      </c>
      <c r="C2585" s="105" t="s">
        <v>2309</v>
      </c>
      <c r="D2585" s="106">
        <v>8815436</v>
      </c>
      <c r="E2585" s="105">
        <v>138734</v>
      </c>
      <c r="F2585" s="107" t="s">
        <v>18158</v>
      </c>
      <c r="G2585" s="107" t="s">
        <v>18044</v>
      </c>
      <c r="H2585" s="149"/>
      <c r="I2585" s="156">
        <v>803</v>
      </c>
      <c r="J2585" s="135">
        <v>4230795.7</v>
      </c>
      <c r="K2585" s="141">
        <v>1</v>
      </c>
      <c r="L2585" s="138">
        <v>840</v>
      </c>
      <c r="M2585" s="135">
        <v>4548600</v>
      </c>
      <c r="N2585" s="135">
        <v>5415</v>
      </c>
      <c r="O2585" s="132">
        <v>7.51E-2</v>
      </c>
      <c r="P2585" s="132">
        <v>2.98E-2</v>
      </c>
    </row>
    <row r="2586" spans="1:16" x14ac:dyDescent="0.35">
      <c r="A2586" s="148" t="s">
        <v>18116</v>
      </c>
      <c r="B2586" s="105">
        <v>881</v>
      </c>
      <c r="C2586" s="105" t="s">
        <v>2309</v>
      </c>
      <c r="D2586" s="106">
        <v>8812717</v>
      </c>
      <c r="E2586" s="105">
        <v>141574</v>
      </c>
      <c r="F2586" s="107" t="s">
        <v>2486</v>
      </c>
      <c r="G2586" s="107" t="s">
        <v>39</v>
      </c>
      <c r="H2586" s="149"/>
      <c r="I2586" s="156">
        <v>180</v>
      </c>
      <c r="J2586" s="135">
        <v>716139.58282999997</v>
      </c>
      <c r="K2586" s="141">
        <v>1</v>
      </c>
      <c r="L2586" s="138">
        <v>179</v>
      </c>
      <c r="M2586" s="135">
        <v>748220</v>
      </c>
      <c r="N2586" s="135">
        <v>4180</v>
      </c>
      <c r="O2586" s="132">
        <v>4.48E-2</v>
      </c>
      <c r="P2586" s="132">
        <v>5.9499999999999997E-2</v>
      </c>
    </row>
    <row r="2587" spans="1:16" x14ac:dyDescent="0.35">
      <c r="A2587" s="148" t="s">
        <v>18116</v>
      </c>
      <c r="B2587" s="105">
        <v>881</v>
      </c>
      <c r="C2587" s="105" t="s">
        <v>2309</v>
      </c>
      <c r="D2587" s="106">
        <v>8812687</v>
      </c>
      <c r="E2587" s="105">
        <v>141572</v>
      </c>
      <c r="F2587" s="107" t="s">
        <v>2487</v>
      </c>
      <c r="G2587" s="107" t="s">
        <v>39</v>
      </c>
      <c r="H2587" s="149"/>
      <c r="I2587" s="156">
        <v>250</v>
      </c>
      <c r="J2587" s="135">
        <v>982649.88</v>
      </c>
      <c r="K2587" s="141">
        <v>1</v>
      </c>
      <c r="L2587" s="138">
        <v>251</v>
      </c>
      <c r="M2587" s="135">
        <v>1049180</v>
      </c>
      <c r="N2587" s="135">
        <v>4180</v>
      </c>
      <c r="O2587" s="132">
        <v>6.7699999999999996E-2</v>
      </c>
      <c r="P2587" s="132">
        <v>7.2700000000000001E-2</v>
      </c>
    </row>
    <row r="2588" spans="1:16" x14ac:dyDescent="0.35">
      <c r="A2588" s="148" t="s">
        <v>18116</v>
      </c>
      <c r="B2588" s="105">
        <v>881</v>
      </c>
      <c r="C2588" s="105" t="s">
        <v>2309</v>
      </c>
      <c r="D2588" s="106">
        <v>8812162</v>
      </c>
      <c r="E2588" s="105">
        <v>144823</v>
      </c>
      <c r="F2588" s="107" t="s">
        <v>2488</v>
      </c>
      <c r="G2588" s="107" t="s">
        <v>39</v>
      </c>
      <c r="H2588" s="149"/>
      <c r="I2588" s="156">
        <v>258</v>
      </c>
      <c r="J2588" s="135">
        <v>1151856.87298</v>
      </c>
      <c r="K2588" s="141">
        <v>1</v>
      </c>
      <c r="L2588" s="138">
        <v>260</v>
      </c>
      <c r="M2588" s="135">
        <v>1200422.06423111</v>
      </c>
      <c r="N2588" s="135">
        <v>4617.0079393504402</v>
      </c>
      <c r="O2588" s="132">
        <v>4.2200000000000001E-2</v>
      </c>
      <c r="P2588" s="132">
        <v>3.9100000000000003E-2</v>
      </c>
    </row>
    <row r="2589" spans="1:16" x14ac:dyDescent="0.35">
      <c r="A2589" s="148" t="s">
        <v>18116</v>
      </c>
      <c r="B2589" s="105">
        <v>881</v>
      </c>
      <c r="C2589" s="105" t="s">
        <v>2309</v>
      </c>
      <c r="D2589" s="106">
        <v>8812680</v>
      </c>
      <c r="E2589" s="105">
        <v>114945</v>
      </c>
      <c r="F2589" s="107" t="s">
        <v>2489</v>
      </c>
      <c r="G2589" s="107" t="s">
        <v>39</v>
      </c>
      <c r="H2589" s="149"/>
      <c r="I2589" s="156">
        <v>194</v>
      </c>
      <c r="J2589" s="135">
        <v>894549.25043999997</v>
      </c>
      <c r="K2589" s="141">
        <v>1</v>
      </c>
      <c r="L2589" s="138">
        <v>198</v>
      </c>
      <c r="M2589" s="135">
        <v>924299.87009848899</v>
      </c>
      <c r="N2589" s="135">
        <v>4668.1811621135803</v>
      </c>
      <c r="O2589" s="132">
        <v>3.3300000000000003E-2</v>
      </c>
      <c r="P2589" s="132">
        <v>0.02</v>
      </c>
    </row>
    <row r="2590" spans="1:16" x14ac:dyDescent="0.35">
      <c r="A2590" s="148" t="s">
        <v>18116</v>
      </c>
      <c r="B2590" s="105">
        <v>881</v>
      </c>
      <c r="C2590" s="105" t="s">
        <v>2309</v>
      </c>
      <c r="D2590" s="106">
        <v>8813211</v>
      </c>
      <c r="E2590" s="105">
        <v>139360</v>
      </c>
      <c r="F2590" s="107" t="s">
        <v>2490</v>
      </c>
      <c r="G2590" s="107" t="s">
        <v>39</v>
      </c>
      <c r="H2590" s="149"/>
      <c r="I2590" s="156">
        <v>404</v>
      </c>
      <c r="J2590" s="135">
        <v>1609679.5885714199</v>
      </c>
      <c r="K2590" s="141">
        <v>1</v>
      </c>
      <c r="L2590" s="138">
        <v>400</v>
      </c>
      <c r="M2590" s="135">
        <v>1672000</v>
      </c>
      <c r="N2590" s="135">
        <v>4180</v>
      </c>
      <c r="O2590" s="132">
        <v>3.8699999999999998E-2</v>
      </c>
      <c r="P2590" s="132">
        <v>5.2200000000000003E-2</v>
      </c>
    </row>
    <row r="2591" spans="1:16" x14ac:dyDescent="0.35">
      <c r="A2591" s="148" t="s">
        <v>18116</v>
      </c>
      <c r="B2591" s="105">
        <v>881</v>
      </c>
      <c r="C2591" s="105" t="s">
        <v>2309</v>
      </c>
      <c r="D2591" s="106">
        <v>8813001</v>
      </c>
      <c r="E2591" s="105">
        <v>115064</v>
      </c>
      <c r="F2591" s="107" t="s">
        <v>2491</v>
      </c>
      <c r="G2591" s="107" t="s">
        <v>39</v>
      </c>
      <c r="H2591" s="149"/>
      <c r="I2591" s="156">
        <v>208</v>
      </c>
      <c r="J2591" s="135">
        <v>926218.53324999998</v>
      </c>
      <c r="K2591" s="141">
        <v>1</v>
      </c>
      <c r="L2591" s="138">
        <v>209</v>
      </c>
      <c r="M2591" s="135">
        <v>967463.34405483201</v>
      </c>
      <c r="N2591" s="135">
        <v>4629.0112155733596</v>
      </c>
      <c r="O2591" s="132">
        <v>4.4499999999999998E-2</v>
      </c>
      <c r="P2591" s="132">
        <v>0.02</v>
      </c>
    </row>
    <row r="2592" spans="1:16" x14ac:dyDescent="0.35">
      <c r="A2592" s="148" t="s">
        <v>18116</v>
      </c>
      <c r="B2592" s="105">
        <v>881</v>
      </c>
      <c r="C2592" s="105" t="s">
        <v>2309</v>
      </c>
      <c r="D2592" s="106">
        <v>8812971</v>
      </c>
      <c r="E2592" s="105">
        <v>137395</v>
      </c>
      <c r="F2592" s="107" t="s">
        <v>2492</v>
      </c>
      <c r="G2592" s="107" t="s">
        <v>39</v>
      </c>
      <c r="H2592" s="149"/>
      <c r="I2592" s="156">
        <v>270</v>
      </c>
      <c r="J2592" s="135">
        <v>1058189.52</v>
      </c>
      <c r="K2592" s="141">
        <v>1</v>
      </c>
      <c r="L2592" s="138">
        <v>254</v>
      </c>
      <c r="M2592" s="135">
        <v>1061720</v>
      </c>
      <c r="N2592" s="135">
        <v>4180</v>
      </c>
      <c r="O2592" s="132">
        <v>3.3E-3</v>
      </c>
      <c r="P2592" s="132">
        <v>6.7000000000000004E-2</v>
      </c>
    </row>
    <row r="2593" spans="1:16" x14ac:dyDescent="0.35">
      <c r="A2593" s="148" t="s">
        <v>18116</v>
      </c>
      <c r="B2593" s="105">
        <v>881</v>
      </c>
      <c r="C2593" s="105" t="s">
        <v>2309</v>
      </c>
      <c r="D2593" s="106">
        <v>8812811</v>
      </c>
      <c r="E2593" s="105">
        <v>137631</v>
      </c>
      <c r="F2593" s="107" t="s">
        <v>2493</v>
      </c>
      <c r="G2593" s="107" t="s">
        <v>39</v>
      </c>
      <c r="H2593" s="149"/>
      <c r="I2593" s="156">
        <v>360</v>
      </c>
      <c r="J2593" s="135">
        <v>1415116.56</v>
      </c>
      <c r="K2593" s="141">
        <v>1</v>
      </c>
      <c r="L2593" s="138">
        <v>362</v>
      </c>
      <c r="M2593" s="135">
        <v>1513160</v>
      </c>
      <c r="N2593" s="135">
        <v>4180</v>
      </c>
      <c r="O2593" s="132">
        <v>6.93E-2</v>
      </c>
      <c r="P2593" s="132">
        <v>6.9699999999999998E-2</v>
      </c>
    </row>
    <row r="2594" spans="1:16" x14ac:dyDescent="0.35">
      <c r="A2594" s="148" t="s">
        <v>18116</v>
      </c>
      <c r="B2594" s="105">
        <v>881</v>
      </c>
      <c r="C2594" s="105" t="s">
        <v>2309</v>
      </c>
      <c r="D2594" s="106">
        <v>8812017</v>
      </c>
      <c r="E2594" s="105">
        <v>114717</v>
      </c>
      <c r="F2594" s="107" t="s">
        <v>2494</v>
      </c>
      <c r="G2594" s="107" t="s">
        <v>39</v>
      </c>
      <c r="H2594" s="149"/>
      <c r="I2594" s="156">
        <v>174</v>
      </c>
      <c r="J2594" s="135">
        <v>840065.83081714204</v>
      </c>
      <c r="K2594" s="141">
        <v>1</v>
      </c>
      <c r="L2594" s="138">
        <v>157</v>
      </c>
      <c r="M2594" s="135">
        <v>792636.46516583802</v>
      </c>
      <c r="N2594" s="135">
        <v>5048.6399055148904</v>
      </c>
      <c r="O2594" s="132">
        <v>-5.6500000000000002E-2</v>
      </c>
      <c r="P2594" s="132">
        <v>0.02</v>
      </c>
    </row>
    <row r="2595" spans="1:16" x14ac:dyDescent="0.35">
      <c r="A2595" s="148" t="s">
        <v>18116</v>
      </c>
      <c r="B2595" s="105">
        <v>881</v>
      </c>
      <c r="C2595" s="105" t="s">
        <v>2309</v>
      </c>
      <c r="D2595" s="106">
        <v>8815411</v>
      </c>
      <c r="E2595" s="105">
        <v>136642</v>
      </c>
      <c r="F2595" s="107" t="s">
        <v>2495</v>
      </c>
      <c r="G2595" s="107" t="s">
        <v>18044</v>
      </c>
      <c r="H2595" s="149"/>
      <c r="I2595" s="156">
        <v>720</v>
      </c>
      <c r="J2595" s="135">
        <v>3798320.21999999</v>
      </c>
      <c r="K2595" s="141">
        <v>1</v>
      </c>
      <c r="L2595" s="138">
        <v>749</v>
      </c>
      <c r="M2595" s="135">
        <v>4055834.9999999902</v>
      </c>
      <c r="N2595" s="135">
        <v>5415</v>
      </c>
      <c r="O2595" s="132">
        <v>6.7799999999999999E-2</v>
      </c>
      <c r="P2595" s="132">
        <v>2.8500000000000001E-2</v>
      </c>
    </row>
    <row r="2596" spans="1:16" x14ac:dyDescent="0.35">
      <c r="A2596" s="148" t="s">
        <v>18116</v>
      </c>
      <c r="B2596" s="105">
        <v>881</v>
      </c>
      <c r="C2596" s="105" t="s">
        <v>2309</v>
      </c>
      <c r="D2596" s="106">
        <v>8815415</v>
      </c>
      <c r="E2596" s="105">
        <v>136342</v>
      </c>
      <c r="F2596" s="107" t="s">
        <v>2496</v>
      </c>
      <c r="G2596" s="107" t="s">
        <v>18044</v>
      </c>
      <c r="H2596" s="149"/>
      <c r="I2596" s="156">
        <v>583</v>
      </c>
      <c r="J2596" s="135">
        <v>3534621.3887099898</v>
      </c>
      <c r="K2596" s="141">
        <v>1</v>
      </c>
      <c r="L2596" s="138">
        <v>624</v>
      </c>
      <c r="M2596" s="135">
        <v>3812440.37749825</v>
      </c>
      <c r="N2596" s="135">
        <v>6109.6800921446302</v>
      </c>
      <c r="O2596" s="132">
        <v>7.8600000000000003E-2</v>
      </c>
      <c r="P2596" s="132">
        <v>0.02</v>
      </c>
    </row>
    <row r="2597" spans="1:16" x14ac:dyDescent="0.35">
      <c r="A2597" s="148" t="s">
        <v>18116</v>
      </c>
      <c r="B2597" s="105">
        <v>881</v>
      </c>
      <c r="C2597" s="105" t="s">
        <v>2309</v>
      </c>
      <c r="D2597" s="106">
        <v>8812018</v>
      </c>
      <c r="E2597" s="105">
        <v>144304</v>
      </c>
      <c r="F2597" s="107" t="s">
        <v>2497</v>
      </c>
      <c r="G2597" s="107" t="s">
        <v>39</v>
      </c>
      <c r="H2597" s="149"/>
      <c r="I2597" s="156">
        <v>404</v>
      </c>
      <c r="J2597" s="135">
        <v>1718324.22144</v>
      </c>
      <c r="K2597" s="141">
        <v>1</v>
      </c>
      <c r="L2597" s="138">
        <v>403</v>
      </c>
      <c r="M2597" s="135">
        <v>1746286.50159139</v>
      </c>
      <c r="N2597" s="135">
        <v>4333.2171255369503</v>
      </c>
      <c r="O2597" s="132">
        <v>1.6299999999999999E-2</v>
      </c>
      <c r="P2597" s="132">
        <v>0.02</v>
      </c>
    </row>
    <row r="2598" spans="1:16" x14ac:dyDescent="0.35">
      <c r="A2598" s="148" t="s">
        <v>18116</v>
      </c>
      <c r="B2598" s="105">
        <v>881</v>
      </c>
      <c r="C2598" s="105" t="s">
        <v>2309</v>
      </c>
      <c r="D2598" s="106">
        <v>8812031</v>
      </c>
      <c r="E2598" s="105">
        <v>138996</v>
      </c>
      <c r="F2598" s="107" t="s">
        <v>18159</v>
      </c>
      <c r="G2598" s="107" t="s">
        <v>39</v>
      </c>
      <c r="H2598" s="149"/>
      <c r="I2598" s="156">
        <v>259</v>
      </c>
      <c r="J2598" s="135">
        <v>1233916.3276200001</v>
      </c>
      <c r="K2598" s="141">
        <v>1</v>
      </c>
      <c r="L2598" s="138">
        <v>284</v>
      </c>
      <c r="M2598" s="135">
        <v>1365602.3705152101</v>
      </c>
      <c r="N2598" s="135">
        <v>4808.4590511099004</v>
      </c>
      <c r="O2598" s="132">
        <v>0.1067</v>
      </c>
      <c r="P2598" s="132">
        <v>0.02</v>
      </c>
    </row>
    <row r="2599" spans="1:16" x14ac:dyDescent="0.35">
      <c r="A2599" s="148" t="s">
        <v>18116</v>
      </c>
      <c r="B2599" s="105">
        <v>881</v>
      </c>
      <c r="C2599" s="105" t="s">
        <v>2309</v>
      </c>
      <c r="D2599" s="106">
        <v>8812696</v>
      </c>
      <c r="E2599" s="105">
        <v>137220</v>
      </c>
      <c r="F2599" s="107" t="s">
        <v>2498</v>
      </c>
      <c r="G2599" s="107" t="s">
        <v>39</v>
      </c>
      <c r="H2599" s="149"/>
      <c r="I2599" s="156">
        <v>210</v>
      </c>
      <c r="J2599" s="135">
        <v>829280.53833000001</v>
      </c>
      <c r="K2599" s="141">
        <v>1</v>
      </c>
      <c r="L2599" s="138">
        <v>207</v>
      </c>
      <c r="M2599" s="135">
        <v>865260</v>
      </c>
      <c r="N2599" s="135">
        <v>4180</v>
      </c>
      <c r="O2599" s="132">
        <v>4.3400000000000001E-2</v>
      </c>
      <c r="P2599" s="132">
        <v>6.5799999999999997E-2</v>
      </c>
    </row>
    <row r="2600" spans="1:16" x14ac:dyDescent="0.35">
      <c r="A2600" s="148" t="s">
        <v>18116</v>
      </c>
      <c r="B2600" s="105">
        <v>881</v>
      </c>
      <c r="C2600" s="105" t="s">
        <v>2309</v>
      </c>
      <c r="D2600" s="106">
        <v>8815228</v>
      </c>
      <c r="E2600" s="105">
        <v>115268</v>
      </c>
      <c r="F2600" s="107" t="s">
        <v>2499</v>
      </c>
      <c r="G2600" s="107" t="s">
        <v>39</v>
      </c>
      <c r="H2600" s="149"/>
      <c r="I2600" s="156">
        <v>408</v>
      </c>
      <c r="J2600" s="135">
        <v>1711217.65539714</v>
      </c>
      <c r="K2600" s="141">
        <v>1</v>
      </c>
      <c r="L2600" s="138">
        <v>414</v>
      </c>
      <c r="M2600" s="135">
        <v>1789746.9523199</v>
      </c>
      <c r="N2600" s="135">
        <v>4323.0602713041098</v>
      </c>
      <c r="O2600" s="132">
        <v>4.5900000000000003E-2</v>
      </c>
      <c r="P2600" s="132">
        <v>3.44E-2</v>
      </c>
    </row>
    <row r="2601" spans="1:16" x14ac:dyDescent="0.35">
      <c r="A2601" s="148" t="s">
        <v>18116</v>
      </c>
      <c r="B2601" s="105">
        <v>881</v>
      </c>
      <c r="C2601" s="105" t="s">
        <v>2309</v>
      </c>
      <c r="D2601" s="106">
        <v>8812084</v>
      </c>
      <c r="E2601" s="105">
        <v>139806</v>
      </c>
      <c r="F2601" s="107" t="s">
        <v>2500</v>
      </c>
      <c r="G2601" s="107" t="s">
        <v>39</v>
      </c>
      <c r="H2601" s="149"/>
      <c r="I2601" s="156">
        <v>202</v>
      </c>
      <c r="J2601" s="135">
        <v>906899.75730000006</v>
      </c>
      <c r="K2601" s="141">
        <v>1</v>
      </c>
      <c r="L2601" s="138">
        <v>203</v>
      </c>
      <c r="M2601" s="135">
        <v>937078.56216757395</v>
      </c>
      <c r="N2601" s="135">
        <v>4616.1505525496204</v>
      </c>
      <c r="O2601" s="132">
        <v>3.3300000000000003E-2</v>
      </c>
      <c r="P2601" s="132">
        <v>3.32E-2</v>
      </c>
    </row>
    <row r="2602" spans="1:16" x14ac:dyDescent="0.35">
      <c r="A2602" s="148" t="s">
        <v>18116</v>
      </c>
      <c r="B2602" s="105">
        <v>881</v>
      </c>
      <c r="C2602" s="105" t="s">
        <v>2309</v>
      </c>
      <c r="D2602" s="106">
        <v>8812191</v>
      </c>
      <c r="E2602" s="105">
        <v>145812</v>
      </c>
      <c r="F2602" s="107" t="s">
        <v>2501</v>
      </c>
      <c r="G2602" s="107" t="s">
        <v>39</v>
      </c>
      <c r="H2602" s="149"/>
      <c r="I2602" s="156">
        <v>144</v>
      </c>
      <c r="J2602" s="135">
        <v>718292.39854285703</v>
      </c>
      <c r="K2602" s="141">
        <v>1</v>
      </c>
      <c r="L2602" s="138">
        <v>156</v>
      </c>
      <c r="M2602" s="135">
        <v>786815.01443077705</v>
      </c>
      <c r="N2602" s="135">
        <v>5043.6859899408701</v>
      </c>
      <c r="O2602" s="132">
        <v>9.5399999999999999E-2</v>
      </c>
      <c r="P2602" s="132">
        <v>2.92E-2</v>
      </c>
    </row>
    <row r="2603" spans="1:16" x14ac:dyDescent="0.35">
      <c r="A2603" s="148" t="s">
        <v>18116</v>
      </c>
      <c r="B2603" s="105">
        <v>881</v>
      </c>
      <c r="C2603" s="105" t="s">
        <v>2309</v>
      </c>
      <c r="D2603" s="106">
        <v>8811234</v>
      </c>
      <c r="E2603" s="105">
        <v>881123</v>
      </c>
      <c r="F2603" s="107" t="s">
        <v>18160</v>
      </c>
      <c r="G2603" s="107" t="s">
        <v>39</v>
      </c>
      <c r="H2603" s="149" t="s">
        <v>18053</v>
      </c>
      <c r="I2603" s="156">
        <v>60</v>
      </c>
      <c r="J2603" s="135">
        <v>202777.15169833301</v>
      </c>
      <c r="K2603" s="141">
        <v>0.58333333333333304</v>
      </c>
      <c r="L2603" s="138">
        <v>60</v>
      </c>
      <c r="M2603" s="135">
        <v>205453.50333583599</v>
      </c>
      <c r="N2603" s="135">
        <v>5870.10009530961</v>
      </c>
      <c r="O2603" s="132" t="s">
        <v>18054</v>
      </c>
      <c r="P2603" s="132" t="s">
        <v>18054</v>
      </c>
    </row>
    <row r="2604" spans="1:16" x14ac:dyDescent="0.35">
      <c r="A2604" s="148" t="s">
        <v>18116</v>
      </c>
      <c r="B2604" s="105">
        <v>881</v>
      </c>
      <c r="C2604" s="105" t="s">
        <v>2309</v>
      </c>
      <c r="D2604" s="106">
        <v>8812690</v>
      </c>
      <c r="E2604" s="105">
        <v>145604</v>
      </c>
      <c r="F2604" s="107" t="s">
        <v>2502</v>
      </c>
      <c r="G2604" s="107" t="s">
        <v>39</v>
      </c>
      <c r="H2604" s="149"/>
      <c r="I2604" s="156">
        <v>204</v>
      </c>
      <c r="J2604" s="135">
        <v>877236.45080999995</v>
      </c>
      <c r="K2604" s="141">
        <v>1</v>
      </c>
      <c r="L2604" s="138">
        <v>209</v>
      </c>
      <c r="M2604" s="135">
        <v>911837.66084053996</v>
      </c>
      <c r="N2604" s="135">
        <v>4362.8596212466</v>
      </c>
      <c r="O2604" s="132">
        <v>3.9399999999999998E-2</v>
      </c>
      <c r="P2604" s="132">
        <v>2.0799999999999999E-2</v>
      </c>
    </row>
    <row r="2605" spans="1:16" x14ac:dyDescent="0.35">
      <c r="A2605" s="148" t="s">
        <v>18116</v>
      </c>
      <c r="B2605" s="105">
        <v>881</v>
      </c>
      <c r="C2605" s="105" t="s">
        <v>2309</v>
      </c>
      <c r="D2605" s="106">
        <v>8812038</v>
      </c>
      <c r="E2605" s="105">
        <v>114729</v>
      </c>
      <c r="F2605" s="107" t="s">
        <v>2503</v>
      </c>
      <c r="G2605" s="107" t="s">
        <v>39</v>
      </c>
      <c r="H2605" s="149"/>
      <c r="I2605" s="156">
        <v>147</v>
      </c>
      <c r="J2605" s="135">
        <v>645502.19666000002</v>
      </c>
      <c r="K2605" s="141">
        <v>1</v>
      </c>
      <c r="L2605" s="138">
        <v>147</v>
      </c>
      <c r="M2605" s="135">
        <v>669417.44578269601</v>
      </c>
      <c r="N2605" s="135">
        <v>4553.8601753924904</v>
      </c>
      <c r="O2605" s="132">
        <v>3.6999999999999998E-2</v>
      </c>
      <c r="P2605" s="132">
        <v>4.8000000000000001E-2</v>
      </c>
    </row>
    <row r="2606" spans="1:16" x14ac:dyDescent="0.35">
      <c r="A2606" s="148" t="s">
        <v>18116</v>
      </c>
      <c r="B2606" s="105">
        <v>881</v>
      </c>
      <c r="C2606" s="105" t="s">
        <v>2309</v>
      </c>
      <c r="D2606" s="106">
        <v>8812039</v>
      </c>
      <c r="E2606" s="105">
        <v>114730</v>
      </c>
      <c r="F2606" s="107" t="s">
        <v>2504</v>
      </c>
      <c r="G2606" s="107" t="s">
        <v>39</v>
      </c>
      <c r="H2606" s="149"/>
      <c r="I2606" s="156">
        <v>100</v>
      </c>
      <c r="J2606" s="135">
        <v>469552.88942999998</v>
      </c>
      <c r="K2606" s="141">
        <v>1</v>
      </c>
      <c r="L2606" s="138">
        <v>104</v>
      </c>
      <c r="M2606" s="135">
        <v>501665.75485834503</v>
      </c>
      <c r="N2606" s="135">
        <v>4823.7091813302404</v>
      </c>
      <c r="O2606" s="132">
        <v>6.8400000000000002E-2</v>
      </c>
      <c r="P2606" s="132">
        <v>0.02</v>
      </c>
    </row>
    <row r="2607" spans="1:16" x14ac:dyDescent="0.35">
      <c r="A2607" s="148" t="s">
        <v>18116</v>
      </c>
      <c r="B2607" s="105">
        <v>881</v>
      </c>
      <c r="C2607" s="105" t="s">
        <v>2309</v>
      </c>
      <c r="D2607" s="106">
        <v>8812105</v>
      </c>
      <c r="E2607" s="105">
        <v>140828</v>
      </c>
      <c r="F2607" s="107" t="s">
        <v>18161</v>
      </c>
      <c r="G2607" s="107" t="s">
        <v>39</v>
      </c>
      <c r="H2607" s="149"/>
      <c r="I2607" s="156">
        <v>356</v>
      </c>
      <c r="J2607" s="135">
        <v>1492635.31590714</v>
      </c>
      <c r="K2607" s="141">
        <v>1</v>
      </c>
      <c r="L2607" s="138">
        <v>378</v>
      </c>
      <c r="M2607" s="135">
        <v>1606425.55268441</v>
      </c>
      <c r="N2607" s="135">
        <v>4249.8030494296499</v>
      </c>
      <c r="O2607" s="132">
        <v>7.6200000000000004E-2</v>
      </c>
      <c r="P2607" s="132">
        <v>0.02</v>
      </c>
    </row>
    <row r="2608" spans="1:16" x14ac:dyDescent="0.35">
      <c r="A2608" s="148" t="s">
        <v>18116</v>
      </c>
      <c r="B2608" s="105">
        <v>881</v>
      </c>
      <c r="C2608" s="105" t="s">
        <v>2309</v>
      </c>
      <c r="D2608" s="106">
        <v>8812144</v>
      </c>
      <c r="E2608" s="105">
        <v>143124</v>
      </c>
      <c r="F2608" s="107" t="s">
        <v>2505</v>
      </c>
      <c r="G2608" s="107" t="s">
        <v>39</v>
      </c>
      <c r="H2608" s="149"/>
      <c r="I2608" s="156">
        <v>183</v>
      </c>
      <c r="J2608" s="135">
        <v>897749.51463999995</v>
      </c>
      <c r="K2608" s="141">
        <v>1</v>
      </c>
      <c r="L2608" s="138">
        <v>181</v>
      </c>
      <c r="M2608" s="135">
        <v>918229.62725497305</v>
      </c>
      <c r="N2608" s="135">
        <v>5073.0918632871399</v>
      </c>
      <c r="O2608" s="132">
        <v>2.2800000000000001E-2</v>
      </c>
      <c r="P2608" s="132">
        <v>3.7600000000000001E-2</v>
      </c>
    </row>
    <row r="2609" spans="1:16" x14ac:dyDescent="0.35">
      <c r="A2609" s="148" t="s">
        <v>18116</v>
      </c>
      <c r="B2609" s="105">
        <v>881</v>
      </c>
      <c r="C2609" s="105" t="s">
        <v>2309</v>
      </c>
      <c r="D2609" s="106">
        <v>8813230</v>
      </c>
      <c r="E2609" s="105">
        <v>142252</v>
      </c>
      <c r="F2609" s="107" t="s">
        <v>2506</v>
      </c>
      <c r="G2609" s="107" t="s">
        <v>39</v>
      </c>
      <c r="H2609" s="149"/>
      <c r="I2609" s="156">
        <v>113</v>
      </c>
      <c r="J2609" s="135">
        <v>545293.86753428495</v>
      </c>
      <c r="K2609" s="141">
        <v>1</v>
      </c>
      <c r="L2609" s="138">
        <v>121</v>
      </c>
      <c r="M2609" s="135">
        <v>584675.70076723199</v>
      </c>
      <c r="N2609" s="135">
        <v>4832.0305848531598</v>
      </c>
      <c r="O2609" s="132">
        <v>7.22E-2</v>
      </c>
      <c r="P2609" s="132">
        <v>0.02</v>
      </c>
    </row>
    <row r="2610" spans="1:16" x14ac:dyDescent="0.35">
      <c r="A2610" s="148" t="s">
        <v>18116</v>
      </c>
      <c r="B2610" s="105">
        <v>881</v>
      </c>
      <c r="C2610" s="105" t="s">
        <v>2309</v>
      </c>
      <c r="D2610" s="106">
        <v>8812117</v>
      </c>
      <c r="E2610" s="105">
        <v>141381</v>
      </c>
      <c r="F2610" s="107" t="s">
        <v>2507</v>
      </c>
      <c r="G2610" s="107" t="s">
        <v>39</v>
      </c>
      <c r="H2610" s="149"/>
      <c r="I2610" s="156">
        <v>205</v>
      </c>
      <c r="J2610" s="135">
        <v>970014.21292714204</v>
      </c>
      <c r="K2610" s="141">
        <v>1</v>
      </c>
      <c r="L2610" s="138">
        <v>198</v>
      </c>
      <c r="M2610" s="135">
        <v>957442.12156350003</v>
      </c>
      <c r="N2610" s="135">
        <v>4835.5662705227296</v>
      </c>
      <c r="O2610" s="132">
        <v>-1.2999999999999999E-2</v>
      </c>
      <c r="P2610" s="132">
        <v>0.02</v>
      </c>
    </row>
    <row r="2611" spans="1:16" x14ac:dyDescent="0.35">
      <c r="A2611" s="148" t="s">
        <v>18116</v>
      </c>
      <c r="B2611" s="105">
        <v>881</v>
      </c>
      <c r="C2611" s="105" t="s">
        <v>2309</v>
      </c>
      <c r="D2611" s="106">
        <v>8815257</v>
      </c>
      <c r="E2611" s="105">
        <v>115297</v>
      </c>
      <c r="F2611" s="107" t="s">
        <v>2508</v>
      </c>
      <c r="G2611" s="107" t="s">
        <v>39</v>
      </c>
      <c r="H2611" s="149"/>
      <c r="I2611" s="156">
        <v>205</v>
      </c>
      <c r="J2611" s="135">
        <v>809666.55</v>
      </c>
      <c r="K2611" s="141">
        <v>1</v>
      </c>
      <c r="L2611" s="138">
        <v>205</v>
      </c>
      <c r="M2611" s="135">
        <v>860582.25</v>
      </c>
      <c r="N2611" s="135">
        <v>4197.9621951219497</v>
      </c>
      <c r="O2611" s="132">
        <v>6.2899999999999998E-2</v>
      </c>
      <c r="P2611" s="132">
        <v>7.46E-2</v>
      </c>
    </row>
    <row r="2612" spans="1:16" x14ac:dyDescent="0.35">
      <c r="A2612" s="148" t="s">
        <v>18116</v>
      </c>
      <c r="B2612" s="105">
        <v>881</v>
      </c>
      <c r="C2612" s="105" t="s">
        <v>2309</v>
      </c>
      <c r="D2612" s="106">
        <v>8812127</v>
      </c>
      <c r="E2612" s="105">
        <v>144303</v>
      </c>
      <c r="F2612" s="107" t="s">
        <v>2509</v>
      </c>
      <c r="G2612" s="107" t="s">
        <v>39</v>
      </c>
      <c r="H2612" s="149"/>
      <c r="I2612" s="156">
        <v>401</v>
      </c>
      <c r="J2612" s="135">
        <v>1766567.50122</v>
      </c>
      <c r="K2612" s="141">
        <v>1</v>
      </c>
      <c r="L2612" s="138">
        <v>390</v>
      </c>
      <c r="M2612" s="135">
        <v>1753413.57726342</v>
      </c>
      <c r="N2612" s="135">
        <v>4495.9322493933796</v>
      </c>
      <c r="O2612" s="132">
        <v>-7.4000000000000003E-3</v>
      </c>
      <c r="P2612" s="132">
        <v>0.02</v>
      </c>
    </row>
    <row r="2613" spans="1:16" x14ac:dyDescent="0.35">
      <c r="A2613" s="148" t="s">
        <v>18116</v>
      </c>
      <c r="B2613" s="105">
        <v>881</v>
      </c>
      <c r="C2613" s="105" t="s">
        <v>2309</v>
      </c>
      <c r="D2613" s="106">
        <v>8813026</v>
      </c>
      <c r="E2613" s="105">
        <v>115080</v>
      </c>
      <c r="F2613" s="107" t="s">
        <v>2510</v>
      </c>
      <c r="G2613" s="107" t="s">
        <v>39</v>
      </c>
      <c r="H2613" s="149"/>
      <c r="I2613" s="156">
        <v>208</v>
      </c>
      <c r="J2613" s="135">
        <v>843674.44684999995</v>
      </c>
      <c r="K2613" s="141">
        <v>1</v>
      </c>
      <c r="L2613" s="138">
        <v>208</v>
      </c>
      <c r="M2613" s="135">
        <v>887920</v>
      </c>
      <c r="N2613" s="135">
        <v>4268.8461538461497</v>
      </c>
      <c r="O2613" s="132">
        <v>5.2400000000000002E-2</v>
      </c>
      <c r="P2613" s="132">
        <v>5.5300000000000002E-2</v>
      </c>
    </row>
    <row r="2614" spans="1:16" x14ac:dyDescent="0.35">
      <c r="A2614" s="148" t="s">
        <v>18116</v>
      </c>
      <c r="B2614" s="105">
        <v>881</v>
      </c>
      <c r="C2614" s="105" t="s">
        <v>2309</v>
      </c>
      <c r="D2614" s="106">
        <v>8812578</v>
      </c>
      <c r="E2614" s="105">
        <v>137108</v>
      </c>
      <c r="F2614" s="107" t="s">
        <v>18162</v>
      </c>
      <c r="G2614" s="107" t="s">
        <v>39</v>
      </c>
      <c r="H2614" s="149"/>
      <c r="I2614" s="156">
        <v>894</v>
      </c>
      <c r="J2614" s="135">
        <v>3641939.8842699998</v>
      </c>
      <c r="K2614" s="141">
        <v>1</v>
      </c>
      <c r="L2614" s="138">
        <v>888</v>
      </c>
      <c r="M2614" s="135">
        <v>3711840</v>
      </c>
      <c r="N2614" s="135">
        <v>4180</v>
      </c>
      <c r="O2614" s="132">
        <v>1.9199999999999998E-2</v>
      </c>
      <c r="P2614" s="132">
        <v>2.6800000000000001E-2</v>
      </c>
    </row>
    <row r="2615" spans="1:16" x14ac:dyDescent="0.35">
      <c r="A2615" s="148" t="s">
        <v>18116</v>
      </c>
      <c r="B2615" s="105">
        <v>881</v>
      </c>
      <c r="C2615" s="105" t="s">
        <v>2309</v>
      </c>
      <c r="D2615" s="106">
        <v>8812113</v>
      </c>
      <c r="E2615" s="105">
        <v>141326</v>
      </c>
      <c r="F2615" s="107" t="s">
        <v>2511</v>
      </c>
      <c r="G2615" s="107" t="s">
        <v>39</v>
      </c>
      <c r="H2615" s="149"/>
      <c r="I2615" s="156">
        <v>221</v>
      </c>
      <c r="J2615" s="135">
        <v>923114.89422999998</v>
      </c>
      <c r="K2615" s="141">
        <v>1</v>
      </c>
      <c r="L2615" s="138">
        <v>227</v>
      </c>
      <c r="M2615" s="135">
        <v>961502.360619821</v>
      </c>
      <c r="N2615" s="135">
        <v>4235.6932185895203</v>
      </c>
      <c r="O2615" s="132">
        <v>4.1599999999999998E-2</v>
      </c>
      <c r="P2615" s="132">
        <v>0.02</v>
      </c>
    </row>
    <row r="2616" spans="1:16" x14ac:dyDescent="0.35">
      <c r="A2616" s="148" t="s">
        <v>18116</v>
      </c>
      <c r="B2616" s="105">
        <v>881</v>
      </c>
      <c r="C2616" s="105" t="s">
        <v>2309</v>
      </c>
      <c r="D2616" s="106">
        <v>8812158</v>
      </c>
      <c r="E2616" s="105">
        <v>144350</v>
      </c>
      <c r="F2616" s="107" t="s">
        <v>2512</v>
      </c>
      <c r="G2616" s="107" t="s">
        <v>39</v>
      </c>
      <c r="H2616" s="149"/>
      <c r="I2616" s="156">
        <v>328</v>
      </c>
      <c r="J2616" s="135">
        <v>1418256.7641700001</v>
      </c>
      <c r="K2616" s="141">
        <v>1</v>
      </c>
      <c r="L2616" s="138">
        <v>308</v>
      </c>
      <c r="M2616" s="135">
        <v>1363401.40269066</v>
      </c>
      <c r="N2616" s="135">
        <v>4426.6279308138401</v>
      </c>
      <c r="O2616" s="132">
        <v>-3.8699999999999998E-2</v>
      </c>
      <c r="P2616" s="132">
        <v>0.02</v>
      </c>
    </row>
    <row r="2617" spans="1:16" x14ac:dyDescent="0.35">
      <c r="A2617" s="148" t="s">
        <v>18116</v>
      </c>
      <c r="B2617" s="105">
        <v>881</v>
      </c>
      <c r="C2617" s="105" t="s">
        <v>2309</v>
      </c>
      <c r="D2617" s="106">
        <v>8815242</v>
      </c>
      <c r="E2617" s="105">
        <v>115282</v>
      </c>
      <c r="F2617" s="107" t="s">
        <v>2513</v>
      </c>
      <c r="G2617" s="107" t="s">
        <v>39</v>
      </c>
      <c r="H2617" s="149"/>
      <c r="I2617" s="156">
        <v>420</v>
      </c>
      <c r="J2617" s="135">
        <v>1755280.6254400001</v>
      </c>
      <c r="K2617" s="141">
        <v>1</v>
      </c>
      <c r="L2617" s="138">
        <v>423</v>
      </c>
      <c r="M2617" s="135">
        <v>1819333.30476125</v>
      </c>
      <c r="N2617" s="135">
        <v>4301.0243611377</v>
      </c>
      <c r="O2617" s="132">
        <v>3.6499999999999998E-2</v>
      </c>
      <c r="P2617" s="132">
        <v>3.3300000000000003E-2</v>
      </c>
    </row>
    <row r="2618" spans="1:16" x14ac:dyDescent="0.35">
      <c r="A2618" s="148" t="s">
        <v>18116</v>
      </c>
      <c r="B2618" s="105">
        <v>881</v>
      </c>
      <c r="C2618" s="105" t="s">
        <v>2309</v>
      </c>
      <c r="D2618" s="106">
        <v>8812006</v>
      </c>
      <c r="E2618" s="105">
        <v>114707</v>
      </c>
      <c r="F2618" s="107" t="s">
        <v>2514</v>
      </c>
      <c r="G2618" s="107" t="s">
        <v>39</v>
      </c>
      <c r="H2618" s="149"/>
      <c r="I2618" s="156">
        <v>206</v>
      </c>
      <c r="J2618" s="135">
        <v>885646.42538000003</v>
      </c>
      <c r="K2618" s="141">
        <v>1</v>
      </c>
      <c r="L2618" s="138">
        <v>204</v>
      </c>
      <c r="M2618" s="135">
        <v>916446.29450679198</v>
      </c>
      <c r="N2618" s="135">
        <v>4492.38379660192</v>
      </c>
      <c r="O2618" s="132">
        <v>3.4799999999999998E-2</v>
      </c>
      <c r="P2618" s="132">
        <v>6.0999999999999999E-2</v>
      </c>
    </row>
    <row r="2619" spans="1:16" x14ac:dyDescent="0.35">
      <c r="A2619" s="148" t="s">
        <v>18116</v>
      </c>
      <c r="B2619" s="105">
        <v>881</v>
      </c>
      <c r="C2619" s="105" t="s">
        <v>2309</v>
      </c>
      <c r="D2619" s="106">
        <v>8812707</v>
      </c>
      <c r="E2619" s="105">
        <v>145991</v>
      </c>
      <c r="F2619" s="107" t="s">
        <v>2515</v>
      </c>
      <c r="G2619" s="107" t="s">
        <v>39</v>
      </c>
      <c r="H2619" s="149"/>
      <c r="I2619" s="156">
        <v>145</v>
      </c>
      <c r="J2619" s="135">
        <v>744664.27257999999</v>
      </c>
      <c r="K2619" s="141">
        <v>1</v>
      </c>
      <c r="L2619" s="138">
        <v>142</v>
      </c>
      <c r="M2619" s="135">
        <v>743977.44321125501</v>
      </c>
      <c r="N2619" s="135">
        <v>5239.2777690933399</v>
      </c>
      <c r="O2619" s="132">
        <v>-8.9999999999999998E-4</v>
      </c>
      <c r="P2619" s="132">
        <v>0.02</v>
      </c>
    </row>
    <row r="2620" spans="1:16" x14ac:dyDescent="0.35">
      <c r="A2620" s="148" t="s">
        <v>18116</v>
      </c>
      <c r="B2620" s="105">
        <v>881</v>
      </c>
      <c r="C2620" s="105" t="s">
        <v>2309</v>
      </c>
      <c r="D2620" s="106">
        <v>8812647</v>
      </c>
      <c r="E2620" s="105">
        <v>114932</v>
      </c>
      <c r="F2620" s="107" t="s">
        <v>2516</v>
      </c>
      <c r="G2620" s="107" t="s">
        <v>39</v>
      </c>
      <c r="H2620" s="149"/>
      <c r="I2620" s="156">
        <v>174</v>
      </c>
      <c r="J2620" s="135">
        <v>913456.35586999997</v>
      </c>
      <c r="K2620" s="141">
        <v>1</v>
      </c>
      <c r="L2620" s="138">
        <v>167</v>
      </c>
      <c r="M2620" s="135">
        <v>892980.11440737802</v>
      </c>
      <c r="N2620" s="135">
        <v>5347.18631381663</v>
      </c>
      <c r="O2620" s="132">
        <v>-2.24E-2</v>
      </c>
      <c r="P2620" s="132">
        <v>0.02</v>
      </c>
    </row>
    <row r="2621" spans="1:16" x14ac:dyDescent="0.35">
      <c r="A2621" s="148" t="s">
        <v>18116</v>
      </c>
      <c r="B2621" s="105">
        <v>881</v>
      </c>
      <c r="C2621" s="105" t="s">
        <v>2309</v>
      </c>
      <c r="D2621" s="106">
        <v>8813781</v>
      </c>
      <c r="E2621" s="105">
        <v>134022</v>
      </c>
      <c r="F2621" s="107" t="s">
        <v>2517</v>
      </c>
      <c r="G2621" s="107" t="s">
        <v>39</v>
      </c>
      <c r="H2621" s="149"/>
      <c r="I2621" s="156">
        <v>411</v>
      </c>
      <c r="J2621" s="135">
        <v>1723692.6237699999</v>
      </c>
      <c r="K2621" s="141">
        <v>1</v>
      </c>
      <c r="L2621" s="138">
        <v>411</v>
      </c>
      <c r="M2621" s="135">
        <v>1781425.71147221</v>
      </c>
      <c r="N2621" s="135">
        <v>4334.36912766962</v>
      </c>
      <c r="O2621" s="132">
        <v>3.3500000000000002E-2</v>
      </c>
      <c r="P2621" s="132">
        <v>2.2700000000000001E-2</v>
      </c>
    </row>
    <row r="2622" spans="1:16" x14ac:dyDescent="0.35">
      <c r="A2622" s="148" t="s">
        <v>18116</v>
      </c>
      <c r="B2622" s="105">
        <v>881</v>
      </c>
      <c r="C2622" s="105" t="s">
        <v>2309</v>
      </c>
      <c r="D2622" s="106">
        <v>8813610</v>
      </c>
      <c r="E2622" s="105">
        <v>115182</v>
      </c>
      <c r="F2622" s="107" t="s">
        <v>2518</v>
      </c>
      <c r="G2622" s="107" t="s">
        <v>39</v>
      </c>
      <c r="H2622" s="149"/>
      <c r="I2622" s="156">
        <v>138</v>
      </c>
      <c r="J2622" s="135">
        <v>585827.16961999994</v>
      </c>
      <c r="K2622" s="141">
        <v>1</v>
      </c>
      <c r="L2622" s="138">
        <v>143</v>
      </c>
      <c r="M2622" s="135">
        <v>615797.75868336298</v>
      </c>
      <c r="N2622" s="135">
        <v>4306.2780327507899</v>
      </c>
      <c r="O2622" s="132">
        <v>5.1200000000000002E-2</v>
      </c>
      <c r="P2622" s="132">
        <v>2.3400000000000001E-2</v>
      </c>
    </row>
    <row r="2623" spans="1:16" x14ac:dyDescent="0.35">
      <c r="A2623" s="148" t="s">
        <v>18116</v>
      </c>
      <c r="B2623" s="105">
        <v>881</v>
      </c>
      <c r="C2623" s="105" t="s">
        <v>2309</v>
      </c>
      <c r="D2623" s="106">
        <v>8812093</v>
      </c>
      <c r="E2623" s="105">
        <v>140019</v>
      </c>
      <c r="F2623" s="107" t="s">
        <v>2519</v>
      </c>
      <c r="G2623" s="107" t="s">
        <v>39</v>
      </c>
      <c r="H2623" s="149"/>
      <c r="I2623" s="156">
        <v>409</v>
      </c>
      <c r="J2623" s="135">
        <v>1755218.9417599901</v>
      </c>
      <c r="K2623" s="141">
        <v>1</v>
      </c>
      <c r="L2623" s="138">
        <v>413</v>
      </c>
      <c r="M2623" s="135">
        <v>1804168.8287997399</v>
      </c>
      <c r="N2623" s="135">
        <v>4368.4475273601502</v>
      </c>
      <c r="O2623" s="132">
        <v>2.7900000000000001E-2</v>
      </c>
      <c r="P2623" s="132">
        <v>0.02</v>
      </c>
    </row>
    <row r="2624" spans="1:16" x14ac:dyDescent="0.35">
      <c r="A2624" s="148" t="s">
        <v>18116</v>
      </c>
      <c r="B2624" s="105">
        <v>881</v>
      </c>
      <c r="C2624" s="105" t="s">
        <v>2309</v>
      </c>
      <c r="D2624" s="106">
        <v>8813530</v>
      </c>
      <c r="E2624" s="105">
        <v>115175</v>
      </c>
      <c r="F2624" s="107" t="s">
        <v>18163</v>
      </c>
      <c r="G2624" s="107" t="s">
        <v>39</v>
      </c>
      <c r="H2624" s="149"/>
      <c r="I2624" s="156">
        <v>202.83332999999999</v>
      </c>
      <c r="J2624" s="135">
        <v>846345.80392285704</v>
      </c>
      <c r="K2624" s="141">
        <v>1</v>
      </c>
      <c r="L2624" s="138">
        <v>210.833333333333</v>
      </c>
      <c r="M2624" s="135">
        <v>892342.06349570502</v>
      </c>
      <c r="N2624" s="135">
        <v>4232.4524750784403</v>
      </c>
      <c r="O2624" s="132">
        <v>5.4300000000000001E-2</v>
      </c>
      <c r="P2624" s="132">
        <v>2.3699999999999999E-2</v>
      </c>
    </row>
    <row r="2625" spans="1:16" x14ac:dyDescent="0.35">
      <c r="A2625" s="148" t="s">
        <v>18116</v>
      </c>
      <c r="B2625" s="105">
        <v>881</v>
      </c>
      <c r="C2625" s="105" t="s">
        <v>2309</v>
      </c>
      <c r="D2625" s="106">
        <v>8812588</v>
      </c>
      <c r="E2625" s="105">
        <v>114902</v>
      </c>
      <c r="F2625" s="107" t="s">
        <v>2520</v>
      </c>
      <c r="G2625" s="107" t="s">
        <v>39</v>
      </c>
      <c r="H2625" s="149"/>
      <c r="I2625" s="156">
        <v>411</v>
      </c>
      <c r="J2625" s="135">
        <v>1651004.89</v>
      </c>
      <c r="K2625" s="141">
        <v>1</v>
      </c>
      <c r="L2625" s="138">
        <v>414</v>
      </c>
      <c r="M2625" s="135">
        <v>1759170.93</v>
      </c>
      <c r="N2625" s="135">
        <v>4249.2051449275295</v>
      </c>
      <c r="O2625" s="132">
        <v>6.5500000000000003E-2</v>
      </c>
      <c r="P2625" s="132">
        <v>6.7400000000000002E-2</v>
      </c>
    </row>
    <row r="2626" spans="1:16" x14ac:dyDescent="0.35">
      <c r="A2626" s="148" t="s">
        <v>18116</v>
      </c>
      <c r="B2626" s="105">
        <v>881</v>
      </c>
      <c r="C2626" s="105" t="s">
        <v>2309</v>
      </c>
      <c r="D2626" s="106">
        <v>8812115</v>
      </c>
      <c r="E2626" s="105">
        <v>141379</v>
      </c>
      <c r="F2626" s="107" t="s">
        <v>18164</v>
      </c>
      <c r="G2626" s="107" t="s">
        <v>39</v>
      </c>
      <c r="H2626" s="149"/>
      <c r="I2626" s="156">
        <v>350</v>
      </c>
      <c r="J2626" s="135">
        <v>1680929.2361099999</v>
      </c>
      <c r="K2626" s="141">
        <v>1</v>
      </c>
      <c r="L2626" s="138">
        <v>363</v>
      </c>
      <c r="M2626" s="135">
        <v>1771155.9350803499</v>
      </c>
      <c r="N2626" s="135">
        <v>4879.2174520119897</v>
      </c>
      <c r="O2626" s="132">
        <v>5.3699999999999998E-2</v>
      </c>
      <c r="P2626" s="132">
        <v>0.02</v>
      </c>
    </row>
    <row r="2627" spans="1:16" x14ac:dyDescent="0.35">
      <c r="A2627" s="148" t="s">
        <v>18116</v>
      </c>
      <c r="B2627" s="105">
        <v>881</v>
      </c>
      <c r="C2627" s="105" t="s">
        <v>2309</v>
      </c>
      <c r="D2627" s="106">
        <v>8812143</v>
      </c>
      <c r="E2627" s="105">
        <v>143123</v>
      </c>
      <c r="F2627" s="107" t="s">
        <v>2521</v>
      </c>
      <c r="G2627" s="107" t="s">
        <v>39</v>
      </c>
      <c r="H2627" s="149"/>
      <c r="I2627" s="156">
        <v>207</v>
      </c>
      <c r="J2627" s="135">
        <v>929066.20950999996</v>
      </c>
      <c r="K2627" s="141">
        <v>1</v>
      </c>
      <c r="L2627" s="138">
        <v>205</v>
      </c>
      <c r="M2627" s="135">
        <v>937292.22201535001</v>
      </c>
      <c r="N2627" s="135">
        <v>4572.15718056268</v>
      </c>
      <c r="O2627" s="132">
        <v>8.8999999999999999E-3</v>
      </c>
      <c r="P2627" s="132">
        <v>0.02</v>
      </c>
    </row>
    <row r="2628" spans="1:16" x14ac:dyDescent="0.35">
      <c r="A2628" s="148" t="s">
        <v>18116</v>
      </c>
      <c r="B2628" s="105">
        <v>881</v>
      </c>
      <c r="C2628" s="105" t="s">
        <v>2309</v>
      </c>
      <c r="D2628" s="106">
        <v>8812080</v>
      </c>
      <c r="E2628" s="105">
        <v>138028</v>
      </c>
      <c r="F2628" s="107" t="s">
        <v>2522</v>
      </c>
      <c r="G2628" s="107" t="s">
        <v>39</v>
      </c>
      <c r="H2628" s="149"/>
      <c r="I2628" s="156">
        <v>537</v>
      </c>
      <c r="J2628" s="135">
        <v>2126455.7657142798</v>
      </c>
      <c r="K2628" s="141">
        <v>1</v>
      </c>
      <c r="L2628" s="138">
        <v>564</v>
      </c>
      <c r="M2628" s="135">
        <v>2357520</v>
      </c>
      <c r="N2628" s="135">
        <v>4180</v>
      </c>
      <c r="O2628" s="132">
        <v>0.1087</v>
      </c>
      <c r="P2628" s="132">
        <v>6.1699999999999998E-2</v>
      </c>
    </row>
    <row r="2629" spans="1:16" x14ac:dyDescent="0.35">
      <c r="A2629" s="148" t="s">
        <v>18116</v>
      </c>
      <c r="B2629" s="105">
        <v>881</v>
      </c>
      <c r="C2629" s="105" t="s">
        <v>2309</v>
      </c>
      <c r="D2629" s="106">
        <v>8812135</v>
      </c>
      <c r="E2629" s="105">
        <v>142771</v>
      </c>
      <c r="F2629" s="107" t="s">
        <v>18165</v>
      </c>
      <c r="G2629" s="107" t="s">
        <v>39</v>
      </c>
      <c r="H2629" s="149"/>
      <c r="I2629" s="156">
        <v>105</v>
      </c>
      <c r="J2629" s="135">
        <v>563715.58960999898</v>
      </c>
      <c r="K2629" s="141">
        <v>1</v>
      </c>
      <c r="L2629" s="138">
        <v>147</v>
      </c>
      <c r="M2629" s="135">
        <v>754389.24044710305</v>
      </c>
      <c r="N2629" s="135">
        <v>5131.8995948782504</v>
      </c>
      <c r="O2629" s="132">
        <v>0.3382</v>
      </c>
      <c r="P2629" s="132">
        <v>0.02</v>
      </c>
    </row>
    <row r="2630" spans="1:16" x14ac:dyDescent="0.35">
      <c r="A2630" s="148" t="s">
        <v>18116</v>
      </c>
      <c r="B2630" s="105">
        <v>881</v>
      </c>
      <c r="C2630" s="105" t="s">
        <v>2309</v>
      </c>
      <c r="D2630" s="106">
        <v>8812141</v>
      </c>
      <c r="E2630" s="105">
        <v>143122</v>
      </c>
      <c r="F2630" s="107" t="s">
        <v>2523</v>
      </c>
      <c r="G2630" s="107" t="s">
        <v>39</v>
      </c>
      <c r="H2630" s="149"/>
      <c r="I2630" s="156">
        <v>253</v>
      </c>
      <c r="J2630" s="135">
        <v>1124325.2267699901</v>
      </c>
      <c r="K2630" s="141">
        <v>1</v>
      </c>
      <c r="L2630" s="138">
        <v>234</v>
      </c>
      <c r="M2630" s="135">
        <v>1068202.0008930799</v>
      </c>
      <c r="N2630" s="135">
        <v>4564.9658157824197</v>
      </c>
      <c r="O2630" s="132">
        <v>-4.99E-2</v>
      </c>
      <c r="P2630" s="132">
        <v>2.0899999999999998E-2</v>
      </c>
    </row>
    <row r="2631" spans="1:16" x14ac:dyDescent="0.35">
      <c r="A2631" s="148" t="s">
        <v>18116</v>
      </c>
      <c r="B2631" s="105">
        <v>881</v>
      </c>
      <c r="C2631" s="105" t="s">
        <v>2309</v>
      </c>
      <c r="D2631" s="106">
        <v>8812118</v>
      </c>
      <c r="E2631" s="105">
        <v>141511</v>
      </c>
      <c r="F2631" s="107" t="s">
        <v>18166</v>
      </c>
      <c r="G2631" s="107" t="s">
        <v>39</v>
      </c>
      <c r="H2631" s="149"/>
      <c r="I2631" s="156">
        <v>208</v>
      </c>
      <c r="J2631" s="135">
        <v>899098.11510000005</v>
      </c>
      <c r="K2631" s="141">
        <v>1</v>
      </c>
      <c r="L2631" s="138">
        <v>234</v>
      </c>
      <c r="M2631" s="135">
        <v>1014278.1672791</v>
      </c>
      <c r="N2631" s="135">
        <v>4334.5220823893296</v>
      </c>
      <c r="O2631" s="132">
        <v>0.12809999999999999</v>
      </c>
      <c r="P2631" s="132">
        <v>0.02</v>
      </c>
    </row>
    <row r="2632" spans="1:16" x14ac:dyDescent="0.35">
      <c r="A2632" s="148" t="s">
        <v>18116</v>
      </c>
      <c r="B2632" s="105">
        <v>881</v>
      </c>
      <c r="C2632" s="105" t="s">
        <v>2309</v>
      </c>
      <c r="D2632" s="106">
        <v>8816907</v>
      </c>
      <c r="E2632" s="105">
        <v>135653</v>
      </c>
      <c r="F2632" s="107" t="s">
        <v>2524</v>
      </c>
      <c r="G2632" s="107" t="s">
        <v>18044</v>
      </c>
      <c r="H2632" s="149"/>
      <c r="I2632" s="156">
        <v>899</v>
      </c>
      <c r="J2632" s="135">
        <v>5044873.0067699999</v>
      </c>
      <c r="K2632" s="141">
        <v>1</v>
      </c>
      <c r="L2632" s="138">
        <v>898</v>
      </c>
      <c r="M2632" s="135">
        <v>5137816.3838100899</v>
      </c>
      <c r="N2632" s="135">
        <v>5721.3990911025503</v>
      </c>
      <c r="O2632" s="132">
        <v>1.84E-2</v>
      </c>
      <c r="P2632" s="132">
        <v>0.02</v>
      </c>
    </row>
    <row r="2633" spans="1:16" x14ac:dyDescent="0.35">
      <c r="A2633" s="148" t="s">
        <v>18116</v>
      </c>
      <c r="B2633" s="105">
        <v>881</v>
      </c>
      <c r="C2633" s="105" t="s">
        <v>2309</v>
      </c>
      <c r="D2633" s="106">
        <v>8815470</v>
      </c>
      <c r="E2633" s="105">
        <v>137945</v>
      </c>
      <c r="F2633" s="107" t="s">
        <v>2525</v>
      </c>
      <c r="G2633" s="107" t="s">
        <v>18044</v>
      </c>
      <c r="H2633" s="149"/>
      <c r="I2633" s="156">
        <v>835</v>
      </c>
      <c r="J2633" s="135">
        <v>4402181.24</v>
      </c>
      <c r="K2633" s="141">
        <v>1</v>
      </c>
      <c r="L2633" s="138">
        <v>883</v>
      </c>
      <c r="M2633" s="135">
        <v>4781445</v>
      </c>
      <c r="N2633" s="135">
        <v>5415</v>
      </c>
      <c r="O2633" s="132">
        <v>8.6199999999999999E-2</v>
      </c>
      <c r="P2633" s="132">
        <v>2.9399999999999999E-2</v>
      </c>
    </row>
    <row r="2634" spans="1:16" x14ac:dyDescent="0.35">
      <c r="A2634" s="148" t="s">
        <v>18116</v>
      </c>
      <c r="B2634" s="105">
        <v>881</v>
      </c>
      <c r="C2634" s="105" t="s">
        <v>2309</v>
      </c>
      <c r="D2634" s="106">
        <v>8812750</v>
      </c>
      <c r="E2634" s="105">
        <v>114979</v>
      </c>
      <c r="F2634" s="107" t="s">
        <v>2526</v>
      </c>
      <c r="G2634" s="107" t="s">
        <v>39</v>
      </c>
      <c r="H2634" s="149"/>
      <c r="I2634" s="156">
        <v>102</v>
      </c>
      <c r="J2634" s="135">
        <v>475932.09932428499</v>
      </c>
      <c r="K2634" s="141">
        <v>1</v>
      </c>
      <c r="L2634" s="138">
        <v>95</v>
      </c>
      <c r="M2634" s="135">
        <v>458728.48362862901</v>
      </c>
      <c r="N2634" s="135">
        <v>4828.72088030136</v>
      </c>
      <c r="O2634" s="132">
        <v>-3.61E-2</v>
      </c>
      <c r="P2634" s="132">
        <v>0.02</v>
      </c>
    </row>
    <row r="2635" spans="1:16" x14ac:dyDescent="0.35">
      <c r="A2635" s="148" t="s">
        <v>18116</v>
      </c>
      <c r="B2635" s="105">
        <v>881</v>
      </c>
      <c r="C2635" s="105" t="s">
        <v>2309</v>
      </c>
      <c r="D2635" s="106">
        <v>8812157</v>
      </c>
      <c r="E2635" s="105">
        <v>144349</v>
      </c>
      <c r="F2635" s="107" t="s">
        <v>2527</v>
      </c>
      <c r="G2635" s="107" t="s">
        <v>39</v>
      </c>
      <c r="H2635" s="149"/>
      <c r="I2635" s="156">
        <v>300</v>
      </c>
      <c r="J2635" s="135">
        <v>1461887.1706099999</v>
      </c>
      <c r="K2635" s="141">
        <v>1</v>
      </c>
      <c r="L2635" s="138">
        <v>282</v>
      </c>
      <c r="M2635" s="135">
        <v>1413541.95254041</v>
      </c>
      <c r="N2635" s="135">
        <v>5012.5601153915504</v>
      </c>
      <c r="O2635" s="132">
        <v>-3.3099999999999997E-2</v>
      </c>
      <c r="P2635" s="132">
        <v>2.5399999999999999E-2</v>
      </c>
    </row>
    <row r="2636" spans="1:16" x14ac:dyDescent="0.35">
      <c r="A2636" s="148" t="s">
        <v>18116</v>
      </c>
      <c r="B2636" s="105">
        <v>881</v>
      </c>
      <c r="C2636" s="105" t="s">
        <v>2309</v>
      </c>
      <c r="D2636" s="106">
        <v>8813220</v>
      </c>
      <c r="E2636" s="105">
        <v>146242</v>
      </c>
      <c r="F2636" s="107" t="s">
        <v>18167</v>
      </c>
      <c r="G2636" s="107" t="s">
        <v>39</v>
      </c>
      <c r="H2636" s="149"/>
      <c r="I2636" s="156">
        <v>84</v>
      </c>
      <c r="J2636" s="135">
        <v>431255.88351000001</v>
      </c>
      <c r="K2636" s="141">
        <v>1</v>
      </c>
      <c r="L2636" s="138">
        <v>84</v>
      </c>
      <c r="M2636" s="135">
        <v>437516.67307197599</v>
      </c>
      <c r="N2636" s="135">
        <v>5208.5318222854303</v>
      </c>
      <c r="O2636" s="132">
        <v>1.4500000000000001E-2</v>
      </c>
      <c r="P2636" s="132">
        <v>0.02</v>
      </c>
    </row>
    <row r="2637" spans="1:16" x14ac:dyDescent="0.35">
      <c r="A2637" s="148" t="s">
        <v>18116</v>
      </c>
      <c r="B2637" s="105">
        <v>881</v>
      </c>
      <c r="C2637" s="105" t="s">
        <v>2309</v>
      </c>
      <c r="D2637" s="106">
        <v>8814009</v>
      </c>
      <c r="E2637" s="105">
        <v>139271</v>
      </c>
      <c r="F2637" s="107" t="s">
        <v>18168</v>
      </c>
      <c r="G2637" s="107" t="s">
        <v>18044</v>
      </c>
      <c r="H2637" s="149"/>
      <c r="I2637" s="156">
        <v>787</v>
      </c>
      <c r="J2637" s="135">
        <v>4539263.44563</v>
      </c>
      <c r="K2637" s="141">
        <v>1</v>
      </c>
      <c r="L2637" s="138">
        <v>829</v>
      </c>
      <c r="M2637" s="135">
        <v>4934557.4104618402</v>
      </c>
      <c r="N2637" s="135">
        <v>5952.4214842724296</v>
      </c>
      <c r="O2637" s="132">
        <v>8.7099999999999997E-2</v>
      </c>
      <c r="P2637" s="132">
        <v>3.4299999999999997E-2</v>
      </c>
    </row>
    <row r="2638" spans="1:16" x14ac:dyDescent="0.35">
      <c r="A2638" s="148" t="s">
        <v>18116</v>
      </c>
      <c r="B2638" s="105">
        <v>881</v>
      </c>
      <c r="C2638" s="105" t="s">
        <v>2309</v>
      </c>
      <c r="D2638" s="106">
        <v>8813239</v>
      </c>
      <c r="E2638" s="105">
        <v>115126</v>
      </c>
      <c r="F2638" s="107" t="s">
        <v>2528</v>
      </c>
      <c r="G2638" s="107" t="s">
        <v>39</v>
      </c>
      <c r="H2638" s="149"/>
      <c r="I2638" s="156">
        <v>80</v>
      </c>
      <c r="J2638" s="135">
        <v>445568.74064999999</v>
      </c>
      <c r="K2638" s="141">
        <v>1</v>
      </c>
      <c r="L2638" s="138">
        <v>78</v>
      </c>
      <c r="M2638" s="135">
        <v>459677.01931973302</v>
      </c>
      <c r="N2638" s="135">
        <v>5893.2951194837597</v>
      </c>
      <c r="O2638" s="132">
        <v>3.1699999999999999E-2</v>
      </c>
      <c r="P2638" s="132">
        <v>7.9899999999999999E-2</v>
      </c>
    </row>
    <row r="2639" spans="1:16" x14ac:dyDescent="0.35">
      <c r="A2639" s="148" t="s">
        <v>18116</v>
      </c>
      <c r="B2639" s="105">
        <v>881</v>
      </c>
      <c r="C2639" s="105" t="s">
        <v>2309</v>
      </c>
      <c r="D2639" s="106">
        <v>8814471</v>
      </c>
      <c r="E2639" s="105">
        <v>137048</v>
      </c>
      <c r="F2639" s="107" t="s">
        <v>2529</v>
      </c>
      <c r="G2639" s="107" t="s">
        <v>18044</v>
      </c>
      <c r="H2639" s="149"/>
      <c r="I2639" s="156">
        <v>1262</v>
      </c>
      <c r="J2639" s="135">
        <v>6782844.0330999997</v>
      </c>
      <c r="K2639" s="141">
        <v>1</v>
      </c>
      <c r="L2639" s="138">
        <v>1285</v>
      </c>
      <c r="M2639" s="135">
        <v>7039874.2543824902</v>
      </c>
      <c r="N2639" s="135">
        <v>5478.5013652782</v>
      </c>
      <c r="O2639" s="132">
        <v>3.7900000000000003E-2</v>
      </c>
      <c r="P2639" s="132">
        <v>0.02</v>
      </c>
    </row>
    <row r="2640" spans="1:16" x14ac:dyDescent="0.35">
      <c r="A2640" s="148" t="s">
        <v>18116</v>
      </c>
      <c r="B2640" s="105">
        <v>881</v>
      </c>
      <c r="C2640" s="105" t="s">
        <v>2309</v>
      </c>
      <c r="D2640" s="106">
        <v>8812994</v>
      </c>
      <c r="E2640" s="105">
        <v>142254</v>
      </c>
      <c r="F2640" s="107" t="s">
        <v>2530</v>
      </c>
      <c r="G2640" s="107" t="s">
        <v>39</v>
      </c>
      <c r="H2640" s="149"/>
      <c r="I2640" s="156">
        <v>282</v>
      </c>
      <c r="J2640" s="135">
        <v>1106967</v>
      </c>
      <c r="K2640" s="141">
        <v>1</v>
      </c>
      <c r="L2640" s="138">
        <v>275</v>
      </c>
      <c r="M2640" s="135">
        <v>1149500</v>
      </c>
      <c r="N2640" s="135">
        <v>4180</v>
      </c>
      <c r="O2640" s="132">
        <v>3.8399999999999997E-2</v>
      </c>
      <c r="P2640" s="132">
        <v>6.9599999999999995E-2</v>
      </c>
    </row>
    <row r="2641" spans="1:16" x14ac:dyDescent="0.35">
      <c r="A2641" s="148" t="s">
        <v>18116</v>
      </c>
      <c r="B2641" s="105">
        <v>881</v>
      </c>
      <c r="C2641" s="105" t="s">
        <v>2309</v>
      </c>
      <c r="D2641" s="106">
        <v>8812098</v>
      </c>
      <c r="E2641" s="105">
        <v>140375</v>
      </c>
      <c r="F2641" s="107" t="s">
        <v>2531</v>
      </c>
      <c r="G2641" s="107" t="s">
        <v>39</v>
      </c>
      <c r="H2641" s="149"/>
      <c r="I2641" s="156">
        <v>206</v>
      </c>
      <c r="J2641" s="135">
        <v>908651.93134999997</v>
      </c>
      <c r="K2641" s="141">
        <v>1</v>
      </c>
      <c r="L2641" s="138">
        <v>203</v>
      </c>
      <c r="M2641" s="135">
        <v>912719.22094949102</v>
      </c>
      <c r="N2641" s="135">
        <v>4496.1537977807402</v>
      </c>
      <c r="O2641" s="132">
        <v>4.4999999999999997E-3</v>
      </c>
      <c r="P2641" s="132">
        <v>0.02</v>
      </c>
    </row>
    <row r="2642" spans="1:16" x14ac:dyDescent="0.35">
      <c r="A2642" s="148" t="s">
        <v>18116</v>
      </c>
      <c r="B2642" s="105">
        <v>881</v>
      </c>
      <c r="C2642" s="105" t="s">
        <v>2309</v>
      </c>
      <c r="D2642" s="106">
        <v>8813252</v>
      </c>
      <c r="E2642" s="105">
        <v>143205</v>
      </c>
      <c r="F2642" s="107" t="s">
        <v>2532</v>
      </c>
      <c r="G2642" s="107" t="s">
        <v>39</v>
      </c>
      <c r="H2642" s="149"/>
      <c r="I2642" s="156">
        <v>459</v>
      </c>
      <c r="J2642" s="135">
        <v>2007184.2640057099</v>
      </c>
      <c r="K2642" s="141">
        <v>1</v>
      </c>
      <c r="L2642" s="138">
        <v>459</v>
      </c>
      <c r="M2642" s="135">
        <v>2044883.4461427201</v>
      </c>
      <c r="N2642" s="135">
        <v>4455.0837606595296</v>
      </c>
      <c r="O2642" s="132">
        <v>1.8800000000000001E-2</v>
      </c>
      <c r="P2642" s="132">
        <v>0.02</v>
      </c>
    </row>
    <row r="2643" spans="1:16" x14ac:dyDescent="0.35">
      <c r="A2643" s="148" t="s">
        <v>18116</v>
      </c>
      <c r="B2643" s="105">
        <v>881</v>
      </c>
      <c r="C2643" s="105" t="s">
        <v>2309</v>
      </c>
      <c r="D2643" s="106">
        <v>8815271</v>
      </c>
      <c r="E2643" s="105">
        <v>115311</v>
      </c>
      <c r="F2643" s="107" t="s">
        <v>2533</v>
      </c>
      <c r="G2643" s="107" t="s">
        <v>39</v>
      </c>
      <c r="H2643" s="149"/>
      <c r="I2643" s="156">
        <v>400</v>
      </c>
      <c r="J2643" s="135">
        <v>1579813.98</v>
      </c>
      <c r="K2643" s="141">
        <v>1</v>
      </c>
      <c r="L2643" s="138">
        <v>391</v>
      </c>
      <c r="M2643" s="135">
        <v>1643304.9</v>
      </c>
      <c r="N2643" s="135">
        <v>4202.8258312020398</v>
      </c>
      <c r="O2643" s="132">
        <v>4.02E-2</v>
      </c>
      <c r="P2643" s="132">
        <v>6.8099999999999994E-2</v>
      </c>
    </row>
    <row r="2644" spans="1:16" x14ac:dyDescent="0.35">
      <c r="A2644" s="148" t="s">
        <v>18116</v>
      </c>
      <c r="B2644" s="105">
        <v>881</v>
      </c>
      <c r="C2644" s="105" t="s">
        <v>2309</v>
      </c>
      <c r="D2644" s="106">
        <v>8812032</v>
      </c>
      <c r="E2644" s="105">
        <v>139252</v>
      </c>
      <c r="F2644" s="107" t="s">
        <v>2534</v>
      </c>
      <c r="G2644" s="107" t="s">
        <v>39</v>
      </c>
      <c r="H2644" s="149"/>
      <c r="I2644" s="156">
        <v>83</v>
      </c>
      <c r="J2644" s="135">
        <v>449548.40766000003</v>
      </c>
      <c r="K2644" s="141">
        <v>1</v>
      </c>
      <c r="L2644" s="138">
        <v>88</v>
      </c>
      <c r="M2644" s="135">
        <v>476534.00206002599</v>
      </c>
      <c r="N2644" s="135">
        <v>5415.1591143184696</v>
      </c>
      <c r="O2644" s="132">
        <v>0.06</v>
      </c>
      <c r="P2644" s="132">
        <v>0.02</v>
      </c>
    </row>
    <row r="2645" spans="1:16" x14ac:dyDescent="0.35">
      <c r="A2645" s="148" t="s">
        <v>18116</v>
      </c>
      <c r="B2645" s="105">
        <v>881</v>
      </c>
      <c r="C2645" s="105" t="s">
        <v>2309</v>
      </c>
      <c r="D2645" s="106">
        <v>8812569</v>
      </c>
      <c r="E2645" s="105">
        <v>146980</v>
      </c>
      <c r="F2645" s="107" t="s">
        <v>2535</v>
      </c>
      <c r="G2645" s="107" t="s">
        <v>39</v>
      </c>
      <c r="H2645" s="149"/>
      <c r="I2645" s="156">
        <v>261</v>
      </c>
      <c r="J2645" s="135">
        <v>1041848.42918714</v>
      </c>
      <c r="K2645" s="141">
        <v>1</v>
      </c>
      <c r="L2645" s="138">
        <v>251</v>
      </c>
      <c r="M2645" s="135">
        <v>1049180</v>
      </c>
      <c r="N2645" s="135">
        <v>4180</v>
      </c>
      <c r="O2645" s="132">
        <v>7.0000000000000001E-3</v>
      </c>
      <c r="P2645" s="132">
        <v>5.4399999999999997E-2</v>
      </c>
    </row>
    <row r="2646" spans="1:16" x14ac:dyDescent="0.35">
      <c r="A2646" s="148" t="s">
        <v>18116</v>
      </c>
      <c r="B2646" s="105">
        <v>881</v>
      </c>
      <c r="C2646" s="105" t="s">
        <v>2309</v>
      </c>
      <c r="D2646" s="106">
        <v>8812559</v>
      </c>
      <c r="E2646" s="105">
        <v>141573</v>
      </c>
      <c r="F2646" s="107" t="s">
        <v>2536</v>
      </c>
      <c r="G2646" s="107" t="s">
        <v>39</v>
      </c>
      <c r="H2646" s="149"/>
      <c r="I2646" s="156">
        <v>352</v>
      </c>
      <c r="J2646" s="135">
        <v>1385909.1257142799</v>
      </c>
      <c r="K2646" s="141">
        <v>1</v>
      </c>
      <c r="L2646" s="138">
        <v>344</v>
      </c>
      <c r="M2646" s="135">
        <v>1437920</v>
      </c>
      <c r="N2646" s="135">
        <v>4180</v>
      </c>
      <c r="O2646" s="132">
        <v>3.7499999999999999E-2</v>
      </c>
      <c r="P2646" s="132">
        <v>6.5199999999999994E-2</v>
      </c>
    </row>
    <row r="2647" spans="1:16" x14ac:dyDescent="0.35">
      <c r="A2647" s="148" t="s">
        <v>18116</v>
      </c>
      <c r="B2647" s="105">
        <v>881</v>
      </c>
      <c r="C2647" s="105" t="s">
        <v>2309</v>
      </c>
      <c r="D2647" s="106">
        <v>8812074</v>
      </c>
      <c r="E2647" s="105">
        <v>114760</v>
      </c>
      <c r="F2647" s="107" t="s">
        <v>2537</v>
      </c>
      <c r="G2647" s="107" t="s">
        <v>39</v>
      </c>
      <c r="H2647" s="149"/>
      <c r="I2647" s="156">
        <v>180</v>
      </c>
      <c r="J2647" s="135">
        <v>771630.35485</v>
      </c>
      <c r="K2647" s="141">
        <v>1</v>
      </c>
      <c r="L2647" s="138">
        <v>177</v>
      </c>
      <c r="M2647" s="135">
        <v>774367.144369683</v>
      </c>
      <c r="N2647" s="135">
        <v>4374.9556179078099</v>
      </c>
      <c r="O2647" s="132">
        <v>3.5000000000000001E-3</v>
      </c>
      <c r="P2647" s="132">
        <v>2.6499999999999999E-2</v>
      </c>
    </row>
    <row r="2648" spans="1:16" x14ac:dyDescent="0.35">
      <c r="A2648" s="148" t="s">
        <v>18116</v>
      </c>
      <c r="B2648" s="105">
        <v>881</v>
      </c>
      <c r="C2648" s="105" t="s">
        <v>2309</v>
      </c>
      <c r="D2648" s="106">
        <v>8815221</v>
      </c>
      <c r="E2648" s="105">
        <v>115261</v>
      </c>
      <c r="F2648" s="107" t="s">
        <v>2538</v>
      </c>
      <c r="G2648" s="107" t="s">
        <v>39</v>
      </c>
      <c r="H2648" s="149"/>
      <c r="I2648" s="156">
        <v>242</v>
      </c>
      <c r="J2648" s="135">
        <v>952110.32</v>
      </c>
      <c r="K2648" s="141">
        <v>1</v>
      </c>
      <c r="L2648" s="138">
        <v>244</v>
      </c>
      <c r="M2648" s="135">
        <v>1021671.4</v>
      </c>
      <c r="N2648" s="135">
        <v>4187.17786885245</v>
      </c>
      <c r="O2648" s="132">
        <v>7.3099999999999998E-2</v>
      </c>
      <c r="P2648" s="132">
        <v>7.3400000000000007E-2</v>
      </c>
    </row>
    <row r="2649" spans="1:16" x14ac:dyDescent="0.35">
      <c r="A2649" s="148" t="s">
        <v>18116</v>
      </c>
      <c r="B2649" s="105">
        <v>881</v>
      </c>
      <c r="C2649" s="105" t="s">
        <v>2309</v>
      </c>
      <c r="D2649" s="106">
        <v>8812606</v>
      </c>
      <c r="E2649" s="105">
        <v>114912</v>
      </c>
      <c r="F2649" s="107" t="s">
        <v>2539</v>
      </c>
      <c r="G2649" s="107" t="s">
        <v>39</v>
      </c>
      <c r="H2649" s="149"/>
      <c r="I2649" s="156">
        <v>607</v>
      </c>
      <c r="J2649" s="135">
        <v>2714002.6627400001</v>
      </c>
      <c r="K2649" s="141">
        <v>1</v>
      </c>
      <c r="L2649" s="138">
        <v>621</v>
      </c>
      <c r="M2649" s="135">
        <v>2801159.62053299</v>
      </c>
      <c r="N2649" s="135">
        <v>4510.7240266231802</v>
      </c>
      <c r="O2649" s="132">
        <v>3.2099999999999997E-2</v>
      </c>
      <c r="P2649" s="132">
        <v>0.02</v>
      </c>
    </row>
    <row r="2650" spans="1:16" x14ac:dyDescent="0.35">
      <c r="A2650" s="148" t="s">
        <v>18116</v>
      </c>
      <c r="B2650" s="105">
        <v>881</v>
      </c>
      <c r="C2650" s="105" t="s">
        <v>2309</v>
      </c>
      <c r="D2650" s="106">
        <v>8812160</v>
      </c>
      <c r="E2650" s="105">
        <v>144631</v>
      </c>
      <c r="F2650" s="107" t="s">
        <v>2540</v>
      </c>
      <c r="G2650" s="107" t="s">
        <v>39</v>
      </c>
      <c r="H2650" s="149"/>
      <c r="I2650" s="156">
        <v>195</v>
      </c>
      <c r="J2650" s="135">
        <v>914597.24566999997</v>
      </c>
      <c r="K2650" s="141">
        <v>1</v>
      </c>
      <c r="L2650" s="138">
        <v>195</v>
      </c>
      <c r="M2650" s="135">
        <v>930444.68744029605</v>
      </c>
      <c r="N2650" s="135">
        <v>4771.51121764254</v>
      </c>
      <c r="O2650" s="132">
        <v>1.7299999999999999E-2</v>
      </c>
      <c r="P2650" s="132">
        <v>0.02</v>
      </c>
    </row>
    <row r="2651" spans="1:16" x14ac:dyDescent="0.35">
      <c r="A2651" s="148" t="s">
        <v>18116</v>
      </c>
      <c r="B2651" s="105">
        <v>881</v>
      </c>
      <c r="C2651" s="105" t="s">
        <v>2309</v>
      </c>
      <c r="D2651" s="106">
        <v>8812123</v>
      </c>
      <c r="E2651" s="105">
        <v>141658</v>
      </c>
      <c r="F2651" s="107" t="s">
        <v>2541</v>
      </c>
      <c r="G2651" s="107" t="s">
        <v>39</v>
      </c>
      <c r="H2651" s="149"/>
      <c r="I2651" s="156">
        <v>76</v>
      </c>
      <c r="J2651" s="135">
        <v>407957.33724999998</v>
      </c>
      <c r="K2651" s="141">
        <v>1</v>
      </c>
      <c r="L2651" s="138">
        <v>73</v>
      </c>
      <c r="M2651" s="135">
        <v>420396.99085960002</v>
      </c>
      <c r="N2651" s="135">
        <v>5758.8628884876698</v>
      </c>
      <c r="O2651" s="132">
        <v>3.0499999999999999E-2</v>
      </c>
      <c r="P2651" s="132">
        <v>8.5800000000000001E-2</v>
      </c>
    </row>
    <row r="2652" spans="1:16" x14ac:dyDescent="0.35">
      <c r="A2652" s="148" t="s">
        <v>18116</v>
      </c>
      <c r="B2652" s="105">
        <v>881</v>
      </c>
      <c r="C2652" s="105" t="s">
        <v>2309</v>
      </c>
      <c r="D2652" s="106">
        <v>8812053</v>
      </c>
      <c r="E2652" s="105">
        <v>140735</v>
      </c>
      <c r="F2652" s="107" t="s">
        <v>2542</v>
      </c>
      <c r="G2652" s="107" t="s">
        <v>39</v>
      </c>
      <c r="H2652" s="149"/>
      <c r="I2652" s="156">
        <v>201</v>
      </c>
      <c r="J2652" s="135">
        <v>939839.59054</v>
      </c>
      <c r="K2652" s="141">
        <v>1</v>
      </c>
      <c r="L2652" s="138">
        <v>187</v>
      </c>
      <c r="M2652" s="135">
        <v>901965.52664979803</v>
      </c>
      <c r="N2652" s="135">
        <v>4823.3450622983801</v>
      </c>
      <c r="O2652" s="132">
        <v>-4.0300000000000002E-2</v>
      </c>
      <c r="P2652" s="132">
        <v>2.53E-2</v>
      </c>
    </row>
    <row r="2653" spans="1:16" x14ac:dyDescent="0.35">
      <c r="A2653" s="148" t="s">
        <v>18116</v>
      </c>
      <c r="B2653" s="105">
        <v>881</v>
      </c>
      <c r="C2653" s="105" t="s">
        <v>2309</v>
      </c>
      <c r="D2653" s="106">
        <v>8812165</v>
      </c>
      <c r="E2653" s="105">
        <v>145020</v>
      </c>
      <c r="F2653" s="107" t="s">
        <v>18169</v>
      </c>
      <c r="G2653" s="107" t="s">
        <v>39</v>
      </c>
      <c r="H2653" s="149"/>
      <c r="I2653" s="156">
        <v>296</v>
      </c>
      <c r="J2653" s="135">
        <v>1365275.05907</v>
      </c>
      <c r="K2653" s="141">
        <v>1</v>
      </c>
      <c r="L2653" s="138">
        <v>266</v>
      </c>
      <c r="M2653" s="135">
        <v>1261297.3307852</v>
      </c>
      <c r="N2653" s="135">
        <v>4741.7192886661696</v>
      </c>
      <c r="O2653" s="132">
        <v>-7.6200000000000004E-2</v>
      </c>
      <c r="P2653" s="132">
        <v>0.02</v>
      </c>
    </row>
    <row r="2654" spans="1:16" x14ac:dyDescent="0.35">
      <c r="A2654" s="148" t="s">
        <v>18116</v>
      </c>
      <c r="B2654" s="105">
        <v>881</v>
      </c>
      <c r="C2654" s="105" t="s">
        <v>2309</v>
      </c>
      <c r="D2654" s="106">
        <v>8812109</v>
      </c>
      <c r="E2654" s="105">
        <v>141182</v>
      </c>
      <c r="F2654" s="107" t="s">
        <v>2543</v>
      </c>
      <c r="G2654" s="107" t="s">
        <v>39</v>
      </c>
      <c r="H2654" s="149"/>
      <c r="I2654" s="156">
        <v>206</v>
      </c>
      <c r="J2654" s="135">
        <v>877017.22803999996</v>
      </c>
      <c r="K2654" s="141">
        <v>1</v>
      </c>
      <c r="L2654" s="138">
        <v>194</v>
      </c>
      <c r="M2654" s="135">
        <v>847107.21503152302</v>
      </c>
      <c r="N2654" s="135">
        <v>4366.5320362449602</v>
      </c>
      <c r="O2654" s="132">
        <v>-3.4099999999999998E-2</v>
      </c>
      <c r="P2654" s="132">
        <v>0.02</v>
      </c>
    </row>
    <row r="2655" spans="1:16" x14ac:dyDescent="0.35">
      <c r="A2655" s="148" t="s">
        <v>18116</v>
      </c>
      <c r="B2655" s="105">
        <v>881</v>
      </c>
      <c r="C2655" s="105" t="s">
        <v>2309</v>
      </c>
      <c r="D2655" s="106">
        <v>8812063</v>
      </c>
      <c r="E2655" s="105">
        <v>114751</v>
      </c>
      <c r="F2655" s="107" t="s">
        <v>2544</v>
      </c>
      <c r="G2655" s="107" t="s">
        <v>39</v>
      </c>
      <c r="H2655" s="149"/>
      <c r="I2655" s="156">
        <v>260</v>
      </c>
      <c r="J2655" s="135">
        <v>1091581.0515000001</v>
      </c>
      <c r="K2655" s="141">
        <v>1</v>
      </c>
      <c r="L2655" s="138">
        <v>265</v>
      </c>
      <c r="M2655" s="135">
        <v>1166764.4022279601</v>
      </c>
      <c r="N2655" s="135">
        <v>4402.8845367092999</v>
      </c>
      <c r="O2655" s="132">
        <v>6.8900000000000003E-2</v>
      </c>
      <c r="P2655" s="132">
        <v>4.8000000000000001E-2</v>
      </c>
    </row>
    <row r="2656" spans="1:16" x14ac:dyDescent="0.35">
      <c r="A2656" s="148" t="s">
        <v>18116</v>
      </c>
      <c r="B2656" s="105">
        <v>881</v>
      </c>
      <c r="C2656" s="105" t="s">
        <v>2309</v>
      </c>
      <c r="D2656" s="106">
        <v>8812062</v>
      </c>
      <c r="E2656" s="105">
        <v>114750</v>
      </c>
      <c r="F2656" s="107" t="s">
        <v>2545</v>
      </c>
      <c r="G2656" s="107" t="s">
        <v>39</v>
      </c>
      <c r="H2656" s="149"/>
      <c r="I2656" s="156">
        <v>329</v>
      </c>
      <c r="J2656" s="135">
        <v>1407908.2583099999</v>
      </c>
      <c r="K2656" s="141">
        <v>1</v>
      </c>
      <c r="L2656" s="138">
        <v>334</v>
      </c>
      <c r="M2656" s="135">
        <v>1462792.0690889</v>
      </c>
      <c r="N2656" s="135">
        <v>4379.6169733200604</v>
      </c>
      <c r="O2656" s="132">
        <v>3.9E-2</v>
      </c>
      <c r="P2656" s="132">
        <v>0.02</v>
      </c>
    </row>
    <row r="2657" spans="1:16" x14ac:dyDescent="0.35">
      <c r="A2657" s="148" t="s">
        <v>18116</v>
      </c>
      <c r="B2657" s="105">
        <v>881</v>
      </c>
      <c r="C2657" s="105" t="s">
        <v>2309</v>
      </c>
      <c r="D2657" s="106">
        <v>8813670</v>
      </c>
      <c r="E2657" s="105">
        <v>115188</v>
      </c>
      <c r="F2657" s="107" t="s">
        <v>2546</v>
      </c>
      <c r="G2657" s="107" t="s">
        <v>39</v>
      </c>
      <c r="H2657" s="149"/>
      <c r="I2657" s="156">
        <v>193</v>
      </c>
      <c r="J2657" s="135">
        <v>838022.63384999998</v>
      </c>
      <c r="K2657" s="141">
        <v>1</v>
      </c>
      <c r="L2657" s="138">
        <v>189</v>
      </c>
      <c r="M2657" s="135">
        <v>841877.87581105798</v>
      </c>
      <c r="N2657" s="135">
        <v>4454.3802952965998</v>
      </c>
      <c r="O2657" s="132">
        <v>4.5999999999999999E-3</v>
      </c>
      <c r="P2657" s="132">
        <v>2.7E-2</v>
      </c>
    </row>
    <row r="2658" spans="1:16" x14ac:dyDescent="0.35">
      <c r="A2658" s="148" t="s">
        <v>18116</v>
      </c>
      <c r="B2658" s="105">
        <v>881</v>
      </c>
      <c r="C2658" s="105" t="s">
        <v>2309</v>
      </c>
      <c r="D2658" s="106">
        <v>8814480</v>
      </c>
      <c r="E2658" s="105">
        <v>136863</v>
      </c>
      <c r="F2658" s="107" t="s">
        <v>18170</v>
      </c>
      <c r="G2658" s="107" t="s">
        <v>18044</v>
      </c>
      <c r="H2658" s="149"/>
      <c r="I2658" s="156">
        <v>1284</v>
      </c>
      <c r="J2658" s="135">
        <v>6760507.0800000001</v>
      </c>
      <c r="K2658" s="141">
        <v>1</v>
      </c>
      <c r="L2658" s="138">
        <v>1304</v>
      </c>
      <c r="M2658" s="135">
        <v>7061160</v>
      </c>
      <c r="N2658" s="135">
        <v>5415</v>
      </c>
      <c r="O2658" s="132">
        <v>4.4499999999999998E-2</v>
      </c>
      <c r="P2658" s="132">
        <v>2.92E-2</v>
      </c>
    </row>
    <row r="2659" spans="1:16" x14ac:dyDescent="0.35">
      <c r="A2659" s="148" t="s">
        <v>18116</v>
      </c>
      <c r="B2659" s="105">
        <v>881</v>
      </c>
      <c r="C2659" s="105" t="s">
        <v>2309</v>
      </c>
      <c r="D2659" s="106">
        <v>8812200</v>
      </c>
      <c r="E2659" s="105">
        <v>136855</v>
      </c>
      <c r="F2659" s="107" t="s">
        <v>2547</v>
      </c>
      <c r="G2659" s="107" t="s">
        <v>39</v>
      </c>
      <c r="H2659" s="149"/>
      <c r="I2659" s="156">
        <v>311</v>
      </c>
      <c r="J2659" s="135">
        <v>1239533.7303800001</v>
      </c>
      <c r="K2659" s="141">
        <v>1</v>
      </c>
      <c r="L2659" s="138">
        <v>287</v>
      </c>
      <c r="M2659" s="135">
        <v>1199660</v>
      </c>
      <c r="N2659" s="135">
        <v>4180</v>
      </c>
      <c r="O2659" s="132">
        <v>-3.2199999999999999E-2</v>
      </c>
      <c r="P2659" s="132">
        <v>4.5100000000000001E-2</v>
      </c>
    </row>
    <row r="2660" spans="1:16" x14ac:dyDescent="0.35">
      <c r="A2660" s="148" t="s">
        <v>18116</v>
      </c>
      <c r="B2660" s="105">
        <v>881</v>
      </c>
      <c r="C2660" s="105" t="s">
        <v>2309</v>
      </c>
      <c r="D2660" s="106">
        <v>8812180</v>
      </c>
      <c r="E2660" s="105">
        <v>137971</v>
      </c>
      <c r="F2660" s="107" t="s">
        <v>18171</v>
      </c>
      <c r="G2660" s="107" t="s">
        <v>39</v>
      </c>
      <c r="H2660" s="149"/>
      <c r="I2660" s="156">
        <v>643</v>
      </c>
      <c r="J2660" s="135">
        <v>2527812.2400000002</v>
      </c>
      <c r="K2660" s="141">
        <v>1</v>
      </c>
      <c r="L2660" s="138">
        <v>673</v>
      </c>
      <c r="M2660" s="135">
        <v>2813140</v>
      </c>
      <c r="N2660" s="135">
        <v>4180</v>
      </c>
      <c r="O2660" s="132">
        <v>0.1129</v>
      </c>
      <c r="P2660" s="132">
        <v>6.8599999999999994E-2</v>
      </c>
    </row>
    <row r="2661" spans="1:16" x14ac:dyDescent="0.35">
      <c r="A2661" s="148" t="s">
        <v>18116</v>
      </c>
      <c r="B2661" s="105">
        <v>881</v>
      </c>
      <c r="C2661" s="105" t="s">
        <v>2309</v>
      </c>
      <c r="D2661" s="106">
        <v>8813221</v>
      </c>
      <c r="E2661" s="105">
        <v>145773</v>
      </c>
      <c r="F2661" s="107" t="s">
        <v>2548</v>
      </c>
      <c r="G2661" s="107" t="s">
        <v>39</v>
      </c>
      <c r="H2661" s="149"/>
      <c r="I2661" s="156">
        <v>96</v>
      </c>
      <c r="J2661" s="135">
        <v>469209.71600999997</v>
      </c>
      <c r="K2661" s="141">
        <v>1</v>
      </c>
      <c r="L2661" s="138">
        <v>113</v>
      </c>
      <c r="M2661" s="135">
        <v>538823.49313024303</v>
      </c>
      <c r="N2661" s="135">
        <v>4768.3494967278102</v>
      </c>
      <c r="O2661" s="132">
        <v>0.1484</v>
      </c>
      <c r="P2661" s="132">
        <v>0.02</v>
      </c>
    </row>
    <row r="2662" spans="1:16" x14ac:dyDescent="0.35">
      <c r="A2662" s="148" t="s">
        <v>18116</v>
      </c>
      <c r="B2662" s="105">
        <v>881</v>
      </c>
      <c r="C2662" s="105" t="s">
        <v>2309</v>
      </c>
      <c r="D2662" s="106">
        <v>8812007</v>
      </c>
      <c r="E2662" s="105">
        <v>114708</v>
      </c>
      <c r="F2662" s="107" t="s">
        <v>2549</v>
      </c>
      <c r="G2662" s="107" t="s">
        <v>39</v>
      </c>
      <c r="H2662" s="149"/>
      <c r="I2662" s="156">
        <v>312</v>
      </c>
      <c r="J2662" s="135">
        <v>1260605.3799999999</v>
      </c>
      <c r="K2662" s="141">
        <v>1</v>
      </c>
      <c r="L2662" s="138">
        <v>320</v>
      </c>
      <c r="M2662" s="135">
        <v>1362700</v>
      </c>
      <c r="N2662" s="135">
        <v>4258.4375</v>
      </c>
      <c r="O2662" s="132">
        <v>8.1000000000000003E-2</v>
      </c>
      <c r="P2662" s="132">
        <v>7.17E-2</v>
      </c>
    </row>
    <row r="2663" spans="1:16" x14ac:dyDescent="0.35">
      <c r="A2663" s="148" t="s">
        <v>18116</v>
      </c>
      <c r="B2663" s="105">
        <v>881</v>
      </c>
      <c r="C2663" s="105" t="s">
        <v>2309</v>
      </c>
      <c r="D2663" s="106">
        <v>8812733</v>
      </c>
      <c r="E2663" s="105">
        <v>114972</v>
      </c>
      <c r="F2663" s="107" t="s">
        <v>2550</v>
      </c>
      <c r="G2663" s="107" t="s">
        <v>39</v>
      </c>
      <c r="H2663" s="149"/>
      <c r="I2663" s="156">
        <v>269</v>
      </c>
      <c r="J2663" s="135">
        <v>1130664.7379000001</v>
      </c>
      <c r="K2663" s="141">
        <v>1</v>
      </c>
      <c r="L2663" s="138">
        <v>275</v>
      </c>
      <c r="M2663" s="135">
        <v>1179321.27044743</v>
      </c>
      <c r="N2663" s="135">
        <v>4288.4409834451999</v>
      </c>
      <c r="O2663" s="132">
        <v>4.2999999999999997E-2</v>
      </c>
      <c r="P2663" s="132">
        <v>2.9000000000000001E-2</v>
      </c>
    </row>
    <row r="2664" spans="1:16" x14ac:dyDescent="0.35">
      <c r="A2664" s="148" t="s">
        <v>18116</v>
      </c>
      <c r="B2664" s="105">
        <v>881</v>
      </c>
      <c r="C2664" s="105" t="s">
        <v>2309</v>
      </c>
      <c r="D2664" s="106">
        <v>8816905</v>
      </c>
      <c r="E2664" s="105">
        <v>135651</v>
      </c>
      <c r="F2664" s="107" t="s">
        <v>2551</v>
      </c>
      <c r="G2664" s="107" t="s">
        <v>18044</v>
      </c>
      <c r="H2664" s="149"/>
      <c r="I2664" s="156">
        <v>613</v>
      </c>
      <c r="J2664" s="135">
        <v>3750603.3914800002</v>
      </c>
      <c r="K2664" s="141">
        <v>1</v>
      </c>
      <c r="L2664" s="138">
        <v>700</v>
      </c>
      <c r="M2664" s="135">
        <v>4349088.0335565899</v>
      </c>
      <c r="N2664" s="135">
        <v>6212.9829050808503</v>
      </c>
      <c r="O2664" s="132">
        <v>0.15959999999999999</v>
      </c>
      <c r="P2664" s="132">
        <v>0.02</v>
      </c>
    </row>
    <row r="2665" spans="1:16" x14ac:dyDescent="0.35">
      <c r="A2665" s="148" t="s">
        <v>18116</v>
      </c>
      <c r="B2665" s="105">
        <v>881</v>
      </c>
      <c r="C2665" s="105" t="s">
        <v>2309</v>
      </c>
      <c r="D2665" s="106">
        <v>8812177</v>
      </c>
      <c r="E2665" s="105">
        <v>145880</v>
      </c>
      <c r="F2665" s="107" t="s">
        <v>18172</v>
      </c>
      <c r="G2665" s="107" t="s">
        <v>39</v>
      </c>
      <c r="H2665" s="149"/>
      <c r="I2665" s="156">
        <v>104</v>
      </c>
      <c r="J2665" s="135">
        <v>584259.48875999998</v>
      </c>
      <c r="K2665" s="141">
        <v>1</v>
      </c>
      <c r="L2665" s="138">
        <v>180</v>
      </c>
      <c r="M2665" s="135">
        <v>937893.45794982405</v>
      </c>
      <c r="N2665" s="135">
        <v>5210.5192108323599</v>
      </c>
      <c r="O2665" s="132">
        <v>0.60529999999999995</v>
      </c>
      <c r="P2665" s="132">
        <v>0.02</v>
      </c>
    </row>
    <row r="2666" spans="1:16" x14ac:dyDescent="0.35">
      <c r="A2666" s="148" t="s">
        <v>18116</v>
      </c>
      <c r="B2666" s="105">
        <v>881</v>
      </c>
      <c r="C2666" s="105" t="s">
        <v>2309</v>
      </c>
      <c r="D2666" s="106">
        <v>8815201</v>
      </c>
      <c r="E2666" s="105">
        <v>138533</v>
      </c>
      <c r="F2666" s="107" t="s">
        <v>2552</v>
      </c>
      <c r="G2666" s="107" t="s">
        <v>39</v>
      </c>
      <c r="H2666" s="149"/>
      <c r="I2666" s="156">
        <v>418</v>
      </c>
      <c r="J2666" s="135">
        <v>1652958.44571428</v>
      </c>
      <c r="K2666" s="141">
        <v>1</v>
      </c>
      <c r="L2666" s="138">
        <v>418</v>
      </c>
      <c r="M2666" s="135">
        <v>1747240</v>
      </c>
      <c r="N2666" s="135">
        <v>4180</v>
      </c>
      <c r="O2666" s="132">
        <v>5.7000000000000002E-2</v>
      </c>
      <c r="P2666" s="132">
        <v>6.1400000000000003E-2</v>
      </c>
    </row>
    <row r="2667" spans="1:16" x14ac:dyDescent="0.35">
      <c r="A2667" s="148" t="s">
        <v>18116</v>
      </c>
      <c r="B2667" s="105">
        <v>881</v>
      </c>
      <c r="C2667" s="105" t="s">
        <v>2309</v>
      </c>
      <c r="D2667" s="106">
        <v>8812760</v>
      </c>
      <c r="E2667" s="105">
        <v>114985</v>
      </c>
      <c r="F2667" s="107" t="s">
        <v>2553</v>
      </c>
      <c r="G2667" s="107" t="s">
        <v>39</v>
      </c>
      <c r="H2667" s="149"/>
      <c r="I2667" s="156">
        <v>159.91667000000001</v>
      </c>
      <c r="J2667" s="135">
        <v>684199.980069999</v>
      </c>
      <c r="K2667" s="141">
        <v>1</v>
      </c>
      <c r="L2667" s="138">
        <v>174.916666666666</v>
      </c>
      <c r="M2667" s="135">
        <v>764578.83163160004</v>
      </c>
      <c r="N2667" s="135">
        <v>4371.1033728343</v>
      </c>
      <c r="O2667" s="132">
        <v>0.11749999999999999</v>
      </c>
      <c r="P2667" s="132">
        <v>3.5400000000000001E-2</v>
      </c>
    </row>
    <row r="2668" spans="1:16" x14ac:dyDescent="0.35">
      <c r="A2668" s="148" t="s">
        <v>18116</v>
      </c>
      <c r="B2668" s="105">
        <v>881</v>
      </c>
      <c r="C2668" s="105" t="s">
        <v>2309</v>
      </c>
      <c r="D2668" s="106">
        <v>8812568</v>
      </c>
      <c r="E2668" s="105">
        <v>144086</v>
      </c>
      <c r="F2668" s="107" t="s">
        <v>2554</v>
      </c>
      <c r="G2668" s="107" t="s">
        <v>39</v>
      </c>
      <c r="H2668" s="149"/>
      <c r="I2668" s="156">
        <v>212</v>
      </c>
      <c r="J2668" s="135">
        <v>902182.80944999994</v>
      </c>
      <c r="K2668" s="141">
        <v>1</v>
      </c>
      <c r="L2668" s="138">
        <v>207</v>
      </c>
      <c r="M2668" s="135">
        <v>916451.17809793004</v>
      </c>
      <c r="N2668" s="135">
        <v>4427.3003772846796</v>
      </c>
      <c r="O2668" s="132">
        <v>1.5800000000000002E-2</v>
      </c>
      <c r="P2668" s="132">
        <v>4.2900000000000001E-2</v>
      </c>
    </row>
    <row r="2669" spans="1:16" x14ac:dyDescent="0.35">
      <c r="A2669" s="148" t="s">
        <v>18116</v>
      </c>
      <c r="B2669" s="105">
        <v>881</v>
      </c>
      <c r="C2669" s="105" t="s">
        <v>2309</v>
      </c>
      <c r="D2669" s="106">
        <v>8812166</v>
      </c>
      <c r="E2669" s="105">
        <v>145049</v>
      </c>
      <c r="F2669" s="107" t="s">
        <v>2555</v>
      </c>
      <c r="G2669" s="107" t="s">
        <v>39</v>
      </c>
      <c r="H2669" s="149"/>
      <c r="I2669" s="156">
        <v>196</v>
      </c>
      <c r="J2669" s="135">
        <v>897714.05428999895</v>
      </c>
      <c r="K2669" s="141">
        <v>1</v>
      </c>
      <c r="L2669" s="138">
        <v>184</v>
      </c>
      <c r="M2669" s="135">
        <v>886061.07506548497</v>
      </c>
      <c r="N2669" s="135">
        <v>4815.5493210080704</v>
      </c>
      <c r="O2669" s="132">
        <v>-1.2999999999999999E-2</v>
      </c>
      <c r="P2669" s="132">
        <v>4.9200000000000001E-2</v>
      </c>
    </row>
    <row r="2670" spans="1:16" x14ac:dyDescent="0.35">
      <c r="A2670" s="148" t="s">
        <v>18116</v>
      </c>
      <c r="B2670" s="105">
        <v>881</v>
      </c>
      <c r="C2670" s="105" t="s">
        <v>2309</v>
      </c>
      <c r="D2670" s="106">
        <v>8812008</v>
      </c>
      <c r="E2670" s="105">
        <v>114709</v>
      </c>
      <c r="F2670" s="107" t="s">
        <v>2556</v>
      </c>
      <c r="G2670" s="107" t="s">
        <v>39</v>
      </c>
      <c r="H2670" s="149"/>
      <c r="I2670" s="156">
        <v>413</v>
      </c>
      <c r="J2670" s="135">
        <v>1700970.3352600001</v>
      </c>
      <c r="K2670" s="141">
        <v>1</v>
      </c>
      <c r="L2670" s="138">
        <v>414</v>
      </c>
      <c r="M2670" s="135">
        <v>1753800</v>
      </c>
      <c r="N2670" s="135">
        <v>4236.2318840579701</v>
      </c>
      <c r="O2670" s="132">
        <v>3.1099999999999999E-2</v>
      </c>
      <c r="P2670" s="132">
        <v>2.8799999999999999E-2</v>
      </c>
    </row>
    <row r="2671" spans="1:16" x14ac:dyDescent="0.35">
      <c r="A2671" s="148" t="s">
        <v>18116</v>
      </c>
      <c r="B2671" s="105">
        <v>881</v>
      </c>
      <c r="C2671" s="105" t="s">
        <v>2309</v>
      </c>
      <c r="D2671" s="106">
        <v>8812145</v>
      </c>
      <c r="E2671" s="105">
        <v>143125</v>
      </c>
      <c r="F2671" s="107" t="s">
        <v>18173</v>
      </c>
      <c r="G2671" s="107" t="s">
        <v>39</v>
      </c>
      <c r="H2671" s="149"/>
      <c r="I2671" s="156">
        <v>536</v>
      </c>
      <c r="J2671" s="135">
        <v>2541916.09999</v>
      </c>
      <c r="K2671" s="141">
        <v>1</v>
      </c>
      <c r="L2671" s="138">
        <v>576</v>
      </c>
      <c r="M2671" s="135">
        <v>2774495.3488236698</v>
      </c>
      <c r="N2671" s="135">
        <v>4816.8322028188704</v>
      </c>
      <c r="O2671" s="132">
        <v>9.1499999999999998E-2</v>
      </c>
      <c r="P2671" s="132">
        <v>0.02</v>
      </c>
    </row>
    <row r="2672" spans="1:16" x14ac:dyDescent="0.35">
      <c r="A2672" s="148" t="s">
        <v>18116</v>
      </c>
      <c r="B2672" s="105">
        <v>881</v>
      </c>
      <c r="C2672" s="105" t="s">
        <v>2309</v>
      </c>
      <c r="D2672" s="106">
        <v>8813834</v>
      </c>
      <c r="E2672" s="105">
        <v>141571</v>
      </c>
      <c r="F2672" s="107" t="s">
        <v>18174</v>
      </c>
      <c r="G2672" s="107" t="s">
        <v>39</v>
      </c>
      <c r="H2672" s="149"/>
      <c r="I2672" s="156">
        <v>573</v>
      </c>
      <c r="J2672" s="135">
        <v>2489532.52428</v>
      </c>
      <c r="K2672" s="141">
        <v>1</v>
      </c>
      <c r="L2672" s="138">
        <v>566</v>
      </c>
      <c r="M2672" s="135">
        <v>2507410.5096788001</v>
      </c>
      <c r="N2672" s="135">
        <v>4430.0539040261501</v>
      </c>
      <c r="O2672" s="132">
        <v>7.1999999999999998E-3</v>
      </c>
      <c r="P2672" s="132">
        <v>0.02</v>
      </c>
    </row>
    <row r="2673" spans="1:16" x14ac:dyDescent="0.35">
      <c r="A2673" s="148" t="s">
        <v>18116</v>
      </c>
      <c r="B2673" s="105">
        <v>881</v>
      </c>
      <c r="C2673" s="105" t="s">
        <v>2309</v>
      </c>
      <c r="D2673" s="106">
        <v>8812000</v>
      </c>
      <c r="E2673" s="105">
        <v>138901</v>
      </c>
      <c r="F2673" s="107" t="s">
        <v>2557</v>
      </c>
      <c r="G2673" s="107" t="s">
        <v>39</v>
      </c>
      <c r="H2673" s="149"/>
      <c r="I2673" s="156">
        <v>408</v>
      </c>
      <c r="J2673" s="135">
        <v>1602131.88</v>
      </c>
      <c r="K2673" s="141">
        <v>1</v>
      </c>
      <c r="L2673" s="138">
        <v>401</v>
      </c>
      <c r="M2673" s="135">
        <v>1676180</v>
      </c>
      <c r="N2673" s="135">
        <v>4180</v>
      </c>
      <c r="O2673" s="132">
        <v>4.6199999999999998E-2</v>
      </c>
      <c r="P2673" s="132">
        <v>6.8199999999999997E-2</v>
      </c>
    </row>
    <row r="2674" spans="1:16" x14ac:dyDescent="0.35">
      <c r="A2674" s="148" t="s">
        <v>18116</v>
      </c>
      <c r="B2674" s="105">
        <v>881</v>
      </c>
      <c r="C2674" s="105" t="s">
        <v>2309</v>
      </c>
      <c r="D2674" s="106">
        <v>8814420</v>
      </c>
      <c r="E2674" s="105">
        <v>137013</v>
      </c>
      <c r="F2674" s="107" t="s">
        <v>2558</v>
      </c>
      <c r="G2674" s="107" t="s">
        <v>18044</v>
      </c>
      <c r="H2674" s="149"/>
      <c r="I2674" s="156">
        <v>1230</v>
      </c>
      <c r="J2674" s="135">
        <v>6475149.8399999999</v>
      </c>
      <c r="K2674" s="141">
        <v>1</v>
      </c>
      <c r="L2674" s="138">
        <v>1228</v>
      </c>
      <c r="M2674" s="135">
        <v>6649620</v>
      </c>
      <c r="N2674" s="135">
        <v>5415</v>
      </c>
      <c r="O2674" s="132">
        <v>2.69E-2</v>
      </c>
      <c r="P2674" s="132">
        <v>2.9100000000000001E-2</v>
      </c>
    </row>
    <row r="2675" spans="1:16" x14ac:dyDescent="0.35">
      <c r="A2675" s="148" t="s">
        <v>18116</v>
      </c>
      <c r="B2675" s="105">
        <v>881</v>
      </c>
      <c r="C2675" s="105" t="s">
        <v>2309</v>
      </c>
      <c r="D2675" s="106">
        <v>8812004</v>
      </c>
      <c r="E2675" s="105">
        <v>131806</v>
      </c>
      <c r="F2675" s="107" t="s">
        <v>2559</v>
      </c>
      <c r="G2675" s="107" t="s">
        <v>39</v>
      </c>
      <c r="H2675" s="149"/>
      <c r="I2675" s="156">
        <v>417</v>
      </c>
      <c r="J2675" s="135">
        <v>1653012.95</v>
      </c>
      <c r="K2675" s="141">
        <v>1</v>
      </c>
      <c r="L2675" s="138">
        <v>416</v>
      </c>
      <c r="M2675" s="135">
        <v>1814683.5</v>
      </c>
      <c r="N2675" s="135">
        <v>4362.2199519230699</v>
      </c>
      <c r="O2675" s="132">
        <v>9.7799999999999998E-2</v>
      </c>
      <c r="P2675" s="132">
        <v>6.7100000000000007E-2</v>
      </c>
    </row>
    <row r="2676" spans="1:16" x14ac:dyDescent="0.35">
      <c r="A2676" s="148" t="s">
        <v>18116</v>
      </c>
      <c r="B2676" s="105">
        <v>881</v>
      </c>
      <c r="C2676" s="105" t="s">
        <v>2309</v>
      </c>
      <c r="D2676" s="106">
        <v>8812529</v>
      </c>
      <c r="E2676" s="105">
        <v>146210</v>
      </c>
      <c r="F2676" s="107" t="s">
        <v>2560</v>
      </c>
      <c r="G2676" s="107" t="s">
        <v>39</v>
      </c>
      <c r="H2676" s="149"/>
      <c r="I2676" s="156">
        <v>177</v>
      </c>
      <c r="J2676" s="135">
        <v>730758.33715142799</v>
      </c>
      <c r="K2676" s="141">
        <v>1</v>
      </c>
      <c r="L2676" s="138">
        <v>177</v>
      </c>
      <c r="M2676" s="135">
        <v>747438.29581325501</v>
      </c>
      <c r="N2676" s="135">
        <v>4222.8152305833601</v>
      </c>
      <c r="O2676" s="132">
        <v>2.2800000000000001E-2</v>
      </c>
      <c r="P2676" s="132">
        <v>2.7199999999999998E-2</v>
      </c>
    </row>
    <row r="2677" spans="1:16" x14ac:dyDescent="0.35">
      <c r="A2677" s="148" t="s">
        <v>18116</v>
      </c>
      <c r="B2677" s="105">
        <v>881</v>
      </c>
      <c r="C2677" s="105" t="s">
        <v>2309</v>
      </c>
      <c r="D2677" s="106">
        <v>8812027</v>
      </c>
      <c r="E2677" s="105">
        <v>114722</v>
      </c>
      <c r="F2677" s="107" t="s">
        <v>89</v>
      </c>
      <c r="G2677" s="107" t="s">
        <v>39</v>
      </c>
      <c r="H2677" s="149"/>
      <c r="I2677" s="156">
        <v>352</v>
      </c>
      <c r="J2677" s="135">
        <v>1903008.7459064201</v>
      </c>
      <c r="K2677" s="141">
        <v>1</v>
      </c>
      <c r="L2677" s="138">
        <v>339</v>
      </c>
      <c r="M2677" s="135">
        <v>1899883.5509188699</v>
      </c>
      <c r="N2677" s="135">
        <v>5604.3762563978598</v>
      </c>
      <c r="O2677" s="132">
        <v>-1.6000000000000001E-3</v>
      </c>
      <c r="P2677" s="132">
        <v>0.02</v>
      </c>
    </row>
    <row r="2678" spans="1:16" x14ac:dyDescent="0.35">
      <c r="A2678" s="148" t="s">
        <v>18116</v>
      </c>
      <c r="B2678" s="105">
        <v>881</v>
      </c>
      <c r="C2678" s="105" t="s">
        <v>2309</v>
      </c>
      <c r="D2678" s="106">
        <v>8812010</v>
      </c>
      <c r="E2678" s="105">
        <v>114710</v>
      </c>
      <c r="F2678" s="107" t="s">
        <v>2561</v>
      </c>
      <c r="G2678" s="107" t="s">
        <v>39</v>
      </c>
      <c r="H2678" s="149"/>
      <c r="I2678" s="156">
        <v>210</v>
      </c>
      <c r="J2678" s="135">
        <v>908707.65243999998</v>
      </c>
      <c r="K2678" s="141">
        <v>1</v>
      </c>
      <c r="L2678" s="138">
        <v>209</v>
      </c>
      <c r="M2678" s="135">
        <v>916449.310972151</v>
      </c>
      <c r="N2678" s="135">
        <v>4384.9249328811002</v>
      </c>
      <c r="O2678" s="132">
        <v>8.5000000000000006E-3</v>
      </c>
      <c r="P2678" s="132">
        <v>0.02</v>
      </c>
    </row>
    <row r="2679" spans="1:16" x14ac:dyDescent="0.35">
      <c r="A2679" s="148" t="s">
        <v>18116</v>
      </c>
      <c r="B2679" s="105">
        <v>881</v>
      </c>
      <c r="C2679" s="105" t="s">
        <v>2309</v>
      </c>
      <c r="D2679" s="106">
        <v>8812840</v>
      </c>
      <c r="E2679" s="105">
        <v>146230</v>
      </c>
      <c r="F2679" s="107" t="s">
        <v>2562</v>
      </c>
      <c r="G2679" s="107" t="s">
        <v>39</v>
      </c>
      <c r="H2679" s="149"/>
      <c r="I2679" s="156">
        <v>142</v>
      </c>
      <c r="J2679" s="135">
        <v>733088.67258285696</v>
      </c>
      <c r="K2679" s="141">
        <v>1</v>
      </c>
      <c r="L2679" s="138">
        <v>149</v>
      </c>
      <c r="M2679" s="135">
        <v>776021.19289248995</v>
      </c>
      <c r="N2679" s="135">
        <v>5208.1959254529502</v>
      </c>
      <c r="O2679" s="132">
        <v>5.8599999999999999E-2</v>
      </c>
      <c r="P2679" s="132">
        <v>0.02</v>
      </c>
    </row>
    <row r="2680" spans="1:16" x14ac:dyDescent="0.35">
      <c r="A2680" s="148" t="s">
        <v>18116</v>
      </c>
      <c r="B2680" s="105">
        <v>881</v>
      </c>
      <c r="C2680" s="105" t="s">
        <v>2309</v>
      </c>
      <c r="D2680" s="106">
        <v>8814004</v>
      </c>
      <c r="E2680" s="105">
        <v>137152</v>
      </c>
      <c r="F2680" s="107" t="s">
        <v>2563</v>
      </c>
      <c r="G2680" s="107" t="s">
        <v>18044</v>
      </c>
      <c r="H2680" s="149"/>
      <c r="I2680" s="156">
        <v>963</v>
      </c>
      <c r="J2680" s="135">
        <v>5081898.24</v>
      </c>
      <c r="K2680" s="141">
        <v>1</v>
      </c>
      <c r="L2680" s="138">
        <v>1008</v>
      </c>
      <c r="M2680" s="135">
        <v>5458320</v>
      </c>
      <c r="N2680" s="135">
        <v>5415</v>
      </c>
      <c r="O2680" s="132">
        <v>7.4099999999999999E-2</v>
      </c>
      <c r="P2680" s="132">
        <v>2.7799999999999998E-2</v>
      </c>
    </row>
    <row r="2681" spans="1:16" x14ac:dyDescent="0.35">
      <c r="A2681" s="148" t="s">
        <v>18116</v>
      </c>
      <c r="B2681" s="105">
        <v>881</v>
      </c>
      <c r="C2681" s="105" t="s">
        <v>2309</v>
      </c>
      <c r="D2681" s="106">
        <v>8815250</v>
      </c>
      <c r="E2681" s="105">
        <v>138105</v>
      </c>
      <c r="F2681" s="107" t="s">
        <v>2564</v>
      </c>
      <c r="G2681" s="107" t="s">
        <v>39</v>
      </c>
      <c r="H2681" s="149"/>
      <c r="I2681" s="156">
        <v>218</v>
      </c>
      <c r="J2681" s="135">
        <v>876511.88669999898</v>
      </c>
      <c r="K2681" s="141">
        <v>1</v>
      </c>
      <c r="L2681" s="138">
        <v>219</v>
      </c>
      <c r="M2681" s="135">
        <v>915420</v>
      </c>
      <c r="N2681" s="135">
        <v>4180</v>
      </c>
      <c r="O2681" s="132">
        <v>4.4400000000000002E-2</v>
      </c>
      <c r="P2681" s="132">
        <v>4.65E-2</v>
      </c>
    </row>
    <row r="2682" spans="1:16" x14ac:dyDescent="0.35">
      <c r="A2682" s="148" t="s">
        <v>18116</v>
      </c>
      <c r="B2682" s="105">
        <v>881</v>
      </c>
      <c r="C2682" s="105" t="s">
        <v>2309</v>
      </c>
      <c r="D2682" s="106">
        <v>8813461</v>
      </c>
      <c r="E2682" s="105">
        <v>145996</v>
      </c>
      <c r="F2682" s="107" t="s">
        <v>2565</v>
      </c>
      <c r="G2682" s="107" t="s">
        <v>39</v>
      </c>
      <c r="H2682" s="149"/>
      <c r="I2682" s="156">
        <v>381</v>
      </c>
      <c r="J2682" s="135">
        <v>1493686.68</v>
      </c>
      <c r="K2682" s="141">
        <v>1</v>
      </c>
      <c r="L2682" s="138">
        <v>361</v>
      </c>
      <c r="M2682" s="135">
        <v>1508980</v>
      </c>
      <c r="N2682" s="135">
        <v>4180</v>
      </c>
      <c r="O2682" s="132">
        <v>1.0200000000000001E-2</v>
      </c>
      <c r="P2682" s="132">
        <v>6.7100000000000007E-2</v>
      </c>
    </row>
    <row r="2683" spans="1:16" x14ac:dyDescent="0.35">
      <c r="A2683" s="148" t="s">
        <v>18116</v>
      </c>
      <c r="B2683" s="105">
        <v>881</v>
      </c>
      <c r="C2683" s="105" t="s">
        <v>2309</v>
      </c>
      <c r="D2683" s="106">
        <v>8812114</v>
      </c>
      <c r="E2683" s="105">
        <v>141355</v>
      </c>
      <c r="F2683" s="107" t="s">
        <v>2566</v>
      </c>
      <c r="G2683" s="107" t="s">
        <v>39</v>
      </c>
      <c r="H2683" s="149"/>
      <c r="I2683" s="156">
        <v>180</v>
      </c>
      <c r="J2683" s="135">
        <v>915559.04394999996</v>
      </c>
      <c r="K2683" s="141">
        <v>1</v>
      </c>
      <c r="L2683" s="138">
        <v>190</v>
      </c>
      <c r="M2683" s="135">
        <v>976688.64623797697</v>
      </c>
      <c r="N2683" s="135">
        <v>5140.4665591472503</v>
      </c>
      <c r="O2683" s="132">
        <v>6.6799999999999998E-2</v>
      </c>
      <c r="P2683" s="132">
        <v>0.02</v>
      </c>
    </row>
    <row r="2684" spans="1:16" x14ac:dyDescent="0.35">
      <c r="A2684" s="148" t="s">
        <v>18116</v>
      </c>
      <c r="B2684" s="105">
        <v>881</v>
      </c>
      <c r="C2684" s="105" t="s">
        <v>2309</v>
      </c>
      <c r="D2684" s="106">
        <v>8813040</v>
      </c>
      <c r="E2684" s="105">
        <v>115088</v>
      </c>
      <c r="F2684" s="107" t="s">
        <v>2567</v>
      </c>
      <c r="G2684" s="107" t="s">
        <v>39</v>
      </c>
      <c r="H2684" s="149"/>
      <c r="I2684" s="156">
        <v>210</v>
      </c>
      <c r="J2684" s="135">
        <v>954190.52373285696</v>
      </c>
      <c r="K2684" s="141">
        <v>1</v>
      </c>
      <c r="L2684" s="138">
        <v>204</v>
      </c>
      <c r="M2684" s="135">
        <v>949002.23277677305</v>
      </c>
      <c r="N2684" s="135">
        <v>4651.9717292979003</v>
      </c>
      <c r="O2684" s="132">
        <v>-5.4000000000000003E-3</v>
      </c>
      <c r="P2684" s="132">
        <v>0.02</v>
      </c>
    </row>
    <row r="2685" spans="1:16" x14ac:dyDescent="0.35">
      <c r="A2685" s="148" t="s">
        <v>18116</v>
      </c>
      <c r="B2685" s="105">
        <v>881</v>
      </c>
      <c r="C2685" s="105" t="s">
        <v>2309</v>
      </c>
      <c r="D2685" s="106">
        <v>8814323</v>
      </c>
      <c r="E2685" s="105">
        <v>137445</v>
      </c>
      <c r="F2685" s="107" t="s">
        <v>18175</v>
      </c>
      <c r="G2685" s="107" t="s">
        <v>18044</v>
      </c>
      <c r="H2685" s="149"/>
      <c r="I2685" s="156">
        <v>1153</v>
      </c>
      <c r="J2685" s="135">
        <v>7167822.9734100001</v>
      </c>
      <c r="K2685" s="141">
        <v>1</v>
      </c>
      <c r="L2685" s="138">
        <v>1189</v>
      </c>
      <c r="M2685" s="135">
        <v>7533118.5826517204</v>
      </c>
      <c r="N2685" s="135">
        <v>6335.6758474783201</v>
      </c>
      <c r="O2685" s="132">
        <v>5.0999999999999997E-2</v>
      </c>
      <c r="P2685" s="132">
        <v>0.02</v>
      </c>
    </row>
    <row r="2686" spans="1:16" x14ac:dyDescent="0.35">
      <c r="A2686" s="148" t="s">
        <v>18116</v>
      </c>
      <c r="B2686" s="105">
        <v>881</v>
      </c>
      <c r="C2686" s="105" t="s">
        <v>2309</v>
      </c>
      <c r="D2686" s="106">
        <v>8814034</v>
      </c>
      <c r="E2686" s="105">
        <v>147080</v>
      </c>
      <c r="F2686" s="107" t="s">
        <v>2568</v>
      </c>
      <c r="G2686" s="107" t="s">
        <v>18044</v>
      </c>
      <c r="H2686" s="149"/>
      <c r="I2686" s="156">
        <v>180</v>
      </c>
      <c r="J2686" s="135">
        <v>1082876.9056873401</v>
      </c>
      <c r="K2686" s="141">
        <v>1</v>
      </c>
      <c r="L2686" s="138">
        <v>360</v>
      </c>
      <c r="M2686" s="135">
        <v>2086123.8259745799</v>
      </c>
      <c r="N2686" s="135">
        <v>5794.7884054849401</v>
      </c>
      <c r="O2686" s="132">
        <v>0.92649999999999999</v>
      </c>
      <c r="P2686" s="132">
        <v>0.02</v>
      </c>
    </row>
    <row r="2687" spans="1:16" x14ac:dyDescent="0.35">
      <c r="A2687" s="148" t="s">
        <v>18116</v>
      </c>
      <c r="B2687" s="105">
        <v>881</v>
      </c>
      <c r="C2687" s="105" t="s">
        <v>2309</v>
      </c>
      <c r="D2687" s="106">
        <v>8812785</v>
      </c>
      <c r="E2687" s="105">
        <v>141304</v>
      </c>
      <c r="F2687" s="107" t="s">
        <v>18176</v>
      </c>
      <c r="G2687" s="107" t="s">
        <v>39</v>
      </c>
      <c r="H2687" s="149"/>
      <c r="I2687" s="156">
        <v>402</v>
      </c>
      <c r="J2687" s="135">
        <v>1779421.94359</v>
      </c>
      <c r="K2687" s="141">
        <v>1</v>
      </c>
      <c r="L2687" s="138">
        <v>415</v>
      </c>
      <c r="M2687" s="135">
        <v>1867228.63899065</v>
      </c>
      <c r="N2687" s="135">
        <v>4499.3461180497497</v>
      </c>
      <c r="O2687" s="132">
        <v>4.9299999999999997E-2</v>
      </c>
      <c r="P2687" s="132">
        <v>0.02</v>
      </c>
    </row>
    <row r="2688" spans="1:16" x14ac:dyDescent="0.35">
      <c r="A2688" s="148" t="s">
        <v>18116</v>
      </c>
      <c r="B2688" s="105">
        <v>881</v>
      </c>
      <c r="C2688" s="105" t="s">
        <v>2309</v>
      </c>
      <c r="D2688" s="106">
        <v>8812099</v>
      </c>
      <c r="E2688" s="105">
        <v>140380</v>
      </c>
      <c r="F2688" s="107" t="s">
        <v>2569</v>
      </c>
      <c r="G2688" s="107" t="s">
        <v>39</v>
      </c>
      <c r="H2688" s="149"/>
      <c r="I2688" s="156">
        <v>210</v>
      </c>
      <c r="J2688" s="135">
        <v>976294.74184000003</v>
      </c>
      <c r="K2688" s="141">
        <v>1</v>
      </c>
      <c r="L2688" s="138">
        <v>211</v>
      </c>
      <c r="M2688" s="135">
        <v>998112.11819299101</v>
      </c>
      <c r="N2688" s="135">
        <v>4730.3891857487697</v>
      </c>
      <c r="O2688" s="132">
        <v>2.23E-2</v>
      </c>
      <c r="P2688" s="132">
        <v>2.07E-2</v>
      </c>
    </row>
    <row r="2689" spans="1:16" x14ac:dyDescent="0.35">
      <c r="A2689" s="148" t="s">
        <v>18116</v>
      </c>
      <c r="B2689" s="105">
        <v>881</v>
      </c>
      <c r="C2689" s="105" t="s">
        <v>2309</v>
      </c>
      <c r="D2689" s="106">
        <v>8812629</v>
      </c>
      <c r="E2689" s="105">
        <v>145988</v>
      </c>
      <c r="F2689" s="107" t="s">
        <v>2570</v>
      </c>
      <c r="G2689" s="107" t="s">
        <v>39</v>
      </c>
      <c r="H2689" s="149"/>
      <c r="I2689" s="156">
        <v>179</v>
      </c>
      <c r="J2689" s="135">
        <v>717842.53642999998</v>
      </c>
      <c r="K2689" s="141">
        <v>1</v>
      </c>
      <c r="L2689" s="138">
        <v>181</v>
      </c>
      <c r="M2689" s="135">
        <v>756580</v>
      </c>
      <c r="N2689" s="135">
        <v>4180</v>
      </c>
      <c r="O2689" s="132">
        <v>5.3999999999999999E-2</v>
      </c>
      <c r="P2689" s="132">
        <v>5.28E-2</v>
      </c>
    </row>
    <row r="2690" spans="1:16" x14ac:dyDescent="0.35">
      <c r="A2690" s="148" t="s">
        <v>18116</v>
      </c>
      <c r="B2690" s="105">
        <v>881</v>
      </c>
      <c r="C2690" s="105" t="s">
        <v>2309</v>
      </c>
      <c r="D2690" s="106">
        <v>8812589</v>
      </c>
      <c r="E2690" s="105">
        <v>143784</v>
      </c>
      <c r="F2690" s="107" t="s">
        <v>2571</v>
      </c>
      <c r="G2690" s="107" t="s">
        <v>39</v>
      </c>
      <c r="H2690" s="149"/>
      <c r="I2690" s="156">
        <v>301</v>
      </c>
      <c r="J2690" s="135">
        <v>1182534.1200000001</v>
      </c>
      <c r="K2690" s="141">
        <v>1</v>
      </c>
      <c r="L2690" s="138">
        <v>299</v>
      </c>
      <c r="M2690" s="135">
        <v>1249820</v>
      </c>
      <c r="N2690" s="135">
        <v>4180</v>
      </c>
      <c r="O2690" s="132">
        <v>5.6899999999999999E-2</v>
      </c>
      <c r="P2690" s="132">
        <v>7.0300000000000001E-2</v>
      </c>
    </row>
    <row r="2691" spans="1:16" x14ac:dyDescent="0.35">
      <c r="A2691" s="148" t="s">
        <v>18116</v>
      </c>
      <c r="B2691" s="105">
        <v>881</v>
      </c>
      <c r="C2691" s="105" t="s">
        <v>2309</v>
      </c>
      <c r="D2691" s="106">
        <v>8814031</v>
      </c>
      <c r="E2691" s="105">
        <v>146794</v>
      </c>
      <c r="F2691" s="107" t="s">
        <v>18177</v>
      </c>
      <c r="G2691" s="107" t="s">
        <v>18044</v>
      </c>
      <c r="H2691" s="149"/>
      <c r="I2691" s="156">
        <v>1570</v>
      </c>
      <c r="J2691" s="135">
        <v>8245846.0999999996</v>
      </c>
      <c r="K2691" s="141">
        <v>1</v>
      </c>
      <c r="L2691" s="138">
        <v>1545</v>
      </c>
      <c r="M2691" s="135">
        <v>8398826.2571135797</v>
      </c>
      <c r="N2691" s="135">
        <v>5436.1334997498898</v>
      </c>
      <c r="O2691" s="132">
        <v>1.8599999999999998E-2</v>
      </c>
      <c r="P2691" s="132">
        <v>3.5299999999999998E-2</v>
      </c>
    </row>
    <row r="2692" spans="1:16" x14ac:dyDescent="0.35">
      <c r="A2692" s="148" t="s">
        <v>18116</v>
      </c>
      <c r="B2692" s="105">
        <v>881</v>
      </c>
      <c r="C2692" s="105" t="s">
        <v>2309</v>
      </c>
      <c r="D2692" s="106">
        <v>8815233</v>
      </c>
      <c r="E2692" s="105">
        <v>137381</v>
      </c>
      <c r="F2692" s="107" t="s">
        <v>2572</v>
      </c>
      <c r="G2692" s="107" t="s">
        <v>39</v>
      </c>
      <c r="H2692" s="149"/>
      <c r="I2692" s="156">
        <v>638</v>
      </c>
      <c r="J2692" s="135">
        <v>2506184.16</v>
      </c>
      <c r="K2692" s="141">
        <v>1</v>
      </c>
      <c r="L2692" s="138">
        <v>632</v>
      </c>
      <c r="M2692" s="135">
        <v>2641760</v>
      </c>
      <c r="N2692" s="135">
        <v>4180</v>
      </c>
      <c r="O2692" s="132">
        <v>5.4100000000000002E-2</v>
      </c>
      <c r="P2692" s="132">
        <v>6.6799999999999998E-2</v>
      </c>
    </row>
    <row r="2693" spans="1:16" x14ac:dyDescent="0.35">
      <c r="A2693" s="148" t="s">
        <v>18116</v>
      </c>
      <c r="B2693" s="105">
        <v>881</v>
      </c>
      <c r="C2693" s="105" t="s">
        <v>2309</v>
      </c>
      <c r="D2693" s="106">
        <v>8815402</v>
      </c>
      <c r="E2693" s="105">
        <v>137790</v>
      </c>
      <c r="F2693" s="107" t="s">
        <v>2573</v>
      </c>
      <c r="G2693" s="107" t="s">
        <v>18044</v>
      </c>
      <c r="H2693" s="149"/>
      <c r="I2693" s="156">
        <v>1448</v>
      </c>
      <c r="J2693" s="135">
        <v>7904787.2364600003</v>
      </c>
      <c r="K2693" s="141">
        <v>1</v>
      </c>
      <c r="L2693" s="138">
        <v>1471</v>
      </c>
      <c r="M2693" s="135">
        <v>8185113.16293249</v>
      </c>
      <c r="N2693" s="135">
        <v>5564.31894149047</v>
      </c>
      <c r="O2693" s="132">
        <v>3.5499999999999997E-2</v>
      </c>
      <c r="P2693" s="132">
        <v>2.0299999999999999E-2</v>
      </c>
    </row>
    <row r="2694" spans="1:16" x14ac:dyDescent="0.35">
      <c r="A2694" s="148" t="s">
        <v>18116</v>
      </c>
      <c r="B2694" s="105">
        <v>881</v>
      </c>
      <c r="C2694" s="105" t="s">
        <v>2309</v>
      </c>
      <c r="D2694" s="106">
        <v>8812079</v>
      </c>
      <c r="E2694" s="105">
        <v>139802</v>
      </c>
      <c r="F2694" s="107" t="s">
        <v>18178</v>
      </c>
      <c r="G2694" s="107" t="s">
        <v>39</v>
      </c>
      <c r="H2694" s="149"/>
      <c r="I2694" s="156">
        <v>265</v>
      </c>
      <c r="J2694" s="135">
        <v>1235070.30961285</v>
      </c>
      <c r="K2694" s="141">
        <v>1</v>
      </c>
      <c r="L2694" s="138">
        <v>234</v>
      </c>
      <c r="M2694" s="135">
        <v>1124541.6891876201</v>
      </c>
      <c r="N2694" s="135">
        <v>4805.7337144770399</v>
      </c>
      <c r="O2694" s="132">
        <v>-8.9499999999999996E-2</v>
      </c>
      <c r="P2694" s="132">
        <v>0.02</v>
      </c>
    </row>
    <row r="2695" spans="1:16" x14ac:dyDescent="0.35">
      <c r="A2695" s="148" t="s">
        <v>18116</v>
      </c>
      <c r="B2695" s="105">
        <v>881</v>
      </c>
      <c r="C2695" s="105" t="s">
        <v>2309</v>
      </c>
      <c r="D2695" s="106">
        <v>8812699</v>
      </c>
      <c r="E2695" s="105">
        <v>139871</v>
      </c>
      <c r="F2695" s="107" t="s">
        <v>2574</v>
      </c>
      <c r="G2695" s="107" t="s">
        <v>39</v>
      </c>
      <c r="H2695" s="149"/>
      <c r="I2695" s="156">
        <v>293</v>
      </c>
      <c r="J2695" s="135">
        <v>1287025.36512</v>
      </c>
      <c r="K2695" s="141">
        <v>1</v>
      </c>
      <c r="L2695" s="138">
        <v>305</v>
      </c>
      <c r="M2695" s="135">
        <v>1359228.2394228301</v>
      </c>
      <c r="N2695" s="135">
        <v>4456.4860308945299</v>
      </c>
      <c r="O2695" s="132">
        <v>5.6099999999999997E-2</v>
      </c>
      <c r="P2695" s="132">
        <v>0.02</v>
      </c>
    </row>
    <row r="2696" spans="1:16" x14ac:dyDescent="0.35">
      <c r="A2696" s="148" t="s">
        <v>18116</v>
      </c>
      <c r="B2696" s="105">
        <v>881</v>
      </c>
      <c r="C2696" s="105" t="s">
        <v>2309</v>
      </c>
      <c r="D2696" s="106">
        <v>8812056</v>
      </c>
      <c r="E2696" s="105">
        <v>114744</v>
      </c>
      <c r="F2696" s="107" t="s">
        <v>2575</v>
      </c>
      <c r="G2696" s="107" t="s">
        <v>39</v>
      </c>
      <c r="H2696" s="149"/>
      <c r="I2696" s="156">
        <v>180</v>
      </c>
      <c r="J2696" s="135">
        <v>753865.30741999997</v>
      </c>
      <c r="K2696" s="141">
        <v>1</v>
      </c>
      <c r="L2696" s="138">
        <v>170</v>
      </c>
      <c r="M2696" s="135">
        <v>738324.50721552095</v>
      </c>
      <c r="N2696" s="135">
        <v>4343.0853365618896</v>
      </c>
      <c r="O2696" s="132">
        <v>-2.06E-2</v>
      </c>
      <c r="P2696" s="132">
        <v>3.4700000000000002E-2</v>
      </c>
    </row>
    <row r="2697" spans="1:16" x14ac:dyDescent="0.35">
      <c r="A2697" s="148" t="s">
        <v>18116</v>
      </c>
      <c r="B2697" s="105">
        <v>881</v>
      </c>
      <c r="C2697" s="105" t="s">
        <v>2309</v>
      </c>
      <c r="D2697" s="106">
        <v>8812055</v>
      </c>
      <c r="E2697" s="105">
        <v>114743</v>
      </c>
      <c r="F2697" s="107" t="s">
        <v>2576</v>
      </c>
      <c r="G2697" s="107" t="s">
        <v>39</v>
      </c>
      <c r="H2697" s="149"/>
      <c r="I2697" s="156">
        <v>256</v>
      </c>
      <c r="J2697" s="135">
        <v>1036223.62393</v>
      </c>
      <c r="K2697" s="141">
        <v>1</v>
      </c>
      <c r="L2697" s="138">
        <v>254</v>
      </c>
      <c r="M2697" s="135">
        <v>1076298.99</v>
      </c>
      <c r="N2697" s="135">
        <v>4237.3975984251902</v>
      </c>
      <c r="O2697" s="132">
        <v>3.8699999999999998E-2</v>
      </c>
      <c r="P2697" s="132">
        <v>5.2600000000000001E-2</v>
      </c>
    </row>
    <row r="2698" spans="1:16" x14ac:dyDescent="0.35">
      <c r="A2698" s="148" t="s">
        <v>18116</v>
      </c>
      <c r="B2698" s="105">
        <v>881</v>
      </c>
      <c r="C2698" s="105" t="s">
        <v>2309</v>
      </c>
      <c r="D2698" s="106">
        <v>8812799</v>
      </c>
      <c r="E2698" s="105">
        <v>115000</v>
      </c>
      <c r="F2698" s="107" t="s">
        <v>18026</v>
      </c>
      <c r="G2698" s="107" t="s">
        <v>39</v>
      </c>
      <c r="H2698" s="149"/>
      <c r="I2698" s="156">
        <v>184</v>
      </c>
      <c r="J2698" s="135">
        <v>712599.919354285</v>
      </c>
      <c r="K2698" s="141">
        <v>1</v>
      </c>
      <c r="L2698" s="138">
        <v>177</v>
      </c>
      <c r="M2698" s="135">
        <v>781000.72</v>
      </c>
      <c r="N2698" s="135">
        <v>4412.43344632768</v>
      </c>
      <c r="O2698" s="132">
        <v>9.6000000000000002E-2</v>
      </c>
      <c r="P2698" s="132">
        <v>2.7900000000000001E-2</v>
      </c>
    </row>
    <row r="2699" spans="1:16" x14ac:dyDescent="0.35">
      <c r="A2699" s="148" t="s">
        <v>18116</v>
      </c>
      <c r="B2699" s="105">
        <v>881</v>
      </c>
      <c r="C2699" s="105" t="s">
        <v>2309</v>
      </c>
      <c r="D2699" s="106">
        <v>8812092</v>
      </c>
      <c r="E2699" s="105">
        <v>139950</v>
      </c>
      <c r="F2699" s="107" t="s">
        <v>2577</v>
      </c>
      <c r="G2699" s="107" t="s">
        <v>39</v>
      </c>
      <c r="H2699" s="149"/>
      <c r="I2699" s="156">
        <v>199</v>
      </c>
      <c r="J2699" s="135">
        <v>911507.33707999997</v>
      </c>
      <c r="K2699" s="141">
        <v>1</v>
      </c>
      <c r="L2699" s="138">
        <v>199</v>
      </c>
      <c r="M2699" s="135">
        <v>947047.02084212401</v>
      </c>
      <c r="N2699" s="135">
        <v>4759.03025548806</v>
      </c>
      <c r="O2699" s="132">
        <v>3.9E-2</v>
      </c>
      <c r="P2699" s="132">
        <v>4.4999999999999998E-2</v>
      </c>
    </row>
    <row r="2700" spans="1:16" x14ac:dyDescent="0.35">
      <c r="A2700" s="148" t="s">
        <v>18116</v>
      </c>
      <c r="B2700" s="105">
        <v>881</v>
      </c>
      <c r="C2700" s="105" t="s">
        <v>2309</v>
      </c>
      <c r="D2700" s="106">
        <v>8812620</v>
      </c>
      <c r="E2700" s="105">
        <v>140744</v>
      </c>
      <c r="F2700" s="107" t="s">
        <v>2578</v>
      </c>
      <c r="G2700" s="107" t="s">
        <v>39</v>
      </c>
      <c r="H2700" s="149"/>
      <c r="I2700" s="156">
        <v>218</v>
      </c>
      <c r="J2700" s="135">
        <v>861040.57714285702</v>
      </c>
      <c r="K2700" s="141">
        <v>1</v>
      </c>
      <c r="L2700" s="138">
        <v>214</v>
      </c>
      <c r="M2700" s="135">
        <v>894520</v>
      </c>
      <c r="N2700" s="135">
        <v>4180</v>
      </c>
      <c r="O2700" s="132">
        <v>3.8899999999999997E-2</v>
      </c>
      <c r="P2700" s="132">
        <v>6.4600000000000005E-2</v>
      </c>
    </row>
    <row r="2701" spans="1:16" x14ac:dyDescent="0.35">
      <c r="A2701" s="148" t="s">
        <v>18116</v>
      </c>
      <c r="B2701" s="105">
        <v>881</v>
      </c>
      <c r="C2701" s="105" t="s">
        <v>2309</v>
      </c>
      <c r="D2701" s="106">
        <v>8813839</v>
      </c>
      <c r="E2701" s="105">
        <v>135585</v>
      </c>
      <c r="F2701" s="107" t="s">
        <v>2579</v>
      </c>
      <c r="G2701" s="107" t="s">
        <v>39</v>
      </c>
      <c r="H2701" s="149"/>
      <c r="I2701" s="156">
        <v>392</v>
      </c>
      <c r="J2701" s="135">
        <v>1597949.62258</v>
      </c>
      <c r="K2701" s="141">
        <v>1</v>
      </c>
      <c r="L2701" s="138">
        <v>399</v>
      </c>
      <c r="M2701" s="135">
        <v>1679324.39</v>
      </c>
      <c r="N2701" s="135">
        <v>4208.8330576441103</v>
      </c>
      <c r="O2701" s="132">
        <v>5.0900000000000001E-2</v>
      </c>
      <c r="P2701" s="132">
        <v>6.5600000000000006E-2</v>
      </c>
    </row>
    <row r="2702" spans="1:16" x14ac:dyDescent="0.35">
      <c r="A2702" s="148" t="s">
        <v>18116</v>
      </c>
      <c r="B2702" s="105">
        <v>881</v>
      </c>
      <c r="C2702" s="105" t="s">
        <v>2309</v>
      </c>
      <c r="D2702" s="106">
        <v>8812541</v>
      </c>
      <c r="E2702" s="105">
        <v>114884</v>
      </c>
      <c r="F2702" s="107" t="s">
        <v>2580</v>
      </c>
      <c r="G2702" s="107" t="s">
        <v>39</v>
      </c>
      <c r="H2702" s="149"/>
      <c r="I2702" s="156">
        <v>180</v>
      </c>
      <c r="J2702" s="135">
        <v>727604.79005999898</v>
      </c>
      <c r="K2702" s="141">
        <v>1</v>
      </c>
      <c r="L2702" s="138">
        <v>180</v>
      </c>
      <c r="M2702" s="135">
        <v>756829</v>
      </c>
      <c r="N2702" s="135">
        <v>4204.6055555555504</v>
      </c>
      <c r="O2702" s="132">
        <v>4.02E-2</v>
      </c>
      <c r="P2702" s="132">
        <v>4.4600000000000001E-2</v>
      </c>
    </row>
    <row r="2703" spans="1:16" x14ac:dyDescent="0.35">
      <c r="A2703" s="148" t="s">
        <v>18116</v>
      </c>
      <c r="B2703" s="105">
        <v>881</v>
      </c>
      <c r="C2703" s="105" t="s">
        <v>2309</v>
      </c>
      <c r="D2703" s="106">
        <v>8812181</v>
      </c>
      <c r="E2703" s="105">
        <v>114801</v>
      </c>
      <c r="F2703" s="107" t="s">
        <v>2581</v>
      </c>
      <c r="G2703" s="107" t="s">
        <v>39</v>
      </c>
      <c r="H2703" s="149"/>
      <c r="I2703" s="156">
        <v>260</v>
      </c>
      <c r="J2703" s="135">
        <v>1035260.9643399999</v>
      </c>
      <c r="K2703" s="141">
        <v>1</v>
      </c>
      <c r="L2703" s="138">
        <v>262</v>
      </c>
      <c r="M2703" s="135">
        <v>1100712.6399999999</v>
      </c>
      <c r="N2703" s="135">
        <v>4201.1932824427404</v>
      </c>
      <c r="O2703" s="132">
        <v>6.3200000000000006E-2</v>
      </c>
      <c r="P2703" s="132">
        <v>6.0499999999999998E-2</v>
      </c>
    </row>
    <row r="2704" spans="1:16" x14ac:dyDescent="0.35">
      <c r="A2704" s="148" t="s">
        <v>18116</v>
      </c>
      <c r="B2704" s="105">
        <v>881</v>
      </c>
      <c r="C2704" s="105" t="s">
        <v>2309</v>
      </c>
      <c r="D2704" s="106">
        <v>8815263</v>
      </c>
      <c r="E2704" s="105">
        <v>136325</v>
      </c>
      <c r="F2704" s="107" t="s">
        <v>2582</v>
      </c>
      <c r="G2704" s="107" t="s">
        <v>39</v>
      </c>
      <c r="H2704" s="149"/>
      <c r="I2704" s="156">
        <v>239</v>
      </c>
      <c r="J2704" s="135">
        <v>939421.2</v>
      </c>
      <c r="K2704" s="141">
        <v>1</v>
      </c>
      <c r="L2704" s="138">
        <v>240</v>
      </c>
      <c r="M2704" s="135">
        <v>1003200</v>
      </c>
      <c r="N2704" s="135">
        <v>4180</v>
      </c>
      <c r="O2704" s="132">
        <v>6.7900000000000002E-2</v>
      </c>
      <c r="P2704" s="132">
        <v>7.3200000000000001E-2</v>
      </c>
    </row>
    <row r="2705" spans="1:16" x14ac:dyDescent="0.35">
      <c r="A2705" s="148" t="s">
        <v>18116</v>
      </c>
      <c r="B2705" s="105">
        <v>881</v>
      </c>
      <c r="C2705" s="105" t="s">
        <v>2309</v>
      </c>
      <c r="D2705" s="106">
        <v>8815264</v>
      </c>
      <c r="E2705" s="105">
        <v>136328</v>
      </c>
      <c r="F2705" s="107" t="s">
        <v>18179</v>
      </c>
      <c r="G2705" s="107" t="s">
        <v>39</v>
      </c>
      <c r="H2705" s="149"/>
      <c r="I2705" s="156">
        <v>370</v>
      </c>
      <c r="J2705" s="135">
        <v>1455134.88</v>
      </c>
      <c r="K2705" s="141">
        <v>1</v>
      </c>
      <c r="L2705" s="138">
        <v>391</v>
      </c>
      <c r="M2705" s="135">
        <v>1634380</v>
      </c>
      <c r="N2705" s="135">
        <v>4180</v>
      </c>
      <c r="O2705" s="132">
        <v>0.1232</v>
      </c>
      <c r="P2705" s="132">
        <v>7.3200000000000001E-2</v>
      </c>
    </row>
    <row r="2706" spans="1:16" x14ac:dyDescent="0.35">
      <c r="A2706" s="148" t="s">
        <v>18116</v>
      </c>
      <c r="B2706" s="105">
        <v>881</v>
      </c>
      <c r="C2706" s="105" t="s">
        <v>2309</v>
      </c>
      <c r="D2706" s="106">
        <v>8813730</v>
      </c>
      <c r="E2706" s="105">
        <v>115191</v>
      </c>
      <c r="F2706" s="107" t="s">
        <v>2583</v>
      </c>
      <c r="G2706" s="107" t="s">
        <v>39</v>
      </c>
      <c r="H2706" s="149"/>
      <c r="I2706" s="156">
        <v>128</v>
      </c>
      <c r="J2706" s="135">
        <v>549143.70544999896</v>
      </c>
      <c r="K2706" s="141">
        <v>1</v>
      </c>
      <c r="L2706" s="138">
        <v>128</v>
      </c>
      <c r="M2706" s="135">
        <v>558003.87245077605</v>
      </c>
      <c r="N2706" s="135">
        <v>4359.4052535216897</v>
      </c>
      <c r="O2706" s="132">
        <v>1.61E-2</v>
      </c>
      <c r="P2706" s="132">
        <v>0.02</v>
      </c>
    </row>
    <row r="2707" spans="1:16" x14ac:dyDescent="0.35">
      <c r="A2707" s="148" t="s">
        <v>18116</v>
      </c>
      <c r="B2707" s="105">
        <v>881</v>
      </c>
      <c r="C2707" s="105" t="s">
        <v>2309</v>
      </c>
      <c r="D2707" s="106">
        <v>8812067</v>
      </c>
      <c r="E2707" s="105">
        <v>139641</v>
      </c>
      <c r="F2707" s="107" t="s">
        <v>18180</v>
      </c>
      <c r="G2707" s="107" t="s">
        <v>39</v>
      </c>
      <c r="H2707" s="149"/>
      <c r="I2707" s="156">
        <v>400</v>
      </c>
      <c r="J2707" s="135">
        <v>2018007.2388299999</v>
      </c>
      <c r="K2707" s="141">
        <v>1</v>
      </c>
      <c r="L2707" s="138">
        <v>410</v>
      </c>
      <c r="M2707" s="135">
        <v>2117399.8919434501</v>
      </c>
      <c r="N2707" s="135">
        <v>5164.3899803498798</v>
      </c>
      <c r="O2707" s="132">
        <v>4.9299999999999997E-2</v>
      </c>
      <c r="P2707" s="132">
        <v>2.6700000000000002E-2</v>
      </c>
    </row>
    <row r="2708" spans="1:16" x14ac:dyDescent="0.35">
      <c r="A2708" s="148" t="s">
        <v>18116</v>
      </c>
      <c r="B2708" s="105">
        <v>881</v>
      </c>
      <c r="C2708" s="105" t="s">
        <v>2309</v>
      </c>
      <c r="D2708" s="106">
        <v>8812999</v>
      </c>
      <c r="E2708" s="105">
        <v>139543</v>
      </c>
      <c r="F2708" s="107" t="s">
        <v>2584</v>
      </c>
      <c r="G2708" s="107" t="s">
        <v>39</v>
      </c>
      <c r="H2708" s="149"/>
      <c r="I2708" s="156">
        <v>429</v>
      </c>
      <c r="J2708" s="135">
        <v>1684659.36</v>
      </c>
      <c r="K2708" s="141">
        <v>1</v>
      </c>
      <c r="L2708" s="138">
        <v>422</v>
      </c>
      <c r="M2708" s="135">
        <v>1763960</v>
      </c>
      <c r="N2708" s="135">
        <v>4180</v>
      </c>
      <c r="O2708" s="132">
        <v>4.7100000000000003E-2</v>
      </c>
      <c r="P2708" s="132">
        <v>6.8099999999999994E-2</v>
      </c>
    </row>
    <row r="2709" spans="1:16" x14ac:dyDescent="0.35">
      <c r="A2709" s="148" t="s">
        <v>18116</v>
      </c>
      <c r="B2709" s="105">
        <v>881</v>
      </c>
      <c r="C2709" s="105" t="s">
        <v>2309</v>
      </c>
      <c r="D2709" s="106">
        <v>8812168</v>
      </c>
      <c r="E2709" s="105">
        <v>145407</v>
      </c>
      <c r="F2709" s="107" t="s">
        <v>2585</v>
      </c>
      <c r="G2709" s="107" t="s">
        <v>39</v>
      </c>
      <c r="H2709" s="149"/>
      <c r="I2709" s="156">
        <v>229</v>
      </c>
      <c r="J2709" s="135">
        <v>923727.78174000001</v>
      </c>
      <c r="K2709" s="141">
        <v>1</v>
      </c>
      <c r="L2709" s="138">
        <v>233</v>
      </c>
      <c r="M2709" s="135">
        <v>973940</v>
      </c>
      <c r="N2709" s="135">
        <v>4180</v>
      </c>
      <c r="O2709" s="132">
        <v>5.4399999999999997E-2</v>
      </c>
      <c r="P2709" s="132">
        <v>4.41E-2</v>
      </c>
    </row>
    <row r="2710" spans="1:16" x14ac:dyDescent="0.35">
      <c r="A2710" s="148" t="s">
        <v>18116</v>
      </c>
      <c r="B2710" s="105">
        <v>881</v>
      </c>
      <c r="C2710" s="105" t="s">
        <v>2309</v>
      </c>
      <c r="D2710" s="106">
        <v>8812460</v>
      </c>
      <c r="E2710" s="105">
        <v>114856</v>
      </c>
      <c r="F2710" s="107" t="s">
        <v>2586</v>
      </c>
      <c r="G2710" s="107" t="s">
        <v>39</v>
      </c>
      <c r="H2710" s="149"/>
      <c r="I2710" s="156">
        <v>141</v>
      </c>
      <c r="J2710" s="135">
        <v>619935.04761999997</v>
      </c>
      <c r="K2710" s="141">
        <v>1</v>
      </c>
      <c r="L2710" s="138">
        <v>145</v>
      </c>
      <c r="M2710" s="135">
        <v>648412.73463493399</v>
      </c>
      <c r="N2710" s="135">
        <v>4471.8119629995499</v>
      </c>
      <c r="O2710" s="132">
        <v>4.5900000000000003E-2</v>
      </c>
      <c r="P2710" s="132">
        <v>3.0599999999999999E-2</v>
      </c>
    </row>
    <row r="2711" spans="1:16" x14ac:dyDescent="0.35">
      <c r="A2711" s="148" t="s">
        <v>18116</v>
      </c>
      <c r="B2711" s="105">
        <v>881</v>
      </c>
      <c r="C2711" s="105" t="s">
        <v>2309</v>
      </c>
      <c r="D2711" s="106">
        <v>8812083</v>
      </c>
      <c r="E2711" s="105">
        <v>143204</v>
      </c>
      <c r="F2711" s="107" t="s">
        <v>2587</v>
      </c>
      <c r="G2711" s="107" t="s">
        <v>39</v>
      </c>
      <c r="H2711" s="149"/>
      <c r="I2711" s="156">
        <v>390</v>
      </c>
      <c r="J2711" s="135">
        <v>1592717.3875200001</v>
      </c>
      <c r="K2711" s="141">
        <v>1</v>
      </c>
      <c r="L2711" s="138">
        <v>362</v>
      </c>
      <c r="M2711" s="135">
        <v>1547829.21062277</v>
      </c>
      <c r="N2711" s="135">
        <v>4275.7713000629001</v>
      </c>
      <c r="O2711" s="132">
        <v>-2.8199999999999999E-2</v>
      </c>
      <c r="P2711" s="132">
        <v>4.4600000000000001E-2</v>
      </c>
    </row>
    <row r="2712" spans="1:16" x14ac:dyDescent="0.35">
      <c r="A2712" s="148" t="s">
        <v>18116</v>
      </c>
      <c r="B2712" s="105">
        <v>881</v>
      </c>
      <c r="C2712" s="105" t="s">
        <v>2309</v>
      </c>
      <c r="D2712" s="106">
        <v>8813247</v>
      </c>
      <c r="E2712" s="105">
        <v>115130</v>
      </c>
      <c r="F2712" s="107" t="s">
        <v>2588</v>
      </c>
      <c r="G2712" s="107" t="s">
        <v>39</v>
      </c>
      <c r="H2712" s="149"/>
      <c r="I2712" s="156">
        <v>104</v>
      </c>
      <c r="J2712" s="135">
        <v>504013.96895999898</v>
      </c>
      <c r="K2712" s="141">
        <v>1</v>
      </c>
      <c r="L2712" s="138">
        <v>108</v>
      </c>
      <c r="M2712" s="135">
        <v>528772.706924984</v>
      </c>
      <c r="N2712" s="135">
        <v>4896.0435826387402</v>
      </c>
      <c r="O2712" s="132">
        <v>4.9099999999999998E-2</v>
      </c>
      <c r="P2712" s="132">
        <v>3.15E-2</v>
      </c>
    </row>
    <row r="2713" spans="1:16" x14ac:dyDescent="0.35">
      <c r="A2713" s="148" t="s">
        <v>18116</v>
      </c>
      <c r="B2713" s="105">
        <v>881</v>
      </c>
      <c r="C2713" s="105" t="s">
        <v>2309</v>
      </c>
      <c r="D2713" s="106">
        <v>8812161</v>
      </c>
      <c r="E2713" s="105">
        <v>144645</v>
      </c>
      <c r="F2713" s="107" t="s">
        <v>2589</v>
      </c>
      <c r="G2713" s="107" t="s">
        <v>39</v>
      </c>
      <c r="H2713" s="149"/>
      <c r="I2713" s="156">
        <v>84</v>
      </c>
      <c r="J2713" s="135">
        <v>477942.45481285697</v>
      </c>
      <c r="K2713" s="141">
        <v>1</v>
      </c>
      <c r="L2713" s="138">
        <v>70</v>
      </c>
      <c r="M2713" s="135">
        <v>430757.407644753</v>
      </c>
      <c r="N2713" s="135">
        <v>6153.6772520678996</v>
      </c>
      <c r="O2713" s="132">
        <v>-9.8699999999999996E-2</v>
      </c>
      <c r="P2713" s="132">
        <v>0.02</v>
      </c>
    </row>
    <row r="2714" spans="1:16" x14ac:dyDescent="0.35">
      <c r="A2714" s="148" t="s">
        <v>18116</v>
      </c>
      <c r="B2714" s="105">
        <v>881</v>
      </c>
      <c r="C2714" s="105" t="s">
        <v>2309</v>
      </c>
      <c r="D2714" s="106">
        <v>8813205</v>
      </c>
      <c r="E2714" s="105">
        <v>146106</v>
      </c>
      <c r="F2714" s="107" t="s">
        <v>2590</v>
      </c>
      <c r="G2714" s="107" t="s">
        <v>39</v>
      </c>
      <c r="H2714" s="149"/>
      <c r="I2714" s="156">
        <v>103</v>
      </c>
      <c r="J2714" s="135">
        <v>498245.11408571398</v>
      </c>
      <c r="K2714" s="141">
        <v>1</v>
      </c>
      <c r="L2714" s="138">
        <v>107</v>
      </c>
      <c r="M2714" s="135">
        <v>520899.252641653</v>
      </c>
      <c r="N2714" s="135">
        <v>4868.2173144079798</v>
      </c>
      <c r="O2714" s="132">
        <v>4.5499999999999999E-2</v>
      </c>
      <c r="P2714" s="132">
        <v>0.02</v>
      </c>
    </row>
    <row r="2715" spans="1:16" x14ac:dyDescent="0.35">
      <c r="A2715" s="148" t="s">
        <v>18116</v>
      </c>
      <c r="B2715" s="105">
        <v>881</v>
      </c>
      <c r="C2715" s="105" t="s">
        <v>2309</v>
      </c>
      <c r="D2715" s="106">
        <v>8813840</v>
      </c>
      <c r="E2715" s="105">
        <v>135903</v>
      </c>
      <c r="F2715" s="107" t="s">
        <v>4679</v>
      </c>
      <c r="G2715" s="107" t="s">
        <v>39</v>
      </c>
      <c r="H2715" s="149"/>
      <c r="I2715" s="156">
        <v>301</v>
      </c>
      <c r="J2715" s="135">
        <v>1183620.72</v>
      </c>
      <c r="K2715" s="141">
        <v>1</v>
      </c>
      <c r="L2715" s="138">
        <v>314</v>
      </c>
      <c r="M2715" s="135">
        <v>1344433.93</v>
      </c>
      <c r="N2715" s="135">
        <v>4281.63671974522</v>
      </c>
      <c r="O2715" s="132">
        <v>0.13589999999999999</v>
      </c>
      <c r="P2715" s="132">
        <v>7.2999999999999995E-2</v>
      </c>
    </row>
    <row r="2716" spans="1:16" x14ac:dyDescent="0.35">
      <c r="A2716" s="148" t="s">
        <v>18116</v>
      </c>
      <c r="B2716" s="105">
        <v>881</v>
      </c>
      <c r="C2716" s="105" t="s">
        <v>2309</v>
      </c>
      <c r="D2716" s="106">
        <v>8812317</v>
      </c>
      <c r="E2716" s="105">
        <v>114823</v>
      </c>
      <c r="F2716" s="107" t="s">
        <v>2591</v>
      </c>
      <c r="G2716" s="107" t="s">
        <v>39</v>
      </c>
      <c r="H2716" s="149"/>
      <c r="I2716" s="156">
        <v>204</v>
      </c>
      <c r="J2716" s="135">
        <v>996710.70901428501</v>
      </c>
      <c r="K2716" s="141">
        <v>1</v>
      </c>
      <c r="L2716" s="138">
        <v>195</v>
      </c>
      <c r="M2716" s="135">
        <v>981019.24485270295</v>
      </c>
      <c r="N2716" s="135">
        <v>5030.8679223215504</v>
      </c>
      <c r="O2716" s="132">
        <v>-1.5699999999999999E-2</v>
      </c>
      <c r="P2716" s="132">
        <v>2.98E-2</v>
      </c>
    </row>
    <row r="2717" spans="1:16" x14ac:dyDescent="0.35">
      <c r="A2717" s="148" t="s">
        <v>18116</v>
      </c>
      <c r="B2717" s="105">
        <v>881</v>
      </c>
      <c r="C2717" s="105" t="s">
        <v>2309</v>
      </c>
      <c r="D2717" s="106">
        <v>8815275</v>
      </c>
      <c r="E2717" s="105">
        <v>140747</v>
      </c>
      <c r="F2717" s="107" t="s">
        <v>2592</v>
      </c>
      <c r="G2717" s="107" t="s">
        <v>39</v>
      </c>
      <c r="H2717" s="149"/>
      <c r="I2717" s="156">
        <v>214</v>
      </c>
      <c r="J2717" s="135">
        <v>915030.15946999996</v>
      </c>
      <c r="K2717" s="141">
        <v>1</v>
      </c>
      <c r="L2717" s="138">
        <v>209</v>
      </c>
      <c r="M2717" s="135">
        <v>918940.10625162197</v>
      </c>
      <c r="N2717" s="135">
        <v>4396.8426136441203</v>
      </c>
      <c r="O2717" s="132">
        <v>4.3E-3</v>
      </c>
      <c r="P2717" s="132">
        <v>2.8899999999999999E-2</v>
      </c>
    </row>
    <row r="2718" spans="1:16" x14ac:dyDescent="0.35">
      <c r="A2718" s="148" t="s">
        <v>18116</v>
      </c>
      <c r="B2718" s="105">
        <v>881</v>
      </c>
      <c r="C2718" s="105" t="s">
        <v>2309</v>
      </c>
      <c r="D2718" s="106">
        <v>8814499</v>
      </c>
      <c r="E2718" s="105">
        <v>145597</v>
      </c>
      <c r="F2718" s="107" t="s">
        <v>18181</v>
      </c>
      <c r="G2718" s="107" t="s">
        <v>18044</v>
      </c>
      <c r="H2718" s="149"/>
      <c r="I2718" s="156">
        <v>1199</v>
      </c>
      <c r="J2718" s="135">
        <v>6576110.59877</v>
      </c>
      <c r="K2718" s="141">
        <v>1</v>
      </c>
      <c r="L2718" s="138">
        <v>1179</v>
      </c>
      <c r="M2718" s="135">
        <v>6661506.9752263296</v>
      </c>
      <c r="N2718" s="135">
        <v>5650.1331426856004</v>
      </c>
      <c r="O2718" s="132">
        <v>1.2999999999999999E-2</v>
      </c>
      <c r="P2718" s="132">
        <v>3.04E-2</v>
      </c>
    </row>
    <row r="2719" spans="1:16" x14ac:dyDescent="0.35">
      <c r="A2719" s="148" t="s">
        <v>18116</v>
      </c>
      <c r="B2719" s="105">
        <v>881</v>
      </c>
      <c r="C2719" s="105" t="s">
        <v>2309</v>
      </c>
      <c r="D2719" s="106">
        <v>8815226</v>
      </c>
      <c r="E2719" s="105">
        <v>115266</v>
      </c>
      <c r="F2719" s="107" t="s">
        <v>2593</v>
      </c>
      <c r="G2719" s="107" t="s">
        <v>39</v>
      </c>
      <c r="H2719" s="149"/>
      <c r="I2719" s="156">
        <v>235</v>
      </c>
      <c r="J2719" s="135">
        <v>949269.69611999998</v>
      </c>
      <c r="K2719" s="141">
        <v>1</v>
      </c>
      <c r="L2719" s="138">
        <v>253</v>
      </c>
      <c r="M2719" s="135">
        <v>1061660</v>
      </c>
      <c r="N2719" s="135">
        <v>4196.2845849802297</v>
      </c>
      <c r="O2719" s="132">
        <v>0.11840000000000001</v>
      </c>
      <c r="P2719" s="132">
        <v>5.5800000000000002E-2</v>
      </c>
    </row>
    <row r="2720" spans="1:16" x14ac:dyDescent="0.35">
      <c r="A2720" s="148" t="s">
        <v>18116</v>
      </c>
      <c r="B2720" s="105">
        <v>881</v>
      </c>
      <c r="C2720" s="105" t="s">
        <v>2309</v>
      </c>
      <c r="D2720" s="106">
        <v>8815208</v>
      </c>
      <c r="E2720" s="105">
        <v>140506</v>
      </c>
      <c r="F2720" s="107" t="s">
        <v>2594</v>
      </c>
      <c r="G2720" s="107" t="s">
        <v>39</v>
      </c>
      <c r="H2720" s="149"/>
      <c r="I2720" s="156">
        <v>207</v>
      </c>
      <c r="J2720" s="135">
        <v>842652.5405</v>
      </c>
      <c r="K2720" s="141">
        <v>1</v>
      </c>
      <c r="L2720" s="138">
        <v>197</v>
      </c>
      <c r="M2720" s="135">
        <v>837061.993220562</v>
      </c>
      <c r="N2720" s="135">
        <v>4249.0456508657999</v>
      </c>
      <c r="O2720" s="132">
        <v>-6.6E-3</v>
      </c>
      <c r="P2720" s="132">
        <v>4.2700000000000002E-2</v>
      </c>
    </row>
    <row r="2721" spans="1:16" x14ac:dyDescent="0.35">
      <c r="A2721" s="148" t="s">
        <v>18116</v>
      </c>
      <c r="B2721" s="105">
        <v>881</v>
      </c>
      <c r="C2721" s="105" t="s">
        <v>2309</v>
      </c>
      <c r="D2721" s="106">
        <v>8812124</v>
      </c>
      <c r="E2721" s="105">
        <v>141681</v>
      </c>
      <c r="F2721" s="107" t="s">
        <v>18182</v>
      </c>
      <c r="G2721" s="107" t="s">
        <v>39</v>
      </c>
      <c r="H2721" s="149"/>
      <c r="I2721" s="156">
        <v>182</v>
      </c>
      <c r="J2721" s="135">
        <v>757045.60678000003</v>
      </c>
      <c r="K2721" s="141">
        <v>1</v>
      </c>
      <c r="L2721" s="138">
        <v>210</v>
      </c>
      <c r="M2721" s="135">
        <v>877800</v>
      </c>
      <c r="N2721" s="135">
        <v>4180</v>
      </c>
      <c r="O2721" s="132">
        <v>0.1595</v>
      </c>
      <c r="P2721" s="132">
        <v>3.0499999999999999E-2</v>
      </c>
    </row>
    <row r="2722" spans="1:16" x14ac:dyDescent="0.35">
      <c r="A2722" s="148" t="s">
        <v>18116</v>
      </c>
      <c r="B2722" s="105">
        <v>881</v>
      </c>
      <c r="C2722" s="105" t="s">
        <v>2309</v>
      </c>
      <c r="D2722" s="106">
        <v>8812182</v>
      </c>
      <c r="E2722" s="105">
        <v>147444</v>
      </c>
      <c r="F2722" s="107" t="s">
        <v>18183</v>
      </c>
      <c r="G2722" s="107" t="s">
        <v>39</v>
      </c>
      <c r="H2722" s="149"/>
      <c r="I2722" s="156">
        <v>101</v>
      </c>
      <c r="J2722" s="135">
        <v>468210.84743999998</v>
      </c>
      <c r="K2722" s="141">
        <v>1</v>
      </c>
      <c r="L2722" s="138">
        <v>85</v>
      </c>
      <c r="M2722" s="135">
        <v>470783.46566832101</v>
      </c>
      <c r="N2722" s="135">
        <v>5538.6290078625998</v>
      </c>
      <c r="O2722" s="132">
        <v>5.4999999999999997E-3</v>
      </c>
      <c r="P2722" s="132">
        <v>0.10299999999999999</v>
      </c>
    </row>
    <row r="2723" spans="1:16" x14ac:dyDescent="0.35">
      <c r="A2723" s="148" t="s">
        <v>18116</v>
      </c>
      <c r="B2723" s="105">
        <v>881</v>
      </c>
      <c r="C2723" s="105" t="s">
        <v>2309</v>
      </c>
      <c r="D2723" s="106">
        <v>8812035</v>
      </c>
      <c r="E2723" s="105">
        <v>139399</v>
      </c>
      <c r="F2723" s="107" t="s">
        <v>2595</v>
      </c>
      <c r="G2723" s="107" t="s">
        <v>39</v>
      </c>
      <c r="H2723" s="149"/>
      <c r="I2723" s="156">
        <v>199</v>
      </c>
      <c r="J2723" s="135">
        <v>840503.30593999999</v>
      </c>
      <c r="K2723" s="141">
        <v>1</v>
      </c>
      <c r="L2723" s="138">
        <v>205</v>
      </c>
      <c r="M2723" s="135">
        <v>876958.62906927802</v>
      </c>
      <c r="N2723" s="135">
        <v>4277.84697106965</v>
      </c>
      <c r="O2723" s="132">
        <v>4.3400000000000001E-2</v>
      </c>
      <c r="P2723" s="132">
        <v>0.02</v>
      </c>
    </row>
    <row r="2724" spans="1:16" x14ac:dyDescent="0.35">
      <c r="A2724" s="148" t="s">
        <v>18116</v>
      </c>
      <c r="B2724" s="105">
        <v>881</v>
      </c>
      <c r="C2724" s="105" t="s">
        <v>2309</v>
      </c>
      <c r="D2724" s="106">
        <v>8812901</v>
      </c>
      <c r="E2724" s="105">
        <v>137054</v>
      </c>
      <c r="F2724" s="107" t="s">
        <v>18184</v>
      </c>
      <c r="G2724" s="107" t="s">
        <v>39</v>
      </c>
      <c r="H2724" s="149"/>
      <c r="I2724" s="156">
        <v>342</v>
      </c>
      <c r="J2724" s="135">
        <v>1344018.96</v>
      </c>
      <c r="K2724" s="141">
        <v>1</v>
      </c>
      <c r="L2724" s="138">
        <v>367</v>
      </c>
      <c r="M2724" s="135">
        <v>1534060</v>
      </c>
      <c r="N2724" s="135">
        <v>4180</v>
      </c>
      <c r="O2724" s="132">
        <v>0.1414</v>
      </c>
      <c r="P2724" s="132">
        <v>7.6399999999999996E-2</v>
      </c>
    </row>
    <row r="2725" spans="1:16" x14ac:dyDescent="0.35">
      <c r="A2725" s="148" t="s">
        <v>18116</v>
      </c>
      <c r="B2725" s="105">
        <v>881</v>
      </c>
      <c r="C2725" s="105" t="s">
        <v>2309</v>
      </c>
      <c r="D2725" s="106">
        <v>8812147</v>
      </c>
      <c r="E2725" s="105">
        <v>143127</v>
      </c>
      <c r="F2725" s="107" t="s">
        <v>18185</v>
      </c>
      <c r="G2725" s="107" t="s">
        <v>39</v>
      </c>
      <c r="H2725" s="149"/>
      <c r="I2725" s="156">
        <v>236</v>
      </c>
      <c r="J2725" s="135">
        <v>1126228.70172</v>
      </c>
      <c r="K2725" s="141">
        <v>1</v>
      </c>
      <c r="L2725" s="138">
        <v>254</v>
      </c>
      <c r="M2725" s="135">
        <v>1224416.84497659</v>
      </c>
      <c r="N2725" s="135">
        <v>4820.5387597503504</v>
      </c>
      <c r="O2725" s="132">
        <v>8.72E-2</v>
      </c>
      <c r="P2725" s="132">
        <v>0.02</v>
      </c>
    </row>
    <row r="2726" spans="1:16" x14ac:dyDescent="0.35">
      <c r="A2726" s="148" t="s">
        <v>18116</v>
      </c>
      <c r="B2726" s="105">
        <v>881</v>
      </c>
      <c r="C2726" s="105" t="s">
        <v>2309</v>
      </c>
      <c r="D2726" s="106">
        <v>8815408</v>
      </c>
      <c r="E2726" s="105">
        <v>136776</v>
      </c>
      <c r="F2726" s="107" t="s">
        <v>2596</v>
      </c>
      <c r="G2726" s="107" t="s">
        <v>18044</v>
      </c>
      <c r="H2726" s="149"/>
      <c r="I2726" s="156">
        <v>1461</v>
      </c>
      <c r="J2726" s="135">
        <v>7694756.1600000001</v>
      </c>
      <c r="K2726" s="141">
        <v>1</v>
      </c>
      <c r="L2726" s="138">
        <v>1472</v>
      </c>
      <c r="M2726" s="135">
        <v>7970880</v>
      </c>
      <c r="N2726" s="135">
        <v>5415</v>
      </c>
      <c r="O2726" s="132">
        <v>3.5900000000000001E-2</v>
      </c>
      <c r="P2726" s="132">
        <v>2.87E-2</v>
      </c>
    </row>
    <row r="2727" spans="1:16" x14ac:dyDescent="0.35">
      <c r="A2727" s="148" t="s">
        <v>18116</v>
      </c>
      <c r="B2727" s="105">
        <v>881</v>
      </c>
      <c r="C2727" s="105" t="s">
        <v>2309</v>
      </c>
      <c r="D2727" s="106">
        <v>8812138</v>
      </c>
      <c r="E2727" s="105">
        <v>142935</v>
      </c>
      <c r="F2727" s="107" t="s">
        <v>2597</v>
      </c>
      <c r="G2727" s="107" t="s">
        <v>39</v>
      </c>
      <c r="H2727" s="149"/>
      <c r="I2727" s="156">
        <v>62</v>
      </c>
      <c r="J2727" s="135">
        <v>368523.65775999997</v>
      </c>
      <c r="K2727" s="141">
        <v>1</v>
      </c>
      <c r="L2727" s="138">
        <v>56</v>
      </c>
      <c r="M2727" s="135">
        <v>348822.05467189703</v>
      </c>
      <c r="N2727" s="135">
        <v>6228.9652619981698</v>
      </c>
      <c r="O2727" s="132">
        <v>-5.3499999999999999E-2</v>
      </c>
      <c r="P2727" s="132">
        <v>0.02</v>
      </c>
    </row>
    <row r="2728" spans="1:16" x14ac:dyDescent="0.35">
      <c r="A2728" s="148" t="s">
        <v>18116</v>
      </c>
      <c r="B2728" s="105">
        <v>881</v>
      </c>
      <c r="C2728" s="105" t="s">
        <v>2309</v>
      </c>
      <c r="D2728" s="106">
        <v>8813131</v>
      </c>
      <c r="E2728" s="105">
        <v>115099</v>
      </c>
      <c r="F2728" s="107" t="s">
        <v>2598</v>
      </c>
      <c r="G2728" s="107" t="s">
        <v>39</v>
      </c>
      <c r="H2728" s="149"/>
      <c r="I2728" s="156">
        <v>101</v>
      </c>
      <c r="J2728" s="135">
        <v>503724.64541999903</v>
      </c>
      <c r="K2728" s="141">
        <v>1</v>
      </c>
      <c r="L2728" s="138">
        <v>104</v>
      </c>
      <c r="M2728" s="135">
        <v>522510.77835054602</v>
      </c>
      <c r="N2728" s="135">
        <v>5024.1420995244798</v>
      </c>
      <c r="O2728" s="132">
        <v>3.73E-2</v>
      </c>
      <c r="P2728" s="132">
        <v>0.02</v>
      </c>
    </row>
    <row r="2729" spans="1:16" x14ac:dyDescent="0.35">
      <c r="A2729" s="148" t="s">
        <v>18116</v>
      </c>
      <c r="B2729" s="105">
        <v>881</v>
      </c>
      <c r="C2729" s="105" t="s">
        <v>2309</v>
      </c>
      <c r="D2729" s="106">
        <v>8815467</v>
      </c>
      <c r="E2729" s="105">
        <v>137877</v>
      </c>
      <c r="F2729" s="107" t="s">
        <v>2599</v>
      </c>
      <c r="G2729" s="107" t="s">
        <v>18044</v>
      </c>
      <c r="H2729" s="149"/>
      <c r="I2729" s="156">
        <v>948</v>
      </c>
      <c r="J2729" s="135">
        <v>5101603.4640100002</v>
      </c>
      <c r="K2729" s="141">
        <v>1</v>
      </c>
      <c r="L2729" s="138">
        <v>1036</v>
      </c>
      <c r="M2729" s="135">
        <v>5689133.9273234801</v>
      </c>
      <c r="N2729" s="135">
        <v>5491.4420147909996</v>
      </c>
      <c r="O2729" s="132">
        <v>0.1152</v>
      </c>
      <c r="P2729" s="132">
        <v>2.3E-2</v>
      </c>
    </row>
    <row r="2730" spans="1:16" x14ac:dyDescent="0.35">
      <c r="A2730" s="148" t="s">
        <v>18116</v>
      </c>
      <c r="B2730" s="105">
        <v>881</v>
      </c>
      <c r="C2730" s="105" t="s">
        <v>2309</v>
      </c>
      <c r="D2730" s="106">
        <v>8813452</v>
      </c>
      <c r="E2730" s="105">
        <v>139763</v>
      </c>
      <c r="F2730" s="107" t="s">
        <v>2600</v>
      </c>
      <c r="G2730" s="107" t="s">
        <v>39</v>
      </c>
      <c r="H2730" s="149"/>
      <c r="I2730" s="156">
        <v>420</v>
      </c>
      <c r="J2730" s="135">
        <v>1653213.48</v>
      </c>
      <c r="K2730" s="141">
        <v>1</v>
      </c>
      <c r="L2730" s="138">
        <v>422</v>
      </c>
      <c r="M2730" s="135">
        <v>1763960</v>
      </c>
      <c r="N2730" s="135">
        <v>4180</v>
      </c>
      <c r="O2730" s="132">
        <v>6.7000000000000004E-2</v>
      </c>
      <c r="P2730" s="132">
        <v>6.7299999999999999E-2</v>
      </c>
    </row>
    <row r="2731" spans="1:16" x14ac:dyDescent="0.35">
      <c r="A2731" s="148" t="s">
        <v>18116</v>
      </c>
      <c r="B2731" s="105">
        <v>881</v>
      </c>
      <c r="C2731" s="105" t="s">
        <v>2309</v>
      </c>
      <c r="D2731" s="106">
        <v>8812164</v>
      </c>
      <c r="E2731" s="105">
        <v>144955</v>
      </c>
      <c r="F2731" s="107" t="s">
        <v>18186</v>
      </c>
      <c r="G2731" s="107" t="s">
        <v>39</v>
      </c>
      <c r="H2731" s="149"/>
      <c r="I2731" s="156">
        <v>301</v>
      </c>
      <c r="J2731" s="135">
        <v>1221437.4439399999</v>
      </c>
      <c r="K2731" s="141">
        <v>1</v>
      </c>
      <c r="L2731" s="138">
        <v>290</v>
      </c>
      <c r="M2731" s="135">
        <v>1212200</v>
      </c>
      <c r="N2731" s="135">
        <v>4180</v>
      </c>
      <c r="O2731" s="132">
        <v>-7.6E-3</v>
      </c>
      <c r="P2731" s="132">
        <v>2.92E-2</v>
      </c>
    </row>
    <row r="2732" spans="1:16" x14ac:dyDescent="0.35">
      <c r="A2732" s="148" t="s">
        <v>18116</v>
      </c>
      <c r="B2732" s="105">
        <v>881</v>
      </c>
      <c r="C2732" s="105" t="s">
        <v>2309</v>
      </c>
      <c r="D2732" s="106">
        <v>8814019</v>
      </c>
      <c r="E2732" s="105">
        <v>143697</v>
      </c>
      <c r="F2732" s="107" t="s">
        <v>2601</v>
      </c>
      <c r="G2732" s="107" t="s">
        <v>18044</v>
      </c>
      <c r="H2732" s="149"/>
      <c r="I2732" s="156">
        <v>120</v>
      </c>
      <c r="J2732" s="135">
        <v>778012.84281281603</v>
      </c>
      <c r="K2732" s="141">
        <v>1</v>
      </c>
      <c r="L2732" s="138">
        <v>240</v>
      </c>
      <c r="M2732" s="135">
        <v>1460032.0358967299</v>
      </c>
      <c r="N2732" s="135">
        <v>6083.4668162363796</v>
      </c>
      <c r="O2732" s="132">
        <v>0.87660000000000005</v>
      </c>
      <c r="P2732" s="132">
        <v>0.02</v>
      </c>
    </row>
    <row r="2733" spans="1:16" x14ac:dyDescent="0.35">
      <c r="A2733" s="148" t="s">
        <v>18116</v>
      </c>
      <c r="B2733" s="105">
        <v>881</v>
      </c>
      <c r="C2733" s="105" t="s">
        <v>2309</v>
      </c>
      <c r="D2733" s="106">
        <v>8812139</v>
      </c>
      <c r="E2733" s="105">
        <v>143121</v>
      </c>
      <c r="F2733" s="107" t="s">
        <v>2602</v>
      </c>
      <c r="G2733" s="107" t="s">
        <v>39</v>
      </c>
      <c r="H2733" s="149"/>
      <c r="I2733" s="156">
        <v>258</v>
      </c>
      <c r="J2733" s="135">
        <v>1307449.4645</v>
      </c>
      <c r="K2733" s="141">
        <v>1</v>
      </c>
      <c r="L2733" s="138">
        <v>247</v>
      </c>
      <c r="M2733" s="135">
        <v>1295972.5166863599</v>
      </c>
      <c r="N2733" s="135">
        <v>5246.8522942767704</v>
      </c>
      <c r="O2733" s="132">
        <v>-8.8000000000000005E-3</v>
      </c>
      <c r="P2733" s="132">
        <v>3.4500000000000003E-2</v>
      </c>
    </row>
    <row r="2734" spans="1:16" x14ac:dyDescent="0.35">
      <c r="A2734" s="148" t="s">
        <v>18116</v>
      </c>
      <c r="B2734" s="105">
        <v>881</v>
      </c>
      <c r="C2734" s="105" t="s">
        <v>2309</v>
      </c>
      <c r="D2734" s="106">
        <v>8815222</v>
      </c>
      <c r="E2734" s="105">
        <v>137029</v>
      </c>
      <c r="F2734" s="107" t="s">
        <v>2603</v>
      </c>
      <c r="G2734" s="107" t="s">
        <v>39</v>
      </c>
      <c r="H2734" s="149"/>
      <c r="I2734" s="156">
        <v>418</v>
      </c>
      <c r="J2734" s="135">
        <v>1642150.2</v>
      </c>
      <c r="K2734" s="141">
        <v>1</v>
      </c>
      <c r="L2734" s="138">
        <v>415</v>
      </c>
      <c r="M2734" s="135">
        <v>1734700</v>
      </c>
      <c r="N2734" s="135">
        <v>4180</v>
      </c>
      <c r="O2734" s="132">
        <v>5.6399999999999999E-2</v>
      </c>
      <c r="P2734" s="132">
        <v>6.8400000000000002E-2</v>
      </c>
    </row>
    <row r="2735" spans="1:16" x14ac:dyDescent="0.35">
      <c r="A2735" s="148" t="s">
        <v>18116</v>
      </c>
      <c r="B2735" s="105">
        <v>881</v>
      </c>
      <c r="C2735" s="105" t="s">
        <v>2309</v>
      </c>
      <c r="D2735" s="106">
        <v>8812911</v>
      </c>
      <c r="E2735" s="105">
        <v>115039</v>
      </c>
      <c r="F2735" s="107" t="s">
        <v>2604</v>
      </c>
      <c r="G2735" s="107" t="s">
        <v>39</v>
      </c>
      <c r="H2735" s="149"/>
      <c r="I2735" s="156">
        <v>182</v>
      </c>
      <c r="J2735" s="135">
        <v>782007.07094000001</v>
      </c>
      <c r="K2735" s="141">
        <v>1</v>
      </c>
      <c r="L2735" s="138">
        <v>178</v>
      </c>
      <c r="M2735" s="135">
        <v>793782.93266353698</v>
      </c>
      <c r="N2735" s="135">
        <v>4459.4546778850399</v>
      </c>
      <c r="O2735" s="132">
        <v>1.5100000000000001E-2</v>
      </c>
      <c r="P2735" s="132">
        <v>3.9600000000000003E-2</v>
      </c>
    </row>
    <row r="2736" spans="1:16" x14ac:dyDescent="0.35">
      <c r="A2736" s="148" t="s">
        <v>18116</v>
      </c>
      <c r="B2736" s="105">
        <v>881</v>
      </c>
      <c r="C2736" s="105" t="s">
        <v>2309</v>
      </c>
      <c r="D2736" s="106">
        <v>8812681</v>
      </c>
      <c r="E2736" s="105">
        <v>114946</v>
      </c>
      <c r="F2736" s="107" t="s">
        <v>2605</v>
      </c>
      <c r="G2736" s="107" t="s">
        <v>39</v>
      </c>
      <c r="H2736" s="149"/>
      <c r="I2736" s="156">
        <v>236</v>
      </c>
      <c r="J2736" s="135">
        <v>979529.73544999899</v>
      </c>
      <c r="K2736" s="141">
        <v>1</v>
      </c>
      <c r="L2736" s="138">
        <v>237</v>
      </c>
      <c r="M2736" s="135">
        <v>1009685.99150271</v>
      </c>
      <c r="N2736" s="135">
        <v>4260.2784451591297</v>
      </c>
      <c r="O2736" s="132">
        <v>3.0800000000000001E-2</v>
      </c>
      <c r="P2736" s="132">
        <v>3.1099999999999999E-2</v>
      </c>
    </row>
    <row r="2737" spans="1:16" x14ac:dyDescent="0.35">
      <c r="A2737" s="148" t="s">
        <v>18116</v>
      </c>
      <c r="B2737" s="105">
        <v>881</v>
      </c>
      <c r="C2737" s="105" t="s">
        <v>2309</v>
      </c>
      <c r="D2737" s="106">
        <v>8812095</v>
      </c>
      <c r="E2737" s="105">
        <v>140180</v>
      </c>
      <c r="F2737" s="107" t="s">
        <v>2606</v>
      </c>
      <c r="G2737" s="107" t="s">
        <v>39</v>
      </c>
      <c r="H2737" s="149"/>
      <c r="I2737" s="156">
        <v>145</v>
      </c>
      <c r="J2737" s="135">
        <v>670681.17396000004</v>
      </c>
      <c r="K2737" s="141">
        <v>1</v>
      </c>
      <c r="L2737" s="138">
        <v>158</v>
      </c>
      <c r="M2737" s="135">
        <v>737899.39269463101</v>
      </c>
      <c r="N2737" s="135">
        <v>4670.24932085209</v>
      </c>
      <c r="O2737" s="132">
        <v>0.1002</v>
      </c>
      <c r="P2737" s="132">
        <v>2.9399999999999999E-2</v>
      </c>
    </row>
    <row r="2738" spans="1:16" x14ac:dyDescent="0.35">
      <c r="A2738" s="148" t="s">
        <v>18116</v>
      </c>
      <c r="B2738" s="105">
        <v>881</v>
      </c>
      <c r="C2738" s="105" t="s">
        <v>2309</v>
      </c>
      <c r="D2738" s="106">
        <v>8812374</v>
      </c>
      <c r="E2738" s="105">
        <v>114834</v>
      </c>
      <c r="F2738" s="107" t="s">
        <v>2607</v>
      </c>
      <c r="G2738" s="107" t="s">
        <v>39</v>
      </c>
      <c r="H2738" s="149"/>
      <c r="I2738" s="156">
        <v>333</v>
      </c>
      <c r="J2738" s="135">
        <v>1560892.3452099999</v>
      </c>
      <c r="K2738" s="141">
        <v>1</v>
      </c>
      <c r="L2738" s="138">
        <v>360</v>
      </c>
      <c r="M2738" s="135">
        <v>1731558.0456131899</v>
      </c>
      <c r="N2738" s="135">
        <v>4809.8834600366599</v>
      </c>
      <c r="O2738" s="132">
        <v>0.10929999999999999</v>
      </c>
      <c r="P2738" s="132">
        <v>3.2300000000000002E-2</v>
      </c>
    </row>
    <row r="2739" spans="1:16" x14ac:dyDescent="0.35">
      <c r="A2739" s="148" t="s">
        <v>18116</v>
      </c>
      <c r="B2739" s="105">
        <v>881</v>
      </c>
      <c r="C2739" s="105" t="s">
        <v>2309</v>
      </c>
      <c r="D2739" s="106">
        <v>8812020</v>
      </c>
      <c r="E2739" s="105">
        <v>134065</v>
      </c>
      <c r="F2739" s="107" t="s">
        <v>107</v>
      </c>
      <c r="G2739" s="107" t="s">
        <v>39</v>
      </c>
      <c r="H2739" s="149"/>
      <c r="I2739" s="156">
        <v>417</v>
      </c>
      <c r="J2739" s="135">
        <v>1685163.2</v>
      </c>
      <c r="K2739" s="141">
        <v>1</v>
      </c>
      <c r="L2739" s="138">
        <v>426</v>
      </c>
      <c r="M2739" s="135">
        <v>1830313.53</v>
      </c>
      <c r="N2739" s="135">
        <v>4296.5106338028099</v>
      </c>
      <c r="O2739" s="132">
        <v>8.6099999999999996E-2</v>
      </c>
      <c r="P2739" s="132">
        <v>6.9099999999999995E-2</v>
      </c>
    </row>
    <row r="2740" spans="1:16" x14ac:dyDescent="0.35">
      <c r="A2740" s="148" t="s">
        <v>18116</v>
      </c>
      <c r="B2740" s="105">
        <v>881</v>
      </c>
      <c r="C2740" s="105" t="s">
        <v>2309</v>
      </c>
      <c r="D2740" s="106">
        <v>8815234</v>
      </c>
      <c r="E2740" s="105">
        <v>137056</v>
      </c>
      <c r="F2740" s="107" t="s">
        <v>2608</v>
      </c>
      <c r="G2740" s="107" t="s">
        <v>39</v>
      </c>
      <c r="H2740" s="149"/>
      <c r="I2740" s="156">
        <v>210</v>
      </c>
      <c r="J2740" s="135">
        <v>926417.26879999996</v>
      </c>
      <c r="K2740" s="141">
        <v>1</v>
      </c>
      <c r="L2740" s="138">
        <v>202</v>
      </c>
      <c r="M2740" s="135">
        <v>911252.50326612603</v>
      </c>
      <c r="N2740" s="135">
        <v>4511.1510062679499</v>
      </c>
      <c r="O2740" s="132">
        <v>-1.6400000000000001E-2</v>
      </c>
      <c r="P2740" s="132">
        <v>0.02</v>
      </c>
    </row>
    <row r="2741" spans="1:16" x14ac:dyDescent="0.35">
      <c r="A2741" s="148" t="s">
        <v>18116</v>
      </c>
      <c r="B2741" s="105">
        <v>881</v>
      </c>
      <c r="C2741" s="105" t="s">
        <v>2309</v>
      </c>
      <c r="D2741" s="106">
        <v>8813008</v>
      </c>
      <c r="E2741" s="105">
        <v>115067</v>
      </c>
      <c r="F2741" s="107" t="s">
        <v>2609</v>
      </c>
      <c r="G2741" s="107" t="s">
        <v>39</v>
      </c>
      <c r="H2741" s="149"/>
      <c r="I2741" s="156">
        <v>49</v>
      </c>
      <c r="J2741" s="135">
        <v>331042.09846000001</v>
      </c>
      <c r="K2741" s="141">
        <v>1</v>
      </c>
      <c r="L2741" s="138">
        <v>55</v>
      </c>
      <c r="M2741" s="135">
        <v>360649.73500381102</v>
      </c>
      <c r="N2741" s="135">
        <v>6557.2679091602104</v>
      </c>
      <c r="O2741" s="132">
        <v>8.9399999999999993E-2</v>
      </c>
      <c r="P2741" s="132">
        <v>0.02</v>
      </c>
    </row>
    <row r="2742" spans="1:16" x14ac:dyDescent="0.35">
      <c r="A2742" s="148" t="s">
        <v>18116</v>
      </c>
      <c r="B2742" s="105">
        <v>881</v>
      </c>
      <c r="C2742" s="105" t="s">
        <v>2309</v>
      </c>
      <c r="D2742" s="106">
        <v>8813010</v>
      </c>
      <c r="E2742" s="105">
        <v>146898</v>
      </c>
      <c r="F2742" s="107" t="s">
        <v>18187</v>
      </c>
      <c r="G2742" s="107" t="s">
        <v>39</v>
      </c>
      <c r="H2742" s="149"/>
      <c r="I2742" s="156">
        <v>137</v>
      </c>
      <c r="J2742" s="135">
        <v>606744.42882999999</v>
      </c>
      <c r="K2742" s="141">
        <v>1</v>
      </c>
      <c r="L2742" s="138">
        <v>125</v>
      </c>
      <c r="M2742" s="135">
        <v>556642.43158562703</v>
      </c>
      <c r="N2742" s="135">
        <v>4453.1394526850199</v>
      </c>
      <c r="O2742" s="132">
        <v>-8.2600000000000007E-2</v>
      </c>
      <c r="P2742" s="132">
        <v>0.02</v>
      </c>
    </row>
    <row r="2743" spans="1:16" x14ac:dyDescent="0.35">
      <c r="A2743" s="148" t="s">
        <v>18116</v>
      </c>
      <c r="B2743" s="105">
        <v>881</v>
      </c>
      <c r="C2743" s="105" t="s">
        <v>2309</v>
      </c>
      <c r="D2743" s="106">
        <v>8813303</v>
      </c>
      <c r="E2743" s="105">
        <v>145523</v>
      </c>
      <c r="F2743" s="107" t="s">
        <v>2610</v>
      </c>
      <c r="G2743" s="107" t="s">
        <v>39</v>
      </c>
      <c r="H2743" s="149"/>
      <c r="I2743" s="156">
        <v>218</v>
      </c>
      <c r="J2743" s="135">
        <v>884654.16686</v>
      </c>
      <c r="K2743" s="141">
        <v>1</v>
      </c>
      <c r="L2743" s="138">
        <v>214</v>
      </c>
      <c r="M2743" s="135">
        <v>894520</v>
      </c>
      <c r="N2743" s="135">
        <v>4180</v>
      </c>
      <c r="O2743" s="132">
        <v>1.12E-2</v>
      </c>
      <c r="P2743" s="132">
        <v>3.1800000000000002E-2</v>
      </c>
    </row>
    <row r="2744" spans="1:16" x14ac:dyDescent="0.35">
      <c r="A2744" s="148" t="s">
        <v>18116</v>
      </c>
      <c r="B2744" s="105">
        <v>881</v>
      </c>
      <c r="C2744" s="105" t="s">
        <v>2309</v>
      </c>
      <c r="D2744" s="106">
        <v>8813027</v>
      </c>
      <c r="E2744" s="105">
        <v>115081</v>
      </c>
      <c r="F2744" s="107" t="s">
        <v>2611</v>
      </c>
      <c r="G2744" s="107" t="s">
        <v>39</v>
      </c>
      <c r="H2744" s="149"/>
      <c r="I2744" s="156">
        <v>169</v>
      </c>
      <c r="J2744" s="135">
        <v>665507.07845999999</v>
      </c>
      <c r="K2744" s="141">
        <v>1</v>
      </c>
      <c r="L2744" s="138">
        <v>163</v>
      </c>
      <c r="M2744" s="135">
        <v>718243.54890990304</v>
      </c>
      <c r="N2744" s="135">
        <v>4406.4021405515496</v>
      </c>
      <c r="O2744" s="132">
        <v>7.9200000000000007E-2</v>
      </c>
      <c r="P2744" s="132">
        <v>2.9700000000000001E-2</v>
      </c>
    </row>
    <row r="2745" spans="1:16" x14ac:dyDescent="0.35">
      <c r="A2745" s="148" t="s">
        <v>18116</v>
      </c>
      <c r="B2745" s="105">
        <v>881</v>
      </c>
      <c r="C2745" s="105" t="s">
        <v>2309</v>
      </c>
      <c r="D2745" s="106">
        <v>8815241</v>
      </c>
      <c r="E2745" s="105">
        <v>115281</v>
      </c>
      <c r="F2745" s="107" t="s">
        <v>423</v>
      </c>
      <c r="G2745" s="107" t="s">
        <v>39</v>
      </c>
      <c r="H2745" s="149"/>
      <c r="I2745" s="156">
        <v>313.75</v>
      </c>
      <c r="J2745" s="135">
        <v>1297286.03825</v>
      </c>
      <c r="K2745" s="141">
        <v>1</v>
      </c>
      <c r="L2745" s="138">
        <v>293.75</v>
      </c>
      <c r="M2745" s="135">
        <v>1239726.3600333801</v>
      </c>
      <c r="N2745" s="135">
        <v>4220.3450554327801</v>
      </c>
      <c r="O2745" s="132">
        <v>-4.4400000000000002E-2</v>
      </c>
      <c r="P2745" s="132">
        <v>0.02</v>
      </c>
    </row>
    <row r="2746" spans="1:16" x14ac:dyDescent="0.35">
      <c r="A2746" s="148" t="s">
        <v>18116</v>
      </c>
      <c r="B2746" s="105">
        <v>881</v>
      </c>
      <c r="C2746" s="105" t="s">
        <v>2309</v>
      </c>
      <c r="D2746" s="106">
        <v>8813451</v>
      </c>
      <c r="E2746" s="105">
        <v>115160</v>
      </c>
      <c r="F2746" s="107" t="s">
        <v>2612</v>
      </c>
      <c r="G2746" s="107" t="s">
        <v>39</v>
      </c>
      <c r="H2746" s="149"/>
      <c r="I2746" s="156">
        <v>181</v>
      </c>
      <c r="J2746" s="135">
        <v>857734.85911999899</v>
      </c>
      <c r="K2746" s="141">
        <v>1</v>
      </c>
      <c r="L2746" s="138">
        <v>180</v>
      </c>
      <c r="M2746" s="135">
        <v>867875.52688302996</v>
      </c>
      <c r="N2746" s="135">
        <v>4821.5307049057201</v>
      </c>
      <c r="O2746" s="132">
        <v>1.18E-2</v>
      </c>
      <c r="P2746" s="132">
        <v>0.02</v>
      </c>
    </row>
    <row r="2747" spans="1:16" x14ac:dyDescent="0.35">
      <c r="A2747" s="148" t="s">
        <v>18116</v>
      </c>
      <c r="B2747" s="105">
        <v>881</v>
      </c>
      <c r="C2747" s="105" t="s">
        <v>2309</v>
      </c>
      <c r="D2747" s="106">
        <v>8813431</v>
      </c>
      <c r="E2747" s="105">
        <v>115156</v>
      </c>
      <c r="F2747" s="107" t="s">
        <v>2613</v>
      </c>
      <c r="G2747" s="107" t="s">
        <v>39</v>
      </c>
      <c r="H2747" s="149"/>
      <c r="I2747" s="156">
        <v>241</v>
      </c>
      <c r="J2747" s="135">
        <v>1115087.55797999</v>
      </c>
      <c r="K2747" s="141">
        <v>1</v>
      </c>
      <c r="L2747" s="138">
        <v>235</v>
      </c>
      <c r="M2747" s="135">
        <v>1109212.60217887</v>
      </c>
      <c r="N2747" s="135">
        <v>4720.05362629306</v>
      </c>
      <c r="O2747" s="132">
        <v>-5.3E-3</v>
      </c>
      <c r="P2747" s="132">
        <v>0.02</v>
      </c>
    </row>
    <row r="2748" spans="1:16" x14ac:dyDescent="0.35">
      <c r="A2748" s="148" t="s">
        <v>18116</v>
      </c>
      <c r="B2748" s="105">
        <v>881</v>
      </c>
      <c r="C2748" s="105" t="s">
        <v>2309</v>
      </c>
      <c r="D2748" s="106">
        <v>8815466</v>
      </c>
      <c r="E2748" s="105">
        <v>115382</v>
      </c>
      <c r="F2748" s="107" t="s">
        <v>2614</v>
      </c>
      <c r="G2748" s="107" t="s">
        <v>18044</v>
      </c>
      <c r="H2748" s="149"/>
      <c r="I2748" s="156">
        <v>865</v>
      </c>
      <c r="J2748" s="135">
        <v>4670738.55088</v>
      </c>
      <c r="K2748" s="141">
        <v>1</v>
      </c>
      <c r="L2748" s="138">
        <v>874</v>
      </c>
      <c r="M2748" s="135">
        <v>4830538.8841088703</v>
      </c>
      <c r="N2748" s="135">
        <v>5526.9323616806296</v>
      </c>
      <c r="O2748" s="132">
        <v>3.4200000000000001E-2</v>
      </c>
      <c r="P2748" s="132">
        <v>2.46E-2</v>
      </c>
    </row>
    <row r="2749" spans="1:16" x14ac:dyDescent="0.35">
      <c r="A2749" s="148" t="s">
        <v>18116</v>
      </c>
      <c r="B2749" s="105">
        <v>881</v>
      </c>
      <c r="C2749" s="105" t="s">
        <v>2309</v>
      </c>
      <c r="D2749" s="106">
        <v>8812106</v>
      </c>
      <c r="E2749" s="105">
        <v>140844</v>
      </c>
      <c r="F2749" s="107" t="s">
        <v>2615</v>
      </c>
      <c r="G2749" s="107" t="s">
        <v>39</v>
      </c>
      <c r="H2749" s="149"/>
      <c r="I2749" s="156">
        <v>129</v>
      </c>
      <c r="J2749" s="135">
        <v>562558.72186000005</v>
      </c>
      <c r="K2749" s="141">
        <v>1</v>
      </c>
      <c r="L2749" s="138">
        <v>106</v>
      </c>
      <c r="M2749" s="135">
        <v>510341.01782150799</v>
      </c>
      <c r="N2749" s="135">
        <v>4814.5379039764903</v>
      </c>
      <c r="O2749" s="132">
        <v>-9.2799999999999994E-2</v>
      </c>
      <c r="P2749" s="132">
        <v>6.4899999999999999E-2</v>
      </c>
    </row>
    <row r="2750" spans="1:16" x14ac:dyDescent="0.35">
      <c r="A2750" s="148" t="s">
        <v>18116</v>
      </c>
      <c r="B2750" s="105">
        <v>881</v>
      </c>
      <c r="C2750" s="105" t="s">
        <v>2309</v>
      </c>
      <c r="D2750" s="106">
        <v>8812060</v>
      </c>
      <c r="E2750" s="105">
        <v>139583</v>
      </c>
      <c r="F2750" s="107" t="s">
        <v>2616</v>
      </c>
      <c r="G2750" s="107" t="s">
        <v>39</v>
      </c>
      <c r="H2750" s="149"/>
      <c r="I2750" s="156">
        <v>303</v>
      </c>
      <c r="J2750" s="135">
        <v>1389415.6113799999</v>
      </c>
      <c r="K2750" s="141">
        <v>1</v>
      </c>
      <c r="L2750" s="138">
        <v>307</v>
      </c>
      <c r="M2750" s="135">
        <v>1442742.53732622</v>
      </c>
      <c r="N2750" s="135">
        <v>4699.4870922678401</v>
      </c>
      <c r="O2750" s="132">
        <v>3.8399999999999997E-2</v>
      </c>
      <c r="P2750" s="132">
        <v>2.8400000000000002E-2</v>
      </c>
    </row>
    <row r="2751" spans="1:16" x14ac:dyDescent="0.35">
      <c r="A2751" s="148" t="s">
        <v>18116</v>
      </c>
      <c r="B2751" s="105">
        <v>881</v>
      </c>
      <c r="C2751" s="105" t="s">
        <v>2309</v>
      </c>
      <c r="D2751" s="106">
        <v>8813790</v>
      </c>
      <c r="E2751" s="105">
        <v>115194</v>
      </c>
      <c r="F2751" s="107" t="s">
        <v>2617</v>
      </c>
      <c r="G2751" s="107" t="s">
        <v>39</v>
      </c>
      <c r="H2751" s="149"/>
      <c r="I2751" s="156">
        <v>195</v>
      </c>
      <c r="J2751" s="135">
        <v>851373.325671428</v>
      </c>
      <c r="K2751" s="141">
        <v>1</v>
      </c>
      <c r="L2751" s="138">
        <v>202</v>
      </c>
      <c r="M2751" s="135">
        <v>890910.69028923998</v>
      </c>
      <c r="N2751" s="135">
        <v>4410.4489618279204</v>
      </c>
      <c r="O2751" s="132">
        <v>4.6399999999999997E-2</v>
      </c>
      <c r="P2751" s="132">
        <v>0.02</v>
      </c>
    </row>
    <row r="2752" spans="1:16" x14ac:dyDescent="0.35">
      <c r="A2752" s="148" t="s">
        <v>18116</v>
      </c>
      <c r="B2752" s="105">
        <v>881</v>
      </c>
      <c r="C2752" s="105" t="s">
        <v>2309</v>
      </c>
      <c r="D2752" s="106">
        <v>8813811</v>
      </c>
      <c r="E2752" s="105">
        <v>115198</v>
      </c>
      <c r="F2752" s="107" t="s">
        <v>2618</v>
      </c>
      <c r="G2752" s="107" t="s">
        <v>39</v>
      </c>
      <c r="H2752" s="149"/>
      <c r="I2752" s="156">
        <v>199</v>
      </c>
      <c r="J2752" s="135">
        <v>808879.99062000006</v>
      </c>
      <c r="K2752" s="141">
        <v>1</v>
      </c>
      <c r="L2752" s="138">
        <v>202</v>
      </c>
      <c r="M2752" s="135">
        <v>847348</v>
      </c>
      <c r="N2752" s="135">
        <v>4194.7920792079203</v>
      </c>
      <c r="O2752" s="132">
        <v>4.7600000000000003E-2</v>
      </c>
      <c r="P2752" s="132">
        <v>4.0300000000000002E-2</v>
      </c>
    </row>
    <row r="2753" spans="1:16" x14ac:dyDescent="0.35">
      <c r="A2753" s="148" t="s">
        <v>18116</v>
      </c>
      <c r="B2753" s="105">
        <v>881</v>
      </c>
      <c r="C2753" s="105" t="s">
        <v>2309</v>
      </c>
      <c r="D2753" s="106">
        <v>8813032</v>
      </c>
      <c r="E2753" s="105">
        <v>115085</v>
      </c>
      <c r="F2753" s="107" t="s">
        <v>2619</v>
      </c>
      <c r="G2753" s="107" t="s">
        <v>39</v>
      </c>
      <c r="H2753" s="149"/>
      <c r="I2753" s="156">
        <v>119</v>
      </c>
      <c r="J2753" s="135">
        <v>779983.84472499997</v>
      </c>
      <c r="K2753" s="141">
        <v>1</v>
      </c>
      <c r="L2753" s="138">
        <v>117</v>
      </c>
      <c r="M2753" s="135">
        <v>787088.45581087004</v>
      </c>
      <c r="N2753" s="135">
        <v>6727.2517590672596</v>
      </c>
      <c r="O2753" s="132">
        <v>9.1000000000000004E-3</v>
      </c>
      <c r="P2753" s="132">
        <v>0.03</v>
      </c>
    </row>
    <row r="2754" spans="1:16" x14ac:dyDescent="0.35">
      <c r="A2754" s="148" t="s">
        <v>18116</v>
      </c>
      <c r="B2754" s="105">
        <v>881</v>
      </c>
      <c r="C2754" s="105" t="s">
        <v>2309</v>
      </c>
      <c r="D2754" s="106">
        <v>8812002</v>
      </c>
      <c r="E2754" s="105">
        <v>114705</v>
      </c>
      <c r="F2754" s="107" t="s">
        <v>2620</v>
      </c>
      <c r="G2754" s="107" t="s">
        <v>39</v>
      </c>
      <c r="H2754" s="149"/>
      <c r="I2754" s="156">
        <v>264</v>
      </c>
      <c r="J2754" s="135">
        <v>1164634.6213400001</v>
      </c>
      <c r="K2754" s="141">
        <v>1</v>
      </c>
      <c r="L2754" s="138">
        <v>244</v>
      </c>
      <c r="M2754" s="135">
        <v>1137856.20468819</v>
      </c>
      <c r="N2754" s="135">
        <v>4663.3451011811003</v>
      </c>
      <c r="O2754" s="132">
        <v>-2.3E-2</v>
      </c>
      <c r="P2754" s="132">
        <v>5.3900000000000003E-2</v>
      </c>
    </row>
    <row r="2755" spans="1:16" x14ac:dyDescent="0.35">
      <c r="A2755" s="148" t="s">
        <v>18116</v>
      </c>
      <c r="B2755" s="105">
        <v>881</v>
      </c>
      <c r="C2755" s="105" t="s">
        <v>2309</v>
      </c>
      <c r="D2755" s="106">
        <v>8812001</v>
      </c>
      <c r="E2755" s="105">
        <v>114704</v>
      </c>
      <c r="F2755" s="107" t="s">
        <v>2621</v>
      </c>
      <c r="G2755" s="107" t="s">
        <v>39</v>
      </c>
      <c r="H2755" s="149"/>
      <c r="I2755" s="156">
        <v>356</v>
      </c>
      <c r="J2755" s="135">
        <v>1598476.1397828499</v>
      </c>
      <c r="K2755" s="141">
        <v>1</v>
      </c>
      <c r="L2755" s="138">
        <v>348</v>
      </c>
      <c r="M2755" s="135">
        <v>1609172.2253903099</v>
      </c>
      <c r="N2755" s="135">
        <v>4624.0581189376699</v>
      </c>
      <c r="O2755" s="132">
        <v>6.7000000000000002E-3</v>
      </c>
      <c r="P2755" s="132">
        <v>0.02</v>
      </c>
    </row>
    <row r="2756" spans="1:16" x14ac:dyDescent="0.35">
      <c r="A2756" s="148" t="s">
        <v>18116</v>
      </c>
      <c r="B2756" s="105">
        <v>881</v>
      </c>
      <c r="C2756" s="105" t="s">
        <v>2309</v>
      </c>
      <c r="D2756" s="106">
        <v>8813009</v>
      </c>
      <c r="E2756" s="105">
        <v>115068</v>
      </c>
      <c r="F2756" s="107" t="s">
        <v>2622</v>
      </c>
      <c r="G2756" s="107" t="s">
        <v>39</v>
      </c>
      <c r="H2756" s="149"/>
      <c r="I2756" s="156">
        <v>97</v>
      </c>
      <c r="J2756" s="135">
        <v>479504.68638999999</v>
      </c>
      <c r="K2756" s="141">
        <v>1</v>
      </c>
      <c r="L2756" s="138">
        <v>95</v>
      </c>
      <c r="M2756" s="135">
        <v>479144.04073950602</v>
      </c>
      <c r="N2756" s="135">
        <v>5043.6214814684799</v>
      </c>
      <c r="O2756" s="132">
        <v>-8.0000000000000004E-4</v>
      </c>
      <c r="P2756" s="132">
        <v>0.02</v>
      </c>
    </row>
    <row r="2757" spans="1:16" x14ac:dyDescent="0.35">
      <c r="A2757" s="148" t="s">
        <v>18116</v>
      </c>
      <c r="B2757" s="105">
        <v>881</v>
      </c>
      <c r="C2757" s="105" t="s">
        <v>2309</v>
      </c>
      <c r="D2757" s="106">
        <v>8815267</v>
      </c>
      <c r="E2757" s="105">
        <v>115307</v>
      </c>
      <c r="F2757" s="107" t="s">
        <v>2623</v>
      </c>
      <c r="G2757" s="107" t="s">
        <v>39</v>
      </c>
      <c r="H2757" s="149"/>
      <c r="I2757" s="156">
        <v>263</v>
      </c>
      <c r="J2757" s="135">
        <v>1051306.3107499999</v>
      </c>
      <c r="K2757" s="141">
        <v>1</v>
      </c>
      <c r="L2757" s="138">
        <v>260</v>
      </c>
      <c r="M2757" s="135">
        <v>1094983.8</v>
      </c>
      <c r="N2757" s="135">
        <v>4211.4761538461498</v>
      </c>
      <c r="O2757" s="132">
        <v>4.1500000000000002E-2</v>
      </c>
      <c r="P2757" s="132">
        <v>6.0199999999999997E-2</v>
      </c>
    </row>
    <row r="2758" spans="1:16" x14ac:dyDescent="0.35">
      <c r="A2758" s="148" t="s">
        <v>18116</v>
      </c>
      <c r="B2758" s="105">
        <v>881</v>
      </c>
      <c r="C2758" s="105" t="s">
        <v>2309</v>
      </c>
      <c r="D2758" s="106">
        <v>8815253</v>
      </c>
      <c r="E2758" s="105">
        <v>136977</v>
      </c>
      <c r="F2758" s="107" t="s">
        <v>2624</v>
      </c>
      <c r="G2758" s="107" t="s">
        <v>39</v>
      </c>
      <c r="H2758" s="149"/>
      <c r="I2758" s="156">
        <v>354</v>
      </c>
      <c r="J2758" s="135">
        <v>1404570.93365</v>
      </c>
      <c r="K2758" s="141">
        <v>1</v>
      </c>
      <c r="L2758" s="138">
        <v>361</v>
      </c>
      <c r="M2758" s="135">
        <v>1508980</v>
      </c>
      <c r="N2758" s="135">
        <v>4180</v>
      </c>
      <c r="O2758" s="132">
        <v>7.4300000000000005E-2</v>
      </c>
      <c r="P2758" s="132">
        <v>6.0499999999999998E-2</v>
      </c>
    </row>
    <row r="2759" spans="1:16" x14ac:dyDescent="0.35">
      <c r="A2759" s="148" t="s">
        <v>18116</v>
      </c>
      <c r="B2759" s="105">
        <v>881</v>
      </c>
      <c r="C2759" s="105" t="s">
        <v>2309</v>
      </c>
      <c r="D2759" s="106">
        <v>8815448</v>
      </c>
      <c r="E2759" s="105">
        <v>137944</v>
      </c>
      <c r="F2759" s="107" t="s">
        <v>2625</v>
      </c>
      <c r="G2759" s="107" t="s">
        <v>18044</v>
      </c>
      <c r="H2759" s="149"/>
      <c r="I2759" s="156">
        <v>954</v>
      </c>
      <c r="J2759" s="135">
        <v>5379132.5854799999</v>
      </c>
      <c r="K2759" s="141">
        <v>1</v>
      </c>
      <c r="L2759" s="138">
        <v>970</v>
      </c>
      <c r="M2759" s="135">
        <v>5574348.9720360097</v>
      </c>
      <c r="N2759" s="135">
        <v>5746.7515175628996</v>
      </c>
      <c r="O2759" s="132">
        <v>3.6299999999999999E-2</v>
      </c>
      <c r="P2759" s="132">
        <v>0.02</v>
      </c>
    </row>
    <row r="2760" spans="1:16" x14ac:dyDescent="0.35">
      <c r="A2760" s="148" t="s">
        <v>18116</v>
      </c>
      <c r="B2760" s="105">
        <v>881</v>
      </c>
      <c r="C2760" s="105" t="s">
        <v>2309</v>
      </c>
      <c r="D2760" s="106">
        <v>8812149</v>
      </c>
      <c r="E2760" s="105">
        <v>143516</v>
      </c>
      <c r="F2760" s="107" t="s">
        <v>2626</v>
      </c>
      <c r="G2760" s="107" t="s">
        <v>39</v>
      </c>
      <c r="H2760" s="149"/>
      <c r="I2760" s="156">
        <v>408</v>
      </c>
      <c r="J2760" s="135">
        <v>1759331.9552199999</v>
      </c>
      <c r="K2760" s="141">
        <v>1</v>
      </c>
      <c r="L2760" s="138">
        <v>411</v>
      </c>
      <c r="M2760" s="135">
        <v>1827481.4646843399</v>
      </c>
      <c r="N2760" s="135">
        <v>4446.4269213730904</v>
      </c>
      <c r="O2760" s="132">
        <v>3.8699999999999998E-2</v>
      </c>
      <c r="P2760" s="132">
        <v>3.39E-2</v>
      </c>
    </row>
    <row r="2761" spans="1:16" x14ac:dyDescent="0.35">
      <c r="A2761" s="148" t="s">
        <v>18116</v>
      </c>
      <c r="B2761" s="105">
        <v>881</v>
      </c>
      <c r="C2761" s="105" t="s">
        <v>2309</v>
      </c>
      <c r="D2761" s="106">
        <v>8812121</v>
      </c>
      <c r="E2761" s="105">
        <v>141657</v>
      </c>
      <c r="F2761" s="107" t="s">
        <v>1395</v>
      </c>
      <c r="G2761" s="107" t="s">
        <v>39</v>
      </c>
      <c r="H2761" s="149"/>
      <c r="I2761" s="156">
        <v>205</v>
      </c>
      <c r="J2761" s="135">
        <v>1021629.81678</v>
      </c>
      <c r="K2761" s="141">
        <v>1</v>
      </c>
      <c r="L2761" s="138">
        <v>193</v>
      </c>
      <c r="M2761" s="135">
        <v>985916.87078319001</v>
      </c>
      <c r="N2761" s="135">
        <v>5108.3775688248197</v>
      </c>
      <c r="O2761" s="132">
        <v>-3.5000000000000003E-2</v>
      </c>
      <c r="P2761" s="132">
        <v>0.02</v>
      </c>
    </row>
    <row r="2762" spans="1:16" x14ac:dyDescent="0.35">
      <c r="A2762" s="148" t="s">
        <v>18116</v>
      </c>
      <c r="B2762" s="105">
        <v>881</v>
      </c>
      <c r="C2762" s="105" t="s">
        <v>2309</v>
      </c>
      <c r="D2762" s="106">
        <v>8813122</v>
      </c>
      <c r="E2762" s="105">
        <v>145599</v>
      </c>
      <c r="F2762" s="107" t="s">
        <v>2627</v>
      </c>
      <c r="G2762" s="107" t="s">
        <v>39</v>
      </c>
      <c r="H2762" s="149"/>
      <c r="I2762" s="156">
        <v>420</v>
      </c>
      <c r="J2762" s="135">
        <v>1651730.76</v>
      </c>
      <c r="K2762" s="141">
        <v>1</v>
      </c>
      <c r="L2762" s="138">
        <v>414</v>
      </c>
      <c r="M2762" s="135">
        <v>1730520</v>
      </c>
      <c r="N2762" s="135">
        <v>4180</v>
      </c>
      <c r="O2762" s="132">
        <v>4.7699999999999999E-2</v>
      </c>
      <c r="P2762" s="132">
        <v>6.6799999999999998E-2</v>
      </c>
    </row>
    <row r="2763" spans="1:16" x14ac:dyDescent="0.35">
      <c r="A2763" s="148" t="s">
        <v>18116</v>
      </c>
      <c r="B2763" s="105">
        <v>881</v>
      </c>
      <c r="C2763" s="105" t="s">
        <v>2309</v>
      </c>
      <c r="D2763" s="106">
        <v>8813003</v>
      </c>
      <c r="E2763" s="105">
        <v>115065</v>
      </c>
      <c r="F2763" s="107" t="s">
        <v>2628</v>
      </c>
      <c r="G2763" s="107" t="s">
        <v>39</v>
      </c>
      <c r="H2763" s="149"/>
      <c r="I2763" s="156">
        <v>243</v>
      </c>
      <c r="J2763" s="135">
        <v>985704.45507000003</v>
      </c>
      <c r="K2763" s="141">
        <v>1</v>
      </c>
      <c r="L2763" s="138">
        <v>241</v>
      </c>
      <c r="M2763" s="135">
        <v>1029262.79</v>
      </c>
      <c r="N2763" s="135">
        <v>4270.7999585062198</v>
      </c>
      <c r="O2763" s="132">
        <v>4.4200000000000003E-2</v>
      </c>
      <c r="P2763" s="132">
        <v>5.2999999999999999E-2</v>
      </c>
    </row>
    <row r="2764" spans="1:16" x14ac:dyDescent="0.35">
      <c r="A2764" s="148" t="s">
        <v>18116</v>
      </c>
      <c r="B2764" s="105">
        <v>881</v>
      </c>
      <c r="C2764" s="105" t="s">
        <v>2309</v>
      </c>
      <c r="D2764" s="106">
        <v>8812011</v>
      </c>
      <c r="E2764" s="105">
        <v>114711</v>
      </c>
      <c r="F2764" s="107" t="s">
        <v>18188</v>
      </c>
      <c r="G2764" s="107" t="s">
        <v>39</v>
      </c>
      <c r="H2764" s="149"/>
      <c r="I2764" s="156">
        <v>577.58333000000005</v>
      </c>
      <c r="J2764" s="135">
        <v>2470906.5570200002</v>
      </c>
      <c r="K2764" s="141">
        <v>1</v>
      </c>
      <c r="L2764" s="138">
        <v>612.58333333333303</v>
      </c>
      <c r="M2764" s="135">
        <v>2740025.8666666602</v>
      </c>
      <c r="N2764" s="135">
        <v>4472.9030608080502</v>
      </c>
      <c r="O2764" s="132">
        <v>0.1089</v>
      </c>
      <c r="P2764" s="132">
        <v>2.1000000000000001E-2</v>
      </c>
    </row>
    <row r="2765" spans="1:16" x14ac:dyDescent="0.35">
      <c r="A2765" s="148" t="s">
        <v>18116</v>
      </c>
      <c r="B2765" s="105">
        <v>881</v>
      </c>
      <c r="C2765" s="105" t="s">
        <v>2309</v>
      </c>
      <c r="D2765" s="106">
        <v>8813214</v>
      </c>
      <c r="E2765" s="105">
        <v>115112</v>
      </c>
      <c r="F2765" s="107" t="s">
        <v>18821</v>
      </c>
      <c r="G2765" s="107" t="s">
        <v>39</v>
      </c>
      <c r="H2765" s="149"/>
      <c r="I2765" s="156">
        <v>228</v>
      </c>
      <c r="J2765" s="135">
        <v>978524.42626999901</v>
      </c>
      <c r="K2765" s="141">
        <v>1</v>
      </c>
      <c r="L2765" s="138">
        <v>221</v>
      </c>
      <c r="M2765" s="135">
        <v>919948.76616491994</v>
      </c>
      <c r="N2765" s="135">
        <v>4180</v>
      </c>
      <c r="O2765" s="132">
        <v>-5.9900000000000002E-2</v>
      </c>
      <c r="P2765" s="132">
        <v>3.1899999999999998E-2</v>
      </c>
    </row>
    <row r="2766" spans="1:16" x14ac:dyDescent="0.35">
      <c r="A2766" s="148" t="s">
        <v>18116</v>
      </c>
      <c r="B2766" s="105">
        <v>881</v>
      </c>
      <c r="C2766" s="105" t="s">
        <v>2309</v>
      </c>
      <c r="D2766" s="106">
        <v>8815255</v>
      </c>
      <c r="E2766" s="105">
        <v>115295</v>
      </c>
      <c r="F2766" s="107" t="s">
        <v>2630</v>
      </c>
      <c r="G2766" s="107" t="s">
        <v>39</v>
      </c>
      <c r="H2766" s="149"/>
      <c r="I2766" s="156">
        <v>336</v>
      </c>
      <c r="J2766" s="135">
        <v>1342409.1689899999</v>
      </c>
      <c r="K2766" s="141">
        <v>1</v>
      </c>
      <c r="L2766" s="138">
        <v>331</v>
      </c>
      <c r="M2766" s="135">
        <v>1393365</v>
      </c>
      <c r="N2766" s="135">
        <v>4209.5619335347401</v>
      </c>
      <c r="O2766" s="132">
        <v>3.7999999999999999E-2</v>
      </c>
      <c r="P2766" s="132">
        <v>5.7599999999999998E-2</v>
      </c>
    </row>
    <row r="2767" spans="1:16" x14ac:dyDescent="0.35">
      <c r="A2767" s="148" t="s">
        <v>18116</v>
      </c>
      <c r="B2767" s="105">
        <v>881</v>
      </c>
      <c r="C2767" s="105" t="s">
        <v>2309</v>
      </c>
      <c r="D2767" s="106">
        <v>8814701</v>
      </c>
      <c r="E2767" s="105">
        <v>115238</v>
      </c>
      <c r="F2767" s="107" t="s">
        <v>2631</v>
      </c>
      <c r="G2767" s="107" t="s">
        <v>18044</v>
      </c>
      <c r="H2767" s="149"/>
      <c r="I2767" s="156">
        <v>946</v>
      </c>
      <c r="J2767" s="135">
        <v>5022942.6653699996</v>
      </c>
      <c r="K2767" s="141">
        <v>1</v>
      </c>
      <c r="L2767" s="138">
        <v>953</v>
      </c>
      <c r="M2767" s="135">
        <v>5197354</v>
      </c>
      <c r="N2767" s="135">
        <v>5453.6768100734498</v>
      </c>
      <c r="O2767" s="132">
        <v>3.4700000000000002E-2</v>
      </c>
      <c r="P2767" s="132">
        <v>2.8199999999999999E-2</v>
      </c>
    </row>
    <row r="2768" spans="1:16" x14ac:dyDescent="0.35">
      <c r="A2768" s="148" t="s">
        <v>18116</v>
      </c>
      <c r="B2768" s="105">
        <v>881</v>
      </c>
      <c r="C2768" s="105" t="s">
        <v>2309</v>
      </c>
      <c r="D2768" s="106">
        <v>8813308</v>
      </c>
      <c r="E2768" s="105">
        <v>115137</v>
      </c>
      <c r="F2768" s="107" t="s">
        <v>2632</v>
      </c>
      <c r="G2768" s="107" t="s">
        <v>39</v>
      </c>
      <c r="H2768" s="149"/>
      <c r="I2768" s="156">
        <v>72</v>
      </c>
      <c r="J2768" s="135">
        <v>387032.78266999999</v>
      </c>
      <c r="K2768" s="141">
        <v>1</v>
      </c>
      <c r="L2768" s="138">
        <v>78</v>
      </c>
      <c r="M2768" s="135">
        <v>418744.69624777802</v>
      </c>
      <c r="N2768" s="135">
        <v>5368.5217467663897</v>
      </c>
      <c r="O2768" s="132">
        <v>8.1900000000000001E-2</v>
      </c>
      <c r="P2768" s="132">
        <v>3.1899999999999998E-2</v>
      </c>
    </row>
    <row r="2769" spans="1:16" x14ac:dyDescent="0.35">
      <c r="A2769" s="148" t="s">
        <v>18116</v>
      </c>
      <c r="B2769" s="105">
        <v>881</v>
      </c>
      <c r="C2769" s="105" t="s">
        <v>2309</v>
      </c>
      <c r="D2769" s="106">
        <v>8813411</v>
      </c>
      <c r="E2769" s="105">
        <v>145994</v>
      </c>
      <c r="F2769" s="107" t="s">
        <v>3086</v>
      </c>
      <c r="G2769" s="107" t="s">
        <v>39</v>
      </c>
      <c r="H2769" s="149"/>
      <c r="I2769" s="156">
        <v>204</v>
      </c>
      <c r="J2769" s="135">
        <v>863726.00589999999</v>
      </c>
      <c r="K2769" s="141">
        <v>1</v>
      </c>
      <c r="L2769" s="138">
        <v>199</v>
      </c>
      <c r="M2769" s="135">
        <v>859998.45789755497</v>
      </c>
      <c r="N2769" s="135">
        <v>4321.6002909424897</v>
      </c>
      <c r="O2769" s="132">
        <v>-4.3E-3</v>
      </c>
      <c r="P2769" s="132">
        <v>0.02</v>
      </c>
    </row>
    <row r="2770" spans="1:16" x14ac:dyDescent="0.35">
      <c r="A2770" s="148" t="s">
        <v>18116</v>
      </c>
      <c r="B2770" s="105">
        <v>881</v>
      </c>
      <c r="C2770" s="105" t="s">
        <v>2309</v>
      </c>
      <c r="D2770" s="106">
        <v>8813302</v>
      </c>
      <c r="E2770" s="105">
        <v>115132</v>
      </c>
      <c r="F2770" s="107" t="s">
        <v>2633</v>
      </c>
      <c r="G2770" s="107" t="s">
        <v>39</v>
      </c>
      <c r="H2770" s="149"/>
      <c r="I2770" s="156">
        <v>115</v>
      </c>
      <c r="J2770" s="135">
        <v>551963.19955285697</v>
      </c>
      <c r="K2770" s="141">
        <v>1</v>
      </c>
      <c r="L2770" s="138">
        <v>114</v>
      </c>
      <c r="M2770" s="135">
        <v>556677.13356417301</v>
      </c>
      <c r="N2770" s="135">
        <v>4883.1327505629197</v>
      </c>
      <c r="O2770" s="132">
        <v>8.5000000000000006E-3</v>
      </c>
      <c r="P2770" s="132">
        <v>0.02</v>
      </c>
    </row>
    <row r="2771" spans="1:16" x14ac:dyDescent="0.35">
      <c r="A2771" s="148" t="s">
        <v>18116</v>
      </c>
      <c r="B2771" s="105">
        <v>881</v>
      </c>
      <c r="C2771" s="105" t="s">
        <v>2309</v>
      </c>
      <c r="D2771" s="106">
        <v>8813815</v>
      </c>
      <c r="E2771" s="105">
        <v>115201</v>
      </c>
      <c r="F2771" s="107" t="s">
        <v>2634</v>
      </c>
      <c r="G2771" s="107" t="s">
        <v>39</v>
      </c>
      <c r="H2771" s="149"/>
      <c r="I2771" s="156">
        <v>191</v>
      </c>
      <c r="J2771" s="135">
        <v>768847.09316714294</v>
      </c>
      <c r="K2771" s="141">
        <v>1</v>
      </c>
      <c r="L2771" s="138">
        <v>201</v>
      </c>
      <c r="M2771" s="135">
        <v>843261.4</v>
      </c>
      <c r="N2771" s="135">
        <v>4195.3303482586998</v>
      </c>
      <c r="O2771" s="132">
        <v>9.6799999999999997E-2</v>
      </c>
      <c r="P2771" s="132">
        <v>5.9400000000000001E-2</v>
      </c>
    </row>
    <row r="2772" spans="1:16" x14ac:dyDescent="0.35">
      <c r="A2772" s="148" t="s">
        <v>18116</v>
      </c>
      <c r="B2772" s="105">
        <v>881</v>
      </c>
      <c r="C2772" s="105" t="s">
        <v>2309</v>
      </c>
      <c r="D2772" s="106">
        <v>8813612</v>
      </c>
      <c r="E2772" s="105">
        <v>115183</v>
      </c>
      <c r="F2772" s="107" t="s">
        <v>2635</v>
      </c>
      <c r="G2772" s="107" t="s">
        <v>39</v>
      </c>
      <c r="H2772" s="149"/>
      <c r="I2772" s="156">
        <v>212</v>
      </c>
      <c r="J2772" s="135">
        <v>885326.33452999999</v>
      </c>
      <c r="K2772" s="141">
        <v>1</v>
      </c>
      <c r="L2772" s="138">
        <v>212</v>
      </c>
      <c r="M2772" s="135">
        <v>903483.34131431498</v>
      </c>
      <c r="N2772" s="135">
        <v>4261.7138741241297</v>
      </c>
      <c r="O2772" s="132">
        <v>2.0500000000000001E-2</v>
      </c>
      <c r="P2772" s="132">
        <v>2.3300000000000001E-2</v>
      </c>
    </row>
    <row r="2773" spans="1:16" x14ac:dyDescent="0.35">
      <c r="A2773" s="148" t="s">
        <v>18116</v>
      </c>
      <c r="B2773" s="105">
        <v>881</v>
      </c>
      <c r="C2773" s="105" t="s">
        <v>2309</v>
      </c>
      <c r="D2773" s="106">
        <v>8815224</v>
      </c>
      <c r="E2773" s="105">
        <v>115264</v>
      </c>
      <c r="F2773" s="107" t="s">
        <v>2637</v>
      </c>
      <c r="G2773" s="107" t="s">
        <v>39</v>
      </c>
      <c r="H2773" s="149"/>
      <c r="I2773" s="156">
        <v>210</v>
      </c>
      <c r="J2773" s="135">
        <v>874938.17665000004</v>
      </c>
      <c r="K2773" s="141">
        <v>1</v>
      </c>
      <c r="L2773" s="138">
        <v>208</v>
      </c>
      <c r="M2773" s="135">
        <v>886346.648891313</v>
      </c>
      <c r="N2773" s="135">
        <v>4261.2819658236203</v>
      </c>
      <c r="O2773" s="132">
        <v>1.2999999999999999E-2</v>
      </c>
      <c r="P2773" s="132">
        <v>0.02</v>
      </c>
    </row>
    <row r="2774" spans="1:16" x14ac:dyDescent="0.35">
      <c r="A2774" s="148" t="s">
        <v>18116</v>
      </c>
      <c r="B2774" s="105">
        <v>881</v>
      </c>
      <c r="C2774" s="105" t="s">
        <v>2309</v>
      </c>
      <c r="D2774" s="106">
        <v>8813023</v>
      </c>
      <c r="E2774" s="105">
        <v>115077</v>
      </c>
      <c r="F2774" s="107" t="s">
        <v>2638</v>
      </c>
      <c r="G2774" s="107" t="s">
        <v>39</v>
      </c>
      <c r="H2774" s="149"/>
      <c r="I2774" s="156">
        <v>203</v>
      </c>
      <c r="J2774" s="135">
        <v>872520.05160000001</v>
      </c>
      <c r="K2774" s="141">
        <v>1</v>
      </c>
      <c r="L2774" s="138">
        <v>219</v>
      </c>
      <c r="M2774" s="135">
        <v>947973.721184697</v>
      </c>
      <c r="N2774" s="135">
        <v>4328.6471286972501</v>
      </c>
      <c r="O2774" s="132">
        <v>8.6499999999999994E-2</v>
      </c>
      <c r="P2774" s="132">
        <v>2.29E-2</v>
      </c>
    </row>
    <row r="2775" spans="1:16" x14ac:dyDescent="0.35">
      <c r="A2775" s="148" t="s">
        <v>18116</v>
      </c>
      <c r="B2775" s="105">
        <v>881</v>
      </c>
      <c r="C2775" s="105" t="s">
        <v>2309</v>
      </c>
      <c r="D2775" s="106">
        <v>8812046</v>
      </c>
      <c r="E2775" s="105">
        <v>139577</v>
      </c>
      <c r="F2775" s="107" t="s">
        <v>2639</v>
      </c>
      <c r="G2775" s="107" t="s">
        <v>39</v>
      </c>
      <c r="H2775" s="149"/>
      <c r="I2775" s="156">
        <v>205</v>
      </c>
      <c r="J2775" s="135">
        <v>913891.73484000005</v>
      </c>
      <c r="K2775" s="141">
        <v>1</v>
      </c>
      <c r="L2775" s="138">
        <v>206</v>
      </c>
      <c r="M2775" s="135">
        <v>943622.23122093698</v>
      </c>
      <c r="N2775" s="135">
        <v>4580.6904428200796</v>
      </c>
      <c r="O2775" s="132">
        <v>3.2500000000000001E-2</v>
      </c>
      <c r="P2775" s="132">
        <v>3.2500000000000001E-2</v>
      </c>
    </row>
    <row r="2776" spans="1:16" x14ac:dyDescent="0.35">
      <c r="A2776" s="148" t="s">
        <v>18116</v>
      </c>
      <c r="B2776" s="105">
        <v>881</v>
      </c>
      <c r="C2776" s="105" t="s">
        <v>2309</v>
      </c>
      <c r="D2776" s="106">
        <v>8813028</v>
      </c>
      <c r="E2776" s="105">
        <v>115082</v>
      </c>
      <c r="F2776" s="107" t="s">
        <v>2640</v>
      </c>
      <c r="G2776" s="107" t="s">
        <v>39</v>
      </c>
      <c r="H2776" s="149"/>
      <c r="I2776" s="156">
        <v>267</v>
      </c>
      <c r="J2776" s="135">
        <v>1089590.4926799999</v>
      </c>
      <c r="K2776" s="141">
        <v>1</v>
      </c>
      <c r="L2776" s="138">
        <v>264</v>
      </c>
      <c r="M2776" s="135">
        <v>1134460</v>
      </c>
      <c r="N2776" s="135">
        <v>4297.19696969697</v>
      </c>
      <c r="O2776" s="132">
        <v>4.1200000000000001E-2</v>
      </c>
      <c r="P2776" s="132">
        <v>6.0199999999999997E-2</v>
      </c>
    </row>
    <row r="2777" spans="1:16" x14ac:dyDescent="0.35">
      <c r="A2777" s="148" t="s">
        <v>18116</v>
      </c>
      <c r="B2777" s="105">
        <v>881</v>
      </c>
      <c r="C2777" s="105" t="s">
        <v>2309</v>
      </c>
      <c r="D2777" s="106">
        <v>8813401</v>
      </c>
      <c r="E2777" s="105">
        <v>143453</v>
      </c>
      <c r="F2777" s="107" t="s">
        <v>2641</v>
      </c>
      <c r="G2777" s="107" t="s">
        <v>39</v>
      </c>
      <c r="H2777" s="149"/>
      <c r="I2777" s="156">
        <v>213</v>
      </c>
      <c r="J2777" s="135">
        <v>971084.20962999901</v>
      </c>
      <c r="K2777" s="141">
        <v>1</v>
      </c>
      <c r="L2777" s="138">
        <v>212</v>
      </c>
      <c r="M2777" s="135">
        <v>983996.43183665804</v>
      </c>
      <c r="N2777" s="135">
        <v>4641.4926030031002</v>
      </c>
      <c r="O2777" s="132">
        <v>1.3299999999999999E-2</v>
      </c>
      <c r="P2777" s="132">
        <v>0.02</v>
      </c>
    </row>
    <row r="2778" spans="1:16" x14ac:dyDescent="0.35">
      <c r="A2778" s="148" t="s">
        <v>18116</v>
      </c>
      <c r="B2778" s="105">
        <v>881</v>
      </c>
      <c r="C2778" s="105" t="s">
        <v>2309</v>
      </c>
      <c r="D2778" s="106">
        <v>8813015</v>
      </c>
      <c r="E2778" s="105">
        <v>115071</v>
      </c>
      <c r="F2778" s="107" t="s">
        <v>2642</v>
      </c>
      <c r="G2778" s="107" t="s">
        <v>39</v>
      </c>
      <c r="H2778" s="149"/>
      <c r="I2778" s="156">
        <v>78</v>
      </c>
      <c r="J2778" s="135">
        <v>416594.62375999999</v>
      </c>
      <c r="K2778" s="141">
        <v>1</v>
      </c>
      <c r="L2778" s="138">
        <v>76</v>
      </c>
      <c r="M2778" s="135">
        <v>415605.90250862198</v>
      </c>
      <c r="N2778" s="135">
        <v>5468.4987172187102</v>
      </c>
      <c r="O2778" s="132">
        <v>-2.3999999999999998E-3</v>
      </c>
      <c r="P2778" s="132">
        <v>0.02</v>
      </c>
    </row>
    <row r="2779" spans="1:16" x14ac:dyDescent="0.35">
      <c r="A2779" s="148" t="s">
        <v>18116</v>
      </c>
      <c r="B2779" s="105">
        <v>881</v>
      </c>
      <c r="C2779" s="105" t="s">
        <v>2309</v>
      </c>
      <c r="D2779" s="106">
        <v>8815458</v>
      </c>
      <c r="E2779" s="105">
        <v>137058</v>
      </c>
      <c r="F2779" s="107" t="s">
        <v>2643</v>
      </c>
      <c r="G2779" s="107" t="s">
        <v>18044</v>
      </c>
      <c r="H2779" s="149"/>
      <c r="I2779" s="156">
        <v>829</v>
      </c>
      <c r="J2779" s="135">
        <v>4711749.0755099999</v>
      </c>
      <c r="K2779" s="141">
        <v>1</v>
      </c>
      <c r="L2779" s="138">
        <v>863</v>
      </c>
      <c r="M2779" s="135">
        <v>5042758.1568322498</v>
      </c>
      <c r="N2779" s="135">
        <v>5843.2887101184897</v>
      </c>
      <c r="O2779" s="132">
        <v>7.0300000000000001E-2</v>
      </c>
      <c r="P2779" s="132">
        <v>2.9899999999999999E-2</v>
      </c>
    </row>
    <row r="2780" spans="1:16" x14ac:dyDescent="0.35">
      <c r="A2780" s="148" t="s">
        <v>18116</v>
      </c>
      <c r="B2780" s="105">
        <v>881</v>
      </c>
      <c r="C2780" s="105" t="s">
        <v>2309</v>
      </c>
      <c r="D2780" s="106">
        <v>8815433</v>
      </c>
      <c r="E2780" s="105">
        <v>136875</v>
      </c>
      <c r="F2780" s="107" t="s">
        <v>2644</v>
      </c>
      <c r="G2780" s="107" t="s">
        <v>18044</v>
      </c>
      <c r="H2780" s="149"/>
      <c r="I2780" s="156">
        <v>1450</v>
      </c>
      <c r="J2780" s="135">
        <v>7644167.0999999996</v>
      </c>
      <c r="K2780" s="141">
        <v>1</v>
      </c>
      <c r="L2780" s="138">
        <v>1445</v>
      </c>
      <c r="M2780" s="135">
        <v>7824675</v>
      </c>
      <c r="N2780" s="135">
        <v>5415</v>
      </c>
      <c r="O2780" s="132">
        <v>2.3599999999999999E-2</v>
      </c>
      <c r="P2780" s="132">
        <v>2.75E-2</v>
      </c>
    </row>
    <row r="2781" spans="1:16" x14ac:dyDescent="0.35">
      <c r="A2781" s="148" t="s">
        <v>18116</v>
      </c>
      <c r="B2781" s="105">
        <v>881</v>
      </c>
      <c r="C2781" s="105" t="s">
        <v>2309</v>
      </c>
      <c r="D2781" s="106">
        <v>8813430</v>
      </c>
      <c r="E2781" s="105">
        <v>115155</v>
      </c>
      <c r="F2781" s="107" t="s">
        <v>1402</v>
      </c>
      <c r="G2781" s="107" t="s">
        <v>39</v>
      </c>
      <c r="H2781" s="149"/>
      <c r="I2781" s="156">
        <v>202</v>
      </c>
      <c r="J2781" s="135">
        <v>827440.47091000003</v>
      </c>
      <c r="K2781" s="141">
        <v>1</v>
      </c>
      <c r="L2781" s="138">
        <v>209</v>
      </c>
      <c r="M2781" s="135">
        <v>878348.6</v>
      </c>
      <c r="N2781" s="135">
        <v>4202.6248803827702</v>
      </c>
      <c r="O2781" s="132">
        <v>6.1499999999999999E-2</v>
      </c>
      <c r="P2781" s="132">
        <v>3.1899999999999998E-2</v>
      </c>
    </row>
    <row r="2782" spans="1:16" x14ac:dyDescent="0.35">
      <c r="A2782" s="148" t="s">
        <v>18116</v>
      </c>
      <c r="B2782" s="105">
        <v>881</v>
      </c>
      <c r="C2782" s="105" t="s">
        <v>2309</v>
      </c>
      <c r="D2782" s="106">
        <v>8813560</v>
      </c>
      <c r="E2782" s="105">
        <v>115176</v>
      </c>
      <c r="F2782" s="107" t="s">
        <v>2645</v>
      </c>
      <c r="G2782" s="107" t="s">
        <v>39</v>
      </c>
      <c r="H2782" s="149"/>
      <c r="I2782" s="156">
        <v>48</v>
      </c>
      <c r="J2782" s="135">
        <v>315978.63617999997</v>
      </c>
      <c r="K2782" s="141">
        <v>1</v>
      </c>
      <c r="L2782" s="138">
        <v>42</v>
      </c>
      <c r="M2782" s="135">
        <v>297388.73887234897</v>
      </c>
      <c r="N2782" s="135">
        <v>7080.6842588654599</v>
      </c>
      <c r="O2782" s="132">
        <v>-5.8799999999999998E-2</v>
      </c>
      <c r="P2782" s="132">
        <v>0.02</v>
      </c>
    </row>
    <row r="2783" spans="1:16" x14ac:dyDescent="0.35">
      <c r="A2783" s="148" t="s">
        <v>18116</v>
      </c>
      <c r="B2783" s="105">
        <v>881</v>
      </c>
      <c r="C2783" s="105" t="s">
        <v>2309</v>
      </c>
      <c r="D2783" s="106">
        <v>8813450</v>
      </c>
      <c r="E2783" s="105">
        <v>115159</v>
      </c>
      <c r="F2783" s="107" t="s">
        <v>2646</v>
      </c>
      <c r="G2783" s="107" t="s">
        <v>39</v>
      </c>
      <c r="H2783" s="149"/>
      <c r="I2783" s="156">
        <v>209</v>
      </c>
      <c r="J2783" s="135">
        <v>850245.00452571397</v>
      </c>
      <c r="K2783" s="141">
        <v>1</v>
      </c>
      <c r="L2783" s="138">
        <v>208</v>
      </c>
      <c r="M2783" s="135">
        <v>871781.75</v>
      </c>
      <c r="N2783" s="135">
        <v>4191.2584134615299</v>
      </c>
      <c r="O2783" s="132">
        <v>2.53E-2</v>
      </c>
      <c r="P2783" s="132">
        <v>3.4500000000000003E-2</v>
      </c>
    </row>
    <row r="2784" spans="1:16" x14ac:dyDescent="0.35">
      <c r="A2784" s="148" t="s">
        <v>18116</v>
      </c>
      <c r="B2784" s="105">
        <v>881</v>
      </c>
      <c r="C2784" s="105" t="s">
        <v>2309</v>
      </c>
      <c r="D2784" s="106">
        <v>8813580</v>
      </c>
      <c r="E2784" s="105">
        <v>115178</v>
      </c>
      <c r="F2784" s="107" t="s">
        <v>2647</v>
      </c>
      <c r="G2784" s="107" t="s">
        <v>39</v>
      </c>
      <c r="H2784" s="149"/>
      <c r="I2784" s="156">
        <v>94</v>
      </c>
      <c r="J2784" s="135">
        <v>448307.54593999998</v>
      </c>
      <c r="K2784" s="141">
        <v>1</v>
      </c>
      <c r="L2784" s="138">
        <v>76</v>
      </c>
      <c r="M2784" s="135">
        <v>392098.36006192397</v>
      </c>
      <c r="N2784" s="135">
        <v>5159.1889481832104</v>
      </c>
      <c r="O2784" s="132">
        <v>-0.12540000000000001</v>
      </c>
      <c r="P2784" s="132">
        <v>2.3099999999999999E-2</v>
      </c>
    </row>
    <row r="2785" spans="1:16" x14ac:dyDescent="0.35">
      <c r="A2785" s="148" t="s">
        <v>18116</v>
      </c>
      <c r="B2785" s="105">
        <v>881</v>
      </c>
      <c r="C2785" s="105" t="s">
        <v>2309</v>
      </c>
      <c r="D2785" s="106">
        <v>8813030</v>
      </c>
      <c r="E2785" s="105">
        <v>115084</v>
      </c>
      <c r="F2785" s="107" t="s">
        <v>2648</v>
      </c>
      <c r="G2785" s="107" t="s">
        <v>39</v>
      </c>
      <c r="H2785" s="149"/>
      <c r="I2785" s="156">
        <v>105</v>
      </c>
      <c r="J2785" s="135">
        <v>492317.95766999997</v>
      </c>
      <c r="K2785" s="141">
        <v>1</v>
      </c>
      <c r="L2785" s="138">
        <v>114</v>
      </c>
      <c r="M2785" s="135">
        <v>535847.378284832</v>
      </c>
      <c r="N2785" s="135">
        <v>4700.4155989897599</v>
      </c>
      <c r="O2785" s="132">
        <v>8.8400000000000006E-2</v>
      </c>
      <c r="P2785" s="132">
        <v>3.1399999999999997E-2</v>
      </c>
    </row>
    <row r="2786" spans="1:16" x14ac:dyDescent="0.35">
      <c r="A2786" s="148" t="s">
        <v>18116</v>
      </c>
      <c r="B2786" s="105">
        <v>881</v>
      </c>
      <c r="C2786" s="105" t="s">
        <v>2309</v>
      </c>
      <c r="D2786" s="106">
        <v>8815229</v>
      </c>
      <c r="E2786" s="105">
        <v>115269</v>
      </c>
      <c r="F2786" s="107" t="s">
        <v>2649</v>
      </c>
      <c r="G2786" s="107" t="s">
        <v>39</v>
      </c>
      <c r="H2786" s="149"/>
      <c r="I2786" s="156">
        <v>306</v>
      </c>
      <c r="J2786" s="135">
        <v>1208657.1200000001</v>
      </c>
      <c r="K2786" s="141">
        <v>1</v>
      </c>
      <c r="L2786" s="138">
        <v>293</v>
      </c>
      <c r="M2786" s="135">
        <v>1233752.5</v>
      </c>
      <c r="N2786" s="135">
        <v>4210.7593856655203</v>
      </c>
      <c r="O2786" s="132">
        <v>2.0799999999999999E-2</v>
      </c>
      <c r="P2786" s="132">
        <v>6.8099999999999994E-2</v>
      </c>
    </row>
    <row r="2787" spans="1:16" x14ac:dyDescent="0.35">
      <c r="A2787" s="148" t="s">
        <v>18116</v>
      </c>
      <c r="B2787" s="105">
        <v>881</v>
      </c>
      <c r="C2787" s="105" t="s">
        <v>2309</v>
      </c>
      <c r="D2787" s="106">
        <v>8813810</v>
      </c>
      <c r="E2787" s="105">
        <v>115197</v>
      </c>
      <c r="F2787" s="107" t="s">
        <v>2650</v>
      </c>
      <c r="G2787" s="107" t="s">
        <v>39</v>
      </c>
      <c r="H2787" s="149"/>
      <c r="I2787" s="156">
        <v>239</v>
      </c>
      <c r="J2787" s="135">
        <v>966662.76974999998</v>
      </c>
      <c r="K2787" s="141">
        <v>1</v>
      </c>
      <c r="L2787" s="138">
        <v>222</v>
      </c>
      <c r="M2787" s="135">
        <v>941468.10986905603</v>
      </c>
      <c r="N2787" s="135">
        <v>4240.8473417525001</v>
      </c>
      <c r="O2787" s="132">
        <v>-2.6100000000000002E-2</v>
      </c>
      <c r="P2787" s="132">
        <v>4.7500000000000001E-2</v>
      </c>
    </row>
    <row r="2788" spans="1:16" x14ac:dyDescent="0.35">
      <c r="A2788" s="148" t="s">
        <v>18116</v>
      </c>
      <c r="B2788" s="105">
        <v>881</v>
      </c>
      <c r="C2788" s="105" t="s">
        <v>2309</v>
      </c>
      <c r="D2788" s="106">
        <v>8813440</v>
      </c>
      <c r="E2788" s="105">
        <v>115157</v>
      </c>
      <c r="F2788" s="107" t="s">
        <v>2651</v>
      </c>
      <c r="G2788" s="107" t="s">
        <v>39</v>
      </c>
      <c r="H2788" s="149"/>
      <c r="I2788" s="156">
        <v>419</v>
      </c>
      <c r="J2788" s="135">
        <v>1653695.5999999901</v>
      </c>
      <c r="K2788" s="141">
        <v>1</v>
      </c>
      <c r="L2788" s="138">
        <v>419</v>
      </c>
      <c r="M2788" s="135">
        <v>1755561.35</v>
      </c>
      <c r="N2788" s="135">
        <v>4189.88389021479</v>
      </c>
      <c r="O2788" s="132">
        <v>6.1600000000000002E-2</v>
      </c>
      <c r="P2788" s="132">
        <v>6.8599999999999994E-2</v>
      </c>
    </row>
    <row r="2789" spans="1:16" x14ac:dyDescent="0.35">
      <c r="A2789" s="148" t="s">
        <v>18116</v>
      </c>
      <c r="B2789" s="105">
        <v>881</v>
      </c>
      <c r="C2789" s="105" t="s">
        <v>2309</v>
      </c>
      <c r="D2789" s="106">
        <v>8812297</v>
      </c>
      <c r="E2789" s="105">
        <v>114817</v>
      </c>
      <c r="F2789" s="107" t="s">
        <v>18189</v>
      </c>
      <c r="G2789" s="107" t="s">
        <v>39</v>
      </c>
      <c r="H2789" s="149"/>
      <c r="I2789" s="156">
        <v>251.58332999999999</v>
      </c>
      <c r="J2789" s="135">
        <v>1130539.1214028499</v>
      </c>
      <c r="K2789" s="141">
        <v>1</v>
      </c>
      <c r="L2789" s="138">
        <v>279.58333333333297</v>
      </c>
      <c r="M2789" s="135">
        <v>1257818.4776834501</v>
      </c>
      <c r="N2789" s="135">
        <v>4498.90364596167</v>
      </c>
      <c r="O2789" s="132">
        <v>0.11260000000000001</v>
      </c>
      <c r="P2789" s="132">
        <v>0.02</v>
      </c>
    </row>
    <row r="2790" spans="1:16" x14ac:dyDescent="0.35">
      <c r="A2790" s="148" t="s">
        <v>18116</v>
      </c>
      <c r="B2790" s="105">
        <v>881</v>
      </c>
      <c r="C2790" s="105" t="s">
        <v>2309</v>
      </c>
      <c r="D2790" s="106">
        <v>8813102</v>
      </c>
      <c r="E2790" s="105">
        <v>115090</v>
      </c>
      <c r="F2790" s="107" t="s">
        <v>2652</v>
      </c>
      <c r="G2790" s="107" t="s">
        <v>39</v>
      </c>
      <c r="H2790" s="149"/>
      <c r="I2790" s="156">
        <v>146</v>
      </c>
      <c r="J2790" s="135">
        <v>631651.89168</v>
      </c>
      <c r="K2790" s="141">
        <v>1</v>
      </c>
      <c r="L2790" s="138">
        <v>144</v>
      </c>
      <c r="M2790" s="135">
        <v>634983.88283011306</v>
      </c>
      <c r="N2790" s="135">
        <v>4409.6102974313399</v>
      </c>
      <c r="O2790" s="132">
        <v>5.3E-3</v>
      </c>
      <c r="P2790" s="132">
        <v>0.02</v>
      </c>
    </row>
    <row r="2791" spans="1:16" x14ac:dyDescent="0.35">
      <c r="A2791" s="148" t="s">
        <v>18116</v>
      </c>
      <c r="B2791" s="105">
        <v>881</v>
      </c>
      <c r="C2791" s="105" t="s">
        <v>2309</v>
      </c>
      <c r="D2791" s="106">
        <v>8813232</v>
      </c>
      <c r="E2791" s="105">
        <v>115122</v>
      </c>
      <c r="F2791" s="107" t="s">
        <v>2653</v>
      </c>
      <c r="G2791" s="107" t="s">
        <v>39</v>
      </c>
      <c r="H2791" s="149"/>
      <c r="I2791" s="156">
        <v>154</v>
      </c>
      <c r="J2791" s="135">
        <v>673574.11979000003</v>
      </c>
      <c r="K2791" s="141">
        <v>1</v>
      </c>
      <c r="L2791" s="138">
        <v>160</v>
      </c>
      <c r="M2791" s="135">
        <v>713032.50979185198</v>
      </c>
      <c r="N2791" s="135">
        <v>4456.4531861990799</v>
      </c>
      <c r="O2791" s="132">
        <v>5.8599999999999999E-2</v>
      </c>
      <c r="P2791" s="132">
        <v>0.02</v>
      </c>
    </row>
    <row r="2792" spans="1:16" x14ac:dyDescent="0.35">
      <c r="A2792" s="148" t="s">
        <v>18116</v>
      </c>
      <c r="B2792" s="105">
        <v>881</v>
      </c>
      <c r="C2792" s="105" t="s">
        <v>2309</v>
      </c>
      <c r="D2792" s="106">
        <v>8812137</v>
      </c>
      <c r="E2792" s="105">
        <v>142775</v>
      </c>
      <c r="F2792" s="107" t="s">
        <v>2654</v>
      </c>
      <c r="G2792" s="107" t="s">
        <v>39</v>
      </c>
      <c r="H2792" s="149"/>
      <c r="I2792" s="156">
        <v>296</v>
      </c>
      <c r="J2792" s="135">
        <v>1326780.82268</v>
      </c>
      <c r="K2792" s="141">
        <v>1</v>
      </c>
      <c r="L2792" s="138">
        <v>297</v>
      </c>
      <c r="M2792" s="135">
        <v>1363785.7246322499</v>
      </c>
      <c r="N2792" s="135">
        <v>4591.8711267079198</v>
      </c>
      <c r="O2792" s="132">
        <v>2.7900000000000001E-2</v>
      </c>
      <c r="P2792" s="132">
        <v>2.7099999999999999E-2</v>
      </c>
    </row>
    <row r="2793" spans="1:16" x14ac:dyDescent="0.35">
      <c r="A2793" s="148" t="s">
        <v>18116</v>
      </c>
      <c r="B2793" s="105">
        <v>881</v>
      </c>
      <c r="C2793" s="105" t="s">
        <v>2309</v>
      </c>
      <c r="D2793" s="106">
        <v>8813471</v>
      </c>
      <c r="E2793" s="105">
        <v>115167</v>
      </c>
      <c r="F2793" s="107" t="s">
        <v>2655</v>
      </c>
      <c r="G2793" s="107" t="s">
        <v>39</v>
      </c>
      <c r="H2793" s="149"/>
      <c r="I2793" s="156">
        <v>421</v>
      </c>
      <c r="J2793" s="135">
        <v>1661975.39</v>
      </c>
      <c r="K2793" s="141">
        <v>1</v>
      </c>
      <c r="L2793" s="138">
        <v>414</v>
      </c>
      <c r="M2793" s="135">
        <v>1730520</v>
      </c>
      <c r="N2793" s="135">
        <v>4180</v>
      </c>
      <c r="O2793" s="132">
        <v>4.1200000000000001E-2</v>
      </c>
      <c r="P2793" s="132">
        <v>6.6699999999999995E-2</v>
      </c>
    </row>
    <row r="2794" spans="1:16" x14ac:dyDescent="0.35">
      <c r="A2794" s="148" t="s">
        <v>18116</v>
      </c>
      <c r="B2794" s="105">
        <v>881</v>
      </c>
      <c r="C2794" s="105" t="s">
        <v>2309</v>
      </c>
      <c r="D2794" s="106">
        <v>8813462</v>
      </c>
      <c r="E2794" s="105">
        <v>115164</v>
      </c>
      <c r="F2794" s="107" t="s">
        <v>2656</v>
      </c>
      <c r="G2794" s="107" t="s">
        <v>39</v>
      </c>
      <c r="H2794" s="149"/>
      <c r="I2794" s="156">
        <v>352</v>
      </c>
      <c r="J2794" s="135">
        <v>1392739.02</v>
      </c>
      <c r="K2794" s="141">
        <v>1</v>
      </c>
      <c r="L2794" s="138">
        <v>363</v>
      </c>
      <c r="M2794" s="135">
        <v>1523646.86</v>
      </c>
      <c r="N2794" s="135">
        <v>4197.3742699724498</v>
      </c>
      <c r="O2794" s="132">
        <v>9.4E-2</v>
      </c>
      <c r="P2794" s="132">
        <v>6.9400000000000003E-2</v>
      </c>
    </row>
    <row r="2795" spans="1:16" x14ac:dyDescent="0.35">
      <c r="A2795" s="148" t="s">
        <v>18116</v>
      </c>
      <c r="B2795" s="105">
        <v>881</v>
      </c>
      <c r="C2795" s="105" t="s">
        <v>2309</v>
      </c>
      <c r="D2795" s="106">
        <v>8813209</v>
      </c>
      <c r="E2795" s="105">
        <v>115108</v>
      </c>
      <c r="F2795" s="107" t="s">
        <v>2657</v>
      </c>
      <c r="G2795" s="107" t="s">
        <v>39</v>
      </c>
      <c r="H2795" s="149"/>
      <c r="I2795" s="156">
        <v>282</v>
      </c>
      <c r="J2795" s="135">
        <v>1129816.01</v>
      </c>
      <c r="K2795" s="141">
        <v>1</v>
      </c>
      <c r="L2795" s="138">
        <v>277</v>
      </c>
      <c r="M2795" s="135">
        <v>1190676</v>
      </c>
      <c r="N2795" s="135">
        <v>4298.4693140794197</v>
      </c>
      <c r="O2795" s="132">
        <v>5.3900000000000003E-2</v>
      </c>
      <c r="P2795" s="132">
        <v>7.0099999999999996E-2</v>
      </c>
    </row>
    <row r="2796" spans="1:16" x14ac:dyDescent="0.35">
      <c r="A2796" s="148" t="s">
        <v>18116</v>
      </c>
      <c r="B2796" s="105">
        <v>881</v>
      </c>
      <c r="C2796" s="105" t="s">
        <v>2309</v>
      </c>
      <c r="D2796" s="106">
        <v>8813013</v>
      </c>
      <c r="E2796" s="105">
        <v>115070</v>
      </c>
      <c r="F2796" s="107" t="s">
        <v>2658</v>
      </c>
      <c r="G2796" s="107" t="s">
        <v>39</v>
      </c>
      <c r="H2796" s="149"/>
      <c r="I2796" s="156">
        <v>210</v>
      </c>
      <c r="J2796" s="135">
        <v>915201.90774000005</v>
      </c>
      <c r="K2796" s="141">
        <v>1</v>
      </c>
      <c r="L2796" s="138">
        <v>212</v>
      </c>
      <c r="M2796" s="135">
        <v>918208.50753491395</v>
      </c>
      <c r="N2796" s="135">
        <v>4331.1722053533604</v>
      </c>
      <c r="O2796" s="132">
        <v>3.3E-3</v>
      </c>
      <c r="P2796" s="132">
        <v>0.02</v>
      </c>
    </row>
    <row r="2797" spans="1:16" x14ac:dyDescent="0.35">
      <c r="A2797" s="148" t="s">
        <v>18116</v>
      </c>
      <c r="B2797" s="105">
        <v>881</v>
      </c>
      <c r="C2797" s="105" t="s">
        <v>2309</v>
      </c>
      <c r="D2797" s="106">
        <v>8813820</v>
      </c>
      <c r="E2797" s="105">
        <v>115202</v>
      </c>
      <c r="F2797" s="107" t="s">
        <v>2659</v>
      </c>
      <c r="G2797" s="107" t="s">
        <v>39</v>
      </c>
      <c r="H2797" s="149"/>
      <c r="I2797" s="156">
        <v>103</v>
      </c>
      <c r="J2797" s="135">
        <v>490616.04824999999</v>
      </c>
      <c r="K2797" s="141">
        <v>1</v>
      </c>
      <c r="L2797" s="138">
        <v>101</v>
      </c>
      <c r="M2797" s="135">
        <v>503574.35190835001</v>
      </c>
      <c r="N2797" s="135">
        <v>4985.8846723598999</v>
      </c>
      <c r="O2797" s="132">
        <v>2.64E-2</v>
      </c>
      <c r="P2797" s="132">
        <v>6.9800000000000001E-2</v>
      </c>
    </row>
    <row r="2798" spans="1:16" x14ac:dyDescent="0.35">
      <c r="A2798" s="148" t="s">
        <v>18116</v>
      </c>
      <c r="B2798" s="105">
        <v>881</v>
      </c>
      <c r="C2798" s="105" t="s">
        <v>2309</v>
      </c>
      <c r="D2798" s="106">
        <v>8813770</v>
      </c>
      <c r="E2798" s="105">
        <v>115192</v>
      </c>
      <c r="F2798" s="107" t="s">
        <v>2660</v>
      </c>
      <c r="G2798" s="107" t="s">
        <v>39</v>
      </c>
      <c r="H2798" s="149"/>
      <c r="I2798" s="156">
        <v>211</v>
      </c>
      <c r="J2798" s="135">
        <v>917029.76971000002</v>
      </c>
      <c r="K2798" s="141">
        <v>1</v>
      </c>
      <c r="L2798" s="138">
        <v>211</v>
      </c>
      <c r="M2798" s="135">
        <v>933202.07601984194</v>
      </c>
      <c r="N2798" s="135">
        <v>4422.75865412247</v>
      </c>
      <c r="O2798" s="132">
        <v>1.7600000000000001E-2</v>
      </c>
      <c r="P2798" s="132">
        <v>2.4899999999999999E-2</v>
      </c>
    </row>
    <row r="2799" spans="1:16" x14ac:dyDescent="0.35">
      <c r="A2799" s="148" t="s">
        <v>18116</v>
      </c>
      <c r="B2799" s="105">
        <v>881</v>
      </c>
      <c r="C2799" s="105" t="s">
        <v>2309</v>
      </c>
      <c r="D2799" s="106">
        <v>8813467</v>
      </c>
      <c r="E2799" s="105">
        <v>145997</v>
      </c>
      <c r="F2799" s="107" t="s">
        <v>1542</v>
      </c>
      <c r="G2799" s="107" t="s">
        <v>39</v>
      </c>
      <c r="H2799" s="149"/>
      <c r="I2799" s="156">
        <v>187</v>
      </c>
      <c r="J2799" s="135">
        <v>800857.05518999998</v>
      </c>
      <c r="K2799" s="141">
        <v>1</v>
      </c>
      <c r="L2799" s="138">
        <v>171</v>
      </c>
      <c r="M2799" s="135">
        <v>771822.76767160301</v>
      </c>
      <c r="N2799" s="135">
        <v>4513.58343667604</v>
      </c>
      <c r="O2799" s="132">
        <v>-3.6299999999999999E-2</v>
      </c>
      <c r="P2799" s="132">
        <v>4.7100000000000003E-2</v>
      </c>
    </row>
    <row r="2800" spans="1:16" x14ac:dyDescent="0.35">
      <c r="A2800" s="148" t="s">
        <v>18116</v>
      </c>
      <c r="B2800" s="105">
        <v>881</v>
      </c>
      <c r="C2800" s="105" t="s">
        <v>2309</v>
      </c>
      <c r="D2800" s="106">
        <v>8812091</v>
      </c>
      <c r="E2800" s="105">
        <v>139917</v>
      </c>
      <c r="F2800" s="107" t="s">
        <v>2661</v>
      </c>
      <c r="G2800" s="107" t="s">
        <v>39</v>
      </c>
      <c r="H2800" s="149"/>
      <c r="I2800" s="156">
        <v>207</v>
      </c>
      <c r="J2800" s="135">
        <v>992600.30660000001</v>
      </c>
      <c r="K2800" s="141">
        <v>1</v>
      </c>
      <c r="L2800" s="138">
        <v>203</v>
      </c>
      <c r="M2800" s="135">
        <v>992852.58925201301</v>
      </c>
      <c r="N2800" s="135">
        <v>4890.8994544434099</v>
      </c>
      <c r="O2800" s="132">
        <v>2.9999999999999997E-4</v>
      </c>
      <c r="P2800" s="132">
        <v>0.02</v>
      </c>
    </row>
    <row r="2801" spans="1:16" x14ac:dyDescent="0.35">
      <c r="A2801" s="148" t="s">
        <v>18116</v>
      </c>
      <c r="B2801" s="105">
        <v>881</v>
      </c>
      <c r="C2801" s="105" t="s">
        <v>2309</v>
      </c>
      <c r="D2801" s="106">
        <v>8813321</v>
      </c>
      <c r="E2801" s="105">
        <v>138311</v>
      </c>
      <c r="F2801" s="107" t="s">
        <v>2662</v>
      </c>
      <c r="G2801" s="107" t="s">
        <v>39</v>
      </c>
      <c r="H2801" s="149"/>
      <c r="I2801" s="156">
        <v>218</v>
      </c>
      <c r="J2801" s="135">
        <v>856713.84</v>
      </c>
      <c r="K2801" s="141">
        <v>1</v>
      </c>
      <c r="L2801" s="138">
        <v>218</v>
      </c>
      <c r="M2801" s="135">
        <v>911240</v>
      </c>
      <c r="N2801" s="135">
        <v>4180</v>
      </c>
      <c r="O2801" s="132">
        <v>6.3600000000000004E-2</v>
      </c>
      <c r="P2801" s="132">
        <v>7.3800000000000004E-2</v>
      </c>
    </row>
    <row r="2802" spans="1:16" x14ac:dyDescent="0.35">
      <c r="A2802" s="148" t="s">
        <v>18116</v>
      </c>
      <c r="B2802" s="105">
        <v>881</v>
      </c>
      <c r="C2802" s="105" t="s">
        <v>2309</v>
      </c>
      <c r="D2802" s="106">
        <v>8813824</v>
      </c>
      <c r="E2802" s="105">
        <v>138164</v>
      </c>
      <c r="F2802" s="107" t="s">
        <v>2663</v>
      </c>
      <c r="G2802" s="107" t="s">
        <v>39</v>
      </c>
      <c r="H2802" s="149"/>
      <c r="I2802" s="156">
        <v>209</v>
      </c>
      <c r="J2802" s="135">
        <v>878888.34337142797</v>
      </c>
      <c r="K2802" s="141">
        <v>1</v>
      </c>
      <c r="L2802" s="138">
        <v>210</v>
      </c>
      <c r="M2802" s="135">
        <v>898540.37402029301</v>
      </c>
      <c r="N2802" s="135">
        <v>4278.7636858109199</v>
      </c>
      <c r="O2802" s="132">
        <v>2.24E-2</v>
      </c>
      <c r="P2802" s="132">
        <v>2.1000000000000001E-2</v>
      </c>
    </row>
    <row r="2803" spans="1:16" x14ac:dyDescent="0.35">
      <c r="A2803" s="148" t="s">
        <v>18116</v>
      </c>
      <c r="B2803" s="105">
        <v>881</v>
      </c>
      <c r="C2803" s="105" t="s">
        <v>2309</v>
      </c>
      <c r="D2803" s="106">
        <v>8815223</v>
      </c>
      <c r="E2803" s="105">
        <v>137081</v>
      </c>
      <c r="F2803" s="107" t="s">
        <v>2664</v>
      </c>
      <c r="G2803" s="107" t="s">
        <v>39</v>
      </c>
      <c r="H2803" s="149"/>
      <c r="I2803" s="156">
        <v>206</v>
      </c>
      <c r="J2803" s="135">
        <v>809375.4</v>
      </c>
      <c r="K2803" s="141">
        <v>1</v>
      </c>
      <c r="L2803" s="138">
        <v>205</v>
      </c>
      <c r="M2803" s="135">
        <v>856900</v>
      </c>
      <c r="N2803" s="135">
        <v>4180</v>
      </c>
      <c r="O2803" s="132">
        <v>5.8700000000000002E-2</v>
      </c>
      <c r="P2803" s="132">
        <v>7.3999999999999996E-2</v>
      </c>
    </row>
    <row r="2804" spans="1:16" x14ac:dyDescent="0.35">
      <c r="A2804" s="148" t="s">
        <v>18116</v>
      </c>
      <c r="B2804" s="105">
        <v>881</v>
      </c>
      <c r="C2804" s="105" t="s">
        <v>2309</v>
      </c>
      <c r="D2804" s="106">
        <v>8813622</v>
      </c>
      <c r="E2804" s="105">
        <v>115184</v>
      </c>
      <c r="F2804" s="107" t="s">
        <v>2665</v>
      </c>
      <c r="G2804" s="107" t="s">
        <v>39</v>
      </c>
      <c r="H2804" s="149"/>
      <c r="I2804" s="156">
        <v>224</v>
      </c>
      <c r="J2804" s="135">
        <v>931130.60774000001</v>
      </c>
      <c r="K2804" s="141">
        <v>1</v>
      </c>
      <c r="L2804" s="138">
        <v>223</v>
      </c>
      <c r="M2804" s="135">
        <v>954420.83267365198</v>
      </c>
      <c r="N2804" s="135">
        <v>4279.9140478639101</v>
      </c>
      <c r="O2804" s="132">
        <v>2.5000000000000001E-2</v>
      </c>
      <c r="P2804" s="132">
        <v>3.39E-2</v>
      </c>
    </row>
    <row r="2805" spans="1:16" x14ac:dyDescent="0.35">
      <c r="A2805" s="148" t="s">
        <v>18116</v>
      </c>
      <c r="B2805" s="105">
        <v>881</v>
      </c>
      <c r="C2805" s="105" t="s">
        <v>2309</v>
      </c>
      <c r="D2805" s="106">
        <v>8813592</v>
      </c>
      <c r="E2805" s="105">
        <v>115179</v>
      </c>
      <c r="F2805" s="107" t="s">
        <v>2666</v>
      </c>
      <c r="G2805" s="107" t="s">
        <v>39</v>
      </c>
      <c r="H2805" s="149"/>
      <c r="I2805" s="156">
        <v>309</v>
      </c>
      <c r="J2805" s="135">
        <v>1253316.7364000001</v>
      </c>
      <c r="K2805" s="141">
        <v>1</v>
      </c>
      <c r="L2805" s="138">
        <v>308</v>
      </c>
      <c r="M2805" s="135">
        <v>1293002</v>
      </c>
      <c r="N2805" s="135">
        <v>4198.0584415584399</v>
      </c>
      <c r="O2805" s="132">
        <v>3.1699999999999999E-2</v>
      </c>
      <c r="P2805" s="132">
        <v>3.9E-2</v>
      </c>
    </row>
    <row r="2806" spans="1:16" x14ac:dyDescent="0.35">
      <c r="A2806" s="148" t="s">
        <v>18116</v>
      </c>
      <c r="B2806" s="105">
        <v>881</v>
      </c>
      <c r="C2806" s="105" t="s">
        <v>2309</v>
      </c>
      <c r="D2806" s="106">
        <v>8812119</v>
      </c>
      <c r="E2806" s="105">
        <v>141656</v>
      </c>
      <c r="F2806" s="107" t="s">
        <v>2667</v>
      </c>
      <c r="G2806" s="107" t="s">
        <v>39</v>
      </c>
      <c r="H2806" s="149"/>
      <c r="I2806" s="156">
        <v>66</v>
      </c>
      <c r="J2806" s="135">
        <v>394597.14679000003</v>
      </c>
      <c r="K2806" s="141">
        <v>1</v>
      </c>
      <c r="L2806" s="138">
        <v>89</v>
      </c>
      <c r="M2806" s="135">
        <v>498365.55241678201</v>
      </c>
      <c r="N2806" s="135">
        <v>5599.6129485031697</v>
      </c>
      <c r="O2806" s="132">
        <v>0.26300000000000001</v>
      </c>
      <c r="P2806" s="132">
        <v>0.02</v>
      </c>
    </row>
    <row r="2807" spans="1:16" x14ac:dyDescent="0.35">
      <c r="A2807" s="148" t="s">
        <v>18116</v>
      </c>
      <c r="B2807" s="105">
        <v>881</v>
      </c>
      <c r="C2807" s="105" t="s">
        <v>2309</v>
      </c>
      <c r="D2807" s="106">
        <v>8812081</v>
      </c>
      <c r="E2807" s="105">
        <v>114764</v>
      </c>
      <c r="F2807" s="107" t="s">
        <v>18190</v>
      </c>
      <c r="G2807" s="107" t="s">
        <v>39</v>
      </c>
      <c r="H2807" s="149"/>
      <c r="I2807" s="156">
        <v>425.58332999999999</v>
      </c>
      <c r="J2807" s="135">
        <v>1703913.12</v>
      </c>
      <c r="K2807" s="141">
        <v>1</v>
      </c>
      <c r="L2807" s="138">
        <v>441.58333333333297</v>
      </c>
      <c r="M2807" s="135">
        <v>1970770.1933333301</v>
      </c>
      <c r="N2807" s="135">
        <v>4462.9632609926402</v>
      </c>
      <c r="O2807" s="132">
        <v>0.15659999999999999</v>
      </c>
      <c r="P2807" s="132">
        <v>7.1099999999999997E-2</v>
      </c>
    </row>
    <row r="2808" spans="1:16" x14ac:dyDescent="0.35">
      <c r="A2808" s="148" t="s">
        <v>18116</v>
      </c>
      <c r="B2808" s="105">
        <v>881</v>
      </c>
      <c r="C2808" s="105" t="s">
        <v>2309</v>
      </c>
      <c r="D2808" s="106">
        <v>8812041</v>
      </c>
      <c r="E2808" s="105">
        <v>114732</v>
      </c>
      <c r="F2808" s="107" t="s">
        <v>18191</v>
      </c>
      <c r="G2808" s="107" t="s">
        <v>39</v>
      </c>
      <c r="H2808" s="149"/>
      <c r="I2808" s="156">
        <v>351.66667000000001</v>
      </c>
      <c r="J2808" s="135">
        <v>1401784.8</v>
      </c>
      <c r="K2808" s="141">
        <v>1</v>
      </c>
      <c r="L2808" s="138">
        <v>371.666666666666</v>
      </c>
      <c r="M2808" s="135">
        <v>1571326.66666666</v>
      </c>
      <c r="N2808" s="135">
        <v>4227.7847533632203</v>
      </c>
      <c r="O2808" s="132">
        <v>0.12089999999999999</v>
      </c>
      <c r="P2808" s="132">
        <v>7.3400000000000007E-2</v>
      </c>
    </row>
    <row r="2809" spans="1:16" x14ac:dyDescent="0.35">
      <c r="A2809" s="148" t="s">
        <v>18116</v>
      </c>
      <c r="B2809" s="105">
        <v>881</v>
      </c>
      <c r="C2809" s="105" t="s">
        <v>2309</v>
      </c>
      <c r="D2809" s="106">
        <v>8812163</v>
      </c>
      <c r="E2809" s="105">
        <v>144881</v>
      </c>
      <c r="F2809" s="107" t="s">
        <v>2668</v>
      </c>
      <c r="G2809" s="107" t="s">
        <v>39</v>
      </c>
      <c r="H2809" s="149"/>
      <c r="I2809" s="156">
        <v>135</v>
      </c>
      <c r="J2809" s="135">
        <v>642344.57021999999</v>
      </c>
      <c r="K2809" s="141">
        <v>1</v>
      </c>
      <c r="L2809" s="138">
        <v>121</v>
      </c>
      <c r="M2809" s="135">
        <v>606933.44199445494</v>
      </c>
      <c r="N2809" s="135">
        <v>5015.9788594583097</v>
      </c>
      <c r="O2809" s="132">
        <v>-5.5100000000000003E-2</v>
      </c>
      <c r="P2809" s="132">
        <v>3.9699999999999999E-2</v>
      </c>
    </row>
    <row r="2810" spans="1:16" x14ac:dyDescent="0.35">
      <c r="A2810" s="148" t="s">
        <v>18116</v>
      </c>
      <c r="B2810" s="105">
        <v>881</v>
      </c>
      <c r="C2810" s="105" t="s">
        <v>2309</v>
      </c>
      <c r="D2810" s="106">
        <v>8813841</v>
      </c>
      <c r="E2810" s="105">
        <v>146001</v>
      </c>
      <c r="F2810" s="107" t="s">
        <v>18192</v>
      </c>
      <c r="G2810" s="107" t="s">
        <v>39</v>
      </c>
      <c r="H2810" s="149"/>
      <c r="I2810" s="156">
        <v>620</v>
      </c>
      <c r="J2810" s="135">
        <v>2437872.06</v>
      </c>
      <c r="K2810" s="141">
        <v>1</v>
      </c>
      <c r="L2810" s="138">
        <v>634</v>
      </c>
      <c r="M2810" s="135">
        <v>2650120</v>
      </c>
      <c r="N2810" s="135">
        <v>4180</v>
      </c>
      <c r="O2810" s="132">
        <v>8.7099999999999997E-2</v>
      </c>
      <c r="P2810" s="132">
        <v>6.7599999999999993E-2</v>
      </c>
    </row>
    <row r="2811" spans="1:16" x14ac:dyDescent="0.35">
      <c r="A2811" s="148" t="s">
        <v>18116</v>
      </c>
      <c r="B2811" s="105">
        <v>881</v>
      </c>
      <c r="C2811" s="105" t="s">
        <v>2309</v>
      </c>
      <c r="D2811" s="106">
        <v>8812550</v>
      </c>
      <c r="E2811" s="105">
        <v>114888</v>
      </c>
      <c r="F2811" s="107" t="s">
        <v>18193</v>
      </c>
      <c r="G2811" s="107" t="s">
        <v>39</v>
      </c>
      <c r="H2811" s="149"/>
      <c r="I2811" s="156">
        <v>142.91667000000001</v>
      </c>
      <c r="J2811" s="135">
        <v>645025.30851999996</v>
      </c>
      <c r="K2811" s="141">
        <v>1</v>
      </c>
      <c r="L2811" s="138">
        <v>169</v>
      </c>
      <c r="M2811" s="135">
        <v>756290.91662514198</v>
      </c>
      <c r="N2811" s="135">
        <v>4475.0941812138499</v>
      </c>
      <c r="O2811" s="132">
        <v>0.17249999999999999</v>
      </c>
      <c r="P2811" s="132">
        <v>0.02</v>
      </c>
    </row>
    <row r="2812" spans="1:16" x14ac:dyDescent="0.35">
      <c r="A2812" s="148" t="s">
        <v>18116</v>
      </c>
      <c r="B2812" s="105">
        <v>881</v>
      </c>
      <c r="C2812" s="105" t="s">
        <v>2309</v>
      </c>
      <c r="D2812" s="106">
        <v>8812172</v>
      </c>
      <c r="E2812" s="105">
        <v>145725</v>
      </c>
      <c r="F2812" s="107" t="s">
        <v>2669</v>
      </c>
      <c r="G2812" s="107" t="s">
        <v>39</v>
      </c>
      <c r="H2812" s="149"/>
      <c r="I2812" s="156">
        <v>182</v>
      </c>
      <c r="J2812" s="135">
        <v>728617.99285000004</v>
      </c>
      <c r="K2812" s="141">
        <v>1</v>
      </c>
      <c r="L2812" s="138">
        <v>179</v>
      </c>
      <c r="M2812" s="135">
        <v>748220</v>
      </c>
      <c r="N2812" s="135">
        <v>4180</v>
      </c>
      <c r="O2812" s="132">
        <v>2.69E-2</v>
      </c>
      <c r="P2812" s="132">
        <v>4.9399999999999999E-2</v>
      </c>
    </row>
    <row r="2813" spans="1:16" x14ac:dyDescent="0.35">
      <c r="A2813" s="148" t="s">
        <v>18116</v>
      </c>
      <c r="B2813" s="105">
        <v>881</v>
      </c>
      <c r="C2813" s="105" t="s">
        <v>2309</v>
      </c>
      <c r="D2813" s="106">
        <v>8814343</v>
      </c>
      <c r="E2813" s="105">
        <v>137552</v>
      </c>
      <c r="F2813" s="107" t="s">
        <v>2670</v>
      </c>
      <c r="G2813" s="107" t="s">
        <v>18044</v>
      </c>
      <c r="H2813" s="149"/>
      <c r="I2813" s="156">
        <v>1075</v>
      </c>
      <c r="J2813" s="135">
        <v>6890389.4029799998</v>
      </c>
      <c r="K2813" s="141">
        <v>1</v>
      </c>
      <c r="L2813" s="138">
        <v>1098</v>
      </c>
      <c r="M2813" s="135">
        <v>7173456.0676239803</v>
      </c>
      <c r="N2813" s="135">
        <v>6533.2022473806701</v>
      </c>
      <c r="O2813" s="132">
        <v>4.1099999999999998E-2</v>
      </c>
      <c r="P2813" s="132">
        <v>0.02</v>
      </c>
    </row>
    <row r="2814" spans="1:16" x14ac:dyDescent="0.35">
      <c r="A2814" s="148" t="s">
        <v>18116</v>
      </c>
      <c r="B2814" s="105">
        <v>881</v>
      </c>
      <c r="C2814" s="105" t="s">
        <v>2309</v>
      </c>
      <c r="D2814" s="106">
        <v>8813460</v>
      </c>
      <c r="E2814" s="105">
        <v>137544</v>
      </c>
      <c r="F2814" s="107" t="s">
        <v>2671</v>
      </c>
      <c r="G2814" s="107" t="s">
        <v>39</v>
      </c>
      <c r="H2814" s="149"/>
      <c r="I2814" s="156">
        <v>109</v>
      </c>
      <c r="J2814" s="135">
        <v>515998.52335285698</v>
      </c>
      <c r="K2814" s="141">
        <v>1</v>
      </c>
      <c r="L2814" s="138">
        <v>109</v>
      </c>
      <c r="M2814" s="135">
        <v>523954.16571169102</v>
      </c>
      <c r="N2814" s="135">
        <v>4806.9189514833997</v>
      </c>
      <c r="O2814" s="132">
        <v>1.54E-2</v>
      </c>
      <c r="P2814" s="132">
        <v>0.02</v>
      </c>
    </row>
    <row r="2815" spans="1:16" x14ac:dyDescent="0.35">
      <c r="A2815" s="148" t="s">
        <v>18116</v>
      </c>
      <c r="B2815" s="105">
        <v>881</v>
      </c>
      <c r="C2815" s="105" t="s">
        <v>2309</v>
      </c>
      <c r="D2815" s="106">
        <v>8813225</v>
      </c>
      <c r="E2815" s="105">
        <v>115120</v>
      </c>
      <c r="F2815" s="107" t="s">
        <v>2672</v>
      </c>
      <c r="G2815" s="107" t="s">
        <v>39</v>
      </c>
      <c r="H2815" s="149"/>
      <c r="I2815" s="156">
        <v>201</v>
      </c>
      <c r="J2815" s="135">
        <v>841479.69626285695</v>
      </c>
      <c r="K2815" s="141">
        <v>1</v>
      </c>
      <c r="L2815" s="138">
        <v>199</v>
      </c>
      <c r="M2815" s="135">
        <v>845315.46</v>
      </c>
      <c r="N2815" s="135">
        <v>4247.8163819095398</v>
      </c>
      <c r="O2815" s="132">
        <v>4.5999999999999999E-3</v>
      </c>
      <c r="P2815" s="132">
        <v>2.2499999999999999E-2</v>
      </c>
    </row>
    <row r="2816" spans="1:16" x14ac:dyDescent="0.35">
      <c r="A2816" s="148" t="s">
        <v>18116</v>
      </c>
      <c r="B2816" s="105">
        <v>881</v>
      </c>
      <c r="C2816" s="105" t="s">
        <v>2309</v>
      </c>
      <c r="D2816" s="106">
        <v>8812671</v>
      </c>
      <c r="E2816" s="105">
        <v>114942</v>
      </c>
      <c r="F2816" s="107" t="s">
        <v>2673</v>
      </c>
      <c r="G2816" s="107" t="s">
        <v>39</v>
      </c>
      <c r="H2816" s="149"/>
      <c r="I2816" s="156">
        <v>172</v>
      </c>
      <c r="J2816" s="135">
        <v>756286.37304999901</v>
      </c>
      <c r="K2816" s="141">
        <v>1</v>
      </c>
      <c r="L2816" s="138">
        <v>176</v>
      </c>
      <c r="M2816" s="135">
        <v>783999.48764260905</v>
      </c>
      <c r="N2816" s="135">
        <v>4454.5425434239096</v>
      </c>
      <c r="O2816" s="132">
        <v>3.6600000000000001E-2</v>
      </c>
      <c r="P2816" s="132">
        <v>0.02</v>
      </c>
    </row>
    <row r="2817" spans="1:16" x14ac:dyDescent="0.35">
      <c r="A2817" s="148" t="s">
        <v>18116</v>
      </c>
      <c r="B2817" s="105">
        <v>881</v>
      </c>
      <c r="C2817" s="105" t="s">
        <v>2309</v>
      </c>
      <c r="D2817" s="106">
        <v>8812601</v>
      </c>
      <c r="E2817" s="105">
        <v>114910</v>
      </c>
      <c r="F2817" s="107" t="s">
        <v>2674</v>
      </c>
      <c r="G2817" s="107" t="s">
        <v>39</v>
      </c>
      <c r="H2817" s="149"/>
      <c r="I2817" s="156">
        <v>263</v>
      </c>
      <c r="J2817" s="135">
        <v>1104294.0448799999</v>
      </c>
      <c r="K2817" s="141">
        <v>1</v>
      </c>
      <c r="L2817" s="138">
        <v>254</v>
      </c>
      <c r="M2817" s="135">
        <v>1126979.6433561</v>
      </c>
      <c r="N2817" s="135">
        <v>4436.9277297484596</v>
      </c>
      <c r="O2817" s="132">
        <v>2.0500000000000001E-2</v>
      </c>
      <c r="P2817" s="132">
        <v>2.06E-2</v>
      </c>
    </row>
    <row r="2818" spans="1:16" x14ac:dyDescent="0.35">
      <c r="A2818" s="148" t="s">
        <v>18116</v>
      </c>
      <c r="B2818" s="105">
        <v>881</v>
      </c>
      <c r="C2818" s="105" t="s">
        <v>2309</v>
      </c>
      <c r="D2818" s="106">
        <v>8814470</v>
      </c>
      <c r="E2818" s="105">
        <v>139179</v>
      </c>
      <c r="F2818" s="107" t="s">
        <v>2675</v>
      </c>
      <c r="G2818" s="107" t="s">
        <v>18044</v>
      </c>
      <c r="H2818" s="149"/>
      <c r="I2818" s="156">
        <v>738</v>
      </c>
      <c r="J2818" s="135">
        <v>4236410.3260199996</v>
      </c>
      <c r="K2818" s="141">
        <v>1</v>
      </c>
      <c r="L2818" s="138">
        <v>726</v>
      </c>
      <c r="M2818" s="135">
        <v>4264283.90383616</v>
      </c>
      <c r="N2818" s="135">
        <v>5873.6692890305303</v>
      </c>
      <c r="O2818" s="132">
        <v>6.6E-3</v>
      </c>
      <c r="P2818" s="132">
        <v>2.3599999999999999E-2</v>
      </c>
    </row>
    <row r="2819" spans="1:16" x14ac:dyDescent="0.35">
      <c r="A2819" s="148" t="s">
        <v>18116</v>
      </c>
      <c r="B2819" s="105">
        <v>881</v>
      </c>
      <c r="C2819" s="105" t="s">
        <v>2309</v>
      </c>
      <c r="D2819" s="106">
        <v>8812133</v>
      </c>
      <c r="E2819" s="105">
        <v>142049</v>
      </c>
      <c r="F2819" s="107" t="s">
        <v>2676</v>
      </c>
      <c r="G2819" s="107" t="s">
        <v>39</v>
      </c>
      <c r="H2819" s="149"/>
      <c r="I2819" s="156">
        <v>396</v>
      </c>
      <c r="J2819" s="135">
        <v>1551915.36</v>
      </c>
      <c r="K2819" s="141">
        <v>1</v>
      </c>
      <c r="L2819" s="138">
        <v>372</v>
      </c>
      <c r="M2819" s="135">
        <v>1554960</v>
      </c>
      <c r="N2819" s="135">
        <v>4180</v>
      </c>
      <c r="O2819" s="132">
        <v>2E-3</v>
      </c>
      <c r="P2819" s="132">
        <v>6.6799999999999998E-2</v>
      </c>
    </row>
    <row r="2820" spans="1:16" x14ac:dyDescent="0.35">
      <c r="A2820" s="148" t="s">
        <v>18116</v>
      </c>
      <c r="B2820" s="105">
        <v>881</v>
      </c>
      <c r="C2820" s="105" t="s">
        <v>2309</v>
      </c>
      <c r="D2820" s="106">
        <v>8812665</v>
      </c>
      <c r="E2820" s="105">
        <v>144665</v>
      </c>
      <c r="F2820" s="107" t="s">
        <v>2677</v>
      </c>
      <c r="G2820" s="107" t="s">
        <v>39</v>
      </c>
      <c r="H2820" s="149"/>
      <c r="I2820" s="156">
        <v>411</v>
      </c>
      <c r="J2820" s="135">
        <v>1814281.97838</v>
      </c>
      <c r="K2820" s="141">
        <v>1</v>
      </c>
      <c r="L2820" s="138">
        <v>411</v>
      </c>
      <c r="M2820" s="135">
        <v>1848123.11480449</v>
      </c>
      <c r="N2820" s="135">
        <v>4496.6499143661604</v>
      </c>
      <c r="O2820" s="132">
        <v>1.8700000000000001E-2</v>
      </c>
      <c r="P2820" s="132">
        <v>0.02</v>
      </c>
    </row>
    <row r="2821" spans="1:16" x14ac:dyDescent="0.35">
      <c r="A2821" s="148" t="s">
        <v>18116</v>
      </c>
      <c r="B2821" s="105">
        <v>881</v>
      </c>
      <c r="C2821" s="105" t="s">
        <v>2309</v>
      </c>
      <c r="D2821" s="106">
        <v>8812126</v>
      </c>
      <c r="E2821" s="105">
        <v>142813</v>
      </c>
      <c r="F2821" s="107" t="s">
        <v>2678</v>
      </c>
      <c r="G2821" s="107" t="s">
        <v>39</v>
      </c>
      <c r="H2821" s="149"/>
      <c r="I2821" s="156">
        <v>297</v>
      </c>
      <c r="J2821" s="135">
        <v>1316847.8286599901</v>
      </c>
      <c r="K2821" s="141">
        <v>1</v>
      </c>
      <c r="L2821" s="138">
        <v>282</v>
      </c>
      <c r="M2821" s="135">
        <v>1279216.7515300701</v>
      </c>
      <c r="N2821" s="135">
        <v>4536.2296153548896</v>
      </c>
      <c r="O2821" s="132">
        <v>-2.86E-2</v>
      </c>
      <c r="P2821" s="132">
        <v>2.01E-2</v>
      </c>
    </row>
    <row r="2822" spans="1:16" x14ac:dyDescent="0.35">
      <c r="A2822" s="148" t="s">
        <v>18116</v>
      </c>
      <c r="B2822" s="105">
        <v>881</v>
      </c>
      <c r="C2822" s="105" t="s">
        <v>2309</v>
      </c>
      <c r="D2822" s="106">
        <v>8812050</v>
      </c>
      <c r="E2822" s="105">
        <v>114738</v>
      </c>
      <c r="F2822" s="107" t="s">
        <v>2679</v>
      </c>
      <c r="G2822" s="107" t="s">
        <v>39</v>
      </c>
      <c r="H2822" s="149"/>
      <c r="I2822" s="156">
        <v>151</v>
      </c>
      <c r="J2822" s="135">
        <v>922041.98806214205</v>
      </c>
      <c r="K2822" s="141">
        <v>1</v>
      </c>
      <c r="L2822" s="138">
        <v>161</v>
      </c>
      <c r="M2822" s="135">
        <v>971979.44025244797</v>
      </c>
      <c r="N2822" s="135">
        <v>6037.1393804499803</v>
      </c>
      <c r="O2822" s="132">
        <v>5.4199999999999998E-2</v>
      </c>
      <c r="P2822" s="132">
        <v>2.01E-2</v>
      </c>
    </row>
    <row r="2823" spans="1:16" x14ac:dyDescent="0.35">
      <c r="A2823" s="148" t="s">
        <v>18116</v>
      </c>
      <c r="B2823" s="105">
        <v>881</v>
      </c>
      <c r="C2823" s="105" t="s">
        <v>2309</v>
      </c>
      <c r="D2823" s="106">
        <v>8815432</v>
      </c>
      <c r="E2823" s="105">
        <v>137188</v>
      </c>
      <c r="F2823" s="107" t="s">
        <v>2680</v>
      </c>
      <c r="G2823" s="107" t="s">
        <v>18044</v>
      </c>
      <c r="H2823" s="149"/>
      <c r="I2823" s="156">
        <v>1550</v>
      </c>
      <c r="J2823" s="135">
        <v>8761685.7658099998</v>
      </c>
      <c r="K2823" s="141">
        <v>1</v>
      </c>
      <c r="L2823" s="138">
        <v>1543</v>
      </c>
      <c r="M2823" s="135">
        <v>9034124.4852201901</v>
      </c>
      <c r="N2823" s="135">
        <v>5854.9089340377104</v>
      </c>
      <c r="O2823" s="132">
        <v>3.1099999999999999E-2</v>
      </c>
      <c r="P2823" s="132">
        <v>3.73E-2</v>
      </c>
    </row>
    <row r="2824" spans="1:16" x14ac:dyDescent="0.35">
      <c r="A2824" s="148" t="s">
        <v>18116</v>
      </c>
      <c r="B2824" s="105">
        <v>881</v>
      </c>
      <c r="C2824" s="105" t="s">
        <v>2309</v>
      </c>
      <c r="D2824" s="106">
        <v>8813470</v>
      </c>
      <c r="E2824" s="105">
        <v>115166</v>
      </c>
      <c r="F2824" s="107" t="s">
        <v>2681</v>
      </c>
      <c r="G2824" s="107" t="s">
        <v>39</v>
      </c>
      <c r="H2824" s="149"/>
      <c r="I2824" s="156">
        <v>90</v>
      </c>
      <c r="J2824" s="135">
        <v>442364.25193571398</v>
      </c>
      <c r="K2824" s="141">
        <v>1</v>
      </c>
      <c r="L2824" s="138">
        <v>92</v>
      </c>
      <c r="M2824" s="135">
        <v>472489.88485731598</v>
      </c>
      <c r="N2824" s="135">
        <v>5135.75961801431</v>
      </c>
      <c r="O2824" s="132">
        <v>6.8099999999999994E-2</v>
      </c>
      <c r="P2824" s="132">
        <v>8.2699999999999996E-2</v>
      </c>
    </row>
    <row r="2825" spans="1:16" x14ac:dyDescent="0.35">
      <c r="A2825" s="148" t="s">
        <v>18116</v>
      </c>
      <c r="B2825" s="105">
        <v>881</v>
      </c>
      <c r="C2825" s="105" t="s">
        <v>2309</v>
      </c>
      <c r="D2825" s="106">
        <v>8815248</v>
      </c>
      <c r="E2825" s="105">
        <v>115288</v>
      </c>
      <c r="F2825" s="107" t="s">
        <v>2682</v>
      </c>
      <c r="G2825" s="107" t="s">
        <v>39</v>
      </c>
      <c r="H2825" s="149"/>
      <c r="I2825" s="156">
        <v>245</v>
      </c>
      <c r="J2825" s="135">
        <v>971031.47</v>
      </c>
      <c r="K2825" s="141">
        <v>1</v>
      </c>
      <c r="L2825" s="138">
        <v>252</v>
      </c>
      <c r="M2825" s="135">
        <v>1056654.33</v>
      </c>
      <c r="N2825" s="135">
        <v>4193.0727380952303</v>
      </c>
      <c r="O2825" s="132">
        <v>8.8200000000000001E-2</v>
      </c>
      <c r="P2825" s="132">
        <v>7.4800000000000005E-2</v>
      </c>
    </row>
    <row r="2826" spans="1:16" x14ac:dyDescent="0.35">
      <c r="A2826" s="148" t="s">
        <v>18116</v>
      </c>
      <c r="B2826" s="105">
        <v>881</v>
      </c>
      <c r="C2826" s="105" t="s">
        <v>2309</v>
      </c>
      <c r="D2826" s="106">
        <v>8812483</v>
      </c>
      <c r="E2826" s="105">
        <v>145989</v>
      </c>
      <c r="F2826" s="107" t="s">
        <v>2683</v>
      </c>
      <c r="G2826" s="107" t="s">
        <v>39</v>
      </c>
      <c r="H2826" s="149"/>
      <c r="I2826" s="156">
        <v>220</v>
      </c>
      <c r="J2826" s="135">
        <v>993170.01995999995</v>
      </c>
      <c r="K2826" s="141">
        <v>1</v>
      </c>
      <c r="L2826" s="138">
        <v>204</v>
      </c>
      <c r="M2826" s="135">
        <v>945980.64375712106</v>
      </c>
      <c r="N2826" s="135">
        <v>4637.1600184172603</v>
      </c>
      <c r="O2826" s="132">
        <v>-4.7500000000000001E-2</v>
      </c>
      <c r="P2826" s="132">
        <v>0.02</v>
      </c>
    </row>
    <row r="2827" spans="1:16" x14ac:dyDescent="0.35">
      <c r="A2827" s="148" t="s">
        <v>18116</v>
      </c>
      <c r="B2827" s="105">
        <v>881</v>
      </c>
      <c r="C2827" s="105" t="s">
        <v>2309</v>
      </c>
      <c r="D2827" s="106">
        <v>8812175</v>
      </c>
      <c r="E2827" s="105">
        <v>145728</v>
      </c>
      <c r="F2827" s="107" t="s">
        <v>18194</v>
      </c>
      <c r="G2827" s="107" t="s">
        <v>39</v>
      </c>
      <c r="H2827" s="149"/>
      <c r="I2827" s="156">
        <v>269</v>
      </c>
      <c r="J2827" s="135">
        <v>1237613.87267</v>
      </c>
      <c r="K2827" s="141">
        <v>1</v>
      </c>
      <c r="L2827" s="138">
        <v>287</v>
      </c>
      <c r="M2827" s="135">
        <v>1336050.03663401</v>
      </c>
      <c r="N2827" s="135">
        <v>4655.2266084808998</v>
      </c>
      <c r="O2827" s="132">
        <v>7.9500000000000001E-2</v>
      </c>
      <c r="P2827" s="132">
        <v>0.02</v>
      </c>
    </row>
    <row r="2828" spans="1:16" x14ac:dyDescent="0.35">
      <c r="A2828" s="148" t="s">
        <v>18116</v>
      </c>
      <c r="B2828" s="105">
        <v>881</v>
      </c>
      <c r="C2828" s="105" t="s">
        <v>2309</v>
      </c>
      <c r="D2828" s="106">
        <v>8815418</v>
      </c>
      <c r="E2828" s="105">
        <v>136579</v>
      </c>
      <c r="F2828" s="107" t="s">
        <v>18195</v>
      </c>
      <c r="G2828" s="107" t="s">
        <v>18044</v>
      </c>
      <c r="H2828" s="149"/>
      <c r="I2828" s="156">
        <v>1423</v>
      </c>
      <c r="J2828" s="135">
        <v>7488075.0199999996</v>
      </c>
      <c r="K2828" s="141">
        <v>1</v>
      </c>
      <c r="L2828" s="138">
        <v>1409</v>
      </c>
      <c r="M2828" s="135">
        <v>7629735</v>
      </c>
      <c r="N2828" s="135">
        <v>5415</v>
      </c>
      <c r="O2828" s="132">
        <v>1.89E-2</v>
      </c>
      <c r="P2828" s="132">
        <v>2.93E-2</v>
      </c>
    </row>
    <row r="2829" spans="1:16" x14ac:dyDescent="0.35">
      <c r="A2829" s="148" t="s">
        <v>18116</v>
      </c>
      <c r="B2829" s="105">
        <v>881</v>
      </c>
      <c r="C2829" s="105" t="s">
        <v>2309</v>
      </c>
      <c r="D2829" s="106">
        <v>8816908</v>
      </c>
      <c r="E2829" s="105">
        <v>135895</v>
      </c>
      <c r="F2829" s="107" t="s">
        <v>2684</v>
      </c>
      <c r="G2829" s="107" t="s">
        <v>18044</v>
      </c>
      <c r="H2829" s="149"/>
      <c r="I2829" s="156">
        <v>760</v>
      </c>
      <c r="J2829" s="135">
        <v>5178985.6062899996</v>
      </c>
      <c r="K2829" s="141">
        <v>1</v>
      </c>
      <c r="L2829" s="138">
        <v>795</v>
      </c>
      <c r="M2829" s="135">
        <v>5517655.4837386301</v>
      </c>
      <c r="N2829" s="135">
        <v>6940.4471493567698</v>
      </c>
      <c r="O2829" s="132">
        <v>6.54E-2</v>
      </c>
      <c r="P2829" s="132">
        <v>0.02</v>
      </c>
    </row>
    <row r="2830" spans="1:16" x14ac:dyDescent="0.35">
      <c r="A2830" s="148" t="s">
        <v>18116</v>
      </c>
      <c r="B2830" s="105">
        <v>881</v>
      </c>
      <c r="C2830" s="105" t="s">
        <v>2309</v>
      </c>
      <c r="D2830" s="106">
        <v>8816909</v>
      </c>
      <c r="E2830" s="105">
        <v>135897</v>
      </c>
      <c r="F2830" s="107" t="s">
        <v>2685</v>
      </c>
      <c r="G2830" s="107" t="s">
        <v>18044</v>
      </c>
      <c r="H2830" s="149"/>
      <c r="I2830" s="156">
        <v>324</v>
      </c>
      <c r="J2830" s="135">
        <v>2480611.2310899999</v>
      </c>
      <c r="K2830" s="141">
        <v>1</v>
      </c>
      <c r="L2830" s="138">
        <v>419</v>
      </c>
      <c r="M2830" s="135">
        <v>3233111.08393993</v>
      </c>
      <c r="N2830" s="135">
        <v>7716.2555702623704</v>
      </c>
      <c r="O2830" s="132">
        <v>0.3034</v>
      </c>
      <c r="P2830" s="132">
        <v>0.02</v>
      </c>
    </row>
    <row r="2831" spans="1:16" x14ac:dyDescent="0.35">
      <c r="A2831" s="148" t="s">
        <v>18116</v>
      </c>
      <c r="B2831" s="105">
        <v>881</v>
      </c>
      <c r="C2831" s="105" t="s">
        <v>2309</v>
      </c>
      <c r="D2831" s="106">
        <v>8814029</v>
      </c>
      <c r="E2831" s="105">
        <v>145916</v>
      </c>
      <c r="F2831" s="107" t="s">
        <v>18196</v>
      </c>
      <c r="G2831" s="107" t="s">
        <v>18048</v>
      </c>
      <c r="H2831" s="149"/>
      <c r="I2831" s="156">
        <v>300</v>
      </c>
      <c r="J2831" s="135">
        <v>1499926.20432</v>
      </c>
      <c r="K2831" s="141">
        <v>1</v>
      </c>
      <c r="L2831" s="138">
        <v>543</v>
      </c>
      <c r="M2831" s="135">
        <v>2669129.0361566599</v>
      </c>
      <c r="N2831" s="135">
        <v>4915.5230868446797</v>
      </c>
      <c r="O2831" s="132">
        <v>0.77949999999999997</v>
      </c>
      <c r="P2831" s="132">
        <v>0.02</v>
      </c>
    </row>
    <row r="2832" spans="1:16" x14ac:dyDescent="0.35">
      <c r="A2832" s="148" t="s">
        <v>18116</v>
      </c>
      <c r="B2832" s="105">
        <v>881</v>
      </c>
      <c r="C2832" s="105" t="s">
        <v>2309</v>
      </c>
      <c r="D2832" s="106">
        <v>8815468</v>
      </c>
      <c r="E2832" s="105">
        <v>136861</v>
      </c>
      <c r="F2832" s="107" t="s">
        <v>2686</v>
      </c>
      <c r="G2832" s="107" t="s">
        <v>18044</v>
      </c>
      <c r="H2832" s="149"/>
      <c r="I2832" s="156">
        <v>1376</v>
      </c>
      <c r="J2832" s="135">
        <v>7264619.7999999998</v>
      </c>
      <c r="K2832" s="141">
        <v>1</v>
      </c>
      <c r="L2832" s="138">
        <v>1410</v>
      </c>
      <c r="M2832" s="135">
        <v>7635149.9999999898</v>
      </c>
      <c r="N2832" s="135">
        <v>5415</v>
      </c>
      <c r="O2832" s="132">
        <v>5.0999999999999997E-2</v>
      </c>
      <c r="P2832" s="132">
        <v>2.6499999999999999E-2</v>
      </c>
    </row>
    <row r="2833" spans="1:16" x14ac:dyDescent="0.35">
      <c r="A2833" s="148" t="s">
        <v>18116</v>
      </c>
      <c r="B2833" s="105">
        <v>881</v>
      </c>
      <c r="C2833" s="105" t="s">
        <v>2309</v>
      </c>
      <c r="D2833" s="106">
        <v>8813324</v>
      </c>
      <c r="E2833" s="105">
        <v>115144</v>
      </c>
      <c r="F2833" s="107" t="s">
        <v>2687</v>
      </c>
      <c r="G2833" s="107" t="s">
        <v>39</v>
      </c>
      <c r="H2833" s="149"/>
      <c r="I2833" s="156">
        <v>192</v>
      </c>
      <c r="J2833" s="135">
        <v>794521.86497714196</v>
      </c>
      <c r="K2833" s="141">
        <v>1</v>
      </c>
      <c r="L2833" s="138">
        <v>186</v>
      </c>
      <c r="M2833" s="135">
        <v>800654.27381711802</v>
      </c>
      <c r="N2833" s="135">
        <v>4304.5928699844999</v>
      </c>
      <c r="O2833" s="132">
        <v>7.7000000000000002E-3</v>
      </c>
      <c r="P2833" s="132">
        <v>3.3500000000000002E-2</v>
      </c>
    </row>
    <row r="2834" spans="1:16" x14ac:dyDescent="0.35">
      <c r="A2834" s="148" t="s">
        <v>18116</v>
      </c>
      <c r="B2834" s="105">
        <v>881</v>
      </c>
      <c r="C2834" s="105" t="s">
        <v>2309</v>
      </c>
      <c r="D2834" s="106">
        <v>8813823</v>
      </c>
      <c r="E2834" s="105">
        <v>115204</v>
      </c>
      <c r="F2834" s="107" t="s">
        <v>2688</v>
      </c>
      <c r="G2834" s="107" t="s">
        <v>39</v>
      </c>
      <c r="H2834" s="149"/>
      <c r="I2834" s="156">
        <v>435</v>
      </c>
      <c r="J2834" s="135">
        <v>1717761.9</v>
      </c>
      <c r="K2834" s="141">
        <v>1</v>
      </c>
      <c r="L2834" s="138">
        <v>435</v>
      </c>
      <c r="M2834" s="135">
        <v>1826797.73</v>
      </c>
      <c r="N2834" s="135">
        <v>4199.5350114942503</v>
      </c>
      <c r="O2834" s="132">
        <v>6.3500000000000001E-2</v>
      </c>
      <c r="P2834" s="132">
        <v>6.8400000000000002E-2</v>
      </c>
    </row>
    <row r="2835" spans="1:16" x14ac:dyDescent="0.35">
      <c r="A2835" s="148" t="s">
        <v>18116</v>
      </c>
      <c r="B2835" s="105">
        <v>881</v>
      </c>
      <c r="C2835" s="105" t="s">
        <v>2309</v>
      </c>
      <c r="D2835" s="106">
        <v>8815416</v>
      </c>
      <c r="E2835" s="105">
        <v>137874</v>
      </c>
      <c r="F2835" s="107" t="s">
        <v>2689</v>
      </c>
      <c r="G2835" s="107" t="s">
        <v>18044</v>
      </c>
      <c r="H2835" s="149"/>
      <c r="I2835" s="156">
        <v>1246</v>
      </c>
      <c r="J2835" s="135">
        <v>6558062.4199999999</v>
      </c>
      <c r="K2835" s="141">
        <v>1</v>
      </c>
      <c r="L2835" s="138">
        <v>1239</v>
      </c>
      <c r="M2835" s="135">
        <v>6709185</v>
      </c>
      <c r="N2835" s="135">
        <v>5415</v>
      </c>
      <c r="O2835" s="132">
        <v>2.3E-2</v>
      </c>
      <c r="P2835" s="132">
        <v>2.92E-2</v>
      </c>
    </row>
    <row r="2836" spans="1:16" x14ac:dyDescent="0.35">
      <c r="A2836" s="148" t="s">
        <v>18116</v>
      </c>
      <c r="B2836" s="105">
        <v>881</v>
      </c>
      <c r="C2836" s="105" t="s">
        <v>2309</v>
      </c>
      <c r="D2836" s="106">
        <v>8815407</v>
      </c>
      <c r="E2836" s="105">
        <v>139181</v>
      </c>
      <c r="F2836" s="107" t="s">
        <v>2690</v>
      </c>
      <c r="G2836" s="107" t="s">
        <v>18044</v>
      </c>
      <c r="H2836" s="149"/>
      <c r="I2836" s="156">
        <v>900</v>
      </c>
      <c r="J2836" s="135">
        <v>5190110.2588200001</v>
      </c>
      <c r="K2836" s="141">
        <v>1</v>
      </c>
      <c r="L2836" s="138">
        <v>975</v>
      </c>
      <c r="M2836" s="135">
        <v>5758186.11188694</v>
      </c>
      <c r="N2836" s="135">
        <v>5905.83190962763</v>
      </c>
      <c r="O2836" s="132">
        <v>0.1095</v>
      </c>
      <c r="P2836" s="132">
        <v>2.6499999999999999E-2</v>
      </c>
    </row>
    <row r="2837" spans="1:16" x14ac:dyDescent="0.35">
      <c r="A2837" s="148" t="s">
        <v>18116</v>
      </c>
      <c r="B2837" s="105">
        <v>881</v>
      </c>
      <c r="C2837" s="105" t="s">
        <v>2309</v>
      </c>
      <c r="D2837" s="106">
        <v>8815249</v>
      </c>
      <c r="E2837" s="105">
        <v>115289</v>
      </c>
      <c r="F2837" s="107" t="s">
        <v>2691</v>
      </c>
      <c r="G2837" s="107" t="s">
        <v>39</v>
      </c>
      <c r="H2837" s="149"/>
      <c r="I2837" s="156">
        <v>307</v>
      </c>
      <c r="J2837" s="135">
        <v>1213092.8</v>
      </c>
      <c r="K2837" s="141">
        <v>1</v>
      </c>
      <c r="L2837" s="138">
        <v>314</v>
      </c>
      <c r="M2837" s="135">
        <v>1317427.76</v>
      </c>
      <c r="N2837" s="135">
        <v>4195.6298089171896</v>
      </c>
      <c r="O2837" s="132">
        <v>8.5999999999999993E-2</v>
      </c>
      <c r="P2837" s="132">
        <v>7.17E-2</v>
      </c>
    </row>
    <row r="2838" spans="1:16" x14ac:dyDescent="0.35">
      <c r="A2838" s="148" t="s">
        <v>18116</v>
      </c>
      <c r="B2838" s="105">
        <v>881</v>
      </c>
      <c r="C2838" s="105" t="s">
        <v>2309</v>
      </c>
      <c r="D2838" s="106">
        <v>8815420</v>
      </c>
      <c r="E2838" s="105">
        <v>140308</v>
      </c>
      <c r="F2838" s="107" t="s">
        <v>2692</v>
      </c>
      <c r="G2838" s="107" t="s">
        <v>18044</v>
      </c>
      <c r="H2838" s="149"/>
      <c r="I2838" s="156">
        <v>916</v>
      </c>
      <c r="J2838" s="135">
        <v>5353953.4486146197</v>
      </c>
      <c r="K2838" s="141">
        <v>1</v>
      </c>
      <c r="L2838" s="138">
        <v>884</v>
      </c>
      <c r="M2838" s="135">
        <v>5327022.6127982102</v>
      </c>
      <c r="N2838" s="135">
        <v>6026.04367963598</v>
      </c>
      <c r="O2838" s="132">
        <v>-5.0000000000000001E-3</v>
      </c>
      <c r="P2838" s="132">
        <v>3.04E-2</v>
      </c>
    </row>
    <row r="2839" spans="1:16" x14ac:dyDescent="0.35">
      <c r="A2839" s="148" t="s">
        <v>18116</v>
      </c>
      <c r="B2839" s="105">
        <v>881</v>
      </c>
      <c r="C2839" s="105" t="s">
        <v>2309</v>
      </c>
      <c r="D2839" s="106">
        <v>8814018</v>
      </c>
      <c r="E2839" s="105">
        <v>143639</v>
      </c>
      <c r="F2839" s="107" t="s">
        <v>2693</v>
      </c>
      <c r="G2839" s="107" t="s">
        <v>18044</v>
      </c>
      <c r="H2839" s="149"/>
      <c r="I2839" s="156">
        <v>483</v>
      </c>
      <c r="J2839" s="135">
        <v>2822007.9668899998</v>
      </c>
      <c r="K2839" s="141">
        <v>1</v>
      </c>
      <c r="L2839" s="138">
        <v>508</v>
      </c>
      <c r="M2839" s="135">
        <v>3031531.8972155801</v>
      </c>
      <c r="N2839" s="135">
        <v>5967.58247483383</v>
      </c>
      <c r="O2839" s="132">
        <v>7.4200000000000002E-2</v>
      </c>
      <c r="P2839" s="132">
        <v>2.4500000000000001E-2</v>
      </c>
    </row>
    <row r="2840" spans="1:16" x14ac:dyDescent="0.35">
      <c r="A2840" s="148" t="s">
        <v>18116</v>
      </c>
      <c r="B2840" s="105">
        <v>881</v>
      </c>
      <c r="C2840" s="105" t="s">
        <v>2309</v>
      </c>
      <c r="D2840" s="106">
        <v>8812833</v>
      </c>
      <c r="E2840" s="105">
        <v>146157</v>
      </c>
      <c r="F2840" s="107" t="s">
        <v>2694</v>
      </c>
      <c r="G2840" s="107" t="s">
        <v>39</v>
      </c>
      <c r="H2840" s="149"/>
      <c r="I2840" s="156">
        <v>402</v>
      </c>
      <c r="J2840" s="135">
        <v>1806720.52834</v>
      </c>
      <c r="K2840" s="141">
        <v>1</v>
      </c>
      <c r="L2840" s="138">
        <v>386</v>
      </c>
      <c r="M2840" s="135">
        <v>1772024.9520379801</v>
      </c>
      <c r="N2840" s="135">
        <v>4590.7382177149802</v>
      </c>
      <c r="O2840" s="132">
        <v>-1.9199999999999998E-2</v>
      </c>
      <c r="P2840" s="132">
        <v>0.02</v>
      </c>
    </row>
    <row r="2841" spans="1:16" x14ac:dyDescent="0.35">
      <c r="A2841" s="148" t="s">
        <v>18116</v>
      </c>
      <c r="B2841" s="105">
        <v>881</v>
      </c>
      <c r="C2841" s="105" t="s">
        <v>2309</v>
      </c>
      <c r="D2841" s="106">
        <v>8815422</v>
      </c>
      <c r="E2841" s="105">
        <v>141841</v>
      </c>
      <c r="F2841" s="107" t="s">
        <v>18197</v>
      </c>
      <c r="G2841" s="107" t="s">
        <v>18044</v>
      </c>
      <c r="H2841" s="149"/>
      <c r="I2841" s="156">
        <v>1405</v>
      </c>
      <c r="J2841" s="135">
        <v>7397280.6799999997</v>
      </c>
      <c r="K2841" s="141">
        <v>1</v>
      </c>
      <c r="L2841" s="138">
        <v>1431</v>
      </c>
      <c r="M2841" s="135">
        <v>7748865</v>
      </c>
      <c r="N2841" s="135">
        <v>5415</v>
      </c>
      <c r="O2841" s="132">
        <v>4.7500000000000001E-2</v>
      </c>
      <c r="P2841" s="132">
        <v>2.93E-2</v>
      </c>
    </row>
    <row r="2842" spans="1:16" x14ac:dyDescent="0.35">
      <c r="A2842" s="148" t="s">
        <v>18116</v>
      </c>
      <c r="B2842" s="105">
        <v>881</v>
      </c>
      <c r="C2842" s="105" t="s">
        <v>2309</v>
      </c>
      <c r="D2842" s="106">
        <v>8813832</v>
      </c>
      <c r="E2842" s="105">
        <v>136441</v>
      </c>
      <c r="F2842" s="107" t="s">
        <v>18198</v>
      </c>
      <c r="G2842" s="107" t="s">
        <v>39</v>
      </c>
      <c r="H2842" s="149"/>
      <c r="I2842" s="156">
        <v>272</v>
      </c>
      <c r="J2842" s="135">
        <v>1068747.48</v>
      </c>
      <c r="K2842" s="141">
        <v>1</v>
      </c>
      <c r="L2842" s="138">
        <v>286</v>
      </c>
      <c r="M2842" s="135">
        <v>1195480</v>
      </c>
      <c r="N2842" s="135">
        <v>4180</v>
      </c>
      <c r="O2842" s="132">
        <v>0.1186</v>
      </c>
      <c r="P2842" s="132">
        <v>7.7899999999999997E-2</v>
      </c>
    </row>
    <row r="2843" spans="1:16" x14ac:dyDescent="0.35">
      <c r="A2843" s="148" t="s">
        <v>18116</v>
      </c>
      <c r="B2843" s="105">
        <v>881</v>
      </c>
      <c r="C2843" s="105" t="s">
        <v>2309</v>
      </c>
      <c r="D2843" s="106">
        <v>8815441</v>
      </c>
      <c r="E2843" s="105">
        <v>137926</v>
      </c>
      <c r="F2843" s="107" t="s">
        <v>18199</v>
      </c>
      <c r="G2843" s="107" t="s">
        <v>18044</v>
      </c>
      <c r="H2843" s="149"/>
      <c r="I2843" s="156">
        <v>1565</v>
      </c>
      <c r="J2843" s="135">
        <v>8244146.7400000002</v>
      </c>
      <c r="K2843" s="141">
        <v>1</v>
      </c>
      <c r="L2843" s="138">
        <v>1583</v>
      </c>
      <c r="M2843" s="135">
        <v>8571945</v>
      </c>
      <c r="N2843" s="135">
        <v>5415</v>
      </c>
      <c r="O2843" s="132">
        <v>3.9800000000000002E-2</v>
      </c>
      <c r="P2843" s="132">
        <v>2.8500000000000001E-2</v>
      </c>
    </row>
    <row r="2844" spans="1:16" x14ac:dyDescent="0.35">
      <c r="A2844" s="148" t="s">
        <v>18116</v>
      </c>
      <c r="B2844" s="105">
        <v>881</v>
      </c>
      <c r="C2844" s="105" t="s">
        <v>2309</v>
      </c>
      <c r="D2844" s="106">
        <v>8814400</v>
      </c>
      <c r="E2844" s="105">
        <v>136729</v>
      </c>
      <c r="F2844" s="107" t="s">
        <v>2695</v>
      </c>
      <c r="G2844" s="107" t="s">
        <v>18044</v>
      </c>
      <c r="H2844" s="149"/>
      <c r="I2844" s="156">
        <v>976</v>
      </c>
      <c r="J2844" s="135">
        <v>5119361.12</v>
      </c>
      <c r="K2844" s="141">
        <v>1</v>
      </c>
      <c r="L2844" s="138">
        <v>904</v>
      </c>
      <c r="M2844" s="135">
        <v>4895160</v>
      </c>
      <c r="N2844" s="135">
        <v>5415</v>
      </c>
      <c r="O2844" s="132">
        <v>-4.3799999999999999E-2</v>
      </c>
      <c r="P2844" s="132">
        <v>3.1199999999999999E-2</v>
      </c>
    </row>
    <row r="2845" spans="1:16" x14ac:dyDescent="0.35">
      <c r="A2845" s="148" t="s">
        <v>18116</v>
      </c>
      <c r="B2845" s="105">
        <v>881</v>
      </c>
      <c r="C2845" s="105" t="s">
        <v>2309</v>
      </c>
      <c r="D2845" s="106">
        <v>8814007</v>
      </c>
      <c r="E2845" s="105">
        <v>138865</v>
      </c>
      <c r="F2845" s="107" t="s">
        <v>2696</v>
      </c>
      <c r="G2845" s="107" t="s">
        <v>18044</v>
      </c>
      <c r="H2845" s="149"/>
      <c r="I2845" s="156">
        <v>894</v>
      </c>
      <c r="J2845" s="135">
        <v>5706751.0476342803</v>
      </c>
      <c r="K2845" s="141">
        <v>1</v>
      </c>
      <c r="L2845" s="138">
        <v>885</v>
      </c>
      <c r="M2845" s="135">
        <v>5761097.1049577398</v>
      </c>
      <c r="N2845" s="135">
        <v>6509.7142428900997</v>
      </c>
      <c r="O2845" s="132">
        <v>9.4999999999999998E-3</v>
      </c>
      <c r="P2845" s="132">
        <v>0.02</v>
      </c>
    </row>
    <row r="2846" spans="1:16" x14ac:dyDescent="0.35">
      <c r="A2846" s="148" t="s">
        <v>18116</v>
      </c>
      <c r="B2846" s="105">
        <v>881</v>
      </c>
      <c r="C2846" s="105" t="s">
        <v>2309</v>
      </c>
      <c r="D2846" s="106">
        <v>8815421</v>
      </c>
      <c r="E2846" s="105">
        <v>136868</v>
      </c>
      <c r="F2846" s="107" t="s">
        <v>2697</v>
      </c>
      <c r="G2846" s="107" t="s">
        <v>18044</v>
      </c>
      <c r="H2846" s="149"/>
      <c r="I2846" s="156">
        <v>1318</v>
      </c>
      <c r="J2846" s="135">
        <v>7091054.3220899999</v>
      </c>
      <c r="K2846" s="141">
        <v>1</v>
      </c>
      <c r="L2846" s="138">
        <v>1328</v>
      </c>
      <c r="M2846" s="135">
        <v>7365530.1173953405</v>
      </c>
      <c r="N2846" s="135">
        <v>5546.3329197253997</v>
      </c>
      <c r="O2846" s="132">
        <v>3.8699999999999998E-2</v>
      </c>
      <c r="P2846" s="132">
        <v>3.15E-2</v>
      </c>
    </row>
    <row r="2847" spans="1:16" x14ac:dyDescent="0.35">
      <c r="A2847" s="148" t="s">
        <v>18116</v>
      </c>
      <c r="B2847" s="105">
        <v>881</v>
      </c>
      <c r="C2847" s="105" t="s">
        <v>2309</v>
      </c>
      <c r="D2847" s="106">
        <v>8815403</v>
      </c>
      <c r="E2847" s="105">
        <v>136577</v>
      </c>
      <c r="F2847" s="107" t="s">
        <v>18200</v>
      </c>
      <c r="G2847" s="107" t="s">
        <v>18044</v>
      </c>
      <c r="H2847" s="149"/>
      <c r="I2847" s="156">
        <v>1728</v>
      </c>
      <c r="J2847" s="135">
        <v>9090655.5600000005</v>
      </c>
      <c r="K2847" s="141">
        <v>1</v>
      </c>
      <c r="L2847" s="138">
        <v>1702</v>
      </c>
      <c r="M2847" s="135">
        <v>9216330</v>
      </c>
      <c r="N2847" s="135">
        <v>5415</v>
      </c>
      <c r="O2847" s="132">
        <v>1.38E-2</v>
      </c>
      <c r="P2847" s="132">
        <v>2.9499999999999998E-2</v>
      </c>
    </row>
    <row r="2848" spans="1:16" x14ac:dyDescent="0.35">
      <c r="A2848" s="148" t="s">
        <v>18116</v>
      </c>
      <c r="B2848" s="105">
        <v>881</v>
      </c>
      <c r="C2848" s="105" t="s">
        <v>2309</v>
      </c>
      <c r="D2848" s="106">
        <v>8812059</v>
      </c>
      <c r="E2848" s="105">
        <v>114747</v>
      </c>
      <c r="F2848" s="107" t="s">
        <v>18201</v>
      </c>
      <c r="G2848" s="107" t="s">
        <v>39</v>
      </c>
      <c r="H2848" s="149"/>
      <c r="I2848" s="156">
        <v>342.83332999999999</v>
      </c>
      <c r="J2848" s="135">
        <v>1559507.3770857099</v>
      </c>
      <c r="K2848" s="141">
        <v>1</v>
      </c>
      <c r="L2848" s="138">
        <v>329.83333333333297</v>
      </c>
      <c r="M2848" s="135">
        <v>1556411.00828942</v>
      </c>
      <c r="N2848" s="135">
        <v>4718.7802171483199</v>
      </c>
      <c r="O2848" s="132">
        <v>-2E-3</v>
      </c>
      <c r="P2848" s="132">
        <v>3.4200000000000001E-2</v>
      </c>
    </row>
    <row r="2849" spans="1:16" x14ac:dyDescent="0.35">
      <c r="A2849" s="148" t="s">
        <v>18116</v>
      </c>
      <c r="B2849" s="105">
        <v>881</v>
      </c>
      <c r="C2849" s="105" t="s">
        <v>2309</v>
      </c>
      <c r="D2849" s="106">
        <v>8814016</v>
      </c>
      <c r="E2849" s="105">
        <v>141947</v>
      </c>
      <c r="F2849" s="107" t="s">
        <v>2698</v>
      </c>
      <c r="G2849" s="107" t="s">
        <v>18044</v>
      </c>
      <c r="H2849" s="149"/>
      <c r="I2849" s="156">
        <v>585</v>
      </c>
      <c r="J2849" s="135">
        <v>3270973.3467600001</v>
      </c>
      <c r="K2849" s="141">
        <v>1</v>
      </c>
      <c r="L2849" s="138">
        <v>594</v>
      </c>
      <c r="M2849" s="135">
        <v>3384873.6312098298</v>
      </c>
      <c r="N2849" s="135">
        <v>5698.4404565822097</v>
      </c>
      <c r="O2849" s="132">
        <v>3.4799999999999998E-2</v>
      </c>
      <c r="P2849" s="132">
        <v>2.0500000000000001E-2</v>
      </c>
    </row>
    <row r="2850" spans="1:16" x14ac:dyDescent="0.35">
      <c r="A2850" s="148" t="s">
        <v>18116</v>
      </c>
      <c r="B2850" s="105">
        <v>881</v>
      </c>
      <c r="C2850" s="105" t="s">
        <v>2309</v>
      </c>
      <c r="D2850" s="106">
        <v>8812148</v>
      </c>
      <c r="E2850" s="105">
        <v>143128</v>
      </c>
      <c r="F2850" s="107" t="s">
        <v>18202</v>
      </c>
      <c r="G2850" s="107" t="s">
        <v>39</v>
      </c>
      <c r="H2850" s="149"/>
      <c r="I2850" s="156">
        <v>471</v>
      </c>
      <c r="J2850" s="135">
        <v>2217046.2899600002</v>
      </c>
      <c r="K2850" s="141">
        <v>1</v>
      </c>
      <c r="L2850" s="138">
        <v>530</v>
      </c>
      <c r="M2850" s="135">
        <v>2526599.4764636299</v>
      </c>
      <c r="N2850" s="135">
        <v>4767.1688235162901</v>
      </c>
      <c r="O2850" s="132">
        <v>0.1396</v>
      </c>
      <c r="P2850" s="132">
        <v>0.02</v>
      </c>
    </row>
    <row r="2851" spans="1:16" x14ac:dyDescent="0.35">
      <c r="A2851" s="148" t="s">
        <v>18116</v>
      </c>
      <c r="B2851" s="105">
        <v>881</v>
      </c>
      <c r="C2851" s="105" t="s">
        <v>2309</v>
      </c>
      <c r="D2851" s="106">
        <v>8814008</v>
      </c>
      <c r="E2851" s="105">
        <v>139248</v>
      </c>
      <c r="F2851" s="107" t="s">
        <v>18203</v>
      </c>
      <c r="G2851" s="107" t="s">
        <v>18044</v>
      </c>
      <c r="H2851" s="149"/>
      <c r="I2851" s="156">
        <v>689</v>
      </c>
      <c r="J2851" s="135">
        <v>3753522.9940999998</v>
      </c>
      <c r="K2851" s="141">
        <v>1</v>
      </c>
      <c r="L2851" s="138">
        <v>730</v>
      </c>
      <c r="M2851" s="135">
        <v>4061998.94159619</v>
      </c>
      <c r="N2851" s="135">
        <v>5564.3821117756097</v>
      </c>
      <c r="O2851" s="132">
        <v>8.2199999999999995E-2</v>
      </c>
      <c r="P2851" s="132">
        <v>2.3900000000000001E-2</v>
      </c>
    </row>
    <row r="2852" spans="1:16" x14ac:dyDescent="0.35">
      <c r="A2852" s="148" t="s">
        <v>18116</v>
      </c>
      <c r="B2852" s="105">
        <v>881</v>
      </c>
      <c r="C2852" s="105" t="s">
        <v>2309</v>
      </c>
      <c r="D2852" s="106">
        <v>8815243</v>
      </c>
      <c r="E2852" s="105">
        <v>137246</v>
      </c>
      <c r="F2852" s="107" t="s">
        <v>2699</v>
      </c>
      <c r="G2852" s="107" t="s">
        <v>39</v>
      </c>
      <c r="H2852" s="149"/>
      <c r="I2852" s="156">
        <v>319</v>
      </c>
      <c r="J2852" s="135">
        <v>1253092.08</v>
      </c>
      <c r="K2852" s="141">
        <v>1</v>
      </c>
      <c r="L2852" s="138">
        <v>316</v>
      </c>
      <c r="M2852" s="135">
        <v>1320880</v>
      </c>
      <c r="N2852" s="135">
        <v>4180</v>
      </c>
      <c r="O2852" s="132">
        <v>5.4100000000000002E-2</v>
      </c>
      <c r="P2852" s="132">
        <v>6.9800000000000001E-2</v>
      </c>
    </row>
    <row r="2853" spans="1:16" x14ac:dyDescent="0.35">
      <c r="A2853" s="148" t="s">
        <v>18116</v>
      </c>
      <c r="B2853" s="105">
        <v>881</v>
      </c>
      <c r="C2853" s="105" t="s">
        <v>2309</v>
      </c>
      <c r="D2853" s="106">
        <v>8815463</v>
      </c>
      <c r="E2853" s="105">
        <v>137240</v>
      </c>
      <c r="F2853" s="107" t="s">
        <v>2700</v>
      </c>
      <c r="G2853" s="107" t="s">
        <v>18044</v>
      </c>
      <c r="H2853" s="149"/>
      <c r="I2853" s="156">
        <v>1083</v>
      </c>
      <c r="J2853" s="135">
        <v>5702551.0800000001</v>
      </c>
      <c r="K2853" s="141">
        <v>1</v>
      </c>
      <c r="L2853" s="138">
        <v>1086</v>
      </c>
      <c r="M2853" s="135">
        <v>5880690</v>
      </c>
      <c r="N2853" s="135">
        <v>5415</v>
      </c>
      <c r="O2853" s="132">
        <v>3.1199999999999999E-2</v>
      </c>
      <c r="P2853" s="132">
        <v>2.9000000000000001E-2</v>
      </c>
    </row>
    <row r="2854" spans="1:16" x14ac:dyDescent="0.35">
      <c r="A2854" s="148" t="s">
        <v>18116</v>
      </c>
      <c r="B2854" s="105">
        <v>881</v>
      </c>
      <c r="C2854" s="105" t="s">
        <v>2309</v>
      </c>
      <c r="D2854" s="106">
        <v>8815462</v>
      </c>
      <c r="E2854" s="105">
        <v>137927</v>
      </c>
      <c r="F2854" s="107" t="s">
        <v>18204</v>
      </c>
      <c r="G2854" s="107" t="s">
        <v>18044</v>
      </c>
      <c r="H2854" s="149"/>
      <c r="I2854" s="156">
        <v>1316</v>
      </c>
      <c r="J2854" s="135">
        <v>6929509.5999999996</v>
      </c>
      <c r="K2854" s="141">
        <v>1</v>
      </c>
      <c r="L2854" s="138">
        <v>1370</v>
      </c>
      <c r="M2854" s="135">
        <v>7418550</v>
      </c>
      <c r="N2854" s="135">
        <v>5415</v>
      </c>
      <c r="O2854" s="132">
        <v>7.0599999999999996E-2</v>
      </c>
      <c r="P2854" s="132">
        <v>2.9600000000000001E-2</v>
      </c>
    </row>
    <row r="2855" spans="1:16" x14ac:dyDescent="0.35">
      <c r="A2855" s="148" t="s">
        <v>18116</v>
      </c>
      <c r="B2855" s="105">
        <v>881</v>
      </c>
      <c r="C2855" s="105" t="s">
        <v>2309</v>
      </c>
      <c r="D2855" s="106">
        <v>8814011</v>
      </c>
      <c r="E2855" s="105">
        <v>139534</v>
      </c>
      <c r="F2855" s="107" t="s">
        <v>2701</v>
      </c>
      <c r="G2855" s="107" t="s">
        <v>18044</v>
      </c>
      <c r="H2855" s="149"/>
      <c r="I2855" s="156">
        <v>1279</v>
      </c>
      <c r="J2855" s="135">
        <v>6758643.0285714203</v>
      </c>
      <c r="K2855" s="141">
        <v>1</v>
      </c>
      <c r="L2855" s="138">
        <v>1274</v>
      </c>
      <c r="M2855" s="135">
        <v>6898710</v>
      </c>
      <c r="N2855" s="135">
        <v>5415</v>
      </c>
      <c r="O2855" s="132">
        <v>2.07E-2</v>
      </c>
      <c r="P2855" s="132">
        <v>2.5100000000000001E-2</v>
      </c>
    </row>
    <row r="2856" spans="1:16" x14ac:dyDescent="0.35">
      <c r="A2856" s="148" t="s">
        <v>18116</v>
      </c>
      <c r="B2856" s="105">
        <v>881</v>
      </c>
      <c r="C2856" s="105" t="s">
        <v>2309</v>
      </c>
      <c r="D2856" s="106">
        <v>8814020</v>
      </c>
      <c r="E2856" s="105">
        <v>137937</v>
      </c>
      <c r="F2856" s="107" t="s">
        <v>2702</v>
      </c>
      <c r="G2856" s="107" t="s">
        <v>18044</v>
      </c>
      <c r="H2856" s="149"/>
      <c r="I2856" s="156">
        <v>797</v>
      </c>
      <c r="J2856" s="135">
        <v>4571645.6252600001</v>
      </c>
      <c r="K2856" s="141">
        <v>1</v>
      </c>
      <c r="L2856" s="138">
        <v>810</v>
      </c>
      <c r="M2856" s="135">
        <v>4778776.9793323204</v>
      </c>
      <c r="N2856" s="135">
        <v>5899.7246658423701</v>
      </c>
      <c r="O2856" s="132">
        <v>4.53E-2</v>
      </c>
      <c r="P2856" s="132">
        <v>2.9700000000000001E-2</v>
      </c>
    </row>
    <row r="2857" spans="1:16" x14ac:dyDescent="0.35">
      <c r="A2857" s="148" t="s">
        <v>18116</v>
      </c>
      <c r="B2857" s="105">
        <v>881</v>
      </c>
      <c r="C2857" s="105" t="s">
        <v>2309</v>
      </c>
      <c r="D2857" s="106">
        <v>8812850</v>
      </c>
      <c r="E2857" s="105">
        <v>137607</v>
      </c>
      <c r="F2857" s="107" t="s">
        <v>2703</v>
      </c>
      <c r="G2857" s="107" t="s">
        <v>39</v>
      </c>
      <c r="H2857" s="149"/>
      <c r="I2857" s="156">
        <v>448</v>
      </c>
      <c r="J2857" s="135">
        <v>1760946</v>
      </c>
      <c r="K2857" s="141">
        <v>1</v>
      </c>
      <c r="L2857" s="138">
        <v>450</v>
      </c>
      <c r="M2857" s="135">
        <v>1881000</v>
      </c>
      <c r="N2857" s="135">
        <v>4180</v>
      </c>
      <c r="O2857" s="132">
        <v>6.8199999999999997E-2</v>
      </c>
      <c r="P2857" s="132">
        <v>6.83E-2</v>
      </c>
    </row>
    <row r="2858" spans="1:16" x14ac:dyDescent="0.35">
      <c r="A2858" s="148" t="s">
        <v>18116</v>
      </c>
      <c r="B2858" s="105">
        <v>881</v>
      </c>
      <c r="C2858" s="105" t="s">
        <v>2309</v>
      </c>
      <c r="D2858" s="106">
        <v>8813101</v>
      </c>
      <c r="E2858" s="105">
        <v>137744</v>
      </c>
      <c r="F2858" s="107" t="s">
        <v>2704</v>
      </c>
      <c r="G2858" s="107" t="s">
        <v>39</v>
      </c>
      <c r="H2858" s="149"/>
      <c r="I2858" s="156">
        <v>121</v>
      </c>
      <c r="J2858" s="135">
        <v>624815.06714285701</v>
      </c>
      <c r="K2858" s="141">
        <v>1</v>
      </c>
      <c r="L2858" s="138">
        <v>121</v>
      </c>
      <c r="M2858" s="135">
        <v>634866.86534261005</v>
      </c>
      <c r="N2858" s="135">
        <v>5246.8335978728101</v>
      </c>
      <c r="O2858" s="132">
        <v>1.61E-2</v>
      </c>
      <c r="P2858" s="132">
        <v>0.02</v>
      </c>
    </row>
    <row r="2859" spans="1:16" x14ac:dyDescent="0.35">
      <c r="A2859" s="148" t="s">
        <v>18116</v>
      </c>
      <c r="B2859" s="105">
        <v>881</v>
      </c>
      <c r="C2859" s="105" t="s">
        <v>2309</v>
      </c>
      <c r="D2859" s="106">
        <v>8812014</v>
      </c>
      <c r="E2859" s="105">
        <v>143206</v>
      </c>
      <c r="F2859" s="107" t="s">
        <v>2705</v>
      </c>
      <c r="G2859" s="107" t="s">
        <v>39</v>
      </c>
      <c r="H2859" s="149"/>
      <c r="I2859" s="156">
        <v>587</v>
      </c>
      <c r="J2859" s="135">
        <v>2533991.5823900001</v>
      </c>
      <c r="K2859" s="141">
        <v>1</v>
      </c>
      <c r="L2859" s="138">
        <v>584</v>
      </c>
      <c r="M2859" s="135">
        <v>2580116.9995011101</v>
      </c>
      <c r="N2859" s="135">
        <v>4418.0085607895699</v>
      </c>
      <c r="O2859" s="132">
        <v>1.8200000000000001E-2</v>
      </c>
      <c r="P2859" s="132">
        <v>2.4400000000000002E-2</v>
      </c>
    </row>
    <row r="2860" spans="1:16" x14ac:dyDescent="0.35">
      <c r="A2860" s="148" t="s">
        <v>18116</v>
      </c>
      <c r="B2860" s="105">
        <v>881</v>
      </c>
      <c r="C2860" s="105" t="s">
        <v>2309</v>
      </c>
      <c r="D2860" s="106">
        <v>8812873</v>
      </c>
      <c r="E2860" s="105">
        <v>145999</v>
      </c>
      <c r="F2860" s="107" t="s">
        <v>2706</v>
      </c>
      <c r="G2860" s="107" t="s">
        <v>39</v>
      </c>
      <c r="H2860" s="149"/>
      <c r="I2860" s="156">
        <v>313</v>
      </c>
      <c r="J2860" s="135">
        <v>1233058.8</v>
      </c>
      <c r="K2860" s="141">
        <v>1</v>
      </c>
      <c r="L2860" s="138">
        <v>320</v>
      </c>
      <c r="M2860" s="135">
        <v>1337600</v>
      </c>
      <c r="N2860" s="135">
        <v>4180</v>
      </c>
      <c r="O2860" s="132">
        <v>8.48E-2</v>
      </c>
      <c r="P2860" s="132">
        <v>7.0199999999999999E-2</v>
      </c>
    </row>
    <row r="2861" spans="1:16" x14ac:dyDescent="0.35">
      <c r="A2861" s="148" t="s">
        <v>18116</v>
      </c>
      <c r="B2861" s="105">
        <v>881</v>
      </c>
      <c r="C2861" s="105" t="s">
        <v>2309</v>
      </c>
      <c r="D2861" s="106">
        <v>8815269</v>
      </c>
      <c r="E2861" s="105">
        <v>115309</v>
      </c>
      <c r="F2861" s="107" t="s">
        <v>2707</v>
      </c>
      <c r="G2861" s="107" t="s">
        <v>39</v>
      </c>
      <c r="H2861" s="149"/>
      <c r="I2861" s="156">
        <v>391</v>
      </c>
      <c r="J2861" s="135">
        <v>1676974.3823199901</v>
      </c>
      <c r="K2861" s="141">
        <v>1</v>
      </c>
      <c r="L2861" s="138">
        <v>399</v>
      </c>
      <c r="M2861" s="135">
        <v>1740266.97813108</v>
      </c>
      <c r="N2861" s="135">
        <v>4361.5713737621099</v>
      </c>
      <c r="O2861" s="132">
        <v>3.7699999999999997E-2</v>
      </c>
      <c r="P2861" s="132">
        <v>0.02</v>
      </c>
    </row>
    <row r="2862" spans="1:16" x14ac:dyDescent="0.35">
      <c r="A2862" s="148" t="s">
        <v>18116</v>
      </c>
      <c r="B2862" s="105">
        <v>881</v>
      </c>
      <c r="C2862" s="105" t="s">
        <v>2309</v>
      </c>
      <c r="D2862" s="106">
        <v>8813835</v>
      </c>
      <c r="E2862" s="105">
        <v>141626</v>
      </c>
      <c r="F2862" s="107" t="s">
        <v>2708</v>
      </c>
      <c r="G2862" s="107" t="s">
        <v>39</v>
      </c>
      <c r="H2862" s="149"/>
      <c r="I2862" s="156">
        <v>450</v>
      </c>
      <c r="J2862" s="135">
        <v>1772223.48</v>
      </c>
      <c r="K2862" s="141">
        <v>1</v>
      </c>
      <c r="L2862" s="138">
        <v>471</v>
      </c>
      <c r="M2862" s="135">
        <v>1968780</v>
      </c>
      <c r="N2862" s="135">
        <v>4180</v>
      </c>
      <c r="O2862" s="132">
        <v>0.1109</v>
      </c>
      <c r="P2862" s="132">
        <v>6.9000000000000006E-2</v>
      </c>
    </row>
    <row r="2863" spans="1:16" x14ac:dyDescent="0.35">
      <c r="A2863" s="148" t="s">
        <v>18116</v>
      </c>
      <c r="B2863" s="105">
        <v>881</v>
      </c>
      <c r="C2863" s="105" t="s">
        <v>2309</v>
      </c>
      <c r="D2863" s="106">
        <v>8815413</v>
      </c>
      <c r="E2863" s="105">
        <v>137241</v>
      </c>
      <c r="F2863" s="107" t="s">
        <v>2709</v>
      </c>
      <c r="G2863" s="107" t="s">
        <v>18044</v>
      </c>
      <c r="H2863" s="149"/>
      <c r="I2863" s="156">
        <v>1044</v>
      </c>
      <c r="J2863" s="135">
        <v>5559844.1600000001</v>
      </c>
      <c r="K2863" s="141">
        <v>1</v>
      </c>
      <c r="L2863" s="138">
        <v>1072</v>
      </c>
      <c r="M2863" s="135">
        <v>5860880</v>
      </c>
      <c r="N2863" s="135">
        <v>5467.2388059701398</v>
      </c>
      <c r="O2863" s="132">
        <v>5.4100000000000002E-2</v>
      </c>
      <c r="P2863" s="132">
        <v>2.8299999999999999E-2</v>
      </c>
    </row>
    <row r="2864" spans="1:16" x14ac:dyDescent="0.35">
      <c r="A2864" s="148" t="s">
        <v>18116</v>
      </c>
      <c r="B2864" s="105">
        <v>881</v>
      </c>
      <c r="C2864" s="105" t="s">
        <v>2309</v>
      </c>
      <c r="D2864" s="106">
        <v>8812042</v>
      </c>
      <c r="E2864" s="105">
        <v>114733</v>
      </c>
      <c r="F2864" s="107" t="s">
        <v>2710</v>
      </c>
      <c r="G2864" s="107" t="s">
        <v>39</v>
      </c>
      <c r="H2864" s="149"/>
      <c r="I2864" s="156">
        <v>173</v>
      </c>
      <c r="J2864" s="135">
        <v>736533.72178999998</v>
      </c>
      <c r="K2864" s="141">
        <v>1</v>
      </c>
      <c r="L2864" s="138">
        <v>183</v>
      </c>
      <c r="M2864" s="135">
        <v>771239.11754798796</v>
      </c>
      <c r="N2864" s="135">
        <v>4214.4214073660496</v>
      </c>
      <c r="O2864" s="132">
        <v>4.7100000000000003E-2</v>
      </c>
      <c r="P2864" s="132">
        <v>3.6499999999999998E-2</v>
      </c>
    </row>
    <row r="2865" spans="1:16" x14ac:dyDescent="0.35">
      <c r="A2865" s="148" t="s">
        <v>18116</v>
      </c>
      <c r="B2865" s="105">
        <v>881</v>
      </c>
      <c r="C2865" s="105" t="s">
        <v>2309</v>
      </c>
      <c r="D2865" s="106">
        <v>8812630</v>
      </c>
      <c r="E2865" s="105">
        <v>114925</v>
      </c>
      <c r="F2865" s="107" t="s">
        <v>2711</v>
      </c>
      <c r="G2865" s="107" t="s">
        <v>39</v>
      </c>
      <c r="H2865" s="149"/>
      <c r="I2865" s="156">
        <v>210</v>
      </c>
      <c r="J2865" s="135">
        <v>856606.36768999998</v>
      </c>
      <c r="K2865" s="141">
        <v>1</v>
      </c>
      <c r="L2865" s="138">
        <v>213</v>
      </c>
      <c r="M2865" s="135">
        <v>908347.02</v>
      </c>
      <c r="N2865" s="135">
        <v>4264.54</v>
      </c>
      <c r="O2865" s="132">
        <v>6.0400000000000002E-2</v>
      </c>
      <c r="P2865" s="132">
        <v>3.5999999999999997E-2</v>
      </c>
    </row>
    <row r="2866" spans="1:16" x14ac:dyDescent="0.35">
      <c r="A2866" s="148" t="s">
        <v>18116</v>
      </c>
      <c r="B2866" s="105">
        <v>881</v>
      </c>
      <c r="C2866" s="105" t="s">
        <v>2309</v>
      </c>
      <c r="D2866" s="106">
        <v>8813660</v>
      </c>
      <c r="E2866" s="105">
        <v>147403</v>
      </c>
      <c r="F2866" s="107" t="s">
        <v>18205</v>
      </c>
      <c r="G2866" s="107" t="s">
        <v>39</v>
      </c>
      <c r="H2866" s="149"/>
      <c r="I2866" s="156">
        <v>97</v>
      </c>
      <c r="J2866" s="135">
        <v>485803.26105999999</v>
      </c>
      <c r="K2866" s="141">
        <v>1</v>
      </c>
      <c r="L2866" s="138">
        <v>103</v>
      </c>
      <c r="M2866" s="135">
        <v>518699.054424726</v>
      </c>
      <c r="N2866" s="135">
        <v>5035.9131497546296</v>
      </c>
      <c r="O2866" s="132">
        <v>6.7699999999999996E-2</v>
      </c>
      <c r="P2866" s="132">
        <v>2.76E-2</v>
      </c>
    </row>
    <row r="2867" spans="1:16" x14ac:dyDescent="0.35">
      <c r="A2867" s="148" t="s">
        <v>18116</v>
      </c>
      <c r="B2867" s="105">
        <v>881</v>
      </c>
      <c r="C2867" s="105" t="s">
        <v>2309</v>
      </c>
      <c r="D2867" s="106">
        <v>8812210</v>
      </c>
      <c r="E2867" s="105">
        <v>114805</v>
      </c>
      <c r="F2867" s="107" t="s">
        <v>2712</v>
      </c>
      <c r="G2867" s="107" t="s">
        <v>39</v>
      </c>
      <c r="H2867" s="149"/>
      <c r="I2867" s="156">
        <v>310</v>
      </c>
      <c r="J2867" s="135">
        <v>1362377.84898714</v>
      </c>
      <c r="K2867" s="141">
        <v>1</v>
      </c>
      <c r="L2867" s="138">
        <v>308</v>
      </c>
      <c r="M2867" s="135">
        <v>1383762.9082531901</v>
      </c>
      <c r="N2867" s="135">
        <v>4492.7367151077697</v>
      </c>
      <c r="O2867" s="132">
        <v>1.5699999999999999E-2</v>
      </c>
      <c r="P2867" s="132">
        <v>0.02</v>
      </c>
    </row>
    <row r="2868" spans="1:16" x14ac:dyDescent="0.35">
      <c r="A2868" s="148" t="s">
        <v>18116</v>
      </c>
      <c r="B2868" s="105">
        <v>881</v>
      </c>
      <c r="C2868" s="105" t="s">
        <v>2309</v>
      </c>
      <c r="D2868" s="106">
        <v>8813814</v>
      </c>
      <c r="E2868" s="105">
        <v>115200</v>
      </c>
      <c r="F2868" s="107" t="s">
        <v>2713</v>
      </c>
      <c r="G2868" s="107" t="s">
        <v>39</v>
      </c>
      <c r="H2868" s="149"/>
      <c r="I2868" s="156">
        <v>198</v>
      </c>
      <c r="J2868" s="135">
        <v>801486.26286999998</v>
      </c>
      <c r="K2868" s="141">
        <v>1</v>
      </c>
      <c r="L2868" s="138">
        <v>192</v>
      </c>
      <c r="M2868" s="135">
        <v>805315.19</v>
      </c>
      <c r="N2868" s="135">
        <v>4194.3499479166603</v>
      </c>
      <c r="O2868" s="132">
        <v>4.7999999999999996E-3</v>
      </c>
      <c r="P2868" s="132">
        <v>3.8800000000000001E-2</v>
      </c>
    </row>
    <row r="2869" spans="1:16" x14ac:dyDescent="0.35">
      <c r="A2869" s="148" t="s">
        <v>18116</v>
      </c>
      <c r="B2869" s="105">
        <v>881</v>
      </c>
      <c r="C2869" s="105" t="s">
        <v>2309</v>
      </c>
      <c r="D2869" s="106">
        <v>8813251</v>
      </c>
      <c r="E2869" s="105">
        <v>132234</v>
      </c>
      <c r="F2869" s="107" t="s">
        <v>2714</v>
      </c>
      <c r="G2869" s="107" t="s">
        <v>39</v>
      </c>
      <c r="H2869" s="149"/>
      <c r="I2869" s="156">
        <v>198</v>
      </c>
      <c r="J2869" s="135">
        <v>1111923.53198499</v>
      </c>
      <c r="K2869" s="141">
        <v>1</v>
      </c>
      <c r="L2869" s="138">
        <v>165</v>
      </c>
      <c r="M2869" s="135">
        <v>1039893.02029449</v>
      </c>
      <c r="N2869" s="135">
        <v>6302.3819411787799</v>
      </c>
      <c r="O2869" s="132">
        <v>-6.4799999999999996E-2</v>
      </c>
      <c r="P2869" s="132">
        <v>7.5700000000000003E-2</v>
      </c>
    </row>
    <row r="2870" spans="1:16" x14ac:dyDescent="0.35">
      <c r="A2870" s="148" t="s">
        <v>18116</v>
      </c>
      <c r="B2870" s="105">
        <v>881</v>
      </c>
      <c r="C2870" s="105" t="s">
        <v>2309</v>
      </c>
      <c r="D2870" s="106">
        <v>8812107</v>
      </c>
      <c r="E2870" s="105">
        <v>141113</v>
      </c>
      <c r="F2870" s="107" t="s">
        <v>2715</v>
      </c>
      <c r="G2870" s="107" t="s">
        <v>39</v>
      </c>
      <c r="H2870" s="149"/>
      <c r="I2870" s="156">
        <v>370</v>
      </c>
      <c r="J2870" s="135">
        <v>1751237.6509100001</v>
      </c>
      <c r="K2870" s="141">
        <v>1</v>
      </c>
      <c r="L2870" s="138">
        <v>358</v>
      </c>
      <c r="M2870" s="135">
        <v>1729875.9675904999</v>
      </c>
      <c r="N2870" s="135">
        <v>4832.0557753924604</v>
      </c>
      <c r="O2870" s="132">
        <v>-1.2200000000000001E-2</v>
      </c>
      <c r="P2870" s="132">
        <v>0.02</v>
      </c>
    </row>
    <row r="2871" spans="1:16" x14ac:dyDescent="0.35">
      <c r="A2871" s="148" t="s">
        <v>18116</v>
      </c>
      <c r="B2871" s="105">
        <v>881</v>
      </c>
      <c r="C2871" s="105" t="s">
        <v>2309</v>
      </c>
      <c r="D2871" s="106">
        <v>8815270</v>
      </c>
      <c r="E2871" s="105">
        <v>115310</v>
      </c>
      <c r="F2871" s="107" t="s">
        <v>2716</v>
      </c>
      <c r="G2871" s="107" t="s">
        <v>39</v>
      </c>
      <c r="H2871" s="149"/>
      <c r="I2871" s="156">
        <v>233</v>
      </c>
      <c r="J2871" s="135">
        <v>1025368.23902999</v>
      </c>
      <c r="K2871" s="141">
        <v>1</v>
      </c>
      <c r="L2871" s="138">
        <v>230</v>
      </c>
      <c r="M2871" s="135">
        <v>1032777.94423883</v>
      </c>
      <c r="N2871" s="135">
        <v>4490.3388879949198</v>
      </c>
      <c r="O2871" s="132">
        <v>7.1999999999999998E-3</v>
      </c>
      <c r="P2871" s="132">
        <v>2.1399999999999999E-2</v>
      </c>
    </row>
    <row r="2872" spans="1:16" x14ac:dyDescent="0.35">
      <c r="A2872" s="148" t="s">
        <v>18116</v>
      </c>
      <c r="B2872" s="105">
        <v>881</v>
      </c>
      <c r="C2872" s="105" t="s">
        <v>2309</v>
      </c>
      <c r="D2872" s="106">
        <v>8812261</v>
      </c>
      <c r="E2872" s="105">
        <v>114811</v>
      </c>
      <c r="F2872" s="107" t="s">
        <v>2717</v>
      </c>
      <c r="G2872" s="107" t="s">
        <v>39</v>
      </c>
      <c r="H2872" s="149"/>
      <c r="I2872" s="156">
        <v>106</v>
      </c>
      <c r="J2872" s="135">
        <v>611356.01977000001</v>
      </c>
      <c r="K2872" s="141">
        <v>1</v>
      </c>
      <c r="L2872" s="138">
        <v>101</v>
      </c>
      <c r="M2872" s="135">
        <v>585044.11929271603</v>
      </c>
      <c r="N2872" s="135">
        <v>5792.5160326011401</v>
      </c>
      <c r="O2872" s="132">
        <v>-4.2999999999999997E-2</v>
      </c>
      <c r="P2872" s="132">
        <v>0.02</v>
      </c>
    </row>
    <row r="2873" spans="1:16" x14ac:dyDescent="0.35">
      <c r="A2873" s="148" t="s">
        <v>18116</v>
      </c>
      <c r="B2873" s="105">
        <v>881</v>
      </c>
      <c r="C2873" s="105" t="s">
        <v>2309</v>
      </c>
      <c r="D2873" s="106">
        <v>8812179</v>
      </c>
      <c r="E2873" s="105">
        <v>115286</v>
      </c>
      <c r="F2873" s="107" t="s">
        <v>2718</v>
      </c>
      <c r="G2873" s="107" t="s">
        <v>39</v>
      </c>
      <c r="H2873" s="149"/>
      <c r="I2873" s="156">
        <v>598</v>
      </c>
      <c r="J2873" s="135">
        <v>2474899.8071099999</v>
      </c>
      <c r="K2873" s="141">
        <v>1</v>
      </c>
      <c r="L2873" s="138">
        <v>588</v>
      </c>
      <c r="M2873" s="135">
        <v>2457840</v>
      </c>
      <c r="N2873" s="135">
        <v>4180</v>
      </c>
      <c r="O2873" s="132">
        <v>-6.8999999999999999E-3</v>
      </c>
      <c r="P2873" s="132">
        <v>3.0300000000000001E-2</v>
      </c>
    </row>
    <row r="2874" spans="1:16" x14ac:dyDescent="0.35">
      <c r="A2874" s="148" t="s">
        <v>18116</v>
      </c>
      <c r="B2874" s="105">
        <v>881</v>
      </c>
      <c r="C2874" s="105" t="s">
        <v>2309</v>
      </c>
      <c r="D2874" s="106">
        <v>8815260</v>
      </c>
      <c r="E2874" s="105">
        <v>115300</v>
      </c>
      <c r="F2874" s="107" t="s">
        <v>2719</v>
      </c>
      <c r="G2874" s="107" t="s">
        <v>39</v>
      </c>
      <c r="H2874" s="149"/>
      <c r="I2874" s="156">
        <v>244</v>
      </c>
      <c r="J2874" s="135">
        <v>1137736.2637199999</v>
      </c>
      <c r="K2874" s="141">
        <v>1</v>
      </c>
      <c r="L2874" s="138">
        <v>234</v>
      </c>
      <c r="M2874" s="135">
        <v>1119108.8831042601</v>
      </c>
      <c r="N2874" s="135">
        <v>4782.5165944626797</v>
      </c>
      <c r="O2874" s="132">
        <v>-1.6400000000000001E-2</v>
      </c>
      <c r="P2874" s="132">
        <v>2.4E-2</v>
      </c>
    </row>
    <row r="2875" spans="1:16" x14ac:dyDescent="0.35">
      <c r="A2875" s="148" t="s">
        <v>18116</v>
      </c>
      <c r="B2875" s="105">
        <v>881</v>
      </c>
      <c r="C2875" s="105" t="s">
        <v>2309</v>
      </c>
      <c r="D2875" s="106">
        <v>8812919</v>
      </c>
      <c r="E2875" s="105">
        <v>115042</v>
      </c>
      <c r="F2875" s="107" t="s">
        <v>18206</v>
      </c>
      <c r="G2875" s="107" t="s">
        <v>39</v>
      </c>
      <c r="H2875" s="149"/>
      <c r="I2875" s="156">
        <v>229.58332999999999</v>
      </c>
      <c r="J2875" s="135">
        <v>992586.97624999995</v>
      </c>
      <c r="K2875" s="141">
        <v>1</v>
      </c>
      <c r="L2875" s="138">
        <v>253.583333333333</v>
      </c>
      <c r="M2875" s="135">
        <v>1113778.7745707899</v>
      </c>
      <c r="N2875" s="135">
        <v>4392.16079357527</v>
      </c>
      <c r="O2875" s="132">
        <v>0.1221</v>
      </c>
      <c r="P2875" s="132">
        <v>0.02</v>
      </c>
    </row>
    <row r="2876" spans="1:16" x14ac:dyDescent="0.35">
      <c r="A2876" s="148" t="s">
        <v>18116</v>
      </c>
      <c r="B2876" s="105">
        <v>881</v>
      </c>
      <c r="C2876" s="105" t="s">
        <v>2309</v>
      </c>
      <c r="D2876" s="106">
        <v>8812110</v>
      </c>
      <c r="E2876" s="105">
        <v>141194</v>
      </c>
      <c r="F2876" s="107" t="s">
        <v>2720</v>
      </c>
      <c r="G2876" s="107" t="s">
        <v>39</v>
      </c>
      <c r="H2876" s="149"/>
      <c r="I2876" s="156">
        <v>195</v>
      </c>
      <c r="J2876" s="135">
        <v>893097.48427571403</v>
      </c>
      <c r="K2876" s="141">
        <v>1</v>
      </c>
      <c r="L2876" s="138">
        <v>203</v>
      </c>
      <c r="M2876" s="135">
        <v>940772.97281455097</v>
      </c>
      <c r="N2876" s="135">
        <v>4634.3496197761096</v>
      </c>
      <c r="O2876" s="132">
        <v>5.3400000000000003E-2</v>
      </c>
      <c r="P2876" s="132">
        <v>0.02</v>
      </c>
    </row>
    <row r="2877" spans="1:16" x14ac:dyDescent="0.35">
      <c r="A2877" s="148" t="s">
        <v>18116</v>
      </c>
      <c r="B2877" s="105">
        <v>881</v>
      </c>
      <c r="C2877" s="105" t="s">
        <v>2309</v>
      </c>
      <c r="D2877" s="106">
        <v>8812666</v>
      </c>
      <c r="E2877" s="105">
        <v>141715</v>
      </c>
      <c r="F2877" s="107" t="s">
        <v>2721</v>
      </c>
      <c r="G2877" s="107" t="s">
        <v>39</v>
      </c>
      <c r="H2877" s="149"/>
      <c r="I2877" s="156">
        <v>80</v>
      </c>
      <c r="J2877" s="135">
        <v>477477.00814714201</v>
      </c>
      <c r="K2877" s="141">
        <v>1</v>
      </c>
      <c r="L2877" s="138">
        <v>90</v>
      </c>
      <c r="M2877" s="135">
        <v>540174.35164840706</v>
      </c>
      <c r="N2877" s="135">
        <v>6001.9372405378599</v>
      </c>
      <c r="O2877" s="132">
        <v>0.1313</v>
      </c>
      <c r="P2877" s="132">
        <v>4.3999999999999997E-2</v>
      </c>
    </row>
    <row r="2878" spans="1:16" x14ac:dyDescent="0.35">
      <c r="A2878" s="148" t="s">
        <v>18116</v>
      </c>
      <c r="B2878" s="105">
        <v>881</v>
      </c>
      <c r="C2878" s="105" t="s">
        <v>2309</v>
      </c>
      <c r="D2878" s="106">
        <v>8812096</v>
      </c>
      <c r="E2878" s="105">
        <v>140181</v>
      </c>
      <c r="F2878" s="107" t="s">
        <v>2722</v>
      </c>
      <c r="G2878" s="107" t="s">
        <v>39</v>
      </c>
      <c r="H2878" s="149"/>
      <c r="I2878" s="156">
        <v>204</v>
      </c>
      <c r="J2878" s="135">
        <v>863701.86532999994</v>
      </c>
      <c r="K2878" s="141">
        <v>1</v>
      </c>
      <c r="L2878" s="138">
        <v>199</v>
      </c>
      <c r="M2878" s="135">
        <v>875588.163485892</v>
      </c>
      <c r="N2878" s="135">
        <v>4399.9405200296096</v>
      </c>
      <c r="O2878" s="132">
        <v>1.38E-2</v>
      </c>
      <c r="P2878" s="132">
        <v>4.1500000000000002E-2</v>
      </c>
    </row>
    <row r="2879" spans="1:16" x14ac:dyDescent="0.35">
      <c r="A2879" s="148" t="s">
        <v>18116</v>
      </c>
      <c r="B2879" s="105">
        <v>881</v>
      </c>
      <c r="C2879" s="105" t="s">
        <v>2309</v>
      </c>
      <c r="D2879" s="106">
        <v>8812649</v>
      </c>
      <c r="E2879" s="105">
        <v>114933</v>
      </c>
      <c r="F2879" s="107" t="s">
        <v>2723</v>
      </c>
      <c r="G2879" s="107" t="s">
        <v>39</v>
      </c>
      <c r="H2879" s="149"/>
      <c r="I2879" s="156">
        <v>414</v>
      </c>
      <c r="J2879" s="135">
        <v>1682337.88</v>
      </c>
      <c r="K2879" s="141">
        <v>1</v>
      </c>
      <c r="L2879" s="138">
        <v>416</v>
      </c>
      <c r="M2879" s="135">
        <v>1787111.6</v>
      </c>
      <c r="N2879" s="135">
        <v>4295.9413461538397</v>
      </c>
      <c r="O2879" s="132">
        <v>6.2300000000000001E-2</v>
      </c>
      <c r="P2879" s="132">
        <v>6.88E-2</v>
      </c>
    </row>
    <row r="2880" spans="1:16" x14ac:dyDescent="0.35">
      <c r="A2880" s="148" t="s">
        <v>18116</v>
      </c>
      <c r="B2880" s="105">
        <v>881</v>
      </c>
      <c r="C2880" s="105" t="s">
        <v>2309</v>
      </c>
      <c r="D2880" s="106">
        <v>8815405</v>
      </c>
      <c r="E2880" s="105">
        <v>136758</v>
      </c>
      <c r="F2880" s="107" t="s">
        <v>18207</v>
      </c>
      <c r="G2880" s="107" t="s">
        <v>18044</v>
      </c>
      <c r="H2880" s="149"/>
      <c r="I2880" s="156">
        <v>1050</v>
      </c>
      <c r="J2880" s="135">
        <v>5748130.9149199901</v>
      </c>
      <c r="K2880" s="141">
        <v>1</v>
      </c>
      <c r="L2880" s="138">
        <v>1102</v>
      </c>
      <c r="M2880" s="135">
        <v>6144837.6409246698</v>
      </c>
      <c r="N2880" s="135">
        <v>5576.0777140877199</v>
      </c>
      <c r="O2880" s="132">
        <v>6.9000000000000006E-2</v>
      </c>
      <c r="P2880" s="132">
        <v>0.02</v>
      </c>
    </row>
    <row r="2881" spans="1:16" x14ac:dyDescent="0.35">
      <c r="A2881" s="148" t="s">
        <v>18116</v>
      </c>
      <c r="B2881" s="105">
        <v>881</v>
      </c>
      <c r="C2881" s="105" t="s">
        <v>2309</v>
      </c>
      <c r="D2881" s="106">
        <v>8812624</v>
      </c>
      <c r="E2881" s="105">
        <v>114921</v>
      </c>
      <c r="F2881" s="107" t="s">
        <v>18208</v>
      </c>
      <c r="G2881" s="107" t="s">
        <v>39</v>
      </c>
      <c r="H2881" s="149"/>
      <c r="I2881" s="156">
        <v>137.75</v>
      </c>
      <c r="J2881" s="135">
        <v>664579.10134000005</v>
      </c>
      <c r="K2881" s="141">
        <v>1</v>
      </c>
      <c r="L2881" s="138">
        <v>154.75</v>
      </c>
      <c r="M2881" s="135">
        <v>743607.23815193097</v>
      </c>
      <c r="N2881" s="135">
        <v>4805.2164016279803</v>
      </c>
      <c r="O2881" s="132">
        <v>0.11890000000000001</v>
      </c>
      <c r="P2881" s="132">
        <v>0.02</v>
      </c>
    </row>
    <row r="2882" spans="1:16" x14ac:dyDescent="0.35">
      <c r="A2882" s="148" t="s">
        <v>18116</v>
      </c>
      <c r="B2882" s="105">
        <v>881</v>
      </c>
      <c r="C2882" s="105" t="s">
        <v>2309</v>
      </c>
      <c r="D2882" s="106">
        <v>8815232</v>
      </c>
      <c r="E2882" s="105">
        <v>137405</v>
      </c>
      <c r="F2882" s="107" t="s">
        <v>18209</v>
      </c>
      <c r="G2882" s="107" t="s">
        <v>39</v>
      </c>
      <c r="H2882" s="149"/>
      <c r="I2882" s="156">
        <v>370</v>
      </c>
      <c r="J2882" s="135">
        <v>1455854.4</v>
      </c>
      <c r="K2882" s="141">
        <v>1</v>
      </c>
      <c r="L2882" s="138">
        <v>405</v>
      </c>
      <c r="M2882" s="135">
        <v>1692900</v>
      </c>
      <c r="N2882" s="135">
        <v>4180</v>
      </c>
      <c r="O2882" s="132">
        <v>0.1628</v>
      </c>
      <c r="P2882" s="132">
        <v>7.5499999999999998E-2</v>
      </c>
    </row>
    <row r="2883" spans="1:16" x14ac:dyDescent="0.35">
      <c r="A2883" s="148" t="s">
        <v>18116</v>
      </c>
      <c r="B2883" s="105">
        <v>881</v>
      </c>
      <c r="C2883" s="105" t="s">
        <v>2309</v>
      </c>
      <c r="D2883" s="106">
        <v>8812879</v>
      </c>
      <c r="E2883" s="105">
        <v>115027</v>
      </c>
      <c r="F2883" s="107" t="s">
        <v>2724</v>
      </c>
      <c r="G2883" s="107" t="s">
        <v>39</v>
      </c>
      <c r="H2883" s="149"/>
      <c r="I2883" s="156">
        <v>595</v>
      </c>
      <c r="J2883" s="135">
        <v>2459897.8493599999</v>
      </c>
      <c r="K2883" s="141">
        <v>1</v>
      </c>
      <c r="L2883" s="138">
        <v>617</v>
      </c>
      <c r="M2883" s="135">
        <v>2635936.1970278998</v>
      </c>
      <c r="N2883" s="135">
        <v>4272.1818428328997</v>
      </c>
      <c r="O2883" s="132">
        <v>7.1599999999999997E-2</v>
      </c>
      <c r="P2883" s="132">
        <v>0.02</v>
      </c>
    </row>
    <row r="2884" spans="1:16" x14ac:dyDescent="0.35">
      <c r="A2884" s="148" t="s">
        <v>18116</v>
      </c>
      <c r="B2884" s="105">
        <v>881</v>
      </c>
      <c r="C2884" s="105" t="s">
        <v>2309</v>
      </c>
      <c r="D2884" s="106">
        <v>8812915</v>
      </c>
      <c r="E2884" s="105">
        <v>137030</v>
      </c>
      <c r="F2884" s="107" t="s">
        <v>2725</v>
      </c>
      <c r="G2884" s="107" t="s">
        <v>39</v>
      </c>
      <c r="H2884" s="149"/>
      <c r="I2884" s="156">
        <v>211</v>
      </c>
      <c r="J2884" s="135">
        <v>874058.05312000006</v>
      </c>
      <c r="K2884" s="141">
        <v>1</v>
      </c>
      <c r="L2884" s="138">
        <v>211</v>
      </c>
      <c r="M2884" s="135">
        <v>889174.88607417606</v>
      </c>
      <c r="N2884" s="135">
        <v>4214.0989861335302</v>
      </c>
      <c r="O2884" s="132">
        <v>1.7299999999999999E-2</v>
      </c>
      <c r="P2884" s="132">
        <v>0.02</v>
      </c>
    </row>
    <row r="2885" spans="1:16" x14ac:dyDescent="0.35">
      <c r="A2885" s="148" t="s">
        <v>18116</v>
      </c>
      <c r="B2885" s="105">
        <v>881</v>
      </c>
      <c r="C2885" s="105" t="s">
        <v>2309</v>
      </c>
      <c r="D2885" s="106">
        <v>8813212</v>
      </c>
      <c r="E2885" s="105">
        <v>115110</v>
      </c>
      <c r="F2885" s="107" t="s">
        <v>2726</v>
      </c>
      <c r="G2885" s="107" t="s">
        <v>39</v>
      </c>
      <c r="H2885" s="149"/>
      <c r="I2885" s="156">
        <v>79</v>
      </c>
      <c r="J2885" s="135">
        <v>405854.87581</v>
      </c>
      <c r="K2885" s="141">
        <v>1</v>
      </c>
      <c r="L2885" s="138">
        <v>65</v>
      </c>
      <c r="M2885" s="135">
        <v>361213.29656866699</v>
      </c>
      <c r="N2885" s="135">
        <v>5557.1276395179602</v>
      </c>
      <c r="O2885" s="132">
        <v>-0.11</v>
      </c>
      <c r="P2885" s="132">
        <v>0.02</v>
      </c>
    </row>
    <row r="2886" spans="1:16" x14ac:dyDescent="0.35">
      <c r="A2886" s="148" t="s">
        <v>18116</v>
      </c>
      <c r="B2886" s="105">
        <v>881</v>
      </c>
      <c r="C2886" s="105" t="s">
        <v>2309</v>
      </c>
      <c r="D2886" s="106">
        <v>8812503</v>
      </c>
      <c r="E2886" s="105">
        <v>145603</v>
      </c>
      <c r="F2886" s="107" t="s">
        <v>18210</v>
      </c>
      <c r="G2886" s="107" t="s">
        <v>39</v>
      </c>
      <c r="H2886" s="149"/>
      <c r="I2886" s="156">
        <v>475</v>
      </c>
      <c r="J2886" s="135">
        <v>1972534.76826</v>
      </c>
      <c r="K2886" s="141">
        <v>1</v>
      </c>
      <c r="L2886" s="138">
        <v>464</v>
      </c>
      <c r="M2886" s="135">
        <v>1965834.6997734699</v>
      </c>
      <c r="N2886" s="135">
        <v>4236.7127150290298</v>
      </c>
      <c r="O2886" s="132">
        <v>-3.3999999999999998E-3</v>
      </c>
      <c r="P2886" s="132">
        <v>0.02</v>
      </c>
    </row>
    <row r="2887" spans="1:16" x14ac:dyDescent="0.35">
      <c r="A2887" s="148" t="s">
        <v>18116</v>
      </c>
      <c r="B2887" s="105">
        <v>881</v>
      </c>
      <c r="C2887" s="105" t="s">
        <v>2309</v>
      </c>
      <c r="D2887" s="106">
        <v>8812767</v>
      </c>
      <c r="E2887" s="105">
        <v>114988</v>
      </c>
      <c r="F2887" s="107" t="s">
        <v>2727</v>
      </c>
      <c r="G2887" s="107" t="s">
        <v>39</v>
      </c>
      <c r="H2887" s="149"/>
      <c r="I2887" s="156">
        <v>604</v>
      </c>
      <c r="J2887" s="135">
        <v>2426784.6</v>
      </c>
      <c r="K2887" s="141">
        <v>1</v>
      </c>
      <c r="L2887" s="138">
        <v>595</v>
      </c>
      <c r="M2887" s="135">
        <v>2542720</v>
      </c>
      <c r="N2887" s="135">
        <v>4273.4789915966303</v>
      </c>
      <c r="O2887" s="132">
        <v>4.7800000000000002E-2</v>
      </c>
      <c r="P2887" s="132">
        <v>6.7000000000000004E-2</v>
      </c>
    </row>
    <row r="2888" spans="1:16" x14ac:dyDescent="0.35">
      <c r="A2888" s="148" t="s">
        <v>18116</v>
      </c>
      <c r="B2888" s="105">
        <v>881</v>
      </c>
      <c r="C2888" s="105" t="s">
        <v>2309</v>
      </c>
      <c r="D2888" s="106">
        <v>8812022</v>
      </c>
      <c r="E2888" s="105">
        <v>138575</v>
      </c>
      <c r="F2888" s="107" t="s">
        <v>2728</v>
      </c>
      <c r="G2888" s="107" t="s">
        <v>39</v>
      </c>
      <c r="H2888" s="149"/>
      <c r="I2888" s="156">
        <v>680</v>
      </c>
      <c r="J2888" s="135">
        <v>3014845.4999000002</v>
      </c>
      <c r="K2888" s="141">
        <v>1</v>
      </c>
      <c r="L2888" s="138">
        <v>652</v>
      </c>
      <c r="M2888" s="135">
        <v>3022549.3450297401</v>
      </c>
      <c r="N2888" s="135">
        <v>4635.8118788799702</v>
      </c>
      <c r="O2888" s="132">
        <v>2.5999999999999999E-3</v>
      </c>
      <c r="P2888" s="132">
        <v>4.5699999999999998E-2</v>
      </c>
    </row>
    <row r="2889" spans="1:16" x14ac:dyDescent="0.35">
      <c r="A2889" s="148" t="s">
        <v>18116</v>
      </c>
      <c r="B2889" s="105">
        <v>881</v>
      </c>
      <c r="C2889" s="105" t="s">
        <v>2309</v>
      </c>
      <c r="D2889" s="106">
        <v>8813213</v>
      </c>
      <c r="E2889" s="105">
        <v>115111</v>
      </c>
      <c r="F2889" s="107" t="s">
        <v>2729</v>
      </c>
      <c r="G2889" s="107" t="s">
        <v>39</v>
      </c>
      <c r="H2889" s="149"/>
      <c r="I2889" s="156">
        <v>107</v>
      </c>
      <c r="J2889" s="135">
        <v>509680.75673000002</v>
      </c>
      <c r="K2889" s="141">
        <v>1</v>
      </c>
      <c r="L2889" s="138">
        <v>104</v>
      </c>
      <c r="M2889" s="135">
        <v>506005.25240090297</v>
      </c>
      <c r="N2889" s="135">
        <v>4865.4351192394497</v>
      </c>
      <c r="O2889" s="132">
        <v>-7.1999999999999998E-3</v>
      </c>
      <c r="P2889" s="132">
        <v>0.02</v>
      </c>
    </row>
    <row r="2890" spans="1:16" x14ac:dyDescent="0.35">
      <c r="A2890" s="148" t="s">
        <v>18116</v>
      </c>
      <c r="B2890" s="105">
        <v>881</v>
      </c>
      <c r="C2890" s="105" t="s">
        <v>2309</v>
      </c>
      <c r="D2890" s="106">
        <v>8812146</v>
      </c>
      <c r="E2890" s="105">
        <v>143126</v>
      </c>
      <c r="F2890" s="107" t="s">
        <v>18211</v>
      </c>
      <c r="G2890" s="107" t="s">
        <v>39</v>
      </c>
      <c r="H2890" s="149"/>
      <c r="I2890" s="156">
        <v>578</v>
      </c>
      <c r="J2890" s="135">
        <v>2678873.0262228502</v>
      </c>
      <c r="K2890" s="141">
        <v>1</v>
      </c>
      <c r="L2890" s="138">
        <v>603</v>
      </c>
      <c r="M2890" s="135">
        <v>2842799.27194543</v>
      </c>
      <c r="N2890" s="135">
        <v>4714.4266533091704</v>
      </c>
      <c r="O2890" s="132">
        <v>6.1199999999999997E-2</v>
      </c>
      <c r="P2890" s="132">
        <v>0.02</v>
      </c>
    </row>
    <row r="2891" spans="1:16" x14ac:dyDescent="0.35">
      <c r="A2891" s="148" t="s">
        <v>18116</v>
      </c>
      <c r="B2891" s="105">
        <v>881</v>
      </c>
      <c r="C2891" s="105" t="s">
        <v>2309</v>
      </c>
      <c r="D2891" s="106">
        <v>8812271</v>
      </c>
      <c r="E2891" s="105">
        <v>114813</v>
      </c>
      <c r="F2891" s="107" t="s">
        <v>2730</v>
      </c>
      <c r="G2891" s="107" t="s">
        <v>39</v>
      </c>
      <c r="H2891" s="149"/>
      <c r="I2891" s="156">
        <v>552</v>
      </c>
      <c r="J2891" s="135">
        <v>2378553.38</v>
      </c>
      <c r="K2891" s="141">
        <v>1</v>
      </c>
      <c r="L2891" s="138">
        <v>557</v>
      </c>
      <c r="M2891" s="135">
        <v>2459988.39</v>
      </c>
      <c r="N2891" s="135">
        <v>4416.4962118491903</v>
      </c>
      <c r="O2891" s="132">
        <v>3.4200000000000001E-2</v>
      </c>
      <c r="P2891" s="132">
        <v>6.59E-2</v>
      </c>
    </row>
    <row r="2892" spans="1:16" x14ac:dyDescent="0.35">
      <c r="A2892" s="148" t="s">
        <v>18116</v>
      </c>
      <c r="B2892" s="105">
        <v>881</v>
      </c>
      <c r="C2892" s="105" t="s">
        <v>2309</v>
      </c>
      <c r="D2892" s="106">
        <v>8815427</v>
      </c>
      <c r="E2892" s="105">
        <v>136605</v>
      </c>
      <c r="F2892" s="107" t="s">
        <v>2731</v>
      </c>
      <c r="G2892" s="107" t="s">
        <v>18044</v>
      </c>
      <c r="H2892" s="149"/>
      <c r="I2892" s="156">
        <v>1086</v>
      </c>
      <c r="J2892" s="135">
        <v>5773467.9800000004</v>
      </c>
      <c r="K2892" s="141">
        <v>1</v>
      </c>
      <c r="L2892" s="138">
        <v>1041</v>
      </c>
      <c r="M2892" s="135">
        <v>5697480</v>
      </c>
      <c r="N2892" s="135">
        <v>5473.0835734870298</v>
      </c>
      <c r="O2892" s="132">
        <v>-1.32E-2</v>
      </c>
      <c r="P2892" s="132">
        <v>3.04E-2</v>
      </c>
    </row>
    <row r="2893" spans="1:16" x14ac:dyDescent="0.35">
      <c r="A2893" s="148" t="s">
        <v>18116</v>
      </c>
      <c r="B2893" s="105">
        <v>881</v>
      </c>
      <c r="C2893" s="105" t="s">
        <v>2309</v>
      </c>
      <c r="D2893" s="106">
        <v>8813133</v>
      </c>
      <c r="E2893" s="105">
        <v>145602</v>
      </c>
      <c r="F2893" s="107" t="s">
        <v>2732</v>
      </c>
      <c r="G2893" s="107" t="s">
        <v>39</v>
      </c>
      <c r="H2893" s="149"/>
      <c r="I2893" s="156">
        <v>172</v>
      </c>
      <c r="J2893" s="135">
        <v>794598.68992000003</v>
      </c>
      <c r="K2893" s="141">
        <v>1</v>
      </c>
      <c r="L2893" s="138">
        <v>167</v>
      </c>
      <c r="M2893" s="135">
        <v>804131.20904656302</v>
      </c>
      <c r="N2893" s="135">
        <v>4815.1569403985804</v>
      </c>
      <c r="O2893" s="132">
        <v>1.2E-2</v>
      </c>
      <c r="P2893" s="132">
        <v>4.4499999999999998E-2</v>
      </c>
    </row>
    <row r="2894" spans="1:16" x14ac:dyDescent="0.35">
      <c r="A2894" s="148" t="s">
        <v>18116</v>
      </c>
      <c r="B2894" s="105">
        <v>881</v>
      </c>
      <c r="C2894" s="105" t="s">
        <v>2309</v>
      </c>
      <c r="D2894" s="106">
        <v>8812173</v>
      </c>
      <c r="E2894" s="105">
        <v>145726</v>
      </c>
      <c r="F2894" s="107" t="s">
        <v>2733</v>
      </c>
      <c r="G2894" s="107" t="s">
        <v>39</v>
      </c>
      <c r="H2894" s="149"/>
      <c r="I2894" s="156">
        <v>231</v>
      </c>
      <c r="J2894" s="135">
        <v>1059946.3058499999</v>
      </c>
      <c r="K2894" s="141">
        <v>1</v>
      </c>
      <c r="L2894" s="138">
        <v>225</v>
      </c>
      <c r="M2894" s="135">
        <v>1053857.2074818499</v>
      </c>
      <c r="N2894" s="135">
        <v>4683.80981103045</v>
      </c>
      <c r="O2894" s="132">
        <v>-5.7000000000000002E-3</v>
      </c>
      <c r="P2894" s="132">
        <v>0.02</v>
      </c>
    </row>
    <row r="2895" spans="1:16" x14ac:dyDescent="0.35">
      <c r="A2895" s="148" t="s">
        <v>18116</v>
      </c>
      <c r="B2895" s="105">
        <v>881</v>
      </c>
      <c r="C2895" s="105" t="s">
        <v>2309</v>
      </c>
      <c r="D2895" s="106">
        <v>8812998</v>
      </c>
      <c r="E2895" s="105">
        <v>115062</v>
      </c>
      <c r="F2895" s="107" t="s">
        <v>2734</v>
      </c>
      <c r="G2895" s="107" t="s">
        <v>39</v>
      </c>
      <c r="H2895" s="149"/>
      <c r="I2895" s="156">
        <v>395</v>
      </c>
      <c r="J2895" s="135">
        <v>1722557.06113</v>
      </c>
      <c r="K2895" s="141">
        <v>1</v>
      </c>
      <c r="L2895" s="138">
        <v>388</v>
      </c>
      <c r="M2895" s="135">
        <v>1773151.93156637</v>
      </c>
      <c r="N2895" s="135">
        <v>4569.9792050679798</v>
      </c>
      <c r="O2895" s="132">
        <v>2.9399999999999999E-2</v>
      </c>
      <c r="P2895" s="132">
        <v>3.8800000000000001E-2</v>
      </c>
    </row>
    <row r="2896" spans="1:16" x14ac:dyDescent="0.35">
      <c r="A2896" s="148" t="s">
        <v>18116</v>
      </c>
      <c r="B2896" s="105">
        <v>881</v>
      </c>
      <c r="C2896" s="105" t="s">
        <v>2309</v>
      </c>
      <c r="D2896" s="106">
        <v>8812111</v>
      </c>
      <c r="E2896" s="105">
        <v>141195</v>
      </c>
      <c r="F2896" s="107" t="s">
        <v>2735</v>
      </c>
      <c r="G2896" s="107" t="s">
        <v>39</v>
      </c>
      <c r="H2896" s="149"/>
      <c r="I2896" s="156">
        <v>199</v>
      </c>
      <c r="J2896" s="135">
        <v>964847.04801999999</v>
      </c>
      <c r="K2896" s="141">
        <v>1</v>
      </c>
      <c r="L2896" s="138">
        <v>183</v>
      </c>
      <c r="M2896" s="135">
        <v>912347.43932757201</v>
      </c>
      <c r="N2896" s="135">
        <v>4985.5051329375501</v>
      </c>
      <c r="O2896" s="132">
        <v>-5.4399999999999997E-2</v>
      </c>
      <c r="P2896" s="132">
        <v>0.02</v>
      </c>
    </row>
    <row r="2897" spans="1:16" x14ac:dyDescent="0.35">
      <c r="A2897" s="148" t="s">
        <v>18116</v>
      </c>
      <c r="B2897" s="105">
        <v>881</v>
      </c>
      <c r="C2897" s="105" t="s">
        <v>2309</v>
      </c>
      <c r="D2897" s="106">
        <v>8812918</v>
      </c>
      <c r="E2897" s="105">
        <v>115041</v>
      </c>
      <c r="F2897" s="107" t="s">
        <v>2736</v>
      </c>
      <c r="G2897" s="107" t="s">
        <v>39</v>
      </c>
      <c r="H2897" s="149"/>
      <c r="I2897" s="156">
        <v>207</v>
      </c>
      <c r="J2897" s="135">
        <v>886445.47618999996</v>
      </c>
      <c r="K2897" s="141">
        <v>1</v>
      </c>
      <c r="L2897" s="138">
        <v>213</v>
      </c>
      <c r="M2897" s="135">
        <v>1040063.38592476</v>
      </c>
      <c r="N2897" s="135">
        <v>4882.9266944824803</v>
      </c>
      <c r="O2897" s="132">
        <v>0.17330000000000001</v>
      </c>
      <c r="P2897" s="132">
        <v>0.02</v>
      </c>
    </row>
    <row r="2898" spans="1:16" x14ac:dyDescent="0.35">
      <c r="A2898" s="148" t="s">
        <v>18116</v>
      </c>
      <c r="B2898" s="105">
        <v>881</v>
      </c>
      <c r="C2898" s="105" t="s">
        <v>2309</v>
      </c>
      <c r="D2898" s="106">
        <v>8812770</v>
      </c>
      <c r="E2898" s="105">
        <v>114990</v>
      </c>
      <c r="F2898" s="107" t="s">
        <v>2737</v>
      </c>
      <c r="G2898" s="107" t="s">
        <v>39</v>
      </c>
      <c r="H2898" s="149"/>
      <c r="I2898" s="156">
        <v>100</v>
      </c>
      <c r="J2898" s="135">
        <v>521147.26165857102</v>
      </c>
      <c r="K2898" s="141">
        <v>1</v>
      </c>
      <c r="L2898" s="138">
        <v>95</v>
      </c>
      <c r="M2898" s="135">
        <v>505432.84018490103</v>
      </c>
      <c r="N2898" s="135">
        <v>5320.3456861568502</v>
      </c>
      <c r="O2898" s="132">
        <v>-3.0200000000000001E-2</v>
      </c>
      <c r="P2898" s="132">
        <v>0.02</v>
      </c>
    </row>
    <row r="2899" spans="1:16" x14ac:dyDescent="0.35">
      <c r="A2899" s="148" t="s">
        <v>18116</v>
      </c>
      <c r="B2899" s="105">
        <v>881</v>
      </c>
      <c r="C2899" s="105" t="s">
        <v>2309</v>
      </c>
      <c r="D2899" s="106">
        <v>8812129</v>
      </c>
      <c r="E2899" s="105">
        <v>142000</v>
      </c>
      <c r="F2899" s="107" t="s">
        <v>2738</v>
      </c>
      <c r="G2899" s="107" t="s">
        <v>39</v>
      </c>
      <c r="H2899" s="149"/>
      <c r="I2899" s="156">
        <v>405</v>
      </c>
      <c r="J2899" s="135">
        <v>1675508.7999799999</v>
      </c>
      <c r="K2899" s="141">
        <v>1</v>
      </c>
      <c r="L2899" s="138">
        <v>403</v>
      </c>
      <c r="M2899" s="135">
        <v>1720504.9994870699</v>
      </c>
      <c r="N2899" s="135">
        <v>4269.2431749058796</v>
      </c>
      <c r="O2899" s="132">
        <v>2.69E-2</v>
      </c>
      <c r="P2899" s="132">
        <v>3.4000000000000002E-2</v>
      </c>
    </row>
    <row r="2900" spans="1:16" x14ac:dyDescent="0.35">
      <c r="A2900" s="148" t="s">
        <v>18116</v>
      </c>
      <c r="B2900" s="105">
        <v>881</v>
      </c>
      <c r="C2900" s="105" t="s">
        <v>2309</v>
      </c>
      <c r="D2900" s="106">
        <v>8812051</v>
      </c>
      <c r="E2900" s="105">
        <v>114739</v>
      </c>
      <c r="F2900" s="107" t="s">
        <v>2739</v>
      </c>
      <c r="G2900" s="107" t="s">
        <v>39</v>
      </c>
      <c r="H2900" s="149"/>
      <c r="I2900" s="156">
        <v>116</v>
      </c>
      <c r="J2900" s="135">
        <v>847401.61538500001</v>
      </c>
      <c r="K2900" s="141">
        <v>1</v>
      </c>
      <c r="L2900" s="138">
        <v>119</v>
      </c>
      <c r="M2900" s="135">
        <v>870527.50440626801</v>
      </c>
      <c r="N2900" s="135">
        <v>7315.3571798845996</v>
      </c>
      <c r="O2900" s="132">
        <v>2.7300000000000001E-2</v>
      </c>
      <c r="P2900" s="132">
        <v>0.02</v>
      </c>
    </row>
    <row r="2901" spans="1:16" x14ac:dyDescent="0.35">
      <c r="A2901" s="148" t="s">
        <v>18116</v>
      </c>
      <c r="B2901" s="105">
        <v>881</v>
      </c>
      <c r="C2901" s="105" t="s">
        <v>2309</v>
      </c>
      <c r="D2901" s="106">
        <v>8812136</v>
      </c>
      <c r="E2901" s="105">
        <v>141625</v>
      </c>
      <c r="F2901" s="107" t="s">
        <v>2740</v>
      </c>
      <c r="G2901" s="107" t="s">
        <v>39</v>
      </c>
      <c r="H2901" s="149"/>
      <c r="I2901" s="156">
        <v>210</v>
      </c>
      <c r="J2901" s="135">
        <v>848984.17116000003</v>
      </c>
      <c r="K2901" s="141">
        <v>1</v>
      </c>
      <c r="L2901" s="138">
        <v>211</v>
      </c>
      <c r="M2901" s="135">
        <v>881980</v>
      </c>
      <c r="N2901" s="135">
        <v>4180</v>
      </c>
      <c r="O2901" s="132">
        <v>3.8899999999999997E-2</v>
      </c>
      <c r="P2901" s="132">
        <v>4.02E-2</v>
      </c>
    </row>
    <row r="2902" spans="1:16" x14ac:dyDescent="0.35">
      <c r="A2902" s="148" t="s">
        <v>18116</v>
      </c>
      <c r="B2902" s="105">
        <v>881</v>
      </c>
      <c r="C2902" s="105" t="s">
        <v>2309</v>
      </c>
      <c r="D2902" s="106">
        <v>8813235</v>
      </c>
      <c r="E2902" s="105">
        <v>115123</v>
      </c>
      <c r="F2902" s="107" t="s">
        <v>2741</v>
      </c>
      <c r="G2902" s="107" t="s">
        <v>39</v>
      </c>
      <c r="H2902" s="149"/>
      <c r="I2902" s="156">
        <v>99</v>
      </c>
      <c r="J2902" s="135">
        <v>478459.32749</v>
      </c>
      <c r="K2902" s="141">
        <v>1</v>
      </c>
      <c r="L2902" s="138">
        <v>101</v>
      </c>
      <c r="M2902" s="135">
        <v>515636.55919451901</v>
      </c>
      <c r="N2902" s="135">
        <v>5105.3124672724698</v>
      </c>
      <c r="O2902" s="132">
        <v>7.7700000000000005E-2</v>
      </c>
      <c r="P2902" s="132">
        <v>5.91E-2</v>
      </c>
    </row>
    <row r="2903" spans="1:16" x14ac:dyDescent="0.35">
      <c r="A2903" s="148" t="s">
        <v>18116</v>
      </c>
      <c r="B2903" s="105">
        <v>881</v>
      </c>
      <c r="C2903" s="105" t="s">
        <v>2309</v>
      </c>
      <c r="D2903" s="106">
        <v>8814014</v>
      </c>
      <c r="E2903" s="105">
        <v>141214</v>
      </c>
      <c r="F2903" s="107" t="s">
        <v>2742</v>
      </c>
      <c r="G2903" s="107" t="s">
        <v>18044</v>
      </c>
      <c r="H2903" s="149"/>
      <c r="I2903" s="156">
        <v>1552</v>
      </c>
      <c r="J2903" s="135">
        <v>9917787.4398902394</v>
      </c>
      <c r="K2903" s="141">
        <v>1</v>
      </c>
      <c r="L2903" s="138">
        <v>1565</v>
      </c>
      <c r="M2903" s="135">
        <v>10202056.2670878</v>
      </c>
      <c r="N2903" s="135">
        <v>6518.8857936663599</v>
      </c>
      <c r="O2903" s="132">
        <v>2.87E-2</v>
      </c>
      <c r="P2903" s="132">
        <v>2.1999999999999999E-2</v>
      </c>
    </row>
    <row r="2904" spans="1:16" x14ac:dyDescent="0.35">
      <c r="A2904" s="148" t="s">
        <v>18116</v>
      </c>
      <c r="B2904" s="105">
        <v>881</v>
      </c>
      <c r="C2904" s="105" t="s">
        <v>2309</v>
      </c>
      <c r="D2904" s="106">
        <v>8815213</v>
      </c>
      <c r="E2904" s="105">
        <v>140447</v>
      </c>
      <c r="F2904" s="107" t="s">
        <v>2743</v>
      </c>
      <c r="G2904" s="107" t="s">
        <v>39</v>
      </c>
      <c r="H2904" s="149"/>
      <c r="I2904" s="156">
        <v>409</v>
      </c>
      <c r="J2904" s="135">
        <v>1608939.84</v>
      </c>
      <c r="K2904" s="141">
        <v>1</v>
      </c>
      <c r="L2904" s="138">
        <v>418</v>
      </c>
      <c r="M2904" s="135">
        <v>1747240</v>
      </c>
      <c r="N2904" s="135">
        <v>4180</v>
      </c>
      <c r="O2904" s="132">
        <v>8.5999999999999993E-2</v>
      </c>
      <c r="P2904" s="132">
        <v>6.9199999999999998E-2</v>
      </c>
    </row>
    <row r="2905" spans="1:16" x14ac:dyDescent="0.35">
      <c r="A2905" s="148" t="s">
        <v>18116</v>
      </c>
      <c r="B2905" s="105">
        <v>881</v>
      </c>
      <c r="C2905" s="105" t="s">
        <v>2309</v>
      </c>
      <c r="D2905" s="106">
        <v>8812619</v>
      </c>
      <c r="E2905" s="105">
        <v>114917</v>
      </c>
      <c r="F2905" s="107" t="s">
        <v>2744</v>
      </c>
      <c r="G2905" s="107" t="s">
        <v>39</v>
      </c>
      <c r="H2905" s="149"/>
      <c r="I2905" s="156">
        <v>181</v>
      </c>
      <c r="J2905" s="135">
        <v>772420.51535714197</v>
      </c>
      <c r="K2905" s="141">
        <v>1</v>
      </c>
      <c r="L2905" s="138">
        <v>177</v>
      </c>
      <c r="M2905" s="135">
        <v>770784.00969982101</v>
      </c>
      <c r="N2905" s="135">
        <v>4354.7119192080299</v>
      </c>
      <c r="O2905" s="132">
        <v>-2.0999999999999999E-3</v>
      </c>
      <c r="P2905" s="132">
        <v>0.02</v>
      </c>
    </row>
    <row r="2906" spans="1:16" x14ac:dyDescent="0.35">
      <c r="A2906" s="148" t="s">
        <v>18116</v>
      </c>
      <c r="B2906" s="105">
        <v>881</v>
      </c>
      <c r="C2906" s="105" t="s">
        <v>2309</v>
      </c>
      <c r="D2906" s="106">
        <v>8812950</v>
      </c>
      <c r="E2906" s="105">
        <v>115047</v>
      </c>
      <c r="F2906" s="107" t="s">
        <v>2745</v>
      </c>
      <c r="G2906" s="107" t="s">
        <v>39</v>
      </c>
      <c r="H2906" s="149"/>
      <c r="I2906" s="156">
        <v>239</v>
      </c>
      <c r="J2906" s="135">
        <v>1000412.3624</v>
      </c>
      <c r="K2906" s="141">
        <v>1</v>
      </c>
      <c r="L2906" s="138">
        <v>240</v>
      </c>
      <c r="M2906" s="135">
        <v>1006017.49</v>
      </c>
      <c r="N2906" s="135">
        <v>4191.7395416666604</v>
      </c>
      <c r="O2906" s="132">
        <v>5.5999999999999999E-3</v>
      </c>
      <c r="P2906" s="132">
        <v>2.1399999999999999E-2</v>
      </c>
    </row>
    <row r="2907" spans="1:16" x14ac:dyDescent="0.35">
      <c r="A2907" s="148" t="s">
        <v>18116</v>
      </c>
      <c r="B2907" s="105">
        <v>881</v>
      </c>
      <c r="C2907" s="105" t="s">
        <v>2309</v>
      </c>
      <c r="D2907" s="106">
        <v>8815262</v>
      </c>
      <c r="E2907" s="105">
        <v>145349</v>
      </c>
      <c r="F2907" s="107" t="s">
        <v>2746</v>
      </c>
      <c r="G2907" s="107" t="s">
        <v>39</v>
      </c>
      <c r="H2907" s="149"/>
      <c r="I2907" s="156">
        <v>206</v>
      </c>
      <c r="J2907" s="135">
        <v>831696.330699999</v>
      </c>
      <c r="K2907" s="141">
        <v>1</v>
      </c>
      <c r="L2907" s="138">
        <v>223</v>
      </c>
      <c r="M2907" s="135">
        <v>932140</v>
      </c>
      <c r="N2907" s="135">
        <v>4180</v>
      </c>
      <c r="O2907" s="132">
        <v>0.1208</v>
      </c>
      <c r="P2907" s="132">
        <v>5.3800000000000001E-2</v>
      </c>
    </row>
    <row r="2908" spans="1:16" x14ac:dyDescent="0.35">
      <c r="A2908" s="148" t="s">
        <v>18116</v>
      </c>
      <c r="B2908" s="105">
        <v>919</v>
      </c>
      <c r="C2908" s="105" t="s">
        <v>2747</v>
      </c>
      <c r="D2908" s="106">
        <v>9192000</v>
      </c>
      <c r="E2908" s="105">
        <v>117083</v>
      </c>
      <c r="F2908" s="107" t="s">
        <v>2748</v>
      </c>
      <c r="G2908" s="107" t="s">
        <v>39</v>
      </c>
      <c r="H2908" s="149"/>
      <c r="I2908" s="156">
        <v>453.5</v>
      </c>
      <c r="J2908" s="135">
        <v>1826479.6941799901</v>
      </c>
      <c r="K2908" s="141">
        <v>1</v>
      </c>
      <c r="L2908" s="138">
        <v>438</v>
      </c>
      <c r="M2908" s="135">
        <v>1864413.2</v>
      </c>
      <c r="N2908" s="135">
        <v>4256.6511415525101</v>
      </c>
      <c r="O2908" s="132">
        <v>2.0799999999999999E-2</v>
      </c>
      <c r="P2908" s="132">
        <v>5.8599999999999999E-2</v>
      </c>
    </row>
    <row r="2909" spans="1:16" x14ac:dyDescent="0.35">
      <c r="A2909" s="148" t="s">
        <v>18116</v>
      </c>
      <c r="B2909" s="105">
        <v>919</v>
      </c>
      <c r="C2909" s="105" t="s">
        <v>2747</v>
      </c>
      <c r="D2909" s="106">
        <v>9192050</v>
      </c>
      <c r="E2909" s="105">
        <v>117111</v>
      </c>
      <c r="F2909" s="107" t="s">
        <v>2749</v>
      </c>
      <c r="G2909" s="107" t="s">
        <v>39</v>
      </c>
      <c r="H2909" s="149"/>
      <c r="I2909" s="156">
        <v>207</v>
      </c>
      <c r="J2909" s="135">
        <v>863562.47131000005</v>
      </c>
      <c r="K2909" s="141">
        <v>1</v>
      </c>
      <c r="L2909" s="138">
        <v>207</v>
      </c>
      <c r="M2909" s="135">
        <v>887811.80950173305</v>
      </c>
      <c r="N2909" s="135">
        <v>4288.9459396218999</v>
      </c>
      <c r="O2909" s="132">
        <v>2.81E-2</v>
      </c>
      <c r="P2909" s="132">
        <v>3.2000000000000001E-2</v>
      </c>
    </row>
    <row r="2910" spans="1:16" x14ac:dyDescent="0.35">
      <c r="A2910" s="148" t="s">
        <v>18116</v>
      </c>
      <c r="B2910" s="105">
        <v>919</v>
      </c>
      <c r="C2910" s="105" t="s">
        <v>2747</v>
      </c>
      <c r="D2910" s="106">
        <v>9192098</v>
      </c>
      <c r="E2910" s="105">
        <v>117141</v>
      </c>
      <c r="F2910" s="107" t="s">
        <v>2750</v>
      </c>
      <c r="G2910" s="107" t="s">
        <v>39</v>
      </c>
      <c r="H2910" s="149"/>
      <c r="I2910" s="156">
        <v>200</v>
      </c>
      <c r="J2910" s="135">
        <v>846546.973354285</v>
      </c>
      <c r="K2910" s="141">
        <v>1</v>
      </c>
      <c r="L2910" s="138">
        <v>199</v>
      </c>
      <c r="M2910" s="135">
        <v>862570.38654725999</v>
      </c>
      <c r="N2910" s="135">
        <v>4334.5245555138699</v>
      </c>
      <c r="O2910" s="132">
        <v>1.89E-2</v>
      </c>
      <c r="P2910" s="132">
        <v>2.6700000000000002E-2</v>
      </c>
    </row>
    <row r="2911" spans="1:16" x14ac:dyDescent="0.35">
      <c r="A2911" s="148" t="s">
        <v>18116</v>
      </c>
      <c r="B2911" s="105">
        <v>919</v>
      </c>
      <c r="C2911" s="105" t="s">
        <v>2747</v>
      </c>
      <c r="D2911" s="106">
        <v>9192028</v>
      </c>
      <c r="E2911" s="105">
        <v>138231</v>
      </c>
      <c r="F2911" s="107" t="s">
        <v>2751</v>
      </c>
      <c r="G2911" s="107" t="s">
        <v>39</v>
      </c>
      <c r="H2911" s="149"/>
      <c r="I2911" s="156">
        <v>396</v>
      </c>
      <c r="J2911" s="135">
        <v>1570559.9809699999</v>
      </c>
      <c r="K2911" s="141">
        <v>1</v>
      </c>
      <c r="L2911" s="138">
        <v>398</v>
      </c>
      <c r="M2911" s="135">
        <v>1663640</v>
      </c>
      <c r="N2911" s="135">
        <v>4180</v>
      </c>
      <c r="O2911" s="132">
        <v>5.9299999999999999E-2</v>
      </c>
      <c r="P2911" s="132">
        <v>5.8999999999999997E-2</v>
      </c>
    </row>
    <row r="2912" spans="1:16" x14ac:dyDescent="0.35">
      <c r="A2912" s="148" t="s">
        <v>18116</v>
      </c>
      <c r="B2912" s="105">
        <v>919</v>
      </c>
      <c r="C2912" s="105" t="s">
        <v>2747</v>
      </c>
      <c r="D2912" s="106">
        <v>9193981</v>
      </c>
      <c r="E2912" s="105">
        <v>144907</v>
      </c>
      <c r="F2912" s="107" t="s">
        <v>2752</v>
      </c>
      <c r="G2912" s="107" t="s">
        <v>39</v>
      </c>
      <c r="H2912" s="149"/>
      <c r="I2912" s="156">
        <v>209</v>
      </c>
      <c r="J2912" s="135">
        <v>958699.59470000002</v>
      </c>
      <c r="K2912" s="141">
        <v>1</v>
      </c>
      <c r="L2912" s="138">
        <v>210</v>
      </c>
      <c r="M2912" s="135">
        <v>979484.63471302495</v>
      </c>
      <c r="N2912" s="135">
        <v>4664.2125462525</v>
      </c>
      <c r="O2912" s="132">
        <v>2.1700000000000001E-2</v>
      </c>
      <c r="P2912" s="132">
        <v>0.02</v>
      </c>
    </row>
    <row r="2913" spans="1:16" x14ac:dyDescent="0.35">
      <c r="A2913" s="148" t="s">
        <v>18116</v>
      </c>
      <c r="B2913" s="105">
        <v>919</v>
      </c>
      <c r="C2913" s="105" t="s">
        <v>2747</v>
      </c>
      <c r="D2913" s="106">
        <v>9193303</v>
      </c>
      <c r="E2913" s="105">
        <v>117419</v>
      </c>
      <c r="F2913" s="107" t="s">
        <v>2753</v>
      </c>
      <c r="G2913" s="107" t="s">
        <v>39</v>
      </c>
      <c r="H2913" s="149"/>
      <c r="I2913" s="156">
        <v>38</v>
      </c>
      <c r="J2913" s="135">
        <v>290723.03469</v>
      </c>
      <c r="K2913" s="141">
        <v>1</v>
      </c>
      <c r="L2913" s="138">
        <v>42</v>
      </c>
      <c r="M2913" s="135">
        <v>311916.23005257302</v>
      </c>
      <c r="N2913" s="135">
        <v>7426.5769060136399</v>
      </c>
      <c r="O2913" s="132">
        <v>7.2900000000000006E-2</v>
      </c>
      <c r="P2913" s="132">
        <v>0.02</v>
      </c>
    </row>
    <row r="2914" spans="1:16" x14ac:dyDescent="0.35">
      <c r="A2914" s="148" t="s">
        <v>18116</v>
      </c>
      <c r="B2914" s="105">
        <v>919</v>
      </c>
      <c r="C2914" s="105" t="s">
        <v>2747</v>
      </c>
      <c r="D2914" s="106">
        <v>9193000</v>
      </c>
      <c r="E2914" s="105">
        <v>117382</v>
      </c>
      <c r="F2914" s="107" t="s">
        <v>18212</v>
      </c>
      <c r="G2914" s="107" t="s">
        <v>39</v>
      </c>
      <c r="H2914" s="149"/>
      <c r="I2914" s="156">
        <v>77</v>
      </c>
      <c r="J2914" s="135">
        <v>425042.25636</v>
      </c>
      <c r="K2914" s="141">
        <v>1</v>
      </c>
      <c r="L2914" s="138">
        <v>100</v>
      </c>
      <c r="M2914" s="135">
        <v>521281.378977029</v>
      </c>
      <c r="N2914" s="135">
        <v>5212.81378977029</v>
      </c>
      <c r="O2914" s="132">
        <v>0.22639999999999999</v>
      </c>
      <c r="P2914" s="132">
        <v>0.02</v>
      </c>
    </row>
    <row r="2915" spans="1:16" x14ac:dyDescent="0.35">
      <c r="A2915" s="148" t="s">
        <v>18116</v>
      </c>
      <c r="B2915" s="105">
        <v>919</v>
      </c>
      <c r="C2915" s="105" t="s">
        <v>2747</v>
      </c>
      <c r="D2915" s="106">
        <v>9193393</v>
      </c>
      <c r="E2915" s="105">
        <v>117472</v>
      </c>
      <c r="F2915" s="107" t="s">
        <v>2754</v>
      </c>
      <c r="G2915" s="107" t="s">
        <v>39</v>
      </c>
      <c r="H2915" s="149"/>
      <c r="I2915" s="156">
        <v>196</v>
      </c>
      <c r="J2915" s="135">
        <v>836684.81328</v>
      </c>
      <c r="K2915" s="141">
        <v>1</v>
      </c>
      <c r="L2915" s="138">
        <v>190</v>
      </c>
      <c r="M2915" s="135">
        <v>834497.49676176405</v>
      </c>
      <c r="N2915" s="135">
        <v>4392.0920882198097</v>
      </c>
      <c r="O2915" s="132">
        <v>-2.5999999999999999E-3</v>
      </c>
      <c r="P2915" s="132">
        <v>2.8199999999999999E-2</v>
      </c>
    </row>
    <row r="2916" spans="1:16" x14ac:dyDescent="0.35">
      <c r="A2916" s="148" t="s">
        <v>18116</v>
      </c>
      <c r="B2916" s="105">
        <v>919</v>
      </c>
      <c r="C2916" s="105" t="s">
        <v>2747</v>
      </c>
      <c r="D2916" s="106">
        <v>9193329</v>
      </c>
      <c r="E2916" s="105">
        <v>117430</v>
      </c>
      <c r="F2916" s="107" t="s">
        <v>2755</v>
      </c>
      <c r="G2916" s="107" t="s">
        <v>39</v>
      </c>
      <c r="H2916" s="149"/>
      <c r="I2916" s="156">
        <v>172</v>
      </c>
      <c r="J2916" s="135">
        <v>746264.11545285699</v>
      </c>
      <c r="K2916" s="141">
        <v>1</v>
      </c>
      <c r="L2916" s="138">
        <v>173</v>
      </c>
      <c r="M2916" s="135">
        <v>770402.27438709</v>
      </c>
      <c r="N2916" s="135">
        <v>4453.1923374976304</v>
      </c>
      <c r="O2916" s="132">
        <v>3.2300000000000002E-2</v>
      </c>
      <c r="P2916" s="132">
        <v>3.27E-2</v>
      </c>
    </row>
    <row r="2917" spans="1:16" x14ac:dyDescent="0.35">
      <c r="A2917" s="148" t="s">
        <v>18116</v>
      </c>
      <c r="B2917" s="105">
        <v>919</v>
      </c>
      <c r="C2917" s="105" t="s">
        <v>2747</v>
      </c>
      <c r="D2917" s="106">
        <v>9192226</v>
      </c>
      <c r="E2917" s="105">
        <v>117221</v>
      </c>
      <c r="F2917" s="107" t="s">
        <v>2756</v>
      </c>
      <c r="G2917" s="107" t="s">
        <v>39</v>
      </c>
      <c r="H2917" s="149"/>
      <c r="I2917" s="156">
        <v>281</v>
      </c>
      <c r="J2917" s="135">
        <v>1178811.8226185699</v>
      </c>
      <c r="K2917" s="141">
        <v>1</v>
      </c>
      <c r="L2917" s="138">
        <v>289</v>
      </c>
      <c r="M2917" s="135">
        <v>1236723.81</v>
      </c>
      <c r="N2917" s="135">
        <v>4279.3211418685096</v>
      </c>
      <c r="O2917" s="132">
        <v>4.9099999999999998E-2</v>
      </c>
      <c r="P2917" s="132">
        <v>2.6499999999999999E-2</v>
      </c>
    </row>
    <row r="2918" spans="1:16" x14ac:dyDescent="0.35">
      <c r="A2918" s="148" t="s">
        <v>18116</v>
      </c>
      <c r="B2918" s="105">
        <v>919</v>
      </c>
      <c r="C2918" s="105" t="s">
        <v>2747</v>
      </c>
      <c r="D2918" s="106">
        <v>9192375</v>
      </c>
      <c r="E2918" s="105">
        <v>117302</v>
      </c>
      <c r="F2918" s="107" t="s">
        <v>2757</v>
      </c>
      <c r="G2918" s="107" t="s">
        <v>39</v>
      </c>
      <c r="H2918" s="149"/>
      <c r="I2918" s="156">
        <v>207</v>
      </c>
      <c r="J2918" s="135">
        <v>1039429.33627714</v>
      </c>
      <c r="K2918" s="141">
        <v>1</v>
      </c>
      <c r="L2918" s="138">
        <v>210</v>
      </c>
      <c r="M2918" s="135">
        <v>1070968.19393549</v>
      </c>
      <c r="N2918" s="135">
        <v>5099.8485425499703</v>
      </c>
      <c r="O2918" s="132">
        <v>3.0300000000000001E-2</v>
      </c>
      <c r="P2918" s="132">
        <v>0.02</v>
      </c>
    </row>
    <row r="2919" spans="1:16" x14ac:dyDescent="0.35">
      <c r="A2919" s="148" t="s">
        <v>18116</v>
      </c>
      <c r="B2919" s="105">
        <v>919</v>
      </c>
      <c r="C2919" s="105" t="s">
        <v>2747</v>
      </c>
      <c r="D2919" s="106">
        <v>9192223</v>
      </c>
      <c r="E2919" s="105">
        <v>117218</v>
      </c>
      <c r="F2919" s="107" t="s">
        <v>2758</v>
      </c>
      <c r="G2919" s="107" t="s">
        <v>39</v>
      </c>
      <c r="H2919" s="149"/>
      <c r="I2919" s="156">
        <v>36</v>
      </c>
      <c r="J2919" s="135">
        <v>316980.03353000002</v>
      </c>
      <c r="K2919" s="141">
        <v>1</v>
      </c>
      <c r="L2919" s="138">
        <v>43</v>
      </c>
      <c r="M2919" s="135">
        <v>348703.92137986398</v>
      </c>
      <c r="N2919" s="135">
        <v>8109.3935204619602</v>
      </c>
      <c r="O2919" s="132">
        <v>0.10009999999999999</v>
      </c>
      <c r="P2919" s="132">
        <v>0.02</v>
      </c>
    </row>
    <row r="2920" spans="1:16" x14ac:dyDescent="0.35">
      <c r="A2920" s="148" t="s">
        <v>18116</v>
      </c>
      <c r="B2920" s="105">
        <v>919</v>
      </c>
      <c r="C2920" s="105" t="s">
        <v>2747</v>
      </c>
      <c r="D2920" s="106">
        <v>9192454</v>
      </c>
      <c r="E2920" s="105">
        <v>137943</v>
      </c>
      <c r="F2920" s="107" t="s">
        <v>2759</v>
      </c>
      <c r="G2920" s="107" t="s">
        <v>39</v>
      </c>
      <c r="H2920" s="149"/>
      <c r="I2920" s="156">
        <v>418</v>
      </c>
      <c r="J2920" s="135">
        <v>1644972.12</v>
      </c>
      <c r="K2920" s="141">
        <v>1</v>
      </c>
      <c r="L2920" s="138">
        <v>418</v>
      </c>
      <c r="M2920" s="135">
        <v>1747240</v>
      </c>
      <c r="N2920" s="135">
        <v>4180</v>
      </c>
      <c r="O2920" s="132">
        <v>6.2199999999999998E-2</v>
      </c>
      <c r="P2920" s="132">
        <v>6.7199999999999996E-2</v>
      </c>
    </row>
    <row r="2921" spans="1:16" x14ac:dyDescent="0.35">
      <c r="A2921" s="148" t="s">
        <v>18116</v>
      </c>
      <c r="B2921" s="105">
        <v>919</v>
      </c>
      <c r="C2921" s="105" t="s">
        <v>2747</v>
      </c>
      <c r="D2921" s="106">
        <v>9193306</v>
      </c>
      <c r="E2921" s="105">
        <v>117420</v>
      </c>
      <c r="F2921" s="107" t="s">
        <v>2760</v>
      </c>
      <c r="G2921" s="107" t="s">
        <v>39</v>
      </c>
      <c r="H2921" s="149"/>
      <c r="I2921" s="156">
        <v>79</v>
      </c>
      <c r="J2921" s="135">
        <v>456460.53530714201</v>
      </c>
      <c r="K2921" s="141">
        <v>1</v>
      </c>
      <c r="L2921" s="138">
        <v>69</v>
      </c>
      <c r="M2921" s="135">
        <v>441660.328661646</v>
      </c>
      <c r="N2921" s="135">
        <v>6400.8743284296497</v>
      </c>
      <c r="O2921" s="132">
        <v>-3.2399999999999998E-2</v>
      </c>
      <c r="P2921" s="132">
        <v>8.4900000000000003E-2</v>
      </c>
    </row>
    <row r="2922" spans="1:16" x14ac:dyDescent="0.35">
      <c r="A2922" s="148" t="s">
        <v>18116</v>
      </c>
      <c r="B2922" s="105">
        <v>919</v>
      </c>
      <c r="C2922" s="105" t="s">
        <v>2747</v>
      </c>
      <c r="D2922" s="106">
        <v>9192348</v>
      </c>
      <c r="E2922" s="105">
        <v>117289</v>
      </c>
      <c r="F2922" s="107" t="s">
        <v>2761</v>
      </c>
      <c r="G2922" s="107" t="s">
        <v>39</v>
      </c>
      <c r="H2922" s="149"/>
      <c r="I2922" s="156">
        <v>213</v>
      </c>
      <c r="J2922" s="135">
        <v>872079.77177999995</v>
      </c>
      <c r="K2922" s="141">
        <v>1</v>
      </c>
      <c r="L2922" s="138">
        <v>211</v>
      </c>
      <c r="M2922" s="135">
        <v>897959.1</v>
      </c>
      <c r="N2922" s="135">
        <v>4255.7303317535498</v>
      </c>
      <c r="O2922" s="132">
        <v>2.9700000000000001E-2</v>
      </c>
      <c r="P2922" s="132">
        <v>4.4699999999999997E-2</v>
      </c>
    </row>
    <row r="2923" spans="1:16" x14ac:dyDescent="0.35">
      <c r="A2923" s="148" t="s">
        <v>18116</v>
      </c>
      <c r="B2923" s="105">
        <v>919</v>
      </c>
      <c r="C2923" s="105" t="s">
        <v>2747</v>
      </c>
      <c r="D2923" s="106">
        <v>9192043</v>
      </c>
      <c r="E2923" s="105">
        <v>140956</v>
      </c>
      <c r="F2923" s="107" t="s">
        <v>18213</v>
      </c>
      <c r="G2923" s="107" t="s">
        <v>39</v>
      </c>
      <c r="H2923" s="149"/>
      <c r="I2923" s="156">
        <v>298</v>
      </c>
      <c r="J2923" s="135">
        <v>1283028.3155414199</v>
      </c>
      <c r="K2923" s="141">
        <v>1</v>
      </c>
      <c r="L2923" s="138">
        <v>373</v>
      </c>
      <c r="M2923" s="135">
        <v>1617472.0914073</v>
      </c>
      <c r="N2923" s="135">
        <v>4336.3863040410397</v>
      </c>
      <c r="O2923" s="132">
        <v>0.26069999999999999</v>
      </c>
      <c r="P2923" s="132">
        <v>2.93E-2</v>
      </c>
    </row>
    <row r="2924" spans="1:16" x14ac:dyDescent="0.35">
      <c r="A2924" s="148" t="s">
        <v>18116</v>
      </c>
      <c r="B2924" s="105">
        <v>919</v>
      </c>
      <c r="C2924" s="105" t="s">
        <v>2747</v>
      </c>
      <c r="D2924" s="106">
        <v>9193012</v>
      </c>
      <c r="E2924" s="105">
        <v>117391</v>
      </c>
      <c r="F2924" s="107" t="s">
        <v>2762</v>
      </c>
      <c r="G2924" s="107" t="s">
        <v>39</v>
      </c>
      <c r="H2924" s="149"/>
      <c r="I2924" s="156">
        <v>234</v>
      </c>
      <c r="J2924" s="135">
        <v>973258.36562428495</v>
      </c>
      <c r="K2924" s="141">
        <v>1</v>
      </c>
      <c r="L2924" s="138">
        <v>234</v>
      </c>
      <c r="M2924" s="135">
        <v>982015.44</v>
      </c>
      <c r="N2924" s="135">
        <v>4196.6471794871704</v>
      </c>
      <c r="O2924" s="132">
        <v>8.9999999999999993E-3</v>
      </c>
      <c r="P2924" s="132">
        <v>2.8899999999999999E-2</v>
      </c>
    </row>
    <row r="2925" spans="1:16" x14ac:dyDescent="0.35">
      <c r="A2925" s="148" t="s">
        <v>18116</v>
      </c>
      <c r="B2925" s="105">
        <v>919</v>
      </c>
      <c r="C2925" s="105" t="s">
        <v>2747</v>
      </c>
      <c r="D2925" s="106">
        <v>9195406</v>
      </c>
      <c r="E2925" s="105">
        <v>117578</v>
      </c>
      <c r="F2925" s="107" t="s">
        <v>2763</v>
      </c>
      <c r="G2925" s="107" t="s">
        <v>18044</v>
      </c>
      <c r="H2925" s="149"/>
      <c r="I2925" s="156">
        <v>1107</v>
      </c>
      <c r="J2925" s="135">
        <v>5896522.4173999997</v>
      </c>
      <c r="K2925" s="141">
        <v>1</v>
      </c>
      <c r="L2925" s="138">
        <v>1131</v>
      </c>
      <c r="M2925" s="135">
        <v>6191614.0240970301</v>
      </c>
      <c r="N2925" s="135">
        <v>5474.4597914208898</v>
      </c>
      <c r="O2925" s="132">
        <v>0.05</v>
      </c>
      <c r="P2925" s="132">
        <v>2.9000000000000001E-2</v>
      </c>
    </row>
    <row r="2926" spans="1:16" x14ac:dyDescent="0.35">
      <c r="A2926" s="148" t="s">
        <v>18116</v>
      </c>
      <c r="B2926" s="105">
        <v>919</v>
      </c>
      <c r="C2926" s="105" t="s">
        <v>2747</v>
      </c>
      <c r="D2926" s="106">
        <v>9192451</v>
      </c>
      <c r="E2926" s="105">
        <v>117352</v>
      </c>
      <c r="F2926" s="107" t="s">
        <v>2764</v>
      </c>
      <c r="G2926" s="107" t="s">
        <v>39</v>
      </c>
      <c r="H2926" s="149"/>
      <c r="I2926" s="156">
        <v>396</v>
      </c>
      <c r="J2926" s="135">
        <v>1641519.7361999999</v>
      </c>
      <c r="K2926" s="141">
        <v>1</v>
      </c>
      <c r="L2926" s="138">
        <v>371</v>
      </c>
      <c r="M2926" s="135">
        <v>1580554.5897367999</v>
      </c>
      <c r="N2926" s="135">
        <v>4260.2549588593001</v>
      </c>
      <c r="O2926" s="132">
        <v>-3.7100000000000001E-2</v>
      </c>
      <c r="P2926" s="132">
        <v>2.35E-2</v>
      </c>
    </row>
    <row r="2927" spans="1:16" x14ac:dyDescent="0.35">
      <c r="A2927" s="148" t="s">
        <v>18116</v>
      </c>
      <c r="B2927" s="105">
        <v>919</v>
      </c>
      <c r="C2927" s="105" t="s">
        <v>2747</v>
      </c>
      <c r="D2927" s="106">
        <v>9192002</v>
      </c>
      <c r="E2927" s="105">
        <v>117084</v>
      </c>
      <c r="F2927" s="107" t="s">
        <v>2765</v>
      </c>
      <c r="G2927" s="107" t="s">
        <v>39</v>
      </c>
      <c r="H2927" s="149"/>
      <c r="I2927" s="156">
        <v>219</v>
      </c>
      <c r="J2927" s="135">
        <v>899106.63786999998</v>
      </c>
      <c r="K2927" s="141">
        <v>1</v>
      </c>
      <c r="L2927" s="138">
        <v>214</v>
      </c>
      <c r="M2927" s="135">
        <v>911123.29</v>
      </c>
      <c r="N2927" s="135">
        <v>4257.5854672897103</v>
      </c>
      <c r="O2927" s="132">
        <v>1.34E-2</v>
      </c>
      <c r="P2927" s="132">
        <v>3.9100000000000003E-2</v>
      </c>
    </row>
    <row r="2928" spans="1:16" x14ac:dyDescent="0.35">
      <c r="A2928" s="148" t="s">
        <v>18116</v>
      </c>
      <c r="B2928" s="105">
        <v>919</v>
      </c>
      <c r="C2928" s="105" t="s">
        <v>2747</v>
      </c>
      <c r="D2928" s="106">
        <v>9193307</v>
      </c>
      <c r="E2928" s="105">
        <v>117421</v>
      </c>
      <c r="F2928" s="107" t="s">
        <v>2766</v>
      </c>
      <c r="G2928" s="107" t="s">
        <v>39</v>
      </c>
      <c r="H2928" s="149"/>
      <c r="I2928" s="156">
        <v>131</v>
      </c>
      <c r="J2928" s="135">
        <v>600478.77988857101</v>
      </c>
      <c r="K2928" s="141">
        <v>1</v>
      </c>
      <c r="L2928" s="138">
        <v>128</v>
      </c>
      <c r="M2928" s="135">
        <v>606173.58406144602</v>
      </c>
      <c r="N2928" s="135">
        <v>4735.7311254800497</v>
      </c>
      <c r="O2928" s="132">
        <v>9.4999999999999998E-3</v>
      </c>
      <c r="P2928" s="132">
        <v>3.5900000000000001E-2</v>
      </c>
    </row>
    <row r="2929" spans="1:16" x14ac:dyDescent="0.35">
      <c r="A2929" s="148" t="s">
        <v>18116</v>
      </c>
      <c r="B2929" s="105">
        <v>919</v>
      </c>
      <c r="C2929" s="105" t="s">
        <v>2747</v>
      </c>
      <c r="D2929" s="106">
        <v>9199994</v>
      </c>
      <c r="E2929" s="105">
        <v>919998</v>
      </c>
      <c r="F2929" s="107" t="s">
        <v>18214</v>
      </c>
      <c r="G2929" s="107" t="s">
        <v>39</v>
      </c>
      <c r="H2929" s="149" t="s">
        <v>18053</v>
      </c>
      <c r="I2929" s="156">
        <v>96</v>
      </c>
      <c r="J2929" s="135">
        <v>289333.28646833298</v>
      </c>
      <c r="K2929" s="141">
        <v>0.58333333333333304</v>
      </c>
      <c r="L2929" s="138">
        <v>96</v>
      </c>
      <c r="M2929" s="135">
        <v>293564.77536820498</v>
      </c>
      <c r="N2929" s="135">
        <v>5242.2281315750897</v>
      </c>
      <c r="O2929" s="132" t="s">
        <v>18054</v>
      </c>
      <c r="P2929" s="132" t="s">
        <v>18054</v>
      </c>
    </row>
    <row r="2930" spans="1:16" x14ac:dyDescent="0.35">
      <c r="A2930" s="148" t="s">
        <v>18116</v>
      </c>
      <c r="B2930" s="105">
        <v>919</v>
      </c>
      <c r="C2930" s="105" t="s">
        <v>2747</v>
      </c>
      <c r="D2930" s="106">
        <v>9192426</v>
      </c>
      <c r="E2930" s="105">
        <v>117335</v>
      </c>
      <c r="F2930" s="107" t="s">
        <v>2767</v>
      </c>
      <c r="G2930" s="107" t="s">
        <v>39</v>
      </c>
      <c r="H2930" s="149"/>
      <c r="I2930" s="156">
        <v>290</v>
      </c>
      <c r="J2930" s="135">
        <v>1314067.18056714</v>
      </c>
      <c r="K2930" s="141">
        <v>1</v>
      </c>
      <c r="L2930" s="138">
        <v>292</v>
      </c>
      <c r="M2930" s="135">
        <v>1379607.5187710701</v>
      </c>
      <c r="N2930" s="135">
        <v>4724.6832834625802</v>
      </c>
      <c r="O2930" s="132">
        <v>4.99E-2</v>
      </c>
      <c r="P2930" s="132">
        <v>4.8599999999999997E-2</v>
      </c>
    </row>
    <row r="2931" spans="1:16" x14ac:dyDescent="0.35">
      <c r="A2931" s="148" t="s">
        <v>18116</v>
      </c>
      <c r="B2931" s="105">
        <v>919</v>
      </c>
      <c r="C2931" s="105" t="s">
        <v>2747</v>
      </c>
      <c r="D2931" s="106">
        <v>9194026</v>
      </c>
      <c r="E2931" s="105">
        <v>144623</v>
      </c>
      <c r="F2931" s="107" t="s">
        <v>18215</v>
      </c>
      <c r="G2931" s="107" t="s">
        <v>18044</v>
      </c>
      <c r="H2931" s="149"/>
      <c r="I2931" s="156">
        <v>628</v>
      </c>
      <c r="J2931" s="135">
        <v>3560376.5883899899</v>
      </c>
      <c r="K2931" s="141">
        <v>1</v>
      </c>
      <c r="L2931" s="138">
        <v>594</v>
      </c>
      <c r="M2931" s="135">
        <v>3454366.5227833302</v>
      </c>
      <c r="N2931" s="135">
        <v>5815.4318565375997</v>
      </c>
      <c r="O2931" s="132">
        <v>-2.98E-2</v>
      </c>
      <c r="P2931" s="132">
        <v>2.47E-2</v>
      </c>
    </row>
    <row r="2932" spans="1:16" x14ac:dyDescent="0.35">
      <c r="A2932" s="148" t="s">
        <v>18116</v>
      </c>
      <c r="B2932" s="105">
        <v>919</v>
      </c>
      <c r="C2932" s="105" t="s">
        <v>2747</v>
      </c>
      <c r="D2932" s="106">
        <v>9193308</v>
      </c>
      <c r="E2932" s="105">
        <v>117422</v>
      </c>
      <c r="F2932" s="107" t="s">
        <v>2768</v>
      </c>
      <c r="G2932" s="107" t="s">
        <v>39</v>
      </c>
      <c r="H2932" s="149"/>
      <c r="I2932" s="156">
        <v>31</v>
      </c>
      <c r="J2932" s="135">
        <v>316450.08828000003</v>
      </c>
      <c r="K2932" s="141">
        <v>1</v>
      </c>
      <c r="L2932" s="138">
        <v>43</v>
      </c>
      <c r="M2932" s="135">
        <v>397933.73991928401</v>
      </c>
      <c r="N2932" s="135">
        <v>9254.2730213786999</v>
      </c>
      <c r="O2932" s="132">
        <v>0.25750000000000001</v>
      </c>
      <c r="P2932" s="132">
        <v>0.02</v>
      </c>
    </row>
    <row r="2933" spans="1:16" x14ac:dyDescent="0.35">
      <c r="A2933" s="148" t="s">
        <v>18116</v>
      </c>
      <c r="B2933" s="105">
        <v>919</v>
      </c>
      <c r="C2933" s="105" t="s">
        <v>2747</v>
      </c>
      <c r="D2933" s="106">
        <v>9193006</v>
      </c>
      <c r="E2933" s="105">
        <v>117386</v>
      </c>
      <c r="F2933" s="107" t="s">
        <v>2769</v>
      </c>
      <c r="G2933" s="107" t="s">
        <v>39</v>
      </c>
      <c r="H2933" s="149"/>
      <c r="I2933" s="156">
        <v>30</v>
      </c>
      <c r="J2933" s="135">
        <v>270088.32309999998</v>
      </c>
      <c r="K2933" s="141">
        <v>1</v>
      </c>
      <c r="L2933" s="138">
        <v>24</v>
      </c>
      <c r="M2933" s="135">
        <v>243255.22675994999</v>
      </c>
      <c r="N2933" s="135">
        <v>10135.6344483312</v>
      </c>
      <c r="O2933" s="132">
        <v>-9.9299999999999999E-2</v>
      </c>
      <c r="P2933" s="132">
        <v>0.02</v>
      </c>
    </row>
    <row r="2934" spans="1:16" x14ac:dyDescent="0.35">
      <c r="A2934" s="148" t="s">
        <v>18116</v>
      </c>
      <c r="B2934" s="105">
        <v>919</v>
      </c>
      <c r="C2934" s="105" t="s">
        <v>2747</v>
      </c>
      <c r="D2934" s="106">
        <v>9194066</v>
      </c>
      <c r="E2934" s="105">
        <v>117518</v>
      </c>
      <c r="F2934" s="107" t="s">
        <v>2770</v>
      </c>
      <c r="G2934" s="107" t="s">
        <v>18044</v>
      </c>
      <c r="H2934" s="149"/>
      <c r="I2934" s="156">
        <v>889</v>
      </c>
      <c r="J2934" s="135">
        <v>5408870.6816314198</v>
      </c>
      <c r="K2934" s="141">
        <v>1</v>
      </c>
      <c r="L2934" s="138">
        <v>946</v>
      </c>
      <c r="M2934" s="135">
        <v>5862942.2341517098</v>
      </c>
      <c r="N2934" s="135">
        <v>6197.6133553400696</v>
      </c>
      <c r="O2934" s="132">
        <v>8.3900000000000002E-2</v>
      </c>
      <c r="P2934" s="132">
        <v>2.0199999999999999E-2</v>
      </c>
    </row>
    <row r="2935" spans="1:16" x14ac:dyDescent="0.35">
      <c r="A2935" s="148" t="s">
        <v>18116</v>
      </c>
      <c r="B2935" s="105">
        <v>919</v>
      </c>
      <c r="C2935" s="105" t="s">
        <v>2747</v>
      </c>
      <c r="D2935" s="106">
        <v>9193007</v>
      </c>
      <c r="E2935" s="105">
        <v>117387</v>
      </c>
      <c r="F2935" s="107" t="s">
        <v>2771</v>
      </c>
      <c r="G2935" s="107" t="s">
        <v>39</v>
      </c>
      <c r="H2935" s="149"/>
      <c r="I2935" s="156">
        <v>94</v>
      </c>
      <c r="J2935" s="135">
        <v>461582.749772857</v>
      </c>
      <c r="K2935" s="141">
        <v>1</v>
      </c>
      <c r="L2935" s="138">
        <v>82</v>
      </c>
      <c r="M2935" s="135">
        <v>427068.27306832501</v>
      </c>
      <c r="N2935" s="135">
        <v>5208.14967156494</v>
      </c>
      <c r="O2935" s="132">
        <v>-7.4800000000000005E-2</v>
      </c>
      <c r="P2935" s="132">
        <v>2.1399999999999999E-2</v>
      </c>
    </row>
    <row r="2936" spans="1:16" x14ac:dyDescent="0.35">
      <c r="A2936" s="148" t="s">
        <v>18116</v>
      </c>
      <c r="B2936" s="105">
        <v>919</v>
      </c>
      <c r="C2936" s="105" t="s">
        <v>2747</v>
      </c>
      <c r="D2936" s="106">
        <v>9194043</v>
      </c>
      <c r="E2936" s="105">
        <v>138286</v>
      </c>
      <c r="F2936" s="107" t="s">
        <v>2772</v>
      </c>
      <c r="G2936" s="107" t="s">
        <v>18044</v>
      </c>
      <c r="H2936" s="149"/>
      <c r="I2936" s="156">
        <v>954</v>
      </c>
      <c r="J2936" s="135">
        <v>5038688.3</v>
      </c>
      <c r="K2936" s="141">
        <v>1</v>
      </c>
      <c r="L2936" s="138">
        <v>985</v>
      </c>
      <c r="M2936" s="135">
        <v>5333775</v>
      </c>
      <c r="N2936" s="135">
        <v>5415</v>
      </c>
      <c r="O2936" s="132">
        <v>5.8599999999999999E-2</v>
      </c>
      <c r="P2936" s="132">
        <v>2.6700000000000002E-2</v>
      </c>
    </row>
    <row r="2937" spans="1:16" x14ac:dyDescent="0.35">
      <c r="A2937" s="148" t="s">
        <v>18116</v>
      </c>
      <c r="B2937" s="105">
        <v>919</v>
      </c>
      <c r="C2937" s="105" t="s">
        <v>2747</v>
      </c>
      <c r="D2937" s="106">
        <v>9192071</v>
      </c>
      <c r="E2937" s="105">
        <v>144959</v>
      </c>
      <c r="F2937" s="107" t="s">
        <v>2773</v>
      </c>
      <c r="G2937" s="107" t="s">
        <v>39</v>
      </c>
      <c r="H2937" s="149"/>
      <c r="I2937" s="156">
        <v>84</v>
      </c>
      <c r="J2937" s="135">
        <v>484419.32961857098</v>
      </c>
      <c r="K2937" s="141">
        <v>1</v>
      </c>
      <c r="L2937" s="138">
        <v>81</v>
      </c>
      <c r="M2937" s="135">
        <v>478486.669228616</v>
      </c>
      <c r="N2937" s="135">
        <v>5907.2428299829098</v>
      </c>
      <c r="O2937" s="132">
        <v>-1.2200000000000001E-2</v>
      </c>
      <c r="P2937" s="132">
        <v>0.02</v>
      </c>
    </row>
    <row r="2938" spans="1:16" x14ac:dyDescent="0.35">
      <c r="A2938" s="148" t="s">
        <v>18116</v>
      </c>
      <c r="B2938" s="105">
        <v>919</v>
      </c>
      <c r="C2938" s="105" t="s">
        <v>2747</v>
      </c>
      <c r="D2938" s="106">
        <v>9192188</v>
      </c>
      <c r="E2938" s="105">
        <v>117200</v>
      </c>
      <c r="F2938" s="107" t="s">
        <v>2774</v>
      </c>
      <c r="G2938" s="107" t="s">
        <v>39</v>
      </c>
      <c r="H2938" s="149"/>
      <c r="I2938" s="156">
        <v>250</v>
      </c>
      <c r="J2938" s="135">
        <v>1225840.58445285</v>
      </c>
      <c r="K2938" s="141">
        <v>1</v>
      </c>
      <c r="L2938" s="138">
        <v>238</v>
      </c>
      <c r="M2938" s="135">
        <v>1204824.23417533</v>
      </c>
      <c r="N2938" s="135">
        <v>5062.2866982156702</v>
      </c>
      <c r="O2938" s="132">
        <v>-1.7100000000000001E-2</v>
      </c>
      <c r="P2938" s="132">
        <v>2.9600000000000001E-2</v>
      </c>
    </row>
    <row r="2939" spans="1:16" x14ac:dyDescent="0.35">
      <c r="A2939" s="148" t="s">
        <v>18116</v>
      </c>
      <c r="B2939" s="105">
        <v>919</v>
      </c>
      <c r="C2939" s="105" t="s">
        <v>2747</v>
      </c>
      <c r="D2939" s="106">
        <v>9192086</v>
      </c>
      <c r="E2939" s="105">
        <v>145487</v>
      </c>
      <c r="F2939" s="107" t="s">
        <v>2775</v>
      </c>
      <c r="G2939" s="107" t="s">
        <v>39</v>
      </c>
      <c r="H2939" s="149"/>
      <c r="I2939" s="156">
        <v>179</v>
      </c>
      <c r="J2939" s="135">
        <v>817439.59320857096</v>
      </c>
      <c r="K2939" s="141">
        <v>1</v>
      </c>
      <c r="L2939" s="138">
        <v>161</v>
      </c>
      <c r="M2939" s="135">
        <v>760124.67526012799</v>
      </c>
      <c r="N2939" s="135">
        <v>4721.27127490762</v>
      </c>
      <c r="O2939" s="132">
        <v>-7.0099999999999996E-2</v>
      </c>
      <c r="P2939" s="132">
        <v>0.02</v>
      </c>
    </row>
    <row r="2940" spans="1:16" x14ac:dyDescent="0.35">
      <c r="A2940" s="148" t="s">
        <v>18116</v>
      </c>
      <c r="B2940" s="105">
        <v>919</v>
      </c>
      <c r="C2940" s="105" t="s">
        <v>2747</v>
      </c>
      <c r="D2940" s="106">
        <v>9192020</v>
      </c>
      <c r="E2940" s="105">
        <v>145350</v>
      </c>
      <c r="F2940" s="107" t="s">
        <v>2776</v>
      </c>
      <c r="G2940" s="107" t="s">
        <v>39</v>
      </c>
      <c r="H2940" s="149"/>
      <c r="I2940" s="156">
        <v>360</v>
      </c>
      <c r="J2940" s="135">
        <v>1623302.5893699999</v>
      </c>
      <c r="K2940" s="141">
        <v>1</v>
      </c>
      <c r="L2940" s="138">
        <v>353</v>
      </c>
      <c r="M2940" s="135">
        <v>1624510.5538902599</v>
      </c>
      <c r="N2940" s="135">
        <v>4602.0129005389799</v>
      </c>
      <c r="O2940" s="132">
        <v>6.9999999999999999E-4</v>
      </c>
      <c r="P2940" s="132">
        <v>2.07E-2</v>
      </c>
    </row>
    <row r="2941" spans="1:16" x14ac:dyDescent="0.35">
      <c r="A2941" s="148" t="s">
        <v>18116</v>
      </c>
      <c r="B2941" s="105">
        <v>919</v>
      </c>
      <c r="C2941" s="105" t="s">
        <v>2747</v>
      </c>
      <c r="D2941" s="106">
        <v>9192466</v>
      </c>
      <c r="E2941" s="105">
        <v>117365</v>
      </c>
      <c r="F2941" s="107" t="s">
        <v>2777</v>
      </c>
      <c r="G2941" s="107" t="s">
        <v>39</v>
      </c>
      <c r="H2941" s="149"/>
      <c r="I2941" s="156">
        <v>234</v>
      </c>
      <c r="J2941" s="135">
        <v>1029412.61436714</v>
      </c>
      <c r="K2941" s="141">
        <v>1</v>
      </c>
      <c r="L2941" s="138">
        <v>266</v>
      </c>
      <c r="M2941" s="135">
        <v>1195345.0402363499</v>
      </c>
      <c r="N2941" s="135">
        <v>4493.7783467532099</v>
      </c>
      <c r="O2941" s="132">
        <v>0.16120000000000001</v>
      </c>
      <c r="P2941" s="132">
        <v>4.5499999999999999E-2</v>
      </c>
    </row>
    <row r="2942" spans="1:16" x14ac:dyDescent="0.35">
      <c r="A2942" s="148" t="s">
        <v>18116</v>
      </c>
      <c r="B2942" s="105">
        <v>919</v>
      </c>
      <c r="C2942" s="105" t="s">
        <v>2747</v>
      </c>
      <c r="D2942" s="106">
        <v>9192462</v>
      </c>
      <c r="E2942" s="105">
        <v>117361</v>
      </c>
      <c r="F2942" s="107" t="s">
        <v>2778</v>
      </c>
      <c r="G2942" s="107" t="s">
        <v>39</v>
      </c>
      <c r="H2942" s="149"/>
      <c r="I2942" s="156">
        <v>424.41667000000001</v>
      </c>
      <c r="J2942" s="135">
        <v>1703532.7</v>
      </c>
      <c r="K2942" s="141">
        <v>1</v>
      </c>
      <c r="L2942" s="138">
        <v>413</v>
      </c>
      <c r="M2942" s="135">
        <v>1762367.79</v>
      </c>
      <c r="N2942" s="135">
        <v>4267.2343583535103</v>
      </c>
      <c r="O2942" s="132">
        <v>3.4500000000000003E-2</v>
      </c>
      <c r="P2942" s="132">
        <v>6.6400000000000001E-2</v>
      </c>
    </row>
    <row r="2943" spans="1:16" x14ac:dyDescent="0.35">
      <c r="A2943" s="148" t="s">
        <v>18116</v>
      </c>
      <c r="B2943" s="105">
        <v>919</v>
      </c>
      <c r="C2943" s="105" t="s">
        <v>2747</v>
      </c>
      <c r="D2943" s="106">
        <v>9193009</v>
      </c>
      <c r="E2943" s="105">
        <v>117389</v>
      </c>
      <c r="F2943" s="107" t="s">
        <v>2779</v>
      </c>
      <c r="G2943" s="107" t="s">
        <v>39</v>
      </c>
      <c r="H2943" s="149"/>
      <c r="I2943" s="156">
        <v>100</v>
      </c>
      <c r="J2943" s="135">
        <v>483777.61875571398</v>
      </c>
      <c r="K2943" s="141">
        <v>1</v>
      </c>
      <c r="L2943" s="138">
        <v>99</v>
      </c>
      <c r="M2943" s="135">
        <v>488000.26985403599</v>
      </c>
      <c r="N2943" s="135">
        <v>4929.2956550912804</v>
      </c>
      <c r="O2943" s="132">
        <v>8.6999999999999994E-3</v>
      </c>
      <c r="P2943" s="132">
        <v>2.18E-2</v>
      </c>
    </row>
    <row r="2944" spans="1:16" x14ac:dyDescent="0.35">
      <c r="A2944" s="148" t="s">
        <v>18116</v>
      </c>
      <c r="B2944" s="105">
        <v>919</v>
      </c>
      <c r="C2944" s="105" t="s">
        <v>2747</v>
      </c>
      <c r="D2944" s="106">
        <v>9192090</v>
      </c>
      <c r="E2944" s="105">
        <v>117135</v>
      </c>
      <c r="F2944" s="107" t="s">
        <v>2780</v>
      </c>
      <c r="G2944" s="107" t="s">
        <v>39</v>
      </c>
      <c r="H2944" s="149"/>
      <c r="I2944" s="156">
        <v>269</v>
      </c>
      <c r="J2944" s="135">
        <v>1104705.58197999</v>
      </c>
      <c r="K2944" s="141">
        <v>1</v>
      </c>
      <c r="L2944" s="138">
        <v>257</v>
      </c>
      <c r="M2944" s="135">
        <v>1094857.81</v>
      </c>
      <c r="N2944" s="135">
        <v>4260.1471206225597</v>
      </c>
      <c r="O2944" s="132">
        <v>-8.8999999999999999E-3</v>
      </c>
      <c r="P2944" s="132">
        <v>3.56E-2</v>
      </c>
    </row>
    <row r="2945" spans="1:16" x14ac:dyDescent="0.35">
      <c r="A2945" s="148" t="s">
        <v>18116</v>
      </c>
      <c r="B2945" s="105">
        <v>919</v>
      </c>
      <c r="C2945" s="105" t="s">
        <v>2747</v>
      </c>
      <c r="D2945" s="106">
        <v>9192100</v>
      </c>
      <c r="E2945" s="105">
        <v>117143</v>
      </c>
      <c r="F2945" s="107" t="s">
        <v>2781</v>
      </c>
      <c r="G2945" s="107" t="s">
        <v>39</v>
      </c>
      <c r="H2945" s="149"/>
      <c r="I2945" s="156">
        <v>356</v>
      </c>
      <c r="J2945" s="135">
        <v>1435100.6914285701</v>
      </c>
      <c r="K2945" s="141">
        <v>1</v>
      </c>
      <c r="L2945" s="138">
        <v>352</v>
      </c>
      <c r="M2945" s="135">
        <v>1505958.34</v>
      </c>
      <c r="N2945" s="135">
        <v>4278.2907386363604</v>
      </c>
      <c r="O2945" s="132">
        <v>4.9399999999999999E-2</v>
      </c>
      <c r="P2945" s="132">
        <v>6.7000000000000004E-2</v>
      </c>
    </row>
    <row r="2946" spans="1:16" x14ac:dyDescent="0.35">
      <c r="A2946" s="148" t="s">
        <v>18116</v>
      </c>
      <c r="B2946" s="105">
        <v>919</v>
      </c>
      <c r="C2946" s="105" t="s">
        <v>2747</v>
      </c>
      <c r="D2946" s="106">
        <v>9192007</v>
      </c>
      <c r="E2946" s="105">
        <v>132105</v>
      </c>
      <c r="F2946" s="107" t="s">
        <v>2782</v>
      </c>
      <c r="G2946" s="107" t="s">
        <v>39</v>
      </c>
      <c r="H2946" s="149"/>
      <c r="I2946" s="156">
        <v>220</v>
      </c>
      <c r="J2946" s="135">
        <v>1091244.1062028499</v>
      </c>
      <c r="K2946" s="141">
        <v>1</v>
      </c>
      <c r="L2946" s="138">
        <v>218</v>
      </c>
      <c r="M2946" s="135">
        <v>1116070.52289304</v>
      </c>
      <c r="N2946" s="135">
        <v>5119.5895545552603</v>
      </c>
      <c r="O2946" s="132">
        <v>2.2800000000000001E-2</v>
      </c>
      <c r="P2946" s="132">
        <v>3.5200000000000002E-2</v>
      </c>
    </row>
    <row r="2947" spans="1:16" x14ac:dyDescent="0.35">
      <c r="A2947" s="148" t="s">
        <v>18116</v>
      </c>
      <c r="B2947" s="105">
        <v>919</v>
      </c>
      <c r="C2947" s="105" t="s">
        <v>2747</v>
      </c>
      <c r="D2947" s="106">
        <v>9194200</v>
      </c>
      <c r="E2947" s="105">
        <v>137637</v>
      </c>
      <c r="F2947" s="107" t="s">
        <v>2783</v>
      </c>
      <c r="G2947" s="107" t="s">
        <v>18044</v>
      </c>
      <c r="H2947" s="149"/>
      <c r="I2947" s="156">
        <v>1129</v>
      </c>
      <c r="J2947" s="135">
        <v>6043793.8839600002</v>
      </c>
      <c r="K2947" s="141">
        <v>1</v>
      </c>
      <c r="L2947" s="138">
        <v>1126</v>
      </c>
      <c r="M2947" s="135">
        <v>6215647.5128642702</v>
      </c>
      <c r="N2947" s="135">
        <v>5520.1132441068103</v>
      </c>
      <c r="O2947" s="132">
        <v>2.8400000000000002E-2</v>
      </c>
      <c r="P2947" s="132">
        <v>3.1800000000000002E-2</v>
      </c>
    </row>
    <row r="2948" spans="1:16" x14ac:dyDescent="0.35">
      <c r="A2948" s="148" t="s">
        <v>18116</v>
      </c>
      <c r="B2948" s="105">
        <v>919</v>
      </c>
      <c r="C2948" s="105" t="s">
        <v>2747</v>
      </c>
      <c r="D2948" s="106">
        <v>9194099</v>
      </c>
      <c r="E2948" s="105">
        <v>137757</v>
      </c>
      <c r="F2948" s="107" t="s">
        <v>2784</v>
      </c>
      <c r="G2948" s="107" t="s">
        <v>18044</v>
      </c>
      <c r="H2948" s="149"/>
      <c r="I2948" s="156">
        <v>716</v>
      </c>
      <c r="J2948" s="135">
        <v>3925009.79923</v>
      </c>
      <c r="K2948" s="141">
        <v>1</v>
      </c>
      <c r="L2948" s="138">
        <v>738</v>
      </c>
      <c r="M2948" s="135">
        <v>4187300.4430400701</v>
      </c>
      <c r="N2948" s="135">
        <v>5673.8488388076803</v>
      </c>
      <c r="O2948" s="132">
        <v>6.6799999999999998E-2</v>
      </c>
      <c r="P2948" s="132">
        <v>3.7100000000000001E-2</v>
      </c>
    </row>
    <row r="2949" spans="1:16" x14ac:dyDescent="0.35">
      <c r="A2949" s="148" t="s">
        <v>18116</v>
      </c>
      <c r="B2949" s="105">
        <v>919</v>
      </c>
      <c r="C2949" s="105" t="s">
        <v>2747</v>
      </c>
      <c r="D2949" s="106">
        <v>9193371</v>
      </c>
      <c r="E2949" s="105">
        <v>117458</v>
      </c>
      <c r="F2949" s="107" t="s">
        <v>2785</v>
      </c>
      <c r="G2949" s="107" t="s">
        <v>39</v>
      </c>
      <c r="H2949" s="149"/>
      <c r="I2949" s="156">
        <v>237</v>
      </c>
      <c r="J2949" s="135">
        <v>975721.44946999999</v>
      </c>
      <c r="K2949" s="141">
        <v>1</v>
      </c>
      <c r="L2949" s="138">
        <v>235</v>
      </c>
      <c r="M2949" s="135">
        <v>986913.11</v>
      </c>
      <c r="N2949" s="135">
        <v>4199.6302553191399</v>
      </c>
      <c r="O2949" s="132">
        <v>1.15E-2</v>
      </c>
      <c r="P2949" s="132">
        <v>2.1600000000000001E-2</v>
      </c>
    </row>
    <row r="2950" spans="1:16" x14ac:dyDescent="0.35">
      <c r="A2950" s="148" t="s">
        <v>18116</v>
      </c>
      <c r="B2950" s="105">
        <v>919</v>
      </c>
      <c r="C2950" s="105" t="s">
        <v>2747</v>
      </c>
      <c r="D2950" s="106">
        <v>9192467</v>
      </c>
      <c r="E2950" s="105">
        <v>117366</v>
      </c>
      <c r="F2950" s="107" t="s">
        <v>2786</v>
      </c>
      <c r="G2950" s="107" t="s">
        <v>39</v>
      </c>
      <c r="H2950" s="149"/>
      <c r="I2950" s="156">
        <v>400</v>
      </c>
      <c r="J2950" s="135">
        <v>1634036.5922300001</v>
      </c>
      <c r="K2950" s="141">
        <v>1</v>
      </c>
      <c r="L2950" s="138">
        <v>389</v>
      </c>
      <c r="M2950" s="135">
        <v>1655748.94</v>
      </c>
      <c r="N2950" s="135">
        <v>4256.4240102827698</v>
      </c>
      <c r="O2950" s="132">
        <v>1.3299999999999999E-2</v>
      </c>
      <c r="P2950" s="132">
        <v>4.2999999999999997E-2</v>
      </c>
    </row>
    <row r="2951" spans="1:16" x14ac:dyDescent="0.35">
      <c r="A2951" s="148" t="s">
        <v>18116</v>
      </c>
      <c r="B2951" s="105">
        <v>919</v>
      </c>
      <c r="C2951" s="105" t="s">
        <v>2747</v>
      </c>
      <c r="D2951" s="106">
        <v>9192360</v>
      </c>
      <c r="E2951" s="105">
        <v>117296</v>
      </c>
      <c r="F2951" s="107" t="s">
        <v>2787</v>
      </c>
      <c r="G2951" s="107" t="s">
        <v>39</v>
      </c>
      <c r="H2951" s="149"/>
      <c r="I2951" s="156">
        <v>239</v>
      </c>
      <c r="J2951" s="135">
        <v>1022387.66382</v>
      </c>
      <c r="K2951" s="141">
        <v>1</v>
      </c>
      <c r="L2951" s="138">
        <v>221.666666666666</v>
      </c>
      <c r="M2951" s="135">
        <v>988398.11383984599</v>
      </c>
      <c r="N2951" s="135">
        <v>4458.9388594278698</v>
      </c>
      <c r="O2951" s="132">
        <v>-3.32E-2</v>
      </c>
      <c r="P2951" s="132">
        <v>3.61E-2</v>
      </c>
    </row>
    <row r="2952" spans="1:16" x14ac:dyDescent="0.35">
      <c r="A2952" s="148" t="s">
        <v>18116</v>
      </c>
      <c r="B2952" s="105">
        <v>919</v>
      </c>
      <c r="C2952" s="105" t="s">
        <v>2747</v>
      </c>
      <c r="D2952" s="106">
        <v>9192003</v>
      </c>
      <c r="E2952" s="105">
        <v>136857</v>
      </c>
      <c r="F2952" s="107" t="s">
        <v>2788</v>
      </c>
      <c r="G2952" s="107" t="s">
        <v>39</v>
      </c>
      <c r="H2952" s="149"/>
      <c r="I2952" s="156">
        <v>407</v>
      </c>
      <c r="J2952" s="135">
        <v>1599644.64</v>
      </c>
      <c r="K2952" s="141">
        <v>1</v>
      </c>
      <c r="L2952" s="138">
        <v>396</v>
      </c>
      <c r="M2952" s="135">
        <v>1655280</v>
      </c>
      <c r="N2952" s="135">
        <v>4180</v>
      </c>
      <c r="O2952" s="132">
        <v>3.4799999999999998E-2</v>
      </c>
      <c r="P2952" s="132">
        <v>6.6500000000000004E-2</v>
      </c>
    </row>
    <row r="2953" spans="1:16" x14ac:dyDescent="0.35">
      <c r="A2953" s="148" t="s">
        <v>18116</v>
      </c>
      <c r="B2953" s="105">
        <v>919</v>
      </c>
      <c r="C2953" s="105" t="s">
        <v>2747</v>
      </c>
      <c r="D2953" s="106">
        <v>9192166</v>
      </c>
      <c r="E2953" s="105">
        <v>117187</v>
      </c>
      <c r="F2953" s="107" t="s">
        <v>2789</v>
      </c>
      <c r="G2953" s="107" t="s">
        <v>39</v>
      </c>
      <c r="H2953" s="149"/>
      <c r="I2953" s="156">
        <v>349</v>
      </c>
      <c r="J2953" s="135">
        <v>1518972.23199</v>
      </c>
      <c r="K2953" s="141">
        <v>1</v>
      </c>
      <c r="L2953" s="138">
        <v>349</v>
      </c>
      <c r="M2953" s="135">
        <v>1552033.8263550899</v>
      </c>
      <c r="N2953" s="135">
        <v>4447.0883276650302</v>
      </c>
      <c r="O2953" s="132">
        <v>2.18E-2</v>
      </c>
      <c r="P2953" s="132">
        <v>2.4500000000000001E-2</v>
      </c>
    </row>
    <row r="2954" spans="1:16" x14ac:dyDescent="0.35">
      <c r="A2954" s="148" t="s">
        <v>18116</v>
      </c>
      <c r="B2954" s="105">
        <v>919</v>
      </c>
      <c r="C2954" s="105" t="s">
        <v>2747</v>
      </c>
      <c r="D2954" s="106">
        <v>9192041</v>
      </c>
      <c r="E2954" s="105">
        <v>117107</v>
      </c>
      <c r="F2954" s="107" t="s">
        <v>2790</v>
      </c>
      <c r="G2954" s="107" t="s">
        <v>39</v>
      </c>
      <c r="H2954" s="149"/>
      <c r="I2954" s="156">
        <v>210</v>
      </c>
      <c r="J2954" s="135">
        <v>894000.26383571397</v>
      </c>
      <c r="K2954" s="141">
        <v>1</v>
      </c>
      <c r="L2954" s="138">
        <v>212</v>
      </c>
      <c r="M2954" s="135">
        <v>916593.592362731</v>
      </c>
      <c r="N2954" s="135">
        <v>4323.5546809562802</v>
      </c>
      <c r="O2954" s="132">
        <v>2.53E-2</v>
      </c>
      <c r="P2954" s="132">
        <v>0.02</v>
      </c>
    </row>
    <row r="2955" spans="1:16" x14ac:dyDescent="0.35">
      <c r="A2955" s="148" t="s">
        <v>18116</v>
      </c>
      <c r="B2955" s="105">
        <v>919</v>
      </c>
      <c r="C2955" s="105" t="s">
        <v>2747</v>
      </c>
      <c r="D2955" s="106">
        <v>9192064</v>
      </c>
      <c r="E2955" s="105">
        <v>117119</v>
      </c>
      <c r="F2955" s="107" t="s">
        <v>2791</v>
      </c>
      <c r="G2955" s="107" t="s">
        <v>39</v>
      </c>
      <c r="H2955" s="149"/>
      <c r="I2955" s="156">
        <v>96</v>
      </c>
      <c r="J2955" s="135">
        <v>473209.465404285</v>
      </c>
      <c r="K2955" s="141">
        <v>1</v>
      </c>
      <c r="L2955" s="138">
        <v>82</v>
      </c>
      <c r="M2955" s="135">
        <v>429798.97562727501</v>
      </c>
      <c r="N2955" s="135">
        <v>5241.4509222838396</v>
      </c>
      <c r="O2955" s="132">
        <v>-9.1700000000000004E-2</v>
      </c>
      <c r="P2955" s="132">
        <v>0.02</v>
      </c>
    </row>
    <row r="2956" spans="1:16" x14ac:dyDescent="0.35">
      <c r="A2956" s="148" t="s">
        <v>18116</v>
      </c>
      <c r="B2956" s="105">
        <v>919</v>
      </c>
      <c r="C2956" s="105" t="s">
        <v>2747</v>
      </c>
      <c r="D2956" s="106">
        <v>9194144</v>
      </c>
      <c r="E2956" s="105">
        <v>117541</v>
      </c>
      <c r="F2956" s="107" t="s">
        <v>1202</v>
      </c>
      <c r="G2956" s="107" t="s">
        <v>39</v>
      </c>
      <c r="H2956" s="149"/>
      <c r="I2956" s="156">
        <v>385</v>
      </c>
      <c r="J2956" s="135">
        <v>1566330.12</v>
      </c>
      <c r="K2956" s="141">
        <v>1</v>
      </c>
      <c r="L2956" s="138">
        <v>418</v>
      </c>
      <c r="M2956" s="135">
        <v>1793114.84</v>
      </c>
      <c r="N2956" s="135">
        <v>4289.74842105263</v>
      </c>
      <c r="O2956" s="132">
        <v>0.14480000000000001</v>
      </c>
      <c r="P2956" s="132">
        <v>7.0000000000000007E-2</v>
      </c>
    </row>
    <row r="2957" spans="1:16" x14ac:dyDescent="0.35">
      <c r="A2957" s="148" t="s">
        <v>18116</v>
      </c>
      <c r="B2957" s="105">
        <v>919</v>
      </c>
      <c r="C2957" s="105" t="s">
        <v>2747</v>
      </c>
      <c r="D2957" s="106">
        <v>9193991</v>
      </c>
      <c r="E2957" s="105">
        <v>144909</v>
      </c>
      <c r="F2957" s="107" t="s">
        <v>2792</v>
      </c>
      <c r="G2957" s="107" t="s">
        <v>39</v>
      </c>
      <c r="H2957" s="149"/>
      <c r="I2957" s="156">
        <v>377</v>
      </c>
      <c r="J2957" s="135">
        <v>1605903.4782400001</v>
      </c>
      <c r="K2957" s="141">
        <v>1</v>
      </c>
      <c r="L2957" s="138">
        <v>367</v>
      </c>
      <c r="M2957" s="135">
        <v>1595442.6746989</v>
      </c>
      <c r="N2957" s="135">
        <v>4347.2552444111798</v>
      </c>
      <c r="O2957" s="132">
        <v>-6.4999999999999997E-3</v>
      </c>
      <c r="P2957" s="132">
        <v>0.02</v>
      </c>
    </row>
    <row r="2958" spans="1:16" x14ac:dyDescent="0.35">
      <c r="A2958" s="148" t="s">
        <v>18116</v>
      </c>
      <c r="B2958" s="105">
        <v>919</v>
      </c>
      <c r="C2958" s="105" t="s">
        <v>2747</v>
      </c>
      <c r="D2958" s="106">
        <v>9192448</v>
      </c>
      <c r="E2958" s="105">
        <v>117349</v>
      </c>
      <c r="F2958" s="107" t="s">
        <v>2793</v>
      </c>
      <c r="G2958" s="107" t="s">
        <v>39</v>
      </c>
      <c r="H2958" s="149"/>
      <c r="I2958" s="156">
        <v>226</v>
      </c>
      <c r="J2958" s="135">
        <v>1112634.35904</v>
      </c>
      <c r="K2958" s="141">
        <v>1</v>
      </c>
      <c r="L2958" s="138">
        <v>215.5</v>
      </c>
      <c r="M2958" s="135">
        <v>1086457.9735185299</v>
      </c>
      <c r="N2958" s="135">
        <v>5041.5683225918001</v>
      </c>
      <c r="O2958" s="132">
        <v>-2.35E-2</v>
      </c>
      <c r="P2958" s="132">
        <v>0.02</v>
      </c>
    </row>
    <row r="2959" spans="1:16" x14ac:dyDescent="0.35">
      <c r="A2959" s="148" t="s">
        <v>18116</v>
      </c>
      <c r="B2959" s="105">
        <v>919</v>
      </c>
      <c r="C2959" s="105" t="s">
        <v>2747</v>
      </c>
      <c r="D2959" s="106">
        <v>9192385</v>
      </c>
      <c r="E2959" s="105">
        <v>144908</v>
      </c>
      <c r="F2959" s="107" t="s">
        <v>2794</v>
      </c>
      <c r="G2959" s="107" t="s">
        <v>39</v>
      </c>
      <c r="H2959" s="149"/>
      <c r="I2959" s="156">
        <v>275</v>
      </c>
      <c r="J2959" s="135">
        <v>1122716.95878</v>
      </c>
      <c r="K2959" s="141">
        <v>1</v>
      </c>
      <c r="L2959" s="138">
        <v>274</v>
      </c>
      <c r="M2959" s="135">
        <v>1145320</v>
      </c>
      <c r="N2959" s="135">
        <v>4180</v>
      </c>
      <c r="O2959" s="132">
        <v>2.01E-2</v>
      </c>
      <c r="P2959" s="132">
        <v>2.63E-2</v>
      </c>
    </row>
    <row r="2960" spans="1:16" x14ac:dyDescent="0.35">
      <c r="A2960" s="148" t="s">
        <v>18116</v>
      </c>
      <c r="B2960" s="105">
        <v>919</v>
      </c>
      <c r="C2960" s="105" t="s">
        <v>2747</v>
      </c>
      <c r="D2960" s="106">
        <v>9192317</v>
      </c>
      <c r="E2960" s="105">
        <v>117272</v>
      </c>
      <c r="F2960" s="107" t="s">
        <v>2795</v>
      </c>
      <c r="G2960" s="107" t="s">
        <v>39</v>
      </c>
      <c r="H2960" s="149"/>
      <c r="I2960" s="156">
        <v>250</v>
      </c>
      <c r="J2960" s="135">
        <v>1100394.9732600001</v>
      </c>
      <c r="K2960" s="141">
        <v>1</v>
      </c>
      <c r="L2960" s="138">
        <v>262</v>
      </c>
      <c r="M2960" s="135">
        <v>1183867.6213321099</v>
      </c>
      <c r="N2960" s="135">
        <v>4518.5787073744696</v>
      </c>
      <c r="O2960" s="132">
        <v>7.5899999999999995E-2</v>
      </c>
      <c r="P2960" s="132">
        <v>3.7900000000000003E-2</v>
      </c>
    </row>
    <row r="2961" spans="1:16" x14ac:dyDescent="0.35">
      <c r="A2961" s="148" t="s">
        <v>18116</v>
      </c>
      <c r="B2961" s="105">
        <v>919</v>
      </c>
      <c r="C2961" s="105" t="s">
        <v>2747</v>
      </c>
      <c r="D2961" s="106">
        <v>9192250</v>
      </c>
      <c r="E2961" s="105">
        <v>117233</v>
      </c>
      <c r="F2961" s="107" t="s">
        <v>2796</v>
      </c>
      <c r="G2961" s="107" t="s">
        <v>39</v>
      </c>
      <c r="H2961" s="149"/>
      <c r="I2961" s="156">
        <v>337</v>
      </c>
      <c r="J2961" s="135">
        <v>1472495.2428899901</v>
      </c>
      <c r="K2961" s="141">
        <v>1</v>
      </c>
      <c r="L2961" s="138">
        <v>326</v>
      </c>
      <c r="M2961" s="135">
        <v>1455376.20836293</v>
      </c>
      <c r="N2961" s="135">
        <v>4464.3441974323096</v>
      </c>
      <c r="O2961" s="132">
        <v>-1.1599999999999999E-2</v>
      </c>
      <c r="P2961" s="132">
        <v>0.02</v>
      </c>
    </row>
    <row r="2962" spans="1:16" x14ac:dyDescent="0.35">
      <c r="A2962" s="148" t="s">
        <v>18116</v>
      </c>
      <c r="B2962" s="105">
        <v>919</v>
      </c>
      <c r="C2962" s="105" t="s">
        <v>2747</v>
      </c>
      <c r="D2962" s="106">
        <v>9195210</v>
      </c>
      <c r="E2962" s="105">
        <v>117570</v>
      </c>
      <c r="F2962" s="107" t="s">
        <v>2797</v>
      </c>
      <c r="G2962" s="107" t="s">
        <v>39</v>
      </c>
      <c r="H2962" s="149"/>
      <c r="I2962" s="156">
        <v>317</v>
      </c>
      <c r="J2962" s="135">
        <v>1252218.81</v>
      </c>
      <c r="K2962" s="141">
        <v>1</v>
      </c>
      <c r="L2962" s="138">
        <v>319</v>
      </c>
      <c r="M2962" s="135">
        <v>1337956.23</v>
      </c>
      <c r="N2962" s="135">
        <v>4194.2201567398097</v>
      </c>
      <c r="O2962" s="132">
        <v>6.8500000000000005E-2</v>
      </c>
      <c r="P2962" s="132">
        <v>6.93E-2</v>
      </c>
    </row>
    <row r="2963" spans="1:16" x14ac:dyDescent="0.35">
      <c r="A2963" s="148" t="s">
        <v>18116</v>
      </c>
      <c r="B2963" s="105">
        <v>919</v>
      </c>
      <c r="C2963" s="105" t="s">
        <v>2747</v>
      </c>
      <c r="D2963" s="106">
        <v>9192169</v>
      </c>
      <c r="E2963" s="105">
        <v>117189</v>
      </c>
      <c r="F2963" s="107" t="s">
        <v>2798</v>
      </c>
      <c r="G2963" s="107" t="s">
        <v>39</v>
      </c>
      <c r="H2963" s="149"/>
      <c r="I2963" s="156">
        <v>207</v>
      </c>
      <c r="J2963" s="135">
        <v>1011614.59898</v>
      </c>
      <c r="K2963" s="141">
        <v>1</v>
      </c>
      <c r="L2963" s="138">
        <v>202</v>
      </c>
      <c r="M2963" s="135">
        <v>1007902.88579784</v>
      </c>
      <c r="N2963" s="135">
        <v>4989.6182465239799</v>
      </c>
      <c r="O2963" s="132">
        <v>-3.7000000000000002E-3</v>
      </c>
      <c r="P2963" s="132">
        <v>0.02</v>
      </c>
    </row>
    <row r="2964" spans="1:16" x14ac:dyDescent="0.35">
      <c r="A2964" s="148" t="s">
        <v>18116</v>
      </c>
      <c r="B2964" s="105">
        <v>919</v>
      </c>
      <c r="C2964" s="105" t="s">
        <v>2747</v>
      </c>
      <c r="D2964" s="106">
        <v>9193344</v>
      </c>
      <c r="E2964" s="105">
        <v>117437</v>
      </c>
      <c r="F2964" s="107" t="s">
        <v>2799</v>
      </c>
      <c r="G2964" s="107" t="s">
        <v>39</v>
      </c>
      <c r="H2964" s="149"/>
      <c r="I2964" s="156">
        <v>213</v>
      </c>
      <c r="J2964" s="135">
        <v>887364.791269999</v>
      </c>
      <c r="K2964" s="141">
        <v>1</v>
      </c>
      <c r="L2964" s="138">
        <v>215</v>
      </c>
      <c r="M2964" s="135">
        <v>913544.62599597499</v>
      </c>
      <c r="N2964" s="135">
        <v>4249.0447720743005</v>
      </c>
      <c r="O2964" s="132">
        <v>2.9499999999999998E-2</v>
      </c>
      <c r="P2964" s="132">
        <v>2.46E-2</v>
      </c>
    </row>
    <row r="2965" spans="1:16" x14ac:dyDescent="0.35">
      <c r="A2965" s="148" t="s">
        <v>18116</v>
      </c>
      <c r="B2965" s="105">
        <v>919</v>
      </c>
      <c r="C2965" s="105" t="s">
        <v>2747</v>
      </c>
      <c r="D2965" s="106">
        <v>9192468</v>
      </c>
      <c r="E2965" s="105">
        <v>117367</v>
      </c>
      <c r="F2965" s="107" t="s">
        <v>2800</v>
      </c>
      <c r="G2965" s="107" t="s">
        <v>39</v>
      </c>
      <c r="H2965" s="149"/>
      <c r="I2965" s="156">
        <v>395</v>
      </c>
      <c r="J2965" s="135">
        <v>1782727.6443099999</v>
      </c>
      <c r="K2965" s="141">
        <v>1</v>
      </c>
      <c r="L2965" s="138">
        <v>411</v>
      </c>
      <c r="M2965" s="135">
        <v>1884529.09015713</v>
      </c>
      <c r="N2965" s="135">
        <v>4585.2289298227097</v>
      </c>
      <c r="O2965" s="132">
        <v>5.7099999999999998E-2</v>
      </c>
      <c r="P2965" s="132">
        <v>2.0899999999999998E-2</v>
      </c>
    </row>
    <row r="2966" spans="1:16" x14ac:dyDescent="0.35">
      <c r="A2966" s="148" t="s">
        <v>18116</v>
      </c>
      <c r="B2966" s="105">
        <v>919</v>
      </c>
      <c r="C2966" s="105" t="s">
        <v>2747</v>
      </c>
      <c r="D2966" s="106">
        <v>9192117</v>
      </c>
      <c r="E2966" s="105">
        <v>117157</v>
      </c>
      <c r="F2966" s="107" t="s">
        <v>2801</v>
      </c>
      <c r="G2966" s="107" t="s">
        <v>39</v>
      </c>
      <c r="H2966" s="149"/>
      <c r="I2966" s="156">
        <v>171</v>
      </c>
      <c r="J2966" s="135">
        <v>753512.56727</v>
      </c>
      <c r="K2966" s="141">
        <v>1</v>
      </c>
      <c r="L2966" s="138">
        <v>180</v>
      </c>
      <c r="M2966" s="135">
        <v>810638.18021249399</v>
      </c>
      <c r="N2966" s="135">
        <v>4503.5454456249599</v>
      </c>
      <c r="O2966" s="132">
        <v>7.5800000000000006E-2</v>
      </c>
      <c r="P2966" s="132">
        <v>3.7900000000000003E-2</v>
      </c>
    </row>
    <row r="2967" spans="1:16" x14ac:dyDescent="0.35">
      <c r="A2967" s="148" t="s">
        <v>18116</v>
      </c>
      <c r="B2967" s="105">
        <v>919</v>
      </c>
      <c r="C2967" s="105" t="s">
        <v>2747</v>
      </c>
      <c r="D2967" s="106">
        <v>9192012</v>
      </c>
      <c r="E2967" s="105">
        <v>117088</v>
      </c>
      <c r="F2967" s="107" t="s">
        <v>2802</v>
      </c>
      <c r="G2967" s="107" t="s">
        <v>39</v>
      </c>
      <c r="H2967" s="149"/>
      <c r="I2967" s="156">
        <v>241</v>
      </c>
      <c r="J2967" s="135">
        <v>1007850.28088</v>
      </c>
      <c r="K2967" s="141">
        <v>1</v>
      </c>
      <c r="L2967" s="138">
        <v>237</v>
      </c>
      <c r="M2967" s="135">
        <v>1010803.99439965</v>
      </c>
      <c r="N2967" s="135">
        <v>4264.9957569605804</v>
      </c>
      <c r="O2967" s="132">
        <v>2.8999999999999998E-3</v>
      </c>
      <c r="P2967" s="132">
        <v>0.02</v>
      </c>
    </row>
    <row r="2968" spans="1:16" x14ac:dyDescent="0.35">
      <c r="A2968" s="148" t="s">
        <v>18116</v>
      </c>
      <c r="B2968" s="105">
        <v>919</v>
      </c>
      <c r="C2968" s="105" t="s">
        <v>2747</v>
      </c>
      <c r="D2968" s="106">
        <v>9192261</v>
      </c>
      <c r="E2968" s="105">
        <v>117242</v>
      </c>
      <c r="F2968" s="107" t="s">
        <v>2803</v>
      </c>
      <c r="G2968" s="107" t="s">
        <v>39</v>
      </c>
      <c r="H2968" s="149"/>
      <c r="I2968" s="156">
        <v>236</v>
      </c>
      <c r="J2968" s="135">
        <v>996823.36667000002</v>
      </c>
      <c r="K2968" s="141">
        <v>1</v>
      </c>
      <c r="L2968" s="138">
        <v>225</v>
      </c>
      <c r="M2968" s="135">
        <v>973016.02558437304</v>
      </c>
      <c r="N2968" s="135">
        <v>4324.5156692638802</v>
      </c>
      <c r="O2968" s="132">
        <v>-2.3900000000000001E-2</v>
      </c>
      <c r="P2968" s="132">
        <v>0.02</v>
      </c>
    </row>
    <row r="2969" spans="1:16" x14ac:dyDescent="0.35">
      <c r="A2969" s="148" t="s">
        <v>18116</v>
      </c>
      <c r="B2969" s="105">
        <v>919</v>
      </c>
      <c r="C2969" s="105" t="s">
        <v>2747</v>
      </c>
      <c r="D2969" s="106">
        <v>9195408</v>
      </c>
      <c r="E2969" s="105">
        <v>137872</v>
      </c>
      <c r="F2969" s="107" t="s">
        <v>2804</v>
      </c>
      <c r="G2969" s="107" t="s">
        <v>18044</v>
      </c>
      <c r="H2969" s="149"/>
      <c r="I2969" s="156">
        <v>965</v>
      </c>
      <c r="J2969" s="135">
        <v>5196245.77611</v>
      </c>
      <c r="K2969" s="141">
        <v>1</v>
      </c>
      <c r="L2969" s="138">
        <v>982</v>
      </c>
      <c r="M2969" s="135">
        <v>5453305.0401566904</v>
      </c>
      <c r="N2969" s="135">
        <v>5553.2637883469397</v>
      </c>
      <c r="O2969" s="132">
        <v>4.9500000000000002E-2</v>
      </c>
      <c r="P2969" s="132">
        <v>3.2500000000000001E-2</v>
      </c>
    </row>
    <row r="2970" spans="1:16" x14ac:dyDescent="0.35">
      <c r="A2970" s="148" t="s">
        <v>18116</v>
      </c>
      <c r="B2970" s="105">
        <v>919</v>
      </c>
      <c r="C2970" s="105" t="s">
        <v>2747</v>
      </c>
      <c r="D2970" s="106">
        <v>9192091</v>
      </c>
      <c r="E2970" s="105">
        <v>117136</v>
      </c>
      <c r="F2970" s="107" t="s">
        <v>2805</v>
      </c>
      <c r="G2970" s="107" t="s">
        <v>39</v>
      </c>
      <c r="H2970" s="149"/>
      <c r="I2970" s="156">
        <v>205</v>
      </c>
      <c r="J2970" s="135">
        <v>910773.30786428496</v>
      </c>
      <c r="K2970" s="141">
        <v>1</v>
      </c>
      <c r="L2970" s="138">
        <v>206</v>
      </c>
      <c r="M2970" s="135">
        <v>931959.55612932798</v>
      </c>
      <c r="N2970" s="135">
        <v>4524.0755151909098</v>
      </c>
      <c r="O2970" s="132">
        <v>2.3300000000000001E-2</v>
      </c>
      <c r="P2970" s="132">
        <v>2.2200000000000001E-2</v>
      </c>
    </row>
    <row r="2971" spans="1:16" x14ac:dyDescent="0.35">
      <c r="A2971" s="148" t="s">
        <v>18116</v>
      </c>
      <c r="B2971" s="105">
        <v>919</v>
      </c>
      <c r="C2971" s="105" t="s">
        <v>2747</v>
      </c>
      <c r="D2971" s="106">
        <v>9192235</v>
      </c>
      <c r="E2971" s="105">
        <v>143786</v>
      </c>
      <c r="F2971" s="107" t="s">
        <v>2806</v>
      </c>
      <c r="G2971" s="107" t="s">
        <v>39</v>
      </c>
      <c r="H2971" s="149"/>
      <c r="I2971" s="156">
        <v>412</v>
      </c>
      <c r="J2971" s="135">
        <v>1636465.12607</v>
      </c>
      <c r="K2971" s="141">
        <v>1</v>
      </c>
      <c r="L2971" s="138">
        <v>412</v>
      </c>
      <c r="M2971" s="135">
        <v>1722160</v>
      </c>
      <c r="N2971" s="135">
        <v>4180</v>
      </c>
      <c r="O2971" s="132">
        <v>5.2400000000000002E-2</v>
      </c>
      <c r="P2971" s="132">
        <v>5.6500000000000002E-2</v>
      </c>
    </row>
    <row r="2972" spans="1:16" x14ac:dyDescent="0.35">
      <c r="A2972" s="148" t="s">
        <v>18116</v>
      </c>
      <c r="B2972" s="105">
        <v>919</v>
      </c>
      <c r="C2972" s="105" t="s">
        <v>2747</v>
      </c>
      <c r="D2972" s="106">
        <v>9192354</v>
      </c>
      <c r="E2972" s="105">
        <v>117293</v>
      </c>
      <c r="F2972" s="107" t="s">
        <v>2807</v>
      </c>
      <c r="G2972" s="107" t="s">
        <v>39</v>
      </c>
      <c r="H2972" s="149"/>
      <c r="I2972" s="156">
        <v>264</v>
      </c>
      <c r="J2972" s="135">
        <v>1126770.5137199999</v>
      </c>
      <c r="K2972" s="141">
        <v>1</v>
      </c>
      <c r="L2972" s="138">
        <v>265</v>
      </c>
      <c r="M2972" s="135">
        <v>1167033.6418196601</v>
      </c>
      <c r="N2972" s="135">
        <v>4403.90053516853</v>
      </c>
      <c r="O2972" s="132">
        <v>3.5700000000000003E-2</v>
      </c>
      <c r="P2972" s="132">
        <v>3.5499999999999997E-2</v>
      </c>
    </row>
    <row r="2973" spans="1:16" x14ac:dyDescent="0.35">
      <c r="A2973" s="148" t="s">
        <v>18116</v>
      </c>
      <c r="B2973" s="105">
        <v>919</v>
      </c>
      <c r="C2973" s="105" t="s">
        <v>2747</v>
      </c>
      <c r="D2973" s="106">
        <v>9192132</v>
      </c>
      <c r="E2973" s="105">
        <v>117167</v>
      </c>
      <c r="F2973" s="107" t="s">
        <v>2808</v>
      </c>
      <c r="G2973" s="107" t="s">
        <v>39</v>
      </c>
      <c r="H2973" s="149"/>
      <c r="I2973" s="156">
        <v>360</v>
      </c>
      <c r="J2973" s="135">
        <v>1475251.95352999</v>
      </c>
      <c r="K2973" s="141">
        <v>1</v>
      </c>
      <c r="L2973" s="138">
        <v>360</v>
      </c>
      <c r="M2973" s="135">
        <v>1543207.45</v>
      </c>
      <c r="N2973" s="135">
        <v>4286.6873611111096</v>
      </c>
      <c r="O2973" s="132">
        <v>4.6100000000000002E-2</v>
      </c>
      <c r="P2973" s="132">
        <v>5.3499999999999999E-2</v>
      </c>
    </row>
    <row r="2974" spans="1:16" x14ac:dyDescent="0.35">
      <c r="A2974" s="148" t="s">
        <v>18116</v>
      </c>
      <c r="B2974" s="105">
        <v>919</v>
      </c>
      <c r="C2974" s="105" t="s">
        <v>2747</v>
      </c>
      <c r="D2974" s="106">
        <v>9192116</v>
      </c>
      <c r="E2974" s="105">
        <v>117156</v>
      </c>
      <c r="F2974" s="107" t="s">
        <v>2809</v>
      </c>
      <c r="G2974" s="107" t="s">
        <v>39</v>
      </c>
      <c r="H2974" s="149"/>
      <c r="I2974" s="156">
        <v>421</v>
      </c>
      <c r="J2974" s="135">
        <v>1965829.75679</v>
      </c>
      <c r="K2974" s="141">
        <v>1</v>
      </c>
      <c r="L2974" s="138">
        <v>414</v>
      </c>
      <c r="M2974" s="135">
        <v>1971693.7907455401</v>
      </c>
      <c r="N2974" s="135">
        <v>4762.5453882742504</v>
      </c>
      <c r="O2974" s="132">
        <v>3.0000000000000001E-3</v>
      </c>
      <c r="P2974" s="132">
        <v>0.02</v>
      </c>
    </row>
    <row r="2975" spans="1:16" x14ac:dyDescent="0.35">
      <c r="A2975" s="148" t="s">
        <v>18116</v>
      </c>
      <c r="B2975" s="105">
        <v>919</v>
      </c>
      <c r="C2975" s="105" t="s">
        <v>2747</v>
      </c>
      <c r="D2975" s="106">
        <v>9192210</v>
      </c>
      <c r="E2975" s="105">
        <v>117214</v>
      </c>
      <c r="F2975" s="107" t="s">
        <v>2810</v>
      </c>
      <c r="G2975" s="107" t="s">
        <v>39</v>
      </c>
      <c r="H2975" s="149"/>
      <c r="I2975" s="156">
        <v>200</v>
      </c>
      <c r="J2975" s="135">
        <v>941745.52122999995</v>
      </c>
      <c r="K2975" s="141">
        <v>1</v>
      </c>
      <c r="L2975" s="138">
        <v>197</v>
      </c>
      <c r="M2975" s="135">
        <v>945729.42591321305</v>
      </c>
      <c r="N2975" s="135">
        <v>4800.6569843310299</v>
      </c>
      <c r="O2975" s="132">
        <v>4.1999999999999997E-3</v>
      </c>
      <c r="P2975" s="132">
        <v>0.02</v>
      </c>
    </row>
    <row r="2976" spans="1:16" x14ac:dyDescent="0.35">
      <c r="A2976" s="148" t="s">
        <v>18116</v>
      </c>
      <c r="B2976" s="105">
        <v>919</v>
      </c>
      <c r="C2976" s="105" t="s">
        <v>2747</v>
      </c>
      <c r="D2976" s="106">
        <v>9195419</v>
      </c>
      <c r="E2976" s="105">
        <v>147246</v>
      </c>
      <c r="F2976" s="107" t="s">
        <v>2811</v>
      </c>
      <c r="G2976" s="107" t="s">
        <v>18044</v>
      </c>
      <c r="H2976" s="149"/>
      <c r="I2976" s="156">
        <v>897</v>
      </c>
      <c r="J2976" s="135">
        <v>4760298.16</v>
      </c>
      <c r="K2976" s="141">
        <v>1</v>
      </c>
      <c r="L2976" s="138">
        <v>932</v>
      </c>
      <c r="M2976" s="135">
        <v>5079339.7988283997</v>
      </c>
      <c r="N2976" s="135">
        <v>5449.9354064682402</v>
      </c>
      <c r="O2976" s="132">
        <v>6.7000000000000004E-2</v>
      </c>
      <c r="P2976" s="132">
        <v>3.3399999999999999E-2</v>
      </c>
    </row>
    <row r="2977" spans="1:16" x14ac:dyDescent="0.35">
      <c r="A2977" s="148" t="s">
        <v>18116</v>
      </c>
      <c r="B2977" s="105">
        <v>919</v>
      </c>
      <c r="C2977" s="105" t="s">
        <v>2747</v>
      </c>
      <c r="D2977" s="106">
        <v>9192122</v>
      </c>
      <c r="E2977" s="105">
        <v>117159</v>
      </c>
      <c r="F2977" s="107" t="s">
        <v>2812</v>
      </c>
      <c r="G2977" s="107" t="s">
        <v>39</v>
      </c>
      <c r="H2977" s="149"/>
      <c r="I2977" s="156">
        <v>180</v>
      </c>
      <c r="J2977" s="135">
        <v>918856.52657999995</v>
      </c>
      <c r="K2977" s="141">
        <v>1</v>
      </c>
      <c r="L2977" s="138">
        <v>179</v>
      </c>
      <c r="M2977" s="135">
        <v>943441.59434949898</v>
      </c>
      <c r="N2977" s="135">
        <v>5270.62343212011</v>
      </c>
      <c r="O2977" s="132">
        <v>2.6800000000000001E-2</v>
      </c>
      <c r="P2977" s="132">
        <v>3.7100000000000001E-2</v>
      </c>
    </row>
    <row r="2978" spans="1:16" x14ac:dyDescent="0.35">
      <c r="A2978" s="148" t="s">
        <v>18116</v>
      </c>
      <c r="B2978" s="105">
        <v>919</v>
      </c>
      <c r="C2978" s="105" t="s">
        <v>2747</v>
      </c>
      <c r="D2978" s="106">
        <v>9192120</v>
      </c>
      <c r="E2978" s="105">
        <v>117158</v>
      </c>
      <c r="F2978" s="107" t="s">
        <v>2813</v>
      </c>
      <c r="G2978" s="107" t="s">
        <v>39</v>
      </c>
      <c r="H2978" s="149"/>
      <c r="I2978" s="156">
        <v>239</v>
      </c>
      <c r="J2978" s="135">
        <v>1139439.5581199999</v>
      </c>
      <c r="K2978" s="141">
        <v>1</v>
      </c>
      <c r="L2978" s="138">
        <v>240</v>
      </c>
      <c r="M2978" s="135">
        <v>1166239.342282</v>
      </c>
      <c r="N2978" s="135">
        <v>4859.3305928416703</v>
      </c>
      <c r="O2978" s="132">
        <v>2.35E-2</v>
      </c>
      <c r="P2978" s="132">
        <v>0.02</v>
      </c>
    </row>
    <row r="2979" spans="1:16" x14ac:dyDescent="0.35">
      <c r="A2979" s="148" t="s">
        <v>18116</v>
      </c>
      <c r="B2979" s="105">
        <v>919</v>
      </c>
      <c r="C2979" s="105" t="s">
        <v>2747</v>
      </c>
      <c r="D2979" s="106">
        <v>9192193</v>
      </c>
      <c r="E2979" s="105">
        <v>117202</v>
      </c>
      <c r="F2979" s="107" t="s">
        <v>2814</v>
      </c>
      <c r="G2979" s="107" t="s">
        <v>39</v>
      </c>
      <c r="H2979" s="149"/>
      <c r="I2979" s="156">
        <v>125</v>
      </c>
      <c r="J2979" s="135">
        <v>670495.03254714201</v>
      </c>
      <c r="K2979" s="141">
        <v>1</v>
      </c>
      <c r="L2979" s="138">
        <v>119</v>
      </c>
      <c r="M2979" s="135">
        <v>658645.17267630505</v>
      </c>
      <c r="N2979" s="135">
        <v>5534.8333838344997</v>
      </c>
      <c r="O2979" s="132">
        <v>-1.77E-2</v>
      </c>
      <c r="P2979" s="132">
        <v>2.6700000000000002E-2</v>
      </c>
    </row>
    <row r="2980" spans="1:16" x14ac:dyDescent="0.35">
      <c r="A2980" s="148" t="s">
        <v>18116</v>
      </c>
      <c r="B2980" s="105">
        <v>919</v>
      </c>
      <c r="C2980" s="105" t="s">
        <v>2747</v>
      </c>
      <c r="D2980" s="106">
        <v>9192036</v>
      </c>
      <c r="E2980" s="105">
        <v>139550</v>
      </c>
      <c r="F2980" s="107" t="s">
        <v>2815</v>
      </c>
      <c r="G2980" s="107" t="s">
        <v>39</v>
      </c>
      <c r="H2980" s="149"/>
      <c r="I2980" s="156">
        <v>165</v>
      </c>
      <c r="J2980" s="135">
        <v>815795.99330857105</v>
      </c>
      <c r="K2980" s="141">
        <v>1</v>
      </c>
      <c r="L2980" s="138">
        <v>155</v>
      </c>
      <c r="M2980" s="135">
        <v>790331.57701517199</v>
      </c>
      <c r="N2980" s="135">
        <v>5098.9134000978802</v>
      </c>
      <c r="O2980" s="132">
        <v>-3.1199999999999999E-2</v>
      </c>
      <c r="P2980" s="132">
        <v>2.5399999999999999E-2</v>
      </c>
    </row>
    <row r="2981" spans="1:16" x14ac:dyDescent="0.35">
      <c r="A2981" s="148" t="s">
        <v>18116</v>
      </c>
      <c r="B2981" s="105">
        <v>919</v>
      </c>
      <c r="C2981" s="105" t="s">
        <v>2747</v>
      </c>
      <c r="D2981" s="106">
        <v>9192432</v>
      </c>
      <c r="E2981" s="105">
        <v>145353</v>
      </c>
      <c r="F2981" s="107" t="s">
        <v>2816</v>
      </c>
      <c r="G2981" s="107" t="s">
        <v>39</v>
      </c>
      <c r="H2981" s="149"/>
      <c r="I2981" s="156">
        <v>392</v>
      </c>
      <c r="J2981" s="135">
        <v>1686544.86812</v>
      </c>
      <c r="K2981" s="141">
        <v>1</v>
      </c>
      <c r="L2981" s="138">
        <v>402</v>
      </c>
      <c r="M2981" s="135">
        <v>1789457.3886033001</v>
      </c>
      <c r="N2981" s="135">
        <v>4451.3865388141803</v>
      </c>
      <c r="O2981" s="132">
        <v>6.0999999999999999E-2</v>
      </c>
      <c r="P2981" s="132">
        <v>3.9300000000000002E-2</v>
      </c>
    </row>
    <row r="2982" spans="1:16" x14ac:dyDescent="0.35">
      <c r="A2982" s="148" t="s">
        <v>18116</v>
      </c>
      <c r="B2982" s="105">
        <v>919</v>
      </c>
      <c r="C2982" s="105" t="s">
        <v>2747</v>
      </c>
      <c r="D2982" s="106">
        <v>9192019</v>
      </c>
      <c r="E2982" s="105">
        <v>117093</v>
      </c>
      <c r="F2982" s="107" t="s">
        <v>2817</v>
      </c>
      <c r="G2982" s="107" t="s">
        <v>39</v>
      </c>
      <c r="H2982" s="149"/>
      <c r="I2982" s="156">
        <v>212</v>
      </c>
      <c r="J2982" s="135">
        <v>870223.16684999899</v>
      </c>
      <c r="K2982" s="141">
        <v>1</v>
      </c>
      <c r="L2982" s="138">
        <v>209</v>
      </c>
      <c r="M2982" s="135">
        <v>893968.64</v>
      </c>
      <c r="N2982" s="135">
        <v>4277.3619138755903</v>
      </c>
      <c r="O2982" s="132">
        <v>2.7300000000000001E-2</v>
      </c>
      <c r="P2982" s="132">
        <v>4.7E-2</v>
      </c>
    </row>
    <row r="2983" spans="1:16" x14ac:dyDescent="0.35">
      <c r="A2983" s="148" t="s">
        <v>18116</v>
      </c>
      <c r="B2983" s="105">
        <v>919</v>
      </c>
      <c r="C2983" s="105" t="s">
        <v>2747</v>
      </c>
      <c r="D2983" s="106">
        <v>9195201</v>
      </c>
      <c r="E2983" s="105">
        <v>139507</v>
      </c>
      <c r="F2983" s="107" t="s">
        <v>2818</v>
      </c>
      <c r="G2983" s="107" t="s">
        <v>39</v>
      </c>
      <c r="H2983" s="149"/>
      <c r="I2983" s="156">
        <v>210</v>
      </c>
      <c r="J2983" s="135">
        <v>845539.21058999898</v>
      </c>
      <c r="K2983" s="141">
        <v>1</v>
      </c>
      <c r="L2983" s="138">
        <v>208</v>
      </c>
      <c r="M2983" s="135">
        <v>869440</v>
      </c>
      <c r="N2983" s="135">
        <v>4180</v>
      </c>
      <c r="O2983" s="132">
        <v>2.8299999999999999E-2</v>
      </c>
      <c r="P2983" s="132">
        <v>4.2999999999999997E-2</v>
      </c>
    </row>
    <row r="2984" spans="1:16" x14ac:dyDescent="0.35">
      <c r="A2984" s="148" t="s">
        <v>18116</v>
      </c>
      <c r="B2984" s="105">
        <v>919</v>
      </c>
      <c r="C2984" s="105" t="s">
        <v>2747</v>
      </c>
      <c r="D2984" s="106">
        <v>9193394</v>
      </c>
      <c r="E2984" s="105">
        <v>117473</v>
      </c>
      <c r="F2984" s="107" t="s">
        <v>2819</v>
      </c>
      <c r="G2984" s="107" t="s">
        <v>39</v>
      </c>
      <c r="H2984" s="149"/>
      <c r="I2984" s="156">
        <v>299</v>
      </c>
      <c r="J2984" s="135">
        <v>1214831.96352</v>
      </c>
      <c r="K2984" s="141">
        <v>1</v>
      </c>
      <c r="L2984" s="138">
        <v>305</v>
      </c>
      <c r="M2984" s="135">
        <v>1280794.53</v>
      </c>
      <c r="N2984" s="135">
        <v>4199.3263278688501</v>
      </c>
      <c r="O2984" s="132">
        <v>5.4300000000000001E-2</v>
      </c>
      <c r="P2984" s="132">
        <v>3.9800000000000002E-2</v>
      </c>
    </row>
    <row r="2985" spans="1:16" x14ac:dyDescent="0.35">
      <c r="A2985" s="148" t="s">
        <v>18116</v>
      </c>
      <c r="B2985" s="105">
        <v>919</v>
      </c>
      <c r="C2985" s="105" t="s">
        <v>2747</v>
      </c>
      <c r="D2985" s="106">
        <v>9192063</v>
      </c>
      <c r="E2985" s="105">
        <v>143856</v>
      </c>
      <c r="F2985" s="107" t="s">
        <v>2820</v>
      </c>
      <c r="G2985" s="107" t="s">
        <v>39</v>
      </c>
      <c r="H2985" s="149"/>
      <c r="I2985" s="156">
        <v>271</v>
      </c>
      <c r="J2985" s="135">
        <v>1214845.1791900001</v>
      </c>
      <c r="K2985" s="141">
        <v>1</v>
      </c>
      <c r="L2985" s="138">
        <v>284</v>
      </c>
      <c r="M2985" s="135">
        <v>1290085.20751151</v>
      </c>
      <c r="N2985" s="135">
        <v>4542.5535475757397</v>
      </c>
      <c r="O2985" s="132">
        <v>6.1899999999999997E-2</v>
      </c>
      <c r="P2985" s="132">
        <v>0.02</v>
      </c>
    </row>
    <row r="2986" spans="1:16" x14ac:dyDescent="0.35">
      <c r="A2986" s="148" t="s">
        <v>18116</v>
      </c>
      <c r="B2986" s="105">
        <v>919</v>
      </c>
      <c r="C2986" s="105" t="s">
        <v>2747</v>
      </c>
      <c r="D2986" s="106">
        <v>9195213</v>
      </c>
      <c r="E2986" s="105">
        <v>131456</v>
      </c>
      <c r="F2986" s="107" t="s">
        <v>2821</v>
      </c>
      <c r="G2986" s="107" t="s">
        <v>39</v>
      </c>
      <c r="H2986" s="149"/>
      <c r="I2986" s="156">
        <v>204</v>
      </c>
      <c r="J2986" s="135">
        <v>832576.89404000004</v>
      </c>
      <c r="K2986" s="141">
        <v>1</v>
      </c>
      <c r="L2986" s="138">
        <v>207</v>
      </c>
      <c r="M2986" s="135">
        <v>870744.48</v>
      </c>
      <c r="N2986" s="135">
        <v>4206.4950724637602</v>
      </c>
      <c r="O2986" s="132">
        <v>4.58E-2</v>
      </c>
      <c r="P2986" s="132">
        <v>3.8800000000000001E-2</v>
      </c>
    </row>
    <row r="2987" spans="1:16" x14ac:dyDescent="0.35">
      <c r="A2987" s="148" t="s">
        <v>18116</v>
      </c>
      <c r="B2987" s="105">
        <v>919</v>
      </c>
      <c r="C2987" s="105" t="s">
        <v>2747</v>
      </c>
      <c r="D2987" s="106">
        <v>9192433</v>
      </c>
      <c r="E2987" s="105">
        <v>117340</v>
      </c>
      <c r="F2987" s="107" t="s">
        <v>2822</v>
      </c>
      <c r="G2987" s="107" t="s">
        <v>39</v>
      </c>
      <c r="H2987" s="149"/>
      <c r="I2987" s="156">
        <v>211</v>
      </c>
      <c r="J2987" s="135">
        <v>911501.57603</v>
      </c>
      <c r="K2987" s="141">
        <v>1</v>
      </c>
      <c r="L2987" s="138">
        <v>208</v>
      </c>
      <c r="M2987" s="135">
        <v>936773.693937134</v>
      </c>
      <c r="N2987" s="135">
        <v>4503.7196823900704</v>
      </c>
      <c r="O2987" s="132">
        <v>2.7699999999999999E-2</v>
      </c>
      <c r="P2987" s="132">
        <v>4.7300000000000002E-2</v>
      </c>
    </row>
    <row r="2988" spans="1:16" x14ac:dyDescent="0.35">
      <c r="A2988" s="148" t="s">
        <v>18116</v>
      </c>
      <c r="B2988" s="105">
        <v>919</v>
      </c>
      <c r="C2988" s="105" t="s">
        <v>2747</v>
      </c>
      <c r="D2988" s="106">
        <v>9193358</v>
      </c>
      <c r="E2988" s="105">
        <v>117446</v>
      </c>
      <c r="F2988" s="107" t="s">
        <v>2823</v>
      </c>
      <c r="G2988" s="107" t="s">
        <v>39</v>
      </c>
      <c r="H2988" s="149"/>
      <c r="I2988" s="156">
        <v>92</v>
      </c>
      <c r="J2988" s="135">
        <v>477025.29973999999</v>
      </c>
      <c r="K2988" s="141">
        <v>1</v>
      </c>
      <c r="L2988" s="138">
        <v>89</v>
      </c>
      <c r="M2988" s="135">
        <v>472343.31490948203</v>
      </c>
      <c r="N2988" s="135">
        <v>5307.2282574099099</v>
      </c>
      <c r="O2988" s="132">
        <v>-9.7999999999999997E-3</v>
      </c>
      <c r="P2988" s="132">
        <v>0.02</v>
      </c>
    </row>
    <row r="2989" spans="1:16" x14ac:dyDescent="0.35">
      <c r="A2989" s="148" t="s">
        <v>18116</v>
      </c>
      <c r="B2989" s="105">
        <v>919</v>
      </c>
      <c r="C2989" s="105" t="s">
        <v>2747</v>
      </c>
      <c r="D2989" s="106">
        <v>9193013</v>
      </c>
      <c r="E2989" s="105">
        <v>117392</v>
      </c>
      <c r="F2989" s="107" t="s">
        <v>2824</v>
      </c>
      <c r="G2989" s="107" t="s">
        <v>39</v>
      </c>
      <c r="H2989" s="149"/>
      <c r="I2989" s="156">
        <v>244</v>
      </c>
      <c r="J2989" s="135">
        <v>980117.73714285705</v>
      </c>
      <c r="K2989" s="141">
        <v>1</v>
      </c>
      <c r="L2989" s="138">
        <v>246</v>
      </c>
      <c r="M2989" s="135">
        <v>1050271.8999999999</v>
      </c>
      <c r="N2989" s="135">
        <v>4269.3979674796701</v>
      </c>
      <c r="O2989" s="132">
        <v>7.1599999999999997E-2</v>
      </c>
      <c r="P2989" s="132">
        <v>7.1999999999999995E-2</v>
      </c>
    </row>
    <row r="2990" spans="1:16" x14ac:dyDescent="0.35">
      <c r="A2990" s="148" t="s">
        <v>18116</v>
      </c>
      <c r="B2990" s="105">
        <v>919</v>
      </c>
      <c r="C2990" s="105" t="s">
        <v>2747</v>
      </c>
      <c r="D2990" s="106">
        <v>9192102</v>
      </c>
      <c r="E2990" s="105">
        <v>117145</v>
      </c>
      <c r="F2990" s="107" t="s">
        <v>2825</v>
      </c>
      <c r="G2990" s="107" t="s">
        <v>39</v>
      </c>
      <c r="H2990" s="149"/>
      <c r="I2990" s="156">
        <v>202</v>
      </c>
      <c r="J2990" s="135">
        <v>897590.59522999998</v>
      </c>
      <c r="K2990" s="141">
        <v>1</v>
      </c>
      <c r="L2990" s="138">
        <v>194</v>
      </c>
      <c r="M2990" s="135">
        <v>884518.56151112402</v>
      </c>
      <c r="N2990" s="135">
        <v>4559.3740284078503</v>
      </c>
      <c r="O2990" s="132">
        <v>-1.46E-2</v>
      </c>
      <c r="P2990" s="132">
        <v>2.29E-2</v>
      </c>
    </row>
    <row r="2991" spans="1:16" x14ac:dyDescent="0.35">
      <c r="A2991" s="148" t="s">
        <v>18116</v>
      </c>
      <c r="B2991" s="105">
        <v>919</v>
      </c>
      <c r="C2991" s="105" t="s">
        <v>2747</v>
      </c>
      <c r="D2991" s="106">
        <v>9192996</v>
      </c>
      <c r="E2991" s="105">
        <v>117378</v>
      </c>
      <c r="F2991" s="107" t="s">
        <v>2826</v>
      </c>
      <c r="G2991" s="107" t="s">
        <v>39</v>
      </c>
      <c r="H2991" s="149"/>
      <c r="I2991" s="156">
        <v>433</v>
      </c>
      <c r="J2991" s="135">
        <v>1761839.17438</v>
      </c>
      <c r="K2991" s="141">
        <v>1</v>
      </c>
      <c r="L2991" s="138">
        <v>426</v>
      </c>
      <c r="M2991" s="135">
        <v>1819635.17</v>
      </c>
      <c r="N2991" s="135">
        <v>4271.4440610328602</v>
      </c>
      <c r="O2991" s="132">
        <v>3.2800000000000003E-2</v>
      </c>
      <c r="P2991" s="132">
        <v>5.2699999999999997E-2</v>
      </c>
    </row>
    <row r="2992" spans="1:16" x14ac:dyDescent="0.35">
      <c r="A2992" s="148" t="s">
        <v>18116</v>
      </c>
      <c r="B2992" s="105">
        <v>919</v>
      </c>
      <c r="C2992" s="105" t="s">
        <v>2747</v>
      </c>
      <c r="D2992" s="106">
        <v>9193406</v>
      </c>
      <c r="E2992" s="105">
        <v>140238</v>
      </c>
      <c r="F2992" s="107" t="s">
        <v>2827</v>
      </c>
      <c r="G2992" s="107" t="s">
        <v>39</v>
      </c>
      <c r="H2992" s="149"/>
      <c r="I2992" s="156">
        <v>210</v>
      </c>
      <c r="J2992" s="135">
        <v>951289.04526000004</v>
      </c>
      <c r="K2992" s="141">
        <v>1</v>
      </c>
      <c r="L2992" s="138">
        <v>206</v>
      </c>
      <c r="M2992" s="135">
        <v>951762.18135951995</v>
      </c>
      <c r="N2992" s="135">
        <v>4620.20476388116</v>
      </c>
      <c r="O2992" s="132">
        <v>5.0000000000000001E-4</v>
      </c>
      <c r="P2992" s="132">
        <v>0.02</v>
      </c>
    </row>
    <row r="2993" spans="1:16" x14ac:dyDescent="0.35">
      <c r="A2993" s="148" t="s">
        <v>18116</v>
      </c>
      <c r="B2993" s="105">
        <v>919</v>
      </c>
      <c r="C2993" s="105" t="s">
        <v>2747</v>
      </c>
      <c r="D2993" s="106">
        <v>9192030</v>
      </c>
      <c r="E2993" s="105">
        <v>117099</v>
      </c>
      <c r="F2993" s="107" t="s">
        <v>2828</v>
      </c>
      <c r="G2993" s="107" t="s">
        <v>39</v>
      </c>
      <c r="H2993" s="149"/>
      <c r="I2993" s="156">
        <v>398</v>
      </c>
      <c r="J2993" s="135">
        <v>1802309.5656899901</v>
      </c>
      <c r="K2993" s="141">
        <v>1</v>
      </c>
      <c r="L2993" s="138">
        <v>402</v>
      </c>
      <c r="M2993" s="135">
        <v>1856926.94775534</v>
      </c>
      <c r="N2993" s="135">
        <v>4619.221263073</v>
      </c>
      <c r="O2993" s="132">
        <v>3.0300000000000001E-2</v>
      </c>
      <c r="P2993" s="132">
        <v>2.2599999999999999E-2</v>
      </c>
    </row>
    <row r="2994" spans="1:16" x14ac:dyDescent="0.35">
      <c r="A2994" s="148" t="s">
        <v>18116</v>
      </c>
      <c r="B2994" s="105">
        <v>919</v>
      </c>
      <c r="C2994" s="105" t="s">
        <v>2747</v>
      </c>
      <c r="D2994" s="106">
        <v>9192390</v>
      </c>
      <c r="E2994" s="105">
        <v>140707</v>
      </c>
      <c r="F2994" s="107" t="s">
        <v>2829</v>
      </c>
      <c r="G2994" s="107" t="s">
        <v>39</v>
      </c>
      <c r="H2994" s="149"/>
      <c r="I2994" s="156">
        <v>177</v>
      </c>
      <c r="J2994" s="135">
        <v>730706.12831999897</v>
      </c>
      <c r="K2994" s="141">
        <v>1</v>
      </c>
      <c r="L2994" s="138">
        <v>180</v>
      </c>
      <c r="M2994" s="135">
        <v>763757.45323193795</v>
      </c>
      <c r="N2994" s="135">
        <v>4243.0969623996498</v>
      </c>
      <c r="O2994" s="132">
        <v>4.5199999999999997E-2</v>
      </c>
      <c r="P2994" s="132">
        <v>3.6799999999999999E-2</v>
      </c>
    </row>
    <row r="2995" spans="1:16" x14ac:dyDescent="0.35">
      <c r="A2995" s="148" t="s">
        <v>18116</v>
      </c>
      <c r="B2995" s="105">
        <v>919</v>
      </c>
      <c r="C2995" s="105" t="s">
        <v>2747</v>
      </c>
      <c r="D2995" s="106">
        <v>9192344</v>
      </c>
      <c r="E2995" s="105">
        <v>140708</v>
      </c>
      <c r="F2995" s="107" t="s">
        <v>2830</v>
      </c>
      <c r="G2995" s="107" t="s">
        <v>39</v>
      </c>
      <c r="H2995" s="149"/>
      <c r="I2995" s="156">
        <v>256</v>
      </c>
      <c r="J2995" s="135">
        <v>1008110.75011</v>
      </c>
      <c r="K2995" s="141">
        <v>1</v>
      </c>
      <c r="L2995" s="138">
        <v>254</v>
      </c>
      <c r="M2995" s="135">
        <v>1061720</v>
      </c>
      <c r="N2995" s="135">
        <v>4180</v>
      </c>
      <c r="O2995" s="132">
        <v>5.3199999999999997E-2</v>
      </c>
      <c r="P2995" s="132">
        <v>6.8900000000000003E-2</v>
      </c>
    </row>
    <row r="2996" spans="1:16" x14ac:dyDescent="0.35">
      <c r="A2996" s="148" t="s">
        <v>18116</v>
      </c>
      <c r="B2996" s="105">
        <v>919</v>
      </c>
      <c r="C2996" s="105" t="s">
        <v>2747</v>
      </c>
      <c r="D2996" s="106">
        <v>9192980</v>
      </c>
      <c r="E2996" s="105">
        <v>117369</v>
      </c>
      <c r="F2996" s="107" t="s">
        <v>2831</v>
      </c>
      <c r="G2996" s="107" t="s">
        <v>39</v>
      </c>
      <c r="H2996" s="149"/>
      <c r="I2996" s="156">
        <v>414</v>
      </c>
      <c r="J2996" s="135">
        <v>1687992.5011400001</v>
      </c>
      <c r="K2996" s="141">
        <v>1</v>
      </c>
      <c r="L2996" s="138">
        <v>419</v>
      </c>
      <c r="M2996" s="135">
        <v>1801651.66</v>
      </c>
      <c r="N2996" s="135">
        <v>4299.8846300715904</v>
      </c>
      <c r="O2996" s="132">
        <v>6.7299999999999999E-2</v>
      </c>
      <c r="P2996" s="132">
        <v>6.1600000000000002E-2</v>
      </c>
    </row>
    <row r="2997" spans="1:16" x14ac:dyDescent="0.35">
      <c r="A2997" s="148" t="s">
        <v>18116</v>
      </c>
      <c r="B2997" s="105">
        <v>919</v>
      </c>
      <c r="C2997" s="105" t="s">
        <v>2747</v>
      </c>
      <c r="D2997" s="106">
        <v>9192240</v>
      </c>
      <c r="E2997" s="105">
        <v>117229</v>
      </c>
      <c r="F2997" s="107" t="s">
        <v>2832</v>
      </c>
      <c r="G2997" s="107" t="s">
        <v>39</v>
      </c>
      <c r="H2997" s="149"/>
      <c r="I2997" s="156">
        <v>411</v>
      </c>
      <c r="J2997" s="135">
        <v>1719419.4980299999</v>
      </c>
      <c r="K2997" s="141">
        <v>1</v>
      </c>
      <c r="L2997" s="138">
        <v>392</v>
      </c>
      <c r="M2997" s="135">
        <v>1729834.5005910899</v>
      </c>
      <c r="N2997" s="135">
        <v>4412.8431137527796</v>
      </c>
      <c r="O2997" s="132">
        <v>6.1000000000000004E-3</v>
      </c>
      <c r="P2997" s="132">
        <v>5.4899999999999997E-2</v>
      </c>
    </row>
    <row r="2998" spans="1:16" x14ac:dyDescent="0.35">
      <c r="A2998" s="148" t="s">
        <v>18116</v>
      </c>
      <c r="B2998" s="105">
        <v>919</v>
      </c>
      <c r="C2998" s="105" t="s">
        <v>2747</v>
      </c>
      <c r="D2998" s="106">
        <v>9194025</v>
      </c>
      <c r="E2998" s="105">
        <v>144402</v>
      </c>
      <c r="F2998" s="107" t="s">
        <v>18216</v>
      </c>
      <c r="G2998" s="107" t="s">
        <v>18044</v>
      </c>
      <c r="H2998" s="149"/>
      <c r="I2998" s="156">
        <v>480</v>
      </c>
      <c r="J2998" s="135">
        <v>2688535.5323600001</v>
      </c>
      <c r="K2998" s="141">
        <v>1</v>
      </c>
      <c r="L2998" s="138">
        <v>655</v>
      </c>
      <c r="M2998" s="135">
        <v>3693786.86524144</v>
      </c>
      <c r="N2998" s="135">
        <v>5639.3692599105898</v>
      </c>
      <c r="O2998" s="132">
        <v>0.37390000000000001</v>
      </c>
      <c r="P2998" s="132">
        <v>0.02</v>
      </c>
    </row>
    <row r="2999" spans="1:16" x14ac:dyDescent="0.35">
      <c r="A2999" s="148" t="s">
        <v>18116</v>
      </c>
      <c r="B2999" s="105">
        <v>919</v>
      </c>
      <c r="C2999" s="105" t="s">
        <v>2747</v>
      </c>
      <c r="D2999" s="106">
        <v>9195205</v>
      </c>
      <c r="E2999" s="105">
        <v>117565</v>
      </c>
      <c r="F2999" s="107" t="s">
        <v>2833</v>
      </c>
      <c r="G2999" s="107" t="s">
        <v>39</v>
      </c>
      <c r="H2999" s="149"/>
      <c r="I2999" s="156">
        <v>420</v>
      </c>
      <c r="J2999" s="135">
        <v>1657692.5999999901</v>
      </c>
      <c r="K2999" s="141">
        <v>1</v>
      </c>
      <c r="L2999" s="138">
        <v>410</v>
      </c>
      <c r="M2999" s="135">
        <v>1720617.15</v>
      </c>
      <c r="N2999" s="135">
        <v>4196.6271951219496</v>
      </c>
      <c r="O2999" s="132">
        <v>3.7999999999999999E-2</v>
      </c>
      <c r="P2999" s="132">
        <v>6.6500000000000004E-2</v>
      </c>
    </row>
    <row r="3000" spans="1:16" x14ac:dyDescent="0.35">
      <c r="A3000" s="148" t="s">
        <v>18116</v>
      </c>
      <c r="B3000" s="105">
        <v>919</v>
      </c>
      <c r="C3000" s="105" t="s">
        <v>2747</v>
      </c>
      <c r="D3000" s="106">
        <v>9192332</v>
      </c>
      <c r="E3000" s="105">
        <v>117279</v>
      </c>
      <c r="F3000" s="107" t="s">
        <v>2834</v>
      </c>
      <c r="G3000" s="107" t="s">
        <v>39</v>
      </c>
      <c r="H3000" s="149"/>
      <c r="I3000" s="156">
        <v>177</v>
      </c>
      <c r="J3000" s="135">
        <v>794849.855525714</v>
      </c>
      <c r="K3000" s="141">
        <v>1</v>
      </c>
      <c r="L3000" s="138">
        <v>177</v>
      </c>
      <c r="M3000" s="135">
        <v>827291.68395937397</v>
      </c>
      <c r="N3000" s="135">
        <v>4673.9643161546501</v>
      </c>
      <c r="O3000" s="132">
        <v>4.0800000000000003E-2</v>
      </c>
      <c r="P3000" s="132">
        <v>4.8899999999999999E-2</v>
      </c>
    </row>
    <row r="3001" spans="1:16" x14ac:dyDescent="0.35">
      <c r="A3001" s="148" t="s">
        <v>18116</v>
      </c>
      <c r="B3001" s="105">
        <v>919</v>
      </c>
      <c r="C3001" s="105" t="s">
        <v>2747</v>
      </c>
      <c r="D3001" s="106">
        <v>9192280</v>
      </c>
      <c r="E3001" s="105">
        <v>117250</v>
      </c>
      <c r="F3001" s="107" t="s">
        <v>2835</v>
      </c>
      <c r="G3001" s="107" t="s">
        <v>39</v>
      </c>
      <c r="H3001" s="149"/>
      <c r="I3001" s="156">
        <v>240</v>
      </c>
      <c r="J3001" s="135">
        <v>1057350.59454857</v>
      </c>
      <c r="K3001" s="141">
        <v>1</v>
      </c>
      <c r="L3001" s="138">
        <v>239</v>
      </c>
      <c r="M3001" s="135">
        <v>1072090.14898289</v>
      </c>
      <c r="N3001" s="135">
        <v>4485.7328409326001</v>
      </c>
      <c r="O3001" s="132">
        <v>1.3899999999999999E-2</v>
      </c>
      <c r="P3001" s="132">
        <v>0.02</v>
      </c>
    </row>
    <row r="3002" spans="1:16" x14ac:dyDescent="0.35">
      <c r="A3002" s="148" t="s">
        <v>18116</v>
      </c>
      <c r="B3002" s="105">
        <v>919</v>
      </c>
      <c r="C3002" s="105" t="s">
        <v>2747</v>
      </c>
      <c r="D3002" s="106">
        <v>9195407</v>
      </c>
      <c r="E3002" s="105">
        <v>136554</v>
      </c>
      <c r="F3002" s="107" t="s">
        <v>2836</v>
      </c>
      <c r="G3002" s="107" t="s">
        <v>18044</v>
      </c>
      <c r="H3002" s="149"/>
      <c r="I3002" s="156">
        <v>1030</v>
      </c>
      <c r="J3002" s="135">
        <v>5434317.5514285704</v>
      </c>
      <c r="K3002" s="141">
        <v>1</v>
      </c>
      <c r="L3002" s="138">
        <v>1023</v>
      </c>
      <c r="M3002" s="135">
        <v>5539545</v>
      </c>
      <c r="N3002" s="135">
        <v>5415</v>
      </c>
      <c r="O3002" s="132">
        <v>1.9400000000000001E-2</v>
      </c>
      <c r="P3002" s="132">
        <v>2.6800000000000001E-2</v>
      </c>
    </row>
    <row r="3003" spans="1:16" x14ac:dyDescent="0.35">
      <c r="A3003" s="148" t="s">
        <v>18116</v>
      </c>
      <c r="B3003" s="105">
        <v>919</v>
      </c>
      <c r="C3003" s="105" t="s">
        <v>2747</v>
      </c>
      <c r="D3003" s="106">
        <v>9193982</v>
      </c>
      <c r="E3003" s="105">
        <v>134716</v>
      </c>
      <c r="F3003" s="107" t="s">
        <v>2837</v>
      </c>
      <c r="G3003" s="107" t="s">
        <v>39</v>
      </c>
      <c r="H3003" s="149"/>
      <c r="I3003" s="156">
        <v>440.25</v>
      </c>
      <c r="J3003" s="135">
        <v>1988201.9283728499</v>
      </c>
      <c r="K3003" s="141">
        <v>1</v>
      </c>
      <c r="L3003" s="138">
        <v>412</v>
      </c>
      <c r="M3003" s="135">
        <v>1905205.83456152</v>
      </c>
      <c r="N3003" s="135">
        <v>4624.2860062172904</v>
      </c>
      <c r="O3003" s="132">
        <v>-4.1700000000000001E-2</v>
      </c>
      <c r="P3003" s="132">
        <v>0.02</v>
      </c>
    </row>
    <row r="3004" spans="1:16" x14ac:dyDescent="0.35">
      <c r="A3004" s="148" t="s">
        <v>18116</v>
      </c>
      <c r="B3004" s="105">
        <v>919</v>
      </c>
      <c r="C3004" s="105" t="s">
        <v>2747</v>
      </c>
      <c r="D3004" s="106">
        <v>9193053</v>
      </c>
      <c r="E3004" s="105">
        <v>117415</v>
      </c>
      <c r="F3004" s="107" t="s">
        <v>2838</v>
      </c>
      <c r="G3004" s="107" t="s">
        <v>39</v>
      </c>
      <c r="H3004" s="149"/>
      <c r="I3004" s="156">
        <v>201</v>
      </c>
      <c r="J3004" s="135">
        <v>953808.37649000005</v>
      </c>
      <c r="K3004" s="141">
        <v>1</v>
      </c>
      <c r="L3004" s="138">
        <v>200</v>
      </c>
      <c r="M3004" s="135">
        <v>975321.83669726504</v>
      </c>
      <c r="N3004" s="135">
        <v>4876.60918348632</v>
      </c>
      <c r="O3004" s="132">
        <v>2.2599999999999999E-2</v>
      </c>
      <c r="P3004" s="132">
        <v>3.1699999999999999E-2</v>
      </c>
    </row>
    <row r="3005" spans="1:16" x14ac:dyDescent="0.35">
      <c r="A3005" s="148" t="s">
        <v>18116</v>
      </c>
      <c r="B3005" s="105">
        <v>919</v>
      </c>
      <c r="C3005" s="105" t="s">
        <v>2747</v>
      </c>
      <c r="D3005" s="106">
        <v>9193410</v>
      </c>
      <c r="E3005" s="105">
        <v>146922</v>
      </c>
      <c r="F3005" s="107" t="s">
        <v>2839</v>
      </c>
      <c r="G3005" s="107" t="s">
        <v>39</v>
      </c>
      <c r="H3005" s="149"/>
      <c r="I3005" s="156">
        <v>208</v>
      </c>
      <c r="J3005" s="135">
        <v>860205.24668142805</v>
      </c>
      <c r="K3005" s="141">
        <v>1</v>
      </c>
      <c r="L3005" s="138">
        <v>208</v>
      </c>
      <c r="M3005" s="135">
        <v>874836.79580872401</v>
      </c>
      <c r="N3005" s="135">
        <v>4205.9461336957802</v>
      </c>
      <c r="O3005" s="132">
        <v>1.7000000000000001E-2</v>
      </c>
      <c r="P3005" s="132">
        <v>2.58E-2</v>
      </c>
    </row>
    <row r="3006" spans="1:16" x14ac:dyDescent="0.35">
      <c r="A3006" s="148" t="s">
        <v>18116</v>
      </c>
      <c r="B3006" s="105">
        <v>919</v>
      </c>
      <c r="C3006" s="105" t="s">
        <v>2747</v>
      </c>
      <c r="D3006" s="106">
        <v>9192289</v>
      </c>
      <c r="E3006" s="105">
        <v>117255</v>
      </c>
      <c r="F3006" s="107" t="s">
        <v>2840</v>
      </c>
      <c r="G3006" s="107" t="s">
        <v>39</v>
      </c>
      <c r="H3006" s="149"/>
      <c r="I3006" s="156">
        <v>374</v>
      </c>
      <c r="J3006" s="135">
        <v>1722607.59243</v>
      </c>
      <c r="K3006" s="141">
        <v>1</v>
      </c>
      <c r="L3006" s="138">
        <v>384</v>
      </c>
      <c r="M3006" s="135">
        <v>1797426.1167110701</v>
      </c>
      <c r="N3006" s="135">
        <v>4680.7971789350904</v>
      </c>
      <c r="O3006" s="132">
        <v>4.3400000000000001E-2</v>
      </c>
      <c r="P3006" s="132">
        <v>0.02</v>
      </c>
    </row>
    <row r="3007" spans="1:16" x14ac:dyDescent="0.35">
      <c r="A3007" s="148" t="s">
        <v>18116</v>
      </c>
      <c r="B3007" s="105">
        <v>919</v>
      </c>
      <c r="C3007" s="105" t="s">
        <v>2747</v>
      </c>
      <c r="D3007" s="106">
        <v>9192343</v>
      </c>
      <c r="E3007" s="105">
        <v>117286</v>
      </c>
      <c r="F3007" s="107" t="s">
        <v>2841</v>
      </c>
      <c r="G3007" s="107" t="s">
        <v>39</v>
      </c>
      <c r="H3007" s="149"/>
      <c r="I3007" s="156">
        <v>196</v>
      </c>
      <c r="J3007" s="135">
        <v>889122.75621999998</v>
      </c>
      <c r="K3007" s="141">
        <v>1</v>
      </c>
      <c r="L3007" s="138">
        <v>200</v>
      </c>
      <c r="M3007" s="135">
        <v>935636.44231729698</v>
      </c>
      <c r="N3007" s="135">
        <v>4678.1822115864798</v>
      </c>
      <c r="O3007" s="132">
        <v>5.2299999999999999E-2</v>
      </c>
      <c r="P3007" s="132">
        <v>4.07E-2</v>
      </c>
    </row>
    <row r="3008" spans="1:16" x14ac:dyDescent="0.35">
      <c r="A3008" s="148" t="s">
        <v>18116</v>
      </c>
      <c r="B3008" s="105">
        <v>919</v>
      </c>
      <c r="C3008" s="105" t="s">
        <v>2747</v>
      </c>
      <c r="D3008" s="106">
        <v>9192266</v>
      </c>
      <c r="E3008" s="105">
        <v>117245</v>
      </c>
      <c r="F3008" s="107" t="s">
        <v>2842</v>
      </c>
      <c r="G3008" s="107" t="s">
        <v>39</v>
      </c>
      <c r="H3008" s="149"/>
      <c r="I3008" s="156">
        <v>304</v>
      </c>
      <c r="J3008" s="135">
        <v>1264902.3717099901</v>
      </c>
      <c r="K3008" s="141">
        <v>1</v>
      </c>
      <c r="L3008" s="138">
        <v>305</v>
      </c>
      <c r="M3008" s="135">
        <v>1298493.8899999999</v>
      </c>
      <c r="N3008" s="135">
        <v>4257.3570163934401</v>
      </c>
      <c r="O3008" s="132">
        <v>2.6599999999999999E-2</v>
      </c>
      <c r="P3008" s="132">
        <v>2.63E-2</v>
      </c>
    </row>
    <row r="3009" spans="1:16" x14ac:dyDescent="0.35">
      <c r="A3009" s="148" t="s">
        <v>18116</v>
      </c>
      <c r="B3009" s="105">
        <v>919</v>
      </c>
      <c r="C3009" s="105" t="s">
        <v>2747</v>
      </c>
      <c r="D3009" s="106">
        <v>9194506</v>
      </c>
      <c r="E3009" s="105">
        <v>117554</v>
      </c>
      <c r="F3009" s="107" t="s">
        <v>2843</v>
      </c>
      <c r="G3009" s="107" t="s">
        <v>18112</v>
      </c>
      <c r="H3009" s="149"/>
      <c r="I3009" s="156">
        <v>425</v>
      </c>
      <c r="J3009" s="135">
        <v>2041976.15126</v>
      </c>
      <c r="K3009" s="141">
        <v>1</v>
      </c>
      <c r="L3009" s="138">
        <v>455</v>
      </c>
      <c r="M3009" s="135">
        <v>2215811.3565237299</v>
      </c>
      <c r="N3009" s="135">
        <v>4869.9150692829298</v>
      </c>
      <c r="O3009" s="132">
        <v>8.5099999999999995E-2</v>
      </c>
      <c r="P3009" s="132">
        <v>2.0899999999999998E-2</v>
      </c>
    </row>
    <row r="3010" spans="1:16" x14ac:dyDescent="0.35">
      <c r="A3010" s="148" t="s">
        <v>18116</v>
      </c>
      <c r="B3010" s="105">
        <v>919</v>
      </c>
      <c r="C3010" s="105" t="s">
        <v>2747</v>
      </c>
      <c r="D3010" s="106">
        <v>9193015</v>
      </c>
      <c r="E3010" s="105">
        <v>117393</v>
      </c>
      <c r="F3010" s="107" t="s">
        <v>2844</v>
      </c>
      <c r="G3010" s="107" t="s">
        <v>39</v>
      </c>
      <c r="H3010" s="149"/>
      <c r="I3010" s="156">
        <v>87</v>
      </c>
      <c r="J3010" s="135">
        <v>506871.32397999999</v>
      </c>
      <c r="K3010" s="141">
        <v>1</v>
      </c>
      <c r="L3010" s="138">
        <v>89</v>
      </c>
      <c r="M3010" s="135">
        <v>523327.50737411599</v>
      </c>
      <c r="N3010" s="135">
        <v>5880.0843525181499</v>
      </c>
      <c r="O3010" s="132">
        <v>3.2500000000000001E-2</v>
      </c>
      <c r="P3010" s="132">
        <v>0.02</v>
      </c>
    </row>
    <row r="3011" spans="1:16" x14ac:dyDescent="0.35">
      <c r="A3011" s="148" t="s">
        <v>18116</v>
      </c>
      <c r="B3011" s="105">
        <v>919</v>
      </c>
      <c r="C3011" s="105" t="s">
        <v>2747</v>
      </c>
      <c r="D3011" s="106">
        <v>9195212</v>
      </c>
      <c r="E3011" s="105">
        <v>141898</v>
      </c>
      <c r="F3011" s="107" t="s">
        <v>2845</v>
      </c>
      <c r="G3011" s="107" t="s">
        <v>39</v>
      </c>
      <c r="H3011" s="149"/>
      <c r="I3011" s="156">
        <v>231</v>
      </c>
      <c r="J3011" s="135">
        <v>953535.02499999898</v>
      </c>
      <c r="K3011" s="141">
        <v>1</v>
      </c>
      <c r="L3011" s="138">
        <v>219</v>
      </c>
      <c r="M3011" s="135">
        <v>945039.72589344101</v>
      </c>
      <c r="N3011" s="135">
        <v>4315.2498899243901</v>
      </c>
      <c r="O3011" s="132">
        <v>-8.8999999999999999E-3</v>
      </c>
      <c r="P3011" s="132">
        <v>4.3999999999999997E-2</v>
      </c>
    </row>
    <row r="3012" spans="1:16" x14ac:dyDescent="0.35">
      <c r="A3012" s="148" t="s">
        <v>18116</v>
      </c>
      <c r="B3012" s="105">
        <v>919</v>
      </c>
      <c r="C3012" s="105" t="s">
        <v>2747</v>
      </c>
      <c r="D3012" s="106">
        <v>9192424</v>
      </c>
      <c r="E3012" s="105">
        <v>117334</v>
      </c>
      <c r="F3012" s="107" t="s">
        <v>2846</v>
      </c>
      <c r="G3012" s="107" t="s">
        <v>39</v>
      </c>
      <c r="H3012" s="149"/>
      <c r="I3012" s="156">
        <v>417</v>
      </c>
      <c r="J3012" s="135">
        <v>1685707.44</v>
      </c>
      <c r="K3012" s="141">
        <v>1</v>
      </c>
      <c r="L3012" s="138">
        <v>416</v>
      </c>
      <c r="M3012" s="135">
        <v>1784498.55</v>
      </c>
      <c r="N3012" s="135">
        <v>4289.6599759615301</v>
      </c>
      <c r="O3012" s="132">
        <v>5.8599999999999999E-2</v>
      </c>
      <c r="P3012" s="132">
        <v>6.7199999999999996E-2</v>
      </c>
    </row>
    <row r="3013" spans="1:16" x14ac:dyDescent="0.35">
      <c r="A3013" s="148" t="s">
        <v>18116</v>
      </c>
      <c r="B3013" s="105">
        <v>919</v>
      </c>
      <c r="C3013" s="105" t="s">
        <v>2747</v>
      </c>
      <c r="D3013" s="106">
        <v>9192110</v>
      </c>
      <c r="E3013" s="105">
        <v>143785</v>
      </c>
      <c r="F3013" s="107" t="s">
        <v>2847</v>
      </c>
      <c r="G3013" s="107" t="s">
        <v>39</v>
      </c>
      <c r="H3013" s="149"/>
      <c r="I3013" s="156">
        <v>582</v>
      </c>
      <c r="J3013" s="135">
        <v>2499195.3311800002</v>
      </c>
      <c r="K3013" s="141">
        <v>1</v>
      </c>
      <c r="L3013" s="138">
        <v>594</v>
      </c>
      <c r="M3013" s="135">
        <v>2596830.5478105699</v>
      </c>
      <c r="N3013" s="135">
        <v>4371.7685990076998</v>
      </c>
      <c r="O3013" s="132">
        <v>3.9100000000000003E-2</v>
      </c>
      <c r="P3013" s="132">
        <v>0.02</v>
      </c>
    </row>
    <row r="3014" spans="1:16" x14ac:dyDescent="0.35">
      <c r="A3014" s="148" t="s">
        <v>18116</v>
      </c>
      <c r="B3014" s="105">
        <v>919</v>
      </c>
      <c r="C3014" s="105" t="s">
        <v>2747</v>
      </c>
      <c r="D3014" s="106">
        <v>9192107</v>
      </c>
      <c r="E3014" s="105">
        <v>117149</v>
      </c>
      <c r="F3014" s="107" t="s">
        <v>2848</v>
      </c>
      <c r="G3014" s="107" t="s">
        <v>39</v>
      </c>
      <c r="H3014" s="149"/>
      <c r="I3014" s="156">
        <v>180</v>
      </c>
      <c r="J3014" s="135">
        <v>775089.62603000004</v>
      </c>
      <c r="K3014" s="141">
        <v>1</v>
      </c>
      <c r="L3014" s="138">
        <v>181</v>
      </c>
      <c r="M3014" s="135">
        <v>795681.25007345597</v>
      </c>
      <c r="N3014" s="135">
        <v>4396.0290059306899</v>
      </c>
      <c r="O3014" s="132">
        <v>2.6599999999999999E-2</v>
      </c>
      <c r="P3014" s="132">
        <v>2.63E-2</v>
      </c>
    </row>
    <row r="3015" spans="1:16" x14ac:dyDescent="0.35">
      <c r="A3015" s="148" t="s">
        <v>18116</v>
      </c>
      <c r="B3015" s="105">
        <v>919</v>
      </c>
      <c r="C3015" s="105" t="s">
        <v>2747</v>
      </c>
      <c r="D3015" s="106">
        <v>9194010</v>
      </c>
      <c r="E3015" s="105">
        <v>117504</v>
      </c>
      <c r="F3015" s="107" t="s">
        <v>2849</v>
      </c>
      <c r="G3015" s="107" t="s">
        <v>18044</v>
      </c>
      <c r="H3015" s="149"/>
      <c r="I3015" s="156">
        <v>369</v>
      </c>
      <c r="J3015" s="135">
        <v>2335268.5536057102</v>
      </c>
      <c r="K3015" s="141">
        <v>1</v>
      </c>
      <c r="L3015" s="138">
        <v>424</v>
      </c>
      <c r="M3015" s="135">
        <v>2706829.1181147099</v>
      </c>
      <c r="N3015" s="135">
        <v>6384.0309389497897</v>
      </c>
      <c r="O3015" s="132">
        <v>0.15909999999999999</v>
      </c>
      <c r="P3015" s="132">
        <v>0.02</v>
      </c>
    </row>
    <row r="3016" spans="1:16" x14ac:dyDescent="0.35">
      <c r="A3016" s="148" t="s">
        <v>18116</v>
      </c>
      <c r="B3016" s="105">
        <v>919</v>
      </c>
      <c r="C3016" s="105" t="s">
        <v>2747</v>
      </c>
      <c r="D3016" s="106">
        <v>9192005</v>
      </c>
      <c r="E3016" s="105">
        <v>131505</v>
      </c>
      <c r="F3016" s="107" t="s">
        <v>2850</v>
      </c>
      <c r="G3016" s="107" t="s">
        <v>39</v>
      </c>
      <c r="H3016" s="149"/>
      <c r="I3016" s="156">
        <v>171</v>
      </c>
      <c r="J3016" s="135">
        <v>846213.69299000001</v>
      </c>
      <c r="K3016" s="141">
        <v>1</v>
      </c>
      <c r="L3016" s="138">
        <v>172</v>
      </c>
      <c r="M3016" s="135">
        <v>864945.866067013</v>
      </c>
      <c r="N3016" s="135">
        <v>5028.7550352733297</v>
      </c>
      <c r="O3016" s="132">
        <v>2.2100000000000002E-2</v>
      </c>
      <c r="P3016" s="132">
        <v>0.02</v>
      </c>
    </row>
    <row r="3017" spans="1:16" x14ac:dyDescent="0.35">
      <c r="A3017" s="148" t="s">
        <v>18116</v>
      </c>
      <c r="B3017" s="105">
        <v>919</v>
      </c>
      <c r="C3017" s="105" t="s">
        <v>2747</v>
      </c>
      <c r="D3017" s="106">
        <v>9192123</v>
      </c>
      <c r="E3017" s="105">
        <v>117160</v>
      </c>
      <c r="F3017" s="107" t="s">
        <v>2851</v>
      </c>
      <c r="G3017" s="107" t="s">
        <v>39</v>
      </c>
      <c r="H3017" s="149"/>
      <c r="I3017" s="156">
        <v>249.5</v>
      </c>
      <c r="J3017" s="135">
        <v>1117122.0614</v>
      </c>
      <c r="K3017" s="141">
        <v>1</v>
      </c>
      <c r="L3017" s="138">
        <v>258</v>
      </c>
      <c r="M3017" s="135">
        <v>1181923.1369620799</v>
      </c>
      <c r="N3017" s="135">
        <v>4581.0974300855996</v>
      </c>
      <c r="O3017" s="132">
        <v>5.8000000000000003E-2</v>
      </c>
      <c r="P3017" s="132">
        <v>3.09E-2</v>
      </c>
    </row>
    <row r="3018" spans="1:16" x14ac:dyDescent="0.35">
      <c r="A3018" s="148" t="s">
        <v>18116</v>
      </c>
      <c r="B3018" s="105">
        <v>919</v>
      </c>
      <c r="C3018" s="105" t="s">
        <v>2747</v>
      </c>
      <c r="D3018" s="106">
        <v>9192001</v>
      </c>
      <c r="E3018" s="105">
        <v>139545</v>
      </c>
      <c r="F3018" s="107" t="s">
        <v>2852</v>
      </c>
      <c r="G3018" s="107" t="s">
        <v>39</v>
      </c>
      <c r="H3018" s="149"/>
      <c r="I3018" s="156">
        <v>422</v>
      </c>
      <c r="J3018" s="135">
        <v>1709920.82124999</v>
      </c>
      <c r="K3018" s="141">
        <v>1</v>
      </c>
      <c r="L3018" s="138">
        <v>421</v>
      </c>
      <c r="M3018" s="135">
        <v>1759780</v>
      </c>
      <c r="N3018" s="135">
        <v>4180</v>
      </c>
      <c r="O3018" s="132">
        <v>2.92E-2</v>
      </c>
      <c r="P3018" s="132">
        <v>3.39E-2</v>
      </c>
    </row>
    <row r="3019" spans="1:16" x14ac:dyDescent="0.35">
      <c r="A3019" s="148" t="s">
        <v>18116</v>
      </c>
      <c r="B3019" s="105">
        <v>919</v>
      </c>
      <c r="C3019" s="105" t="s">
        <v>2747</v>
      </c>
      <c r="D3019" s="106">
        <v>9192031</v>
      </c>
      <c r="E3019" s="105">
        <v>117100</v>
      </c>
      <c r="F3019" s="107" t="s">
        <v>2853</v>
      </c>
      <c r="G3019" s="107" t="s">
        <v>39</v>
      </c>
      <c r="H3019" s="149"/>
      <c r="I3019" s="156">
        <v>97</v>
      </c>
      <c r="J3019" s="135">
        <v>492004.81455428503</v>
      </c>
      <c r="K3019" s="141">
        <v>1</v>
      </c>
      <c r="L3019" s="138">
        <v>89</v>
      </c>
      <c r="M3019" s="135">
        <v>469268.31720079598</v>
      </c>
      <c r="N3019" s="135">
        <v>5272.6777213572605</v>
      </c>
      <c r="O3019" s="132">
        <v>-4.6199999999999998E-2</v>
      </c>
      <c r="P3019" s="132">
        <v>0.02</v>
      </c>
    </row>
    <row r="3020" spans="1:16" x14ac:dyDescent="0.35">
      <c r="A3020" s="148" t="s">
        <v>18116</v>
      </c>
      <c r="B3020" s="105">
        <v>919</v>
      </c>
      <c r="C3020" s="105" t="s">
        <v>2747</v>
      </c>
      <c r="D3020" s="106">
        <v>9192094</v>
      </c>
      <c r="E3020" s="105">
        <v>138206</v>
      </c>
      <c r="F3020" s="107" t="s">
        <v>2854</v>
      </c>
      <c r="G3020" s="107" t="s">
        <v>39</v>
      </c>
      <c r="H3020" s="149"/>
      <c r="I3020" s="156">
        <v>268</v>
      </c>
      <c r="J3020" s="135">
        <v>1059690.9543099999</v>
      </c>
      <c r="K3020" s="141">
        <v>1</v>
      </c>
      <c r="L3020" s="138">
        <v>266</v>
      </c>
      <c r="M3020" s="135">
        <v>1111880</v>
      </c>
      <c r="N3020" s="135">
        <v>4180</v>
      </c>
      <c r="O3020" s="132">
        <v>4.9200000000000001E-2</v>
      </c>
      <c r="P3020" s="132">
        <v>6.3700000000000007E-2</v>
      </c>
    </row>
    <row r="3021" spans="1:16" x14ac:dyDescent="0.35">
      <c r="A3021" s="148" t="s">
        <v>18116</v>
      </c>
      <c r="B3021" s="105">
        <v>919</v>
      </c>
      <c r="C3021" s="105" t="s">
        <v>2747</v>
      </c>
      <c r="D3021" s="106">
        <v>9192093</v>
      </c>
      <c r="E3021" s="105">
        <v>138205</v>
      </c>
      <c r="F3021" s="107" t="s">
        <v>2855</v>
      </c>
      <c r="G3021" s="107" t="s">
        <v>39</v>
      </c>
      <c r="H3021" s="149"/>
      <c r="I3021" s="156">
        <v>358</v>
      </c>
      <c r="J3021" s="135">
        <v>1413134.44285714</v>
      </c>
      <c r="K3021" s="141">
        <v>1</v>
      </c>
      <c r="L3021" s="138">
        <v>357</v>
      </c>
      <c r="M3021" s="135">
        <v>1492260</v>
      </c>
      <c r="N3021" s="135">
        <v>4180</v>
      </c>
      <c r="O3021" s="132">
        <v>5.6000000000000001E-2</v>
      </c>
      <c r="P3021" s="132">
        <v>6.4299999999999996E-2</v>
      </c>
    </row>
    <row r="3022" spans="1:16" x14ac:dyDescent="0.35">
      <c r="A3022" s="148" t="s">
        <v>18116</v>
      </c>
      <c r="B3022" s="105">
        <v>919</v>
      </c>
      <c r="C3022" s="105" t="s">
        <v>2747</v>
      </c>
      <c r="D3022" s="106">
        <v>9192339</v>
      </c>
      <c r="E3022" s="105">
        <v>117284</v>
      </c>
      <c r="F3022" s="107" t="s">
        <v>2856</v>
      </c>
      <c r="G3022" s="107" t="s">
        <v>39</v>
      </c>
      <c r="H3022" s="149"/>
      <c r="I3022" s="156">
        <v>355</v>
      </c>
      <c r="J3022" s="135">
        <v>1557864.1807842799</v>
      </c>
      <c r="K3022" s="141">
        <v>1</v>
      </c>
      <c r="L3022" s="138">
        <v>363</v>
      </c>
      <c r="M3022" s="135">
        <v>1618790.22105411</v>
      </c>
      <c r="N3022" s="135">
        <v>4459.4771929865401</v>
      </c>
      <c r="O3022" s="132">
        <v>3.9100000000000003E-2</v>
      </c>
      <c r="P3022" s="132">
        <v>0.02</v>
      </c>
    </row>
    <row r="3023" spans="1:16" x14ac:dyDescent="0.35">
      <c r="A3023" s="148" t="s">
        <v>18116</v>
      </c>
      <c r="B3023" s="105">
        <v>919</v>
      </c>
      <c r="C3023" s="105" t="s">
        <v>2747</v>
      </c>
      <c r="D3023" s="106">
        <v>9192017</v>
      </c>
      <c r="E3023" s="105">
        <v>117092</v>
      </c>
      <c r="F3023" s="107" t="s">
        <v>2857</v>
      </c>
      <c r="G3023" s="107" t="s">
        <v>39</v>
      </c>
      <c r="H3023" s="149"/>
      <c r="I3023" s="156">
        <v>164</v>
      </c>
      <c r="J3023" s="135">
        <v>878844.18521999998</v>
      </c>
      <c r="K3023" s="141">
        <v>1</v>
      </c>
      <c r="L3023" s="138">
        <v>167</v>
      </c>
      <c r="M3023" s="135">
        <v>907610.06667929003</v>
      </c>
      <c r="N3023" s="135">
        <v>5434.7908184388598</v>
      </c>
      <c r="O3023" s="132">
        <v>3.27E-2</v>
      </c>
      <c r="P3023" s="132">
        <v>0.02</v>
      </c>
    </row>
    <row r="3024" spans="1:16" x14ac:dyDescent="0.35">
      <c r="A3024" s="148" t="s">
        <v>18116</v>
      </c>
      <c r="B3024" s="105">
        <v>919</v>
      </c>
      <c r="C3024" s="105" t="s">
        <v>2747</v>
      </c>
      <c r="D3024" s="106">
        <v>9196905</v>
      </c>
      <c r="E3024" s="105">
        <v>135876</v>
      </c>
      <c r="F3024" s="107" t="s">
        <v>2858</v>
      </c>
      <c r="G3024" s="107" t="s">
        <v>18044</v>
      </c>
      <c r="H3024" s="149"/>
      <c r="I3024" s="156">
        <v>1015</v>
      </c>
      <c r="J3024" s="135">
        <v>5941374.2418099996</v>
      </c>
      <c r="K3024" s="141">
        <v>1</v>
      </c>
      <c r="L3024" s="138">
        <v>1034</v>
      </c>
      <c r="M3024" s="135">
        <v>6214479.3864721702</v>
      </c>
      <c r="N3024" s="135">
        <v>6010.1348031645703</v>
      </c>
      <c r="O3024" s="132">
        <v>4.5999999999999999E-2</v>
      </c>
      <c r="P3024" s="132">
        <v>2.7699999999999999E-2</v>
      </c>
    </row>
    <row r="3025" spans="1:16" x14ac:dyDescent="0.35">
      <c r="A3025" s="148" t="s">
        <v>18116</v>
      </c>
      <c r="B3025" s="105">
        <v>919</v>
      </c>
      <c r="C3025" s="105" t="s">
        <v>2747</v>
      </c>
      <c r="D3025" s="106">
        <v>9194141</v>
      </c>
      <c r="E3025" s="105">
        <v>137002</v>
      </c>
      <c r="F3025" s="107" t="s">
        <v>2859</v>
      </c>
      <c r="G3025" s="107" t="s">
        <v>18044</v>
      </c>
      <c r="H3025" s="149"/>
      <c r="I3025" s="156">
        <v>692</v>
      </c>
      <c r="J3025" s="135">
        <v>4071539.5697171399</v>
      </c>
      <c r="K3025" s="141">
        <v>1</v>
      </c>
      <c r="L3025" s="138">
        <v>703</v>
      </c>
      <c r="M3025" s="135">
        <v>4210151.2207624502</v>
      </c>
      <c r="N3025" s="135">
        <v>5988.8353069167197</v>
      </c>
      <c r="O3025" s="132">
        <v>3.4000000000000002E-2</v>
      </c>
      <c r="P3025" s="132">
        <v>0.02</v>
      </c>
    </row>
    <row r="3026" spans="1:16" x14ac:dyDescent="0.35">
      <c r="A3026" s="148" t="s">
        <v>18116</v>
      </c>
      <c r="B3026" s="105">
        <v>919</v>
      </c>
      <c r="C3026" s="105" t="s">
        <v>2747</v>
      </c>
      <c r="D3026" s="106">
        <v>9193016</v>
      </c>
      <c r="E3026" s="105">
        <v>117394</v>
      </c>
      <c r="F3026" s="107" t="s">
        <v>2860</v>
      </c>
      <c r="G3026" s="107" t="s">
        <v>39</v>
      </c>
      <c r="H3026" s="149"/>
      <c r="I3026" s="156">
        <v>115</v>
      </c>
      <c r="J3026" s="135">
        <v>538519.64504857105</v>
      </c>
      <c r="K3026" s="141">
        <v>1</v>
      </c>
      <c r="L3026" s="138">
        <v>107</v>
      </c>
      <c r="M3026" s="135">
        <v>541209.60890874499</v>
      </c>
      <c r="N3026" s="135">
        <v>5058.0337281191196</v>
      </c>
      <c r="O3026" s="132">
        <v>5.0000000000000001E-3</v>
      </c>
      <c r="P3026" s="132">
        <v>8.1900000000000001E-2</v>
      </c>
    </row>
    <row r="3027" spans="1:16" x14ac:dyDescent="0.35">
      <c r="A3027" s="148" t="s">
        <v>18116</v>
      </c>
      <c r="B3027" s="105">
        <v>919</v>
      </c>
      <c r="C3027" s="105" t="s">
        <v>2747</v>
      </c>
      <c r="D3027" s="106">
        <v>9192032</v>
      </c>
      <c r="E3027" s="105">
        <v>117101</v>
      </c>
      <c r="F3027" s="107" t="s">
        <v>2861</v>
      </c>
      <c r="G3027" s="107" t="s">
        <v>39</v>
      </c>
      <c r="H3027" s="149"/>
      <c r="I3027" s="156">
        <v>46</v>
      </c>
      <c r="J3027" s="135">
        <v>348423.36937999999</v>
      </c>
      <c r="K3027" s="141">
        <v>1</v>
      </c>
      <c r="L3027" s="138">
        <v>46</v>
      </c>
      <c r="M3027" s="135">
        <v>352920.11294560903</v>
      </c>
      <c r="N3027" s="135">
        <v>7672.1763683828003</v>
      </c>
      <c r="O3027" s="132">
        <v>1.29E-2</v>
      </c>
      <c r="P3027" s="132">
        <v>0.02</v>
      </c>
    </row>
    <row r="3028" spans="1:16" x14ac:dyDescent="0.35">
      <c r="A3028" s="148" t="s">
        <v>18116</v>
      </c>
      <c r="B3028" s="105">
        <v>919</v>
      </c>
      <c r="C3028" s="105" t="s">
        <v>2747</v>
      </c>
      <c r="D3028" s="106">
        <v>9192274</v>
      </c>
      <c r="E3028" s="105">
        <v>117249</v>
      </c>
      <c r="F3028" s="107" t="s">
        <v>2862</v>
      </c>
      <c r="G3028" s="107" t="s">
        <v>39</v>
      </c>
      <c r="H3028" s="149"/>
      <c r="I3028" s="156">
        <v>206</v>
      </c>
      <c r="J3028" s="135">
        <v>908096.14663142804</v>
      </c>
      <c r="K3028" s="141">
        <v>1</v>
      </c>
      <c r="L3028" s="138">
        <v>208</v>
      </c>
      <c r="M3028" s="135">
        <v>948256.72663492605</v>
      </c>
      <c r="N3028" s="135">
        <v>4558.9265703602196</v>
      </c>
      <c r="O3028" s="132">
        <v>4.4200000000000003E-2</v>
      </c>
      <c r="P3028" s="132">
        <v>3.1899999999999998E-2</v>
      </c>
    </row>
    <row r="3029" spans="1:16" x14ac:dyDescent="0.35">
      <c r="A3029" s="148" t="s">
        <v>18116</v>
      </c>
      <c r="B3029" s="105">
        <v>919</v>
      </c>
      <c r="C3029" s="105" t="s">
        <v>2747</v>
      </c>
      <c r="D3029" s="106">
        <v>9193990</v>
      </c>
      <c r="E3029" s="105">
        <v>135224</v>
      </c>
      <c r="F3029" s="107" t="s">
        <v>2863</v>
      </c>
      <c r="G3029" s="107" t="s">
        <v>39</v>
      </c>
      <c r="H3029" s="149"/>
      <c r="I3029" s="156">
        <v>375</v>
      </c>
      <c r="J3029" s="135">
        <v>1651638.20009285</v>
      </c>
      <c r="K3029" s="141">
        <v>1</v>
      </c>
      <c r="L3029" s="138">
        <v>395</v>
      </c>
      <c r="M3029" s="135">
        <v>1772155.85700315</v>
      </c>
      <c r="N3029" s="135">
        <v>4486.47052405862</v>
      </c>
      <c r="O3029" s="132">
        <v>7.2999999999999995E-2</v>
      </c>
      <c r="P3029" s="132">
        <v>2.53E-2</v>
      </c>
    </row>
    <row r="3030" spans="1:16" x14ac:dyDescent="0.35">
      <c r="A3030" s="148" t="s">
        <v>18116</v>
      </c>
      <c r="B3030" s="105">
        <v>919</v>
      </c>
      <c r="C3030" s="105" t="s">
        <v>2747</v>
      </c>
      <c r="D3030" s="106">
        <v>9192029</v>
      </c>
      <c r="E3030" s="105">
        <v>138389</v>
      </c>
      <c r="F3030" s="107" t="s">
        <v>2864</v>
      </c>
      <c r="G3030" s="107" t="s">
        <v>39</v>
      </c>
      <c r="H3030" s="149"/>
      <c r="I3030" s="156">
        <v>218</v>
      </c>
      <c r="J3030" s="135">
        <v>1070288.5104042799</v>
      </c>
      <c r="K3030" s="141">
        <v>1</v>
      </c>
      <c r="L3030" s="138">
        <v>213</v>
      </c>
      <c r="M3030" s="135">
        <v>1067061.5505117101</v>
      </c>
      <c r="N3030" s="135">
        <v>5009.6786409000397</v>
      </c>
      <c r="O3030" s="132">
        <v>-3.0000000000000001E-3</v>
      </c>
      <c r="P3030" s="132">
        <v>0.02</v>
      </c>
    </row>
    <row r="3031" spans="1:16" x14ac:dyDescent="0.35">
      <c r="A3031" s="148" t="s">
        <v>18116</v>
      </c>
      <c r="B3031" s="105">
        <v>919</v>
      </c>
      <c r="C3031" s="105" t="s">
        <v>2747</v>
      </c>
      <c r="D3031" s="106">
        <v>9192095</v>
      </c>
      <c r="E3031" s="105">
        <v>117139</v>
      </c>
      <c r="F3031" s="107" t="s">
        <v>2865</v>
      </c>
      <c r="G3031" s="107" t="s">
        <v>39</v>
      </c>
      <c r="H3031" s="149"/>
      <c r="I3031" s="156">
        <v>514</v>
      </c>
      <c r="J3031" s="135">
        <v>2070527.64</v>
      </c>
      <c r="K3031" s="141">
        <v>1</v>
      </c>
      <c r="L3031" s="138">
        <v>546</v>
      </c>
      <c r="M3031" s="135">
        <v>2324823.14</v>
      </c>
      <c r="N3031" s="135">
        <v>4257.9178388278297</v>
      </c>
      <c r="O3031" s="132">
        <v>0.12280000000000001</v>
      </c>
      <c r="P3031" s="132">
        <v>6.6699999999999995E-2</v>
      </c>
    </row>
    <row r="3032" spans="1:16" x14ac:dyDescent="0.35">
      <c r="A3032" s="148" t="s">
        <v>18116</v>
      </c>
      <c r="B3032" s="105">
        <v>919</v>
      </c>
      <c r="C3032" s="105" t="s">
        <v>2747</v>
      </c>
      <c r="D3032" s="106">
        <v>9192040</v>
      </c>
      <c r="E3032" s="105">
        <v>117106</v>
      </c>
      <c r="F3032" s="107" t="s">
        <v>2866</v>
      </c>
      <c r="G3032" s="107" t="s">
        <v>39</v>
      </c>
      <c r="H3032" s="149"/>
      <c r="I3032" s="156">
        <v>205</v>
      </c>
      <c r="J3032" s="135">
        <v>964535.53671999997</v>
      </c>
      <c r="K3032" s="141">
        <v>1</v>
      </c>
      <c r="L3032" s="138">
        <v>207</v>
      </c>
      <c r="M3032" s="135">
        <v>991718.34131831699</v>
      </c>
      <c r="N3032" s="135">
        <v>4790.9098614411396</v>
      </c>
      <c r="O3032" s="132">
        <v>2.8199999999999999E-2</v>
      </c>
      <c r="P3032" s="132">
        <v>2.2700000000000001E-2</v>
      </c>
    </row>
    <row r="3033" spans="1:16" x14ac:dyDescent="0.35">
      <c r="A3033" s="148" t="s">
        <v>18116</v>
      </c>
      <c r="B3033" s="105">
        <v>919</v>
      </c>
      <c r="C3033" s="105" t="s">
        <v>2747</v>
      </c>
      <c r="D3033" s="106">
        <v>9192381</v>
      </c>
      <c r="E3033" s="105">
        <v>117306</v>
      </c>
      <c r="F3033" s="107" t="s">
        <v>2867</v>
      </c>
      <c r="G3033" s="107" t="s">
        <v>39</v>
      </c>
      <c r="H3033" s="149"/>
      <c r="I3033" s="156">
        <v>285</v>
      </c>
      <c r="J3033" s="135">
        <v>1235754.8255471401</v>
      </c>
      <c r="K3033" s="141">
        <v>1</v>
      </c>
      <c r="L3033" s="138">
        <v>316</v>
      </c>
      <c r="M3033" s="135">
        <v>1379249.1174468901</v>
      </c>
      <c r="N3033" s="135">
        <v>4364.7123969838303</v>
      </c>
      <c r="O3033" s="132">
        <v>0.11609999999999999</v>
      </c>
      <c r="P3033" s="132">
        <v>0.02</v>
      </c>
    </row>
    <row r="3034" spans="1:16" x14ac:dyDescent="0.35">
      <c r="A3034" s="148" t="s">
        <v>18116</v>
      </c>
      <c r="B3034" s="105">
        <v>919</v>
      </c>
      <c r="C3034" s="105" t="s">
        <v>2747</v>
      </c>
      <c r="D3034" s="106">
        <v>9195425</v>
      </c>
      <c r="E3034" s="105">
        <v>145297</v>
      </c>
      <c r="F3034" s="107" t="s">
        <v>2868</v>
      </c>
      <c r="G3034" s="107" t="s">
        <v>18044</v>
      </c>
      <c r="H3034" s="149"/>
      <c r="I3034" s="156">
        <v>331</v>
      </c>
      <c r="J3034" s="135">
        <v>2181650.0152500002</v>
      </c>
      <c r="K3034" s="141">
        <v>1</v>
      </c>
      <c r="L3034" s="138">
        <v>404</v>
      </c>
      <c r="M3034" s="135">
        <v>2685852.2769047301</v>
      </c>
      <c r="N3034" s="135">
        <v>6648.1492002592504</v>
      </c>
      <c r="O3034" s="132">
        <v>0.2311</v>
      </c>
      <c r="P3034" s="132">
        <v>0.02</v>
      </c>
    </row>
    <row r="3035" spans="1:16" x14ac:dyDescent="0.35">
      <c r="A3035" s="148" t="s">
        <v>18116</v>
      </c>
      <c r="B3035" s="105">
        <v>919</v>
      </c>
      <c r="C3035" s="105" t="s">
        <v>2747</v>
      </c>
      <c r="D3035" s="106">
        <v>9192263</v>
      </c>
      <c r="E3035" s="105">
        <v>117243</v>
      </c>
      <c r="F3035" s="107" t="s">
        <v>2869</v>
      </c>
      <c r="G3035" s="107" t="s">
        <v>39</v>
      </c>
      <c r="H3035" s="149"/>
      <c r="I3035" s="156">
        <v>208</v>
      </c>
      <c r="J3035" s="135">
        <v>872054.32932000002</v>
      </c>
      <c r="K3035" s="141">
        <v>1</v>
      </c>
      <c r="L3035" s="138">
        <v>208</v>
      </c>
      <c r="M3035" s="135">
        <v>890537.41</v>
      </c>
      <c r="N3035" s="135">
        <v>4281.42985576923</v>
      </c>
      <c r="O3035" s="132">
        <v>2.12E-2</v>
      </c>
      <c r="P3035" s="132">
        <v>2.4899999999999999E-2</v>
      </c>
    </row>
    <row r="3036" spans="1:16" x14ac:dyDescent="0.35">
      <c r="A3036" s="148" t="s">
        <v>18116</v>
      </c>
      <c r="B3036" s="105">
        <v>919</v>
      </c>
      <c r="C3036" s="105" t="s">
        <v>2747</v>
      </c>
      <c r="D3036" s="106">
        <v>9195415</v>
      </c>
      <c r="E3036" s="105">
        <v>137532</v>
      </c>
      <c r="F3036" s="107" t="s">
        <v>2870</v>
      </c>
      <c r="G3036" s="107" t="s">
        <v>18044</v>
      </c>
      <c r="H3036" s="149"/>
      <c r="I3036" s="156">
        <v>1123</v>
      </c>
      <c r="J3036" s="135">
        <v>6103337.15582</v>
      </c>
      <c r="K3036" s="141">
        <v>1</v>
      </c>
      <c r="L3036" s="138">
        <v>1151</v>
      </c>
      <c r="M3036" s="135">
        <v>6445880.2664321</v>
      </c>
      <c r="N3036" s="135">
        <v>5600.2434982033901</v>
      </c>
      <c r="O3036" s="132">
        <v>5.6099999999999997E-2</v>
      </c>
      <c r="P3036" s="132">
        <v>3.1600000000000003E-2</v>
      </c>
    </row>
    <row r="3037" spans="1:16" x14ac:dyDescent="0.35">
      <c r="A3037" s="148" t="s">
        <v>18116</v>
      </c>
      <c r="B3037" s="105">
        <v>919</v>
      </c>
      <c r="C3037" s="105" t="s">
        <v>2747</v>
      </c>
      <c r="D3037" s="106">
        <v>9192322</v>
      </c>
      <c r="E3037" s="105">
        <v>117274</v>
      </c>
      <c r="F3037" s="107" t="s">
        <v>2871</v>
      </c>
      <c r="G3037" s="107" t="s">
        <v>39</v>
      </c>
      <c r="H3037" s="149"/>
      <c r="I3037" s="156">
        <v>179</v>
      </c>
      <c r="J3037" s="135">
        <v>767636.50399</v>
      </c>
      <c r="K3037" s="141">
        <v>1</v>
      </c>
      <c r="L3037" s="138">
        <v>180</v>
      </c>
      <c r="M3037" s="135">
        <v>795900.78873791604</v>
      </c>
      <c r="N3037" s="135">
        <v>4421.6710485439799</v>
      </c>
      <c r="O3037" s="132">
        <v>3.6799999999999999E-2</v>
      </c>
      <c r="P3037" s="132">
        <v>3.8800000000000001E-2</v>
      </c>
    </row>
    <row r="3038" spans="1:16" x14ac:dyDescent="0.35">
      <c r="A3038" s="148" t="s">
        <v>18116</v>
      </c>
      <c r="B3038" s="105">
        <v>919</v>
      </c>
      <c r="C3038" s="105" t="s">
        <v>2747</v>
      </c>
      <c r="D3038" s="106">
        <v>9193018</v>
      </c>
      <c r="E3038" s="105">
        <v>117395</v>
      </c>
      <c r="F3038" s="107" t="s">
        <v>2872</v>
      </c>
      <c r="G3038" s="107" t="s">
        <v>39</v>
      </c>
      <c r="H3038" s="149"/>
      <c r="I3038" s="156">
        <v>104</v>
      </c>
      <c r="J3038" s="135">
        <v>497067.88192999997</v>
      </c>
      <c r="K3038" s="141">
        <v>1</v>
      </c>
      <c r="L3038" s="138">
        <v>102</v>
      </c>
      <c r="M3038" s="135">
        <v>507223.60046882002</v>
      </c>
      <c r="N3038" s="135">
        <v>4972.7803967531399</v>
      </c>
      <c r="O3038" s="132">
        <v>2.0400000000000001E-2</v>
      </c>
      <c r="P3038" s="132">
        <v>4.7199999999999999E-2</v>
      </c>
    </row>
    <row r="3039" spans="1:16" x14ac:dyDescent="0.35">
      <c r="A3039" s="148" t="s">
        <v>18116</v>
      </c>
      <c r="B3039" s="105">
        <v>919</v>
      </c>
      <c r="C3039" s="105" t="s">
        <v>2747</v>
      </c>
      <c r="D3039" s="106">
        <v>9193335</v>
      </c>
      <c r="E3039" s="105">
        <v>117433</v>
      </c>
      <c r="F3039" s="107" t="s">
        <v>2873</v>
      </c>
      <c r="G3039" s="107" t="s">
        <v>39</v>
      </c>
      <c r="H3039" s="149"/>
      <c r="I3039" s="156">
        <v>68</v>
      </c>
      <c r="J3039" s="135">
        <v>394085.49572285701</v>
      </c>
      <c r="K3039" s="141">
        <v>1</v>
      </c>
      <c r="L3039" s="138">
        <v>72</v>
      </c>
      <c r="M3039" s="135">
        <v>415703.98569272098</v>
      </c>
      <c r="N3039" s="135">
        <v>5773.6664679544701</v>
      </c>
      <c r="O3039" s="132">
        <v>5.4899999999999997E-2</v>
      </c>
      <c r="P3039" s="132">
        <v>0.02</v>
      </c>
    </row>
    <row r="3040" spans="1:16" x14ac:dyDescent="0.35">
      <c r="A3040" s="148" t="s">
        <v>18116</v>
      </c>
      <c r="B3040" s="105">
        <v>919</v>
      </c>
      <c r="C3040" s="105" t="s">
        <v>2747</v>
      </c>
      <c r="D3040" s="106">
        <v>9192039</v>
      </c>
      <c r="E3040" s="105">
        <v>117105</v>
      </c>
      <c r="F3040" s="107" t="s">
        <v>2874</v>
      </c>
      <c r="G3040" s="107" t="s">
        <v>39</v>
      </c>
      <c r="H3040" s="149"/>
      <c r="I3040" s="156">
        <v>409</v>
      </c>
      <c r="J3040" s="135">
        <v>1696768.5422499999</v>
      </c>
      <c r="K3040" s="141">
        <v>1</v>
      </c>
      <c r="L3040" s="138">
        <v>419</v>
      </c>
      <c r="M3040" s="135">
        <v>1786787.19</v>
      </c>
      <c r="N3040" s="135">
        <v>4264.4085680190901</v>
      </c>
      <c r="O3040" s="132">
        <v>5.3100000000000001E-2</v>
      </c>
      <c r="P3040" s="132">
        <v>3.2899999999999999E-2</v>
      </c>
    </row>
    <row r="3041" spans="1:16" x14ac:dyDescent="0.35">
      <c r="A3041" s="148" t="s">
        <v>18116</v>
      </c>
      <c r="B3041" s="105">
        <v>919</v>
      </c>
      <c r="C3041" s="105" t="s">
        <v>2747</v>
      </c>
      <c r="D3041" s="106">
        <v>9192177</v>
      </c>
      <c r="E3041" s="105">
        <v>117193</v>
      </c>
      <c r="F3041" s="107" t="s">
        <v>2875</v>
      </c>
      <c r="G3041" s="107" t="s">
        <v>39</v>
      </c>
      <c r="H3041" s="149"/>
      <c r="I3041" s="156">
        <v>176</v>
      </c>
      <c r="J3041" s="135">
        <v>842854.45985285705</v>
      </c>
      <c r="K3041" s="141">
        <v>1</v>
      </c>
      <c r="L3041" s="138">
        <v>167</v>
      </c>
      <c r="M3041" s="135">
        <v>825225.76531537203</v>
      </c>
      <c r="N3041" s="135">
        <v>4941.4716485950403</v>
      </c>
      <c r="O3041" s="132">
        <v>-2.0899999999999998E-2</v>
      </c>
      <c r="P3041" s="132">
        <v>2.69E-2</v>
      </c>
    </row>
    <row r="3042" spans="1:16" x14ac:dyDescent="0.35">
      <c r="A3042" s="148" t="s">
        <v>18116</v>
      </c>
      <c r="B3042" s="105">
        <v>919</v>
      </c>
      <c r="C3042" s="105" t="s">
        <v>2747</v>
      </c>
      <c r="D3042" s="106">
        <v>9192326</v>
      </c>
      <c r="E3042" s="105">
        <v>117276</v>
      </c>
      <c r="F3042" s="107" t="s">
        <v>2876</v>
      </c>
      <c r="G3042" s="107" t="s">
        <v>39</v>
      </c>
      <c r="H3042" s="149"/>
      <c r="I3042" s="156">
        <v>250.41667000000001</v>
      </c>
      <c r="J3042" s="135">
        <v>1021692.06123</v>
      </c>
      <c r="K3042" s="141">
        <v>1</v>
      </c>
      <c r="L3042" s="138">
        <v>211</v>
      </c>
      <c r="M3042" s="135">
        <v>911965.23</v>
      </c>
      <c r="N3042" s="135">
        <v>4322.1100947867299</v>
      </c>
      <c r="O3042" s="132">
        <v>-0.1074</v>
      </c>
      <c r="P3042" s="132">
        <v>3.6299999999999999E-2</v>
      </c>
    </row>
    <row r="3043" spans="1:16" x14ac:dyDescent="0.35">
      <c r="A3043" s="148" t="s">
        <v>18116</v>
      </c>
      <c r="B3043" s="105">
        <v>919</v>
      </c>
      <c r="C3043" s="105" t="s">
        <v>2747</v>
      </c>
      <c r="D3043" s="106">
        <v>9192436</v>
      </c>
      <c r="E3043" s="105">
        <v>145255</v>
      </c>
      <c r="F3043" s="107" t="s">
        <v>2877</v>
      </c>
      <c r="G3043" s="107" t="s">
        <v>39</v>
      </c>
      <c r="H3043" s="149"/>
      <c r="I3043" s="156">
        <v>404</v>
      </c>
      <c r="J3043" s="135">
        <v>1589692.02</v>
      </c>
      <c r="K3043" s="141">
        <v>1</v>
      </c>
      <c r="L3043" s="138">
        <v>403</v>
      </c>
      <c r="M3043" s="135">
        <v>1684540</v>
      </c>
      <c r="N3043" s="135">
        <v>4180</v>
      </c>
      <c r="O3043" s="132">
        <v>5.9700000000000003E-2</v>
      </c>
      <c r="P3043" s="132">
        <v>6.7299999999999999E-2</v>
      </c>
    </row>
    <row r="3044" spans="1:16" x14ac:dyDescent="0.35">
      <c r="A3044" s="148" t="s">
        <v>18116</v>
      </c>
      <c r="B3044" s="105">
        <v>919</v>
      </c>
      <c r="C3044" s="105" t="s">
        <v>2747</v>
      </c>
      <c r="D3044" s="106">
        <v>9194022</v>
      </c>
      <c r="E3044" s="105">
        <v>142051</v>
      </c>
      <c r="F3044" s="107" t="s">
        <v>2878</v>
      </c>
      <c r="G3044" s="107" t="s">
        <v>18044</v>
      </c>
      <c r="H3044" s="149"/>
      <c r="I3044" s="156">
        <v>689</v>
      </c>
      <c r="J3044" s="135">
        <v>4171310.4569799998</v>
      </c>
      <c r="K3044" s="141">
        <v>1</v>
      </c>
      <c r="L3044" s="138">
        <v>689</v>
      </c>
      <c r="M3044" s="135">
        <v>4252270.6486975998</v>
      </c>
      <c r="N3044" s="135">
        <v>6171.6555133492102</v>
      </c>
      <c r="O3044" s="132">
        <v>1.9400000000000001E-2</v>
      </c>
      <c r="P3044" s="132">
        <v>0.02</v>
      </c>
    </row>
    <row r="3045" spans="1:16" x14ac:dyDescent="0.35">
      <c r="A3045" s="148" t="s">
        <v>18116</v>
      </c>
      <c r="B3045" s="105">
        <v>919</v>
      </c>
      <c r="C3045" s="105" t="s">
        <v>2747</v>
      </c>
      <c r="D3045" s="106">
        <v>9192337</v>
      </c>
      <c r="E3045" s="105">
        <v>137238</v>
      </c>
      <c r="F3045" s="107" t="s">
        <v>2879</v>
      </c>
      <c r="G3045" s="107" t="s">
        <v>39</v>
      </c>
      <c r="H3045" s="149"/>
      <c r="I3045" s="156">
        <v>484</v>
      </c>
      <c r="J3045" s="135">
        <v>2098653.1224699998</v>
      </c>
      <c r="K3045" s="141">
        <v>1</v>
      </c>
      <c r="L3045" s="138">
        <v>449</v>
      </c>
      <c r="M3045" s="135">
        <v>2027326.9456233799</v>
      </c>
      <c r="N3045" s="135">
        <v>4515.2047786712401</v>
      </c>
      <c r="O3045" s="132">
        <v>-3.4000000000000002E-2</v>
      </c>
      <c r="P3045" s="132">
        <v>3.9E-2</v>
      </c>
    </row>
    <row r="3046" spans="1:16" x14ac:dyDescent="0.35">
      <c r="A3046" s="148" t="s">
        <v>18116</v>
      </c>
      <c r="B3046" s="105">
        <v>919</v>
      </c>
      <c r="C3046" s="105" t="s">
        <v>2747</v>
      </c>
      <c r="D3046" s="106">
        <v>9192060</v>
      </c>
      <c r="E3046" s="105">
        <v>143648</v>
      </c>
      <c r="F3046" s="107" t="s">
        <v>18217</v>
      </c>
      <c r="G3046" s="107" t="s">
        <v>39</v>
      </c>
      <c r="H3046" s="149"/>
      <c r="I3046" s="156">
        <v>198</v>
      </c>
      <c r="J3046" s="135">
        <v>852770.49638999999</v>
      </c>
      <c r="K3046" s="141">
        <v>1</v>
      </c>
      <c r="L3046" s="138">
        <v>236</v>
      </c>
      <c r="M3046" s="135">
        <v>1010159.0943314499</v>
      </c>
      <c r="N3046" s="135">
        <v>4280.3351454722597</v>
      </c>
      <c r="O3046" s="132">
        <v>0.18459999999999999</v>
      </c>
      <c r="P3046" s="132">
        <v>0.02</v>
      </c>
    </row>
    <row r="3047" spans="1:16" x14ac:dyDescent="0.35">
      <c r="A3047" s="148" t="s">
        <v>18116</v>
      </c>
      <c r="B3047" s="105">
        <v>919</v>
      </c>
      <c r="C3047" s="105" t="s">
        <v>2747</v>
      </c>
      <c r="D3047" s="106">
        <v>9192372</v>
      </c>
      <c r="E3047" s="105">
        <v>145256</v>
      </c>
      <c r="F3047" s="107" t="s">
        <v>2880</v>
      </c>
      <c r="G3047" s="107" t="s">
        <v>39</v>
      </c>
      <c r="H3047" s="149"/>
      <c r="I3047" s="156">
        <v>206</v>
      </c>
      <c r="J3047" s="135">
        <v>895828.74753000005</v>
      </c>
      <c r="K3047" s="141">
        <v>1</v>
      </c>
      <c r="L3047" s="138">
        <v>199</v>
      </c>
      <c r="M3047" s="135">
        <v>884503.33885611605</v>
      </c>
      <c r="N3047" s="135">
        <v>4444.7403962618901</v>
      </c>
      <c r="O3047" s="132">
        <v>-1.26E-2</v>
      </c>
      <c r="P3047" s="132">
        <v>0.02</v>
      </c>
    </row>
    <row r="3048" spans="1:16" x14ac:dyDescent="0.35">
      <c r="A3048" s="148" t="s">
        <v>18116</v>
      </c>
      <c r="B3048" s="105">
        <v>919</v>
      </c>
      <c r="C3048" s="105" t="s">
        <v>2747</v>
      </c>
      <c r="D3048" s="106">
        <v>9192994</v>
      </c>
      <c r="E3048" s="105">
        <v>117376</v>
      </c>
      <c r="F3048" s="107" t="s">
        <v>2881</v>
      </c>
      <c r="G3048" s="107" t="s">
        <v>39</v>
      </c>
      <c r="H3048" s="149"/>
      <c r="I3048" s="156">
        <v>430.08332999999999</v>
      </c>
      <c r="J3048" s="135">
        <v>1735631.18</v>
      </c>
      <c r="K3048" s="141">
        <v>1</v>
      </c>
      <c r="L3048" s="138">
        <v>411</v>
      </c>
      <c r="M3048" s="135">
        <v>1767699.1</v>
      </c>
      <c r="N3048" s="135">
        <v>4300.9710462287103</v>
      </c>
      <c r="O3048" s="132">
        <v>1.8499999999999999E-2</v>
      </c>
      <c r="P3048" s="132">
        <v>6.7299999999999999E-2</v>
      </c>
    </row>
    <row r="3049" spans="1:16" x14ac:dyDescent="0.35">
      <c r="A3049" s="148" t="s">
        <v>18116</v>
      </c>
      <c r="B3049" s="105">
        <v>919</v>
      </c>
      <c r="C3049" s="105" t="s">
        <v>2747</v>
      </c>
      <c r="D3049" s="106">
        <v>9192082</v>
      </c>
      <c r="E3049" s="105">
        <v>117131</v>
      </c>
      <c r="F3049" s="107" t="s">
        <v>2882</v>
      </c>
      <c r="G3049" s="107" t="s">
        <v>39</v>
      </c>
      <c r="H3049" s="149"/>
      <c r="I3049" s="156">
        <v>210</v>
      </c>
      <c r="J3049" s="135">
        <v>880614.30353999999</v>
      </c>
      <c r="K3049" s="141">
        <v>1</v>
      </c>
      <c r="L3049" s="138">
        <v>210</v>
      </c>
      <c r="M3049" s="135">
        <v>909066.65</v>
      </c>
      <c r="N3049" s="135">
        <v>4328.8888095238099</v>
      </c>
      <c r="O3049" s="132">
        <v>3.2300000000000002E-2</v>
      </c>
      <c r="P3049" s="132">
        <v>3.8399999999999997E-2</v>
      </c>
    </row>
    <row r="3050" spans="1:16" x14ac:dyDescent="0.35">
      <c r="A3050" s="148" t="s">
        <v>18116</v>
      </c>
      <c r="B3050" s="105">
        <v>919</v>
      </c>
      <c r="C3050" s="105" t="s">
        <v>2747</v>
      </c>
      <c r="D3050" s="106">
        <v>9192237</v>
      </c>
      <c r="E3050" s="105">
        <v>117227</v>
      </c>
      <c r="F3050" s="107" t="s">
        <v>2883</v>
      </c>
      <c r="G3050" s="107" t="s">
        <v>39</v>
      </c>
      <c r="H3050" s="149"/>
      <c r="I3050" s="156">
        <v>200</v>
      </c>
      <c r="J3050" s="135">
        <v>867220.82950999995</v>
      </c>
      <c r="K3050" s="141">
        <v>1</v>
      </c>
      <c r="L3050" s="138">
        <v>200</v>
      </c>
      <c r="M3050" s="135">
        <v>896436.89990451001</v>
      </c>
      <c r="N3050" s="135">
        <v>4482.1844995225501</v>
      </c>
      <c r="O3050" s="132">
        <v>3.3700000000000001E-2</v>
      </c>
      <c r="P3050" s="132">
        <v>3.95E-2</v>
      </c>
    </row>
    <row r="3051" spans="1:16" x14ac:dyDescent="0.35">
      <c r="A3051" s="148" t="s">
        <v>18116</v>
      </c>
      <c r="B3051" s="105">
        <v>919</v>
      </c>
      <c r="C3051" s="105" t="s">
        <v>2747</v>
      </c>
      <c r="D3051" s="106">
        <v>9192004</v>
      </c>
      <c r="E3051" s="105">
        <v>138201</v>
      </c>
      <c r="F3051" s="107" t="s">
        <v>2884</v>
      </c>
      <c r="G3051" s="107" t="s">
        <v>39</v>
      </c>
      <c r="H3051" s="149"/>
      <c r="I3051" s="156">
        <v>416</v>
      </c>
      <c r="J3051" s="135">
        <v>1703660.7860600001</v>
      </c>
      <c r="K3051" s="141">
        <v>1</v>
      </c>
      <c r="L3051" s="138">
        <v>411</v>
      </c>
      <c r="M3051" s="135">
        <v>1750216.6965864</v>
      </c>
      <c r="N3051" s="135">
        <v>4258.4347848817597</v>
      </c>
      <c r="O3051" s="132">
        <v>2.7300000000000001E-2</v>
      </c>
      <c r="P3051" s="132">
        <v>4.2000000000000003E-2</v>
      </c>
    </row>
    <row r="3052" spans="1:16" x14ac:dyDescent="0.35">
      <c r="A3052" s="148" t="s">
        <v>18116</v>
      </c>
      <c r="B3052" s="105">
        <v>919</v>
      </c>
      <c r="C3052" s="105" t="s">
        <v>2747</v>
      </c>
      <c r="D3052" s="106">
        <v>9192072</v>
      </c>
      <c r="E3052" s="105">
        <v>117125</v>
      </c>
      <c r="F3052" s="107" t="s">
        <v>2885</v>
      </c>
      <c r="G3052" s="107" t="s">
        <v>39</v>
      </c>
      <c r="H3052" s="149"/>
      <c r="I3052" s="156">
        <v>207</v>
      </c>
      <c r="J3052" s="135">
        <v>897698.10034</v>
      </c>
      <c r="K3052" s="141">
        <v>1</v>
      </c>
      <c r="L3052" s="138">
        <v>205</v>
      </c>
      <c r="M3052" s="135">
        <v>918811.67748144595</v>
      </c>
      <c r="N3052" s="135">
        <v>4482.00818283632</v>
      </c>
      <c r="O3052" s="132">
        <v>2.35E-2</v>
      </c>
      <c r="P3052" s="132">
        <v>3.8899999999999997E-2</v>
      </c>
    </row>
    <row r="3053" spans="1:16" x14ac:dyDescent="0.35">
      <c r="A3053" s="148" t="s">
        <v>18116</v>
      </c>
      <c r="B3053" s="105">
        <v>919</v>
      </c>
      <c r="C3053" s="105" t="s">
        <v>2747</v>
      </c>
      <c r="D3053" s="106">
        <v>9193025</v>
      </c>
      <c r="E3053" s="105">
        <v>117397</v>
      </c>
      <c r="F3053" s="107" t="s">
        <v>2886</v>
      </c>
      <c r="G3053" s="107" t="s">
        <v>39</v>
      </c>
      <c r="H3053" s="149"/>
      <c r="I3053" s="156">
        <v>106</v>
      </c>
      <c r="J3053" s="135">
        <v>648126.47407285694</v>
      </c>
      <c r="K3053" s="141">
        <v>1</v>
      </c>
      <c r="L3053" s="138">
        <v>117</v>
      </c>
      <c r="M3053" s="135">
        <v>712917.87026968598</v>
      </c>
      <c r="N3053" s="135">
        <v>6093.3151305101401</v>
      </c>
      <c r="O3053" s="132">
        <v>0.1</v>
      </c>
      <c r="P3053" s="132">
        <v>0.02</v>
      </c>
    </row>
    <row r="3054" spans="1:16" x14ac:dyDescent="0.35">
      <c r="A3054" s="148" t="s">
        <v>18116</v>
      </c>
      <c r="B3054" s="105">
        <v>919</v>
      </c>
      <c r="C3054" s="105" t="s">
        <v>2747</v>
      </c>
      <c r="D3054" s="106">
        <v>9195203</v>
      </c>
      <c r="E3054" s="105">
        <v>117563</v>
      </c>
      <c r="F3054" s="107" t="s">
        <v>2887</v>
      </c>
      <c r="G3054" s="107" t="s">
        <v>39</v>
      </c>
      <c r="H3054" s="149"/>
      <c r="I3054" s="156">
        <v>200</v>
      </c>
      <c r="J3054" s="135">
        <v>826084.50022000005</v>
      </c>
      <c r="K3054" s="141">
        <v>1</v>
      </c>
      <c r="L3054" s="138">
        <v>203</v>
      </c>
      <c r="M3054" s="135">
        <v>852691.8</v>
      </c>
      <c r="N3054" s="135">
        <v>4200.4522167487603</v>
      </c>
      <c r="O3054" s="132">
        <v>3.2199999999999999E-2</v>
      </c>
      <c r="P3054" s="132">
        <v>2.2499999999999999E-2</v>
      </c>
    </row>
    <row r="3055" spans="1:16" x14ac:dyDescent="0.35">
      <c r="A3055" s="148" t="s">
        <v>18116</v>
      </c>
      <c r="B3055" s="105">
        <v>919</v>
      </c>
      <c r="C3055" s="105" t="s">
        <v>2747</v>
      </c>
      <c r="D3055" s="106">
        <v>9192092</v>
      </c>
      <c r="E3055" s="105">
        <v>147283</v>
      </c>
      <c r="F3055" s="107" t="s">
        <v>2888</v>
      </c>
      <c r="G3055" s="107" t="s">
        <v>39</v>
      </c>
      <c r="H3055" s="149"/>
      <c r="I3055" s="156">
        <v>419</v>
      </c>
      <c r="J3055" s="135">
        <v>1659427.61142857</v>
      </c>
      <c r="K3055" s="141">
        <v>1</v>
      </c>
      <c r="L3055" s="138">
        <v>412</v>
      </c>
      <c r="M3055" s="135">
        <v>1722160</v>
      </c>
      <c r="N3055" s="135">
        <v>4180</v>
      </c>
      <c r="O3055" s="132">
        <v>3.78E-2</v>
      </c>
      <c r="P3055" s="132">
        <v>6.5199999999999994E-2</v>
      </c>
    </row>
    <row r="3056" spans="1:16" x14ac:dyDescent="0.35">
      <c r="A3056" s="148" t="s">
        <v>18116</v>
      </c>
      <c r="B3056" s="105">
        <v>919</v>
      </c>
      <c r="C3056" s="105" t="s">
        <v>2747</v>
      </c>
      <c r="D3056" s="106">
        <v>9194001</v>
      </c>
      <c r="E3056" s="105">
        <v>138747</v>
      </c>
      <c r="F3056" s="107" t="s">
        <v>2889</v>
      </c>
      <c r="G3056" s="107" t="s">
        <v>18044</v>
      </c>
      <c r="H3056" s="149"/>
      <c r="I3056" s="156">
        <v>1079</v>
      </c>
      <c r="J3056" s="135">
        <v>6333374.9089700002</v>
      </c>
      <c r="K3056" s="141">
        <v>1</v>
      </c>
      <c r="L3056" s="138">
        <v>1075</v>
      </c>
      <c r="M3056" s="135">
        <v>6499807.9903371297</v>
      </c>
      <c r="N3056" s="135">
        <v>6046.3330142671002</v>
      </c>
      <c r="O3056" s="132">
        <v>2.63E-2</v>
      </c>
      <c r="P3056" s="132">
        <v>3.0599999999999999E-2</v>
      </c>
    </row>
    <row r="3057" spans="1:16" x14ac:dyDescent="0.35">
      <c r="A3057" s="148" t="s">
        <v>18116</v>
      </c>
      <c r="B3057" s="105">
        <v>919</v>
      </c>
      <c r="C3057" s="105" t="s">
        <v>2747</v>
      </c>
      <c r="D3057" s="106">
        <v>9192053</v>
      </c>
      <c r="E3057" s="105">
        <v>117112</v>
      </c>
      <c r="F3057" s="107" t="s">
        <v>2890</v>
      </c>
      <c r="G3057" s="107" t="s">
        <v>39</v>
      </c>
      <c r="H3057" s="149"/>
      <c r="I3057" s="156">
        <v>56</v>
      </c>
      <c r="J3057" s="135">
        <v>359128.30648000003</v>
      </c>
      <c r="K3057" s="141">
        <v>1</v>
      </c>
      <c r="L3057" s="138">
        <v>27</v>
      </c>
      <c r="M3057" s="135">
        <v>239216.62037176601</v>
      </c>
      <c r="N3057" s="135">
        <v>8859.8748285839192</v>
      </c>
      <c r="O3057" s="132">
        <v>-0.33389999999999997</v>
      </c>
      <c r="P3057" s="132">
        <v>0.02</v>
      </c>
    </row>
    <row r="3058" spans="1:16" x14ac:dyDescent="0.35">
      <c r="A3058" s="148" t="s">
        <v>18116</v>
      </c>
      <c r="B3058" s="105">
        <v>919</v>
      </c>
      <c r="C3058" s="105" t="s">
        <v>2747</v>
      </c>
      <c r="D3058" s="106">
        <v>9192437</v>
      </c>
      <c r="E3058" s="105">
        <v>117342</v>
      </c>
      <c r="F3058" s="107" t="s">
        <v>2891</v>
      </c>
      <c r="G3058" s="107" t="s">
        <v>39</v>
      </c>
      <c r="H3058" s="149"/>
      <c r="I3058" s="156">
        <v>385</v>
      </c>
      <c r="J3058" s="135">
        <v>1561000.74</v>
      </c>
      <c r="K3058" s="141">
        <v>1</v>
      </c>
      <c r="L3058" s="138">
        <v>411</v>
      </c>
      <c r="M3058" s="135">
        <v>1762062.71</v>
      </c>
      <c r="N3058" s="135">
        <v>4287.2572019464696</v>
      </c>
      <c r="O3058" s="132">
        <v>0.1288</v>
      </c>
      <c r="P3058" s="132">
        <v>6.9599999999999995E-2</v>
      </c>
    </row>
    <row r="3059" spans="1:16" x14ac:dyDescent="0.35">
      <c r="A3059" s="148" t="s">
        <v>18116</v>
      </c>
      <c r="B3059" s="105">
        <v>919</v>
      </c>
      <c r="C3059" s="105" t="s">
        <v>2747</v>
      </c>
      <c r="D3059" s="106">
        <v>9193026</v>
      </c>
      <c r="E3059" s="105">
        <v>117398</v>
      </c>
      <c r="F3059" s="107" t="s">
        <v>2892</v>
      </c>
      <c r="G3059" s="107" t="s">
        <v>39</v>
      </c>
      <c r="H3059" s="149"/>
      <c r="I3059" s="156">
        <v>213</v>
      </c>
      <c r="J3059" s="135">
        <v>917947.10245999997</v>
      </c>
      <c r="K3059" s="141">
        <v>1</v>
      </c>
      <c r="L3059" s="138">
        <v>214</v>
      </c>
      <c r="M3059" s="135">
        <v>943071.59029073396</v>
      </c>
      <c r="N3059" s="135">
        <v>4406.87659014361</v>
      </c>
      <c r="O3059" s="132">
        <v>2.7400000000000001E-2</v>
      </c>
      <c r="P3059" s="132">
        <v>2.7199999999999998E-2</v>
      </c>
    </row>
    <row r="3060" spans="1:16" x14ac:dyDescent="0.35">
      <c r="A3060" s="148" t="s">
        <v>18116</v>
      </c>
      <c r="B3060" s="105">
        <v>919</v>
      </c>
      <c r="C3060" s="105" t="s">
        <v>2747</v>
      </c>
      <c r="D3060" s="106">
        <v>9192055</v>
      </c>
      <c r="E3060" s="105">
        <v>117113</v>
      </c>
      <c r="F3060" s="107" t="s">
        <v>2893</v>
      </c>
      <c r="G3060" s="107" t="s">
        <v>39</v>
      </c>
      <c r="H3060" s="149"/>
      <c r="I3060" s="156">
        <v>180</v>
      </c>
      <c r="J3060" s="135">
        <v>769080.66628</v>
      </c>
      <c r="K3060" s="141">
        <v>1</v>
      </c>
      <c r="L3060" s="138">
        <v>180</v>
      </c>
      <c r="M3060" s="135">
        <v>782019.28462404001</v>
      </c>
      <c r="N3060" s="135">
        <v>4344.5515812446602</v>
      </c>
      <c r="O3060" s="132">
        <v>1.6799999999999999E-2</v>
      </c>
      <c r="P3060" s="132">
        <v>0.02</v>
      </c>
    </row>
    <row r="3061" spans="1:16" x14ac:dyDescent="0.35">
      <c r="A3061" s="148" t="s">
        <v>18116</v>
      </c>
      <c r="B3061" s="105">
        <v>919</v>
      </c>
      <c r="C3061" s="105" t="s">
        <v>2747</v>
      </c>
      <c r="D3061" s="106">
        <v>9192057</v>
      </c>
      <c r="E3061" s="105">
        <v>117115</v>
      </c>
      <c r="F3061" s="107" t="s">
        <v>2894</v>
      </c>
      <c r="G3061" s="107" t="s">
        <v>39</v>
      </c>
      <c r="H3061" s="149"/>
      <c r="I3061" s="156">
        <v>412</v>
      </c>
      <c r="J3061" s="135">
        <v>1663786.68</v>
      </c>
      <c r="K3061" s="141">
        <v>1</v>
      </c>
      <c r="L3061" s="138">
        <v>411</v>
      </c>
      <c r="M3061" s="135">
        <v>1763598.55</v>
      </c>
      <c r="N3061" s="135">
        <v>4290.9940389294397</v>
      </c>
      <c r="O3061" s="132">
        <v>0.06</v>
      </c>
      <c r="P3061" s="132">
        <v>6.8699999999999997E-2</v>
      </c>
    </row>
    <row r="3062" spans="1:16" x14ac:dyDescent="0.35">
      <c r="A3062" s="148" t="s">
        <v>18116</v>
      </c>
      <c r="B3062" s="105">
        <v>919</v>
      </c>
      <c r="C3062" s="105" t="s">
        <v>2747</v>
      </c>
      <c r="D3062" s="106">
        <v>9192013</v>
      </c>
      <c r="E3062" s="105">
        <v>117089</v>
      </c>
      <c r="F3062" s="107" t="s">
        <v>2458</v>
      </c>
      <c r="G3062" s="107" t="s">
        <v>39</v>
      </c>
      <c r="H3062" s="149"/>
      <c r="I3062" s="156">
        <v>408</v>
      </c>
      <c r="J3062" s="135">
        <v>1851948.6978800001</v>
      </c>
      <c r="K3062" s="141">
        <v>1</v>
      </c>
      <c r="L3062" s="138">
        <v>403</v>
      </c>
      <c r="M3062" s="135">
        <v>1863363.86218085</v>
      </c>
      <c r="N3062" s="135">
        <v>4623.7316679425603</v>
      </c>
      <c r="O3062" s="132">
        <v>6.1999999999999998E-3</v>
      </c>
      <c r="P3062" s="132">
        <v>0.02</v>
      </c>
    </row>
    <row r="3063" spans="1:16" x14ac:dyDescent="0.35">
      <c r="A3063" s="148" t="s">
        <v>18116</v>
      </c>
      <c r="B3063" s="105">
        <v>919</v>
      </c>
      <c r="C3063" s="105" t="s">
        <v>2747</v>
      </c>
      <c r="D3063" s="106">
        <v>9192387</v>
      </c>
      <c r="E3063" s="105">
        <v>117310</v>
      </c>
      <c r="F3063" s="107" t="s">
        <v>2895</v>
      </c>
      <c r="G3063" s="107" t="s">
        <v>39</v>
      </c>
      <c r="H3063" s="149"/>
      <c r="I3063" s="156">
        <v>261</v>
      </c>
      <c r="J3063" s="135">
        <v>1052061.9204814199</v>
      </c>
      <c r="K3063" s="141">
        <v>1</v>
      </c>
      <c r="L3063" s="138">
        <v>270</v>
      </c>
      <c r="M3063" s="135">
        <v>1139336.47</v>
      </c>
      <c r="N3063" s="135">
        <v>4219.7647037037004</v>
      </c>
      <c r="O3063" s="132">
        <v>8.3000000000000004E-2</v>
      </c>
      <c r="P3063" s="132">
        <v>5.8400000000000001E-2</v>
      </c>
    </row>
    <row r="3064" spans="1:16" x14ac:dyDescent="0.35">
      <c r="A3064" s="148" t="s">
        <v>18116</v>
      </c>
      <c r="B3064" s="105">
        <v>919</v>
      </c>
      <c r="C3064" s="105" t="s">
        <v>2747</v>
      </c>
      <c r="D3064" s="106">
        <v>9192069</v>
      </c>
      <c r="E3064" s="105">
        <v>117123</v>
      </c>
      <c r="F3064" s="107" t="s">
        <v>2896</v>
      </c>
      <c r="G3064" s="107" t="s">
        <v>39</v>
      </c>
      <c r="H3064" s="149"/>
      <c r="I3064" s="156">
        <v>175</v>
      </c>
      <c r="J3064" s="135">
        <v>816923.08758428495</v>
      </c>
      <c r="K3064" s="141">
        <v>1</v>
      </c>
      <c r="L3064" s="138">
        <v>183</v>
      </c>
      <c r="M3064" s="135">
        <v>862516.77647447598</v>
      </c>
      <c r="N3064" s="135">
        <v>4713.20642882227</v>
      </c>
      <c r="O3064" s="132">
        <v>5.5800000000000002E-2</v>
      </c>
      <c r="P3064" s="132">
        <v>0.02</v>
      </c>
    </row>
    <row r="3065" spans="1:16" x14ac:dyDescent="0.35">
      <c r="A3065" s="148" t="s">
        <v>18116</v>
      </c>
      <c r="B3065" s="105">
        <v>919</v>
      </c>
      <c r="C3065" s="105" t="s">
        <v>2747</v>
      </c>
      <c r="D3065" s="106">
        <v>9194008</v>
      </c>
      <c r="E3065" s="105">
        <v>139154</v>
      </c>
      <c r="F3065" s="107" t="s">
        <v>2897</v>
      </c>
      <c r="G3065" s="107" t="s">
        <v>18044</v>
      </c>
      <c r="H3065" s="149"/>
      <c r="I3065" s="156">
        <v>868</v>
      </c>
      <c r="J3065" s="135">
        <v>4584127.16</v>
      </c>
      <c r="K3065" s="141">
        <v>1</v>
      </c>
      <c r="L3065" s="138">
        <v>922</v>
      </c>
      <c r="M3065" s="135">
        <v>4992630</v>
      </c>
      <c r="N3065" s="135">
        <v>5415</v>
      </c>
      <c r="O3065" s="132">
        <v>8.9099999999999999E-2</v>
      </c>
      <c r="P3065" s="132">
        <v>2.76E-2</v>
      </c>
    </row>
    <row r="3066" spans="1:16" x14ac:dyDescent="0.35">
      <c r="A3066" s="148" t="s">
        <v>18116</v>
      </c>
      <c r="B3066" s="105">
        <v>919</v>
      </c>
      <c r="C3066" s="105" t="s">
        <v>2747</v>
      </c>
      <c r="D3066" s="106">
        <v>9194009</v>
      </c>
      <c r="E3066" s="105">
        <v>137288</v>
      </c>
      <c r="F3066" s="107" t="s">
        <v>2898</v>
      </c>
      <c r="G3066" s="107" t="s">
        <v>18044</v>
      </c>
      <c r="H3066" s="149"/>
      <c r="I3066" s="156">
        <v>884</v>
      </c>
      <c r="J3066" s="135">
        <v>4663597.5999999996</v>
      </c>
      <c r="K3066" s="141">
        <v>1</v>
      </c>
      <c r="L3066" s="138">
        <v>920</v>
      </c>
      <c r="M3066" s="135">
        <v>4981800</v>
      </c>
      <c r="N3066" s="135">
        <v>5415</v>
      </c>
      <c r="O3066" s="132">
        <v>6.8199999999999997E-2</v>
      </c>
      <c r="P3066" s="132">
        <v>2.8199999999999999E-2</v>
      </c>
    </row>
    <row r="3067" spans="1:16" x14ac:dyDescent="0.35">
      <c r="A3067" s="148" t="s">
        <v>18116</v>
      </c>
      <c r="B3067" s="105">
        <v>919</v>
      </c>
      <c r="C3067" s="105" t="s">
        <v>2747</v>
      </c>
      <c r="D3067" s="106">
        <v>9192469</v>
      </c>
      <c r="E3067" s="105">
        <v>117368</v>
      </c>
      <c r="F3067" s="107" t="s">
        <v>2899</v>
      </c>
      <c r="G3067" s="107" t="s">
        <v>39</v>
      </c>
      <c r="H3067" s="149"/>
      <c r="I3067" s="156">
        <v>422</v>
      </c>
      <c r="J3067" s="135">
        <v>1811925.6987699999</v>
      </c>
      <c r="K3067" s="141">
        <v>1</v>
      </c>
      <c r="L3067" s="138">
        <v>420</v>
      </c>
      <c r="M3067" s="135">
        <v>1876575.38690113</v>
      </c>
      <c r="N3067" s="135">
        <v>4468.0366354788803</v>
      </c>
      <c r="O3067" s="132">
        <v>3.5700000000000003E-2</v>
      </c>
      <c r="P3067" s="132">
        <v>4.3700000000000003E-2</v>
      </c>
    </row>
    <row r="3068" spans="1:16" x14ac:dyDescent="0.35">
      <c r="A3068" s="148" t="s">
        <v>18116</v>
      </c>
      <c r="B3068" s="105">
        <v>919</v>
      </c>
      <c r="C3068" s="105" t="s">
        <v>2747</v>
      </c>
      <c r="D3068" s="106">
        <v>9192184</v>
      </c>
      <c r="E3068" s="105">
        <v>117197</v>
      </c>
      <c r="F3068" s="107" t="s">
        <v>2900</v>
      </c>
      <c r="G3068" s="107" t="s">
        <v>39</v>
      </c>
      <c r="H3068" s="149"/>
      <c r="I3068" s="156">
        <v>177</v>
      </c>
      <c r="J3068" s="135">
        <v>850064.71207999997</v>
      </c>
      <c r="K3068" s="141">
        <v>1</v>
      </c>
      <c r="L3068" s="138">
        <v>179</v>
      </c>
      <c r="M3068" s="135">
        <v>881569.87458943401</v>
      </c>
      <c r="N3068" s="135">
        <v>4924.9713664214196</v>
      </c>
      <c r="O3068" s="132">
        <v>3.7100000000000001E-2</v>
      </c>
      <c r="P3068" s="132">
        <v>3.2199999999999999E-2</v>
      </c>
    </row>
    <row r="3069" spans="1:16" x14ac:dyDescent="0.35">
      <c r="A3069" s="148" t="s">
        <v>18116</v>
      </c>
      <c r="B3069" s="105">
        <v>919</v>
      </c>
      <c r="C3069" s="105" t="s">
        <v>2747</v>
      </c>
      <c r="D3069" s="106">
        <v>9192023</v>
      </c>
      <c r="E3069" s="105">
        <v>117097</v>
      </c>
      <c r="F3069" s="107" t="s">
        <v>2901</v>
      </c>
      <c r="G3069" s="107" t="s">
        <v>39</v>
      </c>
      <c r="H3069" s="149"/>
      <c r="I3069" s="156">
        <v>236</v>
      </c>
      <c r="J3069" s="135">
        <v>1082015.58174714</v>
      </c>
      <c r="K3069" s="141">
        <v>1</v>
      </c>
      <c r="L3069" s="138">
        <v>235</v>
      </c>
      <c r="M3069" s="135">
        <v>1119029.15881698</v>
      </c>
      <c r="N3069" s="135">
        <v>4761.8262077318404</v>
      </c>
      <c r="O3069" s="132">
        <v>3.4200000000000001E-2</v>
      </c>
      <c r="P3069" s="132">
        <v>4.3400000000000001E-2</v>
      </c>
    </row>
    <row r="3070" spans="1:16" x14ac:dyDescent="0.35">
      <c r="A3070" s="148" t="s">
        <v>18116</v>
      </c>
      <c r="B3070" s="105">
        <v>919</v>
      </c>
      <c r="C3070" s="105" t="s">
        <v>2747</v>
      </c>
      <c r="D3070" s="106">
        <v>9195427</v>
      </c>
      <c r="E3070" s="105">
        <v>136482</v>
      </c>
      <c r="F3070" s="107" t="s">
        <v>2902</v>
      </c>
      <c r="G3070" s="107" t="s">
        <v>18044</v>
      </c>
      <c r="H3070" s="149"/>
      <c r="I3070" s="156">
        <v>589</v>
      </c>
      <c r="J3070" s="135">
        <v>3205590.21113285</v>
      </c>
      <c r="K3070" s="141">
        <v>1</v>
      </c>
      <c r="L3070" s="138">
        <v>591</v>
      </c>
      <c r="M3070" s="135">
        <v>3277911.4992130902</v>
      </c>
      <c r="N3070" s="135">
        <v>5546.3815553520999</v>
      </c>
      <c r="O3070" s="132">
        <v>2.2599999999999999E-2</v>
      </c>
      <c r="P3070" s="132">
        <v>0.02</v>
      </c>
    </row>
    <row r="3071" spans="1:16" x14ac:dyDescent="0.35">
      <c r="A3071" s="148" t="s">
        <v>18116</v>
      </c>
      <c r="B3071" s="105">
        <v>919</v>
      </c>
      <c r="C3071" s="105" t="s">
        <v>2747</v>
      </c>
      <c r="D3071" s="106">
        <v>9192016</v>
      </c>
      <c r="E3071" s="105">
        <v>117091</v>
      </c>
      <c r="F3071" s="107" t="s">
        <v>18218</v>
      </c>
      <c r="G3071" s="107" t="s">
        <v>39</v>
      </c>
      <c r="H3071" s="149"/>
      <c r="I3071" s="156">
        <v>158</v>
      </c>
      <c r="J3071" s="135">
        <v>889809.78425000003</v>
      </c>
      <c r="K3071" s="141">
        <v>1</v>
      </c>
      <c r="L3071" s="138">
        <v>165</v>
      </c>
      <c r="M3071" s="135">
        <v>949284.33027772699</v>
      </c>
      <c r="N3071" s="135">
        <v>5753.2383653195602</v>
      </c>
      <c r="O3071" s="132">
        <v>6.6799999999999998E-2</v>
      </c>
      <c r="P3071" s="132">
        <v>3.3300000000000003E-2</v>
      </c>
    </row>
    <row r="3072" spans="1:16" x14ac:dyDescent="0.35">
      <c r="A3072" s="148" t="s">
        <v>18116</v>
      </c>
      <c r="B3072" s="105">
        <v>919</v>
      </c>
      <c r="C3072" s="105" t="s">
        <v>2747</v>
      </c>
      <c r="D3072" s="106">
        <v>9192304</v>
      </c>
      <c r="E3072" s="105">
        <v>117263</v>
      </c>
      <c r="F3072" s="107" t="s">
        <v>2903</v>
      </c>
      <c r="G3072" s="107" t="s">
        <v>39</v>
      </c>
      <c r="H3072" s="149"/>
      <c r="I3072" s="156">
        <v>189</v>
      </c>
      <c r="J3072" s="135">
        <v>893041.50504428498</v>
      </c>
      <c r="K3072" s="141">
        <v>1</v>
      </c>
      <c r="L3072" s="138">
        <v>197</v>
      </c>
      <c r="M3072" s="135">
        <v>954997.97185392398</v>
      </c>
      <c r="N3072" s="135">
        <v>4847.7054408828599</v>
      </c>
      <c r="O3072" s="132">
        <v>6.9400000000000003E-2</v>
      </c>
      <c r="P3072" s="132">
        <v>3.7999999999999999E-2</v>
      </c>
    </row>
    <row r="3073" spans="1:16" x14ac:dyDescent="0.35">
      <c r="A3073" s="148" t="s">
        <v>18116</v>
      </c>
      <c r="B3073" s="105">
        <v>919</v>
      </c>
      <c r="C3073" s="105" t="s">
        <v>2747</v>
      </c>
      <c r="D3073" s="106">
        <v>9192995</v>
      </c>
      <c r="E3073" s="105">
        <v>117377</v>
      </c>
      <c r="F3073" s="107" t="s">
        <v>2904</v>
      </c>
      <c r="G3073" s="107" t="s">
        <v>39</v>
      </c>
      <c r="H3073" s="149"/>
      <c r="I3073" s="156">
        <v>179</v>
      </c>
      <c r="J3073" s="135">
        <v>857776.45089999901</v>
      </c>
      <c r="K3073" s="141">
        <v>1</v>
      </c>
      <c r="L3073" s="138">
        <v>179</v>
      </c>
      <c r="M3073" s="135">
        <v>885709.40693977894</v>
      </c>
      <c r="N3073" s="135">
        <v>4948.0972454736202</v>
      </c>
      <c r="O3073" s="132">
        <v>3.2599999999999997E-2</v>
      </c>
      <c r="P3073" s="132">
        <v>3.85E-2</v>
      </c>
    </row>
    <row r="3074" spans="1:16" x14ac:dyDescent="0.35">
      <c r="A3074" s="148" t="s">
        <v>18116</v>
      </c>
      <c r="B3074" s="105">
        <v>919</v>
      </c>
      <c r="C3074" s="105" t="s">
        <v>2747</v>
      </c>
      <c r="D3074" s="106">
        <v>9192427</v>
      </c>
      <c r="E3074" s="105">
        <v>117336</v>
      </c>
      <c r="F3074" s="107" t="s">
        <v>2905</v>
      </c>
      <c r="G3074" s="107" t="s">
        <v>39</v>
      </c>
      <c r="H3074" s="149"/>
      <c r="I3074" s="156">
        <v>219</v>
      </c>
      <c r="J3074" s="135">
        <v>1038771.07603</v>
      </c>
      <c r="K3074" s="141">
        <v>1</v>
      </c>
      <c r="L3074" s="138">
        <v>214</v>
      </c>
      <c r="M3074" s="135">
        <v>1047486.67091204</v>
      </c>
      <c r="N3074" s="135">
        <v>4894.7975276263796</v>
      </c>
      <c r="O3074" s="132">
        <v>8.3999999999999995E-3</v>
      </c>
      <c r="P3074" s="132">
        <v>3.2899999999999999E-2</v>
      </c>
    </row>
    <row r="3075" spans="1:16" x14ac:dyDescent="0.35">
      <c r="A3075" s="148" t="s">
        <v>18116</v>
      </c>
      <c r="B3075" s="105">
        <v>919</v>
      </c>
      <c r="C3075" s="105" t="s">
        <v>2747</v>
      </c>
      <c r="D3075" s="106">
        <v>9192143</v>
      </c>
      <c r="E3075" s="105">
        <v>117175</v>
      </c>
      <c r="F3075" s="107" t="s">
        <v>2906</v>
      </c>
      <c r="G3075" s="107" t="s">
        <v>39</v>
      </c>
      <c r="H3075" s="149"/>
      <c r="I3075" s="156">
        <v>339</v>
      </c>
      <c r="J3075" s="135">
        <v>1580063.41967</v>
      </c>
      <c r="K3075" s="141">
        <v>1</v>
      </c>
      <c r="L3075" s="138">
        <v>361</v>
      </c>
      <c r="M3075" s="135">
        <v>1740899.08518024</v>
      </c>
      <c r="N3075" s="135">
        <v>4822.4351390034399</v>
      </c>
      <c r="O3075" s="132">
        <v>0.1018</v>
      </c>
      <c r="P3075" s="132">
        <v>4.5699999999999998E-2</v>
      </c>
    </row>
    <row r="3076" spans="1:16" x14ac:dyDescent="0.35">
      <c r="A3076" s="148" t="s">
        <v>18116</v>
      </c>
      <c r="B3076" s="105">
        <v>919</v>
      </c>
      <c r="C3076" s="105" t="s">
        <v>2747</v>
      </c>
      <c r="D3076" s="106">
        <v>9193985</v>
      </c>
      <c r="E3076" s="105">
        <v>146903</v>
      </c>
      <c r="F3076" s="107" t="s">
        <v>2907</v>
      </c>
      <c r="G3076" s="107" t="s">
        <v>39</v>
      </c>
      <c r="H3076" s="149"/>
      <c r="I3076" s="156">
        <v>434</v>
      </c>
      <c r="J3076" s="135">
        <v>1733947.38857142</v>
      </c>
      <c r="K3076" s="141">
        <v>1</v>
      </c>
      <c r="L3076" s="138">
        <v>430</v>
      </c>
      <c r="M3076" s="135">
        <v>1797400</v>
      </c>
      <c r="N3076" s="135">
        <v>4180</v>
      </c>
      <c r="O3076" s="132">
        <v>3.6600000000000001E-2</v>
      </c>
      <c r="P3076" s="132">
        <v>5.3600000000000002E-2</v>
      </c>
    </row>
    <row r="3077" spans="1:16" x14ac:dyDescent="0.35">
      <c r="A3077" s="148" t="s">
        <v>18116</v>
      </c>
      <c r="B3077" s="105">
        <v>919</v>
      </c>
      <c r="C3077" s="105" t="s">
        <v>2747</v>
      </c>
      <c r="D3077" s="106">
        <v>9193326</v>
      </c>
      <c r="E3077" s="105">
        <v>117428</v>
      </c>
      <c r="F3077" s="107" t="s">
        <v>2908</v>
      </c>
      <c r="G3077" s="107" t="s">
        <v>39</v>
      </c>
      <c r="H3077" s="149"/>
      <c r="I3077" s="156">
        <v>194</v>
      </c>
      <c r="J3077" s="135">
        <v>926984.33071000001</v>
      </c>
      <c r="K3077" s="141">
        <v>1</v>
      </c>
      <c r="L3077" s="138">
        <v>196</v>
      </c>
      <c r="M3077" s="135">
        <v>951562.44127130799</v>
      </c>
      <c r="N3077" s="135">
        <v>4854.9104146495301</v>
      </c>
      <c r="O3077" s="132">
        <v>2.6499999999999999E-2</v>
      </c>
      <c r="P3077" s="132">
        <v>0.02</v>
      </c>
    </row>
    <row r="3078" spans="1:16" x14ac:dyDescent="0.35">
      <c r="A3078" s="148" t="s">
        <v>18116</v>
      </c>
      <c r="B3078" s="105">
        <v>919</v>
      </c>
      <c r="C3078" s="105" t="s">
        <v>2747</v>
      </c>
      <c r="D3078" s="106">
        <v>9192349</v>
      </c>
      <c r="E3078" s="105">
        <v>117290</v>
      </c>
      <c r="F3078" s="107" t="s">
        <v>696</v>
      </c>
      <c r="G3078" s="107" t="s">
        <v>39</v>
      </c>
      <c r="H3078" s="149"/>
      <c r="I3078" s="156">
        <v>421</v>
      </c>
      <c r="J3078" s="135">
        <v>1924584.1000900001</v>
      </c>
      <c r="K3078" s="141">
        <v>1</v>
      </c>
      <c r="L3078" s="138">
        <v>381</v>
      </c>
      <c r="M3078" s="135">
        <v>1826672.41393533</v>
      </c>
      <c r="N3078" s="135">
        <v>4794.4157846071703</v>
      </c>
      <c r="O3078" s="132">
        <v>-5.0900000000000001E-2</v>
      </c>
      <c r="P3078" s="132">
        <v>4.2999999999999997E-2</v>
      </c>
    </row>
    <row r="3079" spans="1:16" x14ac:dyDescent="0.35">
      <c r="A3079" s="148" t="s">
        <v>18116</v>
      </c>
      <c r="B3079" s="105">
        <v>919</v>
      </c>
      <c r="C3079" s="105" t="s">
        <v>2747</v>
      </c>
      <c r="D3079" s="106">
        <v>9192283</v>
      </c>
      <c r="E3079" s="105">
        <v>117252</v>
      </c>
      <c r="F3079" s="107" t="s">
        <v>2909</v>
      </c>
      <c r="G3079" s="107" t="s">
        <v>39</v>
      </c>
      <c r="H3079" s="149"/>
      <c r="I3079" s="156">
        <v>205</v>
      </c>
      <c r="J3079" s="135">
        <v>921492.30223999999</v>
      </c>
      <c r="K3079" s="141">
        <v>1</v>
      </c>
      <c r="L3079" s="138">
        <v>207</v>
      </c>
      <c r="M3079" s="135">
        <v>957628.615772372</v>
      </c>
      <c r="N3079" s="135">
        <v>4626.2251969679801</v>
      </c>
      <c r="O3079" s="132">
        <v>3.9199999999999999E-2</v>
      </c>
      <c r="P3079" s="132">
        <v>3.5400000000000001E-2</v>
      </c>
    </row>
    <row r="3080" spans="1:16" x14ac:dyDescent="0.35">
      <c r="A3080" s="148" t="s">
        <v>18116</v>
      </c>
      <c r="B3080" s="105">
        <v>919</v>
      </c>
      <c r="C3080" s="105" t="s">
        <v>2747</v>
      </c>
      <c r="D3080" s="106">
        <v>9193347</v>
      </c>
      <c r="E3080" s="105">
        <v>117439</v>
      </c>
      <c r="F3080" s="107" t="s">
        <v>2910</v>
      </c>
      <c r="G3080" s="107" t="s">
        <v>39</v>
      </c>
      <c r="H3080" s="149"/>
      <c r="I3080" s="156">
        <v>63</v>
      </c>
      <c r="J3080" s="135">
        <v>419066.92145999998</v>
      </c>
      <c r="K3080" s="141">
        <v>1</v>
      </c>
      <c r="L3080" s="138">
        <v>74</v>
      </c>
      <c r="M3080" s="135">
        <v>477565.31461711798</v>
      </c>
      <c r="N3080" s="135">
        <v>6453.5853326637498</v>
      </c>
      <c r="O3080" s="132">
        <v>0.1396</v>
      </c>
      <c r="P3080" s="132">
        <v>0.02</v>
      </c>
    </row>
    <row r="3081" spans="1:16" x14ac:dyDescent="0.35">
      <c r="A3081" s="148" t="s">
        <v>18116</v>
      </c>
      <c r="B3081" s="105">
        <v>919</v>
      </c>
      <c r="C3081" s="105" t="s">
        <v>2747</v>
      </c>
      <c r="D3081" s="106">
        <v>9192252</v>
      </c>
      <c r="E3081" s="105">
        <v>117235</v>
      </c>
      <c r="F3081" s="107" t="s">
        <v>2911</v>
      </c>
      <c r="G3081" s="107" t="s">
        <v>39</v>
      </c>
      <c r="H3081" s="149"/>
      <c r="I3081" s="156">
        <v>188</v>
      </c>
      <c r="J3081" s="135">
        <v>830697.19457571395</v>
      </c>
      <c r="K3081" s="141">
        <v>1</v>
      </c>
      <c r="L3081" s="138">
        <v>190</v>
      </c>
      <c r="M3081" s="135">
        <v>855979.97251415497</v>
      </c>
      <c r="N3081" s="135">
        <v>4505.1577500744997</v>
      </c>
      <c r="O3081" s="132">
        <v>3.04E-2</v>
      </c>
      <c r="P3081" s="132">
        <v>2.53E-2</v>
      </c>
    </row>
    <row r="3082" spans="1:16" x14ac:dyDescent="0.35">
      <c r="A3082" s="148" t="s">
        <v>18116</v>
      </c>
      <c r="B3082" s="105">
        <v>919</v>
      </c>
      <c r="C3082" s="105" t="s">
        <v>2747</v>
      </c>
      <c r="D3082" s="106">
        <v>9192225</v>
      </c>
      <c r="E3082" s="105">
        <v>117220</v>
      </c>
      <c r="F3082" s="107" t="s">
        <v>2912</v>
      </c>
      <c r="G3082" s="107" t="s">
        <v>39</v>
      </c>
      <c r="H3082" s="149"/>
      <c r="I3082" s="156">
        <v>406</v>
      </c>
      <c r="J3082" s="135">
        <v>1879858.90396</v>
      </c>
      <c r="K3082" s="141">
        <v>1</v>
      </c>
      <c r="L3082" s="138">
        <v>411</v>
      </c>
      <c r="M3082" s="135">
        <v>1936019.9259166799</v>
      </c>
      <c r="N3082" s="135">
        <v>4710.5107686537403</v>
      </c>
      <c r="O3082" s="132">
        <v>2.9899999999999999E-2</v>
      </c>
      <c r="P3082" s="132">
        <v>0.02</v>
      </c>
    </row>
    <row r="3083" spans="1:16" x14ac:dyDescent="0.35">
      <c r="A3083" s="148" t="s">
        <v>18116</v>
      </c>
      <c r="B3083" s="105">
        <v>919</v>
      </c>
      <c r="C3083" s="105" t="s">
        <v>2747</v>
      </c>
      <c r="D3083" s="106">
        <v>9192061</v>
      </c>
      <c r="E3083" s="105">
        <v>117117</v>
      </c>
      <c r="F3083" s="107" t="s">
        <v>2913</v>
      </c>
      <c r="G3083" s="107" t="s">
        <v>39</v>
      </c>
      <c r="H3083" s="149"/>
      <c r="I3083" s="156">
        <v>109</v>
      </c>
      <c r="J3083" s="135">
        <v>528114.52104000002</v>
      </c>
      <c r="K3083" s="141">
        <v>1</v>
      </c>
      <c r="L3083" s="138">
        <v>112</v>
      </c>
      <c r="M3083" s="135">
        <v>550200.21679061605</v>
      </c>
      <c r="N3083" s="135">
        <v>4912.5019356305002</v>
      </c>
      <c r="O3083" s="132">
        <v>4.1799999999999997E-2</v>
      </c>
      <c r="P3083" s="132">
        <v>2.7400000000000001E-2</v>
      </c>
    </row>
    <row r="3084" spans="1:16" x14ac:dyDescent="0.35">
      <c r="A3084" s="148" t="s">
        <v>18116</v>
      </c>
      <c r="B3084" s="105">
        <v>919</v>
      </c>
      <c r="C3084" s="105" t="s">
        <v>2747</v>
      </c>
      <c r="D3084" s="106">
        <v>9192151</v>
      </c>
      <c r="E3084" s="105">
        <v>117180</v>
      </c>
      <c r="F3084" s="107" t="s">
        <v>2914</v>
      </c>
      <c r="G3084" s="107" t="s">
        <v>39</v>
      </c>
      <c r="H3084" s="149"/>
      <c r="I3084" s="156">
        <v>382</v>
      </c>
      <c r="J3084" s="135">
        <v>1833214.7644100001</v>
      </c>
      <c r="K3084" s="141">
        <v>1</v>
      </c>
      <c r="L3084" s="138">
        <v>384</v>
      </c>
      <c r="M3084" s="135">
        <v>1878362.2236903801</v>
      </c>
      <c r="N3084" s="135">
        <v>4891.5682908603703</v>
      </c>
      <c r="O3084" s="132">
        <v>2.46E-2</v>
      </c>
      <c r="P3084" s="132">
        <v>2.12E-2</v>
      </c>
    </row>
    <row r="3085" spans="1:16" x14ac:dyDescent="0.35">
      <c r="A3085" s="148" t="s">
        <v>18116</v>
      </c>
      <c r="B3085" s="105">
        <v>919</v>
      </c>
      <c r="C3085" s="105" t="s">
        <v>2747</v>
      </c>
      <c r="D3085" s="106">
        <v>9193030</v>
      </c>
      <c r="E3085" s="105">
        <v>117401</v>
      </c>
      <c r="F3085" s="107" t="s">
        <v>2915</v>
      </c>
      <c r="G3085" s="107" t="s">
        <v>39</v>
      </c>
      <c r="H3085" s="149"/>
      <c r="I3085" s="156">
        <v>207</v>
      </c>
      <c r="J3085" s="135">
        <v>859749.58421999996</v>
      </c>
      <c r="K3085" s="141">
        <v>1</v>
      </c>
      <c r="L3085" s="138">
        <v>209</v>
      </c>
      <c r="M3085" s="135">
        <v>891721.33</v>
      </c>
      <c r="N3085" s="135">
        <v>4266.6092344497602</v>
      </c>
      <c r="O3085" s="132">
        <v>3.7199999999999997E-2</v>
      </c>
      <c r="P3085" s="132">
        <v>3.39E-2</v>
      </c>
    </row>
    <row r="3086" spans="1:16" x14ac:dyDescent="0.35">
      <c r="A3086" s="148" t="s">
        <v>18116</v>
      </c>
      <c r="B3086" s="105">
        <v>919</v>
      </c>
      <c r="C3086" s="105" t="s">
        <v>2747</v>
      </c>
      <c r="D3086" s="106">
        <v>9192165</v>
      </c>
      <c r="E3086" s="105">
        <v>117186</v>
      </c>
      <c r="F3086" s="107" t="s">
        <v>2916</v>
      </c>
      <c r="G3086" s="107" t="s">
        <v>39</v>
      </c>
      <c r="H3086" s="149"/>
      <c r="I3086" s="156">
        <v>240</v>
      </c>
      <c r="J3086" s="135">
        <v>1112632.6513</v>
      </c>
      <c r="K3086" s="141">
        <v>1</v>
      </c>
      <c r="L3086" s="138">
        <v>212</v>
      </c>
      <c r="M3086" s="135">
        <v>1016775.83916002</v>
      </c>
      <c r="N3086" s="135">
        <v>4796.1124488680198</v>
      </c>
      <c r="O3086" s="132">
        <v>-8.6199999999999999E-2</v>
      </c>
      <c r="P3086" s="132">
        <v>0.02</v>
      </c>
    </row>
    <row r="3087" spans="1:16" x14ac:dyDescent="0.35">
      <c r="A3087" s="148" t="s">
        <v>18116</v>
      </c>
      <c r="B3087" s="105">
        <v>919</v>
      </c>
      <c r="C3087" s="105" t="s">
        <v>2747</v>
      </c>
      <c r="D3087" s="106">
        <v>9192331</v>
      </c>
      <c r="E3087" s="105">
        <v>117278</v>
      </c>
      <c r="F3087" s="107" t="s">
        <v>2917</v>
      </c>
      <c r="G3087" s="107" t="s">
        <v>39</v>
      </c>
      <c r="H3087" s="149"/>
      <c r="I3087" s="156">
        <v>296</v>
      </c>
      <c r="J3087" s="135">
        <v>1187070.8400000001</v>
      </c>
      <c r="K3087" s="141">
        <v>1</v>
      </c>
      <c r="L3087" s="138">
        <v>294</v>
      </c>
      <c r="M3087" s="135">
        <v>1253517.28</v>
      </c>
      <c r="N3087" s="135">
        <v>4263.66421768707</v>
      </c>
      <c r="O3087" s="132">
        <v>5.6000000000000001E-2</v>
      </c>
      <c r="P3087" s="132">
        <v>7.0499999999999993E-2</v>
      </c>
    </row>
    <row r="3088" spans="1:16" x14ac:dyDescent="0.35">
      <c r="A3088" s="148" t="s">
        <v>18116</v>
      </c>
      <c r="B3088" s="105">
        <v>919</v>
      </c>
      <c r="C3088" s="105" t="s">
        <v>2747</v>
      </c>
      <c r="D3088" s="106">
        <v>9192011</v>
      </c>
      <c r="E3088" s="105">
        <v>117087</v>
      </c>
      <c r="F3088" s="107" t="s">
        <v>2918</v>
      </c>
      <c r="G3088" s="107" t="s">
        <v>39</v>
      </c>
      <c r="H3088" s="149"/>
      <c r="I3088" s="156">
        <v>76</v>
      </c>
      <c r="J3088" s="135">
        <v>412736.53415999998</v>
      </c>
      <c r="K3088" s="141">
        <v>1</v>
      </c>
      <c r="L3088" s="138">
        <v>73</v>
      </c>
      <c r="M3088" s="135">
        <v>407333.38118482701</v>
      </c>
      <c r="N3088" s="135">
        <v>5579.9093312989999</v>
      </c>
      <c r="O3088" s="132">
        <v>-1.3100000000000001E-2</v>
      </c>
      <c r="P3088" s="132">
        <v>0.02</v>
      </c>
    </row>
    <row r="3089" spans="1:16" x14ac:dyDescent="0.35">
      <c r="A3089" s="148" t="s">
        <v>18116</v>
      </c>
      <c r="B3089" s="105">
        <v>919</v>
      </c>
      <c r="C3089" s="105" t="s">
        <v>2747</v>
      </c>
      <c r="D3089" s="106">
        <v>9194619</v>
      </c>
      <c r="E3089" s="105">
        <v>117557</v>
      </c>
      <c r="F3089" s="107" t="s">
        <v>2919</v>
      </c>
      <c r="G3089" s="107" t="s">
        <v>18044</v>
      </c>
      <c r="H3089" s="149"/>
      <c r="I3089" s="156">
        <v>897</v>
      </c>
      <c r="J3089" s="135">
        <v>4892742.1896599997</v>
      </c>
      <c r="K3089" s="141">
        <v>1</v>
      </c>
      <c r="L3089" s="138">
        <v>899</v>
      </c>
      <c r="M3089" s="135">
        <v>5064891.6346704597</v>
      </c>
      <c r="N3089" s="135">
        <v>5633.9172799448897</v>
      </c>
      <c r="O3089" s="132">
        <v>3.5200000000000002E-2</v>
      </c>
      <c r="P3089" s="132">
        <v>3.39E-2</v>
      </c>
    </row>
    <row r="3090" spans="1:16" x14ac:dyDescent="0.35">
      <c r="A3090" s="148" t="s">
        <v>18116</v>
      </c>
      <c r="B3090" s="105">
        <v>919</v>
      </c>
      <c r="C3090" s="105" t="s">
        <v>2747</v>
      </c>
      <c r="D3090" s="106">
        <v>9192042</v>
      </c>
      <c r="E3090" s="105">
        <v>140955</v>
      </c>
      <c r="F3090" s="107" t="s">
        <v>2920</v>
      </c>
      <c r="G3090" s="107" t="s">
        <v>39</v>
      </c>
      <c r="H3090" s="149"/>
      <c r="I3090" s="156">
        <v>331</v>
      </c>
      <c r="J3090" s="135">
        <v>1383995.31461</v>
      </c>
      <c r="K3090" s="141">
        <v>1</v>
      </c>
      <c r="L3090" s="138">
        <v>396</v>
      </c>
      <c r="M3090" s="135">
        <v>1689990.7309274301</v>
      </c>
      <c r="N3090" s="135">
        <v>4267.6533609278504</v>
      </c>
      <c r="O3090" s="132">
        <v>0.22109999999999999</v>
      </c>
      <c r="P3090" s="132">
        <v>3.8699999999999998E-2</v>
      </c>
    </row>
    <row r="3091" spans="1:16" x14ac:dyDescent="0.35">
      <c r="A3091" s="148" t="s">
        <v>18116</v>
      </c>
      <c r="B3091" s="105">
        <v>919</v>
      </c>
      <c r="C3091" s="105" t="s">
        <v>2747</v>
      </c>
      <c r="D3091" s="106">
        <v>9194030</v>
      </c>
      <c r="E3091" s="105">
        <v>145890</v>
      </c>
      <c r="F3091" s="107" t="s">
        <v>18219</v>
      </c>
      <c r="G3091" s="107" t="s">
        <v>18044</v>
      </c>
      <c r="H3091" s="149"/>
      <c r="I3091" s="156">
        <v>180</v>
      </c>
      <c r="J3091" s="135">
        <v>1172486.3429413801</v>
      </c>
      <c r="K3091" s="141">
        <v>1</v>
      </c>
      <c r="L3091" s="138">
        <v>360</v>
      </c>
      <c r="M3091" s="135">
        <v>2087323.34890487</v>
      </c>
      <c r="N3091" s="135">
        <v>5798.1204136246497</v>
      </c>
      <c r="O3091" s="132">
        <v>0.78029999999999999</v>
      </c>
      <c r="P3091" s="132">
        <v>0.02</v>
      </c>
    </row>
    <row r="3092" spans="1:16" x14ac:dyDescent="0.35">
      <c r="A3092" s="148" t="s">
        <v>18116</v>
      </c>
      <c r="B3092" s="105">
        <v>919</v>
      </c>
      <c r="C3092" s="105" t="s">
        <v>2747</v>
      </c>
      <c r="D3092" s="106">
        <v>9192155</v>
      </c>
      <c r="E3092" s="105">
        <v>117183</v>
      </c>
      <c r="F3092" s="107" t="s">
        <v>2921</v>
      </c>
      <c r="G3092" s="107" t="s">
        <v>39</v>
      </c>
      <c r="H3092" s="149"/>
      <c r="I3092" s="156">
        <v>198</v>
      </c>
      <c r="J3092" s="135">
        <v>939819.61797000002</v>
      </c>
      <c r="K3092" s="141">
        <v>1</v>
      </c>
      <c r="L3092" s="138">
        <v>197</v>
      </c>
      <c r="M3092" s="135">
        <v>961384.64431747701</v>
      </c>
      <c r="N3092" s="135">
        <v>4880.1250980582499</v>
      </c>
      <c r="O3092" s="132">
        <v>2.29E-2</v>
      </c>
      <c r="P3092" s="132">
        <v>3.1800000000000002E-2</v>
      </c>
    </row>
    <row r="3093" spans="1:16" x14ac:dyDescent="0.35">
      <c r="A3093" s="148" t="s">
        <v>18116</v>
      </c>
      <c r="B3093" s="105">
        <v>919</v>
      </c>
      <c r="C3093" s="105" t="s">
        <v>2747</v>
      </c>
      <c r="D3093" s="106">
        <v>9193992</v>
      </c>
      <c r="E3093" s="105">
        <v>135528</v>
      </c>
      <c r="F3093" s="107" t="s">
        <v>2922</v>
      </c>
      <c r="G3093" s="107" t="s">
        <v>39</v>
      </c>
      <c r="H3093" s="149"/>
      <c r="I3093" s="156">
        <v>399</v>
      </c>
      <c r="J3093" s="135">
        <v>1600165.92</v>
      </c>
      <c r="K3093" s="141">
        <v>1</v>
      </c>
      <c r="L3093" s="138">
        <v>388</v>
      </c>
      <c r="M3093" s="135">
        <v>1654388.07</v>
      </c>
      <c r="N3093" s="135">
        <v>4263.8867783505102</v>
      </c>
      <c r="O3093" s="132">
        <v>3.39E-2</v>
      </c>
      <c r="P3093" s="132">
        <v>6.6600000000000006E-2</v>
      </c>
    </row>
    <row r="3094" spans="1:16" x14ac:dyDescent="0.35">
      <c r="A3094" s="148" t="s">
        <v>18116</v>
      </c>
      <c r="B3094" s="105">
        <v>919</v>
      </c>
      <c r="C3094" s="105" t="s">
        <v>2747</v>
      </c>
      <c r="D3094" s="106">
        <v>9192062</v>
      </c>
      <c r="E3094" s="105">
        <v>117118</v>
      </c>
      <c r="F3094" s="107" t="s">
        <v>2923</v>
      </c>
      <c r="G3094" s="107" t="s">
        <v>39</v>
      </c>
      <c r="H3094" s="149"/>
      <c r="I3094" s="156">
        <v>177</v>
      </c>
      <c r="J3094" s="135">
        <v>754443.39369857102</v>
      </c>
      <c r="K3094" s="141">
        <v>1</v>
      </c>
      <c r="L3094" s="138">
        <v>180</v>
      </c>
      <c r="M3094" s="135">
        <v>793721.39635030297</v>
      </c>
      <c r="N3094" s="135">
        <v>4409.5633130572396</v>
      </c>
      <c r="O3094" s="132">
        <v>5.21E-2</v>
      </c>
      <c r="P3094" s="132">
        <v>4.5199999999999997E-2</v>
      </c>
    </row>
    <row r="3095" spans="1:16" x14ac:dyDescent="0.35">
      <c r="A3095" s="148" t="s">
        <v>18116</v>
      </c>
      <c r="B3095" s="105">
        <v>919</v>
      </c>
      <c r="C3095" s="105" t="s">
        <v>2747</v>
      </c>
      <c r="D3095" s="106">
        <v>9194140</v>
      </c>
      <c r="E3095" s="105">
        <v>137656</v>
      </c>
      <c r="F3095" s="107" t="s">
        <v>18220</v>
      </c>
      <c r="G3095" s="107" t="s">
        <v>18048</v>
      </c>
      <c r="H3095" s="149" t="s">
        <v>18053</v>
      </c>
      <c r="I3095" s="156">
        <v>845</v>
      </c>
      <c r="J3095" s="135">
        <v>4522356.2850000001</v>
      </c>
      <c r="K3095" s="141">
        <v>1</v>
      </c>
      <c r="L3095" s="138">
        <v>838</v>
      </c>
      <c r="M3095" s="135">
        <v>4570193.0803706497</v>
      </c>
      <c r="N3095" s="135">
        <v>5453.69102669528</v>
      </c>
      <c r="O3095" s="132" t="s">
        <v>18054</v>
      </c>
      <c r="P3095" s="132" t="s">
        <v>18054</v>
      </c>
    </row>
    <row r="3096" spans="1:16" x14ac:dyDescent="0.35">
      <c r="A3096" s="148" t="s">
        <v>18116</v>
      </c>
      <c r="B3096" s="105">
        <v>919</v>
      </c>
      <c r="C3096" s="105" t="s">
        <v>2747</v>
      </c>
      <c r="D3096" s="106">
        <v>9192338</v>
      </c>
      <c r="E3096" s="105">
        <v>117283</v>
      </c>
      <c r="F3096" s="107" t="s">
        <v>2924</v>
      </c>
      <c r="G3096" s="107" t="s">
        <v>39</v>
      </c>
      <c r="H3096" s="149"/>
      <c r="I3096" s="156">
        <v>412</v>
      </c>
      <c r="J3096" s="135">
        <v>1660790.76</v>
      </c>
      <c r="K3096" s="141">
        <v>1</v>
      </c>
      <c r="L3096" s="138">
        <v>414</v>
      </c>
      <c r="M3096" s="135">
        <v>1770244.02</v>
      </c>
      <c r="N3096" s="135">
        <v>4275.9517391304298</v>
      </c>
      <c r="O3096" s="132">
        <v>6.59E-2</v>
      </c>
      <c r="P3096" s="132">
        <v>6.7400000000000002E-2</v>
      </c>
    </row>
    <row r="3097" spans="1:16" x14ac:dyDescent="0.35">
      <c r="A3097" s="148" t="s">
        <v>18116</v>
      </c>
      <c r="B3097" s="105">
        <v>919</v>
      </c>
      <c r="C3097" s="105" t="s">
        <v>2747</v>
      </c>
      <c r="D3097" s="106">
        <v>9194096</v>
      </c>
      <c r="E3097" s="105">
        <v>139036</v>
      </c>
      <c r="F3097" s="107" t="s">
        <v>2925</v>
      </c>
      <c r="G3097" s="107" t="s">
        <v>18044</v>
      </c>
      <c r="H3097" s="149"/>
      <c r="I3097" s="156">
        <v>919</v>
      </c>
      <c r="J3097" s="135">
        <v>4938011.3425099999</v>
      </c>
      <c r="K3097" s="141">
        <v>1</v>
      </c>
      <c r="L3097" s="138">
        <v>918</v>
      </c>
      <c r="M3097" s="135">
        <v>5090398.1570103196</v>
      </c>
      <c r="N3097" s="135">
        <v>5545.0960316016599</v>
      </c>
      <c r="O3097" s="132">
        <v>3.09E-2</v>
      </c>
      <c r="P3097" s="132">
        <v>3.2800000000000003E-2</v>
      </c>
    </row>
    <row r="3098" spans="1:16" x14ac:dyDescent="0.35">
      <c r="A3098" s="148" t="s">
        <v>18116</v>
      </c>
      <c r="B3098" s="105">
        <v>919</v>
      </c>
      <c r="C3098" s="105" t="s">
        <v>2747</v>
      </c>
      <c r="D3098" s="106">
        <v>9192397</v>
      </c>
      <c r="E3098" s="105">
        <v>117319</v>
      </c>
      <c r="F3098" s="107" t="s">
        <v>2926</v>
      </c>
      <c r="G3098" s="107" t="s">
        <v>39</v>
      </c>
      <c r="H3098" s="149"/>
      <c r="I3098" s="156">
        <v>177</v>
      </c>
      <c r="J3098" s="135">
        <v>751299.91458999994</v>
      </c>
      <c r="K3098" s="141">
        <v>1</v>
      </c>
      <c r="L3098" s="138">
        <v>176</v>
      </c>
      <c r="M3098" s="135">
        <v>776734.88004602096</v>
      </c>
      <c r="N3098" s="135">
        <v>4413.2663638978502</v>
      </c>
      <c r="O3098" s="132">
        <v>3.39E-2</v>
      </c>
      <c r="P3098" s="132">
        <v>4.7E-2</v>
      </c>
    </row>
    <row r="3099" spans="1:16" x14ac:dyDescent="0.35">
      <c r="A3099" s="148" t="s">
        <v>18116</v>
      </c>
      <c r="B3099" s="105">
        <v>919</v>
      </c>
      <c r="C3099" s="105" t="s">
        <v>2747</v>
      </c>
      <c r="D3099" s="106">
        <v>9192395</v>
      </c>
      <c r="E3099" s="105">
        <v>117317</v>
      </c>
      <c r="F3099" s="107" t="s">
        <v>2927</v>
      </c>
      <c r="G3099" s="107" t="s">
        <v>39</v>
      </c>
      <c r="H3099" s="149"/>
      <c r="I3099" s="156">
        <v>171</v>
      </c>
      <c r="J3099" s="135">
        <v>811897.67184999899</v>
      </c>
      <c r="K3099" s="141">
        <v>1</v>
      </c>
      <c r="L3099" s="138">
        <v>172</v>
      </c>
      <c r="M3099" s="135">
        <v>849412.41845552705</v>
      </c>
      <c r="N3099" s="135">
        <v>4938.4442933460896</v>
      </c>
      <c r="O3099" s="132">
        <v>4.6199999999999998E-2</v>
      </c>
      <c r="P3099" s="132">
        <v>5.5100000000000003E-2</v>
      </c>
    </row>
    <row r="3100" spans="1:16" x14ac:dyDescent="0.35">
      <c r="A3100" s="148" t="s">
        <v>18116</v>
      </c>
      <c r="B3100" s="105">
        <v>919</v>
      </c>
      <c r="C3100" s="105" t="s">
        <v>2747</v>
      </c>
      <c r="D3100" s="106">
        <v>9192133</v>
      </c>
      <c r="E3100" s="105">
        <v>117168</v>
      </c>
      <c r="F3100" s="107" t="s">
        <v>2928</v>
      </c>
      <c r="G3100" s="107" t="s">
        <v>39</v>
      </c>
      <c r="H3100" s="149"/>
      <c r="I3100" s="156">
        <v>221.83332999999999</v>
      </c>
      <c r="J3100" s="135">
        <v>1036743.30126999</v>
      </c>
      <c r="K3100" s="141">
        <v>1</v>
      </c>
      <c r="L3100" s="138">
        <v>216</v>
      </c>
      <c r="M3100" s="135">
        <v>1031017.74557988</v>
      </c>
      <c r="N3100" s="135">
        <v>4773.2303036105704</v>
      </c>
      <c r="O3100" s="132">
        <v>-5.4999999999999997E-3</v>
      </c>
      <c r="P3100" s="132">
        <v>0.02</v>
      </c>
    </row>
    <row r="3101" spans="1:16" x14ac:dyDescent="0.35">
      <c r="A3101" s="148" t="s">
        <v>18116</v>
      </c>
      <c r="B3101" s="105">
        <v>919</v>
      </c>
      <c r="C3101" s="105" t="s">
        <v>2747</v>
      </c>
      <c r="D3101" s="106">
        <v>9192066</v>
      </c>
      <c r="E3101" s="105">
        <v>117120</v>
      </c>
      <c r="F3101" s="107" t="s">
        <v>2929</v>
      </c>
      <c r="G3101" s="107" t="s">
        <v>39</v>
      </c>
      <c r="H3101" s="149"/>
      <c r="I3101" s="156">
        <v>383</v>
      </c>
      <c r="J3101" s="135">
        <v>1535597.88</v>
      </c>
      <c r="K3101" s="141">
        <v>1</v>
      </c>
      <c r="L3101" s="138">
        <v>401</v>
      </c>
      <c r="M3101" s="135">
        <v>1703858.67</v>
      </c>
      <c r="N3101" s="135">
        <v>4249.0241147132101</v>
      </c>
      <c r="O3101" s="132">
        <v>0.1096</v>
      </c>
      <c r="P3101" s="132">
        <v>7.0499999999999993E-2</v>
      </c>
    </row>
    <row r="3102" spans="1:16" x14ac:dyDescent="0.35">
      <c r="A3102" s="148" t="s">
        <v>18116</v>
      </c>
      <c r="B3102" s="105">
        <v>919</v>
      </c>
      <c r="C3102" s="105" t="s">
        <v>2747</v>
      </c>
      <c r="D3102" s="106">
        <v>9192130</v>
      </c>
      <c r="E3102" s="105">
        <v>146123</v>
      </c>
      <c r="F3102" s="107" t="s">
        <v>2930</v>
      </c>
      <c r="G3102" s="107" t="s">
        <v>39</v>
      </c>
      <c r="H3102" s="149"/>
      <c r="I3102" s="156">
        <v>443</v>
      </c>
      <c r="J3102" s="135">
        <v>1744467.66</v>
      </c>
      <c r="K3102" s="141">
        <v>1</v>
      </c>
      <c r="L3102" s="138">
        <v>449</v>
      </c>
      <c r="M3102" s="135">
        <v>1876820</v>
      </c>
      <c r="N3102" s="135">
        <v>4180</v>
      </c>
      <c r="O3102" s="132">
        <v>7.5899999999999995E-2</v>
      </c>
      <c r="P3102" s="132">
        <v>6.7199999999999996E-2</v>
      </c>
    </row>
    <row r="3103" spans="1:16" x14ac:dyDescent="0.35">
      <c r="A3103" s="148" t="s">
        <v>18116</v>
      </c>
      <c r="B3103" s="105">
        <v>919</v>
      </c>
      <c r="C3103" s="105" t="s">
        <v>2747</v>
      </c>
      <c r="D3103" s="106">
        <v>9192982</v>
      </c>
      <c r="E3103" s="105">
        <v>117370</v>
      </c>
      <c r="F3103" s="107" t="s">
        <v>2931</v>
      </c>
      <c r="G3103" s="107" t="s">
        <v>39</v>
      </c>
      <c r="H3103" s="149"/>
      <c r="I3103" s="156">
        <v>209</v>
      </c>
      <c r="J3103" s="135">
        <v>918141.53556999995</v>
      </c>
      <c r="K3103" s="141">
        <v>1</v>
      </c>
      <c r="L3103" s="138">
        <v>210</v>
      </c>
      <c r="M3103" s="135">
        <v>940995.734071819</v>
      </c>
      <c r="N3103" s="135">
        <v>4480.9320670086599</v>
      </c>
      <c r="O3103" s="132">
        <v>2.4899999999999999E-2</v>
      </c>
      <c r="P3103" s="132">
        <v>2.4199999999999999E-2</v>
      </c>
    </row>
    <row r="3104" spans="1:16" x14ac:dyDescent="0.35">
      <c r="A3104" s="148" t="s">
        <v>18116</v>
      </c>
      <c r="B3104" s="105">
        <v>919</v>
      </c>
      <c r="C3104" s="105" t="s">
        <v>2747</v>
      </c>
      <c r="D3104" s="106">
        <v>9192049</v>
      </c>
      <c r="E3104" s="105">
        <v>140954</v>
      </c>
      <c r="F3104" s="107" t="s">
        <v>2932</v>
      </c>
      <c r="G3104" s="107" t="s">
        <v>39</v>
      </c>
      <c r="H3104" s="149"/>
      <c r="I3104" s="156">
        <v>293</v>
      </c>
      <c r="J3104" s="135">
        <v>1209843.01722</v>
      </c>
      <c r="K3104" s="141">
        <v>1</v>
      </c>
      <c r="L3104" s="138">
        <v>324</v>
      </c>
      <c r="M3104" s="135">
        <v>1370572.5669820299</v>
      </c>
      <c r="N3104" s="135">
        <v>4230.1622437717097</v>
      </c>
      <c r="O3104" s="132">
        <v>0.13289999999999999</v>
      </c>
      <c r="P3104" s="132">
        <v>3.8100000000000002E-2</v>
      </c>
    </row>
    <row r="3105" spans="1:16" x14ac:dyDescent="0.35">
      <c r="A3105" s="148" t="s">
        <v>18116</v>
      </c>
      <c r="B3105" s="105">
        <v>919</v>
      </c>
      <c r="C3105" s="105" t="s">
        <v>2747</v>
      </c>
      <c r="D3105" s="106">
        <v>9192088</v>
      </c>
      <c r="E3105" s="105">
        <v>146359</v>
      </c>
      <c r="F3105" s="107" t="s">
        <v>2933</v>
      </c>
      <c r="G3105" s="107" t="s">
        <v>39</v>
      </c>
      <c r="H3105" s="149"/>
      <c r="I3105" s="156">
        <v>118</v>
      </c>
      <c r="J3105" s="135">
        <v>631632.72918000002</v>
      </c>
      <c r="K3105" s="141">
        <v>1</v>
      </c>
      <c r="L3105" s="138">
        <v>125</v>
      </c>
      <c r="M3105" s="135">
        <v>688065.54465430498</v>
      </c>
      <c r="N3105" s="135">
        <v>5504.5243572344398</v>
      </c>
      <c r="O3105" s="132">
        <v>8.9300000000000004E-2</v>
      </c>
      <c r="P3105" s="132">
        <v>4.8800000000000003E-2</v>
      </c>
    </row>
    <row r="3106" spans="1:16" x14ac:dyDescent="0.35">
      <c r="A3106" s="148" t="s">
        <v>18116</v>
      </c>
      <c r="B3106" s="105">
        <v>919</v>
      </c>
      <c r="C3106" s="105" t="s">
        <v>2747</v>
      </c>
      <c r="D3106" s="106">
        <v>9192398</v>
      </c>
      <c r="E3106" s="105">
        <v>143603</v>
      </c>
      <c r="F3106" s="107" t="s">
        <v>2934</v>
      </c>
      <c r="G3106" s="107" t="s">
        <v>39</v>
      </c>
      <c r="H3106" s="149"/>
      <c r="I3106" s="156">
        <v>416</v>
      </c>
      <c r="J3106" s="135">
        <v>1873891.7154399999</v>
      </c>
      <c r="K3106" s="141">
        <v>1</v>
      </c>
      <c r="L3106" s="138">
        <v>409</v>
      </c>
      <c r="M3106" s="135">
        <v>1878857.3337003801</v>
      </c>
      <c r="N3106" s="135">
        <v>4593.7832119813902</v>
      </c>
      <c r="O3106" s="132">
        <v>2.5999999999999999E-3</v>
      </c>
      <c r="P3106" s="132">
        <v>0.02</v>
      </c>
    </row>
    <row r="3107" spans="1:16" x14ac:dyDescent="0.35">
      <c r="A3107" s="148" t="s">
        <v>18116</v>
      </c>
      <c r="B3107" s="105">
        <v>919</v>
      </c>
      <c r="C3107" s="105" t="s">
        <v>2747</v>
      </c>
      <c r="D3107" s="106">
        <v>9194033</v>
      </c>
      <c r="E3107" s="105">
        <v>146440</v>
      </c>
      <c r="F3107" s="107" t="s">
        <v>2935</v>
      </c>
      <c r="G3107" s="107" t="s">
        <v>18044</v>
      </c>
      <c r="H3107" s="149"/>
      <c r="I3107" s="156">
        <v>637</v>
      </c>
      <c r="J3107" s="135">
        <v>3749678.2833199999</v>
      </c>
      <c r="K3107" s="141">
        <v>1</v>
      </c>
      <c r="L3107" s="138">
        <v>641</v>
      </c>
      <c r="M3107" s="135">
        <v>3904526.6674276302</v>
      </c>
      <c r="N3107" s="135">
        <v>6091.3052533972304</v>
      </c>
      <c r="O3107" s="132">
        <v>4.1300000000000003E-2</v>
      </c>
      <c r="P3107" s="132">
        <v>3.6200000000000003E-2</v>
      </c>
    </row>
    <row r="3108" spans="1:16" x14ac:dyDescent="0.35">
      <c r="A3108" s="148" t="s">
        <v>18116</v>
      </c>
      <c r="B3108" s="105">
        <v>919</v>
      </c>
      <c r="C3108" s="105" t="s">
        <v>2747</v>
      </c>
      <c r="D3108" s="106">
        <v>9193011</v>
      </c>
      <c r="E3108" s="105">
        <v>117390</v>
      </c>
      <c r="F3108" s="107" t="s">
        <v>2936</v>
      </c>
      <c r="G3108" s="107" t="s">
        <v>39</v>
      </c>
      <c r="H3108" s="149"/>
      <c r="I3108" s="156">
        <v>150</v>
      </c>
      <c r="J3108" s="135">
        <v>654538.49291999999</v>
      </c>
      <c r="K3108" s="141">
        <v>1</v>
      </c>
      <c r="L3108" s="138">
        <v>153</v>
      </c>
      <c r="M3108" s="135">
        <v>689170.44520736195</v>
      </c>
      <c r="N3108" s="135">
        <v>4504.3819948193504</v>
      </c>
      <c r="O3108" s="132">
        <v>5.2900000000000003E-2</v>
      </c>
      <c r="P3108" s="132">
        <v>4.4600000000000001E-2</v>
      </c>
    </row>
    <row r="3109" spans="1:16" x14ac:dyDescent="0.35">
      <c r="A3109" s="148" t="s">
        <v>18116</v>
      </c>
      <c r="B3109" s="105">
        <v>919</v>
      </c>
      <c r="C3109" s="105" t="s">
        <v>2747</v>
      </c>
      <c r="D3109" s="106">
        <v>9192407</v>
      </c>
      <c r="E3109" s="105">
        <v>117324</v>
      </c>
      <c r="F3109" s="107" t="s">
        <v>2937</v>
      </c>
      <c r="G3109" s="107" t="s">
        <v>39</v>
      </c>
      <c r="H3109" s="149"/>
      <c r="I3109" s="156">
        <v>319</v>
      </c>
      <c r="J3109" s="135">
        <v>1409743.6380699901</v>
      </c>
      <c r="K3109" s="141">
        <v>1</v>
      </c>
      <c r="L3109" s="138">
        <v>346</v>
      </c>
      <c r="M3109" s="135">
        <v>1565566.8305069299</v>
      </c>
      <c r="N3109" s="135">
        <v>4524.7596257425903</v>
      </c>
      <c r="O3109" s="132">
        <v>0.1105</v>
      </c>
      <c r="P3109" s="132">
        <v>3.5099999999999999E-2</v>
      </c>
    </row>
    <row r="3110" spans="1:16" x14ac:dyDescent="0.35">
      <c r="A3110" s="148" t="s">
        <v>18116</v>
      </c>
      <c r="B3110" s="105">
        <v>919</v>
      </c>
      <c r="C3110" s="105" t="s">
        <v>2747</v>
      </c>
      <c r="D3110" s="106">
        <v>9192109</v>
      </c>
      <c r="E3110" s="105">
        <v>117151</v>
      </c>
      <c r="F3110" s="107" t="s">
        <v>2938</v>
      </c>
      <c r="G3110" s="107" t="s">
        <v>39</v>
      </c>
      <c r="H3110" s="149"/>
      <c r="I3110" s="156">
        <v>264</v>
      </c>
      <c r="J3110" s="135">
        <v>1091522.6937899999</v>
      </c>
      <c r="K3110" s="141">
        <v>1</v>
      </c>
      <c r="L3110" s="138">
        <v>261</v>
      </c>
      <c r="M3110" s="135">
        <v>1111203.55</v>
      </c>
      <c r="N3110" s="135">
        <v>4257.4848659003801</v>
      </c>
      <c r="O3110" s="132">
        <v>1.7999999999999999E-2</v>
      </c>
      <c r="P3110" s="132">
        <v>3.2000000000000001E-2</v>
      </c>
    </row>
    <row r="3111" spans="1:16" x14ac:dyDescent="0.35">
      <c r="A3111" s="148" t="s">
        <v>18116</v>
      </c>
      <c r="B3111" s="105">
        <v>919</v>
      </c>
      <c r="C3111" s="105" t="s">
        <v>2747</v>
      </c>
      <c r="D3111" s="106">
        <v>9195416</v>
      </c>
      <c r="E3111" s="105">
        <v>137156</v>
      </c>
      <c r="F3111" s="107" t="s">
        <v>2939</v>
      </c>
      <c r="G3111" s="107" t="s">
        <v>18044</v>
      </c>
      <c r="H3111" s="149"/>
      <c r="I3111" s="156">
        <v>1009</v>
      </c>
      <c r="J3111" s="135">
        <v>5458347.3399999999</v>
      </c>
      <c r="K3111" s="141">
        <v>1</v>
      </c>
      <c r="L3111" s="138">
        <v>1073</v>
      </c>
      <c r="M3111" s="135">
        <v>5930949.4000000004</v>
      </c>
      <c r="N3111" s="135">
        <v>5527.4458527492998</v>
      </c>
      <c r="O3111" s="132">
        <v>8.6599999999999996E-2</v>
      </c>
      <c r="P3111" s="132">
        <v>2.5600000000000001E-2</v>
      </c>
    </row>
    <row r="3112" spans="1:16" x14ac:dyDescent="0.35">
      <c r="A3112" s="148" t="s">
        <v>18116</v>
      </c>
      <c r="B3112" s="105">
        <v>919</v>
      </c>
      <c r="C3112" s="105" t="s">
        <v>2747</v>
      </c>
      <c r="D3112" s="106">
        <v>9193054</v>
      </c>
      <c r="E3112" s="105">
        <v>117416</v>
      </c>
      <c r="F3112" s="107" t="s">
        <v>2940</v>
      </c>
      <c r="G3112" s="107" t="s">
        <v>39</v>
      </c>
      <c r="H3112" s="149"/>
      <c r="I3112" s="156">
        <v>202</v>
      </c>
      <c r="J3112" s="135">
        <v>904259.21306142805</v>
      </c>
      <c r="K3112" s="141">
        <v>1</v>
      </c>
      <c r="L3112" s="138">
        <v>209</v>
      </c>
      <c r="M3112" s="135">
        <v>957641.98548109003</v>
      </c>
      <c r="N3112" s="135">
        <v>4582.0190692875103</v>
      </c>
      <c r="O3112" s="132">
        <v>5.8999999999999997E-2</v>
      </c>
      <c r="P3112" s="132">
        <v>3.3700000000000001E-2</v>
      </c>
    </row>
    <row r="3113" spans="1:16" x14ac:dyDescent="0.35">
      <c r="A3113" s="148" t="s">
        <v>18116</v>
      </c>
      <c r="B3113" s="105">
        <v>919</v>
      </c>
      <c r="C3113" s="105" t="s">
        <v>2747</v>
      </c>
      <c r="D3113" s="106">
        <v>9192422</v>
      </c>
      <c r="E3113" s="105">
        <v>117333</v>
      </c>
      <c r="F3113" s="107" t="s">
        <v>2941</v>
      </c>
      <c r="G3113" s="107" t="s">
        <v>39</v>
      </c>
      <c r="H3113" s="149"/>
      <c r="I3113" s="156">
        <v>198</v>
      </c>
      <c r="J3113" s="135">
        <v>1016193.80553</v>
      </c>
      <c r="K3113" s="141">
        <v>1</v>
      </c>
      <c r="L3113" s="138">
        <v>196</v>
      </c>
      <c r="M3113" s="135">
        <v>1024983.04701538</v>
      </c>
      <c r="N3113" s="135">
        <v>5229.50534191523</v>
      </c>
      <c r="O3113" s="132">
        <v>8.6E-3</v>
      </c>
      <c r="P3113" s="132">
        <v>0.02</v>
      </c>
    </row>
    <row r="3114" spans="1:16" x14ac:dyDescent="0.35">
      <c r="A3114" s="148" t="s">
        <v>18116</v>
      </c>
      <c r="B3114" s="105">
        <v>919</v>
      </c>
      <c r="C3114" s="105" t="s">
        <v>2747</v>
      </c>
      <c r="D3114" s="106">
        <v>9193352</v>
      </c>
      <c r="E3114" s="105">
        <v>117443</v>
      </c>
      <c r="F3114" s="107" t="s">
        <v>2942</v>
      </c>
      <c r="G3114" s="107" t="s">
        <v>39</v>
      </c>
      <c r="H3114" s="149"/>
      <c r="I3114" s="156">
        <v>100</v>
      </c>
      <c r="J3114" s="135">
        <v>471964.13099999999</v>
      </c>
      <c r="K3114" s="141">
        <v>1</v>
      </c>
      <c r="L3114" s="138">
        <v>101</v>
      </c>
      <c r="M3114" s="135">
        <v>485978.777133219</v>
      </c>
      <c r="N3114" s="135">
        <v>4811.6710607249497</v>
      </c>
      <c r="O3114" s="132">
        <v>2.9700000000000001E-2</v>
      </c>
      <c r="P3114" s="132">
        <v>2.9899999999999999E-2</v>
      </c>
    </row>
    <row r="3115" spans="1:16" x14ac:dyDescent="0.35">
      <c r="A3115" s="148" t="s">
        <v>18116</v>
      </c>
      <c r="B3115" s="105">
        <v>919</v>
      </c>
      <c r="C3115" s="105" t="s">
        <v>2747</v>
      </c>
      <c r="D3115" s="106">
        <v>9192083</v>
      </c>
      <c r="E3115" s="105">
        <v>117132</v>
      </c>
      <c r="F3115" s="107" t="s">
        <v>2943</v>
      </c>
      <c r="G3115" s="107" t="s">
        <v>39</v>
      </c>
      <c r="H3115" s="149"/>
      <c r="I3115" s="156">
        <v>358</v>
      </c>
      <c r="J3115" s="135">
        <v>1437043.1742857101</v>
      </c>
      <c r="K3115" s="141">
        <v>1</v>
      </c>
      <c r="L3115" s="138">
        <v>357</v>
      </c>
      <c r="M3115" s="135">
        <v>1518657.25</v>
      </c>
      <c r="N3115" s="135">
        <v>4253.9418767507004</v>
      </c>
      <c r="O3115" s="132">
        <v>5.6800000000000003E-2</v>
      </c>
      <c r="P3115" s="132">
        <v>6.6000000000000003E-2</v>
      </c>
    </row>
    <row r="3116" spans="1:16" x14ac:dyDescent="0.35">
      <c r="A3116" s="148" t="s">
        <v>18116</v>
      </c>
      <c r="B3116" s="105">
        <v>919</v>
      </c>
      <c r="C3116" s="105" t="s">
        <v>2747</v>
      </c>
      <c r="D3116" s="106">
        <v>9192073</v>
      </c>
      <c r="E3116" s="105">
        <v>117126</v>
      </c>
      <c r="F3116" s="107" t="s">
        <v>2944</v>
      </c>
      <c r="G3116" s="107" t="s">
        <v>39</v>
      </c>
      <c r="H3116" s="149"/>
      <c r="I3116" s="156">
        <v>120</v>
      </c>
      <c r="J3116" s="135">
        <v>566701.71067142801</v>
      </c>
      <c r="K3116" s="141">
        <v>1</v>
      </c>
      <c r="L3116" s="138">
        <v>110</v>
      </c>
      <c r="M3116" s="135">
        <v>555525.93635225995</v>
      </c>
      <c r="N3116" s="135">
        <v>5050.2357850205399</v>
      </c>
      <c r="O3116" s="132">
        <v>-1.9699999999999999E-2</v>
      </c>
      <c r="P3116" s="132">
        <v>6.2199999999999998E-2</v>
      </c>
    </row>
    <row r="3117" spans="1:16" x14ac:dyDescent="0.35">
      <c r="A3117" s="148" t="s">
        <v>18116</v>
      </c>
      <c r="B3117" s="105">
        <v>919</v>
      </c>
      <c r="C3117" s="105" t="s">
        <v>2747</v>
      </c>
      <c r="D3117" s="106">
        <v>9195207</v>
      </c>
      <c r="E3117" s="105">
        <v>117567</v>
      </c>
      <c r="F3117" s="107" t="s">
        <v>2945</v>
      </c>
      <c r="G3117" s="107" t="s">
        <v>39</v>
      </c>
      <c r="H3117" s="149"/>
      <c r="I3117" s="156">
        <v>211</v>
      </c>
      <c r="J3117" s="135">
        <v>887542.80553000001</v>
      </c>
      <c r="K3117" s="141">
        <v>1</v>
      </c>
      <c r="L3117" s="138">
        <v>207</v>
      </c>
      <c r="M3117" s="135">
        <v>894627.97558791295</v>
      </c>
      <c r="N3117" s="135">
        <v>4321.8742782024801</v>
      </c>
      <c r="O3117" s="132">
        <v>8.0000000000000002E-3</v>
      </c>
      <c r="P3117" s="132">
        <v>2.86E-2</v>
      </c>
    </row>
    <row r="3118" spans="1:16" x14ac:dyDescent="0.35">
      <c r="A3118" s="148" t="s">
        <v>18116</v>
      </c>
      <c r="B3118" s="105">
        <v>919</v>
      </c>
      <c r="C3118" s="105" t="s">
        <v>2747</v>
      </c>
      <c r="D3118" s="106">
        <v>9193032</v>
      </c>
      <c r="E3118" s="105">
        <v>117402</v>
      </c>
      <c r="F3118" s="107" t="s">
        <v>2946</v>
      </c>
      <c r="G3118" s="107" t="s">
        <v>39</v>
      </c>
      <c r="H3118" s="149"/>
      <c r="I3118" s="156">
        <v>71</v>
      </c>
      <c r="J3118" s="135">
        <v>432172.39092999999</v>
      </c>
      <c r="K3118" s="141">
        <v>1</v>
      </c>
      <c r="L3118" s="138">
        <v>69</v>
      </c>
      <c r="M3118" s="135">
        <v>443797.90227274998</v>
      </c>
      <c r="N3118" s="135">
        <v>6431.8536561268102</v>
      </c>
      <c r="O3118" s="132">
        <v>2.69E-2</v>
      </c>
      <c r="P3118" s="132">
        <v>7.5499999999999998E-2</v>
      </c>
    </row>
    <row r="3119" spans="1:16" x14ac:dyDescent="0.35">
      <c r="A3119" s="148" t="s">
        <v>18116</v>
      </c>
      <c r="B3119" s="105">
        <v>919</v>
      </c>
      <c r="C3119" s="105" t="s">
        <v>2747</v>
      </c>
      <c r="D3119" s="106">
        <v>9195208</v>
      </c>
      <c r="E3119" s="105">
        <v>137861</v>
      </c>
      <c r="F3119" s="107" t="s">
        <v>2947</v>
      </c>
      <c r="G3119" s="107" t="s">
        <v>39</v>
      </c>
      <c r="H3119" s="149"/>
      <c r="I3119" s="156">
        <v>298</v>
      </c>
      <c r="J3119" s="135">
        <v>1371454.20062</v>
      </c>
      <c r="K3119" s="141">
        <v>1</v>
      </c>
      <c r="L3119" s="138">
        <v>289</v>
      </c>
      <c r="M3119" s="135">
        <v>1383352.8963562299</v>
      </c>
      <c r="N3119" s="135">
        <v>4786.6882226859398</v>
      </c>
      <c r="O3119" s="132">
        <v>8.6999999999999994E-3</v>
      </c>
      <c r="P3119" s="132">
        <v>4.1000000000000002E-2</v>
      </c>
    </row>
    <row r="3120" spans="1:16" x14ac:dyDescent="0.35">
      <c r="A3120" s="148" t="s">
        <v>18116</v>
      </c>
      <c r="B3120" s="105">
        <v>919</v>
      </c>
      <c r="C3120" s="105" t="s">
        <v>2747</v>
      </c>
      <c r="D3120" s="106">
        <v>9192008</v>
      </c>
      <c r="E3120" s="105">
        <v>132091</v>
      </c>
      <c r="F3120" s="107" t="s">
        <v>2948</v>
      </c>
      <c r="G3120" s="107" t="s">
        <v>39</v>
      </c>
      <c r="H3120" s="149"/>
      <c r="I3120" s="156">
        <v>407</v>
      </c>
      <c r="J3120" s="135">
        <v>1630780.44</v>
      </c>
      <c r="K3120" s="141">
        <v>1</v>
      </c>
      <c r="L3120" s="138">
        <v>413</v>
      </c>
      <c r="M3120" s="135">
        <v>1757094.08</v>
      </c>
      <c r="N3120" s="135">
        <v>4254.4650847457597</v>
      </c>
      <c r="O3120" s="132">
        <v>7.7499999999999999E-2</v>
      </c>
      <c r="P3120" s="132">
        <v>6.9199999999999998E-2</v>
      </c>
    </row>
    <row r="3121" spans="1:16" x14ac:dyDescent="0.35">
      <c r="A3121" s="148" t="s">
        <v>18116</v>
      </c>
      <c r="B3121" s="105">
        <v>919</v>
      </c>
      <c r="C3121" s="105" t="s">
        <v>2747</v>
      </c>
      <c r="D3121" s="106">
        <v>9192103</v>
      </c>
      <c r="E3121" s="105">
        <v>117146</v>
      </c>
      <c r="F3121" s="107" t="s">
        <v>2949</v>
      </c>
      <c r="G3121" s="107" t="s">
        <v>39</v>
      </c>
      <c r="H3121" s="149"/>
      <c r="I3121" s="156">
        <v>146</v>
      </c>
      <c r="J3121" s="135">
        <v>747940.30388999998</v>
      </c>
      <c r="K3121" s="141">
        <v>1</v>
      </c>
      <c r="L3121" s="138">
        <v>131</v>
      </c>
      <c r="M3121" s="135">
        <v>696449.25890407001</v>
      </c>
      <c r="N3121" s="135">
        <v>5316.4065565196097</v>
      </c>
      <c r="O3121" s="132">
        <v>-6.88E-2</v>
      </c>
      <c r="P3121" s="132">
        <v>0.02</v>
      </c>
    </row>
    <row r="3122" spans="1:16" x14ac:dyDescent="0.35">
      <c r="A3122" s="148" t="s">
        <v>18116</v>
      </c>
      <c r="B3122" s="105">
        <v>919</v>
      </c>
      <c r="C3122" s="105" t="s">
        <v>2747</v>
      </c>
      <c r="D3122" s="106">
        <v>9193373</v>
      </c>
      <c r="E3122" s="105">
        <v>117459</v>
      </c>
      <c r="F3122" s="107" t="s">
        <v>2950</v>
      </c>
      <c r="G3122" s="107" t="s">
        <v>39</v>
      </c>
      <c r="H3122" s="149"/>
      <c r="I3122" s="156">
        <v>137</v>
      </c>
      <c r="J3122" s="135">
        <v>615846.39807857096</v>
      </c>
      <c r="K3122" s="141">
        <v>1</v>
      </c>
      <c r="L3122" s="138">
        <v>133</v>
      </c>
      <c r="M3122" s="135">
        <v>612778.80101883004</v>
      </c>
      <c r="N3122" s="135">
        <v>4607.35940615662</v>
      </c>
      <c r="O3122" s="132">
        <v>-5.0000000000000001E-3</v>
      </c>
      <c r="P3122" s="132">
        <v>2.3400000000000001E-2</v>
      </c>
    </row>
    <row r="3123" spans="1:16" x14ac:dyDescent="0.35">
      <c r="A3123" s="148" t="s">
        <v>18116</v>
      </c>
      <c r="B3123" s="105">
        <v>919</v>
      </c>
      <c r="C3123" s="105" t="s">
        <v>2747</v>
      </c>
      <c r="D3123" s="106">
        <v>9194080</v>
      </c>
      <c r="E3123" s="105">
        <v>137110</v>
      </c>
      <c r="F3123" s="107" t="s">
        <v>2951</v>
      </c>
      <c r="G3123" s="107" t="s">
        <v>18044</v>
      </c>
      <c r="H3123" s="149"/>
      <c r="I3123" s="156">
        <v>1092</v>
      </c>
      <c r="J3123" s="135">
        <v>6198989.5635099998</v>
      </c>
      <c r="K3123" s="141">
        <v>1</v>
      </c>
      <c r="L3123" s="138">
        <v>1166</v>
      </c>
      <c r="M3123" s="135">
        <v>6863982.0813935502</v>
      </c>
      <c r="N3123" s="135">
        <v>5886.7770852431804</v>
      </c>
      <c r="O3123" s="132">
        <v>0.10730000000000001</v>
      </c>
      <c r="P3123" s="132">
        <v>3.9E-2</v>
      </c>
    </row>
    <row r="3124" spans="1:16" x14ac:dyDescent="0.35">
      <c r="A3124" s="148" t="s">
        <v>18116</v>
      </c>
      <c r="B3124" s="105">
        <v>919</v>
      </c>
      <c r="C3124" s="105" t="s">
        <v>2747</v>
      </c>
      <c r="D3124" s="106">
        <v>9192411</v>
      </c>
      <c r="E3124" s="105">
        <v>117326</v>
      </c>
      <c r="F3124" s="107" t="s">
        <v>2952</v>
      </c>
      <c r="G3124" s="107" t="s">
        <v>39</v>
      </c>
      <c r="H3124" s="149"/>
      <c r="I3124" s="156">
        <v>201</v>
      </c>
      <c r="J3124" s="135">
        <v>1026186.72163571</v>
      </c>
      <c r="K3124" s="141">
        <v>1</v>
      </c>
      <c r="L3124" s="138">
        <v>203</v>
      </c>
      <c r="M3124" s="135">
        <v>1053194.9978757501</v>
      </c>
      <c r="N3124" s="135">
        <v>5188.1526988953601</v>
      </c>
      <c r="O3124" s="132">
        <v>2.63E-2</v>
      </c>
      <c r="P3124" s="132">
        <v>0.02</v>
      </c>
    </row>
    <row r="3125" spans="1:16" x14ac:dyDescent="0.35">
      <c r="A3125" s="148" t="s">
        <v>18116</v>
      </c>
      <c r="B3125" s="105">
        <v>919</v>
      </c>
      <c r="C3125" s="105" t="s">
        <v>2747</v>
      </c>
      <c r="D3125" s="106">
        <v>9193983</v>
      </c>
      <c r="E3125" s="105">
        <v>135083</v>
      </c>
      <c r="F3125" s="107" t="s">
        <v>2953</v>
      </c>
      <c r="G3125" s="107" t="s">
        <v>39</v>
      </c>
      <c r="H3125" s="149"/>
      <c r="I3125" s="156">
        <v>350</v>
      </c>
      <c r="J3125" s="135">
        <v>1553271.34032</v>
      </c>
      <c r="K3125" s="141">
        <v>1</v>
      </c>
      <c r="L3125" s="138">
        <v>291</v>
      </c>
      <c r="M3125" s="135">
        <v>1345623.4750109001</v>
      </c>
      <c r="N3125" s="135">
        <v>4624.13565295844</v>
      </c>
      <c r="O3125" s="132">
        <v>-0.13370000000000001</v>
      </c>
      <c r="P3125" s="132">
        <v>2.4299999999999999E-2</v>
      </c>
    </row>
    <row r="3126" spans="1:16" x14ac:dyDescent="0.35">
      <c r="A3126" s="148" t="s">
        <v>18116</v>
      </c>
      <c r="B3126" s="105">
        <v>919</v>
      </c>
      <c r="C3126" s="105" t="s">
        <v>2747</v>
      </c>
      <c r="D3126" s="106">
        <v>9192416</v>
      </c>
      <c r="E3126" s="105">
        <v>117330</v>
      </c>
      <c r="F3126" s="107" t="s">
        <v>2954</v>
      </c>
      <c r="G3126" s="107" t="s">
        <v>39</v>
      </c>
      <c r="H3126" s="149"/>
      <c r="I3126" s="156">
        <v>412</v>
      </c>
      <c r="J3126" s="135">
        <v>1656291.6</v>
      </c>
      <c r="K3126" s="141">
        <v>1</v>
      </c>
      <c r="L3126" s="138">
        <v>420</v>
      </c>
      <c r="M3126" s="135">
        <v>1791736.04</v>
      </c>
      <c r="N3126" s="135">
        <v>4266.0381904761898</v>
      </c>
      <c r="O3126" s="132">
        <v>8.1799999999999998E-2</v>
      </c>
      <c r="P3126" s="132">
        <v>6.9099999999999995E-2</v>
      </c>
    </row>
    <row r="3127" spans="1:16" x14ac:dyDescent="0.35">
      <c r="A3127" s="148" t="s">
        <v>18116</v>
      </c>
      <c r="B3127" s="105">
        <v>919</v>
      </c>
      <c r="C3127" s="105" t="s">
        <v>2747</v>
      </c>
      <c r="D3127" s="106">
        <v>9194620</v>
      </c>
      <c r="E3127" s="105">
        <v>138106</v>
      </c>
      <c r="F3127" s="107" t="s">
        <v>2955</v>
      </c>
      <c r="G3127" s="107" t="s">
        <v>18044</v>
      </c>
      <c r="H3127" s="149"/>
      <c r="I3127" s="156">
        <v>765</v>
      </c>
      <c r="J3127" s="135">
        <v>4115939.5435500001</v>
      </c>
      <c r="K3127" s="141">
        <v>1</v>
      </c>
      <c r="L3127" s="138">
        <v>789</v>
      </c>
      <c r="M3127" s="135">
        <v>4323556.7545174202</v>
      </c>
      <c r="N3127" s="135">
        <v>5479.7930982476801</v>
      </c>
      <c r="O3127" s="132">
        <v>5.04E-2</v>
      </c>
      <c r="P3127" s="132">
        <v>0.02</v>
      </c>
    </row>
    <row r="3128" spans="1:16" x14ac:dyDescent="0.35">
      <c r="A3128" s="148" t="s">
        <v>18116</v>
      </c>
      <c r="B3128" s="105">
        <v>919</v>
      </c>
      <c r="C3128" s="105" t="s">
        <v>2747</v>
      </c>
      <c r="D3128" s="106">
        <v>9192084</v>
      </c>
      <c r="E3128" s="105">
        <v>117133</v>
      </c>
      <c r="F3128" s="107" t="s">
        <v>2956</v>
      </c>
      <c r="G3128" s="107" t="s">
        <v>39</v>
      </c>
      <c r="H3128" s="149"/>
      <c r="I3128" s="156">
        <v>269</v>
      </c>
      <c r="J3128" s="135">
        <v>1079839.78</v>
      </c>
      <c r="K3128" s="141">
        <v>1</v>
      </c>
      <c r="L3128" s="138">
        <v>267</v>
      </c>
      <c r="M3128" s="135">
        <v>1138031.27</v>
      </c>
      <c r="N3128" s="135">
        <v>4262.2894007490604</v>
      </c>
      <c r="O3128" s="132">
        <v>5.3900000000000003E-2</v>
      </c>
      <c r="P3128" s="132">
        <v>6.9800000000000001E-2</v>
      </c>
    </row>
    <row r="3129" spans="1:16" x14ac:dyDescent="0.35">
      <c r="A3129" s="148" t="s">
        <v>18116</v>
      </c>
      <c r="B3129" s="105">
        <v>919</v>
      </c>
      <c r="C3129" s="105" t="s">
        <v>2747</v>
      </c>
      <c r="D3129" s="106">
        <v>9192099</v>
      </c>
      <c r="E3129" s="105">
        <v>139159</v>
      </c>
      <c r="F3129" s="107" t="s">
        <v>2957</v>
      </c>
      <c r="G3129" s="107" t="s">
        <v>39</v>
      </c>
      <c r="H3129" s="149"/>
      <c r="I3129" s="156">
        <v>400</v>
      </c>
      <c r="J3129" s="135">
        <v>1834028.08300428</v>
      </c>
      <c r="K3129" s="141">
        <v>1</v>
      </c>
      <c r="L3129" s="138">
        <v>389</v>
      </c>
      <c r="M3129" s="135">
        <v>1828877.4803019101</v>
      </c>
      <c r="N3129" s="135">
        <v>4701.4845251977104</v>
      </c>
      <c r="O3129" s="132">
        <v>-2.8E-3</v>
      </c>
      <c r="P3129" s="132">
        <v>2.52E-2</v>
      </c>
    </row>
    <row r="3130" spans="1:16" x14ac:dyDescent="0.35">
      <c r="A3130" s="148" t="s">
        <v>18116</v>
      </c>
      <c r="B3130" s="105">
        <v>919</v>
      </c>
      <c r="C3130" s="105" t="s">
        <v>2747</v>
      </c>
      <c r="D3130" s="106">
        <v>9192380</v>
      </c>
      <c r="E3130" s="105">
        <v>117305</v>
      </c>
      <c r="F3130" s="107" t="s">
        <v>2957</v>
      </c>
      <c r="G3130" s="107" t="s">
        <v>39</v>
      </c>
      <c r="H3130" s="149"/>
      <c r="I3130" s="156">
        <v>240</v>
      </c>
      <c r="J3130" s="135">
        <v>1020087.14642</v>
      </c>
      <c r="K3130" s="141">
        <v>1</v>
      </c>
      <c r="L3130" s="138">
        <v>241</v>
      </c>
      <c r="M3130" s="135">
        <v>1041690.09944902</v>
      </c>
      <c r="N3130" s="135">
        <v>4322.3655578797498</v>
      </c>
      <c r="O3130" s="132">
        <v>2.12E-2</v>
      </c>
      <c r="P3130" s="132">
        <v>0.02</v>
      </c>
    </row>
    <row r="3131" spans="1:16" x14ac:dyDescent="0.35">
      <c r="A3131" s="148" t="s">
        <v>18116</v>
      </c>
      <c r="B3131" s="105">
        <v>919</v>
      </c>
      <c r="C3131" s="105" t="s">
        <v>2747</v>
      </c>
      <c r="D3131" s="106">
        <v>9192034</v>
      </c>
      <c r="E3131" s="105">
        <v>117103</v>
      </c>
      <c r="F3131" s="107" t="s">
        <v>2958</v>
      </c>
      <c r="G3131" s="107" t="s">
        <v>39</v>
      </c>
      <c r="H3131" s="149"/>
      <c r="I3131" s="156">
        <v>215.5</v>
      </c>
      <c r="J3131" s="135">
        <v>900258.56499999994</v>
      </c>
      <c r="K3131" s="141">
        <v>1</v>
      </c>
      <c r="L3131" s="138">
        <v>205</v>
      </c>
      <c r="M3131" s="135">
        <v>887515.27120762796</v>
      </c>
      <c r="N3131" s="135">
        <v>4329.3427863786701</v>
      </c>
      <c r="O3131" s="132">
        <v>-1.4200000000000001E-2</v>
      </c>
      <c r="P3131" s="132">
        <v>3.2899999999999999E-2</v>
      </c>
    </row>
    <row r="3132" spans="1:16" x14ac:dyDescent="0.35">
      <c r="A3132" s="148" t="s">
        <v>18116</v>
      </c>
      <c r="B3132" s="105">
        <v>919</v>
      </c>
      <c r="C3132" s="105" t="s">
        <v>2747</v>
      </c>
      <c r="D3132" s="106">
        <v>9192080</v>
      </c>
      <c r="E3132" s="105">
        <v>144960</v>
      </c>
      <c r="F3132" s="107" t="s">
        <v>2959</v>
      </c>
      <c r="G3132" s="107" t="s">
        <v>39</v>
      </c>
      <c r="H3132" s="149"/>
      <c r="I3132" s="156">
        <v>400</v>
      </c>
      <c r="J3132" s="135">
        <v>1575248.04</v>
      </c>
      <c r="K3132" s="141">
        <v>1</v>
      </c>
      <c r="L3132" s="138">
        <v>406</v>
      </c>
      <c r="M3132" s="135">
        <v>1697080</v>
      </c>
      <c r="N3132" s="135">
        <v>4180</v>
      </c>
      <c r="O3132" s="132">
        <v>7.7299999999999994E-2</v>
      </c>
      <c r="P3132" s="132">
        <v>6.7900000000000002E-2</v>
      </c>
    </row>
    <row r="3133" spans="1:16" x14ac:dyDescent="0.35">
      <c r="A3133" s="148" t="s">
        <v>18116</v>
      </c>
      <c r="B3133" s="105">
        <v>919</v>
      </c>
      <c r="C3133" s="105" t="s">
        <v>2747</v>
      </c>
      <c r="D3133" s="106">
        <v>9192308</v>
      </c>
      <c r="E3133" s="105">
        <v>117266</v>
      </c>
      <c r="F3133" s="107" t="s">
        <v>2960</v>
      </c>
      <c r="G3133" s="107" t="s">
        <v>39</v>
      </c>
      <c r="H3133" s="149"/>
      <c r="I3133" s="156">
        <v>169</v>
      </c>
      <c r="J3133" s="135">
        <v>797755.41638714203</v>
      </c>
      <c r="K3133" s="141">
        <v>1</v>
      </c>
      <c r="L3133" s="138">
        <v>163</v>
      </c>
      <c r="M3133" s="135">
        <v>798445.62669245596</v>
      </c>
      <c r="N3133" s="135">
        <v>4898.4394275610803</v>
      </c>
      <c r="O3133" s="132">
        <v>8.9999999999999998E-4</v>
      </c>
      <c r="P3133" s="132">
        <v>3.7600000000000001E-2</v>
      </c>
    </row>
    <row r="3134" spans="1:16" x14ac:dyDescent="0.35">
      <c r="A3134" s="148" t="s">
        <v>18116</v>
      </c>
      <c r="B3134" s="105">
        <v>919</v>
      </c>
      <c r="C3134" s="105" t="s">
        <v>2747</v>
      </c>
      <c r="D3134" s="106">
        <v>9193987</v>
      </c>
      <c r="E3134" s="105">
        <v>135221</v>
      </c>
      <c r="F3134" s="107" t="s">
        <v>2527</v>
      </c>
      <c r="G3134" s="107" t="s">
        <v>39</v>
      </c>
      <c r="H3134" s="149"/>
      <c r="I3134" s="156">
        <v>202</v>
      </c>
      <c r="J3134" s="135">
        <v>1044262.53004571</v>
      </c>
      <c r="K3134" s="141">
        <v>1</v>
      </c>
      <c r="L3134" s="138">
        <v>205</v>
      </c>
      <c r="M3134" s="135">
        <v>1076225.2947165901</v>
      </c>
      <c r="N3134" s="135">
        <v>5249.8794864224101</v>
      </c>
      <c r="O3134" s="132">
        <v>3.0599999999999999E-2</v>
      </c>
      <c r="P3134" s="132">
        <v>0.02</v>
      </c>
    </row>
    <row r="3135" spans="1:16" x14ac:dyDescent="0.35">
      <c r="A3135" s="148" t="s">
        <v>18116</v>
      </c>
      <c r="B3135" s="105">
        <v>919</v>
      </c>
      <c r="C3135" s="105" t="s">
        <v>2747</v>
      </c>
      <c r="D3135" s="106">
        <v>9192364</v>
      </c>
      <c r="E3135" s="105">
        <v>117298</v>
      </c>
      <c r="F3135" s="107" t="s">
        <v>2961</v>
      </c>
      <c r="G3135" s="107" t="s">
        <v>39</v>
      </c>
      <c r="H3135" s="149"/>
      <c r="I3135" s="156">
        <v>248</v>
      </c>
      <c r="J3135" s="135">
        <v>1038319.0953871401</v>
      </c>
      <c r="K3135" s="141">
        <v>1</v>
      </c>
      <c r="L3135" s="138">
        <v>248</v>
      </c>
      <c r="M3135" s="135">
        <v>1069635.1170578899</v>
      </c>
      <c r="N3135" s="135">
        <v>4313.0448268463597</v>
      </c>
      <c r="O3135" s="132">
        <v>3.0200000000000001E-2</v>
      </c>
      <c r="P3135" s="132">
        <v>3.4599999999999999E-2</v>
      </c>
    </row>
    <row r="3136" spans="1:16" x14ac:dyDescent="0.35">
      <c r="A3136" s="148" t="s">
        <v>18116</v>
      </c>
      <c r="B3136" s="105">
        <v>919</v>
      </c>
      <c r="C3136" s="105" t="s">
        <v>2747</v>
      </c>
      <c r="D3136" s="106">
        <v>9192168</v>
      </c>
      <c r="E3136" s="105">
        <v>117188</v>
      </c>
      <c r="F3136" s="107" t="s">
        <v>2962</v>
      </c>
      <c r="G3136" s="107" t="s">
        <v>39</v>
      </c>
      <c r="H3136" s="149"/>
      <c r="I3136" s="156">
        <v>165</v>
      </c>
      <c r="J3136" s="135">
        <v>794382.04431999999</v>
      </c>
      <c r="K3136" s="141">
        <v>1</v>
      </c>
      <c r="L3136" s="138">
        <v>158</v>
      </c>
      <c r="M3136" s="135">
        <v>786424.47755770397</v>
      </c>
      <c r="N3136" s="135">
        <v>4977.3701111247001</v>
      </c>
      <c r="O3136" s="132">
        <v>-0.01</v>
      </c>
      <c r="P3136" s="132">
        <v>3.1099999999999999E-2</v>
      </c>
    </row>
    <row r="3137" spans="1:16" x14ac:dyDescent="0.35">
      <c r="A3137" s="148" t="s">
        <v>18116</v>
      </c>
      <c r="B3137" s="105">
        <v>919</v>
      </c>
      <c r="C3137" s="105" t="s">
        <v>2747</v>
      </c>
      <c r="D3137" s="106">
        <v>9192074</v>
      </c>
      <c r="E3137" s="105">
        <v>117127</v>
      </c>
      <c r="F3137" s="107" t="s">
        <v>2963</v>
      </c>
      <c r="G3137" s="107" t="s">
        <v>39</v>
      </c>
      <c r="H3137" s="149"/>
      <c r="I3137" s="156">
        <v>250</v>
      </c>
      <c r="J3137" s="135">
        <v>1032505.51201999</v>
      </c>
      <c r="K3137" s="141">
        <v>1</v>
      </c>
      <c r="L3137" s="138">
        <v>241</v>
      </c>
      <c r="M3137" s="135">
        <v>1050757.88334842</v>
      </c>
      <c r="N3137" s="135">
        <v>4359.99121721339</v>
      </c>
      <c r="O3137" s="132">
        <v>1.77E-2</v>
      </c>
      <c r="P3137" s="132">
        <v>5.8299999999999998E-2</v>
      </c>
    </row>
    <row r="3138" spans="1:16" x14ac:dyDescent="0.35">
      <c r="A3138" s="148" t="s">
        <v>18116</v>
      </c>
      <c r="B3138" s="105">
        <v>919</v>
      </c>
      <c r="C3138" s="105" t="s">
        <v>2747</v>
      </c>
      <c r="D3138" s="106">
        <v>9194116</v>
      </c>
      <c r="E3138" s="105">
        <v>117534</v>
      </c>
      <c r="F3138" s="107" t="s">
        <v>2964</v>
      </c>
      <c r="G3138" s="107" t="s">
        <v>18044</v>
      </c>
      <c r="H3138" s="149"/>
      <c r="I3138" s="156">
        <v>1181</v>
      </c>
      <c r="J3138" s="135">
        <v>7233052.2894141003</v>
      </c>
      <c r="K3138" s="141">
        <v>1</v>
      </c>
      <c r="L3138" s="138">
        <v>1181</v>
      </c>
      <c r="M3138" s="135">
        <v>7533671.1643580599</v>
      </c>
      <c r="N3138" s="135">
        <v>6379.0611044522102</v>
      </c>
      <c r="O3138" s="132">
        <v>4.1599999999999998E-2</v>
      </c>
      <c r="P3138" s="132">
        <v>2.1499999999999998E-2</v>
      </c>
    </row>
    <row r="3139" spans="1:16" x14ac:dyDescent="0.35">
      <c r="A3139" s="148" t="s">
        <v>18116</v>
      </c>
      <c r="B3139" s="105">
        <v>919</v>
      </c>
      <c r="C3139" s="105" t="s">
        <v>2747</v>
      </c>
      <c r="D3139" s="106">
        <v>9192341</v>
      </c>
      <c r="E3139" s="105">
        <v>117285</v>
      </c>
      <c r="F3139" s="107" t="s">
        <v>2965</v>
      </c>
      <c r="G3139" s="107" t="s">
        <v>39</v>
      </c>
      <c r="H3139" s="149"/>
      <c r="I3139" s="156">
        <v>584</v>
      </c>
      <c r="J3139" s="135">
        <v>2353298.4</v>
      </c>
      <c r="K3139" s="141">
        <v>1</v>
      </c>
      <c r="L3139" s="138">
        <v>580</v>
      </c>
      <c r="M3139" s="135">
        <v>2484370.46</v>
      </c>
      <c r="N3139" s="135">
        <v>4283.3973448275801</v>
      </c>
      <c r="O3139" s="132">
        <v>5.57E-2</v>
      </c>
      <c r="P3139" s="132">
        <v>6.7100000000000007E-2</v>
      </c>
    </row>
    <row r="3140" spans="1:16" x14ac:dyDescent="0.35">
      <c r="A3140" s="148" t="s">
        <v>18116</v>
      </c>
      <c r="B3140" s="105">
        <v>919</v>
      </c>
      <c r="C3140" s="105" t="s">
        <v>2747</v>
      </c>
      <c r="D3140" s="106">
        <v>9192415</v>
      </c>
      <c r="E3140" s="105">
        <v>117329</v>
      </c>
      <c r="F3140" s="107" t="s">
        <v>2966</v>
      </c>
      <c r="G3140" s="107" t="s">
        <v>39</v>
      </c>
      <c r="H3140" s="149"/>
      <c r="I3140" s="156">
        <v>202</v>
      </c>
      <c r="J3140" s="135">
        <v>835642.88040000002</v>
      </c>
      <c r="K3140" s="141">
        <v>1</v>
      </c>
      <c r="L3140" s="138">
        <v>201</v>
      </c>
      <c r="M3140" s="135">
        <v>860739.71</v>
      </c>
      <c r="N3140" s="135">
        <v>4282.2871144278597</v>
      </c>
      <c r="O3140" s="132">
        <v>0.03</v>
      </c>
      <c r="P3140" s="132">
        <v>4.07E-2</v>
      </c>
    </row>
    <row r="3141" spans="1:16" x14ac:dyDescent="0.35">
      <c r="A3141" s="148" t="s">
        <v>18116</v>
      </c>
      <c r="B3141" s="105">
        <v>919</v>
      </c>
      <c r="C3141" s="105" t="s">
        <v>2747</v>
      </c>
      <c r="D3141" s="106">
        <v>9192014</v>
      </c>
      <c r="E3141" s="105">
        <v>117090</v>
      </c>
      <c r="F3141" s="107" t="s">
        <v>2967</v>
      </c>
      <c r="G3141" s="107" t="s">
        <v>39</v>
      </c>
      <c r="H3141" s="149"/>
      <c r="I3141" s="156">
        <v>174</v>
      </c>
      <c r="J3141" s="135">
        <v>758731.54358999897</v>
      </c>
      <c r="K3141" s="141">
        <v>1</v>
      </c>
      <c r="L3141" s="138">
        <v>177</v>
      </c>
      <c r="M3141" s="135">
        <v>789388.88435611001</v>
      </c>
      <c r="N3141" s="135">
        <v>4459.8242054017501</v>
      </c>
      <c r="O3141" s="132">
        <v>4.0399999999999998E-2</v>
      </c>
      <c r="P3141" s="132">
        <v>3.1300000000000001E-2</v>
      </c>
    </row>
    <row r="3142" spans="1:16" x14ac:dyDescent="0.35">
      <c r="A3142" s="148" t="s">
        <v>18116</v>
      </c>
      <c r="B3142" s="105">
        <v>919</v>
      </c>
      <c r="C3142" s="105" t="s">
        <v>2747</v>
      </c>
      <c r="D3142" s="106">
        <v>9192156</v>
      </c>
      <c r="E3142" s="105">
        <v>145351</v>
      </c>
      <c r="F3142" s="107" t="s">
        <v>2968</v>
      </c>
      <c r="G3142" s="107" t="s">
        <v>39</v>
      </c>
      <c r="H3142" s="149"/>
      <c r="I3142" s="156">
        <v>397</v>
      </c>
      <c r="J3142" s="135">
        <v>1719895.7406299999</v>
      </c>
      <c r="K3142" s="141">
        <v>1</v>
      </c>
      <c r="L3142" s="138">
        <v>385</v>
      </c>
      <c r="M3142" s="135">
        <v>1702602.6475847</v>
      </c>
      <c r="N3142" s="135">
        <v>4422.3445391810501</v>
      </c>
      <c r="O3142" s="132">
        <v>-1.01E-2</v>
      </c>
      <c r="P3142" s="132">
        <v>0.02</v>
      </c>
    </row>
    <row r="3143" spans="1:16" x14ac:dyDescent="0.35">
      <c r="A3143" s="148" t="s">
        <v>18116</v>
      </c>
      <c r="B3143" s="105">
        <v>919</v>
      </c>
      <c r="C3143" s="105" t="s">
        <v>2747</v>
      </c>
      <c r="D3143" s="106">
        <v>9192243</v>
      </c>
      <c r="E3143" s="105">
        <v>117231</v>
      </c>
      <c r="F3143" s="107" t="s">
        <v>2969</v>
      </c>
      <c r="G3143" s="107" t="s">
        <v>39</v>
      </c>
      <c r="H3143" s="149"/>
      <c r="I3143" s="156">
        <v>188</v>
      </c>
      <c r="J3143" s="135">
        <v>950442.877427142</v>
      </c>
      <c r="K3143" s="141">
        <v>1</v>
      </c>
      <c r="L3143" s="138">
        <v>195</v>
      </c>
      <c r="M3143" s="135">
        <v>997624.87423017796</v>
      </c>
      <c r="N3143" s="135">
        <v>5116.0249960521896</v>
      </c>
      <c r="O3143" s="132">
        <v>4.9599999999999998E-2</v>
      </c>
      <c r="P3143" s="132">
        <v>0.02</v>
      </c>
    </row>
    <row r="3144" spans="1:16" x14ac:dyDescent="0.35">
      <c r="A3144" s="148" t="s">
        <v>18116</v>
      </c>
      <c r="B3144" s="105">
        <v>919</v>
      </c>
      <c r="C3144" s="105" t="s">
        <v>2747</v>
      </c>
      <c r="D3144" s="106">
        <v>9192362</v>
      </c>
      <c r="E3144" s="105">
        <v>117297</v>
      </c>
      <c r="F3144" s="107" t="s">
        <v>2970</v>
      </c>
      <c r="G3144" s="107" t="s">
        <v>39</v>
      </c>
      <c r="H3144" s="149"/>
      <c r="I3144" s="156">
        <v>200</v>
      </c>
      <c r="J3144" s="135">
        <v>847854.79376999999</v>
      </c>
      <c r="K3144" s="141">
        <v>1</v>
      </c>
      <c r="L3144" s="138">
        <v>200</v>
      </c>
      <c r="M3144" s="135">
        <v>871712.57292206702</v>
      </c>
      <c r="N3144" s="135">
        <v>4358.5628646103296</v>
      </c>
      <c r="O3144" s="132">
        <v>2.81E-2</v>
      </c>
      <c r="P3144" s="132">
        <v>3.3300000000000003E-2</v>
      </c>
    </row>
    <row r="3145" spans="1:16" x14ac:dyDescent="0.35">
      <c r="A3145" s="148" t="s">
        <v>18116</v>
      </c>
      <c r="B3145" s="105">
        <v>919</v>
      </c>
      <c r="C3145" s="105" t="s">
        <v>2747</v>
      </c>
      <c r="D3145" s="106">
        <v>9192997</v>
      </c>
      <c r="E3145" s="105">
        <v>117379</v>
      </c>
      <c r="F3145" s="107" t="s">
        <v>2971</v>
      </c>
      <c r="G3145" s="107" t="s">
        <v>39</v>
      </c>
      <c r="H3145" s="149"/>
      <c r="I3145" s="156">
        <v>158</v>
      </c>
      <c r="J3145" s="135">
        <v>792391.38344999996</v>
      </c>
      <c r="K3145" s="141">
        <v>1</v>
      </c>
      <c r="L3145" s="138">
        <v>157</v>
      </c>
      <c r="M3145" s="135">
        <v>817010.47579365503</v>
      </c>
      <c r="N3145" s="135">
        <v>5203.8883808513001</v>
      </c>
      <c r="O3145" s="132">
        <v>3.1099999999999999E-2</v>
      </c>
      <c r="P3145" s="132">
        <v>4.3999999999999997E-2</v>
      </c>
    </row>
    <row r="3146" spans="1:16" x14ac:dyDescent="0.35">
      <c r="A3146" s="148" t="s">
        <v>18116</v>
      </c>
      <c r="B3146" s="105">
        <v>919</v>
      </c>
      <c r="C3146" s="105" t="s">
        <v>2747</v>
      </c>
      <c r="D3146" s="106">
        <v>9192386</v>
      </c>
      <c r="E3146" s="105">
        <v>117309</v>
      </c>
      <c r="F3146" s="107" t="s">
        <v>2972</v>
      </c>
      <c r="G3146" s="107" t="s">
        <v>39</v>
      </c>
      <c r="H3146" s="149"/>
      <c r="I3146" s="156">
        <v>234</v>
      </c>
      <c r="J3146" s="135">
        <v>958239.24618999998</v>
      </c>
      <c r="K3146" s="141">
        <v>1</v>
      </c>
      <c r="L3146" s="138">
        <v>248</v>
      </c>
      <c r="M3146" s="135">
        <v>1058725.73</v>
      </c>
      <c r="N3146" s="135">
        <v>4269.0553629032202</v>
      </c>
      <c r="O3146" s="132">
        <v>0.10489999999999999</v>
      </c>
      <c r="P3146" s="132">
        <v>5.5599999999999997E-2</v>
      </c>
    </row>
    <row r="3147" spans="1:16" x14ac:dyDescent="0.35">
      <c r="A3147" s="148" t="s">
        <v>18116</v>
      </c>
      <c r="B3147" s="105">
        <v>919</v>
      </c>
      <c r="C3147" s="105" t="s">
        <v>2747</v>
      </c>
      <c r="D3147" s="106">
        <v>9194118</v>
      </c>
      <c r="E3147" s="105">
        <v>138632</v>
      </c>
      <c r="F3147" s="107" t="s">
        <v>2973</v>
      </c>
      <c r="G3147" s="107" t="s">
        <v>18044</v>
      </c>
      <c r="H3147" s="149"/>
      <c r="I3147" s="156">
        <v>1115</v>
      </c>
      <c r="J3147" s="135">
        <v>5977327.8707900001</v>
      </c>
      <c r="K3147" s="141">
        <v>1</v>
      </c>
      <c r="L3147" s="138">
        <v>1113</v>
      </c>
      <c r="M3147" s="135">
        <v>6172315.3093970204</v>
      </c>
      <c r="N3147" s="135">
        <v>5545.65616298025</v>
      </c>
      <c r="O3147" s="132">
        <v>3.2599999999999997E-2</v>
      </c>
      <c r="P3147" s="132">
        <v>3.5200000000000002E-2</v>
      </c>
    </row>
    <row r="3148" spans="1:16" x14ac:dyDescent="0.35">
      <c r="A3148" s="148" t="s">
        <v>18116</v>
      </c>
      <c r="B3148" s="105">
        <v>919</v>
      </c>
      <c r="C3148" s="105" t="s">
        <v>2747</v>
      </c>
      <c r="D3148" s="106">
        <v>9192224</v>
      </c>
      <c r="E3148" s="105">
        <v>117219</v>
      </c>
      <c r="F3148" s="107" t="s">
        <v>2974</v>
      </c>
      <c r="G3148" s="107" t="s">
        <v>39</v>
      </c>
      <c r="H3148" s="149"/>
      <c r="I3148" s="156">
        <v>207</v>
      </c>
      <c r="J3148" s="135">
        <v>927066.05481999996</v>
      </c>
      <c r="K3148" s="141">
        <v>1</v>
      </c>
      <c r="L3148" s="138">
        <v>209</v>
      </c>
      <c r="M3148" s="135">
        <v>952694.11418093299</v>
      </c>
      <c r="N3148" s="135">
        <v>4558.3450439279104</v>
      </c>
      <c r="O3148" s="132">
        <v>2.76E-2</v>
      </c>
      <c r="P3148" s="132">
        <v>2.24E-2</v>
      </c>
    </row>
    <row r="3149" spans="1:16" x14ac:dyDescent="0.35">
      <c r="A3149" s="148" t="s">
        <v>18116</v>
      </c>
      <c r="B3149" s="105">
        <v>919</v>
      </c>
      <c r="C3149" s="105" t="s">
        <v>2747</v>
      </c>
      <c r="D3149" s="106">
        <v>9192464</v>
      </c>
      <c r="E3149" s="105">
        <v>117363</v>
      </c>
      <c r="F3149" s="107" t="s">
        <v>2975</v>
      </c>
      <c r="G3149" s="107" t="s">
        <v>39</v>
      </c>
      <c r="H3149" s="149"/>
      <c r="I3149" s="156">
        <v>411</v>
      </c>
      <c r="J3149" s="135">
        <v>1649686.61</v>
      </c>
      <c r="K3149" s="141">
        <v>1</v>
      </c>
      <c r="L3149" s="138">
        <v>409</v>
      </c>
      <c r="M3149" s="135">
        <v>1742807.9</v>
      </c>
      <c r="N3149" s="135">
        <v>4261.1440097799496</v>
      </c>
      <c r="O3149" s="132">
        <v>5.6399999999999999E-2</v>
      </c>
      <c r="P3149" s="132">
        <v>6.7199999999999996E-2</v>
      </c>
    </row>
    <row r="3150" spans="1:16" x14ac:dyDescent="0.35">
      <c r="A3150" s="148" t="s">
        <v>18116</v>
      </c>
      <c r="B3150" s="105">
        <v>919</v>
      </c>
      <c r="C3150" s="105" t="s">
        <v>2747</v>
      </c>
      <c r="D3150" s="106">
        <v>9192312</v>
      </c>
      <c r="E3150" s="105">
        <v>117269</v>
      </c>
      <c r="F3150" s="107" t="s">
        <v>2976</v>
      </c>
      <c r="G3150" s="107" t="s">
        <v>39</v>
      </c>
      <c r="H3150" s="149"/>
      <c r="I3150" s="156">
        <v>304</v>
      </c>
      <c r="J3150" s="135">
        <v>1283581.5418999901</v>
      </c>
      <c r="K3150" s="141">
        <v>1</v>
      </c>
      <c r="L3150" s="138">
        <v>286</v>
      </c>
      <c r="M3150" s="135">
        <v>1237883.5611952101</v>
      </c>
      <c r="N3150" s="135">
        <v>4328.2641999832704</v>
      </c>
      <c r="O3150" s="132">
        <v>-3.56E-2</v>
      </c>
      <c r="P3150" s="132">
        <v>0.02</v>
      </c>
    </row>
    <row r="3151" spans="1:16" x14ac:dyDescent="0.35">
      <c r="A3151" s="148" t="s">
        <v>18116</v>
      </c>
      <c r="B3151" s="105">
        <v>919</v>
      </c>
      <c r="C3151" s="105" t="s">
        <v>2747</v>
      </c>
      <c r="D3151" s="106">
        <v>9195411</v>
      </c>
      <c r="E3151" s="105">
        <v>137224</v>
      </c>
      <c r="F3151" s="107" t="s">
        <v>2977</v>
      </c>
      <c r="G3151" s="107" t="s">
        <v>18044</v>
      </c>
      <c r="H3151" s="149"/>
      <c r="I3151" s="156">
        <v>482</v>
      </c>
      <c r="J3151" s="135">
        <v>2821406.5151900002</v>
      </c>
      <c r="K3151" s="141">
        <v>1</v>
      </c>
      <c r="L3151" s="138">
        <v>450</v>
      </c>
      <c r="M3151" s="135">
        <v>2748844.8602125701</v>
      </c>
      <c r="N3151" s="135">
        <v>6108.5441338057299</v>
      </c>
      <c r="O3151" s="132">
        <v>-2.5700000000000001E-2</v>
      </c>
      <c r="P3151" s="132">
        <v>4.2299999999999997E-2</v>
      </c>
    </row>
    <row r="3152" spans="1:16" x14ac:dyDescent="0.35">
      <c r="A3152" s="148" t="s">
        <v>18116</v>
      </c>
      <c r="B3152" s="105">
        <v>919</v>
      </c>
      <c r="C3152" s="105" t="s">
        <v>2747</v>
      </c>
      <c r="D3152" s="106">
        <v>9192444</v>
      </c>
      <c r="E3152" s="105">
        <v>145969</v>
      </c>
      <c r="F3152" s="107" t="s">
        <v>2978</v>
      </c>
      <c r="G3152" s="107" t="s">
        <v>39</v>
      </c>
      <c r="H3152" s="149"/>
      <c r="I3152" s="156">
        <v>306</v>
      </c>
      <c r="J3152" s="135">
        <v>1245344.3504999999</v>
      </c>
      <c r="K3152" s="141">
        <v>1</v>
      </c>
      <c r="L3152" s="138">
        <v>304</v>
      </c>
      <c r="M3152" s="135">
        <v>1270720</v>
      </c>
      <c r="N3152" s="135">
        <v>4180</v>
      </c>
      <c r="O3152" s="132">
        <v>2.0400000000000001E-2</v>
      </c>
      <c r="P3152" s="132">
        <v>2.93E-2</v>
      </c>
    </row>
    <row r="3153" spans="1:16" x14ac:dyDescent="0.35">
      <c r="A3153" s="148" t="s">
        <v>18116</v>
      </c>
      <c r="B3153" s="105">
        <v>919</v>
      </c>
      <c r="C3153" s="105" t="s">
        <v>2747</v>
      </c>
      <c r="D3153" s="106">
        <v>9192991</v>
      </c>
      <c r="E3153" s="105">
        <v>117374</v>
      </c>
      <c r="F3153" s="107" t="s">
        <v>2979</v>
      </c>
      <c r="G3153" s="107" t="s">
        <v>39</v>
      </c>
      <c r="H3153" s="149"/>
      <c r="I3153" s="156">
        <v>179</v>
      </c>
      <c r="J3153" s="135">
        <v>820353.8726</v>
      </c>
      <c r="K3153" s="141">
        <v>1</v>
      </c>
      <c r="L3153" s="138">
        <v>179</v>
      </c>
      <c r="M3153" s="135">
        <v>844429.60799908696</v>
      </c>
      <c r="N3153" s="135">
        <v>4717.4838435703196</v>
      </c>
      <c r="O3153" s="132">
        <v>2.93E-2</v>
      </c>
      <c r="P3153" s="132">
        <v>3.5000000000000003E-2</v>
      </c>
    </row>
    <row r="3154" spans="1:16" x14ac:dyDescent="0.35">
      <c r="A3154" s="148" t="s">
        <v>18116</v>
      </c>
      <c r="B3154" s="105">
        <v>919</v>
      </c>
      <c r="C3154" s="105" t="s">
        <v>2747</v>
      </c>
      <c r="D3154" s="106">
        <v>9192389</v>
      </c>
      <c r="E3154" s="105">
        <v>117311</v>
      </c>
      <c r="F3154" s="107" t="s">
        <v>2980</v>
      </c>
      <c r="G3154" s="107" t="s">
        <v>39</v>
      </c>
      <c r="H3154" s="149"/>
      <c r="I3154" s="156">
        <v>270</v>
      </c>
      <c r="J3154" s="135">
        <v>1125624.11946</v>
      </c>
      <c r="K3154" s="141">
        <v>1</v>
      </c>
      <c r="L3154" s="138">
        <v>252.5</v>
      </c>
      <c r="M3154" s="135">
        <v>1082900.1790829999</v>
      </c>
      <c r="N3154" s="135">
        <v>4288.7135805267299</v>
      </c>
      <c r="O3154" s="132">
        <v>-3.7999999999999999E-2</v>
      </c>
      <c r="P3154" s="132">
        <v>2.2200000000000001E-2</v>
      </c>
    </row>
    <row r="3155" spans="1:16" x14ac:dyDescent="0.35">
      <c r="A3155" s="148" t="s">
        <v>18116</v>
      </c>
      <c r="B3155" s="105">
        <v>919</v>
      </c>
      <c r="C3155" s="105" t="s">
        <v>2747</v>
      </c>
      <c r="D3155" s="106">
        <v>9193302</v>
      </c>
      <c r="E3155" s="105">
        <v>117418</v>
      </c>
      <c r="F3155" s="107" t="s">
        <v>2981</v>
      </c>
      <c r="G3155" s="107" t="s">
        <v>39</v>
      </c>
      <c r="H3155" s="149"/>
      <c r="I3155" s="156">
        <v>206</v>
      </c>
      <c r="J3155" s="135">
        <v>904888.86670000001</v>
      </c>
      <c r="K3155" s="141">
        <v>1</v>
      </c>
      <c r="L3155" s="138">
        <v>207</v>
      </c>
      <c r="M3155" s="135">
        <v>956179.25007364003</v>
      </c>
      <c r="N3155" s="135">
        <v>4619.2234303074401</v>
      </c>
      <c r="O3155" s="132">
        <v>5.67E-2</v>
      </c>
      <c r="P3155" s="132">
        <v>6.0600000000000001E-2</v>
      </c>
    </row>
    <row r="3156" spans="1:16" x14ac:dyDescent="0.35">
      <c r="A3156" s="148" t="s">
        <v>18116</v>
      </c>
      <c r="B3156" s="105">
        <v>919</v>
      </c>
      <c r="C3156" s="105" t="s">
        <v>2747</v>
      </c>
      <c r="D3156" s="106">
        <v>9192378</v>
      </c>
      <c r="E3156" s="105">
        <v>117303</v>
      </c>
      <c r="F3156" s="107" t="s">
        <v>2982</v>
      </c>
      <c r="G3156" s="107" t="s">
        <v>39</v>
      </c>
      <c r="H3156" s="149"/>
      <c r="I3156" s="156">
        <v>204</v>
      </c>
      <c r="J3156" s="135">
        <v>852522.793669999</v>
      </c>
      <c r="K3156" s="141">
        <v>1</v>
      </c>
      <c r="L3156" s="138">
        <v>201</v>
      </c>
      <c r="M3156" s="135">
        <v>870422.64192486298</v>
      </c>
      <c r="N3156" s="135">
        <v>4330.4609050988201</v>
      </c>
      <c r="O3156" s="132">
        <v>2.1000000000000001E-2</v>
      </c>
      <c r="P3156" s="132">
        <v>0.04</v>
      </c>
    </row>
    <row r="3157" spans="1:16" x14ac:dyDescent="0.35">
      <c r="A3157" s="148" t="s">
        <v>18116</v>
      </c>
      <c r="B3157" s="105">
        <v>919</v>
      </c>
      <c r="C3157" s="105" t="s">
        <v>2747</v>
      </c>
      <c r="D3157" s="106">
        <v>9195412</v>
      </c>
      <c r="E3157" s="105">
        <v>137938</v>
      </c>
      <c r="F3157" s="107" t="s">
        <v>2983</v>
      </c>
      <c r="G3157" s="107" t="s">
        <v>18044</v>
      </c>
      <c r="H3157" s="149"/>
      <c r="I3157" s="156">
        <v>588</v>
      </c>
      <c r="J3157" s="135">
        <v>3378514.0984299998</v>
      </c>
      <c r="K3157" s="141">
        <v>1</v>
      </c>
      <c r="L3157" s="138">
        <v>681</v>
      </c>
      <c r="M3157" s="135">
        <v>3979201.6049893401</v>
      </c>
      <c r="N3157" s="135">
        <v>5843.1741629799499</v>
      </c>
      <c r="O3157" s="132">
        <v>0.17780000000000001</v>
      </c>
      <c r="P3157" s="132">
        <v>2.2800000000000001E-2</v>
      </c>
    </row>
    <row r="3158" spans="1:16" x14ac:dyDescent="0.35">
      <c r="A3158" s="148" t="s">
        <v>18116</v>
      </c>
      <c r="B3158" s="105">
        <v>919</v>
      </c>
      <c r="C3158" s="105" t="s">
        <v>2747</v>
      </c>
      <c r="D3158" s="106">
        <v>9195209</v>
      </c>
      <c r="E3158" s="105">
        <v>117569</v>
      </c>
      <c r="F3158" s="107" t="s">
        <v>2984</v>
      </c>
      <c r="G3158" s="107" t="s">
        <v>39</v>
      </c>
      <c r="H3158" s="149"/>
      <c r="I3158" s="156">
        <v>104</v>
      </c>
      <c r="J3158" s="135">
        <v>499923.09068000002</v>
      </c>
      <c r="K3158" s="141">
        <v>1</v>
      </c>
      <c r="L3158" s="138">
        <v>97</v>
      </c>
      <c r="M3158" s="135">
        <v>481715.27956387401</v>
      </c>
      <c r="N3158" s="135">
        <v>4966.13690272035</v>
      </c>
      <c r="O3158" s="132">
        <v>-3.6400000000000002E-2</v>
      </c>
      <c r="P3158" s="132">
        <v>0.02</v>
      </c>
    </row>
    <row r="3159" spans="1:16" x14ac:dyDescent="0.35">
      <c r="A3159" s="148" t="s">
        <v>18116</v>
      </c>
      <c r="B3159" s="105">
        <v>919</v>
      </c>
      <c r="C3159" s="105" t="s">
        <v>2747</v>
      </c>
      <c r="D3159" s="106">
        <v>9192228</v>
      </c>
      <c r="E3159" s="105">
        <v>117223</v>
      </c>
      <c r="F3159" s="107" t="s">
        <v>2985</v>
      </c>
      <c r="G3159" s="107" t="s">
        <v>39</v>
      </c>
      <c r="H3159" s="149"/>
      <c r="I3159" s="156">
        <v>176</v>
      </c>
      <c r="J3159" s="135">
        <v>817809.90550142794</v>
      </c>
      <c r="K3159" s="141">
        <v>1</v>
      </c>
      <c r="L3159" s="138">
        <v>169</v>
      </c>
      <c r="M3159" s="135">
        <v>804093.13641590101</v>
      </c>
      <c r="N3159" s="135">
        <v>4757.9475527568102</v>
      </c>
      <c r="O3159" s="132">
        <v>-1.6799999999999999E-2</v>
      </c>
      <c r="P3159" s="132">
        <v>0.02</v>
      </c>
    </row>
    <row r="3160" spans="1:16" x14ac:dyDescent="0.35">
      <c r="A3160" s="148" t="s">
        <v>18116</v>
      </c>
      <c r="B3160" s="105">
        <v>919</v>
      </c>
      <c r="C3160" s="105" t="s">
        <v>2747</v>
      </c>
      <c r="D3160" s="106">
        <v>9192009</v>
      </c>
      <c r="E3160" s="105">
        <v>138539</v>
      </c>
      <c r="F3160" s="107" t="s">
        <v>2986</v>
      </c>
      <c r="G3160" s="107" t="s">
        <v>39</v>
      </c>
      <c r="H3160" s="149"/>
      <c r="I3160" s="156">
        <v>416</v>
      </c>
      <c r="J3160" s="135">
        <v>1637286.78</v>
      </c>
      <c r="K3160" s="141">
        <v>1</v>
      </c>
      <c r="L3160" s="138">
        <v>417</v>
      </c>
      <c r="M3160" s="135">
        <v>1743060</v>
      </c>
      <c r="N3160" s="135">
        <v>4180</v>
      </c>
      <c r="O3160" s="132">
        <v>6.4600000000000005E-2</v>
      </c>
      <c r="P3160" s="132">
        <v>6.7299999999999999E-2</v>
      </c>
    </row>
    <row r="3161" spans="1:16" x14ac:dyDescent="0.35">
      <c r="A3161" s="148" t="s">
        <v>18116</v>
      </c>
      <c r="B3161" s="105">
        <v>919</v>
      </c>
      <c r="C3161" s="105" t="s">
        <v>2747</v>
      </c>
      <c r="D3161" s="106">
        <v>9193350</v>
      </c>
      <c r="E3161" s="105">
        <v>117442</v>
      </c>
      <c r="F3161" s="107" t="s">
        <v>2987</v>
      </c>
      <c r="G3161" s="107" t="s">
        <v>39</v>
      </c>
      <c r="H3161" s="149"/>
      <c r="I3161" s="156">
        <v>210</v>
      </c>
      <c r="J3161" s="135">
        <v>888145.20021000004</v>
      </c>
      <c r="K3161" s="141">
        <v>1</v>
      </c>
      <c r="L3161" s="138">
        <v>208</v>
      </c>
      <c r="M3161" s="135">
        <v>905528.94103737397</v>
      </c>
      <c r="N3161" s="135">
        <v>4353.5045242181404</v>
      </c>
      <c r="O3161" s="132">
        <v>1.9599999999999999E-2</v>
      </c>
      <c r="P3161" s="132">
        <v>3.2500000000000001E-2</v>
      </c>
    </row>
    <row r="3162" spans="1:16" x14ac:dyDescent="0.35">
      <c r="A3162" s="148" t="s">
        <v>18116</v>
      </c>
      <c r="B3162" s="105">
        <v>919</v>
      </c>
      <c r="C3162" s="105" t="s">
        <v>2747</v>
      </c>
      <c r="D3162" s="106">
        <v>9193989</v>
      </c>
      <c r="E3162" s="105">
        <v>135223</v>
      </c>
      <c r="F3162" s="107" t="s">
        <v>2988</v>
      </c>
      <c r="G3162" s="107" t="s">
        <v>39</v>
      </c>
      <c r="H3162" s="149"/>
      <c r="I3162" s="156">
        <v>394</v>
      </c>
      <c r="J3162" s="135">
        <v>1866952.6357499999</v>
      </c>
      <c r="K3162" s="141">
        <v>1</v>
      </c>
      <c r="L3162" s="138">
        <v>393</v>
      </c>
      <c r="M3162" s="135">
        <v>1913526.4502298201</v>
      </c>
      <c r="N3162" s="135">
        <v>4869.0240463863202</v>
      </c>
      <c r="O3162" s="132">
        <v>2.4899999999999999E-2</v>
      </c>
      <c r="P3162" s="132">
        <v>2.9499999999999998E-2</v>
      </c>
    </row>
    <row r="3163" spans="1:16" x14ac:dyDescent="0.35">
      <c r="A3163" s="148" t="s">
        <v>18116</v>
      </c>
      <c r="B3163" s="105">
        <v>919</v>
      </c>
      <c r="C3163" s="105" t="s">
        <v>2747</v>
      </c>
      <c r="D3163" s="106">
        <v>9192302</v>
      </c>
      <c r="E3163" s="105">
        <v>117261</v>
      </c>
      <c r="F3163" s="107" t="s">
        <v>2989</v>
      </c>
      <c r="G3163" s="107" t="s">
        <v>39</v>
      </c>
      <c r="H3163" s="149"/>
      <c r="I3163" s="156">
        <v>192</v>
      </c>
      <c r="J3163" s="135">
        <v>865403.07221000001</v>
      </c>
      <c r="K3163" s="141">
        <v>1</v>
      </c>
      <c r="L3163" s="138">
        <v>199</v>
      </c>
      <c r="M3163" s="135">
        <v>907372.64410162903</v>
      </c>
      <c r="N3163" s="135">
        <v>4559.6615281488803</v>
      </c>
      <c r="O3163" s="132">
        <v>4.8500000000000001E-2</v>
      </c>
      <c r="P3163" s="132">
        <v>0.02</v>
      </c>
    </row>
    <row r="3164" spans="1:16" x14ac:dyDescent="0.35">
      <c r="A3164" s="148" t="s">
        <v>18116</v>
      </c>
      <c r="B3164" s="105">
        <v>919</v>
      </c>
      <c r="C3164" s="105" t="s">
        <v>2747</v>
      </c>
      <c r="D3164" s="106">
        <v>9192985</v>
      </c>
      <c r="E3164" s="105">
        <v>117371</v>
      </c>
      <c r="F3164" s="107" t="s">
        <v>2990</v>
      </c>
      <c r="G3164" s="107" t="s">
        <v>39</v>
      </c>
      <c r="H3164" s="149"/>
      <c r="I3164" s="156">
        <v>292</v>
      </c>
      <c r="J3164" s="135">
        <v>1370778.8394299999</v>
      </c>
      <c r="K3164" s="141">
        <v>1</v>
      </c>
      <c r="L3164" s="138">
        <v>278</v>
      </c>
      <c r="M3164" s="135">
        <v>1348035.9259109099</v>
      </c>
      <c r="N3164" s="135">
        <v>4849.0500932047198</v>
      </c>
      <c r="O3164" s="132">
        <v>-1.66E-2</v>
      </c>
      <c r="P3164" s="132">
        <v>3.0599999999999999E-2</v>
      </c>
    </row>
    <row r="3165" spans="1:16" x14ac:dyDescent="0.35">
      <c r="A3165" s="148" t="s">
        <v>18116</v>
      </c>
      <c r="B3165" s="105">
        <v>919</v>
      </c>
      <c r="C3165" s="105" t="s">
        <v>2747</v>
      </c>
      <c r="D3165" s="106">
        <v>9192227</v>
      </c>
      <c r="E3165" s="105">
        <v>117222</v>
      </c>
      <c r="F3165" s="107" t="s">
        <v>2991</v>
      </c>
      <c r="G3165" s="107" t="s">
        <v>39</v>
      </c>
      <c r="H3165" s="149"/>
      <c r="I3165" s="156">
        <v>316</v>
      </c>
      <c r="J3165" s="135">
        <v>1266153.44</v>
      </c>
      <c r="K3165" s="141">
        <v>1</v>
      </c>
      <c r="L3165" s="138">
        <v>316</v>
      </c>
      <c r="M3165" s="135">
        <v>1343849.96</v>
      </c>
      <c r="N3165" s="135">
        <v>4252.68974683544</v>
      </c>
      <c r="O3165" s="132">
        <v>6.1400000000000003E-2</v>
      </c>
      <c r="P3165" s="132">
        <v>6.9000000000000006E-2</v>
      </c>
    </row>
    <row r="3166" spans="1:16" x14ac:dyDescent="0.35">
      <c r="A3166" s="148" t="s">
        <v>18116</v>
      </c>
      <c r="B3166" s="105">
        <v>919</v>
      </c>
      <c r="C3166" s="105" t="s">
        <v>2747</v>
      </c>
      <c r="D3166" s="106">
        <v>9193357</v>
      </c>
      <c r="E3166" s="105">
        <v>117445</v>
      </c>
      <c r="F3166" s="107" t="s">
        <v>2992</v>
      </c>
      <c r="G3166" s="107" t="s">
        <v>39</v>
      </c>
      <c r="H3166" s="149"/>
      <c r="I3166" s="156">
        <v>107</v>
      </c>
      <c r="J3166" s="135">
        <v>520147.16055285698</v>
      </c>
      <c r="K3166" s="141">
        <v>1</v>
      </c>
      <c r="L3166" s="138">
        <v>118</v>
      </c>
      <c r="M3166" s="135">
        <v>575487.45848482696</v>
      </c>
      <c r="N3166" s="135">
        <v>4877.0123600409097</v>
      </c>
      <c r="O3166" s="132">
        <v>0.10639999999999999</v>
      </c>
      <c r="P3166" s="132">
        <v>3.9E-2</v>
      </c>
    </row>
    <row r="3167" spans="1:16" x14ac:dyDescent="0.35">
      <c r="A3167" s="148" t="s">
        <v>18116</v>
      </c>
      <c r="B3167" s="105">
        <v>919</v>
      </c>
      <c r="C3167" s="105" t="s">
        <v>2747</v>
      </c>
      <c r="D3167" s="106">
        <v>9194035</v>
      </c>
      <c r="E3167" s="105">
        <v>147535</v>
      </c>
      <c r="F3167" s="107" t="s">
        <v>18221</v>
      </c>
      <c r="G3167" s="107" t="s">
        <v>18044</v>
      </c>
      <c r="H3167" s="149"/>
      <c r="I3167" s="156">
        <v>679</v>
      </c>
      <c r="J3167" s="135">
        <v>4159098.3590099998</v>
      </c>
      <c r="K3167" s="141">
        <v>1</v>
      </c>
      <c r="L3167" s="138">
        <v>675</v>
      </c>
      <c r="M3167" s="135">
        <v>4300786.6598924398</v>
      </c>
      <c r="N3167" s="135">
        <v>6371.5357924332502</v>
      </c>
      <c r="O3167" s="132">
        <v>3.4099999999999998E-2</v>
      </c>
      <c r="P3167" s="132">
        <v>4.1700000000000001E-2</v>
      </c>
    </row>
    <row r="3168" spans="1:16" x14ac:dyDescent="0.35">
      <c r="A3168" s="148" t="s">
        <v>18116</v>
      </c>
      <c r="B3168" s="105">
        <v>919</v>
      </c>
      <c r="C3168" s="105" t="s">
        <v>2747</v>
      </c>
      <c r="D3168" s="106">
        <v>9192026</v>
      </c>
      <c r="E3168" s="105">
        <v>133323</v>
      </c>
      <c r="F3168" s="107" t="s">
        <v>2993</v>
      </c>
      <c r="G3168" s="107" t="s">
        <v>39</v>
      </c>
      <c r="H3168" s="149"/>
      <c r="I3168" s="156">
        <v>224.33332999999999</v>
      </c>
      <c r="J3168" s="135">
        <v>1052777.75789857</v>
      </c>
      <c r="K3168" s="141">
        <v>1</v>
      </c>
      <c r="L3168" s="138">
        <v>204.75</v>
      </c>
      <c r="M3168" s="135">
        <v>989861.35699776199</v>
      </c>
      <c r="N3168" s="135">
        <v>4834.48770206477</v>
      </c>
      <c r="O3168" s="132">
        <v>-5.9799999999999999E-2</v>
      </c>
      <c r="P3168" s="132">
        <v>0.02</v>
      </c>
    </row>
    <row r="3169" spans="1:16" x14ac:dyDescent="0.35">
      <c r="A3169" s="148" t="s">
        <v>18116</v>
      </c>
      <c r="B3169" s="105">
        <v>919</v>
      </c>
      <c r="C3169" s="105" t="s">
        <v>2747</v>
      </c>
      <c r="D3169" s="106">
        <v>9193382</v>
      </c>
      <c r="E3169" s="105">
        <v>117464</v>
      </c>
      <c r="F3169" s="107" t="s">
        <v>2994</v>
      </c>
      <c r="G3169" s="107" t="s">
        <v>39</v>
      </c>
      <c r="H3169" s="149"/>
      <c r="I3169" s="156">
        <v>200</v>
      </c>
      <c r="J3169" s="135">
        <v>871155.48210000002</v>
      </c>
      <c r="K3169" s="141">
        <v>1</v>
      </c>
      <c r="L3169" s="138">
        <v>196</v>
      </c>
      <c r="M3169" s="135">
        <v>880320.78076460096</v>
      </c>
      <c r="N3169" s="135">
        <v>4491.43255492143</v>
      </c>
      <c r="O3169" s="132">
        <v>1.0500000000000001E-2</v>
      </c>
      <c r="P3169" s="132">
        <v>3.27E-2</v>
      </c>
    </row>
    <row r="3170" spans="1:16" x14ac:dyDescent="0.35">
      <c r="A3170" s="148" t="s">
        <v>18116</v>
      </c>
      <c r="B3170" s="105">
        <v>919</v>
      </c>
      <c r="C3170" s="105" t="s">
        <v>2747</v>
      </c>
      <c r="D3170" s="106">
        <v>9193399</v>
      </c>
      <c r="E3170" s="105">
        <v>138322</v>
      </c>
      <c r="F3170" s="107" t="s">
        <v>2995</v>
      </c>
      <c r="G3170" s="107" t="s">
        <v>39</v>
      </c>
      <c r="H3170" s="149"/>
      <c r="I3170" s="156">
        <v>221</v>
      </c>
      <c r="J3170" s="135">
        <v>866344.92</v>
      </c>
      <c r="K3170" s="141">
        <v>1</v>
      </c>
      <c r="L3170" s="138">
        <v>209</v>
      </c>
      <c r="M3170" s="135">
        <v>873620</v>
      </c>
      <c r="N3170" s="135">
        <v>4180</v>
      </c>
      <c r="O3170" s="132">
        <v>8.3999999999999995E-3</v>
      </c>
      <c r="P3170" s="132">
        <v>6.7699999999999996E-2</v>
      </c>
    </row>
    <row r="3171" spans="1:16" x14ac:dyDescent="0.35">
      <c r="A3171" s="148" t="s">
        <v>18116</v>
      </c>
      <c r="B3171" s="105">
        <v>919</v>
      </c>
      <c r="C3171" s="105" t="s">
        <v>2747</v>
      </c>
      <c r="D3171" s="106">
        <v>9192137</v>
      </c>
      <c r="E3171" s="105">
        <v>144906</v>
      </c>
      <c r="F3171" s="107" t="s">
        <v>2996</v>
      </c>
      <c r="G3171" s="107" t="s">
        <v>39</v>
      </c>
      <c r="H3171" s="149"/>
      <c r="I3171" s="156">
        <v>327</v>
      </c>
      <c r="J3171" s="135">
        <v>1515366.2075</v>
      </c>
      <c r="K3171" s="141">
        <v>1</v>
      </c>
      <c r="L3171" s="138">
        <v>317</v>
      </c>
      <c r="M3171" s="135">
        <v>1499785.2927256001</v>
      </c>
      <c r="N3171" s="135">
        <v>4731.1838887243202</v>
      </c>
      <c r="O3171" s="132">
        <v>-1.03E-2</v>
      </c>
      <c r="P3171" s="132">
        <v>0.02</v>
      </c>
    </row>
    <row r="3172" spans="1:16" x14ac:dyDescent="0.35">
      <c r="A3172" s="148" t="s">
        <v>18116</v>
      </c>
      <c r="B3172" s="105">
        <v>919</v>
      </c>
      <c r="C3172" s="105" t="s">
        <v>2747</v>
      </c>
      <c r="D3172" s="106">
        <v>9192356</v>
      </c>
      <c r="E3172" s="105">
        <v>117294</v>
      </c>
      <c r="F3172" s="107" t="s">
        <v>2997</v>
      </c>
      <c r="G3172" s="107" t="s">
        <v>39</v>
      </c>
      <c r="H3172" s="149"/>
      <c r="I3172" s="156">
        <v>208</v>
      </c>
      <c r="J3172" s="135">
        <v>893570.35173285694</v>
      </c>
      <c r="K3172" s="141">
        <v>1</v>
      </c>
      <c r="L3172" s="138">
        <v>210</v>
      </c>
      <c r="M3172" s="135">
        <v>925481.77790801099</v>
      </c>
      <c r="N3172" s="135">
        <v>4407.0560852762401</v>
      </c>
      <c r="O3172" s="132">
        <v>3.5700000000000003E-2</v>
      </c>
      <c r="P3172" s="132">
        <v>3.2099999999999997E-2</v>
      </c>
    </row>
    <row r="3173" spans="1:16" x14ac:dyDescent="0.35">
      <c r="A3173" s="148" t="s">
        <v>18116</v>
      </c>
      <c r="B3173" s="105">
        <v>919</v>
      </c>
      <c r="C3173" s="105" t="s">
        <v>2747</v>
      </c>
      <c r="D3173" s="106">
        <v>9193364</v>
      </c>
      <c r="E3173" s="105">
        <v>117452</v>
      </c>
      <c r="F3173" s="107" t="s">
        <v>2998</v>
      </c>
      <c r="G3173" s="107" t="s">
        <v>39</v>
      </c>
      <c r="H3173" s="149"/>
      <c r="I3173" s="156">
        <v>182</v>
      </c>
      <c r="J3173" s="135">
        <v>780894.76633999997</v>
      </c>
      <c r="K3173" s="141">
        <v>1</v>
      </c>
      <c r="L3173" s="138">
        <v>174</v>
      </c>
      <c r="M3173" s="135">
        <v>778763.25602973998</v>
      </c>
      <c r="N3173" s="135">
        <v>4475.65089672264</v>
      </c>
      <c r="O3173" s="132">
        <v>-2.7000000000000001E-3</v>
      </c>
      <c r="P3173" s="132">
        <v>4.24E-2</v>
      </c>
    </row>
    <row r="3174" spans="1:16" x14ac:dyDescent="0.35">
      <c r="A3174" s="148" t="s">
        <v>18116</v>
      </c>
      <c r="B3174" s="105">
        <v>919</v>
      </c>
      <c r="C3174" s="105" t="s">
        <v>2747</v>
      </c>
      <c r="D3174" s="106">
        <v>9192126</v>
      </c>
      <c r="E3174" s="105">
        <v>117163</v>
      </c>
      <c r="F3174" s="107" t="s">
        <v>2999</v>
      </c>
      <c r="G3174" s="107" t="s">
        <v>39</v>
      </c>
      <c r="H3174" s="149"/>
      <c r="I3174" s="156">
        <v>173</v>
      </c>
      <c r="J3174" s="135">
        <v>814242.31840999995</v>
      </c>
      <c r="K3174" s="141">
        <v>1</v>
      </c>
      <c r="L3174" s="138">
        <v>178</v>
      </c>
      <c r="M3174" s="135">
        <v>847859.82071622799</v>
      </c>
      <c r="N3174" s="135">
        <v>4763.2574197540898</v>
      </c>
      <c r="O3174" s="132">
        <v>4.1300000000000003E-2</v>
      </c>
      <c r="P3174" s="132">
        <v>0.02</v>
      </c>
    </row>
    <row r="3175" spans="1:16" x14ac:dyDescent="0.35">
      <c r="A3175" s="148" t="s">
        <v>18116</v>
      </c>
      <c r="B3175" s="105">
        <v>919</v>
      </c>
      <c r="C3175" s="105" t="s">
        <v>2747</v>
      </c>
      <c r="D3175" s="106">
        <v>9192125</v>
      </c>
      <c r="E3175" s="105">
        <v>117162</v>
      </c>
      <c r="F3175" s="107" t="s">
        <v>3000</v>
      </c>
      <c r="G3175" s="107" t="s">
        <v>39</v>
      </c>
      <c r="H3175" s="149"/>
      <c r="I3175" s="156">
        <v>236</v>
      </c>
      <c r="J3175" s="135">
        <v>1058764.6184</v>
      </c>
      <c r="K3175" s="141">
        <v>1</v>
      </c>
      <c r="L3175" s="138">
        <v>240</v>
      </c>
      <c r="M3175" s="135">
        <v>1093320.0749095001</v>
      </c>
      <c r="N3175" s="135">
        <v>4555.5003121229502</v>
      </c>
      <c r="O3175" s="132">
        <v>3.2599999999999997E-2</v>
      </c>
      <c r="P3175" s="132">
        <v>0.02</v>
      </c>
    </row>
    <row r="3176" spans="1:16" x14ac:dyDescent="0.35">
      <c r="A3176" s="148" t="s">
        <v>18116</v>
      </c>
      <c r="B3176" s="105">
        <v>919</v>
      </c>
      <c r="C3176" s="105" t="s">
        <v>2747</v>
      </c>
      <c r="D3176" s="106">
        <v>9195202</v>
      </c>
      <c r="E3176" s="105">
        <v>117562</v>
      </c>
      <c r="F3176" s="107" t="s">
        <v>3001</v>
      </c>
      <c r="G3176" s="107" t="s">
        <v>39</v>
      </c>
      <c r="H3176" s="149"/>
      <c r="I3176" s="156">
        <v>299</v>
      </c>
      <c r="J3176" s="135">
        <v>1458602.32873142</v>
      </c>
      <c r="K3176" s="141">
        <v>1</v>
      </c>
      <c r="L3176" s="138">
        <v>295</v>
      </c>
      <c r="M3176" s="135">
        <v>1470677.6477312299</v>
      </c>
      <c r="N3176" s="135">
        <v>4985.34795841096</v>
      </c>
      <c r="O3176" s="132">
        <v>8.3000000000000001E-3</v>
      </c>
      <c r="P3176" s="132">
        <v>0.02</v>
      </c>
    </row>
    <row r="3177" spans="1:16" x14ac:dyDescent="0.35">
      <c r="A3177" s="148" t="s">
        <v>18116</v>
      </c>
      <c r="B3177" s="105">
        <v>919</v>
      </c>
      <c r="C3177" s="105" t="s">
        <v>2747</v>
      </c>
      <c r="D3177" s="106">
        <v>9195404</v>
      </c>
      <c r="E3177" s="105">
        <v>136899</v>
      </c>
      <c r="F3177" s="107" t="s">
        <v>3002</v>
      </c>
      <c r="G3177" s="107" t="s">
        <v>18044</v>
      </c>
      <c r="H3177" s="149"/>
      <c r="I3177" s="156">
        <v>1043</v>
      </c>
      <c r="J3177" s="135">
        <v>5499236.7599999998</v>
      </c>
      <c r="K3177" s="141">
        <v>1</v>
      </c>
      <c r="L3177" s="138">
        <v>1042</v>
      </c>
      <c r="M3177" s="135">
        <v>5642430</v>
      </c>
      <c r="N3177" s="135">
        <v>5415</v>
      </c>
      <c r="O3177" s="132">
        <v>2.5999999999999999E-2</v>
      </c>
      <c r="P3177" s="132">
        <v>2.76E-2</v>
      </c>
    </row>
    <row r="3178" spans="1:16" x14ac:dyDescent="0.35">
      <c r="A3178" s="148" t="s">
        <v>18116</v>
      </c>
      <c r="B3178" s="105">
        <v>919</v>
      </c>
      <c r="C3178" s="105" t="s">
        <v>2747</v>
      </c>
      <c r="D3178" s="106">
        <v>9192140</v>
      </c>
      <c r="E3178" s="105">
        <v>117172</v>
      </c>
      <c r="F3178" s="107" t="s">
        <v>3003</v>
      </c>
      <c r="G3178" s="107" t="s">
        <v>39</v>
      </c>
      <c r="H3178" s="149"/>
      <c r="I3178" s="156">
        <v>180</v>
      </c>
      <c r="J3178" s="135">
        <v>947614.94957571395</v>
      </c>
      <c r="K3178" s="141">
        <v>1</v>
      </c>
      <c r="L3178" s="138">
        <v>185</v>
      </c>
      <c r="M3178" s="135">
        <v>986891.66795206198</v>
      </c>
      <c r="N3178" s="135">
        <v>5334.54955649763</v>
      </c>
      <c r="O3178" s="132">
        <v>4.1399999999999999E-2</v>
      </c>
      <c r="P3178" s="132">
        <v>0.02</v>
      </c>
    </row>
    <row r="3179" spans="1:16" x14ac:dyDescent="0.35">
      <c r="A3179" s="148" t="s">
        <v>18116</v>
      </c>
      <c r="B3179" s="105">
        <v>919</v>
      </c>
      <c r="C3179" s="105" t="s">
        <v>2747</v>
      </c>
      <c r="D3179" s="106">
        <v>9192198</v>
      </c>
      <c r="E3179" s="105">
        <v>117206</v>
      </c>
      <c r="F3179" s="107" t="s">
        <v>3004</v>
      </c>
      <c r="G3179" s="107" t="s">
        <v>39</v>
      </c>
      <c r="H3179" s="149"/>
      <c r="I3179" s="156">
        <v>607</v>
      </c>
      <c r="J3179" s="135">
        <v>2549534.2705599898</v>
      </c>
      <c r="K3179" s="141">
        <v>1</v>
      </c>
      <c r="L3179" s="138">
        <v>610</v>
      </c>
      <c r="M3179" s="135">
        <v>2563844.36</v>
      </c>
      <c r="N3179" s="135">
        <v>4203.0235409835996</v>
      </c>
      <c r="O3179" s="132">
        <v>5.5999999999999999E-3</v>
      </c>
      <c r="P3179" s="132">
        <v>2.4299999999999999E-2</v>
      </c>
    </row>
    <row r="3180" spans="1:16" x14ac:dyDescent="0.35">
      <c r="A3180" s="148" t="s">
        <v>18116</v>
      </c>
      <c r="B3180" s="105">
        <v>919</v>
      </c>
      <c r="C3180" s="105" t="s">
        <v>2747</v>
      </c>
      <c r="D3180" s="106">
        <v>9192077</v>
      </c>
      <c r="E3180" s="105">
        <v>117128</v>
      </c>
      <c r="F3180" s="107" t="s">
        <v>3005</v>
      </c>
      <c r="G3180" s="107" t="s">
        <v>39</v>
      </c>
      <c r="H3180" s="149"/>
      <c r="I3180" s="156">
        <v>133</v>
      </c>
      <c r="J3180" s="135">
        <v>610779.94219857105</v>
      </c>
      <c r="K3180" s="141">
        <v>1</v>
      </c>
      <c r="L3180" s="138">
        <v>127</v>
      </c>
      <c r="M3180" s="135">
        <v>614535.61970811698</v>
      </c>
      <c r="N3180" s="135">
        <v>4838.8631473080104</v>
      </c>
      <c r="O3180" s="132">
        <v>6.1000000000000004E-3</v>
      </c>
      <c r="P3180" s="132">
        <v>5.1299999999999998E-2</v>
      </c>
    </row>
    <row r="3181" spans="1:16" x14ac:dyDescent="0.35">
      <c r="A3181" s="148" t="s">
        <v>18116</v>
      </c>
      <c r="B3181" s="105">
        <v>919</v>
      </c>
      <c r="C3181" s="105" t="s">
        <v>2747</v>
      </c>
      <c r="D3181" s="106">
        <v>9192293</v>
      </c>
      <c r="E3181" s="105">
        <v>117256</v>
      </c>
      <c r="F3181" s="107" t="s">
        <v>3006</v>
      </c>
      <c r="G3181" s="107" t="s">
        <v>39</v>
      </c>
      <c r="H3181" s="149"/>
      <c r="I3181" s="156">
        <v>204</v>
      </c>
      <c r="J3181" s="135">
        <v>884162.35106999998</v>
      </c>
      <c r="K3181" s="141">
        <v>1</v>
      </c>
      <c r="L3181" s="138">
        <v>208</v>
      </c>
      <c r="M3181" s="135">
        <v>928792.21350718394</v>
      </c>
      <c r="N3181" s="135">
        <v>4465.3471803230004</v>
      </c>
      <c r="O3181" s="132">
        <v>5.0500000000000003E-2</v>
      </c>
      <c r="P3181" s="132">
        <v>3.9199999999999999E-2</v>
      </c>
    </row>
    <row r="3182" spans="1:16" x14ac:dyDescent="0.35">
      <c r="A3182" s="148" t="s">
        <v>18116</v>
      </c>
      <c r="B3182" s="105">
        <v>919</v>
      </c>
      <c r="C3182" s="105" t="s">
        <v>2747</v>
      </c>
      <c r="D3182" s="106">
        <v>9192300</v>
      </c>
      <c r="E3182" s="105">
        <v>117259</v>
      </c>
      <c r="F3182" s="107" t="s">
        <v>3007</v>
      </c>
      <c r="G3182" s="107" t="s">
        <v>39</v>
      </c>
      <c r="H3182" s="149"/>
      <c r="I3182" s="156">
        <v>240</v>
      </c>
      <c r="J3182" s="135">
        <v>1145836.5512514201</v>
      </c>
      <c r="K3182" s="141">
        <v>1</v>
      </c>
      <c r="L3182" s="138">
        <v>237</v>
      </c>
      <c r="M3182" s="135">
        <v>1153481.6218896799</v>
      </c>
      <c r="N3182" s="135">
        <v>4867.0110628256698</v>
      </c>
      <c r="O3182" s="132">
        <v>6.7000000000000002E-3</v>
      </c>
      <c r="P3182" s="132">
        <v>0.02</v>
      </c>
    </row>
    <row r="3183" spans="1:16" x14ac:dyDescent="0.35">
      <c r="A3183" s="148" t="s">
        <v>18116</v>
      </c>
      <c r="B3183" s="105">
        <v>919</v>
      </c>
      <c r="C3183" s="105" t="s">
        <v>2747</v>
      </c>
      <c r="D3183" s="106">
        <v>9193020</v>
      </c>
      <c r="E3183" s="105">
        <v>117396</v>
      </c>
      <c r="F3183" s="107" t="s">
        <v>3008</v>
      </c>
      <c r="G3183" s="107" t="s">
        <v>39</v>
      </c>
      <c r="H3183" s="149"/>
      <c r="I3183" s="156">
        <v>90</v>
      </c>
      <c r="J3183" s="135">
        <v>468740.13682999997</v>
      </c>
      <c r="K3183" s="141">
        <v>1</v>
      </c>
      <c r="L3183" s="138">
        <v>95</v>
      </c>
      <c r="M3183" s="135">
        <v>494947.81653600099</v>
      </c>
      <c r="N3183" s="135">
        <v>5209.9770161684301</v>
      </c>
      <c r="O3183" s="132">
        <v>5.5899999999999998E-2</v>
      </c>
      <c r="P3183" s="132">
        <v>0.02</v>
      </c>
    </row>
    <row r="3184" spans="1:16" x14ac:dyDescent="0.35">
      <c r="A3184" s="148" t="s">
        <v>18116</v>
      </c>
      <c r="B3184" s="105">
        <v>919</v>
      </c>
      <c r="C3184" s="105" t="s">
        <v>2747</v>
      </c>
      <c r="D3184" s="106">
        <v>9193975</v>
      </c>
      <c r="E3184" s="105">
        <v>117496</v>
      </c>
      <c r="F3184" s="107" t="s">
        <v>3009</v>
      </c>
      <c r="G3184" s="107" t="s">
        <v>39</v>
      </c>
      <c r="H3184" s="149"/>
      <c r="I3184" s="156">
        <v>209</v>
      </c>
      <c r="J3184" s="135">
        <v>871981.63052999997</v>
      </c>
      <c r="K3184" s="141">
        <v>1</v>
      </c>
      <c r="L3184" s="138">
        <v>210</v>
      </c>
      <c r="M3184" s="135">
        <v>904177.06177814002</v>
      </c>
      <c r="N3184" s="135">
        <v>4305.6050560863796</v>
      </c>
      <c r="O3184" s="132">
        <v>3.6900000000000002E-2</v>
      </c>
      <c r="P3184" s="132">
        <v>3.7999999999999999E-2</v>
      </c>
    </row>
    <row r="3185" spans="1:16" x14ac:dyDescent="0.35">
      <c r="A3185" s="148" t="s">
        <v>18116</v>
      </c>
      <c r="B3185" s="105">
        <v>919</v>
      </c>
      <c r="C3185" s="105" t="s">
        <v>2747</v>
      </c>
      <c r="D3185" s="106">
        <v>9193049</v>
      </c>
      <c r="E3185" s="105">
        <v>117414</v>
      </c>
      <c r="F3185" s="107" t="s">
        <v>3010</v>
      </c>
      <c r="G3185" s="107" t="s">
        <v>39</v>
      </c>
      <c r="H3185" s="149"/>
      <c r="I3185" s="156">
        <v>203</v>
      </c>
      <c r="J3185" s="135">
        <v>867889.27333</v>
      </c>
      <c r="K3185" s="141">
        <v>1</v>
      </c>
      <c r="L3185" s="138">
        <v>183</v>
      </c>
      <c r="M3185" s="135">
        <v>819857.35800066194</v>
      </c>
      <c r="N3185" s="135">
        <v>4480.0948524626301</v>
      </c>
      <c r="O3185" s="132">
        <v>-5.5300000000000002E-2</v>
      </c>
      <c r="P3185" s="132">
        <v>3.56E-2</v>
      </c>
    </row>
    <row r="3186" spans="1:16" x14ac:dyDescent="0.35">
      <c r="A3186" s="148" t="s">
        <v>18116</v>
      </c>
      <c r="B3186" s="105">
        <v>919</v>
      </c>
      <c r="C3186" s="105" t="s">
        <v>2747</v>
      </c>
      <c r="D3186" s="106">
        <v>9192393</v>
      </c>
      <c r="E3186" s="105">
        <v>117315</v>
      </c>
      <c r="F3186" s="107" t="s">
        <v>3011</v>
      </c>
      <c r="G3186" s="107" t="s">
        <v>39</v>
      </c>
      <c r="H3186" s="149"/>
      <c r="I3186" s="156">
        <v>373</v>
      </c>
      <c r="J3186" s="135">
        <v>1504525.8599999901</v>
      </c>
      <c r="K3186" s="141">
        <v>1</v>
      </c>
      <c r="L3186" s="138">
        <v>379</v>
      </c>
      <c r="M3186" s="135">
        <v>1620356.04</v>
      </c>
      <c r="N3186" s="135">
        <v>4275.3457519788899</v>
      </c>
      <c r="O3186" s="132">
        <v>7.6999999999999999E-2</v>
      </c>
      <c r="P3186" s="132">
        <v>6.8400000000000002E-2</v>
      </c>
    </row>
    <row r="3187" spans="1:16" x14ac:dyDescent="0.35">
      <c r="A3187" s="148" t="s">
        <v>18116</v>
      </c>
      <c r="B3187" s="105">
        <v>919</v>
      </c>
      <c r="C3187" s="105" t="s">
        <v>2747</v>
      </c>
      <c r="D3187" s="106">
        <v>9194013</v>
      </c>
      <c r="E3187" s="105">
        <v>137985</v>
      </c>
      <c r="F3187" s="107" t="s">
        <v>3012</v>
      </c>
      <c r="G3187" s="107" t="s">
        <v>18044</v>
      </c>
      <c r="H3187" s="149"/>
      <c r="I3187" s="156">
        <v>867</v>
      </c>
      <c r="J3187" s="135">
        <v>4573682.5</v>
      </c>
      <c r="K3187" s="141">
        <v>1</v>
      </c>
      <c r="L3187" s="138">
        <v>875</v>
      </c>
      <c r="M3187" s="135">
        <v>4738125</v>
      </c>
      <c r="N3187" s="135">
        <v>5415</v>
      </c>
      <c r="O3187" s="132">
        <v>3.5999999999999997E-2</v>
      </c>
      <c r="P3187" s="132">
        <v>2.75E-2</v>
      </c>
    </row>
    <row r="3188" spans="1:16" x14ac:dyDescent="0.35">
      <c r="A3188" s="148" t="s">
        <v>18116</v>
      </c>
      <c r="B3188" s="105">
        <v>919</v>
      </c>
      <c r="C3188" s="105" t="s">
        <v>2747</v>
      </c>
      <c r="D3188" s="106">
        <v>9193034</v>
      </c>
      <c r="E3188" s="105">
        <v>117403</v>
      </c>
      <c r="F3188" s="107" t="s">
        <v>3013</v>
      </c>
      <c r="G3188" s="107" t="s">
        <v>39</v>
      </c>
      <c r="H3188" s="149"/>
      <c r="I3188" s="156">
        <v>85</v>
      </c>
      <c r="J3188" s="135">
        <v>427862.86143857101</v>
      </c>
      <c r="K3188" s="141">
        <v>1</v>
      </c>
      <c r="L3188" s="138">
        <v>84</v>
      </c>
      <c r="M3188" s="135">
        <v>429926.48977745598</v>
      </c>
      <c r="N3188" s="135">
        <v>5118.1724973506598</v>
      </c>
      <c r="O3188" s="132">
        <v>4.7999999999999996E-3</v>
      </c>
      <c r="P3188" s="132">
        <v>0.02</v>
      </c>
    </row>
    <row r="3189" spans="1:16" x14ac:dyDescent="0.35">
      <c r="A3189" s="148" t="s">
        <v>18116</v>
      </c>
      <c r="B3189" s="105">
        <v>919</v>
      </c>
      <c r="C3189" s="105" t="s">
        <v>2747</v>
      </c>
      <c r="D3189" s="106">
        <v>9192316</v>
      </c>
      <c r="E3189" s="105">
        <v>117271</v>
      </c>
      <c r="F3189" s="107" t="s">
        <v>3014</v>
      </c>
      <c r="G3189" s="107" t="s">
        <v>39</v>
      </c>
      <c r="H3189" s="149"/>
      <c r="I3189" s="156">
        <v>200</v>
      </c>
      <c r="J3189" s="135">
        <v>873933.50856999995</v>
      </c>
      <c r="K3189" s="141">
        <v>1</v>
      </c>
      <c r="L3189" s="138">
        <v>192</v>
      </c>
      <c r="M3189" s="135">
        <v>878273.61742352205</v>
      </c>
      <c r="N3189" s="135">
        <v>4574.3417574141704</v>
      </c>
      <c r="O3189" s="132">
        <v>5.0000000000000001E-3</v>
      </c>
      <c r="P3189" s="132">
        <v>4.7399999999999998E-2</v>
      </c>
    </row>
    <row r="3190" spans="1:16" x14ac:dyDescent="0.35">
      <c r="A3190" s="148" t="s">
        <v>18116</v>
      </c>
      <c r="B3190" s="105">
        <v>919</v>
      </c>
      <c r="C3190" s="105" t="s">
        <v>2747</v>
      </c>
      <c r="D3190" s="106">
        <v>9193366</v>
      </c>
      <c r="E3190" s="105">
        <v>117453</v>
      </c>
      <c r="F3190" s="107" t="s">
        <v>3015</v>
      </c>
      <c r="G3190" s="107" t="s">
        <v>39</v>
      </c>
      <c r="H3190" s="149"/>
      <c r="I3190" s="156">
        <v>53</v>
      </c>
      <c r="J3190" s="135">
        <v>335046.73118</v>
      </c>
      <c r="K3190" s="141">
        <v>1</v>
      </c>
      <c r="L3190" s="138">
        <v>58</v>
      </c>
      <c r="M3190" s="135">
        <v>359556.02197425597</v>
      </c>
      <c r="N3190" s="135">
        <v>6199.2417581768304</v>
      </c>
      <c r="O3190" s="132">
        <v>7.3200000000000001E-2</v>
      </c>
      <c r="P3190" s="132">
        <v>0.02</v>
      </c>
    </row>
    <row r="3191" spans="1:16" x14ac:dyDescent="0.35">
      <c r="A3191" s="148" t="s">
        <v>18116</v>
      </c>
      <c r="B3191" s="105">
        <v>919</v>
      </c>
      <c r="C3191" s="105" t="s">
        <v>2747</v>
      </c>
      <c r="D3191" s="106">
        <v>9192229</v>
      </c>
      <c r="E3191" s="105">
        <v>117224</v>
      </c>
      <c r="F3191" s="107" t="s">
        <v>3016</v>
      </c>
      <c r="G3191" s="107" t="s">
        <v>39</v>
      </c>
      <c r="H3191" s="149"/>
      <c r="I3191" s="156">
        <v>202</v>
      </c>
      <c r="J3191" s="135">
        <v>860625.73739000002</v>
      </c>
      <c r="K3191" s="141">
        <v>1</v>
      </c>
      <c r="L3191" s="138">
        <v>181</v>
      </c>
      <c r="M3191" s="135">
        <v>806923.87443073501</v>
      </c>
      <c r="N3191" s="135">
        <v>4458.1429526559896</v>
      </c>
      <c r="O3191" s="132">
        <v>-6.2399999999999997E-2</v>
      </c>
      <c r="P3191" s="132">
        <v>3.2899999999999999E-2</v>
      </c>
    </row>
    <row r="3192" spans="1:16" x14ac:dyDescent="0.35">
      <c r="A3192" s="148" t="s">
        <v>18116</v>
      </c>
      <c r="B3192" s="105">
        <v>919</v>
      </c>
      <c r="C3192" s="105" t="s">
        <v>2747</v>
      </c>
      <c r="D3192" s="106">
        <v>9195410</v>
      </c>
      <c r="E3192" s="105">
        <v>136877</v>
      </c>
      <c r="F3192" s="107" t="s">
        <v>3017</v>
      </c>
      <c r="G3192" s="107" t="s">
        <v>18044</v>
      </c>
      <c r="H3192" s="149"/>
      <c r="I3192" s="156">
        <v>1327</v>
      </c>
      <c r="J3192" s="135">
        <v>6999434.0800000001</v>
      </c>
      <c r="K3192" s="141">
        <v>1</v>
      </c>
      <c r="L3192" s="138">
        <v>1336</v>
      </c>
      <c r="M3192" s="135">
        <v>7234440</v>
      </c>
      <c r="N3192" s="135">
        <v>5415</v>
      </c>
      <c r="O3192" s="132">
        <v>3.3599999999999998E-2</v>
      </c>
      <c r="P3192" s="132">
        <v>2.7199999999999998E-2</v>
      </c>
    </row>
    <row r="3193" spans="1:16" x14ac:dyDescent="0.35">
      <c r="A3193" s="148" t="s">
        <v>18116</v>
      </c>
      <c r="B3193" s="105">
        <v>919</v>
      </c>
      <c r="C3193" s="105" t="s">
        <v>2747</v>
      </c>
      <c r="D3193" s="106">
        <v>9194146</v>
      </c>
      <c r="E3193" s="105">
        <v>140249</v>
      </c>
      <c r="F3193" s="107" t="s">
        <v>3018</v>
      </c>
      <c r="G3193" s="107" t="s">
        <v>18112</v>
      </c>
      <c r="H3193" s="149"/>
      <c r="I3193" s="156">
        <v>404</v>
      </c>
      <c r="J3193" s="135">
        <v>1841179.0328800001</v>
      </c>
      <c r="K3193" s="141">
        <v>1</v>
      </c>
      <c r="L3193" s="138">
        <v>408</v>
      </c>
      <c r="M3193" s="135">
        <v>1938324.2864274499</v>
      </c>
      <c r="N3193" s="135">
        <v>4750.7948196751204</v>
      </c>
      <c r="O3193" s="132">
        <v>5.28E-2</v>
      </c>
      <c r="P3193" s="132">
        <v>4.6199999999999998E-2</v>
      </c>
    </row>
    <row r="3194" spans="1:16" x14ac:dyDescent="0.35">
      <c r="A3194" s="148" t="s">
        <v>18116</v>
      </c>
      <c r="B3194" s="105">
        <v>919</v>
      </c>
      <c r="C3194" s="105" t="s">
        <v>2747</v>
      </c>
      <c r="D3194" s="106">
        <v>9192253</v>
      </c>
      <c r="E3194" s="105">
        <v>117236</v>
      </c>
      <c r="F3194" s="107" t="s">
        <v>3019</v>
      </c>
      <c r="G3194" s="107" t="s">
        <v>39</v>
      </c>
      <c r="H3194" s="149"/>
      <c r="I3194" s="156">
        <v>410.91667000000001</v>
      </c>
      <c r="J3194" s="135">
        <v>1750795.9175199999</v>
      </c>
      <c r="K3194" s="141">
        <v>1</v>
      </c>
      <c r="L3194" s="138">
        <v>398</v>
      </c>
      <c r="M3194" s="135">
        <v>1688106.99</v>
      </c>
      <c r="N3194" s="135">
        <v>4241.4748492462304</v>
      </c>
      <c r="O3194" s="132">
        <v>-3.5799999999999998E-2</v>
      </c>
      <c r="P3194" s="132">
        <v>6.59E-2</v>
      </c>
    </row>
    <row r="3195" spans="1:16" x14ac:dyDescent="0.35">
      <c r="A3195" s="148" t="s">
        <v>18116</v>
      </c>
      <c r="B3195" s="105">
        <v>919</v>
      </c>
      <c r="C3195" s="105" t="s">
        <v>2747</v>
      </c>
      <c r="D3195" s="106">
        <v>9192078</v>
      </c>
      <c r="E3195" s="105">
        <v>117129</v>
      </c>
      <c r="F3195" s="107" t="s">
        <v>3020</v>
      </c>
      <c r="G3195" s="107" t="s">
        <v>39</v>
      </c>
      <c r="H3195" s="149"/>
      <c r="I3195" s="156">
        <v>34</v>
      </c>
      <c r="J3195" s="135">
        <v>283889.99057000002</v>
      </c>
      <c r="K3195" s="141">
        <v>1</v>
      </c>
      <c r="L3195" s="138">
        <v>34</v>
      </c>
      <c r="M3195" s="135">
        <v>287163.86899983999</v>
      </c>
      <c r="N3195" s="135">
        <v>8445.9961470541202</v>
      </c>
      <c r="O3195" s="132">
        <v>1.15E-2</v>
      </c>
      <c r="P3195" s="132">
        <v>0.02</v>
      </c>
    </row>
    <row r="3196" spans="1:16" x14ac:dyDescent="0.35">
      <c r="A3196" s="148" t="s">
        <v>18116</v>
      </c>
      <c r="B3196" s="105">
        <v>919</v>
      </c>
      <c r="C3196" s="105" t="s">
        <v>2747</v>
      </c>
      <c r="D3196" s="106">
        <v>9192333</v>
      </c>
      <c r="E3196" s="105">
        <v>117280</v>
      </c>
      <c r="F3196" s="107" t="s">
        <v>3021</v>
      </c>
      <c r="G3196" s="107" t="s">
        <v>39</v>
      </c>
      <c r="H3196" s="149"/>
      <c r="I3196" s="156">
        <v>241</v>
      </c>
      <c r="J3196" s="135">
        <v>1010353.32518571</v>
      </c>
      <c r="K3196" s="141">
        <v>1</v>
      </c>
      <c r="L3196" s="138">
        <v>248</v>
      </c>
      <c r="M3196" s="135">
        <v>1056151.3700000001</v>
      </c>
      <c r="N3196" s="135">
        <v>4258.6748790322499</v>
      </c>
      <c r="O3196" s="132">
        <v>4.53E-2</v>
      </c>
      <c r="P3196" s="132">
        <v>2.2700000000000001E-2</v>
      </c>
    </row>
    <row r="3197" spans="1:16" x14ac:dyDescent="0.35">
      <c r="A3197" s="148" t="s">
        <v>18116</v>
      </c>
      <c r="B3197" s="105">
        <v>919</v>
      </c>
      <c r="C3197" s="105" t="s">
        <v>2747</v>
      </c>
      <c r="D3197" s="106">
        <v>9194006</v>
      </c>
      <c r="E3197" s="105">
        <v>139873</v>
      </c>
      <c r="F3197" s="107" t="s">
        <v>3022</v>
      </c>
      <c r="G3197" s="107" t="s">
        <v>18044</v>
      </c>
      <c r="H3197" s="149"/>
      <c r="I3197" s="156">
        <v>859</v>
      </c>
      <c r="J3197" s="135">
        <v>4534228.0599999996</v>
      </c>
      <c r="K3197" s="141">
        <v>1</v>
      </c>
      <c r="L3197" s="138">
        <v>877</v>
      </c>
      <c r="M3197" s="135">
        <v>4748955</v>
      </c>
      <c r="N3197" s="135">
        <v>5415</v>
      </c>
      <c r="O3197" s="132">
        <v>4.7399999999999998E-2</v>
      </c>
      <c r="P3197" s="132">
        <v>2.7199999999999998E-2</v>
      </c>
    </row>
    <row r="3198" spans="1:16" x14ac:dyDescent="0.35">
      <c r="A3198" s="148" t="s">
        <v>18116</v>
      </c>
      <c r="B3198" s="105">
        <v>919</v>
      </c>
      <c r="C3198" s="105" t="s">
        <v>2747</v>
      </c>
      <c r="D3198" s="106">
        <v>9192443</v>
      </c>
      <c r="E3198" s="105">
        <v>117346</v>
      </c>
      <c r="F3198" s="107" t="s">
        <v>3023</v>
      </c>
      <c r="G3198" s="107" t="s">
        <v>39</v>
      </c>
      <c r="H3198" s="149"/>
      <c r="I3198" s="156">
        <v>305</v>
      </c>
      <c r="J3198" s="135">
        <v>1248371.1881199901</v>
      </c>
      <c r="K3198" s="141">
        <v>1</v>
      </c>
      <c r="L3198" s="138">
        <v>285</v>
      </c>
      <c r="M3198" s="135">
        <v>1214644.73</v>
      </c>
      <c r="N3198" s="135">
        <v>4261.9113333333298</v>
      </c>
      <c r="O3198" s="132">
        <v>-2.7E-2</v>
      </c>
      <c r="P3198" s="132">
        <v>3.6999999999999998E-2</v>
      </c>
    </row>
    <row r="3199" spans="1:16" x14ac:dyDescent="0.35">
      <c r="A3199" s="148" t="s">
        <v>18116</v>
      </c>
      <c r="B3199" s="105">
        <v>919</v>
      </c>
      <c r="C3199" s="105" t="s">
        <v>2747</v>
      </c>
      <c r="D3199" s="106">
        <v>9192379</v>
      </c>
      <c r="E3199" s="105">
        <v>117304</v>
      </c>
      <c r="F3199" s="107" t="s">
        <v>3024</v>
      </c>
      <c r="G3199" s="107" t="s">
        <v>39</v>
      </c>
      <c r="H3199" s="149"/>
      <c r="I3199" s="156">
        <v>208</v>
      </c>
      <c r="J3199" s="135">
        <v>876176.39691142796</v>
      </c>
      <c r="K3199" s="141">
        <v>1</v>
      </c>
      <c r="L3199" s="138">
        <v>208</v>
      </c>
      <c r="M3199" s="135">
        <v>891186.767427666</v>
      </c>
      <c r="N3199" s="135">
        <v>4284.5517664791596</v>
      </c>
      <c r="O3199" s="132">
        <v>1.7100000000000001E-2</v>
      </c>
      <c r="P3199" s="132">
        <v>0.02</v>
      </c>
    </row>
    <row r="3200" spans="1:16" x14ac:dyDescent="0.35">
      <c r="A3200" s="148" t="s">
        <v>18116</v>
      </c>
      <c r="B3200" s="105">
        <v>919</v>
      </c>
      <c r="C3200" s="105" t="s">
        <v>2747</v>
      </c>
      <c r="D3200" s="106">
        <v>9195400</v>
      </c>
      <c r="E3200" s="105">
        <v>136606</v>
      </c>
      <c r="F3200" s="107" t="s">
        <v>3025</v>
      </c>
      <c r="G3200" s="107" t="s">
        <v>18044</v>
      </c>
      <c r="H3200" s="149"/>
      <c r="I3200" s="156">
        <v>1024</v>
      </c>
      <c r="J3200" s="135">
        <v>5409692.3600000003</v>
      </c>
      <c r="K3200" s="141">
        <v>1</v>
      </c>
      <c r="L3200" s="138">
        <v>1062</v>
      </c>
      <c r="M3200" s="135">
        <v>5750730</v>
      </c>
      <c r="N3200" s="135">
        <v>5415</v>
      </c>
      <c r="O3200" s="132">
        <v>6.3E-2</v>
      </c>
      <c r="P3200" s="132">
        <v>2.64E-2</v>
      </c>
    </row>
    <row r="3201" spans="1:16" x14ac:dyDescent="0.35">
      <c r="A3201" s="148" t="s">
        <v>18116</v>
      </c>
      <c r="B3201" s="105">
        <v>919</v>
      </c>
      <c r="C3201" s="105" t="s">
        <v>2747</v>
      </c>
      <c r="D3201" s="106">
        <v>9194031</v>
      </c>
      <c r="E3201" s="105">
        <v>146305</v>
      </c>
      <c r="F3201" s="107" t="s">
        <v>3026</v>
      </c>
      <c r="G3201" s="107" t="s">
        <v>18044</v>
      </c>
      <c r="H3201" s="149"/>
      <c r="I3201" s="156">
        <v>587</v>
      </c>
      <c r="J3201" s="135">
        <v>3540369.0910899998</v>
      </c>
      <c r="K3201" s="141">
        <v>1</v>
      </c>
      <c r="L3201" s="138">
        <v>694</v>
      </c>
      <c r="M3201" s="135">
        <v>4260004.1557681402</v>
      </c>
      <c r="N3201" s="135">
        <v>6138.3345183979</v>
      </c>
      <c r="O3201" s="132">
        <v>0.20330000000000001</v>
      </c>
      <c r="P3201" s="132">
        <v>2.4E-2</v>
      </c>
    </row>
    <row r="3202" spans="1:16" x14ac:dyDescent="0.35">
      <c r="A3202" s="148" t="s">
        <v>18116</v>
      </c>
      <c r="B3202" s="105">
        <v>919</v>
      </c>
      <c r="C3202" s="105" t="s">
        <v>2747</v>
      </c>
      <c r="D3202" s="106">
        <v>9194024</v>
      </c>
      <c r="E3202" s="105">
        <v>143131</v>
      </c>
      <c r="F3202" s="107" t="s">
        <v>3027</v>
      </c>
      <c r="G3202" s="107" t="s">
        <v>18044</v>
      </c>
      <c r="H3202" s="149"/>
      <c r="I3202" s="156">
        <v>530</v>
      </c>
      <c r="J3202" s="135">
        <v>3124737.7251900001</v>
      </c>
      <c r="K3202" s="141">
        <v>1</v>
      </c>
      <c r="L3202" s="138">
        <v>547</v>
      </c>
      <c r="M3202" s="135">
        <v>3282964.4151961999</v>
      </c>
      <c r="N3202" s="135">
        <v>6001.7630990789803</v>
      </c>
      <c r="O3202" s="132">
        <v>5.0599999999999999E-2</v>
      </c>
      <c r="P3202" s="132">
        <v>0.02</v>
      </c>
    </row>
    <row r="3203" spans="1:16" x14ac:dyDescent="0.35">
      <c r="A3203" s="148" t="s">
        <v>18116</v>
      </c>
      <c r="B3203" s="105">
        <v>919</v>
      </c>
      <c r="C3203" s="105" t="s">
        <v>2747</v>
      </c>
      <c r="D3203" s="106">
        <v>9192024</v>
      </c>
      <c r="E3203" s="105">
        <v>144419</v>
      </c>
      <c r="F3203" s="107" t="s">
        <v>3028</v>
      </c>
      <c r="G3203" s="107" t="s">
        <v>39</v>
      </c>
      <c r="H3203" s="149"/>
      <c r="I3203" s="156">
        <v>309</v>
      </c>
      <c r="J3203" s="135">
        <v>1291866.8278300001</v>
      </c>
      <c r="K3203" s="141">
        <v>1</v>
      </c>
      <c r="L3203" s="138">
        <v>345</v>
      </c>
      <c r="M3203" s="135">
        <v>1454931.6460558299</v>
      </c>
      <c r="N3203" s="135">
        <v>4217.1931769734401</v>
      </c>
      <c r="O3203" s="132">
        <v>0.12620000000000001</v>
      </c>
      <c r="P3203" s="132">
        <v>2.0199999999999999E-2</v>
      </c>
    </row>
    <row r="3204" spans="1:16" x14ac:dyDescent="0.35">
      <c r="A3204" s="148" t="s">
        <v>18116</v>
      </c>
      <c r="B3204" s="105">
        <v>919</v>
      </c>
      <c r="C3204" s="105" t="s">
        <v>2747</v>
      </c>
      <c r="D3204" s="106">
        <v>9193039</v>
      </c>
      <c r="E3204" s="105">
        <v>117406</v>
      </c>
      <c r="F3204" s="107" t="s">
        <v>3029</v>
      </c>
      <c r="G3204" s="107" t="s">
        <v>39</v>
      </c>
      <c r="H3204" s="149"/>
      <c r="I3204" s="156">
        <v>257</v>
      </c>
      <c r="J3204" s="135">
        <v>1060879.12622714</v>
      </c>
      <c r="K3204" s="141">
        <v>1</v>
      </c>
      <c r="L3204" s="138">
        <v>264</v>
      </c>
      <c r="M3204" s="135">
        <v>1126364.3600000001</v>
      </c>
      <c r="N3204" s="135">
        <v>4266.5316666666604</v>
      </c>
      <c r="O3204" s="132">
        <v>6.1699999999999998E-2</v>
      </c>
      <c r="P3204" s="132">
        <v>4.2700000000000002E-2</v>
      </c>
    </row>
    <row r="3205" spans="1:16" x14ac:dyDescent="0.35">
      <c r="A3205" s="148" t="s">
        <v>18116</v>
      </c>
      <c r="B3205" s="105">
        <v>919</v>
      </c>
      <c r="C3205" s="105" t="s">
        <v>2747</v>
      </c>
      <c r="D3205" s="106">
        <v>9192089</v>
      </c>
      <c r="E3205" s="105">
        <v>147008</v>
      </c>
      <c r="F3205" s="107" t="s">
        <v>18222</v>
      </c>
      <c r="G3205" s="107" t="s">
        <v>39</v>
      </c>
      <c r="H3205" s="149"/>
      <c r="I3205" s="156">
        <v>175</v>
      </c>
      <c r="J3205" s="135">
        <v>817267.75008000003</v>
      </c>
      <c r="K3205" s="141">
        <v>1</v>
      </c>
      <c r="L3205" s="138">
        <v>156</v>
      </c>
      <c r="M3205" s="135">
        <v>732967.35561992798</v>
      </c>
      <c r="N3205" s="135">
        <v>4698.5086898713298</v>
      </c>
      <c r="O3205" s="132">
        <v>-0.1031</v>
      </c>
      <c r="P3205" s="132">
        <v>2.4E-2</v>
      </c>
    </row>
    <row r="3206" spans="1:16" x14ac:dyDescent="0.35">
      <c r="A3206" s="148" t="s">
        <v>18116</v>
      </c>
      <c r="B3206" s="105">
        <v>919</v>
      </c>
      <c r="C3206" s="105" t="s">
        <v>2747</v>
      </c>
      <c r="D3206" s="106">
        <v>9192429</v>
      </c>
      <c r="E3206" s="105">
        <v>143409</v>
      </c>
      <c r="F3206" s="107" t="s">
        <v>3031</v>
      </c>
      <c r="G3206" s="107" t="s">
        <v>39</v>
      </c>
      <c r="H3206" s="149"/>
      <c r="I3206" s="156">
        <v>308</v>
      </c>
      <c r="J3206" s="135">
        <v>1253547.23392</v>
      </c>
      <c r="K3206" s="141">
        <v>1</v>
      </c>
      <c r="L3206" s="138">
        <v>301</v>
      </c>
      <c r="M3206" s="135">
        <v>1258180</v>
      </c>
      <c r="N3206" s="135">
        <v>4180</v>
      </c>
      <c r="O3206" s="132">
        <v>3.7000000000000002E-3</v>
      </c>
      <c r="P3206" s="132">
        <v>2.75E-2</v>
      </c>
    </row>
    <row r="3207" spans="1:16" x14ac:dyDescent="0.35">
      <c r="A3207" s="148" t="s">
        <v>18116</v>
      </c>
      <c r="B3207" s="105">
        <v>919</v>
      </c>
      <c r="C3207" s="105" t="s">
        <v>2747</v>
      </c>
      <c r="D3207" s="106">
        <v>9192365</v>
      </c>
      <c r="E3207" s="105">
        <v>117299</v>
      </c>
      <c r="F3207" s="107" t="s">
        <v>3032</v>
      </c>
      <c r="G3207" s="107" t="s">
        <v>39</v>
      </c>
      <c r="H3207" s="149"/>
      <c r="I3207" s="156">
        <v>428</v>
      </c>
      <c r="J3207" s="135">
        <v>1748552.28</v>
      </c>
      <c r="K3207" s="141">
        <v>1</v>
      </c>
      <c r="L3207" s="138">
        <v>431</v>
      </c>
      <c r="M3207" s="135">
        <v>1868726.41</v>
      </c>
      <c r="N3207" s="135">
        <v>4335.79213457076</v>
      </c>
      <c r="O3207" s="132">
        <v>6.8699999999999997E-2</v>
      </c>
      <c r="P3207" s="132">
        <v>6.8699999999999997E-2</v>
      </c>
    </row>
    <row r="3208" spans="1:16" x14ac:dyDescent="0.35">
      <c r="A3208" s="148" t="s">
        <v>18116</v>
      </c>
      <c r="B3208" s="105">
        <v>919</v>
      </c>
      <c r="C3208" s="105" t="s">
        <v>2747</v>
      </c>
      <c r="D3208" s="106">
        <v>9194070</v>
      </c>
      <c r="E3208" s="105">
        <v>136973</v>
      </c>
      <c r="F3208" s="107" t="s">
        <v>3033</v>
      </c>
      <c r="G3208" s="107" t="s">
        <v>18044</v>
      </c>
      <c r="H3208" s="149"/>
      <c r="I3208" s="156">
        <v>987</v>
      </c>
      <c r="J3208" s="135">
        <v>5207234.4399999902</v>
      </c>
      <c r="K3208" s="141">
        <v>1</v>
      </c>
      <c r="L3208" s="138">
        <v>998</v>
      </c>
      <c r="M3208" s="135">
        <v>5404170</v>
      </c>
      <c r="N3208" s="135">
        <v>5415</v>
      </c>
      <c r="O3208" s="132">
        <v>3.78E-2</v>
      </c>
      <c r="P3208" s="132">
        <v>2.7300000000000001E-2</v>
      </c>
    </row>
    <row r="3209" spans="1:16" x14ac:dyDescent="0.35">
      <c r="A3209" s="148" t="s">
        <v>18116</v>
      </c>
      <c r="B3209" s="105">
        <v>919</v>
      </c>
      <c r="C3209" s="105" t="s">
        <v>2747</v>
      </c>
      <c r="D3209" s="106">
        <v>9192203</v>
      </c>
      <c r="E3209" s="105">
        <v>117211</v>
      </c>
      <c r="F3209" s="107" t="s">
        <v>3034</v>
      </c>
      <c r="G3209" s="107" t="s">
        <v>39</v>
      </c>
      <c r="H3209" s="149"/>
      <c r="I3209" s="156">
        <v>310</v>
      </c>
      <c r="J3209" s="135">
        <v>1244387.51</v>
      </c>
      <c r="K3209" s="141">
        <v>1</v>
      </c>
      <c r="L3209" s="138">
        <v>314</v>
      </c>
      <c r="M3209" s="135">
        <v>1338778.77</v>
      </c>
      <c r="N3209" s="135">
        <v>4263.6266560509503</v>
      </c>
      <c r="O3209" s="132">
        <v>7.5899999999999995E-2</v>
      </c>
      <c r="P3209" s="132">
        <v>6.9900000000000004E-2</v>
      </c>
    </row>
    <row r="3210" spans="1:16" x14ac:dyDescent="0.35">
      <c r="A3210" s="148" t="s">
        <v>18116</v>
      </c>
      <c r="B3210" s="105">
        <v>919</v>
      </c>
      <c r="C3210" s="105" t="s">
        <v>2747</v>
      </c>
      <c r="D3210" s="106">
        <v>9193424</v>
      </c>
      <c r="E3210" s="105">
        <v>117493</v>
      </c>
      <c r="F3210" s="107" t="s">
        <v>3035</v>
      </c>
      <c r="G3210" s="107" t="s">
        <v>39</v>
      </c>
      <c r="H3210" s="149"/>
      <c r="I3210" s="156">
        <v>208</v>
      </c>
      <c r="J3210" s="135">
        <v>851749.63977000001</v>
      </c>
      <c r="K3210" s="141">
        <v>1</v>
      </c>
      <c r="L3210" s="138">
        <v>204</v>
      </c>
      <c r="M3210" s="135">
        <v>876593.93710950296</v>
      </c>
      <c r="N3210" s="135">
        <v>4297.0291034779502</v>
      </c>
      <c r="O3210" s="132">
        <v>2.92E-2</v>
      </c>
      <c r="P3210" s="132">
        <v>5.4300000000000001E-2</v>
      </c>
    </row>
    <row r="3211" spans="1:16" x14ac:dyDescent="0.35">
      <c r="A3211" s="148" t="s">
        <v>18116</v>
      </c>
      <c r="B3211" s="105">
        <v>919</v>
      </c>
      <c r="C3211" s="105" t="s">
        <v>2747</v>
      </c>
      <c r="D3211" s="106">
        <v>9193415</v>
      </c>
      <c r="E3211" s="105">
        <v>117488</v>
      </c>
      <c r="F3211" s="107" t="s">
        <v>3036</v>
      </c>
      <c r="G3211" s="107" t="s">
        <v>39</v>
      </c>
      <c r="H3211" s="149"/>
      <c r="I3211" s="156">
        <v>288</v>
      </c>
      <c r="J3211" s="135">
        <v>1162973.1438499901</v>
      </c>
      <c r="K3211" s="141">
        <v>1</v>
      </c>
      <c r="L3211" s="138">
        <v>297</v>
      </c>
      <c r="M3211" s="135">
        <v>1246826.3999999999</v>
      </c>
      <c r="N3211" s="135">
        <v>4198.0686868686798</v>
      </c>
      <c r="O3211" s="132">
        <v>7.2099999999999997E-2</v>
      </c>
      <c r="P3211" s="132">
        <v>4.8300000000000003E-2</v>
      </c>
    </row>
    <row r="3212" spans="1:16" x14ac:dyDescent="0.35">
      <c r="A3212" s="148" t="s">
        <v>18116</v>
      </c>
      <c r="B3212" s="105">
        <v>919</v>
      </c>
      <c r="C3212" s="105" t="s">
        <v>2747</v>
      </c>
      <c r="D3212" s="106">
        <v>9192181</v>
      </c>
      <c r="E3212" s="105">
        <v>117195</v>
      </c>
      <c r="F3212" s="107" t="s">
        <v>3037</v>
      </c>
      <c r="G3212" s="107" t="s">
        <v>39</v>
      </c>
      <c r="H3212" s="149"/>
      <c r="I3212" s="156">
        <v>185</v>
      </c>
      <c r="J3212" s="135">
        <v>918106.72143000003</v>
      </c>
      <c r="K3212" s="141">
        <v>1</v>
      </c>
      <c r="L3212" s="138">
        <v>196</v>
      </c>
      <c r="M3212" s="135">
        <v>981097.31292692001</v>
      </c>
      <c r="N3212" s="135">
        <v>5005.5985353414299</v>
      </c>
      <c r="O3212" s="132">
        <v>6.8599999999999994E-2</v>
      </c>
      <c r="P3212" s="132">
        <v>0.02</v>
      </c>
    </row>
    <row r="3213" spans="1:16" x14ac:dyDescent="0.35">
      <c r="A3213" s="148" t="s">
        <v>18116</v>
      </c>
      <c r="B3213" s="105">
        <v>919</v>
      </c>
      <c r="C3213" s="105" t="s">
        <v>2747</v>
      </c>
      <c r="D3213" s="106">
        <v>9193421</v>
      </c>
      <c r="E3213" s="105">
        <v>117491</v>
      </c>
      <c r="F3213" s="107" t="s">
        <v>3038</v>
      </c>
      <c r="G3213" s="107" t="s">
        <v>39</v>
      </c>
      <c r="H3213" s="149"/>
      <c r="I3213" s="156">
        <v>237</v>
      </c>
      <c r="J3213" s="135">
        <v>1006302.95835999</v>
      </c>
      <c r="K3213" s="141">
        <v>1</v>
      </c>
      <c r="L3213" s="138">
        <v>226</v>
      </c>
      <c r="M3213" s="135">
        <v>982449.742404524</v>
      </c>
      <c r="N3213" s="135">
        <v>4347.1227540023101</v>
      </c>
      <c r="O3213" s="132">
        <v>-2.3699999999999999E-2</v>
      </c>
      <c r="P3213" s="132">
        <v>0.02</v>
      </c>
    </row>
    <row r="3214" spans="1:16" x14ac:dyDescent="0.35">
      <c r="A3214" s="148" t="s">
        <v>18116</v>
      </c>
      <c r="B3214" s="105">
        <v>919</v>
      </c>
      <c r="C3214" s="105" t="s">
        <v>2747</v>
      </c>
      <c r="D3214" s="106">
        <v>9193391</v>
      </c>
      <c r="E3214" s="105">
        <v>117471</v>
      </c>
      <c r="F3214" s="107" t="s">
        <v>3039</v>
      </c>
      <c r="G3214" s="107" t="s">
        <v>39</v>
      </c>
      <c r="H3214" s="149"/>
      <c r="I3214" s="156">
        <v>210</v>
      </c>
      <c r="J3214" s="135">
        <v>924829.64630999998</v>
      </c>
      <c r="K3214" s="141">
        <v>1</v>
      </c>
      <c r="L3214" s="138">
        <v>210</v>
      </c>
      <c r="M3214" s="135">
        <v>958986.84236515698</v>
      </c>
      <c r="N3214" s="135">
        <v>4566.6040112626497</v>
      </c>
      <c r="O3214" s="132">
        <v>3.6900000000000002E-2</v>
      </c>
      <c r="P3214" s="132">
        <v>4.2900000000000001E-2</v>
      </c>
    </row>
    <row r="3215" spans="1:16" x14ac:dyDescent="0.35">
      <c r="A3215" s="148" t="s">
        <v>18116</v>
      </c>
      <c r="B3215" s="105">
        <v>919</v>
      </c>
      <c r="C3215" s="105" t="s">
        <v>2747</v>
      </c>
      <c r="D3215" s="106">
        <v>9193416</v>
      </c>
      <c r="E3215" s="105">
        <v>117489</v>
      </c>
      <c r="F3215" s="107" t="s">
        <v>3040</v>
      </c>
      <c r="G3215" s="107" t="s">
        <v>39</v>
      </c>
      <c r="H3215" s="149"/>
      <c r="I3215" s="156">
        <v>207</v>
      </c>
      <c r="J3215" s="135">
        <v>859920.01353</v>
      </c>
      <c r="K3215" s="141">
        <v>1</v>
      </c>
      <c r="L3215" s="138">
        <v>208</v>
      </c>
      <c r="M3215" s="135">
        <v>878365.72713841102</v>
      </c>
      <c r="N3215" s="135">
        <v>4222.9121497038996</v>
      </c>
      <c r="O3215" s="132">
        <v>2.1499999999999998E-2</v>
      </c>
      <c r="P3215" s="132">
        <v>0.02</v>
      </c>
    </row>
    <row r="3216" spans="1:16" x14ac:dyDescent="0.35">
      <c r="A3216" s="148" t="s">
        <v>18116</v>
      </c>
      <c r="B3216" s="105">
        <v>919</v>
      </c>
      <c r="C3216" s="105" t="s">
        <v>2747</v>
      </c>
      <c r="D3216" s="106">
        <v>9195418</v>
      </c>
      <c r="E3216" s="105">
        <v>137914</v>
      </c>
      <c r="F3216" s="107" t="s">
        <v>3041</v>
      </c>
      <c r="G3216" s="107" t="s">
        <v>18044</v>
      </c>
      <c r="H3216" s="149"/>
      <c r="I3216" s="156">
        <v>1081</v>
      </c>
      <c r="J3216" s="135">
        <v>5700420.7400000002</v>
      </c>
      <c r="K3216" s="141">
        <v>1</v>
      </c>
      <c r="L3216" s="138">
        <v>1083</v>
      </c>
      <c r="M3216" s="135">
        <v>5864445</v>
      </c>
      <c r="N3216" s="135">
        <v>5415</v>
      </c>
      <c r="O3216" s="132">
        <v>2.8799999999999999E-2</v>
      </c>
      <c r="P3216" s="132">
        <v>2.75E-2</v>
      </c>
    </row>
    <row r="3217" spans="1:16" x14ac:dyDescent="0.35">
      <c r="A3217" s="148" t="s">
        <v>18116</v>
      </c>
      <c r="B3217" s="105">
        <v>919</v>
      </c>
      <c r="C3217" s="105" t="s">
        <v>2747</v>
      </c>
      <c r="D3217" s="106">
        <v>9195417</v>
      </c>
      <c r="E3217" s="105">
        <v>137922</v>
      </c>
      <c r="F3217" s="107" t="s">
        <v>3042</v>
      </c>
      <c r="G3217" s="107" t="s">
        <v>18044</v>
      </c>
      <c r="H3217" s="149"/>
      <c r="I3217" s="156">
        <v>901</v>
      </c>
      <c r="J3217" s="135">
        <v>4842317.3649800001</v>
      </c>
      <c r="K3217" s="141">
        <v>1</v>
      </c>
      <c r="L3217" s="138">
        <v>904</v>
      </c>
      <c r="M3217" s="135">
        <v>4965487.0595947104</v>
      </c>
      <c r="N3217" s="135">
        <v>5492.7954199056503</v>
      </c>
      <c r="O3217" s="132">
        <v>2.5399999999999999E-2</v>
      </c>
      <c r="P3217" s="132">
        <v>2.2700000000000001E-2</v>
      </c>
    </row>
    <row r="3218" spans="1:16" x14ac:dyDescent="0.35">
      <c r="A3218" s="148" t="s">
        <v>18116</v>
      </c>
      <c r="B3218" s="105">
        <v>919</v>
      </c>
      <c r="C3218" s="105" t="s">
        <v>2747</v>
      </c>
      <c r="D3218" s="106">
        <v>9193977</v>
      </c>
      <c r="E3218" s="105">
        <v>117498</v>
      </c>
      <c r="F3218" s="107" t="s">
        <v>3043</v>
      </c>
      <c r="G3218" s="107" t="s">
        <v>39</v>
      </c>
      <c r="H3218" s="149"/>
      <c r="I3218" s="156">
        <v>412</v>
      </c>
      <c r="J3218" s="135">
        <v>1662559.74303</v>
      </c>
      <c r="K3218" s="141">
        <v>1</v>
      </c>
      <c r="L3218" s="138">
        <v>415</v>
      </c>
      <c r="M3218" s="135">
        <v>1740543.28</v>
      </c>
      <c r="N3218" s="135">
        <v>4194.08019277108</v>
      </c>
      <c r="O3218" s="132">
        <v>4.6899999999999997E-2</v>
      </c>
      <c r="P3218" s="132">
        <v>4.3099999999999999E-2</v>
      </c>
    </row>
    <row r="3219" spans="1:16" x14ac:dyDescent="0.35">
      <c r="A3219" s="148" t="s">
        <v>18116</v>
      </c>
      <c r="B3219" s="105">
        <v>919</v>
      </c>
      <c r="C3219" s="105" t="s">
        <v>2747</v>
      </c>
      <c r="D3219" s="106">
        <v>9192428</v>
      </c>
      <c r="E3219" s="105">
        <v>117337</v>
      </c>
      <c r="F3219" s="107" t="s">
        <v>3044</v>
      </c>
      <c r="G3219" s="107" t="s">
        <v>39</v>
      </c>
      <c r="H3219" s="149"/>
      <c r="I3219" s="156">
        <v>390</v>
      </c>
      <c r="J3219" s="135">
        <v>1587199.33714285</v>
      </c>
      <c r="K3219" s="141">
        <v>1</v>
      </c>
      <c r="L3219" s="138">
        <v>417</v>
      </c>
      <c r="M3219" s="135">
        <v>1793291.66</v>
      </c>
      <c r="N3219" s="135">
        <v>4300.45961630695</v>
      </c>
      <c r="O3219" s="132">
        <v>0.1298</v>
      </c>
      <c r="P3219" s="132">
        <v>7.0599999999999996E-2</v>
      </c>
    </row>
    <row r="3220" spans="1:16" x14ac:dyDescent="0.35">
      <c r="A3220" s="148" t="s">
        <v>18116</v>
      </c>
      <c r="B3220" s="105">
        <v>919</v>
      </c>
      <c r="C3220" s="105" t="s">
        <v>2747</v>
      </c>
      <c r="D3220" s="106">
        <v>9194003</v>
      </c>
      <c r="E3220" s="105">
        <v>138582</v>
      </c>
      <c r="F3220" s="107" t="s">
        <v>3045</v>
      </c>
      <c r="G3220" s="107" t="s">
        <v>18048</v>
      </c>
      <c r="H3220" s="149"/>
      <c r="I3220" s="156">
        <v>1192</v>
      </c>
      <c r="J3220" s="135">
        <v>7297194.4472899996</v>
      </c>
      <c r="K3220" s="141">
        <v>1</v>
      </c>
      <c r="L3220" s="138">
        <v>1247</v>
      </c>
      <c r="M3220" s="135">
        <v>7778302.7127939099</v>
      </c>
      <c r="N3220" s="135">
        <v>6237.6124400913404</v>
      </c>
      <c r="O3220" s="132">
        <v>6.59E-2</v>
      </c>
      <c r="P3220" s="132">
        <v>0.02</v>
      </c>
    </row>
    <row r="3221" spans="1:16" x14ac:dyDescent="0.35">
      <c r="A3221" s="148" t="s">
        <v>18116</v>
      </c>
      <c r="B3221" s="105">
        <v>919</v>
      </c>
      <c r="C3221" s="105" t="s">
        <v>2747</v>
      </c>
      <c r="D3221" s="106">
        <v>9192105</v>
      </c>
      <c r="E3221" s="105">
        <v>117147</v>
      </c>
      <c r="F3221" s="107" t="s">
        <v>3046</v>
      </c>
      <c r="G3221" s="107" t="s">
        <v>39</v>
      </c>
      <c r="H3221" s="149"/>
      <c r="I3221" s="156">
        <v>86</v>
      </c>
      <c r="J3221" s="135">
        <v>450534.530728571</v>
      </c>
      <c r="K3221" s="141">
        <v>1</v>
      </c>
      <c r="L3221" s="138">
        <v>91</v>
      </c>
      <c r="M3221" s="135">
        <v>476425.71643841401</v>
      </c>
      <c r="N3221" s="135">
        <v>5235.4474333891703</v>
      </c>
      <c r="O3221" s="132">
        <v>5.7500000000000002E-2</v>
      </c>
      <c r="P3221" s="132">
        <v>4.0800000000000003E-2</v>
      </c>
    </row>
    <row r="3222" spans="1:16" x14ac:dyDescent="0.35">
      <c r="A3222" s="148" t="s">
        <v>18116</v>
      </c>
      <c r="B3222" s="105">
        <v>919</v>
      </c>
      <c r="C3222" s="105" t="s">
        <v>2747</v>
      </c>
      <c r="D3222" s="106">
        <v>9192106</v>
      </c>
      <c r="E3222" s="105">
        <v>117148</v>
      </c>
      <c r="F3222" s="107" t="s">
        <v>3047</v>
      </c>
      <c r="G3222" s="107" t="s">
        <v>39</v>
      </c>
      <c r="H3222" s="149"/>
      <c r="I3222" s="156">
        <v>193</v>
      </c>
      <c r="J3222" s="135">
        <v>846498.53839</v>
      </c>
      <c r="K3222" s="141">
        <v>1</v>
      </c>
      <c r="L3222" s="138">
        <v>179</v>
      </c>
      <c r="M3222" s="135">
        <v>826334.093439296</v>
      </c>
      <c r="N3222" s="135">
        <v>4616.3915834597501</v>
      </c>
      <c r="O3222" s="132">
        <v>-2.3800000000000002E-2</v>
      </c>
      <c r="P3222" s="132">
        <v>4.4699999999999997E-2</v>
      </c>
    </row>
    <row r="3223" spans="1:16" x14ac:dyDescent="0.35">
      <c r="A3223" s="148" t="s">
        <v>18116</v>
      </c>
      <c r="B3223" s="105">
        <v>919</v>
      </c>
      <c r="C3223" s="105" t="s">
        <v>2747</v>
      </c>
      <c r="D3223" s="106">
        <v>9194197</v>
      </c>
      <c r="E3223" s="105">
        <v>136609</v>
      </c>
      <c r="F3223" s="107" t="s">
        <v>3048</v>
      </c>
      <c r="G3223" s="107" t="s">
        <v>18044</v>
      </c>
      <c r="H3223" s="149"/>
      <c r="I3223" s="156">
        <v>1093</v>
      </c>
      <c r="J3223" s="135">
        <v>5779242.5599999996</v>
      </c>
      <c r="K3223" s="141">
        <v>1</v>
      </c>
      <c r="L3223" s="138">
        <v>1152</v>
      </c>
      <c r="M3223" s="135">
        <v>6238080</v>
      </c>
      <c r="N3223" s="135">
        <v>5415</v>
      </c>
      <c r="O3223" s="132">
        <v>7.9399999999999998E-2</v>
      </c>
      <c r="P3223" s="132">
        <v>2.58E-2</v>
      </c>
    </row>
    <row r="3224" spans="1:16" x14ac:dyDescent="0.35">
      <c r="A3224" s="148" t="s">
        <v>18116</v>
      </c>
      <c r="B3224" s="105">
        <v>919</v>
      </c>
      <c r="C3224" s="105" t="s">
        <v>2747</v>
      </c>
      <c r="D3224" s="106">
        <v>9193037</v>
      </c>
      <c r="E3224" s="105">
        <v>146723</v>
      </c>
      <c r="F3224" s="107" t="s">
        <v>3049</v>
      </c>
      <c r="G3224" s="107" t="s">
        <v>39</v>
      </c>
      <c r="H3224" s="149"/>
      <c r="I3224" s="156">
        <v>162</v>
      </c>
      <c r="J3224" s="135">
        <v>714311.80579999997</v>
      </c>
      <c r="K3224" s="141">
        <v>1</v>
      </c>
      <c r="L3224" s="138">
        <v>152</v>
      </c>
      <c r="M3224" s="135">
        <v>680432.04885246302</v>
      </c>
      <c r="N3224" s="135">
        <v>4476.5266371872503</v>
      </c>
      <c r="O3224" s="132">
        <v>-4.7399999999999998E-2</v>
      </c>
      <c r="P3224" s="132">
        <v>2.93E-2</v>
      </c>
    </row>
    <row r="3225" spans="1:16" x14ac:dyDescent="0.35">
      <c r="A3225" s="148" t="s">
        <v>18116</v>
      </c>
      <c r="B3225" s="105">
        <v>919</v>
      </c>
      <c r="C3225" s="105" t="s">
        <v>2747</v>
      </c>
      <c r="D3225" s="106">
        <v>9192033</v>
      </c>
      <c r="E3225" s="105">
        <v>117102</v>
      </c>
      <c r="F3225" s="107" t="s">
        <v>3050</v>
      </c>
      <c r="G3225" s="107" t="s">
        <v>39</v>
      </c>
      <c r="H3225" s="149"/>
      <c r="I3225" s="156">
        <v>186</v>
      </c>
      <c r="J3225" s="135">
        <v>891809.37794142799</v>
      </c>
      <c r="K3225" s="141">
        <v>1</v>
      </c>
      <c r="L3225" s="138">
        <v>183</v>
      </c>
      <c r="M3225" s="135">
        <v>894730.61479473801</v>
      </c>
      <c r="N3225" s="135">
        <v>4889.2383322116802</v>
      </c>
      <c r="O3225" s="132">
        <v>3.3E-3</v>
      </c>
      <c r="P3225" s="132">
        <v>0.02</v>
      </c>
    </row>
    <row r="3226" spans="1:16" x14ac:dyDescent="0.35">
      <c r="A3226" s="148" t="s">
        <v>18116</v>
      </c>
      <c r="B3226" s="105">
        <v>919</v>
      </c>
      <c r="C3226" s="105" t="s">
        <v>2747</v>
      </c>
      <c r="D3226" s="106">
        <v>9192108</v>
      </c>
      <c r="E3226" s="105">
        <v>117150</v>
      </c>
      <c r="F3226" s="107" t="s">
        <v>3051</v>
      </c>
      <c r="G3226" s="107" t="s">
        <v>39</v>
      </c>
      <c r="H3226" s="149"/>
      <c r="I3226" s="156">
        <v>241</v>
      </c>
      <c r="J3226" s="135">
        <v>1065949.5364399999</v>
      </c>
      <c r="K3226" s="141">
        <v>1</v>
      </c>
      <c r="L3226" s="138">
        <v>214</v>
      </c>
      <c r="M3226" s="135">
        <v>994853.59705068194</v>
      </c>
      <c r="N3226" s="135">
        <v>4648.8485843489798</v>
      </c>
      <c r="O3226" s="132">
        <v>-6.6699999999999995E-2</v>
      </c>
      <c r="P3226" s="132">
        <v>3.8800000000000001E-2</v>
      </c>
    </row>
    <row r="3227" spans="1:16" x14ac:dyDescent="0.35">
      <c r="A3227" s="148" t="s">
        <v>18116</v>
      </c>
      <c r="B3227" s="105">
        <v>919</v>
      </c>
      <c r="C3227" s="105" t="s">
        <v>2747</v>
      </c>
      <c r="D3227" s="106">
        <v>9193984</v>
      </c>
      <c r="E3227" s="105">
        <v>135084</v>
      </c>
      <c r="F3227" s="107" t="s">
        <v>3052</v>
      </c>
      <c r="G3227" s="107" t="s">
        <v>39</v>
      </c>
      <c r="H3227" s="149"/>
      <c r="I3227" s="156">
        <v>203</v>
      </c>
      <c r="J3227" s="135">
        <v>904621.98484000005</v>
      </c>
      <c r="K3227" s="141">
        <v>1</v>
      </c>
      <c r="L3227" s="138">
        <v>206</v>
      </c>
      <c r="M3227" s="135">
        <v>935804.71569807304</v>
      </c>
      <c r="N3227" s="135">
        <v>4542.7413383401599</v>
      </c>
      <c r="O3227" s="132">
        <v>3.4500000000000003E-2</v>
      </c>
      <c r="P3227" s="132">
        <v>2.53E-2</v>
      </c>
    </row>
    <row r="3228" spans="1:16" x14ac:dyDescent="0.35">
      <c r="A3228" s="148" t="s">
        <v>18116</v>
      </c>
      <c r="B3228" s="105">
        <v>919</v>
      </c>
      <c r="C3228" s="105" t="s">
        <v>2747</v>
      </c>
      <c r="D3228" s="106">
        <v>9192022</v>
      </c>
      <c r="E3228" s="105">
        <v>117096</v>
      </c>
      <c r="F3228" s="107" t="s">
        <v>3053</v>
      </c>
      <c r="G3228" s="107" t="s">
        <v>39</v>
      </c>
      <c r="H3228" s="149"/>
      <c r="I3228" s="156">
        <v>279</v>
      </c>
      <c r="J3228" s="135">
        <v>1202178.05484428</v>
      </c>
      <c r="K3228" s="141">
        <v>1</v>
      </c>
      <c r="L3228" s="138">
        <v>265</v>
      </c>
      <c r="M3228" s="135">
        <v>1189365.0551303599</v>
      </c>
      <c r="N3228" s="135">
        <v>4488.1700193598799</v>
      </c>
      <c r="O3228" s="132">
        <v>-1.0699999999999999E-2</v>
      </c>
      <c r="P3228" s="132">
        <v>3.9699999999999999E-2</v>
      </c>
    </row>
    <row r="3229" spans="1:16" x14ac:dyDescent="0.35">
      <c r="A3229" s="148" t="s">
        <v>18116</v>
      </c>
      <c r="B3229" s="105">
        <v>919</v>
      </c>
      <c r="C3229" s="105" t="s">
        <v>2747</v>
      </c>
      <c r="D3229" s="106">
        <v>9192452</v>
      </c>
      <c r="E3229" s="105">
        <v>117353</v>
      </c>
      <c r="F3229" s="107" t="s">
        <v>3054</v>
      </c>
      <c r="G3229" s="107" t="s">
        <v>39</v>
      </c>
      <c r="H3229" s="149"/>
      <c r="I3229" s="156">
        <v>421</v>
      </c>
      <c r="J3229" s="135">
        <v>1685119.14</v>
      </c>
      <c r="K3229" s="141">
        <v>1</v>
      </c>
      <c r="L3229" s="138">
        <v>420</v>
      </c>
      <c r="M3229" s="135">
        <v>1784611.3</v>
      </c>
      <c r="N3229" s="135">
        <v>4249.0745238095196</v>
      </c>
      <c r="O3229" s="132">
        <v>5.8999999999999997E-2</v>
      </c>
      <c r="P3229" s="132">
        <v>6.7100000000000007E-2</v>
      </c>
    </row>
    <row r="3230" spans="1:16" x14ac:dyDescent="0.35">
      <c r="A3230" s="148" t="s">
        <v>18116</v>
      </c>
      <c r="B3230" s="105">
        <v>919</v>
      </c>
      <c r="C3230" s="105" t="s">
        <v>2747</v>
      </c>
      <c r="D3230" s="106">
        <v>9194067</v>
      </c>
      <c r="E3230" s="105">
        <v>140294</v>
      </c>
      <c r="F3230" s="107" t="s">
        <v>18223</v>
      </c>
      <c r="G3230" s="107" t="s">
        <v>18048</v>
      </c>
      <c r="H3230" s="149"/>
      <c r="I3230" s="156">
        <v>1172</v>
      </c>
      <c r="J3230" s="135">
        <v>5740458.1011899998</v>
      </c>
      <c r="K3230" s="141">
        <v>1</v>
      </c>
      <c r="L3230" s="138">
        <v>1249</v>
      </c>
      <c r="M3230" s="135">
        <v>6229227.4649482099</v>
      </c>
      <c r="N3230" s="135">
        <v>4987.3718694541303</v>
      </c>
      <c r="O3230" s="132">
        <v>8.5099999999999995E-2</v>
      </c>
      <c r="P3230" s="132">
        <v>0.02</v>
      </c>
    </row>
    <row r="3231" spans="1:16" x14ac:dyDescent="0.35">
      <c r="A3231" s="148" t="s">
        <v>18116</v>
      </c>
      <c r="B3231" s="105">
        <v>919</v>
      </c>
      <c r="C3231" s="105" t="s">
        <v>2747</v>
      </c>
      <c r="D3231" s="106">
        <v>9194028</v>
      </c>
      <c r="E3231" s="105">
        <v>137270</v>
      </c>
      <c r="F3231" s="107" t="s">
        <v>3055</v>
      </c>
      <c r="G3231" s="107" t="s">
        <v>18044</v>
      </c>
      <c r="H3231" s="149"/>
      <c r="I3231" s="156">
        <v>999</v>
      </c>
      <c r="J3231" s="135">
        <v>5266961.66</v>
      </c>
      <c r="K3231" s="141">
        <v>1</v>
      </c>
      <c r="L3231" s="138">
        <v>997</v>
      </c>
      <c r="M3231" s="135">
        <v>5398755</v>
      </c>
      <c r="N3231" s="135">
        <v>5415</v>
      </c>
      <c r="O3231" s="132">
        <v>2.5000000000000001E-2</v>
      </c>
      <c r="P3231" s="132">
        <v>2.7699999999999999E-2</v>
      </c>
    </row>
    <row r="3232" spans="1:16" x14ac:dyDescent="0.35">
      <c r="A3232" s="148" t="s">
        <v>18116</v>
      </c>
      <c r="B3232" s="105">
        <v>919</v>
      </c>
      <c r="C3232" s="105" t="s">
        <v>2747</v>
      </c>
      <c r="D3232" s="106">
        <v>9192258</v>
      </c>
      <c r="E3232" s="105">
        <v>117240</v>
      </c>
      <c r="F3232" s="107" t="s">
        <v>3056</v>
      </c>
      <c r="G3232" s="107" t="s">
        <v>39</v>
      </c>
      <c r="H3232" s="149"/>
      <c r="I3232" s="156">
        <v>211</v>
      </c>
      <c r="J3232" s="135">
        <v>880578.323465714</v>
      </c>
      <c r="K3232" s="141">
        <v>1</v>
      </c>
      <c r="L3232" s="138">
        <v>210</v>
      </c>
      <c r="M3232" s="135">
        <v>902980.91339726502</v>
      </c>
      <c r="N3232" s="135">
        <v>4299.9091114155499</v>
      </c>
      <c r="O3232" s="132">
        <v>2.5399999999999999E-2</v>
      </c>
      <c r="P3232" s="132">
        <v>3.4799999999999998E-2</v>
      </c>
    </row>
    <row r="3233" spans="1:16" x14ac:dyDescent="0.35">
      <c r="A3233" s="148" t="s">
        <v>18116</v>
      </c>
      <c r="B3233" s="105">
        <v>919</v>
      </c>
      <c r="C3233" s="105" t="s">
        <v>2747</v>
      </c>
      <c r="D3233" s="106">
        <v>9192047</v>
      </c>
      <c r="E3233" s="105">
        <v>117110</v>
      </c>
      <c r="F3233" s="107" t="s">
        <v>3057</v>
      </c>
      <c r="G3233" s="107" t="s">
        <v>39</v>
      </c>
      <c r="H3233" s="149"/>
      <c r="I3233" s="156">
        <v>379</v>
      </c>
      <c r="J3233" s="135">
        <v>1556235.70187</v>
      </c>
      <c r="K3233" s="141">
        <v>1</v>
      </c>
      <c r="L3233" s="138">
        <v>416</v>
      </c>
      <c r="M3233" s="135">
        <v>1759478.06</v>
      </c>
      <c r="N3233" s="135">
        <v>4229.5145673076904</v>
      </c>
      <c r="O3233" s="132">
        <v>0.13059999999999999</v>
      </c>
      <c r="P3233" s="132">
        <v>4.19E-2</v>
      </c>
    </row>
    <row r="3234" spans="1:16" x14ac:dyDescent="0.35">
      <c r="A3234" s="148" t="s">
        <v>18116</v>
      </c>
      <c r="B3234" s="105">
        <v>919</v>
      </c>
      <c r="C3234" s="105" t="s">
        <v>2747</v>
      </c>
      <c r="D3234" s="106">
        <v>9193038</v>
      </c>
      <c r="E3234" s="105">
        <v>117405</v>
      </c>
      <c r="F3234" s="107" t="s">
        <v>3058</v>
      </c>
      <c r="G3234" s="107" t="s">
        <v>39</v>
      </c>
      <c r="H3234" s="149"/>
      <c r="I3234" s="156">
        <v>100</v>
      </c>
      <c r="J3234" s="135">
        <v>503433.22448999999</v>
      </c>
      <c r="K3234" s="141">
        <v>1</v>
      </c>
      <c r="L3234" s="138">
        <v>98</v>
      </c>
      <c r="M3234" s="135">
        <v>503378.049196643</v>
      </c>
      <c r="N3234" s="135">
        <v>5136.5107060882001</v>
      </c>
      <c r="O3234" s="132">
        <v>-1E-4</v>
      </c>
      <c r="P3234" s="132">
        <v>0.02</v>
      </c>
    </row>
    <row r="3235" spans="1:16" x14ac:dyDescent="0.35">
      <c r="A3235" s="148" t="s">
        <v>18116</v>
      </c>
      <c r="B3235" s="105">
        <v>919</v>
      </c>
      <c r="C3235" s="105" t="s">
        <v>2747</v>
      </c>
      <c r="D3235" s="106">
        <v>9192081</v>
      </c>
      <c r="E3235" s="105">
        <v>145409</v>
      </c>
      <c r="F3235" s="107" t="s">
        <v>3059</v>
      </c>
      <c r="G3235" s="107" t="s">
        <v>39</v>
      </c>
      <c r="H3235" s="149"/>
      <c r="I3235" s="156">
        <v>347</v>
      </c>
      <c r="J3235" s="135">
        <v>1427387.9141299999</v>
      </c>
      <c r="K3235" s="141">
        <v>1</v>
      </c>
      <c r="L3235" s="138">
        <v>323</v>
      </c>
      <c r="M3235" s="135">
        <v>1409396.32518762</v>
      </c>
      <c r="N3235" s="135">
        <v>4363.4561151319604</v>
      </c>
      <c r="O3235" s="132">
        <v>-1.26E-2</v>
      </c>
      <c r="P3235" s="132">
        <v>5.9499999999999997E-2</v>
      </c>
    </row>
    <row r="3236" spans="1:16" x14ac:dyDescent="0.35">
      <c r="A3236" s="148" t="s">
        <v>18116</v>
      </c>
      <c r="B3236" s="105">
        <v>919</v>
      </c>
      <c r="C3236" s="105" t="s">
        <v>2747</v>
      </c>
      <c r="D3236" s="106">
        <v>9193389</v>
      </c>
      <c r="E3236" s="105">
        <v>117470</v>
      </c>
      <c r="F3236" s="107" t="s">
        <v>3060</v>
      </c>
      <c r="G3236" s="107" t="s">
        <v>39</v>
      </c>
      <c r="H3236" s="149"/>
      <c r="I3236" s="156">
        <v>211</v>
      </c>
      <c r="J3236" s="135">
        <v>891840.27988857101</v>
      </c>
      <c r="K3236" s="141">
        <v>1</v>
      </c>
      <c r="L3236" s="138">
        <v>207</v>
      </c>
      <c r="M3236" s="135">
        <v>898436.79900427</v>
      </c>
      <c r="N3236" s="135">
        <v>4340.2743913249797</v>
      </c>
      <c r="O3236" s="132">
        <v>7.4000000000000003E-3</v>
      </c>
      <c r="P3236" s="132">
        <v>2.7900000000000001E-2</v>
      </c>
    </row>
    <row r="3237" spans="1:16" x14ac:dyDescent="0.35">
      <c r="A3237" s="148" t="s">
        <v>18116</v>
      </c>
      <c r="B3237" s="105">
        <v>919</v>
      </c>
      <c r="C3237" s="105" t="s">
        <v>2747</v>
      </c>
      <c r="D3237" s="106">
        <v>9193362</v>
      </c>
      <c r="E3237" s="105">
        <v>117450</v>
      </c>
      <c r="F3237" s="107" t="s">
        <v>3061</v>
      </c>
      <c r="G3237" s="107" t="s">
        <v>39</v>
      </c>
      <c r="H3237" s="149"/>
      <c r="I3237" s="156">
        <v>178</v>
      </c>
      <c r="J3237" s="135">
        <v>781887.97470000002</v>
      </c>
      <c r="K3237" s="141">
        <v>1</v>
      </c>
      <c r="L3237" s="138">
        <v>178</v>
      </c>
      <c r="M3237" s="135">
        <v>801599.509910814</v>
      </c>
      <c r="N3237" s="135">
        <v>4503.3680332068197</v>
      </c>
      <c r="O3237" s="132">
        <v>2.52E-2</v>
      </c>
      <c r="P3237" s="132">
        <v>2.98E-2</v>
      </c>
    </row>
    <row r="3238" spans="1:16" x14ac:dyDescent="0.35">
      <c r="A3238" s="148" t="s">
        <v>18116</v>
      </c>
      <c r="B3238" s="105">
        <v>919</v>
      </c>
      <c r="C3238" s="105" t="s">
        <v>2747</v>
      </c>
      <c r="D3238" s="106">
        <v>9194083</v>
      </c>
      <c r="E3238" s="105">
        <v>137339</v>
      </c>
      <c r="F3238" s="107" t="s">
        <v>3062</v>
      </c>
      <c r="G3238" s="107" t="s">
        <v>18044</v>
      </c>
      <c r="H3238" s="149"/>
      <c r="I3238" s="156">
        <v>1035</v>
      </c>
      <c r="J3238" s="135">
        <v>5468511.2800000003</v>
      </c>
      <c r="K3238" s="141">
        <v>1</v>
      </c>
      <c r="L3238" s="138">
        <v>1076</v>
      </c>
      <c r="M3238" s="135">
        <v>5826540</v>
      </c>
      <c r="N3238" s="135">
        <v>5415</v>
      </c>
      <c r="O3238" s="132">
        <v>6.5500000000000003E-2</v>
      </c>
      <c r="P3238" s="132">
        <v>2.63E-2</v>
      </c>
    </row>
    <row r="3239" spans="1:16" x14ac:dyDescent="0.35">
      <c r="A3239" s="148" t="s">
        <v>18116</v>
      </c>
      <c r="B3239" s="105">
        <v>919</v>
      </c>
      <c r="C3239" s="105" t="s">
        <v>2747</v>
      </c>
      <c r="D3239" s="106">
        <v>9193385</v>
      </c>
      <c r="E3239" s="105">
        <v>117467</v>
      </c>
      <c r="F3239" s="107" t="s">
        <v>3063</v>
      </c>
      <c r="G3239" s="107" t="s">
        <v>39</v>
      </c>
      <c r="H3239" s="149"/>
      <c r="I3239" s="156">
        <v>210</v>
      </c>
      <c r="J3239" s="135">
        <v>841933.41222000006</v>
      </c>
      <c r="K3239" s="141">
        <v>1</v>
      </c>
      <c r="L3239" s="138">
        <v>209</v>
      </c>
      <c r="M3239" s="135">
        <v>879617.05</v>
      </c>
      <c r="N3239" s="135">
        <v>4208.6940191387503</v>
      </c>
      <c r="O3239" s="132">
        <v>4.48E-2</v>
      </c>
      <c r="P3239" s="132">
        <v>5.8200000000000002E-2</v>
      </c>
    </row>
    <row r="3240" spans="1:16" x14ac:dyDescent="0.35">
      <c r="A3240" s="148" t="s">
        <v>18116</v>
      </c>
      <c r="B3240" s="105">
        <v>919</v>
      </c>
      <c r="C3240" s="105" t="s">
        <v>2747</v>
      </c>
      <c r="D3240" s="106">
        <v>9193040</v>
      </c>
      <c r="E3240" s="105">
        <v>117407</v>
      </c>
      <c r="F3240" s="107" t="s">
        <v>3064</v>
      </c>
      <c r="G3240" s="107" t="s">
        <v>39</v>
      </c>
      <c r="H3240" s="149"/>
      <c r="I3240" s="156">
        <v>205</v>
      </c>
      <c r="J3240" s="135">
        <v>877752.33256000001</v>
      </c>
      <c r="K3240" s="141">
        <v>1</v>
      </c>
      <c r="L3240" s="138">
        <v>202</v>
      </c>
      <c r="M3240" s="135">
        <v>885354.805490128</v>
      </c>
      <c r="N3240" s="135">
        <v>4382.9445816342904</v>
      </c>
      <c r="O3240" s="132">
        <v>8.6999999999999994E-3</v>
      </c>
      <c r="P3240" s="132">
        <v>2.4899999999999999E-2</v>
      </c>
    </row>
    <row r="3241" spans="1:16" x14ac:dyDescent="0.35">
      <c r="A3241" s="148" t="s">
        <v>18116</v>
      </c>
      <c r="B3241" s="105">
        <v>919</v>
      </c>
      <c r="C3241" s="105" t="s">
        <v>2747</v>
      </c>
      <c r="D3241" s="106">
        <v>9193353</v>
      </c>
      <c r="E3241" s="105">
        <v>117444</v>
      </c>
      <c r="F3241" s="107" t="s">
        <v>3065</v>
      </c>
      <c r="G3241" s="107" t="s">
        <v>39</v>
      </c>
      <c r="H3241" s="149"/>
      <c r="I3241" s="156">
        <v>186</v>
      </c>
      <c r="J3241" s="135">
        <v>799221.00954285695</v>
      </c>
      <c r="K3241" s="141">
        <v>1</v>
      </c>
      <c r="L3241" s="138">
        <v>189</v>
      </c>
      <c r="M3241" s="135">
        <v>834255.93865807797</v>
      </c>
      <c r="N3241" s="135">
        <v>4414.0525854924699</v>
      </c>
      <c r="O3241" s="132">
        <v>4.3799999999999999E-2</v>
      </c>
      <c r="P3241" s="132">
        <v>3.5200000000000002E-2</v>
      </c>
    </row>
    <row r="3242" spans="1:16" x14ac:dyDescent="0.35">
      <c r="A3242" s="148" t="s">
        <v>18116</v>
      </c>
      <c r="B3242" s="105">
        <v>919</v>
      </c>
      <c r="C3242" s="105" t="s">
        <v>2747</v>
      </c>
      <c r="D3242" s="106">
        <v>9193428</v>
      </c>
      <c r="E3242" s="105">
        <v>117495</v>
      </c>
      <c r="F3242" s="107" t="s">
        <v>3066</v>
      </c>
      <c r="G3242" s="107" t="s">
        <v>39</v>
      </c>
      <c r="H3242" s="149"/>
      <c r="I3242" s="156">
        <v>438</v>
      </c>
      <c r="J3242" s="135">
        <v>1920402.8947000001</v>
      </c>
      <c r="K3242" s="141">
        <v>1</v>
      </c>
      <c r="L3242" s="138">
        <v>430</v>
      </c>
      <c r="M3242" s="135">
        <v>1929901.32578985</v>
      </c>
      <c r="N3242" s="135">
        <v>4488.1426181159304</v>
      </c>
      <c r="O3242" s="132">
        <v>4.8999999999999998E-3</v>
      </c>
      <c r="P3242" s="132">
        <v>2.3900000000000001E-2</v>
      </c>
    </row>
    <row r="3243" spans="1:16" x14ac:dyDescent="0.35">
      <c r="A3243" s="148" t="s">
        <v>18116</v>
      </c>
      <c r="B3243" s="105">
        <v>919</v>
      </c>
      <c r="C3243" s="105" t="s">
        <v>2747</v>
      </c>
      <c r="D3243" s="106">
        <v>9193345</v>
      </c>
      <c r="E3243" s="105">
        <v>117438</v>
      </c>
      <c r="F3243" s="107" t="s">
        <v>3067</v>
      </c>
      <c r="G3243" s="107" t="s">
        <v>39</v>
      </c>
      <c r="H3243" s="149"/>
      <c r="I3243" s="156">
        <v>203</v>
      </c>
      <c r="J3243" s="135">
        <v>836731.929</v>
      </c>
      <c r="K3243" s="141">
        <v>1</v>
      </c>
      <c r="L3243" s="138">
        <v>197</v>
      </c>
      <c r="M3243" s="135">
        <v>838930.21114112996</v>
      </c>
      <c r="N3243" s="135">
        <v>4258.5289905641102</v>
      </c>
      <c r="O3243" s="132">
        <v>2.5999999999999999E-3</v>
      </c>
      <c r="P3243" s="132">
        <v>3.3500000000000002E-2</v>
      </c>
    </row>
    <row r="3244" spans="1:16" x14ac:dyDescent="0.35">
      <c r="A3244" s="148" t="s">
        <v>18116</v>
      </c>
      <c r="B3244" s="105">
        <v>919</v>
      </c>
      <c r="C3244" s="105" t="s">
        <v>2747</v>
      </c>
      <c r="D3244" s="106">
        <v>9193380</v>
      </c>
      <c r="E3244" s="105">
        <v>117463</v>
      </c>
      <c r="F3244" s="107" t="s">
        <v>3068</v>
      </c>
      <c r="G3244" s="107" t="s">
        <v>39</v>
      </c>
      <c r="H3244" s="149"/>
      <c r="I3244" s="156">
        <v>99</v>
      </c>
      <c r="J3244" s="135">
        <v>484680.08607000002</v>
      </c>
      <c r="K3244" s="141">
        <v>1</v>
      </c>
      <c r="L3244" s="138">
        <v>100</v>
      </c>
      <c r="M3244" s="135">
        <v>495664.08137213398</v>
      </c>
      <c r="N3244" s="135">
        <v>4956.6408137213402</v>
      </c>
      <c r="O3244" s="132">
        <v>2.2700000000000001E-2</v>
      </c>
      <c r="P3244" s="132">
        <v>0.02</v>
      </c>
    </row>
    <row r="3245" spans="1:16" x14ac:dyDescent="0.35">
      <c r="A3245" s="148" t="s">
        <v>18116</v>
      </c>
      <c r="B3245" s="105">
        <v>919</v>
      </c>
      <c r="C3245" s="105" t="s">
        <v>2747</v>
      </c>
      <c r="D3245" s="106">
        <v>9193043</v>
      </c>
      <c r="E3245" s="105">
        <v>117410</v>
      </c>
      <c r="F3245" s="107" t="s">
        <v>3069</v>
      </c>
      <c r="G3245" s="107" t="s">
        <v>39</v>
      </c>
      <c r="H3245" s="149"/>
      <c r="I3245" s="156">
        <v>344</v>
      </c>
      <c r="J3245" s="135">
        <v>1406809.1803299999</v>
      </c>
      <c r="K3245" s="141">
        <v>1</v>
      </c>
      <c r="L3245" s="138">
        <v>359</v>
      </c>
      <c r="M3245" s="135">
        <v>1516143.85</v>
      </c>
      <c r="N3245" s="135">
        <v>4223.2419220055699</v>
      </c>
      <c r="O3245" s="132">
        <v>7.7700000000000005E-2</v>
      </c>
      <c r="P3245" s="132">
        <v>4.0599999999999997E-2</v>
      </c>
    </row>
    <row r="3246" spans="1:16" x14ac:dyDescent="0.35">
      <c r="A3246" s="148" t="s">
        <v>18116</v>
      </c>
      <c r="B3246" s="105">
        <v>919</v>
      </c>
      <c r="C3246" s="105" t="s">
        <v>2747</v>
      </c>
      <c r="D3246" s="106">
        <v>9193978</v>
      </c>
      <c r="E3246" s="105">
        <v>133773</v>
      </c>
      <c r="F3246" s="107" t="s">
        <v>3070</v>
      </c>
      <c r="G3246" s="107" t="s">
        <v>39</v>
      </c>
      <c r="H3246" s="149"/>
      <c r="I3246" s="156">
        <v>324</v>
      </c>
      <c r="J3246" s="135">
        <v>1442063.5171785699</v>
      </c>
      <c r="K3246" s="141">
        <v>1</v>
      </c>
      <c r="L3246" s="138">
        <v>354</v>
      </c>
      <c r="M3246" s="135">
        <v>1590385.6355631701</v>
      </c>
      <c r="N3246" s="135">
        <v>4492.61478972647</v>
      </c>
      <c r="O3246" s="132">
        <v>0.10290000000000001</v>
      </c>
      <c r="P3246" s="132">
        <v>0.02</v>
      </c>
    </row>
    <row r="3247" spans="1:16" x14ac:dyDescent="0.35">
      <c r="A3247" s="148" t="s">
        <v>18116</v>
      </c>
      <c r="B3247" s="105">
        <v>919</v>
      </c>
      <c r="C3247" s="105" t="s">
        <v>2747</v>
      </c>
      <c r="D3247" s="106">
        <v>9195211</v>
      </c>
      <c r="E3247" s="105">
        <v>138288</v>
      </c>
      <c r="F3247" s="107" t="s">
        <v>3071</v>
      </c>
      <c r="G3247" s="107" t="s">
        <v>39</v>
      </c>
      <c r="H3247" s="149"/>
      <c r="I3247" s="156">
        <v>292</v>
      </c>
      <c r="J3247" s="135">
        <v>1214604.6031299999</v>
      </c>
      <c r="K3247" s="141">
        <v>1</v>
      </c>
      <c r="L3247" s="138">
        <v>263</v>
      </c>
      <c r="M3247" s="135">
        <v>1128275.7823284899</v>
      </c>
      <c r="N3247" s="135">
        <v>4290.0219860398802</v>
      </c>
      <c r="O3247" s="132">
        <v>-7.1099999999999997E-2</v>
      </c>
      <c r="P3247" s="132">
        <v>2.24E-2</v>
      </c>
    </row>
    <row r="3248" spans="1:16" x14ac:dyDescent="0.35">
      <c r="A3248" s="148" t="s">
        <v>18116</v>
      </c>
      <c r="B3248" s="105">
        <v>919</v>
      </c>
      <c r="C3248" s="105" t="s">
        <v>2747</v>
      </c>
      <c r="D3248" s="106">
        <v>9195421</v>
      </c>
      <c r="E3248" s="105">
        <v>136901</v>
      </c>
      <c r="F3248" s="107" t="s">
        <v>3072</v>
      </c>
      <c r="G3248" s="107" t="s">
        <v>18044</v>
      </c>
      <c r="H3248" s="149"/>
      <c r="I3248" s="156">
        <v>1127</v>
      </c>
      <c r="J3248" s="135">
        <v>5951697.5800000001</v>
      </c>
      <c r="K3248" s="141">
        <v>1</v>
      </c>
      <c r="L3248" s="138">
        <v>1161</v>
      </c>
      <c r="M3248" s="135">
        <v>6286815</v>
      </c>
      <c r="N3248" s="135">
        <v>5415</v>
      </c>
      <c r="O3248" s="132">
        <v>5.6300000000000003E-2</v>
      </c>
      <c r="P3248" s="132">
        <v>2.6499999999999999E-2</v>
      </c>
    </row>
    <row r="3249" spans="1:16" x14ac:dyDescent="0.35">
      <c r="A3249" s="148" t="s">
        <v>18116</v>
      </c>
      <c r="B3249" s="105">
        <v>919</v>
      </c>
      <c r="C3249" s="105" t="s">
        <v>2747</v>
      </c>
      <c r="D3249" s="106">
        <v>9193408</v>
      </c>
      <c r="E3249" s="105">
        <v>117483</v>
      </c>
      <c r="F3249" s="107" t="s">
        <v>3073</v>
      </c>
      <c r="G3249" s="107" t="s">
        <v>39</v>
      </c>
      <c r="H3249" s="149"/>
      <c r="I3249" s="156">
        <v>204</v>
      </c>
      <c r="J3249" s="135">
        <v>884777.38329999999</v>
      </c>
      <c r="K3249" s="141">
        <v>1</v>
      </c>
      <c r="L3249" s="138">
        <v>203</v>
      </c>
      <c r="M3249" s="135">
        <v>896296.820733006</v>
      </c>
      <c r="N3249" s="135">
        <v>4415.2552745468302</v>
      </c>
      <c r="O3249" s="132">
        <v>1.2999999999999999E-2</v>
      </c>
      <c r="P3249" s="132">
        <v>0.02</v>
      </c>
    </row>
    <row r="3250" spans="1:16" x14ac:dyDescent="0.35">
      <c r="A3250" s="148" t="s">
        <v>18116</v>
      </c>
      <c r="B3250" s="105">
        <v>919</v>
      </c>
      <c r="C3250" s="105" t="s">
        <v>2747</v>
      </c>
      <c r="D3250" s="106">
        <v>9193386</v>
      </c>
      <c r="E3250" s="105">
        <v>117468</v>
      </c>
      <c r="F3250" s="107" t="s">
        <v>3074</v>
      </c>
      <c r="G3250" s="107" t="s">
        <v>39</v>
      </c>
      <c r="H3250" s="149"/>
      <c r="I3250" s="156">
        <v>242</v>
      </c>
      <c r="J3250" s="135">
        <v>1012840.71130857</v>
      </c>
      <c r="K3250" s="141">
        <v>1</v>
      </c>
      <c r="L3250" s="138">
        <v>237</v>
      </c>
      <c r="M3250" s="135">
        <v>1014307.06732944</v>
      </c>
      <c r="N3250" s="135">
        <v>4279.7766553985102</v>
      </c>
      <c r="O3250" s="132">
        <v>1.4E-3</v>
      </c>
      <c r="P3250" s="132">
        <v>2.2599999999999999E-2</v>
      </c>
    </row>
    <row r="3251" spans="1:16" x14ac:dyDescent="0.35">
      <c r="A3251" s="148" t="s">
        <v>18116</v>
      </c>
      <c r="B3251" s="105">
        <v>919</v>
      </c>
      <c r="C3251" s="105" t="s">
        <v>2747</v>
      </c>
      <c r="D3251" s="106">
        <v>9193401</v>
      </c>
      <c r="E3251" s="105">
        <v>117478</v>
      </c>
      <c r="F3251" s="107" t="s">
        <v>3075</v>
      </c>
      <c r="G3251" s="107" t="s">
        <v>39</v>
      </c>
      <c r="H3251" s="149"/>
      <c r="I3251" s="156">
        <v>222.5</v>
      </c>
      <c r="J3251" s="135">
        <v>896831.02852000005</v>
      </c>
      <c r="K3251" s="141">
        <v>1</v>
      </c>
      <c r="L3251" s="138">
        <v>209</v>
      </c>
      <c r="M3251" s="135">
        <v>877760.29</v>
      </c>
      <c r="N3251" s="135">
        <v>4199.8100000000004</v>
      </c>
      <c r="O3251" s="132">
        <v>-2.1299999999999999E-2</v>
      </c>
      <c r="P3251" s="132">
        <v>3.7999999999999999E-2</v>
      </c>
    </row>
    <row r="3252" spans="1:16" x14ac:dyDescent="0.35">
      <c r="A3252" s="148" t="s">
        <v>18116</v>
      </c>
      <c r="B3252" s="105">
        <v>919</v>
      </c>
      <c r="C3252" s="105" t="s">
        <v>2747</v>
      </c>
      <c r="D3252" s="106">
        <v>9194614</v>
      </c>
      <c r="E3252" s="105">
        <v>138356</v>
      </c>
      <c r="F3252" s="107" t="s">
        <v>3076</v>
      </c>
      <c r="G3252" s="107" t="s">
        <v>18044</v>
      </c>
      <c r="H3252" s="149"/>
      <c r="I3252" s="156">
        <v>971</v>
      </c>
      <c r="J3252" s="135">
        <v>5117959.92</v>
      </c>
      <c r="K3252" s="141">
        <v>1</v>
      </c>
      <c r="L3252" s="138">
        <v>964</v>
      </c>
      <c r="M3252" s="135">
        <v>5220060</v>
      </c>
      <c r="N3252" s="135">
        <v>5415</v>
      </c>
      <c r="O3252" s="132">
        <v>1.9900000000000001E-2</v>
      </c>
      <c r="P3252" s="132">
        <v>2.7900000000000001E-2</v>
      </c>
    </row>
    <row r="3253" spans="1:16" x14ac:dyDescent="0.35">
      <c r="A3253" s="148" t="s">
        <v>18116</v>
      </c>
      <c r="B3253" s="105">
        <v>919</v>
      </c>
      <c r="C3253" s="105" t="s">
        <v>2747</v>
      </c>
      <c r="D3253" s="106">
        <v>9195204</v>
      </c>
      <c r="E3253" s="105">
        <v>117564</v>
      </c>
      <c r="F3253" s="107" t="s">
        <v>3077</v>
      </c>
      <c r="G3253" s="107" t="s">
        <v>39</v>
      </c>
      <c r="H3253" s="149"/>
      <c r="I3253" s="156">
        <v>107</v>
      </c>
      <c r="J3253" s="135">
        <v>554960.82103285706</v>
      </c>
      <c r="K3253" s="141">
        <v>1</v>
      </c>
      <c r="L3253" s="138">
        <v>107</v>
      </c>
      <c r="M3253" s="135">
        <v>563822.40415152302</v>
      </c>
      <c r="N3253" s="135">
        <v>5269.3682630983403</v>
      </c>
      <c r="O3253" s="132">
        <v>1.6E-2</v>
      </c>
      <c r="P3253" s="132">
        <v>0.02</v>
      </c>
    </row>
    <row r="3254" spans="1:16" x14ac:dyDescent="0.35">
      <c r="A3254" s="148" t="s">
        <v>18116</v>
      </c>
      <c r="B3254" s="105">
        <v>919</v>
      </c>
      <c r="C3254" s="105" t="s">
        <v>2747</v>
      </c>
      <c r="D3254" s="106">
        <v>9193379</v>
      </c>
      <c r="E3254" s="105">
        <v>117462</v>
      </c>
      <c r="F3254" s="107" t="s">
        <v>3078</v>
      </c>
      <c r="G3254" s="107" t="s">
        <v>39</v>
      </c>
      <c r="H3254" s="149"/>
      <c r="I3254" s="156">
        <v>328</v>
      </c>
      <c r="J3254" s="135">
        <v>1313668.9368999901</v>
      </c>
      <c r="K3254" s="141">
        <v>1</v>
      </c>
      <c r="L3254" s="138">
        <v>335</v>
      </c>
      <c r="M3254" s="135">
        <v>1406347.49</v>
      </c>
      <c r="N3254" s="135">
        <v>4198.0522089552196</v>
      </c>
      <c r="O3254" s="132">
        <v>7.0499999999999993E-2</v>
      </c>
      <c r="P3254" s="132">
        <v>5.5599999999999997E-2</v>
      </c>
    </row>
    <row r="3255" spans="1:16" x14ac:dyDescent="0.35">
      <c r="A3255" s="148" t="s">
        <v>18116</v>
      </c>
      <c r="B3255" s="105">
        <v>919</v>
      </c>
      <c r="C3255" s="105" t="s">
        <v>2747</v>
      </c>
      <c r="D3255" s="106">
        <v>9193348</v>
      </c>
      <c r="E3255" s="105">
        <v>117440</v>
      </c>
      <c r="F3255" s="107" t="s">
        <v>3079</v>
      </c>
      <c r="G3255" s="107" t="s">
        <v>39</v>
      </c>
      <c r="H3255" s="149"/>
      <c r="I3255" s="156">
        <v>174</v>
      </c>
      <c r="J3255" s="135">
        <v>735769.67799</v>
      </c>
      <c r="K3255" s="141">
        <v>1</v>
      </c>
      <c r="L3255" s="138">
        <v>168</v>
      </c>
      <c r="M3255" s="135">
        <v>726520.28806167899</v>
      </c>
      <c r="N3255" s="135">
        <v>4324.5255241766599</v>
      </c>
      <c r="O3255" s="132">
        <v>-1.26E-2</v>
      </c>
      <c r="P3255" s="132">
        <v>0.02</v>
      </c>
    </row>
    <row r="3256" spans="1:16" x14ac:dyDescent="0.35">
      <c r="A3256" s="148" t="s">
        <v>18116</v>
      </c>
      <c r="B3256" s="105">
        <v>919</v>
      </c>
      <c r="C3256" s="105" t="s">
        <v>2747</v>
      </c>
      <c r="D3256" s="106">
        <v>9193003</v>
      </c>
      <c r="E3256" s="105">
        <v>117383</v>
      </c>
      <c r="F3256" s="107" t="s">
        <v>3080</v>
      </c>
      <c r="G3256" s="107" t="s">
        <v>39</v>
      </c>
      <c r="H3256" s="149"/>
      <c r="I3256" s="156">
        <v>168</v>
      </c>
      <c r="J3256" s="135">
        <v>758363.66612285702</v>
      </c>
      <c r="K3256" s="141">
        <v>1</v>
      </c>
      <c r="L3256" s="138">
        <v>155</v>
      </c>
      <c r="M3256" s="135">
        <v>730515.66217690997</v>
      </c>
      <c r="N3256" s="135">
        <v>4713.0042721090904</v>
      </c>
      <c r="O3256" s="132">
        <v>-3.6700000000000003E-2</v>
      </c>
      <c r="P3256" s="132">
        <v>3.4700000000000002E-2</v>
      </c>
    </row>
    <row r="3257" spans="1:16" x14ac:dyDescent="0.35">
      <c r="A3257" s="148" t="s">
        <v>18116</v>
      </c>
      <c r="B3257" s="105">
        <v>919</v>
      </c>
      <c r="C3257" s="105" t="s">
        <v>2747</v>
      </c>
      <c r="D3257" s="106">
        <v>9193376</v>
      </c>
      <c r="E3257" s="105">
        <v>117460</v>
      </c>
      <c r="F3257" s="107" t="s">
        <v>433</v>
      </c>
      <c r="G3257" s="107" t="s">
        <v>39</v>
      </c>
      <c r="H3257" s="149"/>
      <c r="I3257" s="156">
        <v>203</v>
      </c>
      <c r="J3257" s="135">
        <v>848285.54440999997</v>
      </c>
      <c r="K3257" s="141">
        <v>1</v>
      </c>
      <c r="L3257" s="138">
        <v>207</v>
      </c>
      <c r="M3257" s="135">
        <v>894440.57861926302</v>
      </c>
      <c r="N3257" s="135">
        <v>4320.9689788370197</v>
      </c>
      <c r="O3257" s="132">
        <v>5.4399999999999997E-2</v>
      </c>
      <c r="P3257" s="132">
        <v>4.3200000000000002E-2</v>
      </c>
    </row>
    <row r="3258" spans="1:16" x14ac:dyDescent="0.35">
      <c r="A3258" s="148" t="s">
        <v>18116</v>
      </c>
      <c r="B3258" s="105">
        <v>919</v>
      </c>
      <c r="C3258" s="105" t="s">
        <v>2747</v>
      </c>
      <c r="D3258" s="106">
        <v>9193339</v>
      </c>
      <c r="E3258" s="105">
        <v>117435</v>
      </c>
      <c r="F3258" s="107" t="s">
        <v>3081</v>
      </c>
      <c r="G3258" s="107" t="s">
        <v>39</v>
      </c>
      <c r="H3258" s="149"/>
      <c r="I3258" s="156">
        <v>102</v>
      </c>
      <c r="J3258" s="135">
        <v>491003.13117000001</v>
      </c>
      <c r="K3258" s="141">
        <v>1</v>
      </c>
      <c r="L3258" s="138">
        <v>104</v>
      </c>
      <c r="M3258" s="135">
        <v>505717.56757281802</v>
      </c>
      <c r="N3258" s="135">
        <v>4862.6689189693998</v>
      </c>
      <c r="O3258" s="132">
        <v>0.03</v>
      </c>
      <c r="P3258" s="132">
        <v>0.02</v>
      </c>
    </row>
    <row r="3259" spans="1:16" x14ac:dyDescent="0.35">
      <c r="A3259" s="148" t="s">
        <v>18116</v>
      </c>
      <c r="B3259" s="105">
        <v>919</v>
      </c>
      <c r="C3259" s="105" t="s">
        <v>2747</v>
      </c>
      <c r="D3259" s="106">
        <v>9193398</v>
      </c>
      <c r="E3259" s="105">
        <v>146859</v>
      </c>
      <c r="F3259" s="107" t="s">
        <v>3082</v>
      </c>
      <c r="G3259" s="107" t="s">
        <v>39</v>
      </c>
      <c r="H3259" s="149"/>
      <c r="I3259" s="156">
        <v>210</v>
      </c>
      <c r="J3259" s="135">
        <v>890630.27614428499</v>
      </c>
      <c r="K3259" s="141">
        <v>1</v>
      </c>
      <c r="L3259" s="138">
        <v>204</v>
      </c>
      <c r="M3259" s="135">
        <v>880330.74472673296</v>
      </c>
      <c r="N3259" s="135">
        <v>4315.3467878761403</v>
      </c>
      <c r="O3259" s="132">
        <v>-1.1599999999999999E-2</v>
      </c>
      <c r="P3259" s="132">
        <v>0.02</v>
      </c>
    </row>
    <row r="3260" spans="1:16" x14ac:dyDescent="0.35">
      <c r="A3260" s="148" t="s">
        <v>18116</v>
      </c>
      <c r="B3260" s="105">
        <v>919</v>
      </c>
      <c r="C3260" s="105" t="s">
        <v>2747</v>
      </c>
      <c r="D3260" s="106">
        <v>9193403</v>
      </c>
      <c r="E3260" s="105">
        <v>117480</v>
      </c>
      <c r="F3260" s="107" t="s">
        <v>3083</v>
      </c>
      <c r="G3260" s="107" t="s">
        <v>39</v>
      </c>
      <c r="H3260" s="149"/>
      <c r="I3260" s="156">
        <v>188</v>
      </c>
      <c r="J3260" s="135">
        <v>835409.92176428495</v>
      </c>
      <c r="K3260" s="141">
        <v>1</v>
      </c>
      <c r="L3260" s="138">
        <v>191</v>
      </c>
      <c r="M3260" s="135">
        <v>863328.97951458499</v>
      </c>
      <c r="N3260" s="135">
        <v>4520.0470131653601</v>
      </c>
      <c r="O3260" s="132">
        <v>3.3399999999999999E-2</v>
      </c>
      <c r="P3260" s="132">
        <v>2.29E-2</v>
      </c>
    </row>
    <row r="3261" spans="1:16" x14ac:dyDescent="0.35">
      <c r="A3261" s="148" t="s">
        <v>18116</v>
      </c>
      <c r="B3261" s="105">
        <v>919</v>
      </c>
      <c r="C3261" s="105" t="s">
        <v>2747</v>
      </c>
      <c r="D3261" s="106">
        <v>9193413</v>
      </c>
      <c r="E3261" s="105">
        <v>138316</v>
      </c>
      <c r="F3261" s="107" t="s">
        <v>3084</v>
      </c>
      <c r="G3261" s="107" t="s">
        <v>39</v>
      </c>
      <c r="H3261" s="149"/>
      <c r="I3261" s="156">
        <v>191</v>
      </c>
      <c r="J3261" s="135">
        <v>797494.65720999998</v>
      </c>
      <c r="K3261" s="141">
        <v>1</v>
      </c>
      <c r="L3261" s="138">
        <v>194</v>
      </c>
      <c r="M3261" s="135">
        <v>830698.55488712003</v>
      </c>
      <c r="N3261" s="135">
        <v>4281.9513138511302</v>
      </c>
      <c r="O3261" s="132">
        <v>4.1599999999999998E-2</v>
      </c>
      <c r="P3261" s="132">
        <v>3.2800000000000003E-2</v>
      </c>
    </row>
    <row r="3262" spans="1:16" x14ac:dyDescent="0.35">
      <c r="A3262" s="148" t="s">
        <v>18116</v>
      </c>
      <c r="B3262" s="105">
        <v>919</v>
      </c>
      <c r="C3262" s="105" t="s">
        <v>2747</v>
      </c>
      <c r="D3262" s="106">
        <v>9193334</v>
      </c>
      <c r="E3262" s="105">
        <v>117432</v>
      </c>
      <c r="F3262" s="107" t="s">
        <v>3085</v>
      </c>
      <c r="G3262" s="107" t="s">
        <v>39</v>
      </c>
      <c r="H3262" s="149"/>
      <c r="I3262" s="156">
        <v>193</v>
      </c>
      <c r="J3262" s="135">
        <v>832112.48768000002</v>
      </c>
      <c r="K3262" s="141">
        <v>1</v>
      </c>
      <c r="L3262" s="138">
        <v>179</v>
      </c>
      <c r="M3262" s="135">
        <v>796584.24555782997</v>
      </c>
      <c r="N3262" s="135">
        <v>4450.1913159655296</v>
      </c>
      <c r="O3262" s="132">
        <v>-4.2700000000000002E-2</v>
      </c>
      <c r="P3262" s="132">
        <v>2.3599999999999999E-2</v>
      </c>
    </row>
    <row r="3263" spans="1:16" x14ac:dyDescent="0.35">
      <c r="A3263" s="148" t="s">
        <v>18116</v>
      </c>
      <c r="B3263" s="105">
        <v>919</v>
      </c>
      <c r="C3263" s="105" t="s">
        <v>2747</v>
      </c>
      <c r="D3263" s="106">
        <v>9193318</v>
      </c>
      <c r="E3263" s="105">
        <v>117425</v>
      </c>
      <c r="F3263" s="107" t="s">
        <v>3086</v>
      </c>
      <c r="G3263" s="107" t="s">
        <v>39</v>
      </c>
      <c r="H3263" s="149"/>
      <c r="I3263" s="156">
        <v>319</v>
      </c>
      <c r="J3263" s="135">
        <v>1265623.33959</v>
      </c>
      <c r="K3263" s="141">
        <v>1</v>
      </c>
      <c r="L3263" s="138">
        <v>336</v>
      </c>
      <c r="M3263" s="135">
        <v>1409375.02</v>
      </c>
      <c r="N3263" s="135">
        <v>4194.5685119047603</v>
      </c>
      <c r="O3263" s="132">
        <v>0.11360000000000001</v>
      </c>
      <c r="P3263" s="132">
        <v>6.9199999999999998E-2</v>
      </c>
    </row>
    <row r="3264" spans="1:16" x14ac:dyDescent="0.35">
      <c r="A3264" s="148" t="s">
        <v>18116</v>
      </c>
      <c r="B3264" s="105">
        <v>919</v>
      </c>
      <c r="C3264" s="105" t="s">
        <v>2747</v>
      </c>
      <c r="D3264" s="106">
        <v>9193327</v>
      </c>
      <c r="E3264" s="105">
        <v>117429</v>
      </c>
      <c r="F3264" s="107" t="s">
        <v>3086</v>
      </c>
      <c r="G3264" s="107" t="s">
        <v>39</v>
      </c>
      <c r="H3264" s="149"/>
      <c r="I3264" s="156">
        <v>211</v>
      </c>
      <c r="J3264" s="135">
        <v>973141.12488999998</v>
      </c>
      <c r="K3264" s="141">
        <v>1</v>
      </c>
      <c r="L3264" s="138">
        <v>206</v>
      </c>
      <c r="M3264" s="135">
        <v>969827.02321542299</v>
      </c>
      <c r="N3264" s="135">
        <v>4707.8981709486598</v>
      </c>
      <c r="O3264" s="132">
        <v>-3.3999999999999998E-3</v>
      </c>
      <c r="P3264" s="132">
        <v>0.02</v>
      </c>
    </row>
    <row r="3265" spans="1:16" x14ac:dyDescent="0.35">
      <c r="A3265" s="148" t="s">
        <v>18116</v>
      </c>
      <c r="B3265" s="105">
        <v>919</v>
      </c>
      <c r="C3265" s="105" t="s">
        <v>2747</v>
      </c>
      <c r="D3265" s="106">
        <v>9193341</v>
      </c>
      <c r="E3265" s="105">
        <v>117436</v>
      </c>
      <c r="F3265" s="107" t="s">
        <v>3086</v>
      </c>
      <c r="G3265" s="107" t="s">
        <v>39</v>
      </c>
      <c r="H3265" s="149"/>
      <c r="I3265" s="156">
        <v>201</v>
      </c>
      <c r="J3265" s="135">
        <v>844727.63514999999</v>
      </c>
      <c r="K3265" s="141">
        <v>1</v>
      </c>
      <c r="L3265" s="138">
        <v>201</v>
      </c>
      <c r="M3265" s="135">
        <v>859254.02255100803</v>
      </c>
      <c r="N3265" s="135">
        <v>4274.8956345821298</v>
      </c>
      <c r="O3265" s="132">
        <v>1.72E-2</v>
      </c>
      <c r="P3265" s="132">
        <v>0.02</v>
      </c>
    </row>
    <row r="3266" spans="1:16" x14ac:dyDescent="0.35">
      <c r="A3266" s="148" t="s">
        <v>18116</v>
      </c>
      <c r="B3266" s="105">
        <v>919</v>
      </c>
      <c r="C3266" s="105" t="s">
        <v>2747</v>
      </c>
      <c r="D3266" s="106">
        <v>9193383</v>
      </c>
      <c r="E3266" s="105">
        <v>117465</v>
      </c>
      <c r="F3266" s="107" t="s">
        <v>3087</v>
      </c>
      <c r="G3266" s="107" t="s">
        <v>39</v>
      </c>
      <c r="H3266" s="149"/>
      <c r="I3266" s="156">
        <v>216</v>
      </c>
      <c r="J3266" s="135">
        <v>1030985.59705714</v>
      </c>
      <c r="K3266" s="141">
        <v>1</v>
      </c>
      <c r="L3266" s="138">
        <v>215</v>
      </c>
      <c r="M3266" s="135">
        <v>1044972.4557176</v>
      </c>
      <c r="N3266" s="135">
        <v>4860.3370033376996</v>
      </c>
      <c r="O3266" s="132">
        <v>1.3599999999999999E-2</v>
      </c>
      <c r="P3266" s="132">
        <v>0.02</v>
      </c>
    </row>
    <row r="3267" spans="1:16" x14ac:dyDescent="0.35">
      <c r="A3267" s="148" t="s">
        <v>18116</v>
      </c>
      <c r="B3267" s="105">
        <v>919</v>
      </c>
      <c r="C3267" s="105" t="s">
        <v>2747</v>
      </c>
      <c r="D3267" s="106">
        <v>9193397</v>
      </c>
      <c r="E3267" s="105">
        <v>117474</v>
      </c>
      <c r="F3267" s="107" t="s">
        <v>3088</v>
      </c>
      <c r="G3267" s="107" t="s">
        <v>39</v>
      </c>
      <c r="H3267" s="149"/>
      <c r="I3267" s="156">
        <v>208</v>
      </c>
      <c r="J3267" s="135">
        <v>885015.50879142794</v>
      </c>
      <c r="K3267" s="141">
        <v>1</v>
      </c>
      <c r="L3267" s="138">
        <v>210</v>
      </c>
      <c r="M3267" s="135">
        <v>907757.82391750196</v>
      </c>
      <c r="N3267" s="135">
        <v>4322.6563043690503</v>
      </c>
      <c r="O3267" s="132">
        <v>2.5700000000000001E-2</v>
      </c>
      <c r="P3267" s="132">
        <v>0.02</v>
      </c>
    </row>
    <row r="3268" spans="1:16" x14ac:dyDescent="0.35">
      <c r="A3268" s="148" t="s">
        <v>18116</v>
      </c>
      <c r="B3268" s="105">
        <v>919</v>
      </c>
      <c r="C3268" s="105" t="s">
        <v>2747</v>
      </c>
      <c r="D3268" s="106">
        <v>9195422</v>
      </c>
      <c r="E3268" s="105">
        <v>117594</v>
      </c>
      <c r="F3268" s="107" t="s">
        <v>3089</v>
      </c>
      <c r="G3268" s="107" t="s">
        <v>18044</v>
      </c>
      <c r="H3268" s="149"/>
      <c r="I3268" s="156">
        <v>839</v>
      </c>
      <c r="J3268" s="135">
        <v>4498417.76034714</v>
      </c>
      <c r="K3268" s="141">
        <v>1</v>
      </c>
      <c r="L3268" s="138">
        <v>869</v>
      </c>
      <c r="M3268" s="135">
        <v>4774388.2480065003</v>
      </c>
      <c r="N3268" s="135">
        <v>5494.11766168757</v>
      </c>
      <c r="O3268" s="132">
        <v>6.13E-2</v>
      </c>
      <c r="P3268" s="132">
        <v>2.6700000000000002E-2</v>
      </c>
    </row>
    <row r="3269" spans="1:16" x14ac:dyDescent="0.35">
      <c r="A3269" s="148" t="s">
        <v>18116</v>
      </c>
      <c r="B3269" s="105">
        <v>919</v>
      </c>
      <c r="C3269" s="105" t="s">
        <v>2747</v>
      </c>
      <c r="D3269" s="106">
        <v>9195423</v>
      </c>
      <c r="E3269" s="105">
        <v>138360</v>
      </c>
      <c r="F3269" s="107" t="s">
        <v>3090</v>
      </c>
      <c r="G3269" s="107" t="s">
        <v>18044</v>
      </c>
      <c r="H3269" s="149"/>
      <c r="I3269" s="156">
        <v>1066</v>
      </c>
      <c r="J3269" s="135">
        <v>6355467.8738499898</v>
      </c>
      <c r="K3269" s="141">
        <v>1</v>
      </c>
      <c r="L3269" s="138">
        <v>1091</v>
      </c>
      <c r="M3269" s="135">
        <v>6662609.2238612603</v>
      </c>
      <c r="N3269" s="135">
        <v>6106.8828816326904</v>
      </c>
      <c r="O3269" s="132">
        <v>4.8300000000000003E-2</v>
      </c>
      <c r="P3269" s="132">
        <v>2.52E-2</v>
      </c>
    </row>
    <row r="3270" spans="1:16" x14ac:dyDescent="0.35">
      <c r="A3270" s="148" t="s">
        <v>18116</v>
      </c>
      <c r="B3270" s="105">
        <v>919</v>
      </c>
      <c r="C3270" s="105" t="s">
        <v>2747</v>
      </c>
      <c r="D3270" s="106">
        <v>9193976</v>
      </c>
      <c r="E3270" s="105">
        <v>117497</v>
      </c>
      <c r="F3270" s="107" t="s">
        <v>795</v>
      </c>
      <c r="G3270" s="107" t="s">
        <v>39</v>
      </c>
      <c r="H3270" s="149"/>
      <c r="I3270" s="156">
        <v>138</v>
      </c>
      <c r="J3270" s="135">
        <v>692281.47568571405</v>
      </c>
      <c r="K3270" s="141">
        <v>1</v>
      </c>
      <c r="L3270" s="138">
        <v>138</v>
      </c>
      <c r="M3270" s="135">
        <v>703734.74377743702</v>
      </c>
      <c r="N3270" s="135">
        <v>5099.5271288220101</v>
      </c>
      <c r="O3270" s="132">
        <v>1.6500000000000001E-2</v>
      </c>
      <c r="P3270" s="132">
        <v>0.02</v>
      </c>
    </row>
    <row r="3271" spans="1:16" x14ac:dyDescent="0.35">
      <c r="A3271" s="148" t="s">
        <v>18116</v>
      </c>
      <c r="B3271" s="105">
        <v>919</v>
      </c>
      <c r="C3271" s="105" t="s">
        <v>2747</v>
      </c>
      <c r="D3271" s="106">
        <v>9193359</v>
      </c>
      <c r="E3271" s="105">
        <v>117447</v>
      </c>
      <c r="F3271" s="107" t="s">
        <v>3091</v>
      </c>
      <c r="G3271" s="107" t="s">
        <v>39</v>
      </c>
      <c r="H3271" s="149"/>
      <c r="I3271" s="156">
        <v>195</v>
      </c>
      <c r="J3271" s="135">
        <v>803897.33779999998</v>
      </c>
      <c r="K3271" s="141">
        <v>1</v>
      </c>
      <c r="L3271" s="138">
        <v>189</v>
      </c>
      <c r="M3271" s="135">
        <v>810128.45503645902</v>
      </c>
      <c r="N3271" s="135">
        <v>4286.3939419918397</v>
      </c>
      <c r="O3271" s="132">
        <v>7.7999999999999996E-3</v>
      </c>
      <c r="P3271" s="132">
        <v>4.1000000000000002E-2</v>
      </c>
    </row>
    <row r="3272" spans="1:16" x14ac:dyDescent="0.35">
      <c r="A3272" s="148" t="s">
        <v>18116</v>
      </c>
      <c r="B3272" s="105">
        <v>919</v>
      </c>
      <c r="C3272" s="105" t="s">
        <v>2747</v>
      </c>
      <c r="D3272" s="106">
        <v>9193315</v>
      </c>
      <c r="E3272" s="105">
        <v>117424</v>
      </c>
      <c r="F3272" s="107" t="s">
        <v>3092</v>
      </c>
      <c r="G3272" s="107" t="s">
        <v>39</v>
      </c>
      <c r="H3272" s="149"/>
      <c r="I3272" s="156">
        <v>196</v>
      </c>
      <c r="J3272" s="135">
        <v>802666.54698999994</v>
      </c>
      <c r="K3272" s="141">
        <v>1</v>
      </c>
      <c r="L3272" s="138">
        <v>189</v>
      </c>
      <c r="M3272" s="135">
        <v>796135.30216511001</v>
      </c>
      <c r="N3272" s="135">
        <v>4212.35609611169</v>
      </c>
      <c r="O3272" s="132">
        <v>-8.0999999999999996E-3</v>
      </c>
      <c r="P3272" s="132">
        <v>2.6800000000000001E-2</v>
      </c>
    </row>
    <row r="3273" spans="1:16" x14ac:dyDescent="0.35">
      <c r="A3273" s="148" t="s">
        <v>18116</v>
      </c>
      <c r="B3273" s="105">
        <v>919</v>
      </c>
      <c r="C3273" s="105" t="s">
        <v>2747</v>
      </c>
      <c r="D3273" s="106">
        <v>9193004</v>
      </c>
      <c r="E3273" s="105">
        <v>117384</v>
      </c>
      <c r="F3273" s="107" t="s">
        <v>3093</v>
      </c>
      <c r="G3273" s="107" t="s">
        <v>39</v>
      </c>
      <c r="H3273" s="149"/>
      <c r="I3273" s="156">
        <v>178</v>
      </c>
      <c r="J3273" s="135">
        <v>791737.93647999899</v>
      </c>
      <c r="K3273" s="141">
        <v>1</v>
      </c>
      <c r="L3273" s="138">
        <v>169</v>
      </c>
      <c r="M3273" s="135">
        <v>771024.67350359901</v>
      </c>
      <c r="N3273" s="135">
        <v>4562.2761745775097</v>
      </c>
      <c r="O3273" s="132">
        <v>-2.6200000000000001E-2</v>
      </c>
      <c r="P3273" s="132">
        <v>0.02</v>
      </c>
    </row>
    <row r="3274" spans="1:16" x14ac:dyDescent="0.35">
      <c r="A3274" s="148" t="s">
        <v>18116</v>
      </c>
      <c r="B3274" s="105">
        <v>919</v>
      </c>
      <c r="C3274" s="105" t="s">
        <v>2747</v>
      </c>
      <c r="D3274" s="106">
        <v>9193005</v>
      </c>
      <c r="E3274" s="105">
        <v>117385</v>
      </c>
      <c r="F3274" s="107" t="s">
        <v>3094</v>
      </c>
      <c r="G3274" s="107" t="s">
        <v>39</v>
      </c>
      <c r="H3274" s="149"/>
      <c r="I3274" s="156">
        <v>239</v>
      </c>
      <c r="J3274" s="135">
        <v>1081428.1820171401</v>
      </c>
      <c r="K3274" s="141">
        <v>1</v>
      </c>
      <c r="L3274" s="138">
        <v>239</v>
      </c>
      <c r="M3274" s="135">
        <v>1100612.3242759199</v>
      </c>
      <c r="N3274" s="135">
        <v>4605.0724865101402</v>
      </c>
      <c r="O3274" s="132">
        <v>1.77E-2</v>
      </c>
      <c r="P3274" s="132">
        <v>0.02</v>
      </c>
    </row>
    <row r="3275" spans="1:16" x14ac:dyDescent="0.35">
      <c r="A3275" s="148" t="s">
        <v>18116</v>
      </c>
      <c r="B3275" s="105">
        <v>919</v>
      </c>
      <c r="C3275" s="105" t="s">
        <v>2747</v>
      </c>
      <c r="D3275" s="106">
        <v>9193042</v>
      </c>
      <c r="E3275" s="105">
        <v>117409</v>
      </c>
      <c r="F3275" s="107" t="s">
        <v>3095</v>
      </c>
      <c r="G3275" s="107" t="s">
        <v>39</v>
      </c>
      <c r="H3275" s="149"/>
      <c r="I3275" s="156">
        <v>239</v>
      </c>
      <c r="J3275" s="135">
        <v>986329.57446000003</v>
      </c>
      <c r="K3275" s="141">
        <v>1</v>
      </c>
      <c r="L3275" s="138">
        <v>239</v>
      </c>
      <c r="M3275" s="135">
        <v>1020367.34</v>
      </c>
      <c r="N3275" s="135">
        <v>4269.3194142259399</v>
      </c>
      <c r="O3275" s="132">
        <v>3.4500000000000003E-2</v>
      </c>
      <c r="P3275" s="132">
        <v>0.04</v>
      </c>
    </row>
    <row r="3276" spans="1:16" x14ac:dyDescent="0.35">
      <c r="A3276" s="148" t="s">
        <v>18116</v>
      </c>
      <c r="B3276" s="105">
        <v>919</v>
      </c>
      <c r="C3276" s="105" t="s">
        <v>2747</v>
      </c>
      <c r="D3276" s="106">
        <v>9195200</v>
      </c>
      <c r="E3276" s="105">
        <v>138292</v>
      </c>
      <c r="F3276" s="107" t="s">
        <v>3096</v>
      </c>
      <c r="G3276" s="107" t="s">
        <v>39</v>
      </c>
      <c r="H3276" s="149"/>
      <c r="I3276" s="156">
        <v>201</v>
      </c>
      <c r="J3276" s="135">
        <v>807453.76711000002</v>
      </c>
      <c r="K3276" s="141">
        <v>1</v>
      </c>
      <c r="L3276" s="138">
        <v>205</v>
      </c>
      <c r="M3276" s="135">
        <v>856900</v>
      </c>
      <c r="N3276" s="135">
        <v>4180</v>
      </c>
      <c r="O3276" s="132">
        <v>6.1199999999999997E-2</v>
      </c>
      <c r="P3276" s="132">
        <v>5.0999999999999997E-2</v>
      </c>
    </row>
    <row r="3277" spans="1:16" x14ac:dyDescent="0.35">
      <c r="A3277" s="148" t="s">
        <v>18116</v>
      </c>
      <c r="B3277" s="105">
        <v>919</v>
      </c>
      <c r="C3277" s="105" t="s">
        <v>2747</v>
      </c>
      <c r="D3277" s="106">
        <v>9192131</v>
      </c>
      <c r="E3277" s="105">
        <v>117166</v>
      </c>
      <c r="F3277" s="107" t="s">
        <v>3097</v>
      </c>
      <c r="G3277" s="107" t="s">
        <v>39</v>
      </c>
      <c r="H3277" s="149"/>
      <c r="I3277" s="156">
        <v>206</v>
      </c>
      <c r="J3277" s="135">
        <v>891273.26422999997</v>
      </c>
      <c r="K3277" s="141">
        <v>1</v>
      </c>
      <c r="L3277" s="138">
        <v>203</v>
      </c>
      <c r="M3277" s="135">
        <v>903911.63227330905</v>
      </c>
      <c r="N3277" s="135">
        <v>4452.7666614448699</v>
      </c>
      <c r="O3277" s="132">
        <v>1.4200000000000001E-2</v>
      </c>
      <c r="P3277" s="132">
        <v>3.15E-2</v>
      </c>
    </row>
    <row r="3278" spans="1:16" x14ac:dyDescent="0.35">
      <c r="A3278" s="148" t="s">
        <v>18116</v>
      </c>
      <c r="B3278" s="105">
        <v>919</v>
      </c>
      <c r="C3278" s="105" t="s">
        <v>2747</v>
      </c>
      <c r="D3278" s="106">
        <v>9193319</v>
      </c>
      <c r="E3278" s="105">
        <v>117426</v>
      </c>
      <c r="F3278" s="107" t="s">
        <v>3098</v>
      </c>
      <c r="G3278" s="107" t="s">
        <v>39</v>
      </c>
      <c r="H3278" s="149"/>
      <c r="I3278" s="156">
        <v>211</v>
      </c>
      <c r="J3278" s="135">
        <v>866776.09733999998</v>
      </c>
      <c r="K3278" s="141">
        <v>1</v>
      </c>
      <c r="L3278" s="138">
        <v>206</v>
      </c>
      <c r="M3278" s="135">
        <v>867612.16122733196</v>
      </c>
      <c r="N3278" s="135">
        <v>4211.7095205210298</v>
      </c>
      <c r="O3278" s="132">
        <v>1E-3</v>
      </c>
      <c r="P3278" s="132">
        <v>2.52E-2</v>
      </c>
    </row>
    <row r="3279" spans="1:16" x14ac:dyDescent="0.35">
      <c r="A3279" s="148" t="s">
        <v>18116</v>
      </c>
      <c r="B3279" s="105">
        <v>919</v>
      </c>
      <c r="C3279" s="105" t="s">
        <v>2747</v>
      </c>
      <c r="D3279" s="106">
        <v>9193363</v>
      </c>
      <c r="E3279" s="105">
        <v>117451</v>
      </c>
      <c r="F3279" s="107" t="s">
        <v>3099</v>
      </c>
      <c r="G3279" s="107" t="s">
        <v>39</v>
      </c>
      <c r="H3279" s="149"/>
      <c r="I3279" s="156">
        <v>148</v>
      </c>
      <c r="J3279" s="135">
        <v>678558.42876571405</v>
      </c>
      <c r="K3279" s="141">
        <v>1</v>
      </c>
      <c r="L3279" s="138">
        <v>154</v>
      </c>
      <c r="M3279" s="135">
        <v>724374.99222791602</v>
      </c>
      <c r="N3279" s="135">
        <v>4703.7337157656902</v>
      </c>
      <c r="O3279" s="132">
        <v>6.7500000000000004E-2</v>
      </c>
      <c r="P3279" s="132">
        <v>4.0899999999999999E-2</v>
      </c>
    </row>
    <row r="3280" spans="1:16" x14ac:dyDescent="0.35">
      <c r="A3280" s="148" t="s">
        <v>18116</v>
      </c>
      <c r="B3280" s="105">
        <v>919</v>
      </c>
      <c r="C3280" s="105" t="s">
        <v>2747</v>
      </c>
      <c r="D3280" s="106">
        <v>9193378</v>
      </c>
      <c r="E3280" s="105">
        <v>117461</v>
      </c>
      <c r="F3280" s="107" t="s">
        <v>3100</v>
      </c>
      <c r="G3280" s="107" t="s">
        <v>39</v>
      </c>
      <c r="H3280" s="149"/>
      <c r="I3280" s="156">
        <v>185</v>
      </c>
      <c r="J3280" s="135">
        <v>773378.75266</v>
      </c>
      <c r="K3280" s="141">
        <v>1</v>
      </c>
      <c r="L3280" s="138">
        <v>183</v>
      </c>
      <c r="M3280" s="135">
        <v>782059.266537257</v>
      </c>
      <c r="N3280" s="135">
        <v>4273.5479045751699</v>
      </c>
      <c r="O3280" s="132">
        <v>1.12E-2</v>
      </c>
      <c r="P3280" s="132">
        <v>2.4299999999999999E-2</v>
      </c>
    </row>
    <row r="3281" spans="1:16" x14ac:dyDescent="0.35">
      <c r="A3281" s="148" t="s">
        <v>18116</v>
      </c>
      <c r="B3281" s="105">
        <v>919</v>
      </c>
      <c r="C3281" s="105" t="s">
        <v>2747</v>
      </c>
      <c r="D3281" s="106">
        <v>9193369</v>
      </c>
      <c r="E3281" s="105">
        <v>117456</v>
      </c>
      <c r="F3281" s="107" t="s">
        <v>3101</v>
      </c>
      <c r="G3281" s="107" t="s">
        <v>39</v>
      </c>
      <c r="H3281" s="149"/>
      <c r="I3281" s="156">
        <v>193</v>
      </c>
      <c r="J3281" s="135">
        <v>866731.39758999995</v>
      </c>
      <c r="K3281" s="141">
        <v>1</v>
      </c>
      <c r="L3281" s="138">
        <v>204</v>
      </c>
      <c r="M3281" s="135">
        <v>961956.24478924205</v>
      </c>
      <c r="N3281" s="135">
        <v>4715.47178818255</v>
      </c>
      <c r="O3281" s="132">
        <v>0.1099</v>
      </c>
      <c r="P3281" s="132">
        <v>6.7000000000000004E-2</v>
      </c>
    </row>
    <row r="3282" spans="1:16" x14ac:dyDescent="0.35">
      <c r="A3282" s="148" t="s">
        <v>18116</v>
      </c>
      <c r="B3282" s="105">
        <v>919</v>
      </c>
      <c r="C3282" s="105" t="s">
        <v>2747</v>
      </c>
      <c r="D3282" s="106">
        <v>9193336</v>
      </c>
      <c r="E3282" s="105">
        <v>117434</v>
      </c>
      <c r="F3282" s="107" t="s">
        <v>3102</v>
      </c>
      <c r="G3282" s="107" t="s">
        <v>39</v>
      </c>
      <c r="H3282" s="149"/>
      <c r="I3282" s="156">
        <v>145</v>
      </c>
      <c r="J3282" s="135">
        <v>615009.42302999995</v>
      </c>
      <c r="K3282" s="141">
        <v>1</v>
      </c>
      <c r="L3282" s="138">
        <v>149</v>
      </c>
      <c r="M3282" s="135">
        <v>647505.65326821199</v>
      </c>
      <c r="N3282" s="135">
        <v>4345.6755252900102</v>
      </c>
      <c r="O3282" s="132">
        <v>5.28E-2</v>
      </c>
      <c r="P3282" s="132">
        <v>3.7600000000000001E-2</v>
      </c>
    </row>
    <row r="3283" spans="1:16" x14ac:dyDescent="0.35">
      <c r="A3283" s="148" t="s">
        <v>18116</v>
      </c>
      <c r="B3283" s="105">
        <v>919</v>
      </c>
      <c r="C3283" s="105" t="s">
        <v>2747</v>
      </c>
      <c r="D3283" s="106">
        <v>9193333</v>
      </c>
      <c r="E3283" s="105">
        <v>117431</v>
      </c>
      <c r="F3283" s="107" t="s">
        <v>3103</v>
      </c>
      <c r="G3283" s="107" t="s">
        <v>39</v>
      </c>
      <c r="H3283" s="149"/>
      <c r="I3283" s="156">
        <v>156</v>
      </c>
      <c r="J3283" s="135">
        <v>717800.62821999996</v>
      </c>
      <c r="K3283" s="141">
        <v>1</v>
      </c>
      <c r="L3283" s="138">
        <v>150</v>
      </c>
      <c r="M3283" s="135">
        <v>704982.51077537495</v>
      </c>
      <c r="N3283" s="135">
        <v>4699.8834051691701</v>
      </c>
      <c r="O3283" s="132">
        <v>-1.7899999999999999E-2</v>
      </c>
      <c r="P3283" s="132">
        <v>0.02</v>
      </c>
    </row>
    <row r="3284" spans="1:16" x14ac:dyDescent="0.35">
      <c r="A3284" s="148" t="s">
        <v>18116</v>
      </c>
      <c r="B3284" s="105">
        <v>919</v>
      </c>
      <c r="C3284" s="105" t="s">
        <v>2747</v>
      </c>
      <c r="D3284" s="106">
        <v>9193423</v>
      </c>
      <c r="E3284" s="105">
        <v>117492</v>
      </c>
      <c r="F3284" s="107" t="s">
        <v>3104</v>
      </c>
      <c r="G3284" s="107" t="s">
        <v>39</v>
      </c>
      <c r="H3284" s="149"/>
      <c r="I3284" s="156">
        <v>185</v>
      </c>
      <c r="J3284" s="135">
        <v>841352.54047000001</v>
      </c>
      <c r="K3284" s="141">
        <v>1</v>
      </c>
      <c r="L3284" s="138">
        <v>187</v>
      </c>
      <c r="M3284" s="135">
        <v>867228.44162830804</v>
      </c>
      <c r="N3284" s="135">
        <v>4637.5852493492403</v>
      </c>
      <c r="O3284" s="132">
        <v>3.0800000000000001E-2</v>
      </c>
      <c r="P3284" s="132">
        <v>2.4899999999999999E-2</v>
      </c>
    </row>
    <row r="3285" spans="1:16" x14ac:dyDescent="0.35">
      <c r="A3285" s="148" t="s">
        <v>18116</v>
      </c>
      <c r="B3285" s="105">
        <v>919</v>
      </c>
      <c r="C3285" s="105" t="s">
        <v>2747</v>
      </c>
      <c r="D3285" s="106">
        <v>9193301</v>
      </c>
      <c r="E3285" s="105">
        <v>117417</v>
      </c>
      <c r="F3285" s="107" t="s">
        <v>3105</v>
      </c>
      <c r="G3285" s="107" t="s">
        <v>39</v>
      </c>
      <c r="H3285" s="149"/>
      <c r="I3285" s="156">
        <v>208</v>
      </c>
      <c r="J3285" s="135">
        <v>852298.93024000002</v>
      </c>
      <c r="K3285" s="141">
        <v>1</v>
      </c>
      <c r="L3285" s="138">
        <v>204</v>
      </c>
      <c r="M3285" s="135">
        <v>862112.05576359201</v>
      </c>
      <c r="N3285" s="135">
        <v>4226.0394890372099</v>
      </c>
      <c r="O3285" s="132">
        <v>1.15E-2</v>
      </c>
      <c r="P3285" s="132">
        <v>3.32E-2</v>
      </c>
    </row>
    <row r="3286" spans="1:16" x14ac:dyDescent="0.35">
      <c r="A3286" s="148" t="s">
        <v>18116</v>
      </c>
      <c r="B3286" s="105">
        <v>919</v>
      </c>
      <c r="C3286" s="105" t="s">
        <v>2747</v>
      </c>
      <c r="D3286" s="106">
        <v>9193349</v>
      </c>
      <c r="E3286" s="105">
        <v>117441</v>
      </c>
      <c r="F3286" s="107" t="s">
        <v>3106</v>
      </c>
      <c r="G3286" s="107" t="s">
        <v>39</v>
      </c>
      <c r="H3286" s="149"/>
      <c r="I3286" s="156">
        <v>194</v>
      </c>
      <c r="J3286" s="135">
        <v>814826.14707714203</v>
      </c>
      <c r="K3286" s="141">
        <v>1</v>
      </c>
      <c r="L3286" s="138">
        <v>179</v>
      </c>
      <c r="M3286" s="135">
        <v>791353.64324988495</v>
      </c>
      <c r="N3286" s="135">
        <v>4420.9700740217004</v>
      </c>
      <c r="O3286" s="132">
        <v>-2.8799999999999999E-2</v>
      </c>
      <c r="P3286" s="132">
        <v>4.6600000000000003E-2</v>
      </c>
    </row>
    <row r="3287" spans="1:16" x14ac:dyDescent="0.35">
      <c r="A3287" s="148" t="s">
        <v>18116</v>
      </c>
      <c r="B3287" s="105">
        <v>919</v>
      </c>
      <c r="C3287" s="105" t="s">
        <v>2747</v>
      </c>
      <c r="D3287" s="106">
        <v>9192101</v>
      </c>
      <c r="E3287" s="105">
        <v>117144</v>
      </c>
      <c r="F3287" s="107" t="s">
        <v>3107</v>
      </c>
      <c r="G3287" s="107" t="s">
        <v>39</v>
      </c>
      <c r="H3287" s="149"/>
      <c r="I3287" s="156">
        <v>107</v>
      </c>
      <c r="J3287" s="135">
        <v>526573.10235714202</v>
      </c>
      <c r="K3287" s="141">
        <v>1</v>
      </c>
      <c r="L3287" s="138">
        <v>99</v>
      </c>
      <c r="M3287" s="135">
        <v>504823.240696016</v>
      </c>
      <c r="N3287" s="135">
        <v>5099.22465349512</v>
      </c>
      <c r="O3287" s="132">
        <v>-4.1300000000000003E-2</v>
      </c>
      <c r="P3287" s="132">
        <v>0.02</v>
      </c>
    </row>
    <row r="3288" spans="1:16" x14ac:dyDescent="0.35">
      <c r="A3288" s="148" t="s">
        <v>18116</v>
      </c>
      <c r="B3288" s="105">
        <v>919</v>
      </c>
      <c r="C3288" s="105" t="s">
        <v>2747</v>
      </c>
      <c r="D3288" s="106">
        <v>9193360</v>
      </c>
      <c r="E3288" s="105">
        <v>117448</v>
      </c>
      <c r="F3288" s="107" t="s">
        <v>3108</v>
      </c>
      <c r="G3288" s="107" t="s">
        <v>39</v>
      </c>
      <c r="H3288" s="149"/>
      <c r="I3288" s="156">
        <v>196</v>
      </c>
      <c r="J3288" s="135">
        <v>836826.69744571403</v>
      </c>
      <c r="K3288" s="141">
        <v>1</v>
      </c>
      <c r="L3288" s="138">
        <v>197</v>
      </c>
      <c r="M3288" s="135">
        <v>861028.41186013003</v>
      </c>
      <c r="N3288" s="135">
        <v>4370.70259827477</v>
      </c>
      <c r="O3288" s="132">
        <v>2.8899999999999999E-2</v>
      </c>
      <c r="P3288" s="132">
        <v>2.86E-2</v>
      </c>
    </row>
    <row r="3289" spans="1:16" x14ac:dyDescent="0.35">
      <c r="A3289" s="148" t="s">
        <v>18116</v>
      </c>
      <c r="B3289" s="105">
        <v>919</v>
      </c>
      <c r="C3289" s="105" t="s">
        <v>2747</v>
      </c>
      <c r="D3289" s="106">
        <v>9192096</v>
      </c>
      <c r="E3289" s="105">
        <v>117140</v>
      </c>
      <c r="F3289" s="107" t="s">
        <v>2139</v>
      </c>
      <c r="G3289" s="107" t="s">
        <v>39</v>
      </c>
      <c r="H3289" s="149"/>
      <c r="I3289" s="156">
        <v>206</v>
      </c>
      <c r="J3289" s="135">
        <v>868522.33111999999</v>
      </c>
      <c r="K3289" s="141">
        <v>1</v>
      </c>
      <c r="L3289" s="138">
        <v>210</v>
      </c>
      <c r="M3289" s="135">
        <v>918756.73705202795</v>
      </c>
      <c r="N3289" s="135">
        <v>4375.0320812001301</v>
      </c>
      <c r="O3289" s="132">
        <v>5.7799999999999997E-2</v>
      </c>
      <c r="P3289" s="132">
        <v>4.8500000000000001E-2</v>
      </c>
    </row>
    <row r="3290" spans="1:16" x14ac:dyDescent="0.35">
      <c r="A3290" s="148" t="s">
        <v>18116</v>
      </c>
      <c r="B3290" s="105">
        <v>919</v>
      </c>
      <c r="C3290" s="105" t="s">
        <v>2747</v>
      </c>
      <c r="D3290" s="106">
        <v>9193388</v>
      </c>
      <c r="E3290" s="105">
        <v>117469</v>
      </c>
      <c r="F3290" s="107" t="s">
        <v>3109</v>
      </c>
      <c r="G3290" s="107" t="s">
        <v>39</v>
      </c>
      <c r="H3290" s="149"/>
      <c r="I3290" s="156">
        <v>412</v>
      </c>
      <c r="J3290" s="135">
        <v>1774738.34378</v>
      </c>
      <c r="K3290" s="141">
        <v>1</v>
      </c>
      <c r="L3290" s="138">
        <v>421</v>
      </c>
      <c r="M3290" s="135">
        <v>1844374.28890158</v>
      </c>
      <c r="N3290" s="135">
        <v>4380.9365532104102</v>
      </c>
      <c r="O3290" s="132">
        <v>3.9199999999999999E-2</v>
      </c>
      <c r="P3290" s="132">
        <v>0.02</v>
      </c>
    </row>
    <row r="3291" spans="1:16" x14ac:dyDescent="0.35">
      <c r="A3291" s="148" t="s">
        <v>18116</v>
      </c>
      <c r="B3291" s="105">
        <v>919</v>
      </c>
      <c r="C3291" s="105" t="s">
        <v>2747</v>
      </c>
      <c r="D3291" s="106">
        <v>9193409</v>
      </c>
      <c r="E3291" s="105">
        <v>117484</v>
      </c>
      <c r="F3291" s="107" t="s">
        <v>3110</v>
      </c>
      <c r="G3291" s="107" t="s">
        <v>39</v>
      </c>
      <c r="H3291" s="149"/>
      <c r="I3291" s="156">
        <v>179</v>
      </c>
      <c r="J3291" s="135">
        <v>783746.17734571395</v>
      </c>
      <c r="K3291" s="141">
        <v>1</v>
      </c>
      <c r="L3291" s="138">
        <v>180</v>
      </c>
      <c r="M3291" s="135">
        <v>800791.45912634197</v>
      </c>
      <c r="N3291" s="135">
        <v>4448.8414395907803</v>
      </c>
      <c r="O3291" s="132">
        <v>2.1700000000000001E-2</v>
      </c>
      <c r="P3291" s="132">
        <v>0.02</v>
      </c>
    </row>
    <row r="3292" spans="1:16" x14ac:dyDescent="0.35">
      <c r="A3292" s="148" t="s">
        <v>18116</v>
      </c>
      <c r="B3292" s="105">
        <v>919</v>
      </c>
      <c r="C3292" s="105" t="s">
        <v>2747</v>
      </c>
      <c r="D3292" s="106">
        <v>9193384</v>
      </c>
      <c r="E3292" s="105">
        <v>117466</v>
      </c>
      <c r="F3292" s="107" t="s">
        <v>18224</v>
      </c>
      <c r="G3292" s="107" t="s">
        <v>39</v>
      </c>
      <c r="H3292" s="149"/>
      <c r="I3292" s="156">
        <v>209</v>
      </c>
      <c r="J3292" s="135">
        <v>916330.34271999996</v>
      </c>
      <c r="K3292" s="141">
        <v>1</v>
      </c>
      <c r="L3292" s="138">
        <v>209</v>
      </c>
      <c r="M3292" s="135">
        <v>941549.25277830299</v>
      </c>
      <c r="N3292" s="135">
        <v>4505.0203482215402</v>
      </c>
      <c r="O3292" s="132">
        <v>2.75E-2</v>
      </c>
      <c r="P3292" s="132">
        <v>3.1699999999999999E-2</v>
      </c>
    </row>
    <row r="3293" spans="1:16" x14ac:dyDescent="0.35">
      <c r="A3293" s="148" t="s">
        <v>18116</v>
      </c>
      <c r="B3293" s="105">
        <v>919</v>
      </c>
      <c r="C3293" s="105" t="s">
        <v>2747</v>
      </c>
      <c r="D3293" s="106">
        <v>9193400</v>
      </c>
      <c r="E3293" s="105">
        <v>138354</v>
      </c>
      <c r="F3293" s="107" t="s">
        <v>3111</v>
      </c>
      <c r="G3293" s="107" t="s">
        <v>39</v>
      </c>
      <c r="H3293" s="149"/>
      <c r="I3293" s="156">
        <v>210</v>
      </c>
      <c r="J3293" s="135">
        <v>858611.76420571399</v>
      </c>
      <c r="K3293" s="141">
        <v>1</v>
      </c>
      <c r="L3293" s="138">
        <v>210</v>
      </c>
      <c r="M3293" s="135">
        <v>878686.83882775705</v>
      </c>
      <c r="N3293" s="135">
        <v>4184.2230420369397</v>
      </c>
      <c r="O3293" s="132">
        <v>2.3400000000000001E-2</v>
      </c>
      <c r="P3293" s="132">
        <v>2.7199999999999998E-2</v>
      </c>
    </row>
    <row r="3294" spans="1:16" x14ac:dyDescent="0.35">
      <c r="A3294" s="148" t="s">
        <v>18116</v>
      </c>
      <c r="B3294" s="105">
        <v>919</v>
      </c>
      <c r="C3294" s="105" t="s">
        <v>2747</v>
      </c>
      <c r="D3294" s="106">
        <v>9193402</v>
      </c>
      <c r="E3294" s="105">
        <v>117479</v>
      </c>
      <c r="F3294" s="107" t="s">
        <v>3112</v>
      </c>
      <c r="G3294" s="107" t="s">
        <v>39</v>
      </c>
      <c r="H3294" s="149"/>
      <c r="I3294" s="156">
        <v>176</v>
      </c>
      <c r="J3294" s="135">
        <v>729852.04735857097</v>
      </c>
      <c r="K3294" s="141">
        <v>1</v>
      </c>
      <c r="L3294" s="138">
        <v>168</v>
      </c>
      <c r="M3294" s="135">
        <v>724953.84963753598</v>
      </c>
      <c r="N3294" s="135">
        <v>4315.2014859377095</v>
      </c>
      <c r="O3294" s="132">
        <v>-6.7000000000000002E-3</v>
      </c>
      <c r="P3294" s="132">
        <v>3.8800000000000001E-2</v>
      </c>
    </row>
    <row r="3295" spans="1:16" x14ac:dyDescent="0.35">
      <c r="A3295" s="148" t="s">
        <v>18116</v>
      </c>
      <c r="B3295" s="105">
        <v>919</v>
      </c>
      <c r="C3295" s="105" t="s">
        <v>2747</v>
      </c>
      <c r="D3295" s="106">
        <v>9193367</v>
      </c>
      <c r="E3295" s="105">
        <v>117454</v>
      </c>
      <c r="F3295" s="107" t="s">
        <v>3113</v>
      </c>
      <c r="G3295" s="107" t="s">
        <v>39</v>
      </c>
      <c r="H3295" s="149"/>
      <c r="I3295" s="156">
        <v>106</v>
      </c>
      <c r="J3295" s="135">
        <v>504933.58471142797</v>
      </c>
      <c r="K3295" s="141">
        <v>1</v>
      </c>
      <c r="L3295" s="138">
        <v>104</v>
      </c>
      <c r="M3295" s="135">
        <v>507281.39698542602</v>
      </c>
      <c r="N3295" s="135">
        <v>4877.7057402444798</v>
      </c>
      <c r="O3295" s="132">
        <v>4.5999999999999999E-3</v>
      </c>
      <c r="P3295" s="132">
        <v>2.52E-2</v>
      </c>
    </row>
    <row r="3296" spans="1:16" x14ac:dyDescent="0.35">
      <c r="A3296" s="148" t="s">
        <v>18116</v>
      </c>
      <c r="B3296" s="105">
        <v>919</v>
      </c>
      <c r="C3296" s="105" t="s">
        <v>2747</v>
      </c>
      <c r="D3296" s="106">
        <v>9194014</v>
      </c>
      <c r="E3296" s="105">
        <v>137847</v>
      </c>
      <c r="F3296" s="107" t="s">
        <v>3114</v>
      </c>
      <c r="G3296" s="107" t="s">
        <v>18044</v>
      </c>
      <c r="H3296" s="149"/>
      <c r="I3296" s="156">
        <v>959</v>
      </c>
      <c r="J3296" s="135">
        <v>5331725.3433400001</v>
      </c>
      <c r="K3296" s="141">
        <v>1</v>
      </c>
      <c r="L3296" s="138">
        <v>973</v>
      </c>
      <c r="M3296" s="135">
        <v>5655935.0335981101</v>
      </c>
      <c r="N3296" s="135">
        <v>5812.8828711182996</v>
      </c>
      <c r="O3296" s="132">
        <v>6.08E-2</v>
      </c>
      <c r="P3296" s="132">
        <v>4.7E-2</v>
      </c>
    </row>
    <row r="3297" spans="1:16" x14ac:dyDescent="0.35">
      <c r="A3297" s="148" t="s">
        <v>18116</v>
      </c>
      <c r="B3297" s="105">
        <v>919</v>
      </c>
      <c r="C3297" s="105" t="s">
        <v>2747</v>
      </c>
      <c r="D3297" s="106">
        <v>9193368</v>
      </c>
      <c r="E3297" s="105">
        <v>117455</v>
      </c>
      <c r="F3297" s="107" t="s">
        <v>3115</v>
      </c>
      <c r="G3297" s="107" t="s">
        <v>39</v>
      </c>
      <c r="H3297" s="149"/>
      <c r="I3297" s="156">
        <v>67</v>
      </c>
      <c r="J3297" s="135">
        <v>383366.80509428499</v>
      </c>
      <c r="K3297" s="141">
        <v>1</v>
      </c>
      <c r="L3297" s="138">
        <v>69</v>
      </c>
      <c r="M3297" s="135">
        <v>396472.14489879599</v>
      </c>
      <c r="N3297" s="135">
        <v>5745.9731144753096</v>
      </c>
      <c r="O3297" s="132">
        <v>3.4200000000000001E-2</v>
      </c>
      <c r="P3297" s="132">
        <v>0.02</v>
      </c>
    </row>
    <row r="3298" spans="1:16" x14ac:dyDescent="0.35">
      <c r="A3298" s="148" t="s">
        <v>18116</v>
      </c>
      <c r="B3298" s="105">
        <v>919</v>
      </c>
      <c r="C3298" s="105" t="s">
        <v>2747</v>
      </c>
      <c r="D3298" s="106">
        <v>9192442</v>
      </c>
      <c r="E3298" s="105">
        <v>117345</v>
      </c>
      <c r="F3298" s="107" t="s">
        <v>3116</v>
      </c>
      <c r="G3298" s="107" t="s">
        <v>39</v>
      </c>
      <c r="H3298" s="149"/>
      <c r="I3298" s="156">
        <v>222</v>
      </c>
      <c r="J3298" s="135">
        <v>999282.16961999994</v>
      </c>
      <c r="K3298" s="141">
        <v>1</v>
      </c>
      <c r="L3298" s="138">
        <v>218</v>
      </c>
      <c r="M3298" s="135">
        <v>998919.90478304098</v>
      </c>
      <c r="N3298" s="135">
        <v>4582.2013980873398</v>
      </c>
      <c r="O3298" s="132">
        <v>-4.0000000000000002E-4</v>
      </c>
      <c r="P3298" s="132">
        <v>0.02</v>
      </c>
    </row>
    <row r="3299" spans="1:16" x14ac:dyDescent="0.35">
      <c r="A3299" s="148" t="s">
        <v>18116</v>
      </c>
      <c r="B3299" s="105">
        <v>919</v>
      </c>
      <c r="C3299" s="105" t="s">
        <v>2747</v>
      </c>
      <c r="D3299" s="106">
        <v>9192056</v>
      </c>
      <c r="E3299" s="105">
        <v>117114</v>
      </c>
      <c r="F3299" s="107" t="s">
        <v>3117</v>
      </c>
      <c r="G3299" s="107" t="s">
        <v>39</v>
      </c>
      <c r="H3299" s="149"/>
      <c r="I3299" s="156">
        <v>192</v>
      </c>
      <c r="J3299" s="135">
        <v>826002.42784000002</v>
      </c>
      <c r="K3299" s="141">
        <v>1</v>
      </c>
      <c r="L3299" s="138">
        <v>192</v>
      </c>
      <c r="M3299" s="135">
        <v>844606.78250375902</v>
      </c>
      <c r="N3299" s="135">
        <v>4398.9936588737401</v>
      </c>
      <c r="O3299" s="132">
        <v>2.2499999999999999E-2</v>
      </c>
      <c r="P3299" s="132">
        <v>2.7199999999999998E-2</v>
      </c>
    </row>
    <row r="3300" spans="1:16" x14ac:dyDescent="0.35">
      <c r="A3300" s="148" t="s">
        <v>18116</v>
      </c>
      <c r="B3300" s="105">
        <v>919</v>
      </c>
      <c r="C3300" s="105" t="s">
        <v>2747</v>
      </c>
      <c r="D3300" s="106">
        <v>9192417</v>
      </c>
      <c r="E3300" s="105">
        <v>117331</v>
      </c>
      <c r="F3300" s="107" t="s">
        <v>3118</v>
      </c>
      <c r="G3300" s="107" t="s">
        <v>39</v>
      </c>
      <c r="H3300" s="149"/>
      <c r="I3300" s="156">
        <v>146</v>
      </c>
      <c r="J3300" s="135">
        <v>617895.36887000001</v>
      </c>
      <c r="K3300" s="141">
        <v>1</v>
      </c>
      <c r="L3300" s="138">
        <v>147</v>
      </c>
      <c r="M3300" s="135">
        <v>633574.11686895101</v>
      </c>
      <c r="N3300" s="135">
        <v>4310.0280059112301</v>
      </c>
      <c r="O3300" s="132">
        <v>2.5399999999999999E-2</v>
      </c>
      <c r="P3300" s="132">
        <v>2.4899999999999999E-2</v>
      </c>
    </row>
    <row r="3301" spans="1:16" x14ac:dyDescent="0.35">
      <c r="A3301" s="148" t="s">
        <v>18116</v>
      </c>
      <c r="B3301" s="105">
        <v>919</v>
      </c>
      <c r="C3301" s="105" t="s">
        <v>2747</v>
      </c>
      <c r="D3301" s="106">
        <v>9193986</v>
      </c>
      <c r="E3301" s="105">
        <v>137351</v>
      </c>
      <c r="F3301" s="107" t="s">
        <v>3119</v>
      </c>
      <c r="G3301" s="107" t="s">
        <v>39</v>
      </c>
      <c r="H3301" s="149"/>
      <c r="I3301" s="156">
        <v>414</v>
      </c>
      <c r="J3301" s="135">
        <v>1629416.1</v>
      </c>
      <c r="K3301" s="141">
        <v>1</v>
      </c>
      <c r="L3301" s="138">
        <v>415</v>
      </c>
      <c r="M3301" s="135">
        <v>1734700</v>
      </c>
      <c r="N3301" s="135">
        <v>4180</v>
      </c>
      <c r="O3301" s="132">
        <v>6.4600000000000005E-2</v>
      </c>
      <c r="P3301" s="132">
        <v>6.7299999999999999E-2</v>
      </c>
    </row>
    <row r="3302" spans="1:16" x14ac:dyDescent="0.35">
      <c r="A3302" s="148" t="s">
        <v>18116</v>
      </c>
      <c r="B3302" s="105">
        <v>919</v>
      </c>
      <c r="C3302" s="105" t="s">
        <v>2747</v>
      </c>
      <c r="D3302" s="106">
        <v>9192154</v>
      </c>
      <c r="E3302" s="105">
        <v>117182</v>
      </c>
      <c r="F3302" s="107" t="s">
        <v>3120</v>
      </c>
      <c r="G3302" s="107" t="s">
        <v>39</v>
      </c>
      <c r="H3302" s="149"/>
      <c r="I3302" s="156">
        <v>402</v>
      </c>
      <c r="J3302" s="135">
        <v>1785793.37308</v>
      </c>
      <c r="K3302" s="141">
        <v>1</v>
      </c>
      <c r="L3302" s="138">
        <v>397</v>
      </c>
      <c r="M3302" s="135">
        <v>1800923.6875010601</v>
      </c>
      <c r="N3302" s="135">
        <v>4536.3317065517904</v>
      </c>
      <c r="O3302" s="132">
        <v>8.5000000000000006E-3</v>
      </c>
      <c r="P3302" s="132">
        <v>2.1600000000000001E-2</v>
      </c>
    </row>
    <row r="3303" spans="1:16" x14ac:dyDescent="0.35">
      <c r="A3303" s="148" t="s">
        <v>18116</v>
      </c>
      <c r="B3303" s="105">
        <v>919</v>
      </c>
      <c r="C3303" s="105" t="s">
        <v>2747</v>
      </c>
      <c r="D3303" s="106">
        <v>9192027</v>
      </c>
      <c r="E3303" s="105">
        <v>133488</v>
      </c>
      <c r="F3303" s="107" t="s">
        <v>3121</v>
      </c>
      <c r="G3303" s="107" t="s">
        <v>39</v>
      </c>
      <c r="H3303" s="149"/>
      <c r="I3303" s="156">
        <v>412</v>
      </c>
      <c r="J3303" s="135">
        <v>1845620.8763471399</v>
      </c>
      <c r="K3303" s="141">
        <v>1</v>
      </c>
      <c r="L3303" s="138">
        <v>416</v>
      </c>
      <c r="M3303" s="135">
        <v>1908198.59278689</v>
      </c>
      <c r="N3303" s="135">
        <v>4587.0158480454202</v>
      </c>
      <c r="O3303" s="132">
        <v>3.39E-2</v>
      </c>
      <c r="P3303" s="132">
        <v>2.6700000000000002E-2</v>
      </c>
    </row>
    <row r="3304" spans="1:16" x14ac:dyDescent="0.35">
      <c r="A3304" s="148" t="s">
        <v>18116</v>
      </c>
      <c r="B3304" s="105">
        <v>919</v>
      </c>
      <c r="C3304" s="105" t="s">
        <v>2747</v>
      </c>
      <c r="D3304" s="106">
        <v>9192301</v>
      </c>
      <c r="E3304" s="105">
        <v>117260</v>
      </c>
      <c r="F3304" s="107" t="s">
        <v>3122</v>
      </c>
      <c r="G3304" s="107" t="s">
        <v>39</v>
      </c>
      <c r="H3304" s="149"/>
      <c r="I3304" s="156">
        <v>133</v>
      </c>
      <c r="J3304" s="135">
        <v>610994.27367000002</v>
      </c>
      <c r="K3304" s="141">
        <v>1</v>
      </c>
      <c r="L3304" s="138">
        <v>140</v>
      </c>
      <c r="M3304" s="135">
        <v>646038.95070150599</v>
      </c>
      <c r="N3304" s="135">
        <v>4614.5639335821897</v>
      </c>
      <c r="O3304" s="132">
        <v>5.74E-2</v>
      </c>
      <c r="P3304" s="132">
        <v>0.02</v>
      </c>
    </row>
    <row r="3305" spans="1:16" x14ac:dyDescent="0.35">
      <c r="A3305" s="148" t="s">
        <v>18116</v>
      </c>
      <c r="B3305" s="105">
        <v>919</v>
      </c>
      <c r="C3305" s="105" t="s">
        <v>2747</v>
      </c>
      <c r="D3305" s="106">
        <v>9192147</v>
      </c>
      <c r="E3305" s="105">
        <v>117178</v>
      </c>
      <c r="F3305" s="107" t="s">
        <v>3123</v>
      </c>
      <c r="G3305" s="107" t="s">
        <v>39</v>
      </c>
      <c r="H3305" s="149"/>
      <c r="I3305" s="156">
        <v>402</v>
      </c>
      <c r="J3305" s="135">
        <v>1678445.10252999</v>
      </c>
      <c r="K3305" s="141">
        <v>1</v>
      </c>
      <c r="L3305" s="138">
        <v>410</v>
      </c>
      <c r="M3305" s="135">
        <v>1747116.92</v>
      </c>
      <c r="N3305" s="135">
        <v>4261.2607804877998</v>
      </c>
      <c r="O3305" s="132">
        <v>4.0899999999999999E-2</v>
      </c>
      <c r="P3305" s="132">
        <v>2.4400000000000002E-2</v>
      </c>
    </row>
    <row r="3306" spans="1:16" x14ac:dyDescent="0.35">
      <c r="A3306" s="148" t="s">
        <v>18116</v>
      </c>
      <c r="B3306" s="105">
        <v>919</v>
      </c>
      <c r="C3306" s="105" t="s">
        <v>2747</v>
      </c>
      <c r="D3306" s="106">
        <v>9192085</v>
      </c>
      <c r="E3306" s="105">
        <v>117134</v>
      </c>
      <c r="F3306" s="107" t="s">
        <v>3124</v>
      </c>
      <c r="G3306" s="107" t="s">
        <v>39</v>
      </c>
      <c r="H3306" s="149"/>
      <c r="I3306" s="156">
        <v>262</v>
      </c>
      <c r="J3306" s="135">
        <v>1074446.5568200001</v>
      </c>
      <c r="K3306" s="141">
        <v>1</v>
      </c>
      <c r="L3306" s="138">
        <v>266</v>
      </c>
      <c r="M3306" s="135">
        <v>1138020.97</v>
      </c>
      <c r="N3306" s="135">
        <v>4278.2743233082701</v>
      </c>
      <c r="O3306" s="132">
        <v>5.9200000000000003E-2</v>
      </c>
      <c r="P3306" s="132">
        <v>5.1900000000000002E-2</v>
      </c>
    </row>
    <row r="3307" spans="1:16" x14ac:dyDescent="0.35">
      <c r="A3307" s="148" t="s">
        <v>18116</v>
      </c>
      <c r="B3307" s="105">
        <v>919</v>
      </c>
      <c r="C3307" s="105" t="s">
        <v>2747</v>
      </c>
      <c r="D3307" s="106">
        <v>9192142</v>
      </c>
      <c r="E3307" s="105">
        <v>117174</v>
      </c>
      <c r="F3307" s="107" t="s">
        <v>3125</v>
      </c>
      <c r="G3307" s="107" t="s">
        <v>39</v>
      </c>
      <c r="H3307" s="149"/>
      <c r="I3307" s="156">
        <v>207</v>
      </c>
      <c r="J3307" s="135">
        <v>893973.85406000004</v>
      </c>
      <c r="K3307" s="141">
        <v>1</v>
      </c>
      <c r="L3307" s="138">
        <v>207</v>
      </c>
      <c r="M3307" s="135">
        <v>911972.31485819095</v>
      </c>
      <c r="N3307" s="135">
        <v>4405.6633568028501</v>
      </c>
      <c r="O3307" s="132">
        <v>2.01E-2</v>
      </c>
      <c r="P3307" s="132">
        <v>2.35E-2</v>
      </c>
    </row>
    <row r="3308" spans="1:16" x14ac:dyDescent="0.35">
      <c r="A3308" s="148" t="s">
        <v>18116</v>
      </c>
      <c r="B3308" s="105">
        <v>919</v>
      </c>
      <c r="C3308" s="105" t="s">
        <v>2747</v>
      </c>
      <c r="D3308" s="106">
        <v>9193370</v>
      </c>
      <c r="E3308" s="105">
        <v>117457</v>
      </c>
      <c r="F3308" s="107" t="s">
        <v>3126</v>
      </c>
      <c r="G3308" s="107" t="s">
        <v>39</v>
      </c>
      <c r="H3308" s="149"/>
      <c r="I3308" s="156">
        <v>176</v>
      </c>
      <c r="J3308" s="135">
        <v>754538.70074999996</v>
      </c>
      <c r="K3308" s="141">
        <v>1</v>
      </c>
      <c r="L3308" s="138">
        <v>176</v>
      </c>
      <c r="M3308" s="135">
        <v>778092.49281132896</v>
      </c>
      <c r="N3308" s="135">
        <v>4420.9800727916399</v>
      </c>
      <c r="O3308" s="132">
        <v>3.1199999999999999E-2</v>
      </c>
      <c r="P3308" s="132">
        <v>3.73E-2</v>
      </c>
    </row>
    <row r="3309" spans="1:16" x14ac:dyDescent="0.35">
      <c r="A3309" s="148" t="s">
        <v>18116</v>
      </c>
      <c r="B3309" s="105">
        <v>919</v>
      </c>
      <c r="C3309" s="105" t="s">
        <v>2747</v>
      </c>
      <c r="D3309" s="106">
        <v>9193361</v>
      </c>
      <c r="E3309" s="105">
        <v>117449</v>
      </c>
      <c r="F3309" s="107" t="s">
        <v>3127</v>
      </c>
      <c r="G3309" s="107" t="s">
        <v>39</v>
      </c>
      <c r="H3309" s="149"/>
      <c r="I3309" s="156">
        <v>210</v>
      </c>
      <c r="J3309" s="135">
        <v>862376.49879999994</v>
      </c>
      <c r="K3309" s="141">
        <v>1</v>
      </c>
      <c r="L3309" s="138">
        <v>210</v>
      </c>
      <c r="M3309" s="135">
        <v>880466.17</v>
      </c>
      <c r="N3309" s="135">
        <v>4192.6960476190397</v>
      </c>
      <c r="O3309" s="132">
        <v>2.1000000000000001E-2</v>
      </c>
      <c r="P3309" s="132">
        <v>2.4400000000000002E-2</v>
      </c>
    </row>
    <row r="3310" spans="1:16" x14ac:dyDescent="0.35">
      <c r="A3310" s="148" t="s">
        <v>18116</v>
      </c>
      <c r="B3310" s="105">
        <v>919</v>
      </c>
      <c r="C3310" s="105" t="s">
        <v>2747</v>
      </c>
      <c r="D3310" s="106">
        <v>9194032</v>
      </c>
      <c r="E3310" s="105">
        <v>145430</v>
      </c>
      <c r="F3310" s="107" t="s">
        <v>18225</v>
      </c>
      <c r="G3310" s="107" t="s">
        <v>18044</v>
      </c>
      <c r="H3310" s="149"/>
      <c r="I3310" s="156">
        <v>473</v>
      </c>
      <c r="J3310" s="135">
        <v>3034402.85630428</v>
      </c>
      <c r="K3310" s="141">
        <v>1</v>
      </c>
      <c r="L3310" s="138">
        <v>494</v>
      </c>
      <c r="M3310" s="135">
        <v>3224455.3495455501</v>
      </c>
      <c r="N3310" s="135">
        <v>6527.2375496873601</v>
      </c>
      <c r="O3310" s="132">
        <v>6.2600000000000003E-2</v>
      </c>
      <c r="P3310" s="132">
        <v>0.02</v>
      </c>
    </row>
    <row r="3311" spans="1:16" x14ac:dyDescent="0.35">
      <c r="A3311" s="148" t="s">
        <v>18116</v>
      </c>
      <c r="B3311" s="105">
        <v>919</v>
      </c>
      <c r="C3311" s="105" t="s">
        <v>2747</v>
      </c>
      <c r="D3311" s="106">
        <v>9194499</v>
      </c>
      <c r="E3311" s="105">
        <v>117552</v>
      </c>
      <c r="F3311" s="107" t="s">
        <v>3128</v>
      </c>
      <c r="G3311" s="107" t="s">
        <v>18044</v>
      </c>
      <c r="H3311" s="149"/>
      <c r="I3311" s="156">
        <v>523</v>
      </c>
      <c r="J3311" s="135">
        <v>4083836.4408885702</v>
      </c>
      <c r="K3311" s="141">
        <v>1</v>
      </c>
      <c r="L3311" s="138">
        <v>631</v>
      </c>
      <c r="M3311" s="135">
        <v>4993735.0467154002</v>
      </c>
      <c r="N3311" s="135">
        <v>7914.0016588199696</v>
      </c>
      <c r="O3311" s="132">
        <v>0.2228</v>
      </c>
      <c r="P3311" s="132">
        <v>0.02</v>
      </c>
    </row>
    <row r="3312" spans="1:16" x14ac:dyDescent="0.35">
      <c r="A3312" s="148" t="s">
        <v>18116</v>
      </c>
      <c r="B3312" s="105">
        <v>919</v>
      </c>
      <c r="C3312" s="105" t="s">
        <v>2747</v>
      </c>
      <c r="D3312" s="106">
        <v>9195405</v>
      </c>
      <c r="E3312" s="105">
        <v>117577</v>
      </c>
      <c r="F3312" s="107" t="s">
        <v>3129</v>
      </c>
      <c r="G3312" s="107" t="s">
        <v>18044</v>
      </c>
      <c r="H3312" s="149"/>
      <c r="I3312" s="156">
        <v>838</v>
      </c>
      <c r="J3312" s="135">
        <v>4440926.1399999997</v>
      </c>
      <c r="K3312" s="141">
        <v>1</v>
      </c>
      <c r="L3312" s="138">
        <v>853</v>
      </c>
      <c r="M3312" s="135">
        <v>4645597.28</v>
      </c>
      <c r="N3312" s="135">
        <v>5446.1867291910903</v>
      </c>
      <c r="O3312" s="132">
        <v>4.6100000000000002E-2</v>
      </c>
      <c r="P3312" s="132">
        <v>2.7300000000000001E-2</v>
      </c>
    </row>
    <row r="3313" spans="1:16" x14ac:dyDescent="0.35">
      <c r="A3313" s="148" t="s">
        <v>18116</v>
      </c>
      <c r="B3313" s="105">
        <v>919</v>
      </c>
      <c r="C3313" s="105" t="s">
        <v>2747</v>
      </c>
      <c r="D3313" s="106">
        <v>9194101</v>
      </c>
      <c r="E3313" s="105">
        <v>136396</v>
      </c>
      <c r="F3313" s="107" t="s">
        <v>3130</v>
      </c>
      <c r="G3313" s="107" t="s">
        <v>18044</v>
      </c>
      <c r="H3313" s="149"/>
      <c r="I3313" s="156">
        <v>1065</v>
      </c>
      <c r="J3313" s="135">
        <v>5752012.1661214205</v>
      </c>
      <c r="K3313" s="141">
        <v>1</v>
      </c>
      <c r="L3313" s="138">
        <v>1073</v>
      </c>
      <c r="M3313" s="135">
        <v>5907713.4194090702</v>
      </c>
      <c r="N3313" s="135">
        <v>5505.7906984241099</v>
      </c>
      <c r="O3313" s="132">
        <v>2.7099999999999999E-2</v>
      </c>
      <c r="P3313" s="132">
        <v>0.02</v>
      </c>
    </row>
    <row r="3314" spans="1:16" x14ac:dyDescent="0.35">
      <c r="A3314" s="148" t="s">
        <v>18116</v>
      </c>
      <c r="B3314" s="105">
        <v>919</v>
      </c>
      <c r="C3314" s="105" t="s">
        <v>2747</v>
      </c>
      <c r="D3314" s="106">
        <v>9196906</v>
      </c>
      <c r="E3314" s="105">
        <v>135938</v>
      </c>
      <c r="F3314" s="107" t="s">
        <v>3131</v>
      </c>
      <c r="G3314" s="107" t="s">
        <v>18044</v>
      </c>
      <c r="H3314" s="149"/>
      <c r="I3314" s="156">
        <v>1059</v>
      </c>
      <c r="J3314" s="135">
        <v>6071269.4021699997</v>
      </c>
      <c r="K3314" s="141">
        <v>1</v>
      </c>
      <c r="L3314" s="138">
        <v>1005</v>
      </c>
      <c r="M3314" s="135">
        <v>5938713.32133835</v>
      </c>
      <c r="N3314" s="135">
        <v>5909.1674839187599</v>
      </c>
      <c r="O3314" s="132">
        <v>-2.18E-2</v>
      </c>
      <c r="P3314" s="132">
        <v>3.0200000000000001E-2</v>
      </c>
    </row>
    <row r="3315" spans="1:16" x14ac:dyDescent="0.35">
      <c r="A3315" s="148" t="s">
        <v>18116</v>
      </c>
      <c r="B3315" s="105">
        <v>919</v>
      </c>
      <c r="C3315" s="105" t="s">
        <v>2747</v>
      </c>
      <c r="D3315" s="106">
        <v>9194498</v>
      </c>
      <c r="E3315" s="105">
        <v>137090</v>
      </c>
      <c r="F3315" s="107" t="s">
        <v>3132</v>
      </c>
      <c r="G3315" s="107" t="s">
        <v>18044</v>
      </c>
      <c r="H3315" s="149"/>
      <c r="I3315" s="156">
        <v>888</v>
      </c>
      <c r="J3315" s="135">
        <v>5045478.4993099999</v>
      </c>
      <c r="K3315" s="141">
        <v>1</v>
      </c>
      <c r="L3315" s="138">
        <v>932</v>
      </c>
      <c r="M3315" s="135">
        <v>5429163.6495842701</v>
      </c>
      <c r="N3315" s="135">
        <v>5825.2828858200401</v>
      </c>
      <c r="O3315" s="132">
        <v>7.5999999999999998E-2</v>
      </c>
      <c r="P3315" s="132">
        <v>2.8899999999999999E-2</v>
      </c>
    </row>
    <row r="3316" spans="1:16" x14ac:dyDescent="0.35">
      <c r="A3316" s="148" t="s">
        <v>18116</v>
      </c>
      <c r="B3316" s="105">
        <v>919</v>
      </c>
      <c r="C3316" s="105" t="s">
        <v>2747</v>
      </c>
      <c r="D3316" s="106">
        <v>9192384</v>
      </c>
      <c r="E3316" s="105">
        <v>143410</v>
      </c>
      <c r="F3316" s="107" t="s">
        <v>3133</v>
      </c>
      <c r="G3316" s="107" t="s">
        <v>39</v>
      </c>
      <c r="H3316" s="149"/>
      <c r="I3316" s="156">
        <v>418</v>
      </c>
      <c r="J3316" s="135">
        <v>1644045.42</v>
      </c>
      <c r="K3316" s="141">
        <v>1</v>
      </c>
      <c r="L3316" s="138">
        <v>413</v>
      </c>
      <c r="M3316" s="135">
        <v>1726340</v>
      </c>
      <c r="N3316" s="135">
        <v>4180</v>
      </c>
      <c r="O3316" s="132">
        <v>5.0099999999999999E-2</v>
      </c>
      <c r="P3316" s="132">
        <v>6.6900000000000001E-2</v>
      </c>
    </row>
    <row r="3317" spans="1:16" x14ac:dyDescent="0.35">
      <c r="A3317" s="148" t="s">
        <v>18116</v>
      </c>
      <c r="B3317" s="105">
        <v>919</v>
      </c>
      <c r="C3317" s="105" t="s">
        <v>2747</v>
      </c>
      <c r="D3317" s="106">
        <v>9194004</v>
      </c>
      <c r="E3317" s="105">
        <v>139416</v>
      </c>
      <c r="F3317" s="107" t="s">
        <v>3134</v>
      </c>
      <c r="G3317" s="107" t="s">
        <v>18044</v>
      </c>
      <c r="H3317" s="149"/>
      <c r="I3317" s="156">
        <v>200</v>
      </c>
      <c r="J3317" s="135">
        <v>1487706.90536999</v>
      </c>
      <c r="K3317" s="141">
        <v>1</v>
      </c>
      <c r="L3317" s="138">
        <v>197</v>
      </c>
      <c r="M3317" s="135">
        <v>1494119.61373107</v>
      </c>
      <c r="N3317" s="135">
        <v>7584.3635214775104</v>
      </c>
      <c r="O3317" s="132">
        <v>4.3E-3</v>
      </c>
      <c r="P3317" s="132">
        <v>0.02</v>
      </c>
    </row>
    <row r="3318" spans="1:16" x14ac:dyDescent="0.35">
      <c r="A3318" s="148" t="s">
        <v>18116</v>
      </c>
      <c r="B3318" s="105">
        <v>919</v>
      </c>
      <c r="C3318" s="105" t="s">
        <v>2747</v>
      </c>
      <c r="D3318" s="106">
        <v>9192394</v>
      </c>
      <c r="E3318" s="105">
        <v>117316</v>
      </c>
      <c r="F3318" s="107" t="s">
        <v>3135</v>
      </c>
      <c r="G3318" s="107" t="s">
        <v>39</v>
      </c>
      <c r="H3318" s="149"/>
      <c r="I3318" s="156">
        <v>259</v>
      </c>
      <c r="J3318" s="135">
        <v>1146829.1551900001</v>
      </c>
      <c r="K3318" s="141">
        <v>1</v>
      </c>
      <c r="L3318" s="138">
        <v>248</v>
      </c>
      <c r="M3318" s="135">
        <v>1123911.1105949499</v>
      </c>
      <c r="N3318" s="135">
        <v>4531.8996394957803</v>
      </c>
      <c r="O3318" s="132">
        <v>-0.02</v>
      </c>
      <c r="P3318" s="132">
        <v>0.02</v>
      </c>
    </row>
    <row r="3319" spans="1:16" x14ac:dyDescent="0.35">
      <c r="A3319" s="148" t="s">
        <v>18116</v>
      </c>
      <c r="B3319" s="105">
        <v>919</v>
      </c>
      <c r="C3319" s="105" t="s">
        <v>2747</v>
      </c>
      <c r="D3319" s="106">
        <v>9192068</v>
      </c>
      <c r="E3319" s="105">
        <v>144904</v>
      </c>
      <c r="F3319" s="107" t="s">
        <v>3136</v>
      </c>
      <c r="G3319" s="107" t="s">
        <v>39</v>
      </c>
      <c r="H3319" s="149"/>
      <c r="I3319" s="156">
        <v>217</v>
      </c>
      <c r="J3319" s="135">
        <v>978125.63323142799</v>
      </c>
      <c r="K3319" s="141">
        <v>1</v>
      </c>
      <c r="L3319" s="138">
        <v>224</v>
      </c>
      <c r="M3319" s="135">
        <v>1023542.1037221201</v>
      </c>
      <c r="N3319" s="135">
        <v>4569.3843916166297</v>
      </c>
      <c r="O3319" s="132">
        <v>4.6399999999999997E-2</v>
      </c>
      <c r="P3319" s="132">
        <v>0.02</v>
      </c>
    </row>
    <row r="3320" spans="1:16" x14ac:dyDescent="0.35">
      <c r="A3320" s="148" t="s">
        <v>18116</v>
      </c>
      <c r="B3320" s="105">
        <v>919</v>
      </c>
      <c r="C3320" s="105" t="s">
        <v>2747</v>
      </c>
      <c r="D3320" s="106">
        <v>9192035</v>
      </c>
      <c r="E3320" s="105">
        <v>138507</v>
      </c>
      <c r="F3320" s="107" t="s">
        <v>3137</v>
      </c>
      <c r="G3320" s="107" t="s">
        <v>39</v>
      </c>
      <c r="H3320" s="149"/>
      <c r="I3320" s="156">
        <v>548</v>
      </c>
      <c r="J3320" s="135">
        <v>2431884.17552</v>
      </c>
      <c r="K3320" s="141">
        <v>1</v>
      </c>
      <c r="L3320" s="138">
        <v>522</v>
      </c>
      <c r="M3320" s="135">
        <v>2366333.8904528702</v>
      </c>
      <c r="N3320" s="135">
        <v>4533.2066866913401</v>
      </c>
      <c r="O3320" s="132">
        <v>-2.7E-2</v>
      </c>
      <c r="P3320" s="132">
        <v>0.02</v>
      </c>
    </row>
    <row r="3321" spans="1:16" x14ac:dyDescent="0.35">
      <c r="A3321" s="148" t="s">
        <v>18116</v>
      </c>
      <c r="B3321" s="105">
        <v>919</v>
      </c>
      <c r="C3321" s="105" t="s">
        <v>2747</v>
      </c>
      <c r="D3321" s="106">
        <v>9192336</v>
      </c>
      <c r="E3321" s="105">
        <v>117281</v>
      </c>
      <c r="F3321" s="107" t="s">
        <v>3138</v>
      </c>
      <c r="G3321" s="107" t="s">
        <v>39</v>
      </c>
      <c r="H3321" s="149"/>
      <c r="I3321" s="156">
        <v>246</v>
      </c>
      <c r="J3321" s="135">
        <v>1013528.10565</v>
      </c>
      <c r="K3321" s="141">
        <v>1</v>
      </c>
      <c r="L3321" s="138">
        <v>253</v>
      </c>
      <c r="M3321" s="135">
        <v>1081000.24</v>
      </c>
      <c r="N3321" s="135">
        <v>4272.7282213438702</v>
      </c>
      <c r="O3321" s="132">
        <v>6.6600000000000006E-2</v>
      </c>
      <c r="P3321" s="132">
        <v>4.7500000000000001E-2</v>
      </c>
    </row>
    <row r="3322" spans="1:16" x14ac:dyDescent="0.35">
      <c r="A3322" s="148" t="s">
        <v>18116</v>
      </c>
      <c r="B3322" s="105">
        <v>919</v>
      </c>
      <c r="C3322" s="105" t="s">
        <v>2747</v>
      </c>
      <c r="D3322" s="106">
        <v>9192299</v>
      </c>
      <c r="E3322" s="105">
        <v>117258</v>
      </c>
      <c r="F3322" s="107" t="s">
        <v>3139</v>
      </c>
      <c r="G3322" s="107" t="s">
        <v>39</v>
      </c>
      <c r="H3322" s="149"/>
      <c r="I3322" s="156">
        <v>361</v>
      </c>
      <c r="J3322" s="135">
        <v>1445698.92</v>
      </c>
      <c r="K3322" s="141">
        <v>1</v>
      </c>
      <c r="L3322" s="138">
        <v>350</v>
      </c>
      <c r="M3322" s="135">
        <v>1490540.28</v>
      </c>
      <c r="N3322" s="135">
        <v>4258.6865142857096</v>
      </c>
      <c r="O3322" s="132">
        <v>3.1E-2</v>
      </c>
      <c r="P3322" s="132">
        <v>6.6799999999999998E-2</v>
      </c>
    </row>
    <row r="3323" spans="1:16" x14ac:dyDescent="0.35">
      <c r="A3323" s="148" t="s">
        <v>18116</v>
      </c>
      <c r="B3323" s="105">
        <v>919</v>
      </c>
      <c r="C3323" s="105" t="s">
        <v>2747</v>
      </c>
      <c r="D3323" s="106">
        <v>9194005</v>
      </c>
      <c r="E3323" s="105">
        <v>117500</v>
      </c>
      <c r="F3323" s="107" t="s">
        <v>3140</v>
      </c>
      <c r="G3323" s="107" t="s">
        <v>18044</v>
      </c>
      <c r="H3323" s="149"/>
      <c r="I3323" s="156">
        <v>916</v>
      </c>
      <c r="J3323" s="135">
        <v>4911347.4672999997</v>
      </c>
      <c r="K3323" s="141">
        <v>1</v>
      </c>
      <c r="L3323" s="138">
        <v>955</v>
      </c>
      <c r="M3323" s="135">
        <v>5275968.4345830297</v>
      </c>
      <c r="N3323" s="135">
        <v>5524.5742770503002</v>
      </c>
      <c r="O3323" s="132">
        <v>7.4200000000000002E-2</v>
      </c>
      <c r="P3323" s="132">
        <v>3.2500000000000001E-2</v>
      </c>
    </row>
    <row r="3324" spans="1:16" x14ac:dyDescent="0.35">
      <c r="A3324" s="148" t="s">
        <v>18116</v>
      </c>
      <c r="B3324" s="105">
        <v>919</v>
      </c>
      <c r="C3324" s="105" t="s">
        <v>2747</v>
      </c>
      <c r="D3324" s="106">
        <v>9195420</v>
      </c>
      <c r="E3324" s="105">
        <v>140786</v>
      </c>
      <c r="F3324" s="107" t="s">
        <v>3141</v>
      </c>
      <c r="G3324" s="107" t="s">
        <v>18044</v>
      </c>
      <c r="H3324" s="149"/>
      <c r="I3324" s="156">
        <v>891</v>
      </c>
      <c r="J3324" s="135">
        <v>4696683.08</v>
      </c>
      <c r="K3324" s="141">
        <v>1</v>
      </c>
      <c r="L3324" s="138">
        <v>886</v>
      </c>
      <c r="M3324" s="135">
        <v>4797690</v>
      </c>
      <c r="N3324" s="135">
        <v>5415</v>
      </c>
      <c r="O3324" s="132">
        <v>2.1499999999999998E-2</v>
      </c>
      <c r="P3324" s="132">
        <v>2.7900000000000001E-2</v>
      </c>
    </row>
    <row r="3325" spans="1:16" x14ac:dyDescent="0.35">
      <c r="A3325" s="148" t="s">
        <v>18116</v>
      </c>
      <c r="B3325" s="105">
        <v>919</v>
      </c>
      <c r="C3325" s="105" t="s">
        <v>2747</v>
      </c>
      <c r="D3325" s="106">
        <v>9194122</v>
      </c>
      <c r="E3325" s="105">
        <v>117537</v>
      </c>
      <c r="F3325" s="107" t="s">
        <v>3142</v>
      </c>
      <c r="G3325" s="107" t="s">
        <v>18044</v>
      </c>
      <c r="H3325" s="149"/>
      <c r="I3325" s="156">
        <v>859</v>
      </c>
      <c r="J3325" s="135">
        <v>4984016.8707900001</v>
      </c>
      <c r="K3325" s="141">
        <v>1</v>
      </c>
      <c r="L3325" s="138">
        <v>846</v>
      </c>
      <c r="M3325" s="135">
        <v>5013412.5686541796</v>
      </c>
      <c r="N3325" s="135">
        <v>5926.0195846976103</v>
      </c>
      <c r="O3325" s="132">
        <v>5.8999999999999999E-3</v>
      </c>
      <c r="P3325" s="132">
        <v>2.5899999999999999E-2</v>
      </c>
    </row>
    <row r="3326" spans="1:16" x14ac:dyDescent="0.35">
      <c r="A3326" s="148" t="s">
        <v>18116</v>
      </c>
      <c r="B3326" s="105">
        <v>919</v>
      </c>
      <c r="C3326" s="105" t="s">
        <v>2747</v>
      </c>
      <c r="D3326" s="106">
        <v>9193404</v>
      </c>
      <c r="E3326" s="105">
        <v>117481</v>
      </c>
      <c r="F3326" s="107" t="s">
        <v>3143</v>
      </c>
      <c r="G3326" s="107" t="s">
        <v>39</v>
      </c>
      <c r="H3326" s="149"/>
      <c r="I3326" s="156">
        <v>194</v>
      </c>
      <c r="J3326" s="135">
        <v>836130.47962999996</v>
      </c>
      <c r="K3326" s="141">
        <v>1</v>
      </c>
      <c r="L3326" s="138">
        <v>199</v>
      </c>
      <c r="M3326" s="135">
        <v>891489.11493664305</v>
      </c>
      <c r="N3326" s="135">
        <v>4479.8447986765996</v>
      </c>
      <c r="O3326" s="132">
        <v>6.6199999999999995E-2</v>
      </c>
      <c r="P3326" s="132">
        <v>5.0799999999999998E-2</v>
      </c>
    </row>
    <row r="3327" spans="1:16" x14ac:dyDescent="0.35">
      <c r="A3327" s="148" t="s">
        <v>18116</v>
      </c>
      <c r="B3327" s="105">
        <v>919</v>
      </c>
      <c r="C3327" s="105" t="s">
        <v>2747</v>
      </c>
      <c r="D3327" s="106">
        <v>9195413</v>
      </c>
      <c r="E3327" s="105">
        <v>137895</v>
      </c>
      <c r="F3327" s="107" t="s">
        <v>3144</v>
      </c>
      <c r="G3327" s="107" t="s">
        <v>18044</v>
      </c>
      <c r="H3327" s="149"/>
      <c r="I3327" s="156">
        <v>1198</v>
      </c>
      <c r="J3327" s="135">
        <v>6310383.7999999998</v>
      </c>
      <c r="K3327" s="141">
        <v>1</v>
      </c>
      <c r="L3327" s="138">
        <v>1210</v>
      </c>
      <c r="M3327" s="135">
        <v>6552150</v>
      </c>
      <c r="N3327" s="135">
        <v>5415</v>
      </c>
      <c r="O3327" s="132">
        <v>3.8300000000000001E-2</v>
      </c>
      <c r="P3327" s="132">
        <v>2.87E-2</v>
      </c>
    </row>
    <row r="3328" spans="1:16" x14ac:dyDescent="0.35">
      <c r="A3328" s="148" t="s">
        <v>18116</v>
      </c>
      <c r="B3328" s="105">
        <v>919</v>
      </c>
      <c r="C3328" s="105" t="s">
        <v>2747</v>
      </c>
      <c r="D3328" s="106">
        <v>9195426</v>
      </c>
      <c r="E3328" s="105">
        <v>136607</v>
      </c>
      <c r="F3328" s="107" t="s">
        <v>3145</v>
      </c>
      <c r="G3328" s="107" t="s">
        <v>18044</v>
      </c>
      <c r="H3328" s="149"/>
      <c r="I3328" s="156">
        <v>1097</v>
      </c>
      <c r="J3328" s="135">
        <v>5976868.39231</v>
      </c>
      <c r="K3328" s="141">
        <v>1</v>
      </c>
      <c r="L3328" s="138">
        <v>1122</v>
      </c>
      <c r="M3328" s="135">
        <v>6294404.19568008</v>
      </c>
      <c r="N3328" s="135">
        <v>5609.9859141533698</v>
      </c>
      <c r="O3328" s="132">
        <v>5.3100000000000001E-2</v>
      </c>
      <c r="P3328" s="132">
        <v>3.0800000000000001E-2</v>
      </c>
    </row>
    <row r="3329" spans="1:16" x14ac:dyDescent="0.35">
      <c r="A3329" s="148" t="s">
        <v>18116</v>
      </c>
      <c r="B3329" s="105">
        <v>919</v>
      </c>
      <c r="C3329" s="105" t="s">
        <v>2747</v>
      </c>
      <c r="D3329" s="106">
        <v>9194016</v>
      </c>
      <c r="E3329" s="105">
        <v>136608</v>
      </c>
      <c r="F3329" s="107" t="s">
        <v>3146</v>
      </c>
      <c r="G3329" s="107" t="s">
        <v>18044</v>
      </c>
      <c r="H3329" s="149"/>
      <c r="I3329" s="156">
        <v>1040</v>
      </c>
      <c r="J3329" s="135">
        <v>5560176.7164099999</v>
      </c>
      <c r="K3329" s="141">
        <v>1</v>
      </c>
      <c r="L3329" s="138">
        <v>1037</v>
      </c>
      <c r="M3329" s="135">
        <v>5693054.7085639797</v>
      </c>
      <c r="N3329" s="135">
        <v>5489.9273949507997</v>
      </c>
      <c r="O3329" s="132">
        <v>2.3900000000000001E-2</v>
      </c>
      <c r="P3329" s="132">
        <v>2.7400000000000001E-2</v>
      </c>
    </row>
    <row r="3330" spans="1:16" x14ac:dyDescent="0.35">
      <c r="A3330" s="148" t="s">
        <v>18116</v>
      </c>
      <c r="B3330" s="105">
        <v>919</v>
      </c>
      <c r="C3330" s="105" t="s">
        <v>2747</v>
      </c>
      <c r="D3330" s="106">
        <v>9192412</v>
      </c>
      <c r="E3330" s="105">
        <v>117327</v>
      </c>
      <c r="F3330" s="107" t="s">
        <v>3147</v>
      </c>
      <c r="G3330" s="107" t="s">
        <v>39</v>
      </c>
      <c r="H3330" s="149"/>
      <c r="I3330" s="156">
        <v>188</v>
      </c>
      <c r="J3330" s="135">
        <v>871403.46620714199</v>
      </c>
      <c r="K3330" s="141">
        <v>1</v>
      </c>
      <c r="L3330" s="138">
        <v>186</v>
      </c>
      <c r="M3330" s="135">
        <v>878400.277024084</v>
      </c>
      <c r="N3330" s="135">
        <v>4722.58213453809</v>
      </c>
      <c r="O3330" s="132">
        <v>8.0000000000000002E-3</v>
      </c>
      <c r="P3330" s="132">
        <v>0.02</v>
      </c>
    </row>
    <row r="3331" spans="1:16" x14ac:dyDescent="0.35">
      <c r="A3331" s="148" t="s">
        <v>18116</v>
      </c>
      <c r="B3331" s="105">
        <v>919</v>
      </c>
      <c r="C3331" s="105" t="s">
        <v>2747</v>
      </c>
      <c r="D3331" s="106">
        <v>9192465</v>
      </c>
      <c r="E3331" s="105">
        <v>117364</v>
      </c>
      <c r="F3331" s="107" t="s">
        <v>3148</v>
      </c>
      <c r="G3331" s="107" t="s">
        <v>39</v>
      </c>
      <c r="H3331" s="149"/>
      <c r="I3331" s="156">
        <v>437</v>
      </c>
      <c r="J3331" s="135">
        <v>1820031.0329799999</v>
      </c>
      <c r="K3331" s="141">
        <v>1</v>
      </c>
      <c r="L3331" s="138">
        <v>425</v>
      </c>
      <c r="M3331" s="135">
        <v>1827701.8007770099</v>
      </c>
      <c r="N3331" s="135">
        <v>4300.4748253576799</v>
      </c>
      <c r="O3331" s="132">
        <v>4.1999999999999997E-3</v>
      </c>
      <c r="P3331" s="132">
        <v>3.2599999999999997E-2</v>
      </c>
    </row>
    <row r="3332" spans="1:16" x14ac:dyDescent="0.35">
      <c r="A3332" s="148" t="s">
        <v>18116</v>
      </c>
      <c r="B3332" s="105">
        <v>919</v>
      </c>
      <c r="C3332" s="105" t="s">
        <v>2747</v>
      </c>
      <c r="D3332" s="106">
        <v>9195414</v>
      </c>
      <c r="E3332" s="105">
        <v>138042</v>
      </c>
      <c r="F3332" s="107" t="s">
        <v>3149</v>
      </c>
      <c r="G3332" s="107" t="s">
        <v>18044</v>
      </c>
      <c r="H3332" s="149"/>
      <c r="I3332" s="156">
        <v>1034</v>
      </c>
      <c r="J3332" s="135">
        <v>5737399.2918400001</v>
      </c>
      <c r="K3332" s="141">
        <v>1</v>
      </c>
      <c r="L3332" s="138">
        <v>1049</v>
      </c>
      <c r="M3332" s="135">
        <v>6040240.0688682701</v>
      </c>
      <c r="N3332" s="135">
        <v>5758.0934879583101</v>
      </c>
      <c r="O3332" s="132">
        <v>5.28E-2</v>
      </c>
      <c r="P3332" s="132">
        <v>3.8899999999999997E-2</v>
      </c>
    </row>
    <row r="3333" spans="1:16" x14ac:dyDescent="0.35">
      <c r="A3333" s="148" t="s">
        <v>18116</v>
      </c>
      <c r="B3333" s="105">
        <v>919</v>
      </c>
      <c r="C3333" s="105" t="s">
        <v>2747</v>
      </c>
      <c r="D3333" s="106">
        <v>9194104</v>
      </c>
      <c r="E3333" s="105">
        <v>117530</v>
      </c>
      <c r="F3333" s="107" t="s">
        <v>3150</v>
      </c>
      <c r="G3333" s="107" t="s">
        <v>18044</v>
      </c>
      <c r="H3333" s="149"/>
      <c r="I3333" s="156">
        <v>1190</v>
      </c>
      <c r="J3333" s="135">
        <v>6388494.6644200003</v>
      </c>
      <c r="K3333" s="141">
        <v>1</v>
      </c>
      <c r="L3333" s="138">
        <v>1196</v>
      </c>
      <c r="M3333" s="135">
        <v>6626693.2376592904</v>
      </c>
      <c r="N3333" s="135">
        <v>5540.7134094141202</v>
      </c>
      <c r="O3333" s="132">
        <v>3.73E-2</v>
      </c>
      <c r="P3333" s="132">
        <v>3.3000000000000002E-2</v>
      </c>
    </row>
    <row r="3334" spans="1:16" x14ac:dyDescent="0.35">
      <c r="A3334" s="148" t="s">
        <v>18116</v>
      </c>
      <c r="B3334" s="105">
        <v>919</v>
      </c>
      <c r="C3334" s="105" t="s">
        <v>2747</v>
      </c>
      <c r="D3334" s="106">
        <v>9192115</v>
      </c>
      <c r="E3334" s="105">
        <v>145352</v>
      </c>
      <c r="F3334" s="107" t="s">
        <v>3151</v>
      </c>
      <c r="G3334" s="107" t="s">
        <v>39</v>
      </c>
      <c r="H3334" s="149"/>
      <c r="I3334" s="156">
        <v>446</v>
      </c>
      <c r="J3334" s="135">
        <v>1846638.01165</v>
      </c>
      <c r="K3334" s="141">
        <v>1</v>
      </c>
      <c r="L3334" s="138">
        <v>448</v>
      </c>
      <c r="M3334" s="135">
        <v>1896433.36548044</v>
      </c>
      <c r="N3334" s="135">
        <v>4233.1101908045603</v>
      </c>
      <c r="O3334" s="132">
        <v>2.7E-2</v>
      </c>
      <c r="P3334" s="132">
        <v>2.4299999999999999E-2</v>
      </c>
    </row>
    <row r="3335" spans="1:16" x14ac:dyDescent="0.35">
      <c r="A3335" s="148" t="s">
        <v>18116</v>
      </c>
      <c r="B3335" s="105">
        <v>919</v>
      </c>
      <c r="C3335" s="105" t="s">
        <v>2747</v>
      </c>
      <c r="D3335" s="106">
        <v>9194000</v>
      </c>
      <c r="E3335" s="105">
        <v>117499</v>
      </c>
      <c r="F3335" s="107" t="s">
        <v>3152</v>
      </c>
      <c r="G3335" s="107" t="s">
        <v>18044</v>
      </c>
      <c r="H3335" s="149"/>
      <c r="I3335" s="156">
        <v>989</v>
      </c>
      <c r="J3335" s="135">
        <v>5409036.4746399997</v>
      </c>
      <c r="K3335" s="141">
        <v>1</v>
      </c>
      <c r="L3335" s="138">
        <v>1021</v>
      </c>
      <c r="M3335" s="135">
        <v>5596108.7769651301</v>
      </c>
      <c r="N3335" s="135">
        <v>5481.0076170079601</v>
      </c>
      <c r="O3335" s="132">
        <v>3.4599999999999999E-2</v>
      </c>
      <c r="P3335" s="132">
        <v>0.02</v>
      </c>
    </row>
    <row r="3336" spans="1:16" x14ac:dyDescent="0.35">
      <c r="A3336" s="148" t="s">
        <v>18116</v>
      </c>
      <c r="B3336" s="105">
        <v>919</v>
      </c>
      <c r="C3336" s="105" t="s">
        <v>2747</v>
      </c>
      <c r="D3336" s="106">
        <v>9194007</v>
      </c>
      <c r="E3336" s="105">
        <v>139662</v>
      </c>
      <c r="F3336" s="107" t="s">
        <v>3153</v>
      </c>
      <c r="G3336" s="107" t="s">
        <v>18044</v>
      </c>
      <c r="H3336" s="149"/>
      <c r="I3336" s="156">
        <v>600</v>
      </c>
      <c r="J3336" s="135">
        <v>3501095.5602942798</v>
      </c>
      <c r="K3336" s="141">
        <v>1</v>
      </c>
      <c r="L3336" s="138">
        <v>594</v>
      </c>
      <c r="M3336" s="135">
        <v>3534197.9482483901</v>
      </c>
      <c r="N3336" s="135">
        <v>5949.82819570436</v>
      </c>
      <c r="O3336" s="132">
        <v>9.4999999999999998E-3</v>
      </c>
      <c r="P3336" s="132">
        <v>0.02</v>
      </c>
    </row>
    <row r="3337" spans="1:16" x14ac:dyDescent="0.35">
      <c r="A3337" s="148" t="s">
        <v>18116</v>
      </c>
      <c r="B3337" s="105">
        <v>919</v>
      </c>
      <c r="C3337" s="105" t="s">
        <v>2747</v>
      </c>
      <c r="D3337" s="106">
        <v>9192251</v>
      </c>
      <c r="E3337" s="105">
        <v>117234</v>
      </c>
      <c r="F3337" s="107" t="s">
        <v>3154</v>
      </c>
      <c r="G3337" s="107" t="s">
        <v>39</v>
      </c>
      <c r="H3337" s="149"/>
      <c r="I3337" s="156">
        <v>195</v>
      </c>
      <c r="J3337" s="135">
        <v>958353.84425571398</v>
      </c>
      <c r="K3337" s="141">
        <v>1</v>
      </c>
      <c r="L3337" s="138">
        <v>195</v>
      </c>
      <c r="M3337" s="135">
        <v>974256.84423435701</v>
      </c>
      <c r="N3337" s="135">
        <v>4996.1889447915701</v>
      </c>
      <c r="O3337" s="132">
        <v>1.66E-2</v>
      </c>
      <c r="P3337" s="132">
        <v>2.1299999999999999E-2</v>
      </c>
    </row>
    <row r="3338" spans="1:16" x14ac:dyDescent="0.35">
      <c r="A3338" s="148" t="s">
        <v>18116</v>
      </c>
      <c r="B3338" s="105">
        <v>919</v>
      </c>
      <c r="C3338" s="105" t="s">
        <v>2747</v>
      </c>
      <c r="D3338" s="106">
        <v>9192025</v>
      </c>
      <c r="E3338" s="105">
        <v>117098</v>
      </c>
      <c r="F3338" s="107" t="s">
        <v>3155</v>
      </c>
      <c r="G3338" s="107" t="s">
        <v>39</v>
      </c>
      <c r="H3338" s="149"/>
      <c r="I3338" s="156">
        <v>203</v>
      </c>
      <c r="J3338" s="135">
        <v>846574.49942000001</v>
      </c>
      <c r="K3338" s="141">
        <v>1</v>
      </c>
      <c r="L3338" s="138">
        <v>204</v>
      </c>
      <c r="M3338" s="135">
        <v>875066.03</v>
      </c>
      <c r="N3338" s="135">
        <v>4289.5393627450903</v>
      </c>
      <c r="O3338" s="132">
        <v>3.3700000000000001E-2</v>
      </c>
      <c r="P3338" s="132">
        <v>3.5000000000000003E-2</v>
      </c>
    </row>
    <row r="3339" spans="1:16" x14ac:dyDescent="0.35">
      <c r="A3339" s="148" t="s">
        <v>18116</v>
      </c>
      <c r="B3339" s="105">
        <v>919</v>
      </c>
      <c r="C3339" s="105" t="s">
        <v>2747</v>
      </c>
      <c r="D3339" s="106">
        <v>9192391</v>
      </c>
      <c r="E3339" s="105">
        <v>117313</v>
      </c>
      <c r="F3339" s="107" t="s">
        <v>3156</v>
      </c>
      <c r="G3339" s="107" t="s">
        <v>39</v>
      </c>
      <c r="H3339" s="149"/>
      <c r="I3339" s="156">
        <v>194</v>
      </c>
      <c r="J3339" s="135">
        <v>877278.17262571398</v>
      </c>
      <c r="K3339" s="141">
        <v>1</v>
      </c>
      <c r="L3339" s="138">
        <v>207</v>
      </c>
      <c r="M3339" s="135">
        <v>963784.94382034696</v>
      </c>
      <c r="N3339" s="135">
        <v>4655.9659121755803</v>
      </c>
      <c r="O3339" s="132">
        <v>9.8599999999999993E-2</v>
      </c>
      <c r="P3339" s="132">
        <v>4.6899999999999997E-2</v>
      </c>
    </row>
    <row r="3340" spans="1:16" x14ac:dyDescent="0.35">
      <c r="A3340" s="148" t="s">
        <v>18116</v>
      </c>
      <c r="B3340" s="105">
        <v>919</v>
      </c>
      <c r="C3340" s="105" t="s">
        <v>2747</v>
      </c>
      <c r="D3340" s="106">
        <v>9194117</v>
      </c>
      <c r="E3340" s="105">
        <v>138484</v>
      </c>
      <c r="F3340" s="107" t="s">
        <v>3157</v>
      </c>
      <c r="G3340" s="107" t="s">
        <v>18044</v>
      </c>
      <c r="H3340" s="149"/>
      <c r="I3340" s="156">
        <v>336</v>
      </c>
      <c r="J3340" s="135">
        <v>2112257.3913214202</v>
      </c>
      <c r="K3340" s="141">
        <v>1</v>
      </c>
      <c r="L3340" s="138">
        <v>357</v>
      </c>
      <c r="M3340" s="135">
        <v>2278832.4998900099</v>
      </c>
      <c r="N3340" s="135">
        <v>6383.28431341739</v>
      </c>
      <c r="O3340" s="132">
        <v>7.8899999999999998E-2</v>
      </c>
      <c r="P3340" s="132">
        <v>0.02</v>
      </c>
    </row>
    <row r="3341" spans="1:16" x14ac:dyDescent="0.35">
      <c r="A3341" s="148" t="s">
        <v>18116</v>
      </c>
      <c r="B3341" s="105">
        <v>919</v>
      </c>
      <c r="C3341" s="105" t="s">
        <v>2747</v>
      </c>
      <c r="D3341" s="106">
        <v>9194017</v>
      </c>
      <c r="E3341" s="105">
        <v>140037</v>
      </c>
      <c r="F3341" s="107" t="s">
        <v>3158</v>
      </c>
      <c r="G3341" s="107" t="s">
        <v>18044</v>
      </c>
      <c r="H3341" s="149"/>
      <c r="I3341" s="156">
        <v>814</v>
      </c>
      <c r="J3341" s="135">
        <v>4477247.4546499997</v>
      </c>
      <c r="K3341" s="141">
        <v>1</v>
      </c>
      <c r="L3341" s="138">
        <v>819</v>
      </c>
      <c r="M3341" s="135">
        <v>4623608.0365498401</v>
      </c>
      <c r="N3341" s="135">
        <v>5645.4310580584097</v>
      </c>
      <c r="O3341" s="132">
        <v>3.27E-2</v>
      </c>
      <c r="P3341" s="132">
        <v>2.7300000000000001E-2</v>
      </c>
    </row>
    <row r="3342" spans="1:16" x14ac:dyDescent="0.35">
      <c r="A3342" s="148" t="s">
        <v>18116</v>
      </c>
      <c r="B3342" s="105">
        <v>919</v>
      </c>
      <c r="C3342" s="105" t="s">
        <v>2747</v>
      </c>
      <c r="D3342" s="106">
        <v>9194627</v>
      </c>
      <c r="E3342" s="105">
        <v>117559</v>
      </c>
      <c r="F3342" s="107" t="s">
        <v>18226</v>
      </c>
      <c r="G3342" s="107" t="s">
        <v>39</v>
      </c>
      <c r="H3342" s="149"/>
      <c r="I3342" s="156">
        <v>387.75</v>
      </c>
      <c r="J3342" s="135">
        <v>1545081.17019</v>
      </c>
      <c r="K3342" s="141">
        <v>1</v>
      </c>
      <c r="L3342" s="138">
        <v>377</v>
      </c>
      <c r="M3342" s="135">
        <v>1585291.25</v>
      </c>
      <c r="N3342" s="135">
        <v>4205.0165782493305</v>
      </c>
      <c r="O3342" s="132">
        <v>2.5999999999999999E-2</v>
      </c>
      <c r="P3342" s="132">
        <v>5.7700000000000001E-2</v>
      </c>
    </row>
    <row r="3343" spans="1:16" x14ac:dyDescent="0.35">
      <c r="A3343" s="148" t="s">
        <v>18116</v>
      </c>
      <c r="B3343" s="105">
        <v>919</v>
      </c>
      <c r="C3343" s="105" t="s">
        <v>2747</v>
      </c>
      <c r="D3343" s="106">
        <v>9194021</v>
      </c>
      <c r="E3343" s="105">
        <v>141004</v>
      </c>
      <c r="F3343" s="107" t="s">
        <v>3159</v>
      </c>
      <c r="G3343" s="107" t="s">
        <v>18044</v>
      </c>
      <c r="H3343" s="149"/>
      <c r="I3343" s="156">
        <v>94</v>
      </c>
      <c r="J3343" s="135">
        <v>840113.47553000005</v>
      </c>
      <c r="K3343" s="141">
        <v>1</v>
      </c>
      <c r="L3343" s="138">
        <v>81</v>
      </c>
      <c r="M3343" s="135">
        <v>753333.39639788703</v>
      </c>
      <c r="N3343" s="135">
        <v>9300.4123012084892</v>
      </c>
      <c r="O3343" s="132">
        <v>-0.1033</v>
      </c>
      <c r="P3343" s="132">
        <v>0.02</v>
      </c>
    </row>
    <row r="3344" spans="1:16" x14ac:dyDescent="0.35">
      <c r="A3344" s="148" t="s">
        <v>18116</v>
      </c>
      <c r="B3344" s="105">
        <v>919</v>
      </c>
      <c r="C3344" s="105" t="s">
        <v>2747</v>
      </c>
      <c r="D3344" s="106">
        <v>9195206</v>
      </c>
      <c r="E3344" s="105">
        <v>138215</v>
      </c>
      <c r="F3344" s="107" t="s">
        <v>3160</v>
      </c>
      <c r="G3344" s="107" t="s">
        <v>39</v>
      </c>
      <c r="H3344" s="149"/>
      <c r="I3344" s="156">
        <v>211</v>
      </c>
      <c r="J3344" s="135">
        <v>908501.99529999995</v>
      </c>
      <c r="K3344" s="141">
        <v>1</v>
      </c>
      <c r="L3344" s="138">
        <v>210</v>
      </c>
      <c r="M3344" s="135">
        <v>920410.25879498303</v>
      </c>
      <c r="N3344" s="135">
        <v>4382.9059942618196</v>
      </c>
      <c r="O3344" s="132">
        <v>1.3100000000000001E-2</v>
      </c>
      <c r="P3344" s="132">
        <v>0.02</v>
      </c>
    </row>
    <row r="3345" spans="1:16" x14ac:dyDescent="0.35">
      <c r="A3345" s="148" t="s">
        <v>18116</v>
      </c>
      <c r="B3345" s="105">
        <v>919</v>
      </c>
      <c r="C3345" s="105" t="s">
        <v>2747</v>
      </c>
      <c r="D3345" s="106">
        <v>9192111</v>
      </c>
      <c r="E3345" s="105">
        <v>117153</v>
      </c>
      <c r="F3345" s="107" t="s">
        <v>3161</v>
      </c>
      <c r="G3345" s="107" t="s">
        <v>39</v>
      </c>
      <c r="H3345" s="149"/>
      <c r="I3345" s="156">
        <v>50</v>
      </c>
      <c r="J3345" s="135">
        <v>335447.46866999997</v>
      </c>
      <c r="K3345" s="141">
        <v>1</v>
      </c>
      <c r="L3345" s="138">
        <v>51</v>
      </c>
      <c r="M3345" s="135">
        <v>344093.56689351698</v>
      </c>
      <c r="N3345" s="135">
        <v>6746.9326841866005</v>
      </c>
      <c r="O3345" s="132">
        <v>2.58E-2</v>
      </c>
      <c r="P3345" s="132">
        <v>0.02</v>
      </c>
    </row>
    <row r="3346" spans="1:16" x14ac:dyDescent="0.35">
      <c r="A3346" s="148" t="s">
        <v>18116</v>
      </c>
      <c r="B3346" s="105">
        <v>919</v>
      </c>
      <c r="C3346" s="105" t="s">
        <v>2747</v>
      </c>
      <c r="D3346" s="106">
        <v>9192242</v>
      </c>
      <c r="E3346" s="105">
        <v>117230</v>
      </c>
      <c r="F3346" s="107" t="s">
        <v>3162</v>
      </c>
      <c r="G3346" s="107" t="s">
        <v>39</v>
      </c>
      <c r="H3346" s="149"/>
      <c r="I3346" s="156">
        <v>207</v>
      </c>
      <c r="J3346" s="135">
        <v>887974.67720000003</v>
      </c>
      <c r="K3346" s="141">
        <v>1</v>
      </c>
      <c r="L3346" s="138">
        <v>211</v>
      </c>
      <c r="M3346" s="135">
        <v>923516.59221942804</v>
      </c>
      <c r="N3346" s="135">
        <v>4376.8558872958702</v>
      </c>
      <c r="O3346" s="132">
        <v>0.04</v>
      </c>
      <c r="P3346" s="132">
        <v>2.7400000000000001E-2</v>
      </c>
    </row>
    <row r="3347" spans="1:16" x14ac:dyDescent="0.35">
      <c r="A3347" s="148" t="s">
        <v>18116</v>
      </c>
      <c r="B3347" s="105">
        <v>919</v>
      </c>
      <c r="C3347" s="105" t="s">
        <v>2747</v>
      </c>
      <c r="D3347" s="106">
        <v>9192327</v>
      </c>
      <c r="E3347" s="105">
        <v>117277</v>
      </c>
      <c r="F3347" s="107" t="s">
        <v>3163</v>
      </c>
      <c r="G3347" s="107" t="s">
        <v>39</v>
      </c>
      <c r="H3347" s="149"/>
      <c r="I3347" s="156">
        <v>208</v>
      </c>
      <c r="J3347" s="135">
        <v>917218.46993999998</v>
      </c>
      <c r="K3347" s="141">
        <v>1</v>
      </c>
      <c r="L3347" s="138">
        <v>200</v>
      </c>
      <c r="M3347" s="135">
        <v>914627.14631357999</v>
      </c>
      <c r="N3347" s="135">
        <v>4573.1357315678997</v>
      </c>
      <c r="O3347" s="132">
        <v>-2.8E-3</v>
      </c>
      <c r="P3347" s="132">
        <v>3.61E-2</v>
      </c>
    </row>
    <row r="3348" spans="1:16" x14ac:dyDescent="0.35">
      <c r="A3348" s="148" t="s">
        <v>18116</v>
      </c>
      <c r="B3348" s="105">
        <v>919</v>
      </c>
      <c r="C3348" s="105" t="s">
        <v>2747</v>
      </c>
      <c r="D3348" s="106">
        <v>9193041</v>
      </c>
      <c r="E3348" s="105">
        <v>117408</v>
      </c>
      <c r="F3348" s="107" t="s">
        <v>3164</v>
      </c>
      <c r="G3348" s="107" t="s">
        <v>39</v>
      </c>
      <c r="H3348" s="149"/>
      <c r="I3348" s="156">
        <v>81</v>
      </c>
      <c r="J3348" s="135">
        <v>442224.25883000001</v>
      </c>
      <c r="K3348" s="141">
        <v>1</v>
      </c>
      <c r="L3348" s="138">
        <v>80</v>
      </c>
      <c r="M3348" s="135">
        <v>447432.47345009499</v>
      </c>
      <c r="N3348" s="135">
        <v>5592.90591812619</v>
      </c>
      <c r="O3348" s="132">
        <v>1.18E-2</v>
      </c>
      <c r="P3348" s="132">
        <v>2.9700000000000001E-2</v>
      </c>
    </row>
    <row r="3349" spans="1:16" x14ac:dyDescent="0.35">
      <c r="A3349" s="148" t="s">
        <v>18116</v>
      </c>
      <c r="B3349" s="105">
        <v>919</v>
      </c>
      <c r="C3349" s="105" t="s">
        <v>2747</v>
      </c>
      <c r="D3349" s="106">
        <v>9193008</v>
      </c>
      <c r="E3349" s="105">
        <v>117388</v>
      </c>
      <c r="F3349" s="107" t="s">
        <v>3165</v>
      </c>
      <c r="G3349" s="107" t="s">
        <v>39</v>
      </c>
      <c r="H3349" s="149"/>
      <c r="I3349" s="156">
        <v>37</v>
      </c>
      <c r="J3349" s="135">
        <v>315747.91626000003</v>
      </c>
      <c r="K3349" s="141">
        <v>1</v>
      </c>
      <c r="L3349" s="138">
        <v>39</v>
      </c>
      <c r="M3349" s="135">
        <v>330052.69770719</v>
      </c>
      <c r="N3349" s="135">
        <v>8462.8896847997603</v>
      </c>
      <c r="O3349" s="132">
        <v>4.53E-2</v>
      </c>
      <c r="P3349" s="132">
        <v>0.02</v>
      </c>
    </row>
    <row r="3350" spans="1:16" x14ac:dyDescent="0.35">
      <c r="A3350" s="148" t="s">
        <v>18116</v>
      </c>
      <c r="B3350" s="105">
        <v>919</v>
      </c>
      <c r="C3350" s="105" t="s">
        <v>2747</v>
      </c>
      <c r="D3350" s="106">
        <v>9194606</v>
      </c>
      <c r="E3350" s="105">
        <v>117555</v>
      </c>
      <c r="F3350" s="107" t="s">
        <v>3166</v>
      </c>
      <c r="G3350" s="107" t="s">
        <v>18044</v>
      </c>
      <c r="H3350" s="149"/>
      <c r="I3350" s="156">
        <v>581</v>
      </c>
      <c r="J3350" s="135">
        <v>3350231.8977085701</v>
      </c>
      <c r="K3350" s="141">
        <v>1</v>
      </c>
      <c r="L3350" s="138">
        <v>614</v>
      </c>
      <c r="M3350" s="135">
        <v>3631177.65880922</v>
      </c>
      <c r="N3350" s="135">
        <v>5913.9701283537797</v>
      </c>
      <c r="O3350" s="132">
        <v>8.3900000000000002E-2</v>
      </c>
      <c r="P3350" s="132">
        <v>2.9000000000000001E-2</v>
      </c>
    </row>
    <row r="3351" spans="1:16" x14ac:dyDescent="0.35">
      <c r="A3351" s="148" t="s">
        <v>18116</v>
      </c>
      <c r="B3351" s="105">
        <v>919</v>
      </c>
      <c r="C3351" s="105" t="s">
        <v>2747</v>
      </c>
      <c r="D3351" s="106">
        <v>9194504</v>
      </c>
      <c r="E3351" s="105">
        <v>138352</v>
      </c>
      <c r="F3351" s="107" t="s">
        <v>3167</v>
      </c>
      <c r="G3351" s="107" t="s">
        <v>18044</v>
      </c>
      <c r="H3351" s="149"/>
      <c r="I3351" s="156">
        <v>1187</v>
      </c>
      <c r="J3351" s="135">
        <v>6381080.9400000004</v>
      </c>
      <c r="K3351" s="141">
        <v>1</v>
      </c>
      <c r="L3351" s="138">
        <v>1193</v>
      </c>
      <c r="M3351" s="135">
        <v>6580749.3999999901</v>
      </c>
      <c r="N3351" s="135">
        <v>5516.1352891869201</v>
      </c>
      <c r="O3351" s="132">
        <v>3.1300000000000001E-2</v>
      </c>
      <c r="P3351" s="132">
        <v>2.7300000000000001E-2</v>
      </c>
    </row>
    <row r="3352" spans="1:16" x14ac:dyDescent="0.35">
      <c r="A3352" s="148" t="s">
        <v>18116</v>
      </c>
      <c r="B3352" s="105">
        <v>919</v>
      </c>
      <c r="C3352" s="105" t="s">
        <v>2747</v>
      </c>
      <c r="D3352" s="106">
        <v>9192353</v>
      </c>
      <c r="E3352" s="105">
        <v>117292</v>
      </c>
      <c r="F3352" s="107" t="s">
        <v>3168</v>
      </c>
      <c r="G3352" s="107" t="s">
        <v>39</v>
      </c>
      <c r="H3352" s="149"/>
      <c r="I3352" s="156">
        <v>205</v>
      </c>
      <c r="J3352" s="135">
        <v>885942.44619285699</v>
      </c>
      <c r="K3352" s="141">
        <v>1</v>
      </c>
      <c r="L3352" s="138">
        <v>206</v>
      </c>
      <c r="M3352" s="135">
        <v>904952.97385543305</v>
      </c>
      <c r="N3352" s="135">
        <v>4392.9756012399603</v>
      </c>
      <c r="O3352" s="132">
        <v>2.1499999999999998E-2</v>
      </c>
      <c r="P3352" s="132">
        <v>0.02</v>
      </c>
    </row>
    <row r="3353" spans="1:16" x14ac:dyDescent="0.35">
      <c r="A3353" s="148" t="s">
        <v>18116</v>
      </c>
      <c r="B3353" s="105">
        <v>919</v>
      </c>
      <c r="C3353" s="105" t="s">
        <v>2747</v>
      </c>
      <c r="D3353" s="106">
        <v>9192045</v>
      </c>
      <c r="E3353" s="105">
        <v>117109</v>
      </c>
      <c r="F3353" s="107" t="s">
        <v>3169</v>
      </c>
      <c r="G3353" s="107" t="s">
        <v>39</v>
      </c>
      <c r="H3353" s="149"/>
      <c r="I3353" s="156">
        <v>403</v>
      </c>
      <c r="J3353" s="135">
        <v>1811281.08928999</v>
      </c>
      <c r="K3353" s="141">
        <v>1</v>
      </c>
      <c r="L3353" s="138">
        <v>407</v>
      </c>
      <c r="M3353" s="135">
        <v>1862227.5214661499</v>
      </c>
      <c r="N3353" s="135">
        <v>4575.4975957399402</v>
      </c>
      <c r="O3353" s="132">
        <v>2.81E-2</v>
      </c>
      <c r="P3353" s="132">
        <v>2.0299999999999999E-2</v>
      </c>
    </row>
    <row r="3354" spans="1:16" x14ac:dyDescent="0.35">
      <c r="A3354" s="148" t="s">
        <v>18116</v>
      </c>
      <c r="B3354" s="105">
        <v>919</v>
      </c>
      <c r="C3354" s="105" t="s">
        <v>2747</v>
      </c>
      <c r="D3354" s="106">
        <v>9192044</v>
      </c>
      <c r="E3354" s="105">
        <v>117108</v>
      </c>
      <c r="F3354" s="107" t="s">
        <v>3170</v>
      </c>
      <c r="G3354" s="107" t="s">
        <v>39</v>
      </c>
      <c r="H3354" s="149"/>
      <c r="I3354" s="156">
        <v>208</v>
      </c>
      <c r="J3354" s="135">
        <v>864894.07504999998</v>
      </c>
      <c r="K3354" s="141">
        <v>1</v>
      </c>
      <c r="L3354" s="138">
        <v>211</v>
      </c>
      <c r="M3354" s="135">
        <v>904325.78</v>
      </c>
      <c r="N3354" s="135">
        <v>4285.9041706161097</v>
      </c>
      <c r="O3354" s="132">
        <v>4.5600000000000002E-2</v>
      </c>
      <c r="P3354" s="132">
        <v>3.9300000000000002E-2</v>
      </c>
    </row>
    <row r="3355" spans="1:16" x14ac:dyDescent="0.35">
      <c r="A3355" s="148" t="s">
        <v>18116</v>
      </c>
      <c r="B3355" s="105">
        <v>919</v>
      </c>
      <c r="C3355" s="105" t="s">
        <v>2747</v>
      </c>
      <c r="D3355" s="106">
        <v>9194011</v>
      </c>
      <c r="E3355" s="105">
        <v>137038</v>
      </c>
      <c r="F3355" s="107" t="s">
        <v>3171</v>
      </c>
      <c r="G3355" s="107" t="s">
        <v>18044</v>
      </c>
      <c r="H3355" s="149"/>
      <c r="I3355" s="156">
        <v>869</v>
      </c>
      <c r="J3355" s="135">
        <v>4600039.36267999</v>
      </c>
      <c r="K3355" s="141">
        <v>1</v>
      </c>
      <c r="L3355" s="138">
        <v>870</v>
      </c>
      <c r="M3355" s="135">
        <v>4767184.7133713895</v>
      </c>
      <c r="N3355" s="135">
        <v>5479.5226590475704</v>
      </c>
      <c r="O3355" s="132">
        <v>3.6299999999999999E-2</v>
      </c>
      <c r="P3355" s="132">
        <v>3.61E-2</v>
      </c>
    </row>
    <row r="3356" spans="1:16" x14ac:dyDescent="0.35">
      <c r="A3356" s="148" t="s">
        <v>18116</v>
      </c>
      <c r="B3356" s="105">
        <v>919</v>
      </c>
      <c r="C3356" s="105" t="s">
        <v>2747</v>
      </c>
      <c r="D3356" s="106">
        <v>9193314</v>
      </c>
      <c r="E3356" s="105">
        <v>117423</v>
      </c>
      <c r="F3356" s="107" t="s">
        <v>3172</v>
      </c>
      <c r="G3356" s="107" t="s">
        <v>39</v>
      </c>
      <c r="H3356" s="149"/>
      <c r="I3356" s="156">
        <v>123</v>
      </c>
      <c r="J3356" s="135">
        <v>562897.62534999999</v>
      </c>
      <c r="K3356" s="141">
        <v>1</v>
      </c>
      <c r="L3356" s="138">
        <v>131</v>
      </c>
      <c r="M3356" s="135">
        <v>609394.73484778195</v>
      </c>
      <c r="N3356" s="135">
        <v>4651.8682049448998</v>
      </c>
      <c r="O3356" s="132">
        <v>8.2600000000000007E-2</v>
      </c>
      <c r="P3356" s="132">
        <v>3.8699999999999998E-2</v>
      </c>
    </row>
    <row r="3357" spans="1:16" x14ac:dyDescent="0.35">
      <c r="A3357" s="148" t="s">
        <v>18116</v>
      </c>
      <c r="B3357" s="105">
        <v>919</v>
      </c>
      <c r="C3357" s="105" t="s">
        <v>2747</v>
      </c>
      <c r="D3357" s="106">
        <v>9192114</v>
      </c>
      <c r="E3357" s="105">
        <v>117154</v>
      </c>
      <c r="F3357" s="107" t="s">
        <v>3173</v>
      </c>
      <c r="G3357" s="107" t="s">
        <v>39</v>
      </c>
      <c r="H3357" s="149"/>
      <c r="I3357" s="156">
        <v>128</v>
      </c>
      <c r="J3357" s="135">
        <v>618592.91725142801</v>
      </c>
      <c r="K3357" s="141">
        <v>1</v>
      </c>
      <c r="L3357" s="138">
        <v>133</v>
      </c>
      <c r="M3357" s="135">
        <v>653635.57907583006</v>
      </c>
      <c r="N3357" s="135">
        <v>4914.5532261340604</v>
      </c>
      <c r="O3357" s="132">
        <v>5.6599999999999998E-2</v>
      </c>
      <c r="P3357" s="132">
        <v>0.02</v>
      </c>
    </row>
    <row r="3358" spans="1:16" x14ac:dyDescent="0.35">
      <c r="A3358" s="148" t="s">
        <v>18116</v>
      </c>
      <c r="B3358" s="105">
        <v>919</v>
      </c>
      <c r="C3358" s="105" t="s">
        <v>2747</v>
      </c>
      <c r="D3358" s="106">
        <v>9193045</v>
      </c>
      <c r="E3358" s="105">
        <v>117412</v>
      </c>
      <c r="F3358" s="107" t="s">
        <v>3174</v>
      </c>
      <c r="G3358" s="107" t="s">
        <v>39</v>
      </c>
      <c r="H3358" s="149"/>
      <c r="I3358" s="156">
        <v>38</v>
      </c>
      <c r="J3358" s="135">
        <v>321627.24101</v>
      </c>
      <c r="K3358" s="141">
        <v>1</v>
      </c>
      <c r="L3358" s="138">
        <v>32</v>
      </c>
      <c r="M3358" s="135">
        <v>294490.03333841998</v>
      </c>
      <c r="N3358" s="135">
        <v>9202.8135418256406</v>
      </c>
      <c r="O3358" s="132">
        <v>-8.4400000000000003E-2</v>
      </c>
      <c r="P3358" s="132">
        <v>0.02</v>
      </c>
    </row>
    <row r="3359" spans="1:16" x14ac:dyDescent="0.35">
      <c r="A3359" s="148" t="s">
        <v>18116</v>
      </c>
      <c r="B3359" s="105">
        <v>919</v>
      </c>
      <c r="C3359" s="105" t="s">
        <v>2747</v>
      </c>
      <c r="D3359" s="106">
        <v>9192135</v>
      </c>
      <c r="E3359" s="105">
        <v>144905</v>
      </c>
      <c r="F3359" s="107" t="s">
        <v>3175</v>
      </c>
      <c r="G3359" s="107" t="s">
        <v>39</v>
      </c>
      <c r="H3359" s="149"/>
      <c r="I3359" s="156">
        <v>223</v>
      </c>
      <c r="J3359" s="135">
        <v>1148904.97587857</v>
      </c>
      <c r="K3359" s="141">
        <v>1</v>
      </c>
      <c r="L3359" s="138">
        <v>216</v>
      </c>
      <c r="M3359" s="135">
        <v>1136579.33013503</v>
      </c>
      <c r="N3359" s="135">
        <v>5261.9413432177698</v>
      </c>
      <c r="O3359" s="132">
        <v>-1.0699999999999999E-2</v>
      </c>
      <c r="P3359" s="132">
        <v>0.02</v>
      </c>
    </row>
    <row r="3360" spans="1:16" x14ac:dyDescent="0.35">
      <c r="A3360" s="148" t="s">
        <v>18116</v>
      </c>
      <c r="B3360" s="105">
        <v>919</v>
      </c>
      <c r="C3360" s="105" t="s">
        <v>2747</v>
      </c>
      <c r="D3360" s="106">
        <v>9192446</v>
      </c>
      <c r="E3360" s="105">
        <v>117348</v>
      </c>
      <c r="F3360" s="107" t="s">
        <v>3176</v>
      </c>
      <c r="G3360" s="107" t="s">
        <v>39</v>
      </c>
      <c r="H3360" s="149"/>
      <c r="I3360" s="156">
        <v>203</v>
      </c>
      <c r="J3360" s="135">
        <v>923470.49427000002</v>
      </c>
      <c r="K3360" s="141">
        <v>1</v>
      </c>
      <c r="L3360" s="138">
        <v>204</v>
      </c>
      <c r="M3360" s="135">
        <v>972108.97944556701</v>
      </c>
      <c r="N3360" s="135">
        <v>4765.2400953214001</v>
      </c>
      <c r="O3360" s="132">
        <v>5.2699999999999997E-2</v>
      </c>
      <c r="P3360" s="132">
        <v>5.6800000000000003E-2</v>
      </c>
    </row>
    <row r="3361" spans="1:16" x14ac:dyDescent="0.35">
      <c r="A3361" s="148" t="s">
        <v>18116</v>
      </c>
      <c r="B3361" s="105">
        <v>919</v>
      </c>
      <c r="C3361" s="105" t="s">
        <v>2747</v>
      </c>
      <c r="D3361" s="106">
        <v>9192296</v>
      </c>
      <c r="E3361" s="105">
        <v>145257</v>
      </c>
      <c r="F3361" s="107" t="s">
        <v>3177</v>
      </c>
      <c r="G3361" s="107" t="s">
        <v>39</v>
      </c>
      <c r="H3361" s="149"/>
      <c r="I3361" s="156">
        <v>173</v>
      </c>
      <c r="J3361" s="135">
        <v>813634.70849285705</v>
      </c>
      <c r="K3361" s="141">
        <v>1</v>
      </c>
      <c r="L3361" s="138">
        <v>176</v>
      </c>
      <c r="M3361" s="135">
        <v>839651.91438768001</v>
      </c>
      <c r="N3361" s="135">
        <v>4770.7495135663603</v>
      </c>
      <c r="O3361" s="132">
        <v>3.2000000000000001E-2</v>
      </c>
      <c r="P3361" s="132">
        <v>0.02</v>
      </c>
    </row>
    <row r="3362" spans="1:16" x14ac:dyDescent="0.35">
      <c r="A3362" s="148" t="s">
        <v>18116</v>
      </c>
      <c r="B3362" s="105">
        <v>919</v>
      </c>
      <c r="C3362" s="105" t="s">
        <v>2747</v>
      </c>
      <c r="D3362" s="106">
        <v>9192124</v>
      </c>
      <c r="E3362" s="105">
        <v>117161</v>
      </c>
      <c r="F3362" s="107" t="s">
        <v>3178</v>
      </c>
      <c r="G3362" s="107" t="s">
        <v>39</v>
      </c>
      <c r="H3362" s="149"/>
      <c r="I3362" s="156">
        <v>189</v>
      </c>
      <c r="J3362" s="135">
        <v>896566.75167999999</v>
      </c>
      <c r="K3362" s="141">
        <v>1</v>
      </c>
      <c r="L3362" s="138">
        <v>179</v>
      </c>
      <c r="M3362" s="135">
        <v>900056.40730447602</v>
      </c>
      <c r="N3362" s="135">
        <v>5028.2480854998603</v>
      </c>
      <c r="O3362" s="132">
        <v>3.8999999999999998E-3</v>
      </c>
      <c r="P3362" s="132">
        <v>5.9799999999999999E-2</v>
      </c>
    </row>
    <row r="3363" spans="1:16" x14ac:dyDescent="0.35">
      <c r="A3363" s="148" t="s">
        <v>18116</v>
      </c>
      <c r="B3363" s="105">
        <v>919</v>
      </c>
      <c r="C3363" s="105" t="s">
        <v>2747</v>
      </c>
      <c r="D3363" s="106">
        <v>9195401</v>
      </c>
      <c r="E3363" s="105">
        <v>136276</v>
      </c>
      <c r="F3363" s="107" t="s">
        <v>3179</v>
      </c>
      <c r="G3363" s="107" t="s">
        <v>18044</v>
      </c>
      <c r="H3363" s="149"/>
      <c r="I3363" s="156">
        <v>991</v>
      </c>
      <c r="J3363" s="135">
        <v>5234452.1342857098</v>
      </c>
      <c r="K3363" s="141">
        <v>1</v>
      </c>
      <c r="L3363" s="138">
        <v>1023</v>
      </c>
      <c r="M3363" s="135">
        <v>5539545</v>
      </c>
      <c r="N3363" s="135">
        <v>5415</v>
      </c>
      <c r="O3363" s="132">
        <v>5.8299999999999998E-2</v>
      </c>
      <c r="P3363" s="132">
        <v>2.6499999999999999E-2</v>
      </c>
    </row>
    <row r="3364" spans="1:16" x14ac:dyDescent="0.35">
      <c r="A3364" s="148" t="s">
        <v>18116</v>
      </c>
      <c r="B3364" s="105">
        <v>919</v>
      </c>
      <c r="C3364" s="105" t="s">
        <v>2747</v>
      </c>
      <c r="D3364" s="106">
        <v>9195403</v>
      </c>
      <c r="E3364" s="105">
        <v>136289</v>
      </c>
      <c r="F3364" s="107" t="s">
        <v>3180</v>
      </c>
      <c r="G3364" s="107" t="s">
        <v>18044</v>
      </c>
      <c r="H3364" s="149"/>
      <c r="I3364" s="156">
        <v>934</v>
      </c>
      <c r="J3364" s="135">
        <v>4932687.1399999997</v>
      </c>
      <c r="K3364" s="141">
        <v>1</v>
      </c>
      <c r="L3364" s="138">
        <v>963</v>
      </c>
      <c r="M3364" s="135">
        <v>5214645</v>
      </c>
      <c r="N3364" s="135">
        <v>5415</v>
      </c>
      <c r="O3364" s="132">
        <v>5.7200000000000001E-2</v>
      </c>
      <c r="P3364" s="132">
        <v>2.6700000000000002E-2</v>
      </c>
    </row>
    <row r="3365" spans="1:16" x14ac:dyDescent="0.35">
      <c r="A3365" s="148" t="s">
        <v>18116</v>
      </c>
      <c r="B3365" s="105">
        <v>919</v>
      </c>
      <c r="C3365" s="105" t="s">
        <v>2747</v>
      </c>
      <c r="D3365" s="106">
        <v>9192051</v>
      </c>
      <c r="E3365" s="105">
        <v>142221</v>
      </c>
      <c r="F3365" s="107" t="s">
        <v>3181</v>
      </c>
      <c r="G3365" s="107" t="s">
        <v>39</v>
      </c>
      <c r="H3365" s="149"/>
      <c r="I3365" s="156">
        <v>180</v>
      </c>
      <c r="J3365" s="135">
        <v>831572.87817571405</v>
      </c>
      <c r="K3365" s="141">
        <v>1</v>
      </c>
      <c r="L3365" s="138">
        <v>240</v>
      </c>
      <c r="M3365" s="135">
        <v>1086550.8007231301</v>
      </c>
      <c r="N3365" s="135">
        <v>4527.2950030130496</v>
      </c>
      <c r="O3365" s="132">
        <v>0.30659999999999998</v>
      </c>
      <c r="P3365" s="132">
        <v>0.02</v>
      </c>
    </row>
    <row r="3366" spans="1:16" x14ac:dyDescent="0.35">
      <c r="A3366" s="148" t="s">
        <v>18116</v>
      </c>
      <c r="B3366" s="105">
        <v>919</v>
      </c>
      <c r="C3366" s="105" t="s">
        <v>2747</v>
      </c>
      <c r="D3366" s="106">
        <v>9192139</v>
      </c>
      <c r="E3366" s="105">
        <v>117171</v>
      </c>
      <c r="F3366" s="107" t="s">
        <v>3182</v>
      </c>
      <c r="G3366" s="107" t="s">
        <v>39</v>
      </c>
      <c r="H3366" s="149"/>
      <c r="I3366" s="156">
        <v>224</v>
      </c>
      <c r="J3366" s="135">
        <v>946860.409649999</v>
      </c>
      <c r="K3366" s="141">
        <v>1</v>
      </c>
      <c r="L3366" s="138">
        <v>215</v>
      </c>
      <c r="M3366" s="135">
        <v>941447.86588982004</v>
      </c>
      <c r="N3366" s="135">
        <v>4378.8272832084604</v>
      </c>
      <c r="O3366" s="132">
        <v>-5.7000000000000002E-3</v>
      </c>
      <c r="P3366" s="132">
        <v>3.4099999999999998E-2</v>
      </c>
    </row>
    <row r="3367" spans="1:16" x14ac:dyDescent="0.35">
      <c r="A3367" s="148" t="s">
        <v>18116</v>
      </c>
      <c r="B3367" s="105">
        <v>919</v>
      </c>
      <c r="C3367" s="105" t="s">
        <v>2747</v>
      </c>
      <c r="D3367" s="106">
        <v>9193419</v>
      </c>
      <c r="E3367" s="105">
        <v>117490</v>
      </c>
      <c r="F3367" s="107" t="s">
        <v>3183</v>
      </c>
      <c r="G3367" s="107" t="s">
        <v>39</v>
      </c>
      <c r="H3367" s="149"/>
      <c r="I3367" s="156">
        <v>431</v>
      </c>
      <c r="J3367" s="135">
        <v>1701790.98</v>
      </c>
      <c r="K3367" s="141">
        <v>1</v>
      </c>
      <c r="L3367" s="138">
        <v>427</v>
      </c>
      <c r="M3367" s="135">
        <v>1791318.76</v>
      </c>
      <c r="N3367" s="135">
        <v>4195.1259016393396</v>
      </c>
      <c r="O3367" s="132">
        <v>5.2600000000000001E-2</v>
      </c>
      <c r="P3367" s="132">
        <v>6.6799999999999998E-2</v>
      </c>
    </row>
    <row r="3368" spans="1:16" x14ac:dyDescent="0.35">
      <c r="A3368" s="148" t="s">
        <v>18116</v>
      </c>
      <c r="B3368" s="105">
        <v>919</v>
      </c>
      <c r="C3368" s="105" t="s">
        <v>2747</v>
      </c>
      <c r="D3368" s="106">
        <v>9194111</v>
      </c>
      <c r="E3368" s="105">
        <v>140049</v>
      </c>
      <c r="F3368" s="107" t="s">
        <v>3184</v>
      </c>
      <c r="G3368" s="107" t="s">
        <v>18044</v>
      </c>
      <c r="H3368" s="149"/>
      <c r="I3368" s="156">
        <v>839</v>
      </c>
      <c r="J3368" s="135">
        <v>4956421.5058299899</v>
      </c>
      <c r="K3368" s="141">
        <v>1</v>
      </c>
      <c r="L3368" s="138">
        <v>902</v>
      </c>
      <c r="M3368" s="135">
        <v>5470318.0904571302</v>
      </c>
      <c r="N3368" s="135">
        <v>6064.6542022806398</v>
      </c>
      <c r="O3368" s="132">
        <v>0.1037</v>
      </c>
      <c r="P3368" s="132">
        <v>2.9100000000000001E-2</v>
      </c>
    </row>
    <row r="3369" spans="1:16" x14ac:dyDescent="0.35">
      <c r="A3369" s="148" t="s">
        <v>18116</v>
      </c>
      <c r="B3369" s="105">
        <v>919</v>
      </c>
      <c r="C3369" s="105" t="s">
        <v>2747</v>
      </c>
      <c r="D3369" s="106">
        <v>9192314</v>
      </c>
      <c r="E3369" s="105">
        <v>117270</v>
      </c>
      <c r="F3369" s="107" t="s">
        <v>3185</v>
      </c>
      <c r="G3369" s="107" t="s">
        <v>39</v>
      </c>
      <c r="H3369" s="149"/>
      <c r="I3369" s="156">
        <v>194</v>
      </c>
      <c r="J3369" s="135">
        <v>926054.771024285</v>
      </c>
      <c r="K3369" s="141">
        <v>1</v>
      </c>
      <c r="L3369" s="138">
        <v>179</v>
      </c>
      <c r="M3369" s="135">
        <v>879989.28202252998</v>
      </c>
      <c r="N3369" s="135">
        <v>4916.1412403493296</v>
      </c>
      <c r="O3369" s="132">
        <v>-4.9700000000000001E-2</v>
      </c>
      <c r="P3369" s="132">
        <v>0.02</v>
      </c>
    </row>
    <row r="3370" spans="1:16" x14ac:dyDescent="0.35">
      <c r="A3370" s="148" t="s">
        <v>18116</v>
      </c>
      <c r="B3370" s="105">
        <v>919</v>
      </c>
      <c r="C3370" s="105" t="s">
        <v>2747</v>
      </c>
      <c r="D3370" s="106">
        <v>9192288</v>
      </c>
      <c r="E3370" s="105">
        <v>117254</v>
      </c>
      <c r="F3370" s="107" t="s">
        <v>3186</v>
      </c>
      <c r="G3370" s="107" t="s">
        <v>39</v>
      </c>
      <c r="H3370" s="149"/>
      <c r="I3370" s="156">
        <v>207</v>
      </c>
      <c r="J3370" s="135">
        <v>880854.31625999999</v>
      </c>
      <c r="K3370" s="141">
        <v>1</v>
      </c>
      <c r="L3370" s="138">
        <v>205</v>
      </c>
      <c r="M3370" s="135">
        <v>904947.03137254505</v>
      </c>
      <c r="N3370" s="135">
        <v>4414.3757627928999</v>
      </c>
      <c r="O3370" s="132">
        <v>2.7400000000000001E-2</v>
      </c>
      <c r="P3370" s="132">
        <v>5.79E-2</v>
      </c>
    </row>
    <row r="3371" spans="1:16" x14ac:dyDescent="0.35">
      <c r="A3371" s="148" t="s">
        <v>18116</v>
      </c>
      <c r="B3371" s="105">
        <v>919</v>
      </c>
      <c r="C3371" s="105" t="s">
        <v>2747</v>
      </c>
      <c r="D3371" s="106">
        <v>9193047</v>
      </c>
      <c r="E3371" s="105">
        <v>117413</v>
      </c>
      <c r="F3371" s="107" t="s">
        <v>3187</v>
      </c>
      <c r="G3371" s="107" t="s">
        <v>39</v>
      </c>
      <c r="H3371" s="149"/>
      <c r="I3371" s="156">
        <v>121</v>
      </c>
      <c r="J3371" s="135">
        <v>586595.08782999997</v>
      </c>
      <c r="K3371" s="141">
        <v>1</v>
      </c>
      <c r="L3371" s="138">
        <v>133</v>
      </c>
      <c r="M3371" s="135">
        <v>641699.24171350698</v>
      </c>
      <c r="N3371" s="135">
        <v>4824.8063286729903</v>
      </c>
      <c r="O3371" s="132">
        <v>9.3899999999999997E-2</v>
      </c>
      <c r="P3371" s="132">
        <v>0.02</v>
      </c>
    </row>
    <row r="3372" spans="1:16" x14ac:dyDescent="0.35">
      <c r="A3372" s="148" t="s">
        <v>18116</v>
      </c>
      <c r="B3372" s="105">
        <v>919</v>
      </c>
      <c r="C3372" s="105" t="s">
        <v>2747</v>
      </c>
      <c r="D3372" s="106">
        <v>9192414</v>
      </c>
      <c r="E3372" s="105">
        <v>117328</v>
      </c>
      <c r="F3372" s="107" t="s">
        <v>3188</v>
      </c>
      <c r="G3372" s="107" t="s">
        <v>39</v>
      </c>
      <c r="H3372" s="149"/>
      <c r="I3372" s="156">
        <v>305</v>
      </c>
      <c r="J3372" s="135">
        <v>1254187.7348499999</v>
      </c>
      <c r="K3372" s="141">
        <v>1</v>
      </c>
      <c r="L3372" s="138">
        <v>300</v>
      </c>
      <c r="M3372" s="135">
        <v>1287316.92</v>
      </c>
      <c r="N3372" s="135">
        <v>4291.0563999999904</v>
      </c>
      <c r="O3372" s="132">
        <v>2.64E-2</v>
      </c>
      <c r="P3372" s="132">
        <v>4.6800000000000001E-2</v>
      </c>
    </row>
    <row r="3373" spans="1:16" x14ac:dyDescent="0.35">
      <c r="A3373" s="148" t="s">
        <v>18116</v>
      </c>
      <c r="B3373" s="105">
        <v>919</v>
      </c>
      <c r="C3373" s="105" t="s">
        <v>2747</v>
      </c>
      <c r="D3373" s="106">
        <v>9192311</v>
      </c>
      <c r="E3373" s="105">
        <v>117268</v>
      </c>
      <c r="F3373" s="107" t="s">
        <v>3189</v>
      </c>
      <c r="G3373" s="107" t="s">
        <v>39</v>
      </c>
      <c r="H3373" s="149"/>
      <c r="I3373" s="156">
        <v>265</v>
      </c>
      <c r="J3373" s="135">
        <v>1105748.3173</v>
      </c>
      <c r="K3373" s="141">
        <v>1</v>
      </c>
      <c r="L3373" s="138">
        <v>268</v>
      </c>
      <c r="M3373" s="135">
        <v>1142835.2</v>
      </c>
      <c r="N3373" s="135">
        <v>4264.3104477611896</v>
      </c>
      <c r="O3373" s="132">
        <v>3.3500000000000002E-2</v>
      </c>
      <c r="P3373" s="132">
        <v>2.6599999999999999E-2</v>
      </c>
    </row>
    <row r="3374" spans="1:16" x14ac:dyDescent="0.35">
      <c r="A3374" s="148" t="s">
        <v>18116</v>
      </c>
      <c r="B3374" s="105">
        <v>919</v>
      </c>
      <c r="C3374" s="105" t="s">
        <v>2747</v>
      </c>
      <c r="D3374" s="106">
        <v>9192206</v>
      </c>
      <c r="E3374" s="105">
        <v>117212</v>
      </c>
      <c r="F3374" s="107" t="s">
        <v>3190</v>
      </c>
      <c r="G3374" s="107" t="s">
        <v>39</v>
      </c>
      <c r="H3374" s="149"/>
      <c r="I3374" s="156">
        <v>358</v>
      </c>
      <c r="J3374" s="135">
        <v>1436319.72</v>
      </c>
      <c r="K3374" s="141">
        <v>1</v>
      </c>
      <c r="L3374" s="138">
        <v>358</v>
      </c>
      <c r="M3374" s="135">
        <v>1524374.96</v>
      </c>
      <c r="N3374" s="135">
        <v>4258.0306145251398</v>
      </c>
      <c r="O3374" s="132">
        <v>6.13E-2</v>
      </c>
      <c r="P3374" s="132">
        <v>6.8099999999999994E-2</v>
      </c>
    </row>
    <row r="3375" spans="1:16" x14ac:dyDescent="0.35">
      <c r="A3375" s="148" t="s">
        <v>18116</v>
      </c>
      <c r="B3375" s="105">
        <v>919</v>
      </c>
      <c r="C3375" s="105" t="s">
        <v>2747</v>
      </c>
      <c r="D3375" s="106">
        <v>9192287</v>
      </c>
      <c r="E3375" s="105">
        <v>117253</v>
      </c>
      <c r="F3375" s="107" t="s">
        <v>3191</v>
      </c>
      <c r="G3375" s="107" t="s">
        <v>39</v>
      </c>
      <c r="H3375" s="149"/>
      <c r="I3375" s="156">
        <v>241</v>
      </c>
      <c r="J3375" s="135">
        <v>991614.27226</v>
      </c>
      <c r="K3375" s="141">
        <v>1</v>
      </c>
      <c r="L3375" s="138">
        <v>241</v>
      </c>
      <c r="M3375" s="135">
        <v>1028359.3</v>
      </c>
      <c r="N3375" s="135">
        <v>4267.0510373443904</v>
      </c>
      <c r="O3375" s="132">
        <v>3.7100000000000001E-2</v>
      </c>
      <c r="P3375" s="132">
        <v>4.2700000000000002E-2</v>
      </c>
    </row>
    <row r="3376" spans="1:16" x14ac:dyDescent="0.35">
      <c r="A3376" s="148" t="s">
        <v>18116</v>
      </c>
      <c r="B3376" s="105">
        <v>919</v>
      </c>
      <c r="C3376" s="105" t="s">
        <v>2747</v>
      </c>
      <c r="D3376" s="106">
        <v>9192145</v>
      </c>
      <c r="E3376" s="105">
        <v>117176</v>
      </c>
      <c r="F3376" s="107" t="s">
        <v>3192</v>
      </c>
      <c r="G3376" s="107" t="s">
        <v>39</v>
      </c>
      <c r="H3376" s="149"/>
      <c r="I3376" s="156">
        <v>45</v>
      </c>
      <c r="J3376" s="135">
        <v>322468.32723</v>
      </c>
      <c r="K3376" s="141">
        <v>1</v>
      </c>
      <c r="L3376" s="138">
        <v>29</v>
      </c>
      <c r="M3376" s="135">
        <v>255208.55207596501</v>
      </c>
      <c r="N3376" s="135">
        <v>8800.2948991712092</v>
      </c>
      <c r="O3376" s="132">
        <v>-0.20860000000000001</v>
      </c>
      <c r="P3376" s="132">
        <v>0.02</v>
      </c>
    </row>
    <row r="3377" spans="1:16" x14ac:dyDescent="0.35">
      <c r="A3377" s="148" t="s">
        <v>18116</v>
      </c>
      <c r="B3377" s="105">
        <v>919</v>
      </c>
      <c r="C3377" s="105" t="s">
        <v>2747</v>
      </c>
      <c r="D3377" s="106">
        <v>9192067</v>
      </c>
      <c r="E3377" s="105">
        <v>144903</v>
      </c>
      <c r="F3377" s="107" t="s">
        <v>3193</v>
      </c>
      <c r="G3377" s="107" t="s">
        <v>39</v>
      </c>
      <c r="H3377" s="149"/>
      <c r="I3377" s="156">
        <v>300</v>
      </c>
      <c r="J3377" s="135">
        <v>1351328.61536285</v>
      </c>
      <c r="K3377" s="141">
        <v>1</v>
      </c>
      <c r="L3377" s="138">
        <v>292</v>
      </c>
      <c r="M3377" s="135">
        <v>1364103.61259657</v>
      </c>
      <c r="N3377" s="135">
        <v>4671.5877143718199</v>
      </c>
      <c r="O3377" s="132">
        <v>9.4999999999999998E-3</v>
      </c>
      <c r="P3377" s="132">
        <v>3.8100000000000002E-2</v>
      </c>
    </row>
    <row r="3378" spans="1:16" x14ac:dyDescent="0.35">
      <c r="A3378" s="148" t="s">
        <v>18116</v>
      </c>
      <c r="B3378" s="105">
        <v>919</v>
      </c>
      <c r="C3378" s="105" t="s">
        <v>2747</v>
      </c>
      <c r="D3378" s="106">
        <v>9192392</v>
      </c>
      <c r="E3378" s="105">
        <v>117314</v>
      </c>
      <c r="F3378" s="107" t="s">
        <v>3194</v>
      </c>
      <c r="G3378" s="107" t="s">
        <v>39</v>
      </c>
      <c r="H3378" s="149"/>
      <c r="I3378" s="156">
        <v>334</v>
      </c>
      <c r="J3378" s="135">
        <v>1382553.7688</v>
      </c>
      <c r="K3378" s="141">
        <v>1</v>
      </c>
      <c r="L3378" s="138">
        <v>358</v>
      </c>
      <c r="M3378" s="135">
        <v>1541289.7</v>
      </c>
      <c r="N3378" s="135">
        <v>4305.2784916201099</v>
      </c>
      <c r="O3378" s="132">
        <v>0.1148</v>
      </c>
      <c r="P3378" s="132">
        <v>7.2900000000000006E-2</v>
      </c>
    </row>
    <row r="3379" spans="1:16" x14ac:dyDescent="0.35">
      <c r="A3379" s="148" t="s">
        <v>18116</v>
      </c>
      <c r="B3379" s="105">
        <v>919</v>
      </c>
      <c r="C3379" s="105" t="s">
        <v>2747</v>
      </c>
      <c r="D3379" s="106">
        <v>9192038</v>
      </c>
      <c r="E3379" s="105">
        <v>140611</v>
      </c>
      <c r="F3379" s="107" t="s">
        <v>3195</v>
      </c>
      <c r="G3379" s="107" t="s">
        <v>39</v>
      </c>
      <c r="H3379" s="149"/>
      <c r="I3379" s="156">
        <v>256</v>
      </c>
      <c r="J3379" s="135">
        <v>1067487.7276399999</v>
      </c>
      <c r="K3379" s="141">
        <v>1</v>
      </c>
      <c r="L3379" s="138">
        <v>266</v>
      </c>
      <c r="M3379" s="135">
        <v>1124210.2765039401</v>
      </c>
      <c r="N3379" s="135">
        <v>4226.3544229471599</v>
      </c>
      <c r="O3379" s="132">
        <v>5.3100000000000001E-2</v>
      </c>
      <c r="P3379" s="132">
        <v>0.02</v>
      </c>
    </row>
    <row r="3380" spans="1:16" x14ac:dyDescent="0.35">
      <c r="A3380" s="148" t="s">
        <v>18116</v>
      </c>
      <c r="B3380" s="105">
        <v>919</v>
      </c>
      <c r="C3380" s="105" t="s">
        <v>2747</v>
      </c>
      <c r="D3380" s="106">
        <v>9192219</v>
      </c>
      <c r="E3380" s="105">
        <v>117217</v>
      </c>
      <c r="F3380" s="107" t="s">
        <v>3196</v>
      </c>
      <c r="G3380" s="107" t="s">
        <v>39</v>
      </c>
      <c r="H3380" s="149"/>
      <c r="I3380" s="156">
        <v>200</v>
      </c>
      <c r="J3380" s="135">
        <v>938163.65365714196</v>
      </c>
      <c r="K3380" s="141">
        <v>1</v>
      </c>
      <c r="L3380" s="138">
        <v>205</v>
      </c>
      <c r="M3380" s="135">
        <v>974766.86838851299</v>
      </c>
      <c r="N3380" s="135">
        <v>4754.9603336025002</v>
      </c>
      <c r="O3380" s="132">
        <v>3.9E-2</v>
      </c>
      <c r="P3380" s="132">
        <v>0.02</v>
      </c>
    </row>
    <row r="3381" spans="1:16" x14ac:dyDescent="0.35">
      <c r="A3381" s="148" t="s">
        <v>18116</v>
      </c>
      <c r="B3381" s="105">
        <v>919</v>
      </c>
      <c r="C3381" s="105" t="s">
        <v>2747</v>
      </c>
      <c r="D3381" s="106">
        <v>9193979</v>
      </c>
      <c r="E3381" s="105">
        <v>141851</v>
      </c>
      <c r="F3381" s="107" t="s">
        <v>3197</v>
      </c>
      <c r="G3381" s="107" t="s">
        <v>39</v>
      </c>
      <c r="H3381" s="149"/>
      <c r="I3381" s="156">
        <v>449</v>
      </c>
      <c r="J3381" s="135">
        <v>1818877.0618999901</v>
      </c>
      <c r="K3381" s="141">
        <v>1</v>
      </c>
      <c r="L3381" s="138">
        <v>452</v>
      </c>
      <c r="M3381" s="135">
        <v>1889360</v>
      </c>
      <c r="N3381" s="135">
        <v>4180</v>
      </c>
      <c r="O3381" s="132">
        <v>3.8800000000000001E-2</v>
      </c>
      <c r="P3381" s="132">
        <v>3.4700000000000002E-2</v>
      </c>
    </row>
    <row r="3382" spans="1:16" x14ac:dyDescent="0.35">
      <c r="A3382" s="148" t="s">
        <v>18116</v>
      </c>
      <c r="B3382" s="105">
        <v>919</v>
      </c>
      <c r="C3382" s="105" t="s">
        <v>2747</v>
      </c>
      <c r="D3382" s="106">
        <v>9192457</v>
      </c>
      <c r="E3382" s="105">
        <v>117358</v>
      </c>
      <c r="F3382" s="107" t="s">
        <v>3198</v>
      </c>
      <c r="G3382" s="107" t="s">
        <v>39</v>
      </c>
      <c r="H3382" s="149"/>
      <c r="I3382" s="156">
        <v>462.08332999999999</v>
      </c>
      <c r="J3382" s="135">
        <v>1847078.18</v>
      </c>
      <c r="K3382" s="141">
        <v>1</v>
      </c>
      <c r="L3382" s="138">
        <v>452</v>
      </c>
      <c r="M3382" s="135">
        <v>1920370.36</v>
      </c>
      <c r="N3382" s="135">
        <v>4248.6069911504401</v>
      </c>
      <c r="O3382" s="132">
        <v>3.9699999999999999E-2</v>
      </c>
      <c r="P3382" s="132">
        <v>6.6199999999999995E-2</v>
      </c>
    </row>
    <row r="3383" spans="1:16" x14ac:dyDescent="0.35">
      <c r="A3383" s="148" t="s">
        <v>18116</v>
      </c>
      <c r="B3383" s="105">
        <v>919</v>
      </c>
      <c r="C3383" s="105" t="s">
        <v>2747</v>
      </c>
      <c r="D3383" s="106">
        <v>9192178</v>
      </c>
      <c r="E3383" s="105">
        <v>117194</v>
      </c>
      <c r="F3383" s="107" t="s">
        <v>3199</v>
      </c>
      <c r="G3383" s="107" t="s">
        <v>39</v>
      </c>
      <c r="H3383" s="149"/>
      <c r="I3383" s="156">
        <v>176</v>
      </c>
      <c r="J3383" s="135">
        <v>920852.29120999901</v>
      </c>
      <c r="K3383" s="141">
        <v>1</v>
      </c>
      <c r="L3383" s="138">
        <v>183</v>
      </c>
      <c r="M3383" s="135">
        <v>968426.62066100806</v>
      </c>
      <c r="N3383" s="135">
        <v>5291.9487467814597</v>
      </c>
      <c r="O3383" s="132">
        <v>5.1700000000000003E-2</v>
      </c>
      <c r="P3383" s="132">
        <v>0.02</v>
      </c>
    </row>
    <row r="3384" spans="1:16" x14ac:dyDescent="0.35">
      <c r="A3384" s="148" t="s">
        <v>18116</v>
      </c>
      <c r="B3384" s="105">
        <v>919</v>
      </c>
      <c r="C3384" s="105" t="s">
        <v>2747</v>
      </c>
      <c r="D3384" s="106">
        <v>9192153</v>
      </c>
      <c r="E3384" s="105">
        <v>117181</v>
      </c>
      <c r="F3384" s="107" t="s">
        <v>3200</v>
      </c>
      <c r="G3384" s="107" t="s">
        <v>39</v>
      </c>
      <c r="H3384" s="149"/>
      <c r="I3384" s="156">
        <v>207</v>
      </c>
      <c r="J3384" s="135">
        <v>958974.10183000006</v>
      </c>
      <c r="K3384" s="141">
        <v>1</v>
      </c>
      <c r="L3384" s="138">
        <v>209</v>
      </c>
      <c r="M3384" s="135">
        <v>983741.72502282204</v>
      </c>
      <c r="N3384" s="135">
        <v>4706.89820585082</v>
      </c>
      <c r="O3384" s="132">
        <v>2.58E-2</v>
      </c>
      <c r="P3384" s="132">
        <v>0.02</v>
      </c>
    </row>
    <row r="3385" spans="1:16" x14ac:dyDescent="0.35">
      <c r="A3385" s="148" t="s">
        <v>18116</v>
      </c>
      <c r="B3385" s="105">
        <v>919</v>
      </c>
      <c r="C3385" s="105" t="s">
        <v>2747</v>
      </c>
      <c r="D3385" s="106">
        <v>9192401</v>
      </c>
      <c r="E3385" s="105">
        <v>117321</v>
      </c>
      <c r="F3385" s="107" t="s">
        <v>3201</v>
      </c>
      <c r="G3385" s="107" t="s">
        <v>39</v>
      </c>
      <c r="H3385" s="149"/>
      <c r="I3385" s="156">
        <v>204</v>
      </c>
      <c r="J3385" s="135">
        <v>891434.16631999996</v>
      </c>
      <c r="K3385" s="141">
        <v>1</v>
      </c>
      <c r="L3385" s="138">
        <v>199</v>
      </c>
      <c r="M3385" s="135">
        <v>877425.68944524496</v>
      </c>
      <c r="N3385" s="135">
        <v>4409.17431882032</v>
      </c>
      <c r="O3385" s="132">
        <v>-1.5699999999999999E-2</v>
      </c>
      <c r="P3385" s="132">
        <v>3.1699999999999999E-2</v>
      </c>
    </row>
    <row r="3386" spans="1:16" x14ac:dyDescent="0.35">
      <c r="A3386" s="148" t="s">
        <v>18116</v>
      </c>
      <c r="B3386" s="105">
        <v>919</v>
      </c>
      <c r="C3386" s="105" t="s">
        <v>2747</v>
      </c>
      <c r="D3386" s="106">
        <v>9192406</v>
      </c>
      <c r="E3386" s="105">
        <v>117323</v>
      </c>
      <c r="F3386" s="107" t="s">
        <v>3202</v>
      </c>
      <c r="G3386" s="107" t="s">
        <v>39</v>
      </c>
      <c r="H3386" s="149"/>
      <c r="I3386" s="156">
        <v>180</v>
      </c>
      <c r="J3386" s="135">
        <v>812121.42154000001</v>
      </c>
      <c r="K3386" s="141">
        <v>1</v>
      </c>
      <c r="L3386" s="138">
        <v>177</v>
      </c>
      <c r="M3386" s="135">
        <v>814506.46834738599</v>
      </c>
      <c r="N3386" s="135">
        <v>4601.7314595897496</v>
      </c>
      <c r="O3386" s="132">
        <v>2.8999999999999998E-3</v>
      </c>
      <c r="P3386" s="132">
        <v>0.02</v>
      </c>
    </row>
    <row r="3387" spans="1:16" x14ac:dyDescent="0.35">
      <c r="A3387" s="148" t="s">
        <v>18116</v>
      </c>
      <c r="B3387" s="105">
        <v>919</v>
      </c>
      <c r="C3387" s="105" t="s">
        <v>2747</v>
      </c>
      <c r="D3387" s="106">
        <v>9192405</v>
      </c>
      <c r="E3387" s="105">
        <v>117322</v>
      </c>
      <c r="F3387" s="107" t="s">
        <v>3203</v>
      </c>
      <c r="G3387" s="107" t="s">
        <v>39</v>
      </c>
      <c r="H3387" s="149"/>
      <c r="I3387" s="156">
        <v>219</v>
      </c>
      <c r="J3387" s="135">
        <v>960779.01061999996</v>
      </c>
      <c r="K3387" s="141">
        <v>1</v>
      </c>
      <c r="L3387" s="138">
        <v>229</v>
      </c>
      <c r="M3387" s="135">
        <v>1015939.30815827</v>
      </c>
      <c r="N3387" s="135">
        <v>4436.4161928309004</v>
      </c>
      <c r="O3387" s="132">
        <v>5.74E-2</v>
      </c>
      <c r="P3387" s="132">
        <v>0.02</v>
      </c>
    </row>
    <row r="3388" spans="1:16" x14ac:dyDescent="0.35">
      <c r="A3388" s="148" t="s">
        <v>18116</v>
      </c>
      <c r="B3388" s="105">
        <v>919</v>
      </c>
      <c r="C3388" s="105" t="s">
        <v>2747</v>
      </c>
      <c r="D3388" s="106">
        <v>9193029</v>
      </c>
      <c r="E3388" s="105">
        <v>117400</v>
      </c>
      <c r="F3388" s="107" t="s">
        <v>3204</v>
      </c>
      <c r="G3388" s="107" t="s">
        <v>39</v>
      </c>
      <c r="H3388" s="149"/>
      <c r="I3388" s="156">
        <v>403</v>
      </c>
      <c r="J3388" s="135">
        <v>1764101.77303</v>
      </c>
      <c r="K3388" s="141">
        <v>1</v>
      </c>
      <c r="L3388" s="138">
        <v>411</v>
      </c>
      <c r="M3388" s="135">
        <v>1829413.0039935501</v>
      </c>
      <c r="N3388" s="135">
        <v>4451.1265303979399</v>
      </c>
      <c r="O3388" s="132">
        <v>3.6999999999999998E-2</v>
      </c>
      <c r="P3388" s="132">
        <v>0.02</v>
      </c>
    </row>
    <row r="3389" spans="1:16" x14ac:dyDescent="0.35">
      <c r="A3389" s="148" t="s">
        <v>18116</v>
      </c>
      <c r="B3389" s="105">
        <v>919</v>
      </c>
      <c r="C3389" s="105" t="s">
        <v>2747</v>
      </c>
      <c r="D3389" s="106">
        <v>9192146</v>
      </c>
      <c r="E3389" s="105">
        <v>117177</v>
      </c>
      <c r="F3389" s="107" t="s">
        <v>3205</v>
      </c>
      <c r="G3389" s="107" t="s">
        <v>39</v>
      </c>
      <c r="H3389" s="149"/>
      <c r="I3389" s="156">
        <v>103</v>
      </c>
      <c r="J3389" s="135">
        <v>510860.34964285698</v>
      </c>
      <c r="K3389" s="141">
        <v>1</v>
      </c>
      <c r="L3389" s="138">
        <v>102</v>
      </c>
      <c r="M3389" s="135">
        <v>514890.995000016</v>
      </c>
      <c r="N3389" s="135">
        <v>5047.9509313727103</v>
      </c>
      <c r="O3389" s="132">
        <v>7.9000000000000008E-3</v>
      </c>
      <c r="P3389" s="132">
        <v>0.02</v>
      </c>
    </row>
    <row r="3390" spans="1:16" x14ac:dyDescent="0.35">
      <c r="A3390" s="148" t="s">
        <v>18116</v>
      </c>
      <c r="B3390" s="105">
        <v>919</v>
      </c>
      <c r="C3390" s="105" t="s">
        <v>2747</v>
      </c>
      <c r="D3390" s="106">
        <v>9194802</v>
      </c>
      <c r="E3390" s="105">
        <v>136922</v>
      </c>
      <c r="F3390" s="107" t="s">
        <v>3206</v>
      </c>
      <c r="G3390" s="107" t="s">
        <v>18044</v>
      </c>
      <c r="H3390" s="149"/>
      <c r="I3390" s="156">
        <v>779</v>
      </c>
      <c r="J3390" s="135">
        <v>4113769.56</v>
      </c>
      <c r="K3390" s="141">
        <v>1</v>
      </c>
      <c r="L3390" s="138">
        <v>802</v>
      </c>
      <c r="M3390" s="135">
        <v>4342830</v>
      </c>
      <c r="N3390" s="135">
        <v>5415</v>
      </c>
      <c r="O3390" s="132">
        <v>5.57E-2</v>
      </c>
      <c r="P3390" s="132">
        <v>2.7099999999999999E-2</v>
      </c>
    </row>
    <row r="3391" spans="1:16" x14ac:dyDescent="0.35">
      <c r="A3391" s="148" t="s">
        <v>18116</v>
      </c>
      <c r="B3391" s="105">
        <v>919</v>
      </c>
      <c r="C3391" s="105" t="s">
        <v>2747</v>
      </c>
      <c r="D3391" s="106">
        <v>9192054</v>
      </c>
      <c r="E3391" s="105">
        <v>142862</v>
      </c>
      <c r="F3391" s="107" t="s">
        <v>18227</v>
      </c>
      <c r="G3391" s="107" t="s">
        <v>39</v>
      </c>
      <c r="H3391" s="149"/>
      <c r="I3391" s="156">
        <v>240</v>
      </c>
      <c r="J3391" s="135">
        <v>944666.94</v>
      </c>
      <c r="K3391" s="141">
        <v>1</v>
      </c>
      <c r="L3391" s="138">
        <v>300</v>
      </c>
      <c r="M3391" s="135">
        <v>1254000</v>
      </c>
      <c r="N3391" s="135">
        <v>4180</v>
      </c>
      <c r="O3391" s="132">
        <v>0.32750000000000001</v>
      </c>
      <c r="P3391" s="132">
        <v>0.1013</v>
      </c>
    </row>
    <row r="3392" spans="1:16" x14ac:dyDescent="0.35">
      <c r="A3392" s="148" t="s">
        <v>18116</v>
      </c>
      <c r="B3392" s="105">
        <v>919</v>
      </c>
      <c r="C3392" s="105" t="s">
        <v>2747</v>
      </c>
      <c r="D3392" s="106">
        <v>9193988</v>
      </c>
      <c r="E3392" s="105">
        <v>135222</v>
      </c>
      <c r="F3392" s="107" t="s">
        <v>3207</v>
      </c>
      <c r="G3392" s="107" t="s">
        <v>39</v>
      </c>
      <c r="H3392" s="149"/>
      <c r="I3392" s="156">
        <v>346</v>
      </c>
      <c r="J3392" s="135">
        <v>1724333.4728099999</v>
      </c>
      <c r="K3392" s="141">
        <v>1</v>
      </c>
      <c r="L3392" s="138">
        <v>332</v>
      </c>
      <c r="M3392" s="135">
        <v>1695895.54447351</v>
      </c>
      <c r="N3392" s="135">
        <v>5108.1191098599702</v>
      </c>
      <c r="O3392" s="132">
        <v>-1.6500000000000001E-2</v>
      </c>
      <c r="P3392" s="132">
        <v>2.1299999999999999E-2</v>
      </c>
    </row>
    <row r="3393" spans="1:16" x14ac:dyDescent="0.35">
      <c r="A3393" s="148" t="s">
        <v>18116</v>
      </c>
      <c r="B3393" s="105">
        <v>919</v>
      </c>
      <c r="C3393" s="105" t="s">
        <v>2747</v>
      </c>
      <c r="D3393" s="106">
        <v>9192079</v>
      </c>
      <c r="E3393" s="105">
        <v>117130</v>
      </c>
      <c r="F3393" s="107" t="s">
        <v>3208</v>
      </c>
      <c r="G3393" s="107" t="s">
        <v>39</v>
      </c>
      <c r="H3393" s="149"/>
      <c r="I3393" s="156">
        <v>379</v>
      </c>
      <c r="J3393" s="135">
        <v>1548807.2738999999</v>
      </c>
      <c r="K3393" s="141">
        <v>1</v>
      </c>
      <c r="L3393" s="138">
        <v>364</v>
      </c>
      <c r="M3393" s="135">
        <v>1560218.88</v>
      </c>
      <c r="N3393" s="135">
        <v>4286.3156043955996</v>
      </c>
      <c r="O3393" s="132">
        <v>7.4000000000000003E-3</v>
      </c>
      <c r="P3393" s="132">
        <v>4.9299999999999997E-2</v>
      </c>
    </row>
    <row r="3394" spans="1:16" x14ac:dyDescent="0.35">
      <c r="A3394" s="148" t="s">
        <v>18116</v>
      </c>
      <c r="B3394" s="105">
        <v>821</v>
      </c>
      <c r="C3394" s="105" t="s">
        <v>3209</v>
      </c>
      <c r="D3394" s="106">
        <v>8215403</v>
      </c>
      <c r="E3394" s="105">
        <v>109707</v>
      </c>
      <c r="F3394" s="107" t="s">
        <v>3210</v>
      </c>
      <c r="G3394" s="107" t="s">
        <v>18044</v>
      </c>
      <c r="H3394" s="149"/>
      <c r="I3394" s="156">
        <v>1231</v>
      </c>
      <c r="J3394" s="135">
        <v>7587818.2306899996</v>
      </c>
      <c r="K3394" s="141">
        <v>1</v>
      </c>
      <c r="L3394" s="138">
        <v>1169</v>
      </c>
      <c r="M3394" s="135">
        <v>7368429.0116847502</v>
      </c>
      <c r="N3394" s="135">
        <v>6303.1899158979904</v>
      </c>
      <c r="O3394" s="132">
        <v>-2.8899999999999999E-2</v>
      </c>
      <c r="P3394" s="132">
        <v>0.02</v>
      </c>
    </row>
    <row r="3395" spans="1:16" x14ac:dyDescent="0.35">
      <c r="A3395" s="148" t="s">
        <v>18116</v>
      </c>
      <c r="B3395" s="105">
        <v>821</v>
      </c>
      <c r="C3395" s="105" t="s">
        <v>3209</v>
      </c>
      <c r="D3395" s="106">
        <v>8212295</v>
      </c>
      <c r="E3395" s="105">
        <v>131089</v>
      </c>
      <c r="F3395" s="107" t="s">
        <v>3211</v>
      </c>
      <c r="G3395" s="107" t="s">
        <v>39</v>
      </c>
      <c r="H3395" s="149"/>
      <c r="I3395" s="156">
        <v>831</v>
      </c>
      <c r="J3395" s="135">
        <v>3756829.3256199998</v>
      </c>
      <c r="K3395" s="141">
        <v>1</v>
      </c>
      <c r="L3395" s="138">
        <v>835</v>
      </c>
      <c r="M3395" s="135">
        <v>3848146.16720895</v>
      </c>
      <c r="N3395" s="135">
        <v>4608.55828408257</v>
      </c>
      <c r="O3395" s="132">
        <v>2.4299999999999999E-2</v>
      </c>
      <c r="P3395" s="132">
        <v>0.02</v>
      </c>
    </row>
    <row r="3396" spans="1:16" x14ac:dyDescent="0.35">
      <c r="A3396" s="148" t="s">
        <v>18116</v>
      </c>
      <c r="B3396" s="105">
        <v>821</v>
      </c>
      <c r="C3396" s="105" t="s">
        <v>3209</v>
      </c>
      <c r="D3396" s="106">
        <v>8213363</v>
      </c>
      <c r="E3396" s="105">
        <v>134701</v>
      </c>
      <c r="F3396" s="107" t="s">
        <v>3212</v>
      </c>
      <c r="G3396" s="107" t="s">
        <v>39</v>
      </c>
      <c r="H3396" s="149"/>
      <c r="I3396" s="156">
        <v>797</v>
      </c>
      <c r="J3396" s="135">
        <v>3564999.8496900001</v>
      </c>
      <c r="K3396" s="141">
        <v>1</v>
      </c>
      <c r="L3396" s="138">
        <v>797</v>
      </c>
      <c r="M3396" s="135">
        <v>3632514.6953022298</v>
      </c>
      <c r="N3396" s="135">
        <v>4557.7348749086996</v>
      </c>
      <c r="O3396" s="132">
        <v>1.89E-2</v>
      </c>
      <c r="P3396" s="132">
        <v>0.02</v>
      </c>
    </row>
    <row r="3397" spans="1:16" x14ac:dyDescent="0.35">
      <c r="A3397" s="148" t="s">
        <v>18116</v>
      </c>
      <c r="B3397" s="105">
        <v>821</v>
      </c>
      <c r="C3397" s="105" t="s">
        <v>3209</v>
      </c>
      <c r="D3397" s="106">
        <v>8212293</v>
      </c>
      <c r="E3397" s="105">
        <v>109594</v>
      </c>
      <c r="F3397" s="107" t="s">
        <v>3213</v>
      </c>
      <c r="G3397" s="107" t="s">
        <v>39</v>
      </c>
      <c r="H3397" s="149"/>
      <c r="I3397" s="156">
        <v>413</v>
      </c>
      <c r="J3397" s="135">
        <v>1783942.5000799999</v>
      </c>
      <c r="K3397" s="141">
        <v>1</v>
      </c>
      <c r="L3397" s="138">
        <v>410</v>
      </c>
      <c r="M3397" s="135">
        <v>1801628.58056719</v>
      </c>
      <c r="N3397" s="135">
        <v>4394.21605016388</v>
      </c>
      <c r="O3397" s="132">
        <v>9.9000000000000008E-3</v>
      </c>
      <c r="P3397" s="132">
        <v>0.02</v>
      </c>
    </row>
    <row r="3398" spans="1:16" x14ac:dyDescent="0.35">
      <c r="A3398" s="148" t="s">
        <v>18116</v>
      </c>
      <c r="B3398" s="105">
        <v>821</v>
      </c>
      <c r="C3398" s="105" t="s">
        <v>3209</v>
      </c>
      <c r="D3398" s="106">
        <v>8212004</v>
      </c>
      <c r="E3398" s="105">
        <v>132246</v>
      </c>
      <c r="F3398" s="107" t="s">
        <v>1986</v>
      </c>
      <c r="G3398" s="107" t="s">
        <v>39</v>
      </c>
      <c r="H3398" s="149"/>
      <c r="I3398" s="156">
        <v>821</v>
      </c>
      <c r="J3398" s="135">
        <v>3349138.1558599998</v>
      </c>
      <c r="K3398" s="141">
        <v>1</v>
      </c>
      <c r="L3398" s="138">
        <v>797</v>
      </c>
      <c r="M3398" s="135">
        <v>3406675</v>
      </c>
      <c r="N3398" s="135">
        <v>4274.3726474278501</v>
      </c>
      <c r="O3398" s="132">
        <v>1.72E-2</v>
      </c>
      <c r="P3398" s="132">
        <v>4.8899999999999999E-2</v>
      </c>
    </row>
    <row r="3399" spans="1:16" x14ac:dyDescent="0.35">
      <c r="A3399" s="148" t="s">
        <v>18116</v>
      </c>
      <c r="B3399" s="105">
        <v>821</v>
      </c>
      <c r="C3399" s="105" t="s">
        <v>3209</v>
      </c>
      <c r="D3399" s="106">
        <v>8214606</v>
      </c>
      <c r="E3399" s="105">
        <v>142310</v>
      </c>
      <c r="F3399" s="107" t="s">
        <v>3214</v>
      </c>
      <c r="G3399" s="107" t="s">
        <v>18044</v>
      </c>
      <c r="H3399" s="149"/>
      <c r="I3399" s="156">
        <v>1338</v>
      </c>
      <c r="J3399" s="135">
        <v>7422854.61047999</v>
      </c>
      <c r="K3399" s="141">
        <v>1</v>
      </c>
      <c r="L3399" s="138">
        <v>1349</v>
      </c>
      <c r="M3399" s="135">
        <v>7651915.87005693</v>
      </c>
      <c r="N3399" s="135">
        <v>5672.2875241341198</v>
      </c>
      <c r="O3399" s="132">
        <v>3.09E-2</v>
      </c>
      <c r="P3399" s="132">
        <v>2.3E-2</v>
      </c>
    </row>
    <row r="3400" spans="1:16" x14ac:dyDescent="0.35">
      <c r="A3400" s="148" t="s">
        <v>18116</v>
      </c>
      <c r="B3400" s="105">
        <v>821</v>
      </c>
      <c r="C3400" s="105" t="s">
        <v>3209</v>
      </c>
      <c r="D3400" s="106">
        <v>8214102</v>
      </c>
      <c r="E3400" s="105">
        <v>136651</v>
      </c>
      <c r="F3400" s="107" t="s">
        <v>3215</v>
      </c>
      <c r="G3400" s="107" t="s">
        <v>18044</v>
      </c>
      <c r="H3400" s="149"/>
      <c r="I3400" s="156">
        <v>1011</v>
      </c>
      <c r="J3400" s="135">
        <v>5998593.0980599998</v>
      </c>
      <c r="K3400" s="141">
        <v>1</v>
      </c>
      <c r="L3400" s="138">
        <v>1084</v>
      </c>
      <c r="M3400" s="135">
        <v>6549155.8492014501</v>
      </c>
      <c r="N3400" s="135">
        <v>6041.65668745522</v>
      </c>
      <c r="O3400" s="132">
        <v>9.1800000000000007E-2</v>
      </c>
      <c r="P3400" s="132">
        <v>0.02</v>
      </c>
    </row>
    <row r="3401" spans="1:16" x14ac:dyDescent="0.35">
      <c r="A3401" s="148" t="s">
        <v>18116</v>
      </c>
      <c r="B3401" s="105">
        <v>821</v>
      </c>
      <c r="C3401" s="105" t="s">
        <v>3209</v>
      </c>
      <c r="D3401" s="106">
        <v>8214103</v>
      </c>
      <c r="E3401" s="105">
        <v>144312</v>
      </c>
      <c r="F3401" s="107" t="s">
        <v>3216</v>
      </c>
      <c r="G3401" s="107" t="s">
        <v>18044</v>
      </c>
      <c r="H3401" s="149"/>
      <c r="I3401" s="156">
        <v>1044</v>
      </c>
      <c r="J3401" s="135">
        <v>6351678.4100155002</v>
      </c>
      <c r="K3401" s="141">
        <v>1</v>
      </c>
      <c r="L3401" s="138">
        <v>1038</v>
      </c>
      <c r="M3401" s="135">
        <v>6433923.4199680705</v>
      </c>
      <c r="N3401" s="135">
        <v>6198.3847976570996</v>
      </c>
      <c r="O3401" s="132">
        <v>1.29E-2</v>
      </c>
      <c r="P3401" s="132">
        <v>0.02</v>
      </c>
    </row>
    <row r="3402" spans="1:16" x14ac:dyDescent="0.35">
      <c r="A3402" s="148" t="s">
        <v>18116</v>
      </c>
      <c r="B3402" s="105">
        <v>821</v>
      </c>
      <c r="C3402" s="105" t="s">
        <v>3209</v>
      </c>
      <c r="D3402" s="106">
        <v>8212003</v>
      </c>
      <c r="E3402" s="105">
        <v>138469</v>
      </c>
      <c r="F3402" s="107" t="s">
        <v>3217</v>
      </c>
      <c r="G3402" s="107" t="s">
        <v>39</v>
      </c>
      <c r="H3402" s="149"/>
      <c r="I3402" s="156">
        <v>588</v>
      </c>
      <c r="J3402" s="135">
        <v>2787724.9031871399</v>
      </c>
      <c r="K3402" s="141">
        <v>1</v>
      </c>
      <c r="L3402" s="138">
        <v>606</v>
      </c>
      <c r="M3402" s="135">
        <v>2924396.0082608899</v>
      </c>
      <c r="N3402" s="135">
        <v>4825.7359872292</v>
      </c>
      <c r="O3402" s="132">
        <v>4.9000000000000002E-2</v>
      </c>
      <c r="P3402" s="132">
        <v>0.02</v>
      </c>
    </row>
    <row r="3403" spans="1:16" x14ac:dyDescent="0.35">
      <c r="A3403" s="148" t="s">
        <v>18116</v>
      </c>
      <c r="B3403" s="105">
        <v>821</v>
      </c>
      <c r="C3403" s="105" t="s">
        <v>3209</v>
      </c>
      <c r="D3403" s="106">
        <v>8214001</v>
      </c>
      <c r="E3403" s="105">
        <v>145872</v>
      </c>
      <c r="F3403" s="107" t="s">
        <v>3218</v>
      </c>
      <c r="G3403" s="107" t="s">
        <v>18044</v>
      </c>
      <c r="H3403" s="149"/>
      <c r="I3403" s="156">
        <v>450</v>
      </c>
      <c r="J3403" s="135">
        <v>2695019.8528300002</v>
      </c>
      <c r="K3403" s="141">
        <v>1</v>
      </c>
      <c r="L3403" s="138">
        <v>690</v>
      </c>
      <c r="M3403" s="135">
        <v>4147532.0768661299</v>
      </c>
      <c r="N3403" s="135">
        <v>6010.9160534291696</v>
      </c>
      <c r="O3403" s="132">
        <v>0.53900000000000003</v>
      </c>
      <c r="P3403" s="132">
        <v>0.02</v>
      </c>
    </row>
    <row r="3404" spans="1:16" x14ac:dyDescent="0.35">
      <c r="A3404" s="148" t="s">
        <v>18116</v>
      </c>
      <c r="B3404" s="105">
        <v>821</v>
      </c>
      <c r="C3404" s="105" t="s">
        <v>3209</v>
      </c>
      <c r="D3404" s="106">
        <v>8215201</v>
      </c>
      <c r="E3404" s="105">
        <v>109702</v>
      </c>
      <c r="F3404" s="107" t="s">
        <v>3219</v>
      </c>
      <c r="G3404" s="107" t="s">
        <v>39</v>
      </c>
      <c r="H3404" s="149"/>
      <c r="I3404" s="156">
        <v>262</v>
      </c>
      <c r="J3404" s="135">
        <v>1207476.85984</v>
      </c>
      <c r="K3404" s="141">
        <v>1</v>
      </c>
      <c r="L3404" s="138">
        <v>262</v>
      </c>
      <c r="M3404" s="135">
        <v>1229026.8056552401</v>
      </c>
      <c r="N3404" s="135">
        <v>4690.9420063177104</v>
      </c>
      <c r="O3404" s="132">
        <v>1.78E-2</v>
      </c>
      <c r="P3404" s="132">
        <v>0.02</v>
      </c>
    </row>
    <row r="3405" spans="1:16" x14ac:dyDescent="0.35">
      <c r="A3405" s="148" t="s">
        <v>18116</v>
      </c>
      <c r="B3405" s="105">
        <v>821</v>
      </c>
      <c r="C3405" s="105" t="s">
        <v>3209</v>
      </c>
      <c r="D3405" s="106">
        <v>8212007</v>
      </c>
      <c r="E3405" s="105">
        <v>139705</v>
      </c>
      <c r="F3405" s="107" t="s">
        <v>3220</v>
      </c>
      <c r="G3405" s="107" t="s">
        <v>39</v>
      </c>
      <c r="H3405" s="149"/>
      <c r="I3405" s="156">
        <v>627</v>
      </c>
      <c r="J3405" s="135">
        <v>2796448.5952599999</v>
      </c>
      <c r="K3405" s="141">
        <v>1</v>
      </c>
      <c r="L3405" s="138">
        <v>625</v>
      </c>
      <c r="M3405" s="135">
        <v>2841275.47368888</v>
      </c>
      <c r="N3405" s="135">
        <v>4546.0407579022103</v>
      </c>
      <c r="O3405" s="132">
        <v>1.6E-2</v>
      </c>
      <c r="P3405" s="132">
        <v>0.02</v>
      </c>
    </row>
    <row r="3406" spans="1:16" x14ac:dyDescent="0.35">
      <c r="A3406" s="148" t="s">
        <v>18116</v>
      </c>
      <c r="B3406" s="105">
        <v>821</v>
      </c>
      <c r="C3406" s="105" t="s">
        <v>3209</v>
      </c>
      <c r="D3406" s="106">
        <v>8214104</v>
      </c>
      <c r="E3406" s="105">
        <v>136319</v>
      </c>
      <c r="F3406" s="107" t="s">
        <v>3221</v>
      </c>
      <c r="G3406" s="107" t="s">
        <v>18044</v>
      </c>
      <c r="H3406" s="149"/>
      <c r="I3406" s="156">
        <v>1127</v>
      </c>
      <c r="J3406" s="135">
        <v>6625456.6193799898</v>
      </c>
      <c r="K3406" s="141">
        <v>1</v>
      </c>
      <c r="L3406" s="138">
        <v>1123</v>
      </c>
      <c r="M3406" s="135">
        <v>6732020.3362465203</v>
      </c>
      <c r="N3406" s="135">
        <v>5994.6752771562997</v>
      </c>
      <c r="O3406" s="132">
        <v>1.61E-2</v>
      </c>
      <c r="P3406" s="132">
        <v>0.02</v>
      </c>
    </row>
    <row r="3407" spans="1:16" x14ac:dyDescent="0.35">
      <c r="A3407" s="148" t="s">
        <v>18116</v>
      </c>
      <c r="B3407" s="105">
        <v>821</v>
      </c>
      <c r="C3407" s="105" t="s">
        <v>3209</v>
      </c>
      <c r="D3407" s="106">
        <v>8212225</v>
      </c>
      <c r="E3407" s="105">
        <v>109534</v>
      </c>
      <c r="F3407" s="107" t="s">
        <v>3222</v>
      </c>
      <c r="G3407" s="107" t="s">
        <v>39</v>
      </c>
      <c r="H3407" s="149"/>
      <c r="I3407" s="156">
        <v>660</v>
      </c>
      <c r="J3407" s="135">
        <v>2996791.0216899998</v>
      </c>
      <c r="K3407" s="141">
        <v>1</v>
      </c>
      <c r="L3407" s="138">
        <v>626</v>
      </c>
      <c r="M3407" s="135">
        <v>2904928.52477771</v>
      </c>
      <c r="N3407" s="135">
        <v>4640.4609022008199</v>
      </c>
      <c r="O3407" s="132">
        <v>-3.0700000000000002E-2</v>
      </c>
      <c r="P3407" s="132">
        <v>0.02</v>
      </c>
    </row>
    <row r="3408" spans="1:16" x14ac:dyDescent="0.35">
      <c r="A3408" s="148" t="s">
        <v>18116</v>
      </c>
      <c r="B3408" s="105">
        <v>821</v>
      </c>
      <c r="C3408" s="105" t="s">
        <v>3209</v>
      </c>
      <c r="D3408" s="106">
        <v>8212259</v>
      </c>
      <c r="E3408" s="105">
        <v>109567</v>
      </c>
      <c r="F3408" s="107" t="s">
        <v>3223</v>
      </c>
      <c r="G3408" s="107" t="s">
        <v>39</v>
      </c>
      <c r="H3408" s="149"/>
      <c r="I3408" s="156">
        <v>1004</v>
      </c>
      <c r="J3408" s="135">
        <v>4495274.6710999999</v>
      </c>
      <c r="K3408" s="141">
        <v>1</v>
      </c>
      <c r="L3408" s="138">
        <v>987</v>
      </c>
      <c r="M3408" s="135">
        <v>4507064.5637290198</v>
      </c>
      <c r="N3408" s="135">
        <v>4566.4281294113698</v>
      </c>
      <c r="O3408" s="132">
        <v>2.5999999999999999E-3</v>
      </c>
      <c r="P3408" s="132">
        <v>0.02</v>
      </c>
    </row>
    <row r="3409" spans="1:16" x14ac:dyDescent="0.35">
      <c r="A3409" s="148" t="s">
        <v>18116</v>
      </c>
      <c r="B3409" s="105">
        <v>821</v>
      </c>
      <c r="C3409" s="105" t="s">
        <v>3209</v>
      </c>
      <c r="D3409" s="106">
        <v>8212229</v>
      </c>
      <c r="E3409" s="105">
        <v>109538</v>
      </c>
      <c r="F3409" s="107" t="s">
        <v>3224</v>
      </c>
      <c r="G3409" s="107" t="s">
        <v>39</v>
      </c>
      <c r="H3409" s="149"/>
      <c r="I3409" s="156">
        <v>346</v>
      </c>
      <c r="J3409" s="135">
        <v>1694997.09922</v>
      </c>
      <c r="K3409" s="141">
        <v>1</v>
      </c>
      <c r="L3409" s="138">
        <v>346</v>
      </c>
      <c r="M3409" s="135">
        <v>1725959.44982284</v>
      </c>
      <c r="N3409" s="135">
        <v>4988.3221093145603</v>
      </c>
      <c r="O3409" s="132">
        <v>1.83E-2</v>
      </c>
      <c r="P3409" s="132">
        <v>0.02</v>
      </c>
    </row>
    <row r="3410" spans="1:16" x14ac:dyDescent="0.35">
      <c r="A3410" s="148" t="s">
        <v>18116</v>
      </c>
      <c r="B3410" s="105">
        <v>821</v>
      </c>
      <c r="C3410" s="105" t="s">
        <v>3209</v>
      </c>
      <c r="D3410" s="106">
        <v>8212231</v>
      </c>
      <c r="E3410" s="105">
        <v>109540</v>
      </c>
      <c r="F3410" s="107" t="s">
        <v>3225</v>
      </c>
      <c r="G3410" s="107" t="s">
        <v>39</v>
      </c>
      <c r="H3410" s="149"/>
      <c r="I3410" s="156">
        <v>358</v>
      </c>
      <c r="J3410" s="135">
        <v>1602134.2337199999</v>
      </c>
      <c r="K3410" s="141">
        <v>1</v>
      </c>
      <c r="L3410" s="138">
        <v>346</v>
      </c>
      <c r="M3410" s="135">
        <v>1581532.4877524499</v>
      </c>
      <c r="N3410" s="135">
        <v>4570.9031437932199</v>
      </c>
      <c r="O3410" s="132">
        <v>-1.29E-2</v>
      </c>
      <c r="P3410" s="132">
        <v>0.02</v>
      </c>
    </row>
    <row r="3411" spans="1:16" x14ac:dyDescent="0.35">
      <c r="A3411" s="148" t="s">
        <v>18116</v>
      </c>
      <c r="B3411" s="105">
        <v>821</v>
      </c>
      <c r="C3411" s="105" t="s">
        <v>3209</v>
      </c>
      <c r="D3411" s="106">
        <v>8212264</v>
      </c>
      <c r="E3411" s="105">
        <v>109572</v>
      </c>
      <c r="F3411" s="107" t="s">
        <v>3226</v>
      </c>
      <c r="G3411" s="107" t="s">
        <v>39</v>
      </c>
      <c r="H3411" s="149"/>
      <c r="I3411" s="156">
        <v>255</v>
      </c>
      <c r="J3411" s="135">
        <v>1259529.5331899901</v>
      </c>
      <c r="K3411" s="141">
        <v>1</v>
      </c>
      <c r="L3411" s="138">
        <v>246</v>
      </c>
      <c r="M3411" s="135">
        <v>1242260.7837642001</v>
      </c>
      <c r="N3411" s="135">
        <v>5049.8405844073404</v>
      </c>
      <c r="O3411" s="132">
        <v>-1.37E-2</v>
      </c>
      <c r="P3411" s="132">
        <v>0.02</v>
      </c>
    </row>
    <row r="3412" spans="1:16" x14ac:dyDescent="0.35">
      <c r="A3412" s="148" t="s">
        <v>18116</v>
      </c>
      <c r="B3412" s="105">
        <v>821</v>
      </c>
      <c r="C3412" s="105" t="s">
        <v>3209</v>
      </c>
      <c r="D3412" s="106">
        <v>8212270</v>
      </c>
      <c r="E3412" s="105">
        <v>109577</v>
      </c>
      <c r="F3412" s="107" t="s">
        <v>3227</v>
      </c>
      <c r="G3412" s="107" t="s">
        <v>39</v>
      </c>
      <c r="H3412" s="149"/>
      <c r="I3412" s="156">
        <v>344</v>
      </c>
      <c r="J3412" s="135">
        <v>1587148.5502899999</v>
      </c>
      <c r="K3412" s="141">
        <v>1</v>
      </c>
      <c r="L3412" s="138">
        <v>335</v>
      </c>
      <c r="M3412" s="135">
        <v>1579136.6960551499</v>
      </c>
      <c r="N3412" s="135">
        <v>4713.8408837467196</v>
      </c>
      <c r="O3412" s="132">
        <v>-5.0000000000000001E-3</v>
      </c>
      <c r="P3412" s="132">
        <v>0.02</v>
      </c>
    </row>
    <row r="3413" spans="1:16" x14ac:dyDescent="0.35">
      <c r="A3413" s="148" t="s">
        <v>18116</v>
      </c>
      <c r="B3413" s="105">
        <v>821</v>
      </c>
      <c r="C3413" s="105" t="s">
        <v>3209</v>
      </c>
      <c r="D3413" s="106">
        <v>8212274</v>
      </c>
      <c r="E3413" s="105">
        <v>109581</v>
      </c>
      <c r="F3413" s="107" t="s">
        <v>3228</v>
      </c>
      <c r="G3413" s="107" t="s">
        <v>39</v>
      </c>
      <c r="H3413" s="149"/>
      <c r="I3413" s="156">
        <v>268</v>
      </c>
      <c r="J3413" s="135">
        <v>1295936.66383</v>
      </c>
      <c r="K3413" s="141">
        <v>1</v>
      </c>
      <c r="L3413" s="138">
        <v>269</v>
      </c>
      <c r="M3413" s="135">
        <v>1322691.1351155101</v>
      </c>
      <c r="N3413" s="135">
        <v>4917.0674167862899</v>
      </c>
      <c r="O3413" s="132">
        <v>2.06E-2</v>
      </c>
      <c r="P3413" s="132">
        <v>0.02</v>
      </c>
    </row>
    <row r="3414" spans="1:16" x14ac:dyDescent="0.35">
      <c r="A3414" s="148" t="s">
        <v>18116</v>
      </c>
      <c r="B3414" s="105">
        <v>821</v>
      </c>
      <c r="C3414" s="105" t="s">
        <v>3209</v>
      </c>
      <c r="D3414" s="106">
        <v>8212271</v>
      </c>
      <c r="E3414" s="105">
        <v>109578</v>
      </c>
      <c r="F3414" s="107" t="s">
        <v>3229</v>
      </c>
      <c r="G3414" s="107" t="s">
        <v>39</v>
      </c>
      <c r="H3414" s="149"/>
      <c r="I3414" s="156">
        <v>360</v>
      </c>
      <c r="J3414" s="135">
        <v>1675560.8750871399</v>
      </c>
      <c r="K3414" s="141">
        <v>1</v>
      </c>
      <c r="L3414" s="138">
        <v>359</v>
      </c>
      <c r="M3414" s="135">
        <v>1702219.30634029</v>
      </c>
      <c r="N3414" s="135">
        <v>4741.55795637966</v>
      </c>
      <c r="O3414" s="132">
        <v>1.5900000000000001E-2</v>
      </c>
      <c r="P3414" s="132">
        <v>0.02</v>
      </c>
    </row>
    <row r="3415" spans="1:16" x14ac:dyDescent="0.35">
      <c r="A3415" s="148" t="s">
        <v>18116</v>
      </c>
      <c r="B3415" s="105">
        <v>821</v>
      </c>
      <c r="C3415" s="105" t="s">
        <v>3209</v>
      </c>
      <c r="D3415" s="106">
        <v>8215407</v>
      </c>
      <c r="E3415" s="105">
        <v>137679</v>
      </c>
      <c r="F3415" s="107" t="s">
        <v>3230</v>
      </c>
      <c r="G3415" s="107" t="s">
        <v>18044</v>
      </c>
      <c r="H3415" s="149"/>
      <c r="I3415" s="156">
        <v>1437</v>
      </c>
      <c r="J3415" s="135">
        <v>8087038.8023999901</v>
      </c>
      <c r="K3415" s="141">
        <v>1</v>
      </c>
      <c r="L3415" s="138">
        <v>1439</v>
      </c>
      <c r="M3415" s="135">
        <v>8257697.4142870205</v>
      </c>
      <c r="N3415" s="135">
        <v>5738.4971607276002</v>
      </c>
      <c r="O3415" s="132">
        <v>2.1100000000000001E-2</v>
      </c>
      <c r="P3415" s="132">
        <v>0.02</v>
      </c>
    </row>
    <row r="3416" spans="1:16" x14ac:dyDescent="0.35">
      <c r="A3416" s="148" t="s">
        <v>18116</v>
      </c>
      <c r="B3416" s="105">
        <v>821</v>
      </c>
      <c r="C3416" s="105" t="s">
        <v>3209</v>
      </c>
      <c r="D3416" s="106">
        <v>8212272</v>
      </c>
      <c r="E3416" s="105">
        <v>109579</v>
      </c>
      <c r="F3416" s="107" t="s">
        <v>3231</v>
      </c>
      <c r="G3416" s="107" t="s">
        <v>39</v>
      </c>
      <c r="H3416" s="149"/>
      <c r="I3416" s="156">
        <v>605</v>
      </c>
      <c r="J3416" s="135">
        <v>2642080.38490857</v>
      </c>
      <c r="K3416" s="141">
        <v>1</v>
      </c>
      <c r="L3416" s="138">
        <v>623</v>
      </c>
      <c r="M3416" s="135">
        <v>2766512.0538510499</v>
      </c>
      <c r="N3416" s="135">
        <v>4440.6292999214202</v>
      </c>
      <c r="O3416" s="132">
        <v>4.7100000000000003E-2</v>
      </c>
      <c r="P3416" s="132">
        <v>0.02</v>
      </c>
    </row>
    <row r="3417" spans="1:16" x14ac:dyDescent="0.35">
      <c r="A3417" s="148" t="s">
        <v>18116</v>
      </c>
      <c r="B3417" s="105">
        <v>821</v>
      </c>
      <c r="C3417" s="105" t="s">
        <v>3209</v>
      </c>
      <c r="D3417" s="106">
        <v>8215405</v>
      </c>
      <c r="E3417" s="105">
        <v>109709</v>
      </c>
      <c r="F3417" s="107" t="s">
        <v>3232</v>
      </c>
      <c r="G3417" s="107" t="s">
        <v>18044</v>
      </c>
      <c r="H3417" s="149"/>
      <c r="I3417" s="156">
        <v>1065</v>
      </c>
      <c r="J3417" s="135">
        <v>6930399.1979400003</v>
      </c>
      <c r="K3417" s="141">
        <v>1</v>
      </c>
      <c r="L3417" s="138">
        <v>1076</v>
      </c>
      <c r="M3417" s="135">
        <v>7141355.0996137699</v>
      </c>
      <c r="N3417" s="135">
        <v>6636.9471186001501</v>
      </c>
      <c r="O3417" s="132">
        <v>3.04E-2</v>
      </c>
      <c r="P3417" s="132">
        <v>2.0299999999999999E-2</v>
      </c>
    </row>
    <row r="3418" spans="1:16" x14ac:dyDescent="0.35">
      <c r="A3418" s="148" t="s">
        <v>18116</v>
      </c>
      <c r="B3418" s="105">
        <v>821</v>
      </c>
      <c r="C3418" s="105" t="s">
        <v>3209</v>
      </c>
      <c r="D3418" s="106">
        <v>8212002</v>
      </c>
      <c r="E3418" s="105">
        <v>131851</v>
      </c>
      <c r="F3418" s="107" t="s">
        <v>3233</v>
      </c>
      <c r="G3418" s="107" t="s">
        <v>39</v>
      </c>
      <c r="H3418" s="149"/>
      <c r="I3418" s="156">
        <v>437</v>
      </c>
      <c r="J3418" s="135">
        <v>2101001.6373000001</v>
      </c>
      <c r="K3418" s="141">
        <v>1</v>
      </c>
      <c r="L3418" s="138">
        <v>417</v>
      </c>
      <c r="M3418" s="135">
        <v>2050738.1629854201</v>
      </c>
      <c r="N3418" s="135">
        <v>4917.8373213079703</v>
      </c>
      <c r="O3418" s="132">
        <v>-2.3900000000000001E-2</v>
      </c>
      <c r="P3418" s="132">
        <v>0.02</v>
      </c>
    </row>
    <row r="3419" spans="1:16" x14ac:dyDescent="0.35">
      <c r="A3419" s="148" t="s">
        <v>18116</v>
      </c>
      <c r="B3419" s="105">
        <v>821</v>
      </c>
      <c r="C3419" s="105" t="s">
        <v>3209</v>
      </c>
      <c r="D3419" s="106">
        <v>8214111</v>
      </c>
      <c r="E3419" s="105">
        <v>109686</v>
      </c>
      <c r="F3419" s="107" t="s">
        <v>3234</v>
      </c>
      <c r="G3419" s="107" t="s">
        <v>18044</v>
      </c>
      <c r="H3419" s="149"/>
      <c r="I3419" s="156">
        <v>995</v>
      </c>
      <c r="J3419" s="135">
        <v>6136695.9002400003</v>
      </c>
      <c r="K3419" s="141">
        <v>1</v>
      </c>
      <c r="L3419" s="138">
        <v>1018</v>
      </c>
      <c r="M3419" s="135">
        <v>6401020.1914150501</v>
      </c>
      <c r="N3419" s="135">
        <v>6287.8390878340397</v>
      </c>
      <c r="O3419" s="132">
        <v>4.3099999999999999E-2</v>
      </c>
      <c r="P3419" s="132">
        <v>0.02</v>
      </c>
    </row>
    <row r="3420" spans="1:16" x14ac:dyDescent="0.35">
      <c r="A3420" s="148" t="s">
        <v>18116</v>
      </c>
      <c r="B3420" s="105">
        <v>821</v>
      </c>
      <c r="C3420" s="105" t="s">
        <v>3209</v>
      </c>
      <c r="D3420" s="106">
        <v>8212237</v>
      </c>
      <c r="E3420" s="105">
        <v>109546</v>
      </c>
      <c r="F3420" s="107" t="s">
        <v>3235</v>
      </c>
      <c r="G3420" s="107" t="s">
        <v>39</v>
      </c>
      <c r="H3420" s="149"/>
      <c r="I3420" s="156">
        <v>674</v>
      </c>
      <c r="J3420" s="135">
        <v>3032215.2706499998</v>
      </c>
      <c r="K3420" s="141">
        <v>1</v>
      </c>
      <c r="L3420" s="138">
        <v>668</v>
      </c>
      <c r="M3420" s="135">
        <v>3122416.9259552099</v>
      </c>
      <c r="N3420" s="135">
        <v>4674.2768352622998</v>
      </c>
      <c r="O3420" s="132">
        <v>2.9700000000000001E-2</v>
      </c>
      <c r="P3420" s="132">
        <v>4.07E-2</v>
      </c>
    </row>
    <row r="3421" spans="1:16" x14ac:dyDescent="0.35">
      <c r="A3421" s="148" t="s">
        <v>18116</v>
      </c>
      <c r="B3421" s="105">
        <v>821</v>
      </c>
      <c r="C3421" s="105" t="s">
        <v>3209</v>
      </c>
      <c r="D3421" s="106">
        <v>8212239</v>
      </c>
      <c r="E3421" s="105">
        <v>109548</v>
      </c>
      <c r="F3421" s="107" t="s">
        <v>3236</v>
      </c>
      <c r="G3421" s="107" t="s">
        <v>39</v>
      </c>
      <c r="H3421" s="149"/>
      <c r="I3421" s="156">
        <v>401</v>
      </c>
      <c r="J3421" s="135">
        <v>1907029.3684799999</v>
      </c>
      <c r="K3421" s="141">
        <v>1</v>
      </c>
      <c r="L3421" s="138">
        <v>391</v>
      </c>
      <c r="M3421" s="135">
        <v>1897513.7052812499</v>
      </c>
      <c r="N3421" s="135">
        <v>4852.9762283407999</v>
      </c>
      <c r="O3421" s="132">
        <v>-5.0000000000000001E-3</v>
      </c>
      <c r="P3421" s="132">
        <v>0.02</v>
      </c>
    </row>
    <row r="3422" spans="1:16" x14ac:dyDescent="0.35">
      <c r="A3422" s="148" t="s">
        <v>18116</v>
      </c>
      <c r="B3422" s="105">
        <v>821</v>
      </c>
      <c r="C3422" s="105" t="s">
        <v>3209</v>
      </c>
      <c r="D3422" s="106">
        <v>8212247</v>
      </c>
      <c r="E3422" s="105">
        <v>109556</v>
      </c>
      <c r="F3422" s="107" t="s">
        <v>18228</v>
      </c>
      <c r="G3422" s="107" t="s">
        <v>39</v>
      </c>
      <c r="H3422" s="149" t="s">
        <v>18053</v>
      </c>
      <c r="I3422" s="156">
        <v>480</v>
      </c>
      <c r="J3422" s="135">
        <v>2244367.6212399998</v>
      </c>
      <c r="K3422" s="141">
        <v>1</v>
      </c>
      <c r="L3422" s="138">
        <v>414</v>
      </c>
      <c r="M3422" s="135">
        <v>2010237.40778001</v>
      </c>
      <c r="N3422" s="135">
        <v>4855.64591251212</v>
      </c>
      <c r="O3422" s="132" t="s">
        <v>18054</v>
      </c>
      <c r="P3422" s="132" t="s">
        <v>18054</v>
      </c>
    </row>
    <row r="3423" spans="1:16" x14ac:dyDescent="0.35">
      <c r="A3423" s="148" t="s">
        <v>18116</v>
      </c>
      <c r="B3423" s="105">
        <v>821</v>
      </c>
      <c r="C3423" s="105" t="s">
        <v>3209</v>
      </c>
      <c r="D3423" s="106">
        <v>8212266</v>
      </c>
      <c r="E3423" s="105">
        <v>109574</v>
      </c>
      <c r="F3423" s="107" t="s">
        <v>3237</v>
      </c>
      <c r="G3423" s="107" t="s">
        <v>39</v>
      </c>
      <c r="H3423" s="149"/>
      <c r="I3423" s="156">
        <v>463</v>
      </c>
      <c r="J3423" s="135">
        <v>2232756.4175900002</v>
      </c>
      <c r="K3423" s="141">
        <v>1</v>
      </c>
      <c r="L3423" s="138">
        <v>416</v>
      </c>
      <c r="M3423" s="135">
        <v>2059671.4486473501</v>
      </c>
      <c r="N3423" s="135">
        <v>4951.1332900176803</v>
      </c>
      <c r="O3423" s="132">
        <v>-7.7499999999999999E-2</v>
      </c>
      <c r="P3423" s="132">
        <v>0.02</v>
      </c>
    </row>
    <row r="3424" spans="1:16" x14ac:dyDescent="0.35">
      <c r="A3424" s="148" t="s">
        <v>18116</v>
      </c>
      <c r="B3424" s="105">
        <v>821</v>
      </c>
      <c r="C3424" s="105" t="s">
        <v>3209</v>
      </c>
      <c r="D3424" s="106">
        <v>8214108</v>
      </c>
      <c r="E3424" s="105">
        <v>144311</v>
      </c>
      <c r="F3424" s="107" t="s">
        <v>3238</v>
      </c>
      <c r="G3424" s="107" t="s">
        <v>18044</v>
      </c>
      <c r="H3424" s="149"/>
      <c r="I3424" s="156">
        <v>817</v>
      </c>
      <c r="J3424" s="135">
        <v>4781498.9265599996</v>
      </c>
      <c r="K3424" s="141">
        <v>1</v>
      </c>
      <c r="L3424" s="138">
        <v>929</v>
      </c>
      <c r="M3424" s="135">
        <v>5526596.93461385</v>
      </c>
      <c r="N3424" s="135">
        <v>5948.9740953862802</v>
      </c>
      <c r="O3424" s="132">
        <v>0.15579999999999999</v>
      </c>
      <c r="P3424" s="132">
        <v>0.02</v>
      </c>
    </row>
    <row r="3425" spans="1:16" x14ac:dyDescent="0.35">
      <c r="A3425" s="148" t="s">
        <v>18116</v>
      </c>
      <c r="B3425" s="105">
        <v>821</v>
      </c>
      <c r="C3425" s="105" t="s">
        <v>3209</v>
      </c>
      <c r="D3425" s="106">
        <v>8212256</v>
      </c>
      <c r="E3425" s="105">
        <v>109564</v>
      </c>
      <c r="F3425" s="107" t="s">
        <v>3239</v>
      </c>
      <c r="G3425" s="107" t="s">
        <v>39</v>
      </c>
      <c r="H3425" s="149"/>
      <c r="I3425" s="156">
        <v>587</v>
      </c>
      <c r="J3425" s="135">
        <v>2416751.63902999</v>
      </c>
      <c r="K3425" s="141">
        <v>1</v>
      </c>
      <c r="L3425" s="138">
        <v>584</v>
      </c>
      <c r="M3425" s="135">
        <v>2492957</v>
      </c>
      <c r="N3425" s="135">
        <v>4268.7619863013697</v>
      </c>
      <c r="O3425" s="132">
        <v>3.15E-2</v>
      </c>
      <c r="P3425" s="132">
        <v>3.9199999999999999E-2</v>
      </c>
    </row>
    <row r="3426" spans="1:16" x14ac:dyDescent="0.35">
      <c r="A3426" s="148" t="s">
        <v>18116</v>
      </c>
      <c r="B3426" s="105">
        <v>821</v>
      </c>
      <c r="C3426" s="105" t="s">
        <v>3209</v>
      </c>
      <c r="D3426" s="106">
        <v>8212006</v>
      </c>
      <c r="E3426" s="105">
        <v>134155</v>
      </c>
      <c r="F3426" s="107" t="s">
        <v>3240</v>
      </c>
      <c r="G3426" s="107" t="s">
        <v>39</v>
      </c>
      <c r="H3426" s="149"/>
      <c r="I3426" s="156">
        <v>409</v>
      </c>
      <c r="J3426" s="135">
        <v>2175694.83819</v>
      </c>
      <c r="K3426" s="141">
        <v>1</v>
      </c>
      <c r="L3426" s="138">
        <v>411</v>
      </c>
      <c r="M3426" s="135">
        <v>2231972.8258436001</v>
      </c>
      <c r="N3426" s="135">
        <v>5430.5908171377196</v>
      </c>
      <c r="O3426" s="132">
        <v>2.5899999999999999E-2</v>
      </c>
      <c r="P3426" s="132">
        <v>0.02</v>
      </c>
    </row>
    <row r="3427" spans="1:16" x14ac:dyDescent="0.35">
      <c r="A3427" s="148" t="s">
        <v>18116</v>
      </c>
      <c r="B3427" s="105">
        <v>821</v>
      </c>
      <c r="C3427" s="105" t="s">
        <v>3209</v>
      </c>
      <c r="D3427" s="106">
        <v>8212008</v>
      </c>
      <c r="E3427" s="105">
        <v>139782</v>
      </c>
      <c r="F3427" s="107" t="s">
        <v>3241</v>
      </c>
      <c r="G3427" s="107" t="s">
        <v>39</v>
      </c>
      <c r="H3427" s="149"/>
      <c r="I3427" s="156">
        <v>648</v>
      </c>
      <c r="J3427" s="135">
        <v>2888862.1154800002</v>
      </c>
      <c r="K3427" s="141">
        <v>1</v>
      </c>
      <c r="L3427" s="138">
        <v>682</v>
      </c>
      <c r="M3427" s="135">
        <v>3092450.9604654801</v>
      </c>
      <c r="N3427" s="135">
        <v>4534.38557253003</v>
      </c>
      <c r="O3427" s="132">
        <v>7.0499999999999993E-2</v>
      </c>
      <c r="P3427" s="132">
        <v>0.02</v>
      </c>
    </row>
    <row r="3428" spans="1:16" x14ac:dyDescent="0.35">
      <c r="A3428" s="148" t="s">
        <v>18116</v>
      </c>
      <c r="B3428" s="105">
        <v>821</v>
      </c>
      <c r="C3428" s="105" t="s">
        <v>3209</v>
      </c>
      <c r="D3428" s="106">
        <v>8213361</v>
      </c>
      <c r="E3428" s="105">
        <v>109640</v>
      </c>
      <c r="F3428" s="107" t="s">
        <v>3242</v>
      </c>
      <c r="G3428" s="107" t="s">
        <v>39</v>
      </c>
      <c r="H3428" s="149"/>
      <c r="I3428" s="156">
        <v>404</v>
      </c>
      <c r="J3428" s="135">
        <v>1666309.70762</v>
      </c>
      <c r="K3428" s="141">
        <v>1</v>
      </c>
      <c r="L3428" s="138">
        <v>414</v>
      </c>
      <c r="M3428" s="135">
        <v>1736973.8</v>
      </c>
      <c r="N3428" s="135">
        <v>4195.5888888888803</v>
      </c>
      <c r="O3428" s="132">
        <v>4.24E-2</v>
      </c>
      <c r="P3428" s="132">
        <v>2.06E-2</v>
      </c>
    </row>
    <row r="3429" spans="1:16" x14ac:dyDescent="0.35">
      <c r="A3429" s="148" t="s">
        <v>18116</v>
      </c>
      <c r="B3429" s="105">
        <v>821</v>
      </c>
      <c r="C3429" s="105" t="s">
        <v>3209</v>
      </c>
      <c r="D3429" s="106">
        <v>8212276</v>
      </c>
      <c r="E3429" s="105">
        <v>109583</v>
      </c>
      <c r="F3429" s="107" t="s">
        <v>3243</v>
      </c>
      <c r="G3429" s="107" t="s">
        <v>39</v>
      </c>
      <c r="H3429" s="149"/>
      <c r="I3429" s="156">
        <v>180</v>
      </c>
      <c r="J3429" s="135">
        <v>841975.14538999996</v>
      </c>
      <c r="K3429" s="141">
        <v>1</v>
      </c>
      <c r="L3429" s="138">
        <v>180</v>
      </c>
      <c r="M3429" s="135">
        <v>860255.35691623995</v>
      </c>
      <c r="N3429" s="135">
        <v>4779.1964273124404</v>
      </c>
      <c r="O3429" s="132">
        <v>2.1700000000000001E-2</v>
      </c>
      <c r="P3429" s="132">
        <v>0.02</v>
      </c>
    </row>
    <row r="3430" spans="1:16" x14ac:dyDescent="0.35">
      <c r="A3430" s="148" t="s">
        <v>18116</v>
      </c>
      <c r="B3430" s="105">
        <v>821</v>
      </c>
      <c r="C3430" s="105" t="s">
        <v>3209</v>
      </c>
      <c r="D3430" s="106">
        <v>8212267</v>
      </c>
      <c r="E3430" s="105">
        <v>109575</v>
      </c>
      <c r="F3430" s="107" t="s">
        <v>3244</v>
      </c>
      <c r="G3430" s="107" t="s">
        <v>39</v>
      </c>
      <c r="H3430" s="149"/>
      <c r="I3430" s="156">
        <v>233</v>
      </c>
      <c r="J3430" s="135">
        <v>1069379.1850300001</v>
      </c>
      <c r="K3430" s="141">
        <v>1</v>
      </c>
      <c r="L3430" s="138">
        <v>235</v>
      </c>
      <c r="M3430" s="135">
        <v>1092032.76720544</v>
      </c>
      <c r="N3430" s="135">
        <v>4646.94794555508</v>
      </c>
      <c r="O3430" s="132">
        <v>2.12E-2</v>
      </c>
      <c r="P3430" s="132">
        <v>0.02</v>
      </c>
    </row>
    <row r="3431" spans="1:16" x14ac:dyDescent="0.35">
      <c r="A3431" s="148" t="s">
        <v>18116</v>
      </c>
      <c r="B3431" s="105">
        <v>821</v>
      </c>
      <c r="C3431" s="105" t="s">
        <v>3209</v>
      </c>
      <c r="D3431" s="106">
        <v>8212273</v>
      </c>
      <c r="E3431" s="105">
        <v>146714</v>
      </c>
      <c r="F3431" s="107" t="s">
        <v>1384</v>
      </c>
      <c r="G3431" s="107" t="s">
        <v>39</v>
      </c>
      <c r="H3431" s="149"/>
      <c r="I3431" s="156">
        <v>344</v>
      </c>
      <c r="J3431" s="135">
        <v>1612081.39433</v>
      </c>
      <c r="K3431" s="141">
        <v>1</v>
      </c>
      <c r="L3431" s="138">
        <v>333</v>
      </c>
      <c r="M3431" s="135">
        <v>1593252.3822323401</v>
      </c>
      <c r="N3431" s="135">
        <v>4784.5416883854105</v>
      </c>
      <c r="O3431" s="132">
        <v>-1.17E-2</v>
      </c>
      <c r="P3431" s="132">
        <v>0.02</v>
      </c>
    </row>
    <row r="3432" spans="1:16" x14ac:dyDescent="0.35">
      <c r="A3432" s="148" t="s">
        <v>18116</v>
      </c>
      <c r="B3432" s="105">
        <v>821</v>
      </c>
      <c r="C3432" s="105" t="s">
        <v>3209</v>
      </c>
      <c r="D3432" s="106">
        <v>8213356</v>
      </c>
      <c r="E3432" s="105">
        <v>109635</v>
      </c>
      <c r="F3432" s="107" t="s">
        <v>3086</v>
      </c>
      <c r="G3432" s="107" t="s">
        <v>39</v>
      </c>
      <c r="H3432" s="149"/>
      <c r="I3432" s="156">
        <v>825</v>
      </c>
      <c r="J3432" s="135">
        <v>3371143.5784900002</v>
      </c>
      <c r="K3432" s="141">
        <v>1</v>
      </c>
      <c r="L3432" s="138">
        <v>806</v>
      </c>
      <c r="M3432" s="135">
        <v>3380261</v>
      </c>
      <c r="N3432" s="135">
        <v>4193.87220843672</v>
      </c>
      <c r="O3432" s="132">
        <v>2.7000000000000001E-3</v>
      </c>
      <c r="P3432" s="132">
        <v>2.6499999999999999E-2</v>
      </c>
    </row>
    <row r="3433" spans="1:16" x14ac:dyDescent="0.35">
      <c r="A3433" s="148" t="s">
        <v>18116</v>
      </c>
      <c r="B3433" s="105">
        <v>821</v>
      </c>
      <c r="C3433" s="105" t="s">
        <v>3209</v>
      </c>
      <c r="D3433" s="106">
        <v>8213355</v>
      </c>
      <c r="E3433" s="105">
        <v>142263</v>
      </c>
      <c r="F3433" s="107" t="s">
        <v>3245</v>
      </c>
      <c r="G3433" s="107" t="s">
        <v>39</v>
      </c>
      <c r="H3433" s="149"/>
      <c r="I3433" s="156">
        <v>539</v>
      </c>
      <c r="J3433" s="135">
        <v>2408051.42662</v>
      </c>
      <c r="K3433" s="141">
        <v>1</v>
      </c>
      <c r="L3433" s="138">
        <v>505</v>
      </c>
      <c r="M3433" s="135">
        <v>2306580.28043214</v>
      </c>
      <c r="N3433" s="135">
        <v>4567.4857038260197</v>
      </c>
      <c r="O3433" s="132">
        <v>-4.2099999999999999E-2</v>
      </c>
      <c r="P3433" s="132">
        <v>0.02</v>
      </c>
    </row>
    <row r="3434" spans="1:16" x14ac:dyDescent="0.35">
      <c r="A3434" s="148" t="s">
        <v>18116</v>
      </c>
      <c r="B3434" s="105">
        <v>821</v>
      </c>
      <c r="C3434" s="105" t="s">
        <v>3209</v>
      </c>
      <c r="D3434" s="106">
        <v>8213360</v>
      </c>
      <c r="E3434" s="105">
        <v>142264</v>
      </c>
      <c r="F3434" s="107" t="s">
        <v>3246</v>
      </c>
      <c r="G3434" s="107" t="s">
        <v>39</v>
      </c>
      <c r="H3434" s="149"/>
      <c r="I3434" s="156">
        <v>421</v>
      </c>
      <c r="J3434" s="135">
        <v>1834931.1542</v>
      </c>
      <c r="K3434" s="141">
        <v>1</v>
      </c>
      <c r="L3434" s="138">
        <v>412</v>
      </c>
      <c r="M3434" s="135">
        <v>1831834.67304871</v>
      </c>
      <c r="N3434" s="135">
        <v>4446.2006627395804</v>
      </c>
      <c r="O3434" s="132">
        <v>-1.6999999999999999E-3</v>
      </c>
      <c r="P3434" s="132">
        <v>0.02</v>
      </c>
    </row>
    <row r="3435" spans="1:16" x14ac:dyDescent="0.35">
      <c r="A3435" s="148" t="s">
        <v>18116</v>
      </c>
      <c r="B3435" s="105">
        <v>821</v>
      </c>
      <c r="C3435" s="105" t="s">
        <v>3209</v>
      </c>
      <c r="D3435" s="106">
        <v>8212243</v>
      </c>
      <c r="E3435" s="105">
        <v>109552</v>
      </c>
      <c r="F3435" s="107" t="s">
        <v>2136</v>
      </c>
      <c r="G3435" s="107" t="s">
        <v>39</v>
      </c>
      <c r="H3435" s="149"/>
      <c r="I3435" s="156">
        <v>833</v>
      </c>
      <c r="J3435" s="135">
        <v>3852066.5613899999</v>
      </c>
      <c r="K3435" s="141">
        <v>1</v>
      </c>
      <c r="L3435" s="138">
        <v>832</v>
      </c>
      <c r="M3435" s="135">
        <v>3920822.2665517698</v>
      </c>
      <c r="N3435" s="135">
        <v>4712.5267626824198</v>
      </c>
      <c r="O3435" s="132">
        <v>1.78E-2</v>
      </c>
      <c r="P3435" s="132">
        <v>0.02</v>
      </c>
    </row>
    <row r="3436" spans="1:16" x14ac:dyDescent="0.35">
      <c r="A3436" s="148" t="s">
        <v>18116</v>
      </c>
      <c r="B3436" s="105">
        <v>821</v>
      </c>
      <c r="C3436" s="105" t="s">
        <v>3209</v>
      </c>
      <c r="D3436" s="106">
        <v>8212244</v>
      </c>
      <c r="E3436" s="105">
        <v>109553</v>
      </c>
      <c r="F3436" s="107" t="s">
        <v>3247</v>
      </c>
      <c r="G3436" s="107" t="s">
        <v>39</v>
      </c>
      <c r="H3436" s="149"/>
      <c r="I3436" s="156">
        <v>500</v>
      </c>
      <c r="J3436" s="135">
        <v>2184388.1439199899</v>
      </c>
      <c r="K3436" s="141">
        <v>1</v>
      </c>
      <c r="L3436" s="138">
        <v>484</v>
      </c>
      <c r="M3436" s="135">
        <v>2158754.2316939901</v>
      </c>
      <c r="N3436" s="135">
        <v>4460.2360158966803</v>
      </c>
      <c r="O3436" s="132">
        <v>-1.17E-2</v>
      </c>
      <c r="P3436" s="132">
        <v>0.02</v>
      </c>
    </row>
    <row r="3437" spans="1:16" x14ac:dyDescent="0.35">
      <c r="A3437" s="148" t="s">
        <v>18116</v>
      </c>
      <c r="B3437" s="105">
        <v>821</v>
      </c>
      <c r="C3437" s="105" t="s">
        <v>3209</v>
      </c>
      <c r="D3437" s="106">
        <v>8215409</v>
      </c>
      <c r="E3437" s="105">
        <v>109713</v>
      </c>
      <c r="F3437" s="107" t="s">
        <v>3248</v>
      </c>
      <c r="G3437" s="107" t="s">
        <v>18044</v>
      </c>
      <c r="H3437" s="149"/>
      <c r="I3437" s="156">
        <v>1087</v>
      </c>
      <c r="J3437" s="135">
        <v>6221942.1557200002</v>
      </c>
      <c r="K3437" s="141">
        <v>1</v>
      </c>
      <c r="L3437" s="138">
        <v>1103</v>
      </c>
      <c r="M3437" s="135">
        <v>6533994.1338180304</v>
      </c>
      <c r="N3437" s="135">
        <v>5923.8387432620402</v>
      </c>
      <c r="O3437" s="132">
        <v>5.0200000000000002E-2</v>
      </c>
      <c r="P3437" s="132">
        <v>3.61E-2</v>
      </c>
    </row>
    <row r="3438" spans="1:16" x14ac:dyDescent="0.35">
      <c r="A3438" s="148" t="s">
        <v>18116</v>
      </c>
      <c r="B3438" s="105">
        <v>821</v>
      </c>
      <c r="C3438" s="105" t="s">
        <v>3209</v>
      </c>
      <c r="D3438" s="106">
        <v>8212263</v>
      </c>
      <c r="E3438" s="105">
        <v>109571</v>
      </c>
      <c r="F3438" s="107" t="s">
        <v>3249</v>
      </c>
      <c r="G3438" s="107" t="s">
        <v>39</v>
      </c>
      <c r="H3438" s="149"/>
      <c r="I3438" s="156">
        <v>433</v>
      </c>
      <c r="J3438" s="135">
        <v>2170143.5751899998</v>
      </c>
      <c r="K3438" s="141">
        <v>1</v>
      </c>
      <c r="L3438" s="138">
        <v>400</v>
      </c>
      <c r="M3438" s="135">
        <v>2053673.4224121701</v>
      </c>
      <c r="N3438" s="135">
        <v>5134.1835560304198</v>
      </c>
      <c r="O3438" s="132">
        <v>-5.3699999999999998E-2</v>
      </c>
      <c r="P3438" s="132">
        <v>0.02</v>
      </c>
    </row>
    <row r="3439" spans="1:16" x14ac:dyDescent="0.35">
      <c r="A3439" s="148" t="s">
        <v>18116</v>
      </c>
      <c r="B3439" s="105">
        <v>821</v>
      </c>
      <c r="C3439" s="105" t="s">
        <v>3209</v>
      </c>
      <c r="D3439" s="106">
        <v>8212249</v>
      </c>
      <c r="E3439" s="105">
        <v>147376</v>
      </c>
      <c r="F3439" s="107" t="s">
        <v>3250</v>
      </c>
      <c r="G3439" s="107" t="s">
        <v>39</v>
      </c>
      <c r="H3439" s="149"/>
      <c r="I3439" s="156">
        <v>561</v>
      </c>
      <c r="J3439" s="135">
        <v>2628403.7855099998</v>
      </c>
      <c r="K3439" s="141">
        <v>1</v>
      </c>
      <c r="L3439" s="138">
        <v>627</v>
      </c>
      <c r="M3439" s="135">
        <v>2920462.65581048</v>
      </c>
      <c r="N3439" s="135">
        <v>4657.8351767312197</v>
      </c>
      <c r="O3439" s="132">
        <v>0.1111</v>
      </c>
      <c r="P3439" s="132">
        <v>0.02</v>
      </c>
    </row>
    <row r="3440" spans="1:16" x14ac:dyDescent="0.35">
      <c r="A3440" s="148" t="s">
        <v>18116</v>
      </c>
      <c r="B3440" s="105">
        <v>821</v>
      </c>
      <c r="C3440" s="105" t="s">
        <v>3209</v>
      </c>
      <c r="D3440" s="106">
        <v>8216905</v>
      </c>
      <c r="E3440" s="105">
        <v>135337</v>
      </c>
      <c r="F3440" s="107" t="s">
        <v>3251</v>
      </c>
      <c r="G3440" s="107" t="s">
        <v>18044</v>
      </c>
      <c r="H3440" s="149"/>
      <c r="I3440" s="156">
        <v>1254</v>
      </c>
      <c r="J3440" s="135">
        <v>7438224.6857699901</v>
      </c>
      <c r="K3440" s="141">
        <v>1</v>
      </c>
      <c r="L3440" s="138">
        <v>1270</v>
      </c>
      <c r="M3440" s="135">
        <v>7679842.9140244201</v>
      </c>
      <c r="N3440" s="135">
        <v>6047.1204047436404</v>
      </c>
      <c r="O3440" s="132">
        <v>3.2500000000000001E-2</v>
      </c>
      <c r="P3440" s="132">
        <v>0.02</v>
      </c>
    </row>
    <row r="3441" spans="1:16" x14ac:dyDescent="0.35">
      <c r="A3441" s="148" t="s">
        <v>18116</v>
      </c>
      <c r="B3441" s="105">
        <v>821</v>
      </c>
      <c r="C3441" s="105" t="s">
        <v>3209</v>
      </c>
      <c r="D3441" s="106">
        <v>8212230</v>
      </c>
      <c r="E3441" s="105">
        <v>139612</v>
      </c>
      <c r="F3441" s="107" t="s">
        <v>3252</v>
      </c>
      <c r="G3441" s="107" t="s">
        <v>39</v>
      </c>
      <c r="H3441" s="149"/>
      <c r="I3441" s="156">
        <v>248</v>
      </c>
      <c r="J3441" s="135">
        <v>1145396.59608</v>
      </c>
      <c r="K3441" s="141">
        <v>1</v>
      </c>
      <c r="L3441" s="138">
        <v>258</v>
      </c>
      <c r="M3441" s="135">
        <v>1208099.8859564101</v>
      </c>
      <c r="N3441" s="135">
        <v>4682.5576975054701</v>
      </c>
      <c r="O3441" s="132">
        <v>5.4699999999999999E-2</v>
      </c>
      <c r="P3441" s="132">
        <v>0.02</v>
      </c>
    </row>
    <row r="3442" spans="1:16" x14ac:dyDescent="0.35">
      <c r="A3442" s="148" t="s">
        <v>18116</v>
      </c>
      <c r="B3442" s="105">
        <v>821</v>
      </c>
      <c r="C3442" s="105" t="s">
        <v>3209</v>
      </c>
      <c r="D3442" s="106">
        <v>8212005</v>
      </c>
      <c r="E3442" s="105">
        <v>137324</v>
      </c>
      <c r="F3442" s="107" t="s">
        <v>3253</v>
      </c>
      <c r="G3442" s="107" t="s">
        <v>39</v>
      </c>
      <c r="H3442" s="149"/>
      <c r="I3442" s="156">
        <v>414</v>
      </c>
      <c r="J3442" s="135">
        <v>1829321.7413599901</v>
      </c>
      <c r="K3442" s="141">
        <v>1</v>
      </c>
      <c r="L3442" s="138">
        <v>371</v>
      </c>
      <c r="M3442" s="135">
        <v>1682388.53032185</v>
      </c>
      <c r="N3442" s="135">
        <v>4534.7399739133398</v>
      </c>
      <c r="O3442" s="132">
        <v>-8.0299999999999996E-2</v>
      </c>
      <c r="P3442" s="132">
        <v>0.02</v>
      </c>
    </row>
    <row r="3443" spans="1:16" x14ac:dyDescent="0.35">
      <c r="A3443" s="148" t="s">
        <v>18116</v>
      </c>
      <c r="B3443" s="105">
        <v>821</v>
      </c>
      <c r="C3443" s="105" t="s">
        <v>3209</v>
      </c>
      <c r="D3443" s="106">
        <v>8212250</v>
      </c>
      <c r="E3443" s="105">
        <v>109558</v>
      </c>
      <c r="F3443" s="107" t="s">
        <v>3254</v>
      </c>
      <c r="G3443" s="107" t="s">
        <v>39</v>
      </c>
      <c r="H3443" s="149"/>
      <c r="I3443" s="156">
        <v>565</v>
      </c>
      <c r="J3443" s="135">
        <v>2559579.4386999998</v>
      </c>
      <c r="K3443" s="141">
        <v>1</v>
      </c>
      <c r="L3443" s="138">
        <v>552</v>
      </c>
      <c r="M3443" s="135">
        <v>2551242.28729387</v>
      </c>
      <c r="N3443" s="135">
        <v>4621.8157378512196</v>
      </c>
      <c r="O3443" s="132">
        <v>-3.3E-3</v>
      </c>
      <c r="P3443" s="132">
        <v>0.02</v>
      </c>
    </row>
    <row r="3444" spans="1:16" x14ac:dyDescent="0.35">
      <c r="A3444" s="148" t="s">
        <v>18116</v>
      </c>
      <c r="B3444" s="105">
        <v>821</v>
      </c>
      <c r="C3444" s="105" t="s">
        <v>3209</v>
      </c>
      <c r="D3444" s="106">
        <v>8216906</v>
      </c>
      <c r="E3444" s="105">
        <v>135338</v>
      </c>
      <c r="F3444" s="107" t="s">
        <v>3255</v>
      </c>
      <c r="G3444" s="107" t="s">
        <v>18044</v>
      </c>
      <c r="H3444" s="149"/>
      <c r="I3444" s="156">
        <v>1229</v>
      </c>
      <c r="J3444" s="135">
        <v>7612705.5346900001</v>
      </c>
      <c r="K3444" s="141">
        <v>1</v>
      </c>
      <c r="L3444" s="138">
        <v>1279</v>
      </c>
      <c r="M3444" s="135">
        <v>8090828.0989344297</v>
      </c>
      <c r="N3444" s="135">
        <v>6325.90156288853</v>
      </c>
      <c r="O3444" s="132">
        <v>6.2799999999999995E-2</v>
      </c>
      <c r="P3444" s="132">
        <v>2.2200000000000001E-2</v>
      </c>
    </row>
    <row r="3445" spans="1:16" x14ac:dyDescent="0.35">
      <c r="A3445" s="148" t="s">
        <v>18116</v>
      </c>
      <c r="B3445" s="105">
        <v>821</v>
      </c>
      <c r="C3445" s="105" t="s">
        <v>3209</v>
      </c>
      <c r="D3445" s="106">
        <v>8212262</v>
      </c>
      <c r="E3445" s="105">
        <v>109570</v>
      </c>
      <c r="F3445" s="107" t="s">
        <v>3256</v>
      </c>
      <c r="G3445" s="107" t="s">
        <v>39</v>
      </c>
      <c r="H3445" s="149"/>
      <c r="I3445" s="156">
        <v>359</v>
      </c>
      <c r="J3445" s="135">
        <v>1527814.22126</v>
      </c>
      <c r="K3445" s="141">
        <v>1</v>
      </c>
      <c r="L3445" s="138">
        <v>348</v>
      </c>
      <c r="M3445" s="135">
        <v>1519391.2920389799</v>
      </c>
      <c r="N3445" s="135">
        <v>4366.0669311464899</v>
      </c>
      <c r="O3445" s="132">
        <v>-5.4999999999999997E-3</v>
      </c>
      <c r="P3445" s="132">
        <v>2.5499999999999998E-2</v>
      </c>
    </row>
    <row r="3446" spans="1:16" x14ac:dyDescent="0.35">
      <c r="A3446" s="148" t="s">
        <v>18116</v>
      </c>
      <c r="B3446" s="105">
        <v>821</v>
      </c>
      <c r="C3446" s="105" t="s">
        <v>3209</v>
      </c>
      <c r="D3446" s="106">
        <v>8212254</v>
      </c>
      <c r="E3446" s="105">
        <v>109562</v>
      </c>
      <c r="F3446" s="107" t="s">
        <v>3257</v>
      </c>
      <c r="G3446" s="107" t="s">
        <v>39</v>
      </c>
      <c r="H3446" s="149"/>
      <c r="I3446" s="156">
        <v>455</v>
      </c>
      <c r="J3446" s="135">
        <v>1911988.6688028499</v>
      </c>
      <c r="K3446" s="141">
        <v>1</v>
      </c>
      <c r="L3446" s="138">
        <v>448</v>
      </c>
      <c r="M3446" s="135">
        <v>1919960.0544632101</v>
      </c>
      <c r="N3446" s="135">
        <v>4285.6251215696602</v>
      </c>
      <c r="O3446" s="132">
        <v>4.1999999999999997E-3</v>
      </c>
      <c r="P3446" s="132">
        <v>0.02</v>
      </c>
    </row>
    <row r="3447" spans="1:16" x14ac:dyDescent="0.35">
      <c r="A3447" s="148" t="s">
        <v>18116</v>
      </c>
      <c r="B3447" s="105">
        <v>821</v>
      </c>
      <c r="C3447" s="105" t="s">
        <v>3209</v>
      </c>
      <c r="D3447" s="106">
        <v>8212001</v>
      </c>
      <c r="E3447" s="105">
        <v>131850</v>
      </c>
      <c r="F3447" s="107" t="s">
        <v>3258</v>
      </c>
      <c r="G3447" s="107" t="s">
        <v>39</v>
      </c>
      <c r="H3447" s="149"/>
      <c r="I3447" s="156">
        <v>388</v>
      </c>
      <c r="J3447" s="135">
        <v>1925956.54507</v>
      </c>
      <c r="K3447" s="141">
        <v>1</v>
      </c>
      <c r="L3447" s="138">
        <v>394</v>
      </c>
      <c r="M3447" s="135">
        <v>1997066.4770977499</v>
      </c>
      <c r="N3447" s="135">
        <v>5068.6966423800804</v>
      </c>
      <c r="O3447" s="132">
        <v>3.6900000000000002E-2</v>
      </c>
      <c r="P3447" s="132">
        <v>0.02</v>
      </c>
    </row>
    <row r="3448" spans="1:16" x14ac:dyDescent="0.35">
      <c r="A3448" s="148" t="s">
        <v>18116</v>
      </c>
      <c r="B3448" s="105">
        <v>821</v>
      </c>
      <c r="C3448" s="105" t="s">
        <v>3209</v>
      </c>
      <c r="D3448" s="106">
        <v>8213354</v>
      </c>
      <c r="E3448" s="105">
        <v>109633</v>
      </c>
      <c r="F3448" s="107" t="s">
        <v>3259</v>
      </c>
      <c r="G3448" s="107" t="s">
        <v>39</v>
      </c>
      <c r="H3448" s="149"/>
      <c r="I3448" s="156">
        <v>320</v>
      </c>
      <c r="J3448" s="135">
        <v>1467439.5450685699</v>
      </c>
      <c r="K3448" s="141">
        <v>1</v>
      </c>
      <c r="L3448" s="138">
        <v>313</v>
      </c>
      <c r="M3448" s="135">
        <v>1464345.68849909</v>
      </c>
      <c r="N3448" s="135">
        <v>4678.42073002905</v>
      </c>
      <c r="O3448" s="132">
        <v>-2.0999999999999999E-3</v>
      </c>
      <c r="P3448" s="132">
        <v>0.02</v>
      </c>
    </row>
    <row r="3449" spans="1:16" x14ac:dyDescent="0.35">
      <c r="A3449" s="148" t="s">
        <v>18116</v>
      </c>
      <c r="B3449" s="105">
        <v>821</v>
      </c>
      <c r="C3449" s="105" t="s">
        <v>3209</v>
      </c>
      <c r="D3449" s="106">
        <v>8212251</v>
      </c>
      <c r="E3449" s="105">
        <v>139219</v>
      </c>
      <c r="F3449" s="107" t="s">
        <v>3260</v>
      </c>
      <c r="G3449" s="107" t="s">
        <v>39</v>
      </c>
      <c r="H3449" s="149"/>
      <c r="I3449" s="156">
        <v>269</v>
      </c>
      <c r="J3449" s="135">
        <v>1372498.4338099901</v>
      </c>
      <c r="K3449" s="141">
        <v>1</v>
      </c>
      <c r="L3449" s="138">
        <v>270</v>
      </c>
      <c r="M3449" s="135">
        <v>1402306.1331939499</v>
      </c>
      <c r="N3449" s="135">
        <v>5193.7264192368802</v>
      </c>
      <c r="O3449" s="132">
        <v>2.1700000000000001E-2</v>
      </c>
      <c r="P3449" s="132">
        <v>0.02</v>
      </c>
    </row>
    <row r="3450" spans="1:16" x14ac:dyDescent="0.35">
      <c r="A3450" s="148" t="s">
        <v>18116</v>
      </c>
      <c r="B3450" s="105">
        <v>821</v>
      </c>
      <c r="C3450" s="105" t="s">
        <v>3209</v>
      </c>
      <c r="D3450" s="106">
        <v>8212268</v>
      </c>
      <c r="E3450" s="105">
        <v>146751</v>
      </c>
      <c r="F3450" s="107" t="s">
        <v>18229</v>
      </c>
      <c r="G3450" s="107" t="s">
        <v>39</v>
      </c>
      <c r="H3450" s="149"/>
      <c r="I3450" s="156">
        <v>351</v>
      </c>
      <c r="J3450" s="135">
        <v>1771899.7509999999</v>
      </c>
      <c r="K3450" s="141">
        <v>1</v>
      </c>
      <c r="L3450" s="138">
        <v>366</v>
      </c>
      <c r="M3450" s="135">
        <v>1876966.29795298</v>
      </c>
      <c r="N3450" s="135">
        <v>5128.3232184507897</v>
      </c>
      <c r="O3450" s="132">
        <v>5.9299999999999999E-2</v>
      </c>
      <c r="P3450" s="132">
        <v>0.02</v>
      </c>
    </row>
    <row r="3451" spans="1:16" x14ac:dyDescent="0.35">
      <c r="A3451" s="148" t="s">
        <v>18116</v>
      </c>
      <c r="B3451" s="105">
        <v>821</v>
      </c>
      <c r="C3451" s="105" t="s">
        <v>3209</v>
      </c>
      <c r="D3451" s="106">
        <v>8212283</v>
      </c>
      <c r="E3451" s="105">
        <v>109588</v>
      </c>
      <c r="F3451" s="107" t="s">
        <v>3262</v>
      </c>
      <c r="G3451" s="107" t="s">
        <v>39</v>
      </c>
      <c r="H3451" s="149"/>
      <c r="I3451" s="156">
        <v>526</v>
      </c>
      <c r="J3451" s="135">
        <v>2366969.8650500001</v>
      </c>
      <c r="K3451" s="141">
        <v>1</v>
      </c>
      <c r="L3451" s="138">
        <v>516</v>
      </c>
      <c r="M3451" s="135">
        <v>2368346.9560285299</v>
      </c>
      <c r="N3451" s="135">
        <v>4589.8196822258496</v>
      </c>
      <c r="O3451" s="132">
        <v>5.9999999999999995E-4</v>
      </c>
      <c r="P3451" s="132">
        <v>0.02</v>
      </c>
    </row>
    <row r="3452" spans="1:16" x14ac:dyDescent="0.35">
      <c r="A3452" s="148" t="s">
        <v>18116</v>
      </c>
      <c r="B3452" s="105">
        <v>821</v>
      </c>
      <c r="C3452" s="105" t="s">
        <v>3209</v>
      </c>
      <c r="D3452" s="106">
        <v>8212278</v>
      </c>
      <c r="E3452" s="105">
        <v>109584</v>
      </c>
      <c r="F3452" s="107" t="s">
        <v>3263</v>
      </c>
      <c r="G3452" s="107" t="s">
        <v>39</v>
      </c>
      <c r="H3452" s="149"/>
      <c r="I3452" s="156">
        <v>405</v>
      </c>
      <c r="J3452" s="135">
        <v>1906618.46263</v>
      </c>
      <c r="K3452" s="141">
        <v>1</v>
      </c>
      <c r="L3452" s="138">
        <v>409</v>
      </c>
      <c r="M3452" s="135">
        <v>1965489.77794719</v>
      </c>
      <c r="N3452" s="135">
        <v>4805.5984790884904</v>
      </c>
      <c r="O3452" s="132">
        <v>3.09E-2</v>
      </c>
      <c r="P3452" s="132">
        <v>0.02</v>
      </c>
    </row>
    <row r="3453" spans="1:16" x14ac:dyDescent="0.35">
      <c r="A3453" s="148" t="s">
        <v>18116</v>
      </c>
      <c r="B3453" s="105">
        <v>821</v>
      </c>
      <c r="C3453" s="105" t="s">
        <v>3209</v>
      </c>
      <c r="D3453" s="106">
        <v>8212252</v>
      </c>
      <c r="E3453" s="105">
        <v>109560</v>
      </c>
      <c r="F3453" s="107" t="s">
        <v>3264</v>
      </c>
      <c r="G3453" s="107" t="s">
        <v>39</v>
      </c>
      <c r="H3453" s="149"/>
      <c r="I3453" s="156">
        <v>597</v>
      </c>
      <c r="J3453" s="135">
        <v>2586535.9364199899</v>
      </c>
      <c r="K3453" s="141">
        <v>1</v>
      </c>
      <c r="L3453" s="138">
        <v>580</v>
      </c>
      <c r="M3453" s="135">
        <v>2564605.70797168</v>
      </c>
      <c r="N3453" s="135">
        <v>4421.7339792615103</v>
      </c>
      <c r="O3453" s="132">
        <v>-8.5000000000000006E-3</v>
      </c>
      <c r="P3453" s="132">
        <v>0.02</v>
      </c>
    </row>
    <row r="3454" spans="1:16" x14ac:dyDescent="0.35">
      <c r="A3454" s="148" t="s">
        <v>18116</v>
      </c>
      <c r="B3454" s="105">
        <v>926</v>
      </c>
      <c r="C3454" s="105" t="s">
        <v>3265</v>
      </c>
      <c r="D3454" s="106">
        <v>9265405</v>
      </c>
      <c r="E3454" s="105">
        <v>138758</v>
      </c>
      <c r="F3454" s="107" t="s">
        <v>3266</v>
      </c>
      <c r="G3454" s="107" t="s">
        <v>18044</v>
      </c>
      <c r="H3454" s="149"/>
      <c r="I3454" s="156">
        <v>465</v>
      </c>
      <c r="J3454" s="135">
        <v>2540964.5386100002</v>
      </c>
      <c r="K3454" s="141">
        <v>1</v>
      </c>
      <c r="L3454" s="138">
        <v>497</v>
      </c>
      <c r="M3454" s="135">
        <v>2760631.3356608599</v>
      </c>
      <c r="N3454" s="135">
        <v>5554.5902125972998</v>
      </c>
      <c r="O3454" s="132">
        <v>8.6499999999999994E-2</v>
      </c>
      <c r="P3454" s="132">
        <v>2.1299999999999999E-2</v>
      </c>
    </row>
    <row r="3455" spans="1:16" x14ac:dyDescent="0.35">
      <c r="A3455" s="148" t="s">
        <v>18116</v>
      </c>
      <c r="B3455" s="105">
        <v>926</v>
      </c>
      <c r="C3455" s="105" t="s">
        <v>3265</v>
      </c>
      <c r="D3455" s="106">
        <v>9263000</v>
      </c>
      <c r="E3455" s="105">
        <v>121024</v>
      </c>
      <c r="F3455" s="107" t="s">
        <v>3267</v>
      </c>
      <c r="G3455" s="107" t="s">
        <v>39</v>
      </c>
      <c r="H3455" s="149"/>
      <c r="I3455" s="156">
        <v>179</v>
      </c>
      <c r="J3455" s="135">
        <v>782241.20776999998</v>
      </c>
      <c r="K3455" s="141">
        <v>1</v>
      </c>
      <c r="L3455" s="138">
        <v>182</v>
      </c>
      <c r="M3455" s="135">
        <v>816938.59834071202</v>
      </c>
      <c r="N3455" s="135">
        <v>4488.6736172566598</v>
      </c>
      <c r="O3455" s="132">
        <v>4.4400000000000002E-2</v>
      </c>
      <c r="P3455" s="132">
        <v>3.5700000000000003E-2</v>
      </c>
    </row>
    <row r="3456" spans="1:16" x14ac:dyDescent="0.35">
      <c r="A3456" s="148" t="s">
        <v>18116</v>
      </c>
      <c r="B3456" s="105">
        <v>926</v>
      </c>
      <c r="C3456" s="105" t="s">
        <v>3265</v>
      </c>
      <c r="D3456" s="106">
        <v>9262181</v>
      </c>
      <c r="E3456" s="105">
        <v>145028</v>
      </c>
      <c r="F3456" s="107" t="s">
        <v>3268</v>
      </c>
      <c r="G3456" s="107" t="s">
        <v>39</v>
      </c>
      <c r="H3456" s="149"/>
      <c r="I3456" s="156">
        <v>304</v>
      </c>
      <c r="J3456" s="135">
        <v>1219392.2770400001</v>
      </c>
      <c r="K3456" s="141">
        <v>1</v>
      </c>
      <c r="L3456" s="138">
        <v>273</v>
      </c>
      <c r="M3456" s="135">
        <v>1141140</v>
      </c>
      <c r="N3456" s="135">
        <v>4180</v>
      </c>
      <c r="O3456" s="132">
        <v>-6.4199999999999993E-2</v>
      </c>
      <c r="P3456" s="132">
        <v>3.4500000000000003E-2</v>
      </c>
    </row>
    <row r="3457" spans="1:16" x14ac:dyDescent="0.35">
      <c r="A3457" s="148" t="s">
        <v>18116</v>
      </c>
      <c r="B3457" s="105">
        <v>926</v>
      </c>
      <c r="C3457" s="105" t="s">
        <v>3265</v>
      </c>
      <c r="D3457" s="106">
        <v>9263001</v>
      </c>
      <c r="E3457" s="105">
        <v>121025</v>
      </c>
      <c r="F3457" s="107" t="s">
        <v>3269</v>
      </c>
      <c r="G3457" s="107" t="s">
        <v>39</v>
      </c>
      <c r="H3457" s="149"/>
      <c r="I3457" s="156">
        <v>101</v>
      </c>
      <c r="J3457" s="135">
        <v>486087.59804999997</v>
      </c>
      <c r="K3457" s="141">
        <v>1</v>
      </c>
      <c r="L3457" s="138">
        <v>103</v>
      </c>
      <c r="M3457" s="135">
        <v>517501.421359197</v>
      </c>
      <c r="N3457" s="135">
        <v>5024.2856442640496</v>
      </c>
      <c r="O3457" s="132">
        <v>6.4600000000000005E-2</v>
      </c>
      <c r="P3457" s="132">
        <v>7.1800000000000003E-2</v>
      </c>
    </row>
    <row r="3458" spans="1:16" x14ac:dyDescent="0.35">
      <c r="A3458" s="148" t="s">
        <v>18116</v>
      </c>
      <c r="B3458" s="105">
        <v>926</v>
      </c>
      <c r="C3458" s="105" t="s">
        <v>3265</v>
      </c>
      <c r="D3458" s="106">
        <v>9262000</v>
      </c>
      <c r="E3458" s="105">
        <v>120777</v>
      </c>
      <c r="F3458" s="107" t="s">
        <v>3270</v>
      </c>
      <c r="G3458" s="107" t="s">
        <v>39</v>
      </c>
      <c r="H3458" s="149"/>
      <c r="I3458" s="156">
        <v>120</v>
      </c>
      <c r="J3458" s="135">
        <v>552645.27454999997</v>
      </c>
      <c r="K3458" s="141">
        <v>1</v>
      </c>
      <c r="L3458" s="138">
        <v>128</v>
      </c>
      <c r="M3458" s="135">
        <v>574699.63157894695</v>
      </c>
      <c r="N3458" s="135">
        <v>4489.8408717105203</v>
      </c>
      <c r="O3458" s="132">
        <v>3.9899999999999998E-2</v>
      </c>
      <c r="P3458" s="132">
        <v>2.1100000000000001E-2</v>
      </c>
    </row>
    <row r="3459" spans="1:16" x14ac:dyDescent="0.35">
      <c r="A3459" s="148" t="s">
        <v>18116</v>
      </c>
      <c r="B3459" s="105">
        <v>926</v>
      </c>
      <c r="C3459" s="105" t="s">
        <v>3265</v>
      </c>
      <c r="D3459" s="106">
        <v>9264056</v>
      </c>
      <c r="E3459" s="105">
        <v>145089</v>
      </c>
      <c r="F3459" s="107" t="s">
        <v>3271</v>
      </c>
      <c r="G3459" s="107" t="s">
        <v>18044</v>
      </c>
      <c r="H3459" s="149"/>
      <c r="I3459" s="156">
        <v>505</v>
      </c>
      <c r="J3459" s="135">
        <v>3070949.0972000002</v>
      </c>
      <c r="K3459" s="141">
        <v>1</v>
      </c>
      <c r="L3459" s="138">
        <v>513</v>
      </c>
      <c r="M3459" s="135">
        <v>3176996.2744571702</v>
      </c>
      <c r="N3459" s="135">
        <v>6192.9751938736299</v>
      </c>
      <c r="O3459" s="132">
        <v>3.4500000000000003E-2</v>
      </c>
      <c r="P3459" s="132">
        <v>0.02</v>
      </c>
    </row>
    <row r="3460" spans="1:16" x14ac:dyDescent="0.35">
      <c r="A3460" s="148" t="s">
        <v>18116</v>
      </c>
      <c r="B3460" s="105">
        <v>926</v>
      </c>
      <c r="C3460" s="105" t="s">
        <v>3265</v>
      </c>
      <c r="D3460" s="106">
        <v>9263078</v>
      </c>
      <c r="E3460" s="105">
        <v>141464</v>
      </c>
      <c r="F3460" s="107" t="s">
        <v>3272</v>
      </c>
      <c r="G3460" s="107" t="s">
        <v>39</v>
      </c>
      <c r="H3460" s="149"/>
      <c r="I3460" s="156">
        <v>99</v>
      </c>
      <c r="J3460" s="135">
        <v>508373.60470000003</v>
      </c>
      <c r="K3460" s="141">
        <v>1</v>
      </c>
      <c r="L3460" s="138">
        <v>105</v>
      </c>
      <c r="M3460" s="135">
        <v>538127.41789677995</v>
      </c>
      <c r="N3460" s="135">
        <v>5125.0230275883796</v>
      </c>
      <c r="O3460" s="132">
        <v>5.8500000000000003E-2</v>
      </c>
      <c r="P3460" s="132">
        <v>0.02</v>
      </c>
    </row>
    <row r="3461" spans="1:16" x14ac:dyDescent="0.35">
      <c r="A3461" s="148" t="s">
        <v>18116</v>
      </c>
      <c r="B3461" s="105">
        <v>926</v>
      </c>
      <c r="C3461" s="105" t="s">
        <v>3265</v>
      </c>
      <c r="D3461" s="106">
        <v>9263404</v>
      </c>
      <c r="E3461" s="105">
        <v>121145</v>
      </c>
      <c r="F3461" s="107" t="s">
        <v>3273</v>
      </c>
      <c r="G3461" s="107" t="s">
        <v>39</v>
      </c>
      <c r="H3461" s="149"/>
      <c r="I3461" s="156">
        <v>195</v>
      </c>
      <c r="J3461" s="135">
        <v>829921.23068000004</v>
      </c>
      <c r="K3461" s="141">
        <v>1</v>
      </c>
      <c r="L3461" s="138">
        <v>196</v>
      </c>
      <c r="M3461" s="135">
        <v>853594.87597514398</v>
      </c>
      <c r="N3461" s="135">
        <v>4355.0758978323602</v>
      </c>
      <c r="O3461" s="132">
        <v>2.8500000000000001E-2</v>
      </c>
      <c r="P3461" s="132">
        <v>2.7900000000000001E-2</v>
      </c>
    </row>
    <row r="3462" spans="1:16" x14ac:dyDescent="0.35">
      <c r="A3462" s="148" t="s">
        <v>18116</v>
      </c>
      <c r="B3462" s="105">
        <v>926</v>
      </c>
      <c r="C3462" s="105" t="s">
        <v>3265</v>
      </c>
      <c r="D3462" s="106">
        <v>9263369</v>
      </c>
      <c r="E3462" s="105">
        <v>121128</v>
      </c>
      <c r="F3462" s="107" t="s">
        <v>3274</v>
      </c>
      <c r="G3462" s="107" t="s">
        <v>39</v>
      </c>
      <c r="H3462" s="149"/>
      <c r="I3462" s="156">
        <v>76</v>
      </c>
      <c r="J3462" s="135">
        <v>429649.76522</v>
      </c>
      <c r="K3462" s="141">
        <v>1</v>
      </c>
      <c r="L3462" s="138">
        <v>70</v>
      </c>
      <c r="M3462" s="135">
        <v>430409.641025641</v>
      </c>
      <c r="N3462" s="135">
        <v>6148.7091575091499</v>
      </c>
      <c r="O3462" s="132">
        <v>1.8E-3</v>
      </c>
      <c r="P3462" s="132">
        <v>8.8300000000000003E-2</v>
      </c>
    </row>
    <row r="3463" spans="1:16" x14ac:dyDescent="0.35">
      <c r="A3463" s="148" t="s">
        <v>18116</v>
      </c>
      <c r="B3463" s="105">
        <v>926</v>
      </c>
      <c r="C3463" s="105" t="s">
        <v>3265</v>
      </c>
      <c r="D3463" s="106">
        <v>9263406</v>
      </c>
      <c r="E3463" s="105">
        <v>121147</v>
      </c>
      <c r="F3463" s="107" t="s">
        <v>3275</v>
      </c>
      <c r="G3463" s="107" t="s">
        <v>39</v>
      </c>
      <c r="H3463" s="149"/>
      <c r="I3463" s="156">
        <v>126</v>
      </c>
      <c r="J3463" s="135">
        <v>536974.05975999997</v>
      </c>
      <c r="K3463" s="141">
        <v>1</v>
      </c>
      <c r="L3463" s="138">
        <v>135</v>
      </c>
      <c r="M3463" s="135">
        <v>575791.31209485698</v>
      </c>
      <c r="N3463" s="135">
        <v>4265.1208303322701</v>
      </c>
      <c r="O3463" s="132">
        <v>7.2300000000000003E-2</v>
      </c>
      <c r="P3463" s="132">
        <v>0.02</v>
      </c>
    </row>
    <row r="3464" spans="1:16" x14ac:dyDescent="0.35">
      <c r="A3464" s="148" t="s">
        <v>18116</v>
      </c>
      <c r="B3464" s="105">
        <v>926</v>
      </c>
      <c r="C3464" s="105" t="s">
        <v>3265</v>
      </c>
      <c r="D3464" s="106">
        <v>9262320</v>
      </c>
      <c r="E3464" s="105">
        <v>145628</v>
      </c>
      <c r="F3464" s="107" t="s">
        <v>3276</v>
      </c>
      <c r="G3464" s="107" t="s">
        <v>39</v>
      </c>
      <c r="H3464" s="149"/>
      <c r="I3464" s="156">
        <v>265</v>
      </c>
      <c r="J3464" s="135">
        <v>1181539.86396</v>
      </c>
      <c r="K3464" s="141">
        <v>1</v>
      </c>
      <c r="L3464" s="138">
        <v>220</v>
      </c>
      <c r="M3464" s="135">
        <v>1037170.96685993</v>
      </c>
      <c r="N3464" s="135">
        <v>4714.4134857269701</v>
      </c>
      <c r="O3464" s="132">
        <v>-0.1222</v>
      </c>
      <c r="P3464" s="132">
        <v>4.1099999999999998E-2</v>
      </c>
    </row>
    <row r="3465" spans="1:16" x14ac:dyDescent="0.35">
      <c r="A3465" s="148" t="s">
        <v>18116</v>
      </c>
      <c r="B3465" s="105">
        <v>926</v>
      </c>
      <c r="C3465" s="105" t="s">
        <v>3265</v>
      </c>
      <c r="D3465" s="106">
        <v>9262191</v>
      </c>
      <c r="E3465" s="105">
        <v>145737</v>
      </c>
      <c r="F3465" s="107" t="s">
        <v>3277</v>
      </c>
      <c r="G3465" s="107" t="s">
        <v>39</v>
      </c>
      <c r="H3465" s="149"/>
      <c r="I3465" s="156">
        <v>337</v>
      </c>
      <c r="J3465" s="135">
        <v>1524988.23248</v>
      </c>
      <c r="K3465" s="141">
        <v>1</v>
      </c>
      <c r="L3465" s="138">
        <v>350</v>
      </c>
      <c r="M3465" s="135">
        <v>1608500.8872265799</v>
      </c>
      <c r="N3465" s="135">
        <v>4595.7168206473898</v>
      </c>
      <c r="O3465" s="132">
        <v>5.4800000000000001E-2</v>
      </c>
      <c r="P3465" s="132">
        <v>0.02</v>
      </c>
    </row>
    <row r="3466" spans="1:16" x14ac:dyDescent="0.35">
      <c r="A3466" s="148" t="s">
        <v>18116</v>
      </c>
      <c r="B3466" s="105">
        <v>926</v>
      </c>
      <c r="C3466" s="105" t="s">
        <v>3265</v>
      </c>
      <c r="D3466" s="106">
        <v>9263393</v>
      </c>
      <c r="E3466" s="105">
        <v>141758</v>
      </c>
      <c r="F3466" s="107" t="s">
        <v>3278</v>
      </c>
      <c r="G3466" s="107" t="s">
        <v>39</v>
      </c>
      <c r="H3466" s="149"/>
      <c r="I3466" s="156">
        <v>203</v>
      </c>
      <c r="J3466" s="135">
        <v>815740.815349999</v>
      </c>
      <c r="K3466" s="141">
        <v>1</v>
      </c>
      <c r="L3466" s="138">
        <v>192</v>
      </c>
      <c r="M3466" s="135">
        <v>811662.67899888195</v>
      </c>
      <c r="N3466" s="135">
        <v>4227.4097864525102</v>
      </c>
      <c r="O3466" s="132">
        <v>-5.0000000000000001E-3</v>
      </c>
      <c r="P3466" s="132">
        <v>5.11E-2</v>
      </c>
    </row>
    <row r="3467" spans="1:16" x14ac:dyDescent="0.35">
      <c r="A3467" s="148" t="s">
        <v>18116</v>
      </c>
      <c r="B3467" s="105">
        <v>926</v>
      </c>
      <c r="C3467" s="105" t="s">
        <v>3265</v>
      </c>
      <c r="D3467" s="106">
        <v>9262071</v>
      </c>
      <c r="E3467" s="105">
        <v>141226</v>
      </c>
      <c r="F3467" s="107" t="s">
        <v>3279</v>
      </c>
      <c r="G3467" s="107" t="s">
        <v>39</v>
      </c>
      <c r="H3467" s="149"/>
      <c r="I3467" s="156">
        <v>52</v>
      </c>
      <c r="J3467" s="135">
        <v>311170.38595999999</v>
      </c>
      <c r="K3467" s="141">
        <v>1</v>
      </c>
      <c r="L3467" s="138">
        <v>57</v>
      </c>
      <c r="M3467" s="135">
        <v>334002.96614835301</v>
      </c>
      <c r="N3467" s="135">
        <v>5859.7011604974296</v>
      </c>
      <c r="O3467" s="132">
        <v>7.3400000000000007E-2</v>
      </c>
      <c r="P3467" s="132">
        <v>0.02</v>
      </c>
    </row>
    <row r="3468" spans="1:16" x14ac:dyDescent="0.35">
      <c r="A3468" s="148" t="s">
        <v>18116</v>
      </c>
      <c r="B3468" s="105">
        <v>926</v>
      </c>
      <c r="C3468" s="105" t="s">
        <v>3265</v>
      </c>
      <c r="D3468" s="106">
        <v>9264602</v>
      </c>
      <c r="E3468" s="105">
        <v>146059</v>
      </c>
      <c r="F3468" s="107" t="s">
        <v>3280</v>
      </c>
      <c r="G3468" s="107" t="s">
        <v>18044</v>
      </c>
      <c r="H3468" s="149"/>
      <c r="I3468" s="156">
        <v>392</v>
      </c>
      <c r="J3468" s="135">
        <v>2158414.1341085699</v>
      </c>
      <c r="K3468" s="141">
        <v>1</v>
      </c>
      <c r="L3468" s="138">
        <v>449</v>
      </c>
      <c r="M3468" s="135">
        <v>2532921.47930001</v>
      </c>
      <c r="N3468" s="135">
        <v>5641.25051069046</v>
      </c>
      <c r="O3468" s="132">
        <v>0.17349999999999999</v>
      </c>
      <c r="P3468" s="132">
        <v>3.61E-2</v>
      </c>
    </row>
    <row r="3469" spans="1:16" x14ac:dyDescent="0.35">
      <c r="A3469" s="148" t="s">
        <v>18116</v>
      </c>
      <c r="B3469" s="105">
        <v>926</v>
      </c>
      <c r="C3469" s="105" t="s">
        <v>3265</v>
      </c>
      <c r="D3469" s="106">
        <v>9262289</v>
      </c>
      <c r="E3469" s="105">
        <v>139736</v>
      </c>
      <c r="F3469" s="107" t="s">
        <v>3281</v>
      </c>
      <c r="G3469" s="107" t="s">
        <v>39</v>
      </c>
      <c r="H3469" s="149"/>
      <c r="I3469" s="156">
        <v>170</v>
      </c>
      <c r="J3469" s="135">
        <v>694101.21367714205</v>
      </c>
      <c r="K3469" s="141">
        <v>1</v>
      </c>
      <c r="L3469" s="138">
        <v>173</v>
      </c>
      <c r="M3469" s="135">
        <v>723140</v>
      </c>
      <c r="N3469" s="135">
        <v>4180</v>
      </c>
      <c r="O3469" s="132">
        <v>4.1799999999999997E-2</v>
      </c>
      <c r="P3469" s="132">
        <v>3.2199999999999999E-2</v>
      </c>
    </row>
    <row r="3470" spans="1:16" x14ac:dyDescent="0.35">
      <c r="A3470" s="148" t="s">
        <v>18116</v>
      </c>
      <c r="B3470" s="105">
        <v>926</v>
      </c>
      <c r="C3470" s="105" t="s">
        <v>3265</v>
      </c>
      <c r="D3470" s="106">
        <v>9263003</v>
      </c>
      <c r="E3470" s="105">
        <v>121026</v>
      </c>
      <c r="F3470" s="107" t="s">
        <v>3282</v>
      </c>
      <c r="G3470" s="107" t="s">
        <v>39</v>
      </c>
      <c r="H3470" s="149"/>
      <c r="I3470" s="156">
        <v>105</v>
      </c>
      <c r="J3470" s="135">
        <v>529794.31144999899</v>
      </c>
      <c r="K3470" s="141">
        <v>1</v>
      </c>
      <c r="L3470" s="138">
        <v>113</v>
      </c>
      <c r="M3470" s="135">
        <v>567050.48216882802</v>
      </c>
      <c r="N3470" s="135">
        <v>5018.1458599011303</v>
      </c>
      <c r="O3470" s="132">
        <v>7.0300000000000001E-2</v>
      </c>
      <c r="P3470" s="132">
        <v>0.02</v>
      </c>
    </row>
    <row r="3471" spans="1:16" x14ac:dyDescent="0.35">
      <c r="A3471" s="148" t="s">
        <v>18116</v>
      </c>
      <c r="B3471" s="105">
        <v>926</v>
      </c>
      <c r="C3471" s="105" t="s">
        <v>3265</v>
      </c>
      <c r="D3471" s="106">
        <v>9262281</v>
      </c>
      <c r="E3471" s="105">
        <v>120922</v>
      </c>
      <c r="F3471" s="107" t="s">
        <v>3283</v>
      </c>
      <c r="G3471" s="107" t="s">
        <v>39</v>
      </c>
      <c r="H3471" s="149"/>
      <c r="I3471" s="156">
        <v>458</v>
      </c>
      <c r="J3471" s="135">
        <v>1860940.32</v>
      </c>
      <c r="K3471" s="141">
        <v>1</v>
      </c>
      <c r="L3471" s="138">
        <v>464</v>
      </c>
      <c r="M3471" s="135">
        <v>2000924</v>
      </c>
      <c r="N3471" s="135">
        <v>4312.3362068965498</v>
      </c>
      <c r="O3471" s="132">
        <v>7.5200000000000003E-2</v>
      </c>
      <c r="P3471" s="132">
        <v>6.83E-2</v>
      </c>
    </row>
    <row r="3472" spans="1:16" x14ac:dyDescent="0.35">
      <c r="A3472" s="148" t="s">
        <v>18116</v>
      </c>
      <c r="B3472" s="105">
        <v>926</v>
      </c>
      <c r="C3472" s="105" t="s">
        <v>3265</v>
      </c>
      <c r="D3472" s="106">
        <v>9263385</v>
      </c>
      <c r="E3472" s="105">
        <v>121135</v>
      </c>
      <c r="F3472" s="107" t="s">
        <v>3284</v>
      </c>
      <c r="G3472" s="107" t="s">
        <v>39</v>
      </c>
      <c r="H3472" s="149"/>
      <c r="I3472" s="156">
        <v>136</v>
      </c>
      <c r="J3472" s="135">
        <v>602867.37153999996</v>
      </c>
      <c r="K3472" s="141">
        <v>1</v>
      </c>
      <c r="L3472" s="138">
        <v>129</v>
      </c>
      <c r="M3472" s="135">
        <v>595617.49808067095</v>
      </c>
      <c r="N3472" s="135">
        <v>4617.1899076021</v>
      </c>
      <c r="O3472" s="132">
        <v>-1.2E-2</v>
      </c>
      <c r="P3472" s="132">
        <v>3.7499999999999999E-2</v>
      </c>
    </row>
    <row r="3473" spans="1:16" x14ac:dyDescent="0.35">
      <c r="A3473" s="148" t="s">
        <v>18116</v>
      </c>
      <c r="B3473" s="105">
        <v>926</v>
      </c>
      <c r="C3473" s="105" t="s">
        <v>3265</v>
      </c>
      <c r="D3473" s="106">
        <v>9262003</v>
      </c>
      <c r="E3473" s="105">
        <v>143961</v>
      </c>
      <c r="F3473" s="107" t="s">
        <v>3285</v>
      </c>
      <c r="G3473" s="107" t="s">
        <v>39</v>
      </c>
      <c r="H3473" s="149"/>
      <c r="I3473" s="156">
        <v>55</v>
      </c>
      <c r="J3473" s="135">
        <v>316351.01140000002</v>
      </c>
      <c r="K3473" s="141">
        <v>1</v>
      </c>
      <c r="L3473" s="138">
        <v>57</v>
      </c>
      <c r="M3473" s="135">
        <v>327686.46914174501</v>
      </c>
      <c r="N3473" s="135">
        <v>5748.8854235393901</v>
      </c>
      <c r="O3473" s="132">
        <v>3.5799999999999998E-2</v>
      </c>
      <c r="P3473" s="132">
        <v>0.02</v>
      </c>
    </row>
    <row r="3474" spans="1:16" x14ac:dyDescent="0.35">
      <c r="A3474" s="148" t="s">
        <v>18116</v>
      </c>
      <c r="B3474" s="105">
        <v>926</v>
      </c>
      <c r="C3474" s="105" t="s">
        <v>3265</v>
      </c>
      <c r="D3474" s="106">
        <v>9262413</v>
      </c>
      <c r="E3474" s="105">
        <v>144565</v>
      </c>
      <c r="F3474" s="107" t="s">
        <v>3286</v>
      </c>
      <c r="G3474" s="107" t="s">
        <v>39</v>
      </c>
      <c r="H3474" s="149"/>
      <c r="I3474" s="156">
        <v>218</v>
      </c>
      <c r="J3474" s="135">
        <v>882261.20493999997</v>
      </c>
      <c r="K3474" s="141">
        <v>1</v>
      </c>
      <c r="L3474" s="138">
        <v>215</v>
      </c>
      <c r="M3474" s="135">
        <v>898700</v>
      </c>
      <c r="N3474" s="135">
        <v>4180</v>
      </c>
      <c r="O3474" s="132">
        <v>1.8599999999999998E-2</v>
      </c>
      <c r="P3474" s="132">
        <v>3.5799999999999998E-2</v>
      </c>
    </row>
    <row r="3475" spans="1:16" x14ac:dyDescent="0.35">
      <c r="A3475" s="148" t="s">
        <v>18116</v>
      </c>
      <c r="B3475" s="105">
        <v>926</v>
      </c>
      <c r="C3475" s="105" t="s">
        <v>3265</v>
      </c>
      <c r="D3475" s="106">
        <v>9264052</v>
      </c>
      <c r="E3475" s="105">
        <v>140534</v>
      </c>
      <c r="F3475" s="107" t="s">
        <v>3287</v>
      </c>
      <c r="G3475" s="107" t="s">
        <v>18044</v>
      </c>
      <c r="H3475" s="149"/>
      <c r="I3475" s="156">
        <v>647</v>
      </c>
      <c r="J3475" s="135">
        <v>3458342.2436600002</v>
      </c>
      <c r="K3475" s="141">
        <v>1</v>
      </c>
      <c r="L3475" s="138">
        <v>698</v>
      </c>
      <c r="M3475" s="135">
        <v>3832056.7893181699</v>
      </c>
      <c r="N3475" s="135">
        <v>5490.0527067595604</v>
      </c>
      <c r="O3475" s="132">
        <v>0.1081</v>
      </c>
      <c r="P3475" s="132">
        <v>3.0599999999999999E-2</v>
      </c>
    </row>
    <row r="3476" spans="1:16" x14ac:dyDescent="0.35">
      <c r="A3476" s="148" t="s">
        <v>18116</v>
      </c>
      <c r="B3476" s="105">
        <v>926</v>
      </c>
      <c r="C3476" s="105" t="s">
        <v>3265</v>
      </c>
      <c r="D3476" s="106">
        <v>9262287</v>
      </c>
      <c r="E3476" s="105">
        <v>120926</v>
      </c>
      <c r="F3476" s="107" t="s">
        <v>3288</v>
      </c>
      <c r="G3476" s="107" t="s">
        <v>39</v>
      </c>
      <c r="H3476" s="149"/>
      <c r="I3476" s="156">
        <v>412</v>
      </c>
      <c r="J3476" s="135">
        <v>1691178.75135</v>
      </c>
      <c r="K3476" s="141">
        <v>1</v>
      </c>
      <c r="L3476" s="138">
        <v>356</v>
      </c>
      <c r="M3476" s="135">
        <v>1528844</v>
      </c>
      <c r="N3476" s="135">
        <v>4294.5056179775202</v>
      </c>
      <c r="O3476" s="132">
        <v>-9.6000000000000002E-2</v>
      </c>
      <c r="P3476" s="132">
        <v>3.4099999999999998E-2</v>
      </c>
    </row>
    <row r="3477" spans="1:16" x14ac:dyDescent="0.35">
      <c r="A3477" s="148" t="s">
        <v>18116</v>
      </c>
      <c r="B3477" s="105">
        <v>926</v>
      </c>
      <c r="C3477" s="105" t="s">
        <v>3265</v>
      </c>
      <c r="D3477" s="106">
        <v>9262291</v>
      </c>
      <c r="E3477" s="105">
        <v>120928</v>
      </c>
      <c r="F3477" s="107" t="s">
        <v>3289</v>
      </c>
      <c r="G3477" s="107" t="s">
        <v>39</v>
      </c>
      <c r="H3477" s="149"/>
      <c r="I3477" s="156">
        <v>477</v>
      </c>
      <c r="J3477" s="135">
        <v>1901013.6</v>
      </c>
      <c r="K3477" s="141">
        <v>1</v>
      </c>
      <c r="L3477" s="138">
        <v>470</v>
      </c>
      <c r="M3477" s="135">
        <v>1992980</v>
      </c>
      <c r="N3477" s="135">
        <v>4240.3829787233999</v>
      </c>
      <c r="O3477" s="132">
        <v>4.8399999999999999E-2</v>
      </c>
      <c r="P3477" s="132">
        <v>6.7699999999999996E-2</v>
      </c>
    </row>
    <row r="3478" spans="1:16" x14ac:dyDescent="0.35">
      <c r="A3478" s="148" t="s">
        <v>18116</v>
      </c>
      <c r="B3478" s="105">
        <v>926</v>
      </c>
      <c r="C3478" s="105" t="s">
        <v>3265</v>
      </c>
      <c r="D3478" s="106">
        <v>9264046</v>
      </c>
      <c r="E3478" s="105">
        <v>121164</v>
      </c>
      <c r="F3478" s="107" t="s">
        <v>3290</v>
      </c>
      <c r="G3478" s="107" t="s">
        <v>18044</v>
      </c>
      <c r="H3478" s="149"/>
      <c r="I3478" s="156">
        <v>1055</v>
      </c>
      <c r="J3478" s="135">
        <v>5698340.6399999997</v>
      </c>
      <c r="K3478" s="141">
        <v>1</v>
      </c>
      <c r="L3478" s="138">
        <v>1088</v>
      </c>
      <c r="M3478" s="135">
        <v>5919218</v>
      </c>
      <c r="N3478" s="135">
        <v>5440.4577205882297</v>
      </c>
      <c r="O3478" s="132">
        <v>3.8800000000000001E-2</v>
      </c>
      <c r="P3478" s="132">
        <v>2.8199999999999999E-2</v>
      </c>
    </row>
    <row r="3479" spans="1:16" x14ac:dyDescent="0.35">
      <c r="A3479" s="148" t="s">
        <v>18116</v>
      </c>
      <c r="B3479" s="105">
        <v>926</v>
      </c>
      <c r="C3479" s="105" t="s">
        <v>3265</v>
      </c>
      <c r="D3479" s="106">
        <v>9262007</v>
      </c>
      <c r="E3479" s="105">
        <v>120781</v>
      </c>
      <c r="F3479" s="107" t="s">
        <v>3291</v>
      </c>
      <c r="G3479" s="107" t="s">
        <v>39</v>
      </c>
      <c r="H3479" s="149"/>
      <c r="I3479" s="156">
        <v>72</v>
      </c>
      <c r="J3479" s="135">
        <v>416196.01804</v>
      </c>
      <c r="K3479" s="141">
        <v>1</v>
      </c>
      <c r="L3479" s="138">
        <v>69</v>
      </c>
      <c r="M3479" s="135">
        <v>428645.22115384601</v>
      </c>
      <c r="N3479" s="135">
        <v>6212.24958193979</v>
      </c>
      <c r="O3479" s="132">
        <v>2.9899999999999999E-2</v>
      </c>
      <c r="P3479" s="132">
        <v>9.5399999999999999E-2</v>
      </c>
    </row>
    <row r="3480" spans="1:16" x14ac:dyDescent="0.35">
      <c r="A3480" s="148" t="s">
        <v>18116</v>
      </c>
      <c r="B3480" s="105">
        <v>926</v>
      </c>
      <c r="C3480" s="105" t="s">
        <v>3265</v>
      </c>
      <c r="D3480" s="106">
        <v>9262009</v>
      </c>
      <c r="E3480" s="105">
        <v>143463</v>
      </c>
      <c r="F3480" s="107" t="s">
        <v>3292</v>
      </c>
      <c r="G3480" s="107" t="s">
        <v>39</v>
      </c>
      <c r="H3480" s="149"/>
      <c r="I3480" s="156">
        <v>113</v>
      </c>
      <c r="J3480" s="135">
        <v>522076.88792999898</v>
      </c>
      <c r="K3480" s="141">
        <v>1</v>
      </c>
      <c r="L3480" s="138">
        <v>111</v>
      </c>
      <c r="M3480" s="135">
        <v>540526.102718518</v>
      </c>
      <c r="N3480" s="135">
        <v>4869.6045289956601</v>
      </c>
      <c r="O3480" s="132">
        <v>3.5299999999999998E-2</v>
      </c>
      <c r="P3480" s="132">
        <v>6.7299999999999999E-2</v>
      </c>
    </row>
    <row r="3481" spans="1:16" x14ac:dyDescent="0.35">
      <c r="A3481" s="148" t="s">
        <v>18116</v>
      </c>
      <c r="B3481" s="105">
        <v>926</v>
      </c>
      <c r="C3481" s="105" t="s">
        <v>3265</v>
      </c>
      <c r="D3481" s="106">
        <v>9262010</v>
      </c>
      <c r="E3481" s="105">
        <v>120783</v>
      </c>
      <c r="F3481" s="107" t="s">
        <v>3293</v>
      </c>
      <c r="G3481" s="107" t="s">
        <v>39</v>
      </c>
      <c r="H3481" s="149"/>
      <c r="I3481" s="156">
        <v>101</v>
      </c>
      <c r="J3481" s="135">
        <v>473857.38532</v>
      </c>
      <c r="K3481" s="141">
        <v>1</v>
      </c>
      <c r="L3481" s="138">
        <v>103</v>
      </c>
      <c r="M3481" s="135">
        <v>488372.77347404999</v>
      </c>
      <c r="N3481" s="135">
        <v>4741.4832376121403</v>
      </c>
      <c r="O3481" s="132">
        <v>3.0599999999999999E-2</v>
      </c>
      <c r="P3481" s="132">
        <v>2.0299999999999999E-2</v>
      </c>
    </row>
    <row r="3482" spans="1:16" x14ac:dyDescent="0.35">
      <c r="A3482" s="148" t="s">
        <v>18116</v>
      </c>
      <c r="B3482" s="105">
        <v>926</v>
      </c>
      <c r="C3482" s="105" t="s">
        <v>3265</v>
      </c>
      <c r="D3482" s="106">
        <v>9265209</v>
      </c>
      <c r="E3482" s="105">
        <v>121199</v>
      </c>
      <c r="F3482" s="107" t="s">
        <v>3294</v>
      </c>
      <c r="G3482" s="107" t="s">
        <v>39</v>
      </c>
      <c r="H3482" s="149"/>
      <c r="I3482" s="156">
        <v>118</v>
      </c>
      <c r="J3482" s="135">
        <v>540206.62898000004</v>
      </c>
      <c r="K3482" s="141">
        <v>1</v>
      </c>
      <c r="L3482" s="138">
        <v>141</v>
      </c>
      <c r="M3482" s="135">
        <v>632755.88388982299</v>
      </c>
      <c r="N3482" s="135">
        <v>4487.6303821973297</v>
      </c>
      <c r="O3482" s="132">
        <v>0.17130000000000001</v>
      </c>
      <c r="P3482" s="132">
        <v>2.3300000000000001E-2</v>
      </c>
    </row>
    <row r="3483" spans="1:16" x14ac:dyDescent="0.35">
      <c r="A3483" s="148" t="s">
        <v>18116</v>
      </c>
      <c r="B3483" s="105">
        <v>926</v>
      </c>
      <c r="C3483" s="105" t="s">
        <v>3265</v>
      </c>
      <c r="D3483" s="106">
        <v>9262150</v>
      </c>
      <c r="E3483" s="105">
        <v>143949</v>
      </c>
      <c r="F3483" s="107" t="s">
        <v>3295</v>
      </c>
      <c r="G3483" s="107" t="s">
        <v>39</v>
      </c>
      <c r="H3483" s="149"/>
      <c r="I3483" s="156">
        <v>87</v>
      </c>
      <c r="J3483" s="135">
        <v>466225.13185000001</v>
      </c>
      <c r="K3483" s="141">
        <v>1</v>
      </c>
      <c r="L3483" s="138">
        <v>77</v>
      </c>
      <c r="M3483" s="135">
        <v>462352.08005209098</v>
      </c>
      <c r="N3483" s="135">
        <v>6004.5724682089703</v>
      </c>
      <c r="O3483" s="132">
        <v>-8.3000000000000001E-3</v>
      </c>
      <c r="P3483" s="132">
        <v>0.11550000000000001</v>
      </c>
    </row>
    <row r="3484" spans="1:16" x14ac:dyDescent="0.35">
      <c r="A3484" s="148" t="s">
        <v>18116</v>
      </c>
      <c r="B3484" s="105">
        <v>926</v>
      </c>
      <c r="C3484" s="105" t="s">
        <v>3265</v>
      </c>
      <c r="D3484" s="106">
        <v>9262015</v>
      </c>
      <c r="E3484" s="105">
        <v>144317</v>
      </c>
      <c r="F3484" s="107" t="s">
        <v>3296</v>
      </c>
      <c r="G3484" s="107" t="s">
        <v>39</v>
      </c>
      <c r="H3484" s="149"/>
      <c r="I3484" s="156">
        <v>53</v>
      </c>
      <c r="J3484" s="135">
        <v>326125.45763000002</v>
      </c>
      <c r="K3484" s="141">
        <v>1</v>
      </c>
      <c r="L3484" s="138">
        <v>62</v>
      </c>
      <c r="M3484" s="135">
        <v>380174.80069930002</v>
      </c>
      <c r="N3484" s="135">
        <v>6131.8516241822699</v>
      </c>
      <c r="O3484" s="132">
        <v>0.16569999999999999</v>
      </c>
      <c r="P3484" s="132">
        <v>0.13769999999999999</v>
      </c>
    </row>
    <row r="3485" spans="1:16" x14ac:dyDescent="0.35">
      <c r="A3485" s="148" t="s">
        <v>18116</v>
      </c>
      <c r="B3485" s="105">
        <v>926</v>
      </c>
      <c r="C3485" s="105" t="s">
        <v>3265</v>
      </c>
      <c r="D3485" s="106">
        <v>9263421</v>
      </c>
      <c r="E3485" s="105">
        <v>144640</v>
      </c>
      <c r="F3485" s="107" t="s">
        <v>3297</v>
      </c>
      <c r="G3485" s="107" t="s">
        <v>39</v>
      </c>
      <c r="H3485" s="149"/>
      <c r="I3485" s="156">
        <v>413</v>
      </c>
      <c r="J3485" s="135">
        <v>1770490.78256</v>
      </c>
      <c r="K3485" s="141">
        <v>1</v>
      </c>
      <c r="L3485" s="138">
        <v>411</v>
      </c>
      <c r="M3485" s="135">
        <v>1795381.1861133201</v>
      </c>
      <c r="N3485" s="135">
        <v>4368.3240538037098</v>
      </c>
      <c r="O3485" s="132">
        <v>1.41E-2</v>
      </c>
      <c r="P3485" s="132">
        <v>0.02</v>
      </c>
    </row>
    <row r="3486" spans="1:16" x14ac:dyDescent="0.35">
      <c r="A3486" s="148" t="s">
        <v>18116</v>
      </c>
      <c r="B3486" s="105">
        <v>926</v>
      </c>
      <c r="C3486" s="105" t="s">
        <v>3265</v>
      </c>
      <c r="D3486" s="106">
        <v>9263306</v>
      </c>
      <c r="E3486" s="105">
        <v>121108</v>
      </c>
      <c r="F3486" s="107" t="s">
        <v>3298</v>
      </c>
      <c r="G3486" s="107" t="s">
        <v>39</v>
      </c>
      <c r="H3486" s="149"/>
      <c r="I3486" s="156">
        <v>42</v>
      </c>
      <c r="J3486" s="135">
        <v>286015.88381999999</v>
      </c>
      <c r="K3486" s="141">
        <v>1</v>
      </c>
      <c r="L3486" s="138">
        <v>35</v>
      </c>
      <c r="M3486" s="135">
        <v>296491.36286821699</v>
      </c>
      <c r="N3486" s="135">
        <v>8471.1817962347704</v>
      </c>
      <c r="O3486" s="132">
        <v>3.6600000000000001E-2</v>
      </c>
      <c r="P3486" s="132">
        <v>0.30099999999999999</v>
      </c>
    </row>
    <row r="3487" spans="1:16" x14ac:dyDescent="0.35">
      <c r="A3487" s="148" t="s">
        <v>18116</v>
      </c>
      <c r="B3487" s="105">
        <v>926</v>
      </c>
      <c r="C3487" s="105" t="s">
        <v>3265</v>
      </c>
      <c r="D3487" s="106">
        <v>9262159</v>
      </c>
      <c r="E3487" s="105">
        <v>144021</v>
      </c>
      <c r="F3487" s="107" t="s">
        <v>3299</v>
      </c>
      <c r="G3487" s="107" t="s">
        <v>39</v>
      </c>
      <c r="H3487" s="149"/>
      <c r="I3487" s="156">
        <v>77</v>
      </c>
      <c r="J3487" s="135">
        <v>418591.94695999997</v>
      </c>
      <c r="K3487" s="141">
        <v>1</v>
      </c>
      <c r="L3487" s="138">
        <v>87</v>
      </c>
      <c r="M3487" s="135">
        <v>481095.15803763998</v>
      </c>
      <c r="N3487" s="135">
        <v>5529.8294027314896</v>
      </c>
      <c r="O3487" s="132">
        <v>0.14929999999999999</v>
      </c>
      <c r="P3487" s="132">
        <v>9.5299999999999996E-2</v>
      </c>
    </row>
    <row r="3488" spans="1:16" x14ac:dyDescent="0.35">
      <c r="A3488" s="148" t="s">
        <v>18116</v>
      </c>
      <c r="B3488" s="105">
        <v>926</v>
      </c>
      <c r="C3488" s="105" t="s">
        <v>3265</v>
      </c>
      <c r="D3488" s="106">
        <v>9262017</v>
      </c>
      <c r="E3488" s="105">
        <v>120788</v>
      </c>
      <c r="F3488" s="107" t="s">
        <v>3300</v>
      </c>
      <c r="G3488" s="107" t="s">
        <v>39</v>
      </c>
      <c r="H3488" s="149"/>
      <c r="I3488" s="156">
        <v>219</v>
      </c>
      <c r="J3488" s="135">
        <v>881633.97</v>
      </c>
      <c r="K3488" s="141">
        <v>1</v>
      </c>
      <c r="L3488" s="138">
        <v>219</v>
      </c>
      <c r="M3488" s="135">
        <v>936923.25</v>
      </c>
      <c r="N3488" s="135">
        <v>4278.1883561643799</v>
      </c>
      <c r="O3488" s="132">
        <v>6.2700000000000006E-2</v>
      </c>
      <c r="P3488" s="132">
        <v>7.3700000000000002E-2</v>
      </c>
    </row>
    <row r="3489" spans="1:16" x14ac:dyDescent="0.35">
      <c r="A3489" s="148" t="s">
        <v>18116</v>
      </c>
      <c r="B3489" s="105">
        <v>926</v>
      </c>
      <c r="C3489" s="105" t="s">
        <v>3265</v>
      </c>
      <c r="D3489" s="106">
        <v>9263418</v>
      </c>
      <c r="E3489" s="105">
        <v>134942</v>
      </c>
      <c r="F3489" s="107" t="s">
        <v>3301</v>
      </c>
      <c r="G3489" s="107" t="s">
        <v>39</v>
      </c>
      <c r="H3489" s="149"/>
      <c r="I3489" s="156">
        <v>213</v>
      </c>
      <c r="J3489" s="135">
        <v>1209326.64150922</v>
      </c>
      <c r="K3489" s="141">
        <v>1</v>
      </c>
      <c r="L3489" s="138">
        <v>210</v>
      </c>
      <c r="M3489" s="135">
        <v>1216096.7061141799</v>
      </c>
      <c r="N3489" s="135">
        <v>5790.9366957818402</v>
      </c>
      <c r="O3489" s="132">
        <v>5.5999999999999999E-3</v>
      </c>
      <c r="P3489" s="132">
        <v>0.02</v>
      </c>
    </row>
    <row r="3490" spans="1:16" x14ac:dyDescent="0.35">
      <c r="A3490" s="148" t="s">
        <v>18116</v>
      </c>
      <c r="B3490" s="105">
        <v>926</v>
      </c>
      <c r="C3490" s="105" t="s">
        <v>3265</v>
      </c>
      <c r="D3490" s="106">
        <v>9263377</v>
      </c>
      <c r="E3490" s="105">
        <v>121131</v>
      </c>
      <c r="F3490" s="107" t="s">
        <v>3302</v>
      </c>
      <c r="G3490" s="107" t="s">
        <v>39</v>
      </c>
      <c r="H3490" s="149"/>
      <c r="I3490" s="156">
        <v>36</v>
      </c>
      <c r="J3490" s="135">
        <v>293979.54810999997</v>
      </c>
      <c r="K3490" s="141">
        <v>1</v>
      </c>
      <c r="L3490" s="138">
        <v>42</v>
      </c>
      <c r="M3490" s="135">
        <v>337569.79294117598</v>
      </c>
      <c r="N3490" s="135">
        <v>8037.3760224089601</v>
      </c>
      <c r="O3490" s="132">
        <v>0.14829999999999999</v>
      </c>
      <c r="P3490" s="132">
        <v>0.14360000000000001</v>
      </c>
    </row>
    <row r="3491" spans="1:16" x14ac:dyDescent="0.35">
      <c r="A3491" s="148" t="s">
        <v>18116</v>
      </c>
      <c r="B3491" s="105">
        <v>926</v>
      </c>
      <c r="C3491" s="105" t="s">
        <v>3265</v>
      </c>
      <c r="D3491" s="106">
        <v>9262021</v>
      </c>
      <c r="E3491" s="105">
        <v>120789</v>
      </c>
      <c r="F3491" s="107" t="s">
        <v>3303</v>
      </c>
      <c r="G3491" s="107" t="s">
        <v>39</v>
      </c>
      <c r="H3491" s="149"/>
      <c r="I3491" s="156">
        <v>112</v>
      </c>
      <c r="J3491" s="135">
        <v>494454.12371000001</v>
      </c>
      <c r="K3491" s="141">
        <v>1</v>
      </c>
      <c r="L3491" s="138">
        <v>124</v>
      </c>
      <c r="M3491" s="135">
        <v>544476.30089126504</v>
      </c>
      <c r="N3491" s="135">
        <v>4390.9379104134296</v>
      </c>
      <c r="O3491" s="132">
        <v>0.1012</v>
      </c>
      <c r="P3491" s="132">
        <v>2.3599999999999999E-2</v>
      </c>
    </row>
    <row r="3492" spans="1:16" x14ac:dyDescent="0.35">
      <c r="A3492" s="148" t="s">
        <v>18116</v>
      </c>
      <c r="B3492" s="105">
        <v>926</v>
      </c>
      <c r="C3492" s="105" t="s">
        <v>3265</v>
      </c>
      <c r="D3492" s="106">
        <v>9262211</v>
      </c>
      <c r="E3492" s="105">
        <v>146558</v>
      </c>
      <c r="F3492" s="107" t="s">
        <v>18230</v>
      </c>
      <c r="G3492" s="107" t="s">
        <v>39</v>
      </c>
      <c r="H3492" s="149"/>
      <c r="I3492" s="156">
        <v>71</v>
      </c>
      <c r="J3492" s="135">
        <v>401122.24566000002</v>
      </c>
      <c r="K3492" s="141">
        <v>1</v>
      </c>
      <c r="L3492" s="138">
        <v>71</v>
      </c>
      <c r="M3492" s="135">
        <v>417008.52380952297</v>
      </c>
      <c r="N3492" s="135">
        <v>5873.3594902749801</v>
      </c>
      <c r="O3492" s="132">
        <v>3.9600000000000003E-2</v>
      </c>
      <c r="P3492" s="132">
        <v>6.6699999999999995E-2</v>
      </c>
    </row>
    <row r="3493" spans="1:16" x14ac:dyDescent="0.35">
      <c r="A3493" s="148" t="s">
        <v>18116</v>
      </c>
      <c r="B3493" s="105">
        <v>926</v>
      </c>
      <c r="C3493" s="105" t="s">
        <v>3265</v>
      </c>
      <c r="D3493" s="106">
        <v>9264037</v>
      </c>
      <c r="E3493" s="105">
        <v>146063</v>
      </c>
      <c r="F3493" s="107" t="s">
        <v>3304</v>
      </c>
      <c r="G3493" s="107" t="s">
        <v>18044</v>
      </c>
      <c r="H3493" s="149"/>
      <c r="I3493" s="156">
        <v>704</v>
      </c>
      <c r="J3493" s="135">
        <v>3713289.4</v>
      </c>
      <c r="K3493" s="141">
        <v>1</v>
      </c>
      <c r="L3493" s="138">
        <v>730</v>
      </c>
      <c r="M3493" s="135">
        <v>3952950</v>
      </c>
      <c r="N3493" s="135">
        <v>5415</v>
      </c>
      <c r="O3493" s="132">
        <v>6.4500000000000002E-2</v>
      </c>
      <c r="P3493" s="132">
        <v>2.87E-2</v>
      </c>
    </row>
    <row r="3494" spans="1:16" x14ac:dyDescent="0.35">
      <c r="A3494" s="148" t="s">
        <v>18116</v>
      </c>
      <c r="B3494" s="105">
        <v>926</v>
      </c>
      <c r="C3494" s="105" t="s">
        <v>3265</v>
      </c>
      <c r="D3494" s="106">
        <v>9263139</v>
      </c>
      <c r="E3494" s="105">
        <v>121096</v>
      </c>
      <c r="F3494" s="107" t="s">
        <v>3305</v>
      </c>
      <c r="G3494" s="107" t="s">
        <v>39</v>
      </c>
      <c r="H3494" s="149"/>
      <c r="I3494" s="156">
        <v>93</v>
      </c>
      <c r="J3494" s="135">
        <v>450527.24816428497</v>
      </c>
      <c r="K3494" s="141">
        <v>1</v>
      </c>
      <c r="L3494" s="138">
        <v>104</v>
      </c>
      <c r="M3494" s="135">
        <v>505726.428571428</v>
      </c>
      <c r="N3494" s="135">
        <v>4862.7541208791199</v>
      </c>
      <c r="O3494" s="132">
        <v>0.1225</v>
      </c>
      <c r="P3494" s="132">
        <v>4.5699999999999998E-2</v>
      </c>
    </row>
    <row r="3495" spans="1:16" x14ac:dyDescent="0.35">
      <c r="A3495" s="148" t="s">
        <v>18116</v>
      </c>
      <c r="B3495" s="105">
        <v>926</v>
      </c>
      <c r="C3495" s="105" t="s">
        <v>3265</v>
      </c>
      <c r="D3495" s="106">
        <v>9262184</v>
      </c>
      <c r="E3495" s="105">
        <v>120867</v>
      </c>
      <c r="F3495" s="107" t="s">
        <v>3306</v>
      </c>
      <c r="G3495" s="107" t="s">
        <v>39</v>
      </c>
      <c r="H3495" s="149"/>
      <c r="I3495" s="156">
        <v>219</v>
      </c>
      <c r="J3495" s="135">
        <v>912699.67859999998</v>
      </c>
      <c r="K3495" s="141">
        <v>1</v>
      </c>
      <c r="L3495" s="138">
        <v>219</v>
      </c>
      <c r="M3495" s="135">
        <v>944527.376357776</v>
      </c>
      <c r="N3495" s="135">
        <v>4312.9103943277396</v>
      </c>
      <c r="O3495" s="132">
        <v>3.49E-2</v>
      </c>
      <c r="P3495" s="132">
        <v>4.0399999999999998E-2</v>
      </c>
    </row>
    <row r="3496" spans="1:16" x14ac:dyDescent="0.35">
      <c r="A3496" s="148" t="s">
        <v>18116</v>
      </c>
      <c r="B3496" s="105">
        <v>926</v>
      </c>
      <c r="C3496" s="105" t="s">
        <v>3265</v>
      </c>
      <c r="D3496" s="106">
        <v>9262261</v>
      </c>
      <c r="E3496" s="105">
        <v>120909</v>
      </c>
      <c r="F3496" s="107" t="s">
        <v>3307</v>
      </c>
      <c r="G3496" s="107" t="s">
        <v>39</v>
      </c>
      <c r="H3496" s="149"/>
      <c r="I3496" s="156">
        <v>277</v>
      </c>
      <c r="J3496" s="135">
        <v>1111488.56</v>
      </c>
      <c r="K3496" s="141">
        <v>1</v>
      </c>
      <c r="L3496" s="138">
        <v>287</v>
      </c>
      <c r="M3496" s="135">
        <v>1222546.5</v>
      </c>
      <c r="N3496" s="135">
        <v>4259.7439024390196</v>
      </c>
      <c r="O3496" s="132">
        <v>9.9900000000000003E-2</v>
      </c>
      <c r="P3496" s="132">
        <v>7.3599999999999999E-2</v>
      </c>
    </row>
    <row r="3497" spans="1:16" x14ac:dyDescent="0.35">
      <c r="A3497" s="148" t="s">
        <v>18116</v>
      </c>
      <c r="B3497" s="105">
        <v>926</v>
      </c>
      <c r="C3497" s="105" t="s">
        <v>3265</v>
      </c>
      <c r="D3497" s="106">
        <v>9262025</v>
      </c>
      <c r="E3497" s="105">
        <v>143459</v>
      </c>
      <c r="F3497" s="107" t="s">
        <v>3308</v>
      </c>
      <c r="G3497" s="107" t="s">
        <v>39</v>
      </c>
      <c r="H3497" s="149"/>
      <c r="I3497" s="156">
        <v>86</v>
      </c>
      <c r="J3497" s="135">
        <v>437568.85986000003</v>
      </c>
      <c r="K3497" s="141">
        <v>1</v>
      </c>
      <c r="L3497" s="138">
        <v>80</v>
      </c>
      <c r="M3497" s="135">
        <v>422026.52173913002</v>
      </c>
      <c r="N3497" s="135">
        <v>5275.33152173913</v>
      </c>
      <c r="O3497" s="132">
        <v>-3.5499999999999997E-2</v>
      </c>
      <c r="P3497" s="132">
        <v>2.2700000000000001E-2</v>
      </c>
    </row>
    <row r="3498" spans="1:16" x14ac:dyDescent="0.35">
      <c r="A3498" s="148" t="s">
        <v>18116</v>
      </c>
      <c r="B3498" s="105">
        <v>926</v>
      </c>
      <c r="C3498" s="105" t="s">
        <v>3265</v>
      </c>
      <c r="D3498" s="106">
        <v>9262264</v>
      </c>
      <c r="E3498" s="105">
        <v>120911</v>
      </c>
      <c r="F3498" s="107" t="s">
        <v>3309</v>
      </c>
      <c r="G3498" s="107" t="s">
        <v>39</v>
      </c>
      <c r="H3498" s="149"/>
      <c r="I3498" s="156">
        <v>261</v>
      </c>
      <c r="J3498" s="135">
        <v>1091003.7097199999</v>
      </c>
      <c r="K3498" s="141">
        <v>1</v>
      </c>
      <c r="L3498" s="138">
        <v>253</v>
      </c>
      <c r="M3498" s="135">
        <v>1064815.6000000001</v>
      </c>
      <c r="N3498" s="135">
        <v>4208.7573122529602</v>
      </c>
      <c r="O3498" s="132">
        <v>-2.4E-2</v>
      </c>
      <c r="P3498" s="132">
        <v>3.39E-2</v>
      </c>
    </row>
    <row r="3499" spans="1:16" x14ac:dyDescent="0.35">
      <c r="A3499" s="148" t="s">
        <v>18116</v>
      </c>
      <c r="B3499" s="105">
        <v>926</v>
      </c>
      <c r="C3499" s="105" t="s">
        <v>3265</v>
      </c>
      <c r="D3499" s="106">
        <v>9262166</v>
      </c>
      <c r="E3499" s="105">
        <v>144825</v>
      </c>
      <c r="F3499" s="107" t="s">
        <v>3310</v>
      </c>
      <c r="G3499" s="107" t="s">
        <v>39</v>
      </c>
      <c r="H3499" s="149"/>
      <c r="I3499" s="156">
        <v>105</v>
      </c>
      <c r="J3499" s="135">
        <v>530162.21912999998</v>
      </c>
      <c r="K3499" s="141">
        <v>1</v>
      </c>
      <c r="L3499" s="138">
        <v>120</v>
      </c>
      <c r="M3499" s="135">
        <v>597959.45120118896</v>
      </c>
      <c r="N3499" s="135">
        <v>4982.9954266765799</v>
      </c>
      <c r="O3499" s="132">
        <v>0.12790000000000001</v>
      </c>
      <c r="P3499" s="132">
        <v>2.5399999999999999E-2</v>
      </c>
    </row>
    <row r="3500" spans="1:16" x14ac:dyDescent="0.35">
      <c r="A3500" s="148" t="s">
        <v>18116</v>
      </c>
      <c r="B3500" s="105">
        <v>926</v>
      </c>
      <c r="C3500" s="105" t="s">
        <v>3265</v>
      </c>
      <c r="D3500" s="106">
        <v>9262031</v>
      </c>
      <c r="E3500" s="105">
        <v>144427</v>
      </c>
      <c r="F3500" s="107" t="s">
        <v>3311</v>
      </c>
      <c r="G3500" s="107" t="s">
        <v>39</v>
      </c>
      <c r="H3500" s="149"/>
      <c r="I3500" s="156">
        <v>40</v>
      </c>
      <c r="J3500" s="135">
        <v>271201.82352999999</v>
      </c>
      <c r="K3500" s="141">
        <v>1</v>
      </c>
      <c r="L3500" s="138">
        <v>29</v>
      </c>
      <c r="M3500" s="135">
        <v>231240.648500435</v>
      </c>
      <c r="N3500" s="135">
        <v>7973.8154655322396</v>
      </c>
      <c r="O3500" s="132">
        <v>-0.14729999999999999</v>
      </c>
      <c r="P3500" s="132">
        <v>0.02</v>
      </c>
    </row>
    <row r="3501" spans="1:16" x14ac:dyDescent="0.35">
      <c r="A3501" s="148" t="s">
        <v>18116</v>
      </c>
      <c r="B3501" s="105">
        <v>926</v>
      </c>
      <c r="C3501" s="105" t="s">
        <v>3265</v>
      </c>
      <c r="D3501" s="106">
        <v>9262032</v>
      </c>
      <c r="E3501" s="105">
        <v>120794</v>
      </c>
      <c r="F3501" s="107" t="s">
        <v>3312</v>
      </c>
      <c r="G3501" s="107" t="s">
        <v>39</v>
      </c>
      <c r="H3501" s="149"/>
      <c r="I3501" s="156">
        <v>196</v>
      </c>
      <c r="J3501" s="135">
        <v>816427.08565000002</v>
      </c>
      <c r="K3501" s="141">
        <v>1</v>
      </c>
      <c r="L3501" s="138">
        <v>196</v>
      </c>
      <c r="M3501" s="135">
        <v>821834.2</v>
      </c>
      <c r="N3501" s="135">
        <v>4193.0316326530601</v>
      </c>
      <c r="O3501" s="132">
        <v>6.6E-3</v>
      </c>
      <c r="P3501" s="132">
        <v>2.1299999999999999E-2</v>
      </c>
    </row>
    <row r="3502" spans="1:16" x14ac:dyDescent="0.35">
      <c r="A3502" s="148" t="s">
        <v>18116</v>
      </c>
      <c r="B3502" s="105">
        <v>926</v>
      </c>
      <c r="C3502" s="105" t="s">
        <v>3265</v>
      </c>
      <c r="D3502" s="106">
        <v>9264017</v>
      </c>
      <c r="E3502" s="105">
        <v>141331</v>
      </c>
      <c r="F3502" s="107" t="s">
        <v>3313</v>
      </c>
      <c r="G3502" s="107" t="s">
        <v>18044</v>
      </c>
      <c r="H3502" s="149"/>
      <c r="I3502" s="156">
        <v>676</v>
      </c>
      <c r="J3502" s="135">
        <v>3951391.7067</v>
      </c>
      <c r="K3502" s="141">
        <v>1</v>
      </c>
      <c r="L3502" s="138">
        <v>698</v>
      </c>
      <c r="M3502" s="135">
        <v>4213983.11589556</v>
      </c>
      <c r="N3502" s="135">
        <v>6037.2250944062598</v>
      </c>
      <c r="O3502" s="132">
        <v>6.6500000000000004E-2</v>
      </c>
      <c r="P3502" s="132">
        <v>3.4799999999999998E-2</v>
      </c>
    </row>
    <row r="3503" spans="1:16" x14ac:dyDescent="0.35">
      <c r="A3503" s="148" t="s">
        <v>18116</v>
      </c>
      <c r="B3503" s="105">
        <v>926</v>
      </c>
      <c r="C3503" s="105" t="s">
        <v>3265</v>
      </c>
      <c r="D3503" s="106">
        <v>9262034</v>
      </c>
      <c r="E3503" s="105">
        <v>120796</v>
      </c>
      <c r="F3503" s="107" t="s">
        <v>3314</v>
      </c>
      <c r="G3503" s="107" t="s">
        <v>39</v>
      </c>
      <c r="H3503" s="149"/>
      <c r="I3503" s="156">
        <v>253</v>
      </c>
      <c r="J3503" s="135">
        <v>1095775.6463200001</v>
      </c>
      <c r="K3503" s="141">
        <v>1</v>
      </c>
      <c r="L3503" s="138">
        <v>244</v>
      </c>
      <c r="M3503" s="135">
        <v>1101389.73866511</v>
      </c>
      <c r="N3503" s="135">
        <v>4513.8923715783303</v>
      </c>
      <c r="O3503" s="132">
        <v>5.1000000000000004E-3</v>
      </c>
      <c r="P3503" s="132">
        <v>4.0300000000000002E-2</v>
      </c>
    </row>
    <row r="3504" spans="1:16" x14ac:dyDescent="0.35">
      <c r="A3504" s="148" t="s">
        <v>18116</v>
      </c>
      <c r="B3504" s="105">
        <v>926</v>
      </c>
      <c r="C3504" s="105" t="s">
        <v>3265</v>
      </c>
      <c r="D3504" s="106">
        <v>9262033</v>
      </c>
      <c r="E3504" s="105">
        <v>120795</v>
      </c>
      <c r="F3504" s="107" t="s">
        <v>3315</v>
      </c>
      <c r="G3504" s="107" t="s">
        <v>39</v>
      </c>
      <c r="H3504" s="149"/>
      <c r="I3504" s="156">
        <v>356</v>
      </c>
      <c r="J3504" s="135">
        <v>1487203.7898800001</v>
      </c>
      <c r="K3504" s="141">
        <v>1</v>
      </c>
      <c r="L3504" s="138">
        <v>360</v>
      </c>
      <c r="M3504" s="135">
        <v>1566938.2996773201</v>
      </c>
      <c r="N3504" s="135">
        <v>4352.6063879925696</v>
      </c>
      <c r="O3504" s="132">
        <v>5.3600000000000002E-2</v>
      </c>
      <c r="P3504" s="132">
        <v>4.7300000000000002E-2</v>
      </c>
    </row>
    <row r="3505" spans="1:16" x14ac:dyDescent="0.35">
      <c r="A3505" s="148" t="s">
        <v>18116</v>
      </c>
      <c r="B3505" s="105">
        <v>926</v>
      </c>
      <c r="C3505" s="105" t="s">
        <v>3265</v>
      </c>
      <c r="D3505" s="106">
        <v>9262035</v>
      </c>
      <c r="E3505" s="105">
        <v>120797</v>
      </c>
      <c r="F3505" s="107" t="s">
        <v>3316</v>
      </c>
      <c r="G3505" s="107" t="s">
        <v>39</v>
      </c>
      <c r="H3505" s="149"/>
      <c r="I3505" s="156">
        <v>106</v>
      </c>
      <c r="J3505" s="135">
        <v>477510.10762000002</v>
      </c>
      <c r="K3505" s="141">
        <v>1</v>
      </c>
      <c r="L3505" s="138">
        <v>89</v>
      </c>
      <c r="M3505" s="135">
        <v>475171.42820590897</v>
      </c>
      <c r="N3505" s="135">
        <v>5339.0048113023504</v>
      </c>
      <c r="O3505" s="132">
        <v>-4.8999999999999998E-3</v>
      </c>
      <c r="P3505" s="132">
        <v>0.18110000000000001</v>
      </c>
    </row>
    <row r="3506" spans="1:16" x14ac:dyDescent="0.35">
      <c r="A3506" s="148" t="s">
        <v>18116</v>
      </c>
      <c r="B3506" s="105">
        <v>926</v>
      </c>
      <c r="C3506" s="105" t="s">
        <v>3265</v>
      </c>
      <c r="D3506" s="106">
        <v>9263309</v>
      </c>
      <c r="E3506" s="105">
        <v>121110</v>
      </c>
      <c r="F3506" s="107" t="s">
        <v>3317</v>
      </c>
      <c r="G3506" s="107" t="s">
        <v>39</v>
      </c>
      <c r="H3506" s="149"/>
      <c r="I3506" s="156">
        <v>53</v>
      </c>
      <c r="J3506" s="135">
        <v>326546.41972000001</v>
      </c>
      <c r="K3506" s="141">
        <v>1</v>
      </c>
      <c r="L3506" s="138">
        <v>51</v>
      </c>
      <c r="M3506" s="135">
        <v>322747.24064593198</v>
      </c>
      <c r="N3506" s="135">
        <v>6328.3772675672899</v>
      </c>
      <c r="O3506" s="132">
        <v>-1.1599999999999999E-2</v>
      </c>
      <c r="P3506" s="132">
        <v>0.02</v>
      </c>
    </row>
    <row r="3507" spans="1:16" x14ac:dyDescent="0.35">
      <c r="A3507" s="148" t="s">
        <v>18116</v>
      </c>
      <c r="B3507" s="105">
        <v>926</v>
      </c>
      <c r="C3507" s="105" t="s">
        <v>3265</v>
      </c>
      <c r="D3507" s="106">
        <v>9262116</v>
      </c>
      <c r="E3507" s="105">
        <v>142467</v>
      </c>
      <c r="F3507" s="107" t="s">
        <v>3318</v>
      </c>
      <c r="G3507" s="107" t="s">
        <v>39</v>
      </c>
      <c r="H3507" s="149"/>
      <c r="I3507" s="156">
        <v>74</v>
      </c>
      <c r="J3507" s="135">
        <v>413042.29262000002</v>
      </c>
      <c r="K3507" s="141">
        <v>1</v>
      </c>
      <c r="L3507" s="138">
        <v>69</v>
      </c>
      <c r="M3507" s="135">
        <v>419387.904109589</v>
      </c>
      <c r="N3507" s="135">
        <v>6078.0855668056302</v>
      </c>
      <c r="O3507" s="132">
        <v>1.54E-2</v>
      </c>
      <c r="P3507" s="132">
        <v>9.9699999999999997E-2</v>
      </c>
    </row>
    <row r="3508" spans="1:16" x14ac:dyDescent="0.35">
      <c r="A3508" s="148" t="s">
        <v>18116</v>
      </c>
      <c r="B3508" s="105">
        <v>926</v>
      </c>
      <c r="C3508" s="105" t="s">
        <v>3265</v>
      </c>
      <c r="D3508" s="106">
        <v>9263310</v>
      </c>
      <c r="E3508" s="105">
        <v>121111</v>
      </c>
      <c r="F3508" s="107" t="s">
        <v>3319</v>
      </c>
      <c r="G3508" s="107" t="s">
        <v>39</v>
      </c>
      <c r="H3508" s="149"/>
      <c r="I3508" s="156">
        <v>82</v>
      </c>
      <c r="J3508" s="135">
        <v>462533.00128000003</v>
      </c>
      <c r="K3508" s="141">
        <v>1</v>
      </c>
      <c r="L3508" s="138">
        <v>67</v>
      </c>
      <c r="M3508" s="135">
        <v>405372.51167652599</v>
      </c>
      <c r="N3508" s="135">
        <v>6050.3359951720404</v>
      </c>
      <c r="O3508" s="132">
        <v>-0.1236</v>
      </c>
      <c r="P3508" s="132">
        <v>0.02</v>
      </c>
    </row>
    <row r="3509" spans="1:16" x14ac:dyDescent="0.35">
      <c r="A3509" s="148" t="s">
        <v>18116</v>
      </c>
      <c r="B3509" s="105">
        <v>926</v>
      </c>
      <c r="C3509" s="105" t="s">
        <v>3265</v>
      </c>
      <c r="D3509" s="106">
        <v>9263146</v>
      </c>
      <c r="E3509" s="105">
        <v>121103</v>
      </c>
      <c r="F3509" s="107" t="s">
        <v>3320</v>
      </c>
      <c r="G3509" s="107" t="s">
        <v>39</v>
      </c>
      <c r="H3509" s="149"/>
      <c r="I3509" s="156">
        <v>64</v>
      </c>
      <c r="J3509" s="135">
        <v>358957.97506999999</v>
      </c>
      <c r="K3509" s="141">
        <v>1</v>
      </c>
      <c r="L3509" s="138">
        <v>72</v>
      </c>
      <c r="M3509" s="135">
        <v>401543.22905668197</v>
      </c>
      <c r="N3509" s="135">
        <v>5576.9892924539199</v>
      </c>
      <c r="O3509" s="132">
        <v>0.1186</v>
      </c>
      <c r="P3509" s="132">
        <v>4.87E-2</v>
      </c>
    </row>
    <row r="3510" spans="1:16" x14ac:dyDescent="0.35">
      <c r="A3510" s="148" t="s">
        <v>18116</v>
      </c>
      <c r="B3510" s="105">
        <v>926</v>
      </c>
      <c r="C3510" s="105" t="s">
        <v>3265</v>
      </c>
      <c r="D3510" s="106">
        <v>9263425</v>
      </c>
      <c r="E3510" s="105">
        <v>134960</v>
      </c>
      <c r="F3510" s="107" t="s">
        <v>3321</v>
      </c>
      <c r="G3510" s="107" t="s">
        <v>39</v>
      </c>
      <c r="H3510" s="149"/>
      <c r="I3510" s="156">
        <v>601</v>
      </c>
      <c r="J3510" s="135">
        <v>2773115.37163</v>
      </c>
      <c r="K3510" s="141">
        <v>1</v>
      </c>
      <c r="L3510" s="138">
        <v>581</v>
      </c>
      <c r="M3510" s="135">
        <v>2738545.7198259002</v>
      </c>
      <c r="N3510" s="135">
        <v>4713.5038206986301</v>
      </c>
      <c r="O3510" s="132">
        <v>-1.2500000000000001E-2</v>
      </c>
      <c r="P3510" s="132">
        <v>0.02</v>
      </c>
    </row>
    <row r="3511" spans="1:16" x14ac:dyDescent="0.35">
      <c r="A3511" s="148" t="s">
        <v>18116</v>
      </c>
      <c r="B3511" s="105">
        <v>926</v>
      </c>
      <c r="C3511" s="105" t="s">
        <v>3265</v>
      </c>
      <c r="D3511" s="106">
        <v>9263016</v>
      </c>
      <c r="E3511" s="105">
        <v>142837</v>
      </c>
      <c r="F3511" s="107" t="s">
        <v>3322</v>
      </c>
      <c r="G3511" s="107" t="s">
        <v>39</v>
      </c>
      <c r="H3511" s="149"/>
      <c r="I3511" s="156">
        <v>159</v>
      </c>
      <c r="J3511" s="135">
        <v>656621.59151571395</v>
      </c>
      <c r="K3511" s="141">
        <v>1</v>
      </c>
      <c r="L3511" s="138">
        <v>155</v>
      </c>
      <c r="M3511" s="135">
        <v>660451.78197064996</v>
      </c>
      <c r="N3511" s="135">
        <v>4260.97923852032</v>
      </c>
      <c r="O3511" s="132">
        <v>5.7999999999999996E-3</v>
      </c>
      <c r="P3511" s="132">
        <v>3.3099999999999997E-2</v>
      </c>
    </row>
    <row r="3512" spans="1:16" x14ac:dyDescent="0.35">
      <c r="A3512" s="148" t="s">
        <v>18116</v>
      </c>
      <c r="B3512" s="105">
        <v>926</v>
      </c>
      <c r="C3512" s="105" t="s">
        <v>3265</v>
      </c>
      <c r="D3512" s="106">
        <v>9262251</v>
      </c>
      <c r="E3512" s="105">
        <v>120904</v>
      </c>
      <c r="F3512" s="107" t="s">
        <v>3323</v>
      </c>
      <c r="G3512" s="107" t="s">
        <v>39</v>
      </c>
      <c r="H3512" s="149"/>
      <c r="I3512" s="156">
        <v>171</v>
      </c>
      <c r="J3512" s="135">
        <v>753671.19258999999</v>
      </c>
      <c r="K3512" s="141">
        <v>1</v>
      </c>
      <c r="L3512" s="138">
        <v>174</v>
      </c>
      <c r="M3512" s="135">
        <v>783063.28603551502</v>
      </c>
      <c r="N3512" s="135">
        <v>4500.3637128477903</v>
      </c>
      <c r="O3512" s="132">
        <v>3.9E-2</v>
      </c>
      <c r="P3512" s="132">
        <v>0.02</v>
      </c>
    </row>
    <row r="3513" spans="1:16" x14ac:dyDescent="0.35">
      <c r="A3513" s="148" t="s">
        <v>18116</v>
      </c>
      <c r="B3513" s="105">
        <v>926</v>
      </c>
      <c r="C3513" s="105" t="s">
        <v>3265</v>
      </c>
      <c r="D3513" s="106">
        <v>9262416</v>
      </c>
      <c r="E3513" s="105">
        <v>121018</v>
      </c>
      <c r="F3513" s="107" t="s">
        <v>3324</v>
      </c>
      <c r="G3513" s="107" t="s">
        <v>39</v>
      </c>
      <c r="H3513" s="149"/>
      <c r="I3513" s="156">
        <v>177</v>
      </c>
      <c r="J3513" s="135">
        <v>845991.09227999998</v>
      </c>
      <c r="K3513" s="141">
        <v>1</v>
      </c>
      <c r="L3513" s="138">
        <v>177</v>
      </c>
      <c r="M3513" s="135">
        <v>860630.66912559897</v>
      </c>
      <c r="N3513" s="135">
        <v>4862.32016455141</v>
      </c>
      <c r="O3513" s="132">
        <v>1.7299999999999999E-2</v>
      </c>
      <c r="P3513" s="132">
        <v>0.02</v>
      </c>
    </row>
    <row r="3514" spans="1:16" x14ac:dyDescent="0.35">
      <c r="A3514" s="148" t="s">
        <v>18116</v>
      </c>
      <c r="B3514" s="105">
        <v>926</v>
      </c>
      <c r="C3514" s="105" t="s">
        <v>3265</v>
      </c>
      <c r="D3514" s="106">
        <v>9262126</v>
      </c>
      <c r="E3514" s="105">
        <v>142871</v>
      </c>
      <c r="F3514" s="107" t="s">
        <v>3325</v>
      </c>
      <c r="G3514" s="107" t="s">
        <v>39</v>
      </c>
      <c r="H3514" s="149"/>
      <c r="I3514" s="156">
        <v>234</v>
      </c>
      <c r="J3514" s="135">
        <v>1038397.92962</v>
      </c>
      <c r="K3514" s="141">
        <v>1</v>
      </c>
      <c r="L3514" s="138">
        <v>306</v>
      </c>
      <c r="M3514" s="135">
        <v>1353127.0282693</v>
      </c>
      <c r="N3514" s="135">
        <v>4421.9837525140601</v>
      </c>
      <c r="O3514" s="132">
        <v>0.30309999999999998</v>
      </c>
      <c r="P3514" s="132">
        <v>2.6100000000000002E-2</v>
      </c>
    </row>
    <row r="3515" spans="1:16" x14ac:dyDescent="0.35">
      <c r="A3515" s="148" t="s">
        <v>18116</v>
      </c>
      <c r="B3515" s="105">
        <v>926</v>
      </c>
      <c r="C3515" s="105" t="s">
        <v>3265</v>
      </c>
      <c r="D3515" s="106">
        <v>9262246</v>
      </c>
      <c r="E3515" s="105">
        <v>141161</v>
      </c>
      <c r="F3515" s="107" t="s">
        <v>3326</v>
      </c>
      <c r="G3515" s="107" t="s">
        <v>39</v>
      </c>
      <c r="H3515" s="149"/>
      <c r="I3515" s="156">
        <v>179</v>
      </c>
      <c r="J3515" s="135">
        <v>714588.07586999994</v>
      </c>
      <c r="K3515" s="141">
        <v>1</v>
      </c>
      <c r="L3515" s="138">
        <v>155</v>
      </c>
      <c r="M3515" s="135">
        <v>671355.99897054106</v>
      </c>
      <c r="N3515" s="135">
        <v>4331.32902561639</v>
      </c>
      <c r="O3515" s="132">
        <v>-6.0499999999999998E-2</v>
      </c>
      <c r="P3515" s="132">
        <v>7.1199999999999999E-2</v>
      </c>
    </row>
    <row r="3516" spans="1:16" x14ac:dyDescent="0.35">
      <c r="A3516" s="148" t="s">
        <v>18116</v>
      </c>
      <c r="B3516" s="105">
        <v>926</v>
      </c>
      <c r="C3516" s="105" t="s">
        <v>3265</v>
      </c>
      <c r="D3516" s="106">
        <v>9262075</v>
      </c>
      <c r="E3516" s="105">
        <v>141227</v>
      </c>
      <c r="F3516" s="107" t="s">
        <v>3327</v>
      </c>
      <c r="G3516" s="107" t="s">
        <v>39</v>
      </c>
      <c r="H3516" s="149"/>
      <c r="I3516" s="156">
        <v>180</v>
      </c>
      <c r="J3516" s="135">
        <v>762991.66307000001</v>
      </c>
      <c r="K3516" s="141">
        <v>1</v>
      </c>
      <c r="L3516" s="138">
        <v>156</v>
      </c>
      <c r="M3516" s="135">
        <v>688149.43015388004</v>
      </c>
      <c r="N3516" s="135">
        <v>4411.2142958581999</v>
      </c>
      <c r="O3516" s="132">
        <v>-9.8100000000000007E-2</v>
      </c>
      <c r="P3516" s="132">
        <v>0.02</v>
      </c>
    </row>
    <row r="3517" spans="1:16" x14ac:dyDescent="0.35">
      <c r="A3517" s="148" t="s">
        <v>18116</v>
      </c>
      <c r="B3517" s="105">
        <v>926</v>
      </c>
      <c r="C3517" s="105" t="s">
        <v>3265</v>
      </c>
      <c r="D3517" s="106">
        <v>9266906</v>
      </c>
      <c r="E3517" s="105">
        <v>135904</v>
      </c>
      <c r="F3517" s="107" t="s">
        <v>3328</v>
      </c>
      <c r="G3517" s="107" t="s">
        <v>18044</v>
      </c>
      <c r="H3517" s="149"/>
      <c r="I3517" s="156">
        <v>576</v>
      </c>
      <c r="J3517" s="135">
        <v>3753797.6091328501</v>
      </c>
      <c r="K3517" s="141">
        <v>1</v>
      </c>
      <c r="L3517" s="138">
        <v>601</v>
      </c>
      <c r="M3517" s="135">
        <v>3987782.1576159601</v>
      </c>
      <c r="N3517" s="135">
        <v>6635.2448546022697</v>
      </c>
      <c r="O3517" s="132">
        <v>6.2300000000000001E-2</v>
      </c>
      <c r="P3517" s="132">
        <v>2.01E-2</v>
      </c>
    </row>
    <row r="3518" spans="1:16" x14ac:dyDescent="0.35">
      <c r="A3518" s="148" t="s">
        <v>18116</v>
      </c>
      <c r="B3518" s="105">
        <v>926</v>
      </c>
      <c r="C3518" s="105" t="s">
        <v>3265</v>
      </c>
      <c r="D3518" s="106">
        <v>9264065</v>
      </c>
      <c r="E3518" s="105">
        <v>141269</v>
      </c>
      <c r="F3518" s="107" t="s">
        <v>18231</v>
      </c>
      <c r="G3518" s="107" t="s">
        <v>18044</v>
      </c>
      <c r="H3518" s="149"/>
      <c r="I3518" s="156">
        <v>1267</v>
      </c>
      <c r="J3518" s="135">
        <v>6887158.3610699996</v>
      </c>
      <c r="K3518" s="141">
        <v>1</v>
      </c>
      <c r="L3518" s="138">
        <v>1328</v>
      </c>
      <c r="M3518" s="135">
        <v>7438527.3639202304</v>
      </c>
      <c r="N3518" s="135">
        <v>5601.30072584355</v>
      </c>
      <c r="O3518" s="132">
        <v>8.0100000000000005E-2</v>
      </c>
      <c r="P3518" s="132">
        <v>3.1800000000000002E-2</v>
      </c>
    </row>
    <row r="3519" spans="1:16" x14ac:dyDescent="0.35">
      <c r="A3519" s="148" t="s">
        <v>18116</v>
      </c>
      <c r="B3519" s="105">
        <v>926</v>
      </c>
      <c r="C3519" s="105" t="s">
        <v>3265</v>
      </c>
      <c r="D3519" s="106">
        <v>9262187</v>
      </c>
      <c r="E3519" s="105">
        <v>141465</v>
      </c>
      <c r="F3519" s="107" t="s">
        <v>3329</v>
      </c>
      <c r="G3519" s="107" t="s">
        <v>39</v>
      </c>
      <c r="H3519" s="149"/>
      <c r="I3519" s="156">
        <v>198</v>
      </c>
      <c r="J3519" s="135">
        <v>816253.768749999</v>
      </c>
      <c r="K3519" s="141">
        <v>1</v>
      </c>
      <c r="L3519" s="138">
        <v>196</v>
      </c>
      <c r="M3519" s="135">
        <v>823026.65378030203</v>
      </c>
      <c r="N3519" s="135">
        <v>4199.1155805117496</v>
      </c>
      <c r="O3519" s="132">
        <v>8.3000000000000001E-3</v>
      </c>
      <c r="P3519" s="132">
        <v>0.02</v>
      </c>
    </row>
    <row r="3520" spans="1:16" x14ac:dyDescent="0.35">
      <c r="A3520" s="148" t="s">
        <v>18116</v>
      </c>
      <c r="B3520" s="105">
        <v>926</v>
      </c>
      <c r="C3520" s="105" t="s">
        <v>3265</v>
      </c>
      <c r="D3520" s="106">
        <v>9264011</v>
      </c>
      <c r="E3520" s="105">
        <v>140364</v>
      </c>
      <c r="F3520" s="107" t="s">
        <v>3330</v>
      </c>
      <c r="G3520" s="107" t="s">
        <v>18044</v>
      </c>
      <c r="H3520" s="149"/>
      <c r="I3520" s="156">
        <v>901</v>
      </c>
      <c r="J3520" s="135">
        <v>5289141.6001399998</v>
      </c>
      <c r="K3520" s="141">
        <v>1</v>
      </c>
      <c r="L3520" s="138">
        <v>901</v>
      </c>
      <c r="M3520" s="135">
        <v>5531260.0613031397</v>
      </c>
      <c r="N3520" s="135">
        <v>6139.0233754751798</v>
      </c>
      <c r="O3520" s="132">
        <v>4.58E-2</v>
      </c>
      <c r="P3520" s="132">
        <v>4.6800000000000001E-2</v>
      </c>
    </row>
    <row r="3521" spans="1:16" x14ac:dyDescent="0.35">
      <c r="A3521" s="148" t="s">
        <v>18116</v>
      </c>
      <c r="B3521" s="105">
        <v>926</v>
      </c>
      <c r="C3521" s="105" t="s">
        <v>3265</v>
      </c>
      <c r="D3521" s="106">
        <v>9262050</v>
      </c>
      <c r="E3521" s="105">
        <v>140033</v>
      </c>
      <c r="F3521" s="107" t="s">
        <v>3331</v>
      </c>
      <c r="G3521" s="107" t="s">
        <v>39</v>
      </c>
      <c r="H3521" s="149"/>
      <c r="I3521" s="156">
        <v>138</v>
      </c>
      <c r="J3521" s="135">
        <v>798907.49795999995</v>
      </c>
      <c r="K3521" s="141">
        <v>1</v>
      </c>
      <c r="L3521" s="138">
        <v>139</v>
      </c>
      <c r="M3521" s="135">
        <v>818472.35376064305</v>
      </c>
      <c r="N3521" s="135">
        <v>5888.2903148247697</v>
      </c>
      <c r="O3521" s="132">
        <v>2.4500000000000001E-2</v>
      </c>
      <c r="P3521" s="132">
        <v>0.02</v>
      </c>
    </row>
    <row r="3522" spans="1:16" x14ac:dyDescent="0.35">
      <c r="A3522" s="148" t="s">
        <v>18116</v>
      </c>
      <c r="B3522" s="105">
        <v>926</v>
      </c>
      <c r="C3522" s="105" t="s">
        <v>3265</v>
      </c>
      <c r="D3522" s="106">
        <v>9262090</v>
      </c>
      <c r="E3522" s="105">
        <v>141359</v>
      </c>
      <c r="F3522" s="107" t="s">
        <v>3332</v>
      </c>
      <c r="G3522" s="107" t="s">
        <v>39</v>
      </c>
      <c r="H3522" s="149"/>
      <c r="I3522" s="156">
        <v>151</v>
      </c>
      <c r="J3522" s="135">
        <v>811459.78975</v>
      </c>
      <c r="K3522" s="141">
        <v>1</v>
      </c>
      <c r="L3522" s="138">
        <v>150</v>
      </c>
      <c r="M3522" s="135">
        <v>820647.33663410496</v>
      </c>
      <c r="N3522" s="135">
        <v>5470.9822442273698</v>
      </c>
      <c r="O3522" s="132">
        <v>1.1299999999999999E-2</v>
      </c>
      <c r="P3522" s="132">
        <v>0.02</v>
      </c>
    </row>
    <row r="3523" spans="1:16" x14ac:dyDescent="0.35">
      <c r="A3523" s="148" t="s">
        <v>18116</v>
      </c>
      <c r="B3523" s="105">
        <v>926</v>
      </c>
      <c r="C3523" s="105" t="s">
        <v>3265</v>
      </c>
      <c r="D3523" s="106">
        <v>9262038</v>
      </c>
      <c r="E3523" s="105">
        <v>120798</v>
      </c>
      <c r="F3523" s="107" t="s">
        <v>3333</v>
      </c>
      <c r="G3523" s="107" t="s">
        <v>39</v>
      </c>
      <c r="H3523" s="149"/>
      <c r="I3523" s="156">
        <v>139</v>
      </c>
      <c r="J3523" s="135">
        <v>606880.56076999998</v>
      </c>
      <c r="K3523" s="141">
        <v>1</v>
      </c>
      <c r="L3523" s="138">
        <v>144</v>
      </c>
      <c r="M3523" s="135">
        <v>632999.51233008294</v>
      </c>
      <c r="N3523" s="135">
        <v>4395.8299467366896</v>
      </c>
      <c r="O3523" s="132">
        <v>4.2999999999999997E-2</v>
      </c>
      <c r="P3523" s="132">
        <v>0.02</v>
      </c>
    </row>
    <row r="3524" spans="1:16" x14ac:dyDescent="0.35">
      <c r="A3524" s="148" t="s">
        <v>18116</v>
      </c>
      <c r="B3524" s="105">
        <v>926</v>
      </c>
      <c r="C3524" s="105" t="s">
        <v>3265</v>
      </c>
      <c r="D3524" s="106">
        <v>9263312</v>
      </c>
      <c r="E3524" s="105">
        <v>141895</v>
      </c>
      <c r="F3524" s="107" t="s">
        <v>3334</v>
      </c>
      <c r="G3524" s="107" t="s">
        <v>39</v>
      </c>
      <c r="H3524" s="149"/>
      <c r="I3524" s="156">
        <v>45</v>
      </c>
      <c r="J3524" s="135">
        <v>311508.83656000003</v>
      </c>
      <c r="K3524" s="141">
        <v>1</v>
      </c>
      <c r="L3524" s="138">
        <v>38</v>
      </c>
      <c r="M3524" s="135">
        <v>299652.125</v>
      </c>
      <c r="N3524" s="135">
        <v>7885.5822368421004</v>
      </c>
      <c r="O3524" s="132">
        <v>-3.8100000000000002E-2</v>
      </c>
      <c r="P3524" s="132">
        <v>8.9800000000000005E-2</v>
      </c>
    </row>
    <row r="3525" spans="1:16" x14ac:dyDescent="0.35">
      <c r="A3525" s="148" t="s">
        <v>18116</v>
      </c>
      <c r="B3525" s="105">
        <v>926</v>
      </c>
      <c r="C3525" s="105" t="s">
        <v>3265</v>
      </c>
      <c r="D3525" s="106">
        <v>9262301</v>
      </c>
      <c r="E3525" s="105">
        <v>120938</v>
      </c>
      <c r="F3525" s="107" t="s">
        <v>3335</v>
      </c>
      <c r="G3525" s="107" t="s">
        <v>39</v>
      </c>
      <c r="H3525" s="149"/>
      <c r="I3525" s="156">
        <v>178</v>
      </c>
      <c r="J3525" s="135">
        <v>817435.13008000003</v>
      </c>
      <c r="K3525" s="141">
        <v>1</v>
      </c>
      <c r="L3525" s="138">
        <v>173</v>
      </c>
      <c r="M3525" s="135">
        <v>812003.59218492499</v>
      </c>
      <c r="N3525" s="135">
        <v>4693.6623825718198</v>
      </c>
      <c r="O3525" s="132">
        <v>-6.6E-3</v>
      </c>
      <c r="P3525" s="132">
        <v>0.02</v>
      </c>
    </row>
    <row r="3526" spans="1:16" x14ac:dyDescent="0.35">
      <c r="A3526" s="148" t="s">
        <v>18116</v>
      </c>
      <c r="B3526" s="105">
        <v>926</v>
      </c>
      <c r="C3526" s="105" t="s">
        <v>3265</v>
      </c>
      <c r="D3526" s="106">
        <v>9262300</v>
      </c>
      <c r="E3526" s="105">
        <v>120937</v>
      </c>
      <c r="F3526" s="107" t="s">
        <v>3336</v>
      </c>
      <c r="G3526" s="107" t="s">
        <v>39</v>
      </c>
      <c r="H3526" s="149"/>
      <c r="I3526" s="156">
        <v>239</v>
      </c>
      <c r="J3526" s="135">
        <v>1089537.2814499999</v>
      </c>
      <c r="K3526" s="141">
        <v>1</v>
      </c>
      <c r="L3526" s="138">
        <v>237</v>
      </c>
      <c r="M3526" s="135">
        <v>1100948.4663921399</v>
      </c>
      <c r="N3526" s="135">
        <v>4645.3521788698099</v>
      </c>
      <c r="O3526" s="132">
        <v>1.0500000000000001E-2</v>
      </c>
      <c r="P3526" s="132">
        <v>0.02</v>
      </c>
    </row>
    <row r="3527" spans="1:16" x14ac:dyDescent="0.35">
      <c r="A3527" s="148" t="s">
        <v>18116</v>
      </c>
      <c r="B3527" s="105">
        <v>926</v>
      </c>
      <c r="C3527" s="105" t="s">
        <v>3265</v>
      </c>
      <c r="D3527" s="106">
        <v>9262415</v>
      </c>
      <c r="E3527" s="105">
        <v>121017</v>
      </c>
      <c r="F3527" s="107" t="s">
        <v>3337</v>
      </c>
      <c r="G3527" s="107" t="s">
        <v>39</v>
      </c>
      <c r="H3527" s="149"/>
      <c r="I3527" s="156">
        <v>211</v>
      </c>
      <c r="J3527" s="135">
        <v>850507.34438000002</v>
      </c>
      <c r="K3527" s="141">
        <v>1</v>
      </c>
      <c r="L3527" s="138">
        <v>204</v>
      </c>
      <c r="M3527" s="135">
        <v>871708.25</v>
      </c>
      <c r="N3527" s="135">
        <v>4273.0796568627402</v>
      </c>
      <c r="O3527" s="132">
        <v>2.4899999999999999E-2</v>
      </c>
      <c r="P3527" s="132">
        <v>6.4399999999999999E-2</v>
      </c>
    </row>
    <row r="3528" spans="1:16" x14ac:dyDescent="0.35">
      <c r="A3528" s="148" t="s">
        <v>18116</v>
      </c>
      <c r="B3528" s="105">
        <v>926</v>
      </c>
      <c r="C3528" s="105" t="s">
        <v>3265</v>
      </c>
      <c r="D3528" s="106">
        <v>9262183</v>
      </c>
      <c r="E3528" s="105">
        <v>145299</v>
      </c>
      <c r="F3528" s="107" t="s">
        <v>3338</v>
      </c>
      <c r="G3528" s="107" t="s">
        <v>39</v>
      </c>
      <c r="H3528" s="149"/>
      <c r="I3528" s="156">
        <v>77</v>
      </c>
      <c r="J3528" s="135">
        <v>416529.20181</v>
      </c>
      <c r="K3528" s="141">
        <v>1</v>
      </c>
      <c r="L3528" s="138">
        <v>61</v>
      </c>
      <c r="M3528" s="135">
        <v>386272.60317460302</v>
      </c>
      <c r="N3528" s="135">
        <v>6332.3377569607001</v>
      </c>
      <c r="O3528" s="132">
        <v>-7.2599999999999998E-2</v>
      </c>
      <c r="P3528" s="132">
        <v>0.1118</v>
      </c>
    </row>
    <row r="3529" spans="1:16" x14ac:dyDescent="0.35">
      <c r="A3529" s="148" t="s">
        <v>18116</v>
      </c>
      <c r="B3529" s="105">
        <v>926</v>
      </c>
      <c r="C3529" s="105" t="s">
        <v>3265</v>
      </c>
      <c r="D3529" s="106">
        <v>9262043</v>
      </c>
      <c r="E3529" s="105">
        <v>138642</v>
      </c>
      <c r="F3529" s="107" t="s">
        <v>3339</v>
      </c>
      <c r="G3529" s="107" t="s">
        <v>39</v>
      </c>
      <c r="H3529" s="149" t="s">
        <v>18053</v>
      </c>
      <c r="I3529" s="156">
        <v>628</v>
      </c>
      <c r="J3529" s="135">
        <v>2554869.2575099999</v>
      </c>
      <c r="K3529" s="141">
        <v>1</v>
      </c>
      <c r="L3529" s="138">
        <v>574</v>
      </c>
      <c r="M3529" s="135">
        <v>2479400</v>
      </c>
      <c r="N3529" s="135">
        <v>4319.5121951219498</v>
      </c>
      <c r="O3529" s="132" t="s">
        <v>18054</v>
      </c>
      <c r="P3529" s="132" t="s">
        <v>18054</v>
      </c>
    </row>
    <row r="3530" spans="1:16" x14ac:dyDescent="0.35">
      <c r="A3530" s="148" t="s">
        <v>18116</v>
      </c>
      <c r="B3530" s="105">
        <v>926</v>
      </c>
      <c r="C3530" s="105" t="s">
        <v>3265</v>
      </c>
      <c r="D3530" s="106">
        <v>9263313</v>
      </c>
      <c r="E3530" s="105">
        <v>121113</v>
      </c>
      <c r="F3530" s="107" t="s">
        <v>3340</v>
      </c>
      <c r="G3530" s="107" t="s">
        <v>39</v>
      </c>
      <c r="H3530" s="149"/>
      <c r="I3530" s="156">
        <v>418</v>
      </c>
      <c r="J3530" s="135">
        <v>1656589.92</v>
      </c>
      <c r="K3530" s="141">
        <v>1</v>
      </c>
      <c r="L3530" s="138">
        <v>444</v>
      </c>
      <c r="M3530" s="135">
        <v>1865362.8</v>
      </c>
      <c r="N3530" s="135">
        <v>4201.26756756756</v>
      </c>
      <c r="O3530" s="132">
        <v>0.126</v>
      </c>
      <c r="P3530" s="132">
        <v>6.9800000000000001E-2</v>
      </c>
    </row>
    <row r="3531" spans="1:16" x14ac:dyDescent="0.35">
      <c r="A3531" s="148" t="s">
        <v>18116</v>
      </c>
      <c r="B3531" s="105">
        <v>926</v>
      </c>
      <c r="C3531" s="105" t="s">
        <v>3265</v>
      </c>
      <c r="D3531" s="106">
        <v>9265401</v>
      </c>
      <c r="E3531" s="105">
        <v>137431</v>
      </c>
      <c r="F3531" s="107" t="s">
        <v>3341</v>
      </c>
      <c r="G3531" s="107" t="s">
        <v>18044</v>
      </c>
      <c r="H3531" s="149"/>
      <c r="I3531" s="156">
        <v>589</v>
      </c>
      <c r="J3531" s="135">
        <v>3208128.59065999</v>
      </c>
      <c r="K3531" s="141">
        <v>1</v>
      </c>
      <c r="L3531" s="138">
        <v>614</v>
      </c>
      <c r="M3531" s="135">
        <v>3417662.86862924</v>
      </c>
      <c r="N3531" s="135">
        <v>5566.2261704059401</v>
      </c>
      <c r="O3531" s="132">
        <v>6.5299999999999997E-2</v>
      </c>
      <c r="P3531" s="132">
        <v>2.4299999999999999E-2</v>
      </c>
    </row>
    <row r="3532" spans="1:16" x14ac:dyDescent="0.35">
      <c r="A3532" s="148" t="s">
        <v>18116</v>
      </c>
      <c r="B3532" s="105">
        <v>926</v>
      </c>
      <c r="C3532" s="105" t="s">
        <v>3265</v>
      </c>
      <c r="D3532" s="106">
        <v>9262045</v>
      </c>
      <c r="E3532" s="105">
        <v>147247</v>
      </c>
      <c r="F3532" s="107" t="s">
        <v>3342</v>
      </c>
      <c r="G3532" s="107" t="s">
        <v>39</v>
      </c>
      <c r="H3532" s="149"/>
      <c r="I3532" s="156">
        <v>269</v>
      </c>
      <c r="J3532" s="135">
        <v>1182768.0150899999</v>
      </c>
      <c r="K3532" s="141">
        <v>1</v>
      </c>
      <c r="L3532" s="138">
        <v>258</v>
      </c>
      <c r="M3532" s="135">
        <v>1133268.9093348801</v>
      </c>
      <c r="N3532" s="135">
        <v>4392.5151524608</v>
      </c>
      <c r="O3532" s="132">
        <v>-4.19E-2</v>
      </c>
      <c r="P3532" s="132">
        <v>0.02</v>
      </c>
    </row>
    <row r="3533" spans="1:16" x14ac:dyDescent="0.35">
      <c r="A3533" s="148" t="s">
        <v>18116</v>
      </c>
      <c r="B3533" s="105">
        <v>926</v>
      </c>
      <c r="C3533" s="105" t="s">
        <v>3265</v>
      </c>
      <c r="D3533" s="106">
        <v>9263100</v>
      </c>
      <c r="E3533" s="105">
        <v>121069</v>
      </c>
      <c r="F3533" s="107" t="s">
        <v>3343</v>
      </c>
      <c r="G3533" s="107" t="s">
        <v>39</v>
      </c>
      <c r="H3533" s="149"/>
      <c r="I3533" s="156">
        <v>111</v>
      </c>
      <c r="J3533" s="135">
        <v>511073.02194000001</v>
      </c>
      <c r="K3533" s="141">
        <v>1</v>
      </c>
      <c r="L3533" s="138">
        <v>106</v>
      </c>
      <c r="M3533" s="135">
        <v>511890.37577232701</v>
      </c>
      <c r="N3533" s="135">
        <v>4829.1544884181803</v>
      </c>
      <c r="O3533" s="132">
        <v>1.6000000000000001E-3</v>
      </c>
      <c r="P3533" s="132">
        <v>4.8599999999999997E-2</v>
      </c>
    </row>
    <row r="3534" spans="1:16" x14ac:dyDescent="0.35">
      <c r="A3534" s="148" t="s">
        <v>18116</v>
      </c>
      <c r="B3534" s="105">
        <v>926</v>
      </c>
      <c r="C3534" s="105" t="s">
        <v>3265</v>
      </c>
      <c r="D3534" s="106">
        <v>9265205</v>
      </c>
      <c r="E3534" s="105">
        <v>121195</v>
      </c>
      <c r="F3534" s="107" t="s">
        <v>3344</v>
      </c>
      <c r="G3534" s="107" t="s">
        <v>39</v>
      </c>
      <c r="H3534" s="149"/>
      <c r="I3534" s="156">
        <v>164</v>
      </c>
      <c r="J3534" s="135">
        <v>721875.65311999898</v>
      </c>
      <c r="K3534" s="141">
        <v>1</v>
      </c>
      <c r="L3534" s="138">
        <v>165</v>
      </c>
      <c r="M3534" s="135">
        <v>737775.45948229195</v>
      </c>
      <c r="N3534" s="135">
        <v>4471.3664211047999</v>
      </c>
      <c r="O3534" s="132">
        <v>2.1999999999999999E-2</v>
      </c>
      <c r="P3534" s="132">
        <v>0.02</v>
      </c>
    </row>
    <row r="3535" spans="1:16" x14ac:dyDescent="0.35">
      <c r="A3535" s="148" t="s">
        <v>18116</v>
      </c>
      <c r="B3535" s="105">
        <v>926</v>
      </c>
      <c r="C3535" s="105" t="s">
        <v>3265</v>
      </c>
      <c r="D3535" s="106">
        <v>9262109</v>
      </c>
      <c r="E3535" s="105">
        <v>142395</v>
      </c>
      <c r="F3535" s="107" t="s">
        <v>3345</v>
      </c>
      <c r="G3535" s="107" t="s">
        <v>39</v>
      </c>
      <c r="H3535" s="149"/>
      <c r="I3535" s="156">
        <v>433</v>
      </c>
      <c r="J3535" s="135">
        <v>1824174.4656714201</v>
      </c>
      <c r="K3535" s="141">
        <v>1</v>
      </c>
      <c r="L3535" s="138">
        <v>405</v>
      </c>
      <c r="M3535" s="135">
        <v>1745752.17498583</v>
      </c>
      <c r="N3535" s="135">
        <v>4310.4991974958903</v>
      </c>
      <c r="O3535" s="132">
        <v>-4.2999999999999997E-2</v>
      </c>
      <c r="P3535" s="132">
        <v>0.02</v>
      </c>
    </row>
    <row r="3536" spans="1:16" x14ac:dyDescent="0.35">
      <c r="A3536" s="148" t="s">
        <v>18116</v>
      </c>
      <c r="B3536" s="105">
        <v>926</v>
      </c>
      <c r="C3536" s="105" t="s">
        <v>3265</v>
      </c>
      <c r="D3536" s="106">
        <v>9264085</v>
      </c>
      <c r="E3536" s="105">
        <v>144316</v>
      </c>
      <c r="F3536" s="107" t="s">
        <v>3346</v>
      </c>
      <c r="G3536" s="107" t="s">
        <v>18044</v>
      </c>
      <c r="H3536" s="149"/>
      <c r="I3536" s="156">
        <v>1119</v>
      </c>
      <c r="J3536" s="135">
        <v>5902409.5800000001</v>
      </c>
      <c r="K3536" s="141">
        <v>1</v>
      </c>
      <c r="L3536" s="138">
        <v>1161</v>
      </c>
      <c r="M3536" s="135">
        <v>6286815</v>
      </c>
      <c r="N3536" s="135">
        <v>5415</v>
      </c>
      <c r="O3536" s="132">
        <v>6.5100000000000005E-2</v>
      </c>
      <c r="P3536" s="132">
        <v>2.7900000000000001E-2</v>
      </c>
    </row>
    <row r="3537" spans="1:16" x14ac:dyDescent="0.35">
      <c r="A3537" s="148" t="s">
        <v>18116</v>
      </c>
      <c r="B3537" s="105">
        <v>926</v>
      </c>
      <c r="C3537" s="105" t="s">
        <v>3265</v>
      </c>
      <c r="D3537" s="106">
        <v>9262367</v>
      </c>
      <c r="E3537" s="105">
        <v>120987</v>
      </c>
      <c r="F3537" s="107" t="s">
        <v>3347</v>
      </c>
      <c r="G3537" s="107" t="s">
        <v>39</v>
      </c>
      <c r="H3537" s="149"/>
      <c r="I3537" s="156">
        <v>361</v>
      </c>
      <c r="J3537" s="135">
        <v>1468735.94197</v>
      </c>
      <c r="K3537" s="141">
        <v>1</v>
      </c>
      <c r="L3537" s="138">
        <v>352</v>
      </c>
      <c r="M3537" s="135">
        <v>1503352</v>
      </c>
      <c r="N3537" s="135">
        <v>4270.8863636363603</v>
      </c>
      <c r="O3537" s="132">
        <v>2.3599999999999999E-2</v>
      </c>
      <c r="P3537" s="132">
        <v>5.1900000000000002E-2</v>
      </c>
    </row>
    <row r="3538" spans="1:16" x14ac:dyDescent="0.35">
      <c r="A3538" s="148" t="s">
        <v>18116</v>
      </c>
      <c r="B3538" s="105">
        <v>926</v>
      </c>
      <c r="C3538" s="105" t="s">
        <v>3265</v>
      </c>
      <c r="D3538" s="106">
        <v>9262028</v>
      </c>
      <c r="E3538" s="105">
        <v>138795</v>
      </c>
      <c r="F3538" s="107" t="s">
        <v>3348</v>
      </c>
      <c r="G3538" s="107" t="s">
        <v>39</v>
      </c>
      <c r="H3538" s="149"/>
      <c r="I3538" s="156">
        <v>249</v>
      </c>
      <c r="J3538" s="135">
        <v>1066634.7024000001</v>
      </c>
      <c r="K3538" s="141">
        <v>1</v>
      </c>
      <c r="L3538" s="138">
        <v>226</v>
      </c>
      <c r="M3538" s="135">
        <v>999360.72806899599</v>
      </c>
      <c r="N3538" s="135">
        <v>4421.9501241990902</v>
      </c>
      <c r="O3538" s="132">
        <v>-6.3100000000000003E-2</v>
      </c>
      <c r="P3538" s="132">
        <v>2.3199999999999998E-2</v>
      </c>
    </row>
    <row r="3539" spans="1:16" x14ac:dyDescent="0.35">
      <c r="A3539" s="148" t="s">
        <v>18116</v>
      </c>
      <c r="B3539" s="105">
        <v>926</v>
      </c>
      <c r="C3539" s="105" t="s">
        <v>3265</v>
      </c>
      <c r="D3539" s="106">
        <v>9262179</v>
      </c>
      <c r="E3539" s="105">
        <v>145027</v>
      </c>
      <c r="F3539" s="107" t="s">
        <v>3349</v>
      </c>
      <c r="G3539" s="107" t="s">
        <v>39</v>
      </c>
      <c r="H3539" s="149"/>
      <c r="I3539" s="156">
        <v>190</v>
      </c>
      <c r="J3539" s="135">
        <v>933862.26155000005</v>
      </c>
      <c r="K3539" s="141">
        <v>1</v>
      </c>
      <c r="L3539" s="138">
        <v>183</v>
      </c>
      <c r="M3539" s="135">
        <v>919516.74600485805</v>
      </c>
      <c r="N3539" s="135">
        <v>5024.6816721576897</v>
      </c>
      <c r="O3539" s="132">
        <v>-1.54E-2</v>
      </c>
      <c r="P3539" s="132">
        <v>0.02</v>
      </c>
    </row>
    <row r="3540" spans="1:16" x14ac:dyDescent="0.35">
      <c r="A3540" s="148" t="s">
        <v>18116</v>
      </c>
      <c r="B3540" s="105">
        <v>926</v>
      </c>
      <c r="C3540" s="105" t="s">
        <v>3265</v>
      </c>
      <c r="D3540" s="106">
        <v>9263125</v>
      </c>
      <c r="E3540" s="105">
        <v>145975</v>
      </c>
      <c r="F3540" s="107" t="s">
        <v>3350</v>
      </c>
      <c r="G3540" s="107" t="s">
        <v>39</v>
      </c>
      <c r="H3540" s="149"/>
      <c r="I3540" s="156">
        <v>192</v>
      </c>
      <c r="J3540" s="135">
        <v>778041.36956000002</v>
      </c>
      <c r="K3540" s="141">
        <v>1</v>
      </c>
      <c r="L3540" s="138">
        <v>194</v>
      </c>
      <c r="M3540" s="135">
        <v>810920</v>
      </c>
      <c r="N3540" s="135">
        <v>4180</v>
      </c>
      <c r="O3540" s="132">
        <v>4.2299999999999997E-2</v>
      </c>
      <c r="P3540" s="132">
        <v>3.9E-2</v>
      </c>
    </row>
    <row r="3541" spans="1:16" x14ac:dyDescent="0.35">
      <c r="A3541" s="148" t="s">
        <v>18116</v>
      </c>
      <c r="B3541" s="105">
        <v>926</v>
      </c>
      <c r="C3541" s="105" t="s">
        <v>3265</v>
      </c>
      <c r="D3541" s="106">
        <v>9262197</v>
      </c>
      <c r="E3541" s="105">
        <v>145738</v>
      </c>
      <c r="F3541" s="107" t="s">
        <v>3351</v>
      </c>
      <c r="G3541" s="107" t="s">
        <v>39</v>
      </c>
      <c r="H3541" s="149"/>
      <c r="I3541" s="156">
        <v>208</v>
      </c>
      <c r="J3541" s="135">
        <v>915885.27934000001</v>
      </c>
      <c r="K3541" s="141">
        <v>1</v>
      </c>
      <c r="L3541" s="138">
        <v>212</v>
      </c>
      <c r="M3541" s="135">
        <v>949505.404807896</v>
      </c>
      <c r="N3541" s="135">
        <v>4478.7990792825303</v>
      </c>
      <c r="O3541" s="132">
        <v>3.6700000000000003E-2</v>
      </c>
      <c r="P3541" s="132">
        <v>2.2499999999999999E-2</v>
      </c>
    </row>
    <row r="3542" spans="1:16" x14ac:dyDescent="0.35">
      <c r="A3542" s="148" t="s">
        <v>18116</v>
      </c>
      <c r="B3542" s="105">
        <v>926</v>
      </c>
      <c r="C3542" s="105" t="s">
        <v>3265</v>
      </c>
      <c r="D3542" s="106">
        <v>9264089</v>
      </c>
      <c r="E3542" s="105">
        <v>137092</v>
      </c>
      <c r="F3542" s="107" t="s">
        <v>3352</v>
      </c>
      <c r="G3542" s="107" t="s">
        <v>18044</v>
      </c>
      <c r="H3542" s="149"/>
      <c r="I3542" s="156">
        <v>790</v>
      </c>
      <c r="J3542" s="135">
        <v>4171269.4326199898</v>
      </c>
      <c r="K3542" s="141">
        <v>1</v>
      </c>
      <c r="L3542" s="138">
        <v>767</v>
      </c>
      <c r="M3542" s="135">
        <v>4160986.0000283699</v>
      </c>
      <c r="N3542" s="135">
        <v>5425.0143416276096</v>
      </c>
      <c r="O3542" s="132">
        <v>-2.5000000000000001E-3</v>
      </c>
      <c r="P3542" s="132">
        <v>2.7400000000000001E-2</v>
      </c>
    </row>
    <row r="3543" spans="1:16" x14ac:dyDescent="0.35">
      <c r="A3543" s="148" t="s">
        <v>18116</v>
      </c>
      <c r="B3543" s="105">
        <v>926</v>
      </c>
      <c r="C3543" s="105" t="s">
        <v>3265</v>
      </c>
      <c r="D3543" s="106">
        <v>9262049</v>
      </c>
      <c r="E3543" s="105">
        <v>146692</v>
      </c>
      <c r="F3543" s="107" t="s">
        <v>18232</v>
      </c>
      <c r="G3543" s="107" t="s">
        <v>39</v>
      </c>
      <c r="H3543" s="149"/>
      <c r="I3543" s="156">
        <v>152</v>
      </c>
      <c r="J3543" s="135">
        <v>719917.454534285</v>
      </c>
      <c r="K3543" s="141">
        <v>1</v>
      </c>
      <c r="L3543" s="138">
        <v>145</v>
      </c>
      <c r="M3543" s="135">
        <v>703676.12845803099</v>
      </c>
      <c r="N3543" s="135">
        <v>4852.9388169519398</v>
      </c>
      <c r="O3543" s="132">
        <v>-2.2599999999999999E-2</v>
      </c>
      <c r="P3543" s="132">
        <v>0.02</v>
      </c>
    </row>
    <row r="3544" spans="1:16" x14ac:dyDescent="0.35">
      <c r="A3544" s="148" t="s">
        <v>18116</v>
      </c>
      <c r="B3544" s="105">
        <v>926</v>
      </c>
      <c r="C3544" s="105" t="s">
        <v>3265</v>
      </c>
      <c r="D3544" s="106">
        <v>9262054</v>
      </c>
      <c r="E3544" s="105">
        <v>140545</v>
      </c>
      <c r="F3544" s="107" t="s">
        <v>3353</v>
      </c>
      <c r="G3544" s="107" t="s">
        <v>39</v>
      </c>
      <c r="H3544" s="149"/>
      <c r="I3544" s="156">
        <v>98</v>
      </c>
      <c r="J3544" s="135">
        <v>469613.98586999997</v>
      </c>
      <c r="K3544" s="141">
        <v>1</v>
      </c>
      <c r="L3544" s="138">
        <v>105</v>
      </c>
      <c r="M3544" s="135">
        <v>502282.427415071</v>
      </c>
      <c r="N3544" s="135">
        <v>4783.6421658578201</v>
      </c>
      <c r="O3544" s="132">
        <v>6.9599999999999995E-2</v>
      </c>
      <c r="P3544" s="132">
        <v>0.02</v>
      </c>
    </row>
    <row r="3545" spans="1:16" x14ac:dyDescent="0.35">
      <c r="A3545" s="148" t="s">
        <v>18116</v>
      </c>
      <c r="B3545" s="105">
        <v>926</v>
      </c>
      <c r="C3545" s="105" t="s">
        <v>3265</v>
      </c>
      <c r="D3545" s="106">
        <v>9265217</v>
      </c>
      <c r="E3545" s="105">
        <v>121207</v>
      </c>
      <c r="F3545" s="107" t="s">
        <v>3354</v>
      </c>
      <c r="G3545" s="107" t="s">
        <v>39</v>
      </c>
      <c r="H3545" s="149"/>
      <c r="I3545" s="156">
        <v>95</v>
      </c>
      <c r="J3545" s="135">
        <v>478132.53899999999</v>
      </c>
      <c r="K3545" s="141">
        <v>1</v>
      </c>
      <c r="L3545" s="138">
        <v>93</v>
      </c>
      <c r="M3545" s="135">
        <v>496694.55808890797</v>
      </c>
      <c r="N3545" s="135">
        <v>5340.8016998807398</v>
      </c>
      <c r="O3545" s="132">
        <v>3.8800000000000001E-2</v>
      </c>
      <c r="P3545" s="132">
        <v>7.9699999999999993E-2</v>
      </c>
    </row>
    <row r="3546" spans="1:16" x14ac:dyDescent="0.35">
      <c r="A3546" s="148" t="s">
        <v>18116</v>
      </c>
      <c r="B3546" s="105">
        <v>926</v>
      </c>
      <c r="C3546" s="105" t="s">
        <v>3265</v>
      </c>
      <c r="D3546" s="106">
        <v>9264029</v>
      </c>
      <c r="E3546" s="105">
        <v>145196</v>
      </c>
      <c r="F3546" s="107" t="s">
        <v>3355</v>
      </c>
      <c r="G3546" s="107" t="s">
        <v>18044</v>
      </c>
      <c r="H3546" s="149"/>
      <c r="I3546" s="156">
        <v>980</v>
      </c>
      <c r="J3546" s="135">
        <v>5322739.31568</v>
      </c>
      <c r="K3546" s="141">
        <v>1</v>
      </c>
      <c r="L3546" s="138">
        <v>967</v>
      </c>
      <c r="M3546" s="135">
        <v>5425126.8972580498</v>
      </c>
      <c r="N3546" s="135">
        <v>5610.2656641758504</v>
      </c>
      <c r="O3546" s="132">
        <v>1.9199999999999998E-2</v>
      </c>
      <c r="P3546" s="132">
        <v>3.3399999999999999E-2</v>
      </c>
    </row>
    <row r="3547" spans="1:16" x14ac:dyDescent="0.35">
      <c r="A3547" s="148" t="s">
        <v>18116</v>
      </c>
      <c r="B3547" s="105">
        <v>926</v>
      </c>
      <c r="C3547" s="105" t="s">
        <v>3265</v>
      </c>
      <c r="D3547" s="106">
        <v>9262411</v>
      </c>
      <c r="E3547" s="105">
        <v>121013</v>
      </c>
      <c r="F3547" s="107" t="s">
        <v>3356</v>
      </c>
      <c r="G3547" s="107" t="s">
        <v>39</v>
      </c>
      <c r="H3547" s="149"/>
      <c r="I3547" s="156">
        <v>495</v>
      </c>
      <c r="J3547" s="135">
        <v>1985214.36</v>
      </c>
      <c r="K3547" s="141">
        <v>1</v>
      </c>
      <c r="L3547" s="138">
        <v>497</v>
      </c>
      <c r="M3547" s="135">
        <v>2141444</v>
      </c>
      <c r="N3547" s="135">
        <v>4308.7404426559297</v>
      </c>
      <c r="O3547" s="132">
        <v>7.8700000000000006E-2</v>
      </c>
      <c r="P3547" s="132">
        <v>6.7799999999999999E-2</v>
      </c>
    </row>
    <row r="3548" spans="1:16" x14ac:dyDescent="0.35">
      <c r="A3548" s="148" t="s">
        <v>18116</v>
      </c>
      <c r="B3548" s="105">
        <v>926</v>
      </c>
      <c r="C3548" s="105" t="s">
        <v>3265</v>
      </c>
      <c r="D3548" s="106">
        <v>9262377</v>
      </c>
      <c r="E3548" s="105">
        <v>120995</v>
      </c>
      <c r="F3548" s="107" t="s">
        <v>3357</v>
      </c>
      <c r="G3548" s="107" t="s">
        <v>39</v>
      </c>
      <c r="H3548" s="149"/>
      <c r="I3548" s="156">
        <v>381</v>
      </c>
      <c r="J3548" s="135">
        <v>1524555.65</v>
      </c>
      <c r="K3548" s="141">
        <v>1</v>
      </c>
      <c r="L3548" s="138">
        <v>405</v>
      </c>
      <c r="M3548" s="135">
        <v>1716415.25</v>
      </c>
      <c r="N3548" s="135">
        <v>4238.0623456790099</v>
      </c>
      <c r="O3548" s="132">
        <v>0.1258</v>
      </c>
      <c r="P3548" s="132">
        <v>7.0800000000000002E-2</v>
      </c>
    </row>
    <row r="3549" spans="1:16" x14ac:dyDescent="0.35">
      <c r="A3549" s="148" t="s">
        <v>18116</v>
      </c>
      <c r="B3549" s="105">
        <v>926</v>
      </c>
      <c r="C3549" s="105" t="s">
        <v>3265</v>
      </c>
      <c r="D3549" s="106">
        <v>9263152</v>
      </c>
      <c r="E3549" s="105">
        <v>131287</v>
      </c>
      <c r="F3549" s="107" t="s">
        <v>3358</v>
      </c>
      <c r="G3549" s="107" t="s">
        <v>39</v>
      </c>
      <c r="H3549" s="149"/>
      <c r="I3549" s="156">
        <v>340</v>
      </c>
      <c r="J3549" s="135">
        <v>1363339.56</v>
      </c>
      <c r="K3549" s="141">
        <v>1</v>
      </c>
      <c r="L3549" s="138">
        <v>337</v>
      </c>
      <c r="M3549" s="135">
        <v>1437040</v>
      </c>
      <c r="N3549" s="135">
        <v>4264.2136498516302</v>
      </c>
      <c r="O3549" s="132">
        <v>5.4100000000000002E-2</v>
      </c>
      <c r="P3549" s="132">
        <v>6.9400000000000003E-2</v>
      </c>
    </row>
    <row r="3550" spans="1:16" x14ac:dyDescent="0.35">
      <c r="A3550" s="148" t="s">
        <v>18116</v>
      </c>
      <c r="B3550" s="105">
        <v>926</v>
      </c>
      <c r="C3550" s="105" t="s">
        <v>3265</v>
      </c>
      <c r="D3550" s="106">
        <v>9262188</v>
      </c>
      <c r="E3550" s="105">
        <v>145301</v>
      </c>
      <c r="F3550" s="107" t="s">
        <v>3359</v>
      </c>
      <c r="G3550" s="107" t="s">
        <v>39</v>
      </c>
      <c r="H3550" s="149"/>
      <c r="I3550" s="156">
        <v>238</v>
      </c>
      <c r="J3550" s="135">
        <v>933152.88</v>
      </c>
      <c r="K3550" s="141">
        <v>1</v>
      </c>
      <c r="L3550" s="138">
        <v>226</v>
      </c>
      <c r="M3550" s="135">
        <v>944680</v>
      </c>
      <c r="N3550" s="135">
        <v>4180</v>
      </c>
      <c r="O3550" s="132">
        <v>1.24E-2</v>
      </c>
      <c r="P3550" s="132">
        <v>6.8000000000000005E-2</v>
      </c>
    </row>
    <row r="3551" spans="1:16" x14ac:dyDescent="0.35">
      <c r="A3551" s="148" t="s">
        <v>18116</v>
      </c>
      <c r="B3551" s="105">
        <v>926</v>
      </c>
      <c r="C3551" s="105" t="s">
        <v>3265</v>
      </c>
      <c r="D3551" s="106">
        <v>9263054</v>
      </c>
      <c r="E3551" s="105">
        <v>140712</v>
      </c>
      <c r="F3551" s="107" t="s">
        <v>3360</v>
      </c>
      <c r="G3551" s="107" t="s">
        <v>39</v>
      </c>
      <c r="H3551" s="149"/>
      <c r="I3551" s="156">
        <v>110</v>
      </c>
      <c r="J3551" s="135">
        <v>505522.21666999999</v>
      </c>
      <c r="K3551" s="141">
        <v>1</v>
      </c>
      <c r="L3551" s="138">
        <v>110</v>
      </c>
      <c r="M3551" s="135">
        <v>513276.66100339999</v>
      </c>
      <c r="N3551" s="135">
        <v>4666.15146366727</v>
      </c>
      <c r="O3551" s="132">
        <v>1.5299999999999999E-2</v>
      </c>
      <c r="P3551" s="132">
        <v>0.02</v>
      </c>
    </row>
    <row r="3552" spans="1:16" x14ac:dyDescent="0.35">
      <c r="A3552" s="148" t="s">
        <v>18116</v>
      </c>
      <c r="B3552" s="105">
        <v>926</v>
      </c>
      <c r="C3552" s="105" t="s">
        <v>3265</v>
      </c>
      <c r="D3552" s="106">
        <v>9263430</v>
      </c>
      <c r="E3552" s="105">
        <v>143279</v>
      </c>
      <c r="F3552" s="107" t="s">
        <v>3361</v>
      </c>
      <c r="G3552" s="107" t="s">
        <v>39</v>
      </c>
      <c r="H3552" s="149"/>
      <c r="I3552" s="156">
        <v>365</v>
      </c>
      <c r="J3552" s="135">
        <v>1432607.4</v>
      </c>
      <c r="K3552" s="141">
        <v>1</v>
      </c>
      <c r="L3552" s="138">
        <v>355</v>
      </c>
      <c r="M3552" s="135">
        <v>1483900</v>
      </c>
      <c r="N3552" s="135">
        <v>4180</v>
      </c>
      <c r="O3552" s="132">
        <v>3.5799999999999998E-2</v>
      </c>
      <c r="P3552" s="132">
        <v>6.83E-2</v>
      </c>
    </row>
    <row r="3553" spans="1:16" x14ac:dyDescent="0.35">
      <c r="A3553" s="148" t="s">
        <v>18116</v>
      </c>
      <c r="B3553" s="105">
        <v>926</v>
      </c>
      <c r="C3553" s="105" t="s">
        <v>3265</v>
      </c>
      <c r="D3553" s="106">
        <v>9263315</v>
      </c>
      <c r="E3553" s="105">
        <v>121114</v>
      </c>
      <c r="F3553" s="107" t="s">
        <v>3362</v>
      </c>
      <c r="G3553" s="107" t="s">
        <v>39</v>
      </c>
      <c r="H3553" s="149"/>
      <c r="I3553" s="156">
        <v>100</v>
      </c>
      <c r="J3553" s="135">
        <v>463335.99335</v>
      </c>
      <c r="K3553" s="141">
        <v>1</v>
      </c>
      <c r="L3553" s="138">
        <v>105</v>
      </c>
      <c r="M3553" s="135">
        <v>492701.16666666599</v>
      </c>
      <c r="N3553" s="135">
        <v>4692.3920634920596</v>
      </c>
      <c r="O3553" s="132">
        <v>6.3399999999999998E-2</v>
      </c>
      <c r="P3553" s="132">
        <v>3.3500000000000002E-2</v>
      </c>
    </row>
    <row r="3554" spans="1:16" x14ac:dyDescent="0.35">
      <c r="A3554" s="148" t="s">
        <v>18116</v>
      </c>
      <c r="B3554" s="105">
        <v>926</v>
      </c>
      <c r="C3554" s="105" t="s">
        <v>3265</v>
      </c>
      <c r="D3554" s="106">
        <v>9262417</v>
      </c>
      <c r="E3554" s="105">
        <v>121019</v>
      </c>
      <c r="F3554" s="107" t="s">
        <v>3363</v>
      </c>
      <c r="G3554" s="107" t="s">
        <v>39</v>
      </c>
      <c r="H3554" s="149"/>
      <c r="I3554" s="156">
        <v>212</v>
      </c>
      <c r="J3554" s="135">
        <v>876719.33898999996</v>
      </c>
      <c r="K3554" s="141">
        <v>1</v>
      </c>
      <c r="L3554" s="138">
        <v>213</v>
      </c>
      <c r="M3554" s="135">
        <v>894468</v>
      </c>
      <c r="N3554" s="135">
        <v>4199.3802816901398</v>
      </c>
      <c r="O3554" s="132">
        <v>2.0199999999999999E-2</v>
      </c>
      <c r="P3554" s="132">
        <v>4.0099999999999997E-2</v>
      </c>
    </row>
    <row r="3555" spans="1:16" x14ac:dyDescent="0.35">
      <c r="A3555" s="148" t="s">
        <v>18116</v>
      </c>
      <c r="B3555" s="105">
        <v>926</v>
      </c>
      <c r="C3555" s="105" t="s">
        <v>3265</v>
      </c>
      <c r="D3555" s="106">
        <v>9262414</v>
      </c>
      <c r="E3555" s="105">
        <v>147322</v>
      </c>
      <c r="F3555" s="107" t="s">
        <v>3364</v>
      </c>
      <c r="G3555" s="107" t="s">
        <v>39</v>
      </c>
      <c r="H3555" s="149"/>
      <c r="I3555" s="156">
        <v>33</v>
      </c>
      <c r="J3555" s="135">
        <v>266058.36079000001</v>
      </c>
      <c r="K3555" s="141">
        <v>1</v>
      </c>
      <c r="L3555" s="138">
        <v>22</v>
      </c>
      <c r="M3555" s="135">
        <v>216727.1417372</v>
      </c>
      <c r="N3555" s="135">
        <v>9851.2337153272692</v>
      </c>
      <c r="O3555" s="132">
        <v>-0.18540000000000001</v>
      </c>
      <c r="P3555" s="132">
        <v>0.02</v>
      </c>
    </row>
    <row r="3556" spans="1:16" x14ac:dyDescent="0.35">
      <c r="A3556" s="148" t="s">
        <v>18116</v>
      </c>
      <c r="B3556" s="105">
        <v>926</v>
      </c>
      <c r="C3556" s="105" t="s">
        <v>3265</v>
      </c>
      <c r="D3556" s="106">
        <v>9262055</v>
      </c>
      <c r="E3556" s="105">
        <v>140663</v>
      </c>
      <c r="F3556" s="107" t="s">
        <v>3365</v>
      </c>
      <c r="G3556" s="107" t="s">
        <v>39</v>
      </c>
      <c r="H3556" s="149"/>
      <c r="I3556" s="156">
        <v>272</v>
      </c>
      <c r="J3556" s="135">
        <v>1299915.7352400001</v>
      </c>
      <c r="K3556" s="141">
        <v>1</v>
      </c>
      <c r="L3556" s="138">
        <v>277</v>
      </c>
      <c r="M3556" s="135">
        <v>1345722.71998055</v>
      </c>
      <c r="N3556" s="135">
        <v>4858.2047652727397</v>
      </c>
      <c r="O3556" s="132">
        <v>3.5200000000000002E-2</v>
      </c>
      <c r="P3556" s="132">
        <v>0.02</v>
      </c>
    </row>
    <row r="3557" spans="1:16" x14ac:dyDescent="0.35">
      <c r="A3557" s="148" t="s">
        <v>18116</v>
      </c>
      <c r="B3557" s="105">
        <v>926</v>
      </c>
      <c r="C3557" s="105" t="s">
        <v>3265</v>
      </c>
      <c r="D3557" s="106">
        <v>9262086</v>
      </c>
      <c r="E3557" s="105">
        <v>141357</v>
      </c>
      <c r="F3557" s="107" t="s">
        <v>3366</v>
      </c>
      <c r="G3557" s="107" t="s">
        <v>39</v>
      </c>
      <c r="H3557" s="149"/>
      <c r="I3557" s="156">
        <v>392</v>
      </c>
      <c r="J3557" s="135">
        <v>1555186.29332999</v>
      </c>
      <c r="K3557" s="141">
        <v>1</v>
      </c>
      <c r="L3557" s="138">
        <v>401</v>
      </c>
      <c r="M3557" s="135">
        <v>1676180</v>
      </c>
      <c r="N3557" s="135">
        <v>4180</v>
      </c>
      <c r="O3557" s="132">
        <v>7.7799999999999994E-2</v>
      </c>
      <c r="P3557" s="132">
        <v>5.9799999999999999E-2</v>
      </c>
    </row>
    <row r="3558" spans="1:16" x14ac:dyDescent="0.35">
      <c r="A3558" s="148" t="s">
        <v>18116</v>
      </c>
      <c r="B3558" s="105">
        <v>926</v>
      </c>
      <c r="C3558" s="105" t="s">
        <v>3265</v>
      </c>
      <c r="D3558" s="106">
        <v>9262063</v>
      </c>
      <c r="E3558" s="105">
        <v>140990</v>
      </c>
      <c r="F3558" s="107" t="s">
        <v>3367</v>
      </c>
      <c r="G3558" s="107" t="s">
        <v>39</v>
      </c>
      <c r="H3558" s="149"/>
      <c r="I3558" s="156">
        <v>179</v>
      </c>
      <c r="J3558" s="135">
        <v>917952.39084999997</v>
      </c>
      <c r="K3558" s="141">
        <v>1</v>
      </c>
      <c r="L3558" s="138">
        <v>198</v>
      </c>
      <c r="M3558" s="135">
        <v>1020586.46288305</v>
      </c>
      <c r="N3558" s="135">
        <v>5154.4770852679203</v>
      </c>
      <c r="O3558" s="132">
        <v>0.1118</v>
      </c>
      <c r="P3558" s="132">
        <v>0.02</v>
      </c>
    </row>
    <row r="3559" spans="1:16" x14ac:dyDescent="0.35">
      <c r="A3559" s="148" t="s">
        <v>18116</v>
      </c>
      <c r="B3559" s="105">
        <v>926</v>
      </c>
      <c r="C3559" s="105" t="s">
        <v>3265</v>
      </c>
      <c r="D3559" s="106">
        <v>9263030</v>
      </c>
      <c r="E3559" s="105">
        <v>121037</v>
      </c>
      <c r="F3559" s="107" t="s">
        <v>3368</v>
      </c>
      <c r="G3559" s="107" t="s">
        <v>39</v>
      </c>
      <c r="H3559" s="149"/>
      <c r="I3559" s="156">
        <v>197</v>
      </c>
      <c r="J3559" s="135">
        <v>827716.60780999996</v>
      </c>
      <c r="K3559" s="141">
        <v>1</v>
      </c>
      <c r="L3559" s="138">
        <v>200</v>
      </c>
      <c r="M3559" s="135">
        <v>857614.63548999699</v>
      </c>
      <c r="N3559" s="135">
        <v>4288.07317744998</v>
      </c>
      <c r="O3559" s="132">
        <v>3.61E-2</v>
      </c>
      <c r="P3559" s="132">
        <v>2.8400000000000002E-2</v>
      </c>
    </row>
    <row r="3560" spans="1:16" x14ac:dyDescent="0.35">
      <c r="A3560" s="148" t="s">
        <v>18116</v>
      </c>
      <c r="B3560" s="105">
        <v>926</v>
      </c>
      <c r="C3560" s="105" t="s">
        <v>3265</v>
      </c>
      <c r="D3560" s="106">
        <v>9262149</v>
      </c>
      <c r="E3560" s="105">
        <v>143824</v>
      </c>
      <c r="F3560" s="107" t="s">
        <v>3369</v>
      </c>
      <c r="G3560" s="107" t="s">
        <v>39</v>
      </c>
      <c r="H3560" s="149"/>
      <c r="I3560" s="156">
        <v>402</v>
      </c>
      <c r="J3560" s="135">
        <v>1924364.48594</v>
      </c>
      <c r="K3560" s="141">
        <v>1</v>
      </c>
      <c r="L3560" s="138">
        <v>358</v>
      </c>
      <c r="M3560" s="135">
        <v>1758807.68081057</v>
      </c>
      <c r="N3560" s="135">
        <v>4912.8706167893097</v>
      </c>
      <c r="O3560" s="132">
        <v>-8.5999999999999993E-2</v>
      </c>
      <c r="P3560" s="132">
        <v>0.02</v>
      </c>
    </row>
    <row r="3561" spans="1:16" x14ac:dyDescent="0.35">
      <c r="A3561" s="148" t="s">
        <v>18116</v>
      </c>
      <c r="B3561" s="105">
        <v>926</v>
      </c>
      <c r="C3561" s="105" t="s">
        <v>3265</v>
      </c>
      <c r="D3561" s="106">
        <v>9263027</v>
      </c>
      <c r="E3561" s="105">
        <v>121035</v>
      </c>
      <c r="F3561" s="107" t="s">
        <v>3370</v>
      </c>
      <c r="G3561" s="107" t="s">
        <v>39</v>
      </c>
      <c r="H3561" s="149"/>
      <c r="I3561" s="156">
        <v>103</v>
      </c>
      <c r="J3561" s="135">
        <v>483005.08473</v>
      </c>
      <c r="K3561" s="141">
        <v>1</v>
      </c>
      <c r="L3561" s="138">
        <v>104</v>
      </c>
      <c r="M3561" s="135">
        <v>509452.29091111303</v>
      </c>
      <c r="N3561" s="135">
        <v>4898.5797202991598</v>
      </c>
      <c r="O3561" s="132">
        <v>5.4800000000000001E-2</v>
      </c>
      <c r="P3561" s="132">
        <v>6.3600000000000004E-2</v>
      </c>
    </row>
    <row r="3562" spans="1:16" x14ac:dyDescent="0.35">
      <c r="A3562" s="148" t="s">
        <v>18116</v>
      </c>
      <c r="B3562" s="105">
        <v>926</v>
      </c>
      <c r="C3562" s="105" t="s">
        <v>3265</v>
      </c>
      <c r="D3562" s="106">
        <v>9262165</v>
      </c>
      <c r="E3562" s="105">
        <v>144361</v>
      </c>
      <c r="F3562" s="107" t="s">
        <v>3371</v>
      </c>
      <c r="G3562" s="107" t="s">
        <v>39</v>
      </c>
      <c r="H3562" s="149"/>
      <c r="I3562" s="156">
        <v>207</v>
      </c>
      <c r="J3562" s="135">
        <v>846836.58334000001</v>
      </c>
      <c r="K3562" s="141">
        <v>1</v>
      </c>
      <c r="L3562" s="138">
        <v>205</v>
      </c>
      <c r="M3562" s="135">
        <v>863955.586709172</v>
      </c>
      <c r="N3562" s="135">
        <v>4214.4174961422996</v>
      </c>
      <c r="O3562" s="132">
        <v>2.0199999999999999E-2</v>
      </c>
      <c r="P3562" s="132">
        <v>3.3500000000000002E-2</v>
      </c>
    </row>
    <row r="3563" spans="1:16" x14ac:dyDescent="0.35">
      <c r="A3563" s="148" t="s">
        <v>18116</v>
      </c>
      <c r="B3563" s="105">
        <v>926</v>
      </c>
      <c r="C3563" s="105" t="s">
        <v>3265</v>
      </c>
      <c r="D3563" s="106">
        <v>9263028</v>
      </c>
      <c r="E3563" s="105">
        <v>121036</v>
      </c>
      <c r="F3563" s="107" t="s">
        <v>3372</v>
      </c>
      <c r="G3563" s="107" t="s">
        <v>39</v>
      </c>
      <c r="H3563" s="149"/>
      <c r="I3563" s="156">
        <v>50</v>
      </c>
      <c r="J3563" s="135">
        <v>351229.66652000003</v>
      </c>
      <c r="K3563" s="141">
        <v>1</v>
      </c>
      <c r="L3563" s="138">
        <v>48</v>
      </c>
      <c r="M3563" s="135">
        <v>346854.85768038401</v>
      </c>
      <c r="N3563" s="135">
        <v>7226.1428683413296</v>
      </c>
      <c r="O3563" s="132">
        <v>-1.2500000000000001E-2</v>
      </c>
      <c r="P3563" s="132">
        <v>0.02</v>
      </c>
    </row>
    <row r="3564" spans="1:16" x14ac:dyDescent="0.35">
      <c r="A3564" s="148" t="s">
        <v>18116</v>
      </c>
      <c r="B3564" s="105">
        <v>926</v>
      </c>
      <c r="C3564" s="105" t="s">
        <v>3265</v>
      </c>
      <c r="D3564" s="106">
        <v>9263409</v>
      </c>
      <c r="E3564" s="105">
        <v>121150</v>
      </c>
      <c r="F3564" s="107" t="s">
        <v>3373</v>
      </c>
      <c r="G3564" s="107" t="s">
        <v>39</v>
      </c>
      <c r="H3564" s="149"/>
      <c r="I3564" s="156">
        <v>92</v>
      </c>
      <c r="J3564" s="135">
        <v>441434.23544999998</v>
      </c>
      <c r="K3564" s="141">
        <v>1</v>
      </c>
      <c r="L3564" s="138">
        <v>89</v>
      </c>
      <c r="M3564" s="135">
        <v>474214.24967676197</v>
      </c>
      <c r="N3564" s="135">
        <v>5328.2499963681103</v>
      </c>
      <c r="O3564" s="132">
        <v>7.4300000000000005E-2</v>
      </c>
      <c r="P3564" s="132">
        <v>0.15210000000000001</v>
      </c>
    </row>
    <row r="3565" spans="1:16" x14ac:dyDescent="0.35">
      <c r="A3565" s="148" t="s">
        <v>18116</v>
      </c>
      <c r="B3565" s="105">
        <v>926</v>
      </c>
      <c r="C3565" s="105" t="s">
        <v>3265</v>
      </c>
      <c r="D3565" s="106">
        <v>9262253</v>
      </c>
      <c r="E3565" s="105">
        <v>120906</v>
      </c>
      <c r="F3565" s="107" t="s">
        <v>3374</v>
      </c>
      <c r="G3565" s="107" t="s">
        <v>39</v>
      </c>
      <c r="H3565" s="149"/>
      <c r="I3565" s="156">
        <v>398</v>
      </c>
      <c r="J3565" s="135">
        <v>1794798.5242399999</v>
      </c>
      <c r="K3565" s="141">
        <v>1</v>
      </c>
      <c r="L3565" s="138">
        <v>397</v>
      </c>
      <c r="M3565" s="135">
        <v>1826631.7246661901</v>
      </c>
      <c r="N3565" s="135">
        <v>4601.08746767303</v>
      </c>
      <c r="O3565" s="132">
        <v>1.77E-2</v>
      </c>
      <c r="P3565" s="132">
        <v>0.02</v>
      </c>
    </row>
    <row r="3566" spans="1:16" x14ac:dyDescent="0.35">
      <c r="A3566" s="148" t="s">
        <v>18116</v>
      </c>
      <c r="B3566" s="105">
        <v>926</v>
      </c>
      <c r="C3566" s="105" t="s">
        <v>3265</v>
      </c>
      <c r="D3566" s="106">
        <v>9264003</v>
      </c>
      <c r="E3566" s="105">
        <v>139572</v>
      </c>
      <c r="F3566" s="107" t="s">
        <v>3375</v>
      </c>
      <c r="G3566" s="107" t="s">
        <v>18044</v>
      </c>
      <c r="H3566" s="149"/>
      <c r="I3566" s="156">
        <v>608</v>
      </c>
      <c r="J3566" s="135">
        <v>3393376.4612699999</v>
      </c>
      <c r="K3566" s="141">
        <v>1</v>
      </c>
      <c r="L3566" s="138">
        <v>645</v>
      </c>
      <c r="M3566" s="135">
        <v>3656395.7421296099</v>
      </c>
      <c r="N3566" s="135">
        <v>5668.8306079528802</v>
      </c>
      <c r="O3566" s="132">
        <v>7.7499999999999999E-2</v>
      </c>
      <c r="P3566" s="132">
        <v>3.6799999999999999E-2</v>
      </c>
    </row>
    <row r="3567" spans="1:16" x14ac:dyDescent="0.35">
      <c r="A3567" s="148" t="s">
        <v>18116</v>
      </c>
      <c r="B3567" s="105">
        <v>926</v>
      </c>
      <c r="C3567" s="105" t="s">
        <v>3265</v>
      </c>
      <c r="D3567" s="106">
        <v>9262393</v>
      </c>
      <c r="E3567" s="105">
        <v>146684</v>
      </c>
      <c r="F3567" s="107" t="s">
        <v>18233</v>
      </c>
      <c r="G3567" s="107" t="s">
        <v>39</v>
      </c>
      <c r="H3567" s="149"/>
      <c r="I3567" s="156">
        <v>236</v>
      </c>
      <c r="J3567" s="135">
        <v>992936.74314999999</v>
      </c>
      <c r="K3567" s="141">
        <v>1</v>
      </c>
      <c r="L3567" s="138">
        <v>213</v>
      </c>
      <c r="M3567" s="135">
        <v>931895.86286895396</v>
      </c>
      <c r="N3567" s="135">
        <v>4375.0979477415603</v>
      </c>
      <c r="O3567" s="132">
        <v>-6.1499999999999999E-2</v>
      </c>
      <c r="P3567" s="132">
        <v>6.6299999999999998E-2</v>
      </c>
    </row>
    <row r="3568" spans="1:16" x14ac:dyDescent="0.35">
      <c r="A3568" s="148" t="s">
        <v>18116</v>
      </c>
      <c r="B3568" s="105">
        <v>926</v>
      </c>
      <c r="C3568" s="105" t="s">
        <v>3265</v>
      </c>
      <c r="D3568" s="106">
        <v>9262058</v>
      </c>
      <c r="E3568" s="105">
        <v>146711</v>
      </c>
      <c r="F3568" s="107" t="s">
        <v>3376</v>
      </c>
      <c r="G3568" s="107" t="s">
        <v>39</v>
      </c>
      <c r="H3568" s="149"/>
      <c r="I3568" s="156">
        <v>312</v>
      </c>
      <c r="J3568" s="135">
        <v>1329939.01611</v>
      </c>
      <c r="K3568" s="141">
        <v>1</v>
      </c>
      <c r="L3568" s="138">
        <v>335</v>
      </c>
      <c r="M3568" s="135">
        <v>1414966.59552816</v>
      </c>
      <c r="N3568" s="135">
        <v>4223.7808821736198</v>
      </c>
      <c r="O3568" s="132">
        <v>6.3899999999999998E-2</v>
      </c>
      <c r="P3568" s="132">
        <v>0.02</v>
      </c>
    </row>
    <row r="3569" spans="1:16" x14ac:dyDescent="0.35">
      <c r="A3569" s="148" t="s">
        <v>18116</v>
      </c>
      <c r="B3569" s="105">
        <v>926</v>
      </c>
      <c r="C3569" s="105" t="s">
        <v>3265</v>
      </c>
      <c r="D3569" s="106">
        <v>9262266</v>
      </c>
      <c r="E3569" s="105">
        <v>120913</v>
      </c>
      <c r="F3569" s="107" t="s">
        <v>3377</v>
      </c>
      <c r="G3569" s="107" t="s">
        <v>39</v>
      </c>
      <c r="H3569" s="149"/>
      <c r="I3569" s="156">
        <v>430</v>
      </c>
      <c r="J3569" s="135">
        <v>1759064.12103</v>
      </c>
      <c r="K3569" s="141">
        <v>1</v>
      </c>
      <c r="L3569" s="138">
        <v>477</v>
      </c>
      <c r="M3569" s="135">
        <v>2016620.75</v>
      </c>
      <c r="N3569" s="135">
        <v>4227.7164570230598</v>
      </c>
      <c r="O3569" s="132">
        <v>0.1464</v>
      </c>
      <c r="P3569" s="132">
        <v>4.4600000000000001E-2</v>
      </c>
    </row>
    <row r="3570" spans="1:16" x14ac:dyDescent="0.35">
      <c r="A3570" s="148" t="s">
        <v>18116</v>
      </c>
      <c r="B3570" s="105">
        <v>926</v>
      </c>
      <c r="C3570" s="105" t="s">
        <v>3265</v>
      </c>
      <c r="D3570" s="106">
        <v>9262061</v>
      </c>
      <c r="E3570" s="105">
        <v>141496</v>
      </c>
      <c r="F3570" s="107" t="s">
        <v>3378</v>
      </c>
      <c r="G3570" s="107" t="s">
        <v>39</v>
      </c>
      <c r="H3570" s="149"/>
      <c r="I3570" s="156">
        <v>87</v>
      </c>
      <c r="J3570" s="135">
        <v>426077.61703000002</v>
      </c>
      <c r="K3570" s="141">
        <v>1</v>
      </c>
      <c r="L3570" s="138">
        <v>86</v>
      </c>
      <c r="M3570" s="135">
        <v>437143.86187214602</v>
      </c>
      <c r="N3570" s="135">
        <v>5083.0681613040197</v>
      </c>
      <c r="O3570" s="132">
        <v>2.5999999999999999E-2</v>
      </c>
      <c r="P3570" s="132">
        <v>4.7899999999999998E-2</v>
      </c>
    </row>
    <row r="3571" spans="1:16" x14ac:dyDescent="0.35">
      <c r="A3571" s="148" t="s">
        <v>18116</v>
      </c>
      <c r="B3571" s="105">
        <v>926</v>
      </c>
      <c r="C3571" s="105" t="s">
        <v>3265</v>
      </c>
      <c r="D3571" s="106">
        <v>9262247</v>
      </c>
      <c r="E3571" s="105">
        <v>142840</v>
      </c>
      <c r="F3571" s="107" t="s">
        <v>3379</v>
      </c>
      <c r="G3571" s="107" t="s">
        <v>39</v>
      </c>
      <c r="H3571" s="149"/>
      <c r="I3571" s="156">
        <v>363</v>
      </c>
      <c r="J3571" s="135">
        <v>1427625.72</v>
      </c>
      <c r="K3571" s="141">
        <v>1</v>
      </c>
      <c r="L3571" s="138">
        <v>369</v>
      </c>
      <c r="M3571" s="135">
        <v>1542420</v>
      </c>
      <c r="N3571" s="135">
        <v>4180</v>
      </c>
      <c r="O3571" s="132">
        <v>8.0399999999999999E-2</v>
      </c>
      <c r="P3571" s="132">
        <v>7.0000000000000007E-2</v>
      </c>
    </row>
    <row r="3572" spans="1:16" x14ac:dyDescent="0.35">
      <c r="A3572" s="148" t="s">
        <v>18116</v>
      </c>
      <c r="B3572" s="105">
        <v>926</v>
      </c>
      <c r="C3572" s="105" t="s">
        <v>3265</v>
      </c>
      <c r="D3572" s="106">
        <v>9264030</v>
      </c>
      <c r="E3572" s="105">
        <v>145501</v>
      </c>
      <c r="F3572" s="107" t="s">
        <v>3380</v>
      </c>
      <c r="G3572" s="107" t="s">
        <v>18044</v>
      </c>
      <c r="H3572" s="149"/>
      <c r="I3572" s="156">
        <v>816</v>
      </c>
      <c r="J3572" s="135">
        <v>4287322.74</v>
      </c>
      <c r="K3572" s="141">
        <v>1</v>
      </c>
      <c r="L3572" s="138">
        <v>783</v>
      </c>
      <c r="M3572" s="135">
        <v>4261846.99161103</v>
      </c>
      <c r="N3572" s="135">
        <v>5442.9718922235497</v>
      </c>
      <c r="O3572" s="132">
        <v>-5.8999999999999999E-3</v>
      </c>
      <c r="P3572" s="132">
        <v>3.5799999999999998E-2</v>
      </c>
    </row>
    <row r="3573" spans="1:16" x14ac:dyDescent="0.35">
      <c r="A3573" s="148" t="s">
        <v>18116</v>
      </c>
      <c r="B3573" s="105">
        <v>926</v>
      </c>
      <c r="C3573" s="105" t="s">
        <v>3265</v>
      </c>
      <c r="D3573" s="106">
        <v>9263119</v>
      </c>
      <c r="E3573" s="105">
        <v>121081</v>
      </c>
      <c r="F3573" s="107" t="s">
        <v>3381</v>
      </c>
      <c r="G3573" s="107" t="s">
        <v>39</v>
      </c>
      <c r="H3573" s="149"/>
      <c r="I3573" s="156">
        <v>40</v>
      </c>
      <c r="J3573" s="135">
        <v>285442.54855000001</v>
      </c>
      <c r="K3573" s="141">
        <v>1</v>
      </c>
      <c r="L3573" s="138">
        <v>38</v>
      </c>
      <c r="M3573" s="135">
        <v>281013.58573494997</v>
      </c>
      <c r="N3573" s="135">
        <v>7395.0943614460502</v>
      </c>
      <c r="O3573" s="132">
        <v>-1.55E-2</v>
      </c>
      <c r="P3573" s="132">
        <v>0.02</v>
      </c>
    </row>
    <row r="3574" spans="1:16" x14ac:dyDescent="0.35">
      <c r="A3574" s="148" t="s">
        <v>18116</v>
      </c>
      <c r="B3574" s="105">
        <v>926</v>
      </c>
      <c r="C3574" s="105" t="s">
        <v>3265</v>
      </c>
      <c r="D3574" s="106">
        <v>9263380</v>
      </c>
      <c r="E3574" s="105">
        <v>141050</v>
      </c>
      <c r="F3574" s="107" t="s">
        <v>3382</v>
      </c>
      <c r="G3574" s="107" t="s">
        <v>39</v>
      </c>
      <c r="H3574" s="149"/>
      <c r="I3574" s="156">
        <v>64</v>
      </c>
      <c r="J3574" s="135">
        <v>372604.37424999999</v>
      </c>
      <c r="K3574" s="141">
        <v>1</v>
      </c>
      <c r="L3574" s="138">
        <v>53</v>
      </c>
      <c r="M3574" s="135">
        <v>347347.59496124001</v>
      </c>
      <c r="N3574" s="135">
        <v>6553.7282068158502</v>
      </c>
      <c r="O3574" s="132">
        <v>-6.7799999999999999E-2</v>
      </c>
      <c r="P3574" s="132">
        <v>6.2199999999999998E-2</v>
      </c>
    </row>
    <row r="3575" spans="1:16" x14ac:dyDescent="0.35">
      <c r="A3575" s="148" t="s">
        <v>18116</v>
      </c>
      <c r="B3575" s="105">
        <v>926</v>
      </c>
      <c r="C3575" s="105" t="s">
        <v>3265</v>
      </c>
      <c r="D3575" s="106">
        <v>9263322</v>
      </c>
      <c r="E3575" s="105">
        <v>121117</v>
      </c>
      <c r="F3575" s="107" t="s">
        <v>3383</v>
      </c>
      <c r="G3575" s="107" t="s">
        <v>39</v>
      </c>
      <c r="H3575" s="149"/>
      <c r="I3575" s="156">
        <v>100</v>
      </c>
      <c r="J3575" s="135">
        <v>474698.88276000001</v>
      </c>
      <c r="K3575" s="141">
        <v>1</v>
      </c>
      <c r="L3575" s="138">
        <v>104</v>
      </c>
      <c r="M3575" s="135">
        <v>496372.85763180797</v>
      </c>
      <c r="N3575" s="135">
        <v>4772.8159387673804</v>
      </c>
      <c r="O3575" s="132">
        <v>4.5699999999999998E-2</v>
      </c>
      <c r="P3575" s="132">
        <v>0.02</v>
      </c>
    </row>
    <row r="3576" spans="1:16" x14ac:dyDescent="0.35">
      <c r="A3576" s="148" t="s">
        <v>18116</v>
      </c>
      <c r="B3576" s="105">
        <v>926</v>
      </c>
      <c r="C3576" s="105" t="s">
        <v>3265</v>
      </c>
      <c r="D3576" s="106">
        <v>9262062</v>
      </c>
      <c r="E3576" s="105">
        <v>144428</v>
      </c>
      <c r="F3576" s="107" t="s">
        <v>3384</v>
      </c>
      <c r="G3576" s="107" t="s">
        <v>39</v>
      </c>
      <c r="H3576" s="149"/>
      <c r="I3576" s="156">
        <v>89</v>
      </c>
      <c r="J3576" s="135">
        <v>472640.68608000001</v>
      </c>
      <c r="K3576" s="141">
        <v>1</v>
      </c>
      <c r="L3576" s="138">
        <v>73</v>
      </c>
      <c r="M3576" s="135">
        <v>437632.92436018802</v>
      </c>
      <c r="N3576" s="135">
        <v>5994.9715665779204</v>
      </c>
      <c r="O3576" s="132">
        <v>-7.4099999999999999E-2</v>
      </c>
      <c r="P3576" s="132">
        <v>8.14E-2</v>
      </c>
    </row>
    <row r="3577" spans="1:16" x14ac:dyDescent="0.35">
      <c r="A3577" s="148" t="s">
        <v>18116</v>
      </c>
      <c r="B3577" s="105">
        <v>926</v>
      </c>
      <c r="C3577" s="105" t="s">
        <v>3265</v>
      </c>
      <c r="D3577" s="106">
        <v>9264044</v>
      </c>
      <c r="E3577" s="105">
        <v>145776</v>
      </c>
      <c r="F3577" s="107" t="s">
        <v>3385</v>
      </c>
      <c r="G3577" s="107" t="s">
        <v>18044</v>
      </c>
      <c r="H3577" s="149"/>
      <c r="I3577" s="156">
        <v>774</v>
      </c>
      <c r="J3577" s="135">
        <v>4077587.52</v>
      </c>
      <c r="K3577" s="141">
        <v>1</v>
      </c>
      <c r="L3577" s="138">
        <v>784</v>
      </c>
      <c r="M3577" s="135">
        <v>4245360</v>
      </c>
      <c r="N3577" s="135">
        <v>5415</v>
      </c>
      <c r="O3577" s="132">
        <v>4.1099999999999998E-2</v>
      </c>
      <c r="P3577" s="132">
        <v>2.9100000000000001E-2</v>
      </c>
    </row>
    <row r="3578" spans="1:16" x14ac:dyDescent="0.35">
      <c r="A3578" s="148" t="s">
        <v>18116</v>
      </c>
      <c r="B3578" s="105">
        <v>926</v>
      </c>
      <c r="C3578" s="105" t="s">
        <v>3265</v>
      </c>
      <c r="D3578" s="106">
        <v>9262064</v>
      </c>
      <c r="E3578" s="105">
        <v>120808</v>
      </c>
      <c r="F3578" s="107" t="s">
        <v>3386</v>
      </c>
      <c r="G3578" s="107" t="s">
        <v>39</v>
      </c>
      <c r="H3578" s="149"/>
      <c r="I3578" s="156">
        <v>163</v>
      </c>
      <c r="J3578" s="135">
        <v>671414.79101000004</v>
      </c>
      <c r="K3578" s="141">
        <v>1</v>
      </c>
      <c r="L3578" s="138">
        <v>155</v>
      </c>
      <c r="M3578" s="135">
        <v>662692.26698914496</v>
      </c>
      <c r="N3578" s="135">
        <v>4275.4339805751297</v>
      </c>
      <c r="O3578" s="132">
        <v>-1.2999999999999999E-2</v>
      </c>
      <c r="P3578" s="132">
        <v>3.4099999999999998E-2</v>
      </c>
    </row>
    <row r="3579" spans="1:16" x14ac:dyDescent="0.35">
      <c r="A3579" s="148" t="s">
        <v>18116</v>
      </c>
      <c r="B3579" s="105">
        <v>926</v>
      </c>
      <c r="C3579" s="105" t="s">
        <v>3265</v>
      </c>
      <c r="D3579" s="106">
        <v>9262065</v>
      </c>
      <c r="E3579" s="105">
        <v>120809</v>
      </c>
      <c r="F3579" s="107" t="s">
        <v>3387</v>
      </c>
      <c r="G3579" s="107" t="s">
        <v>39</v>
      </c>
      <c r="H3579" s="149"/>
      <c r="I3579" s="156">
        <v>75</v>
      </c>
      <c r="J3579" s="135">
        <v>413156.12717714201</v>
      </c>
      <c r="K3579" s="141">
        <v>1</v>
      </c>
      <c r="L3579" s="138">
        <v>73</v>
      </c>
      <c r="M3579" s="135">
        <v>411178.70098146697</v>
      </c>
      <c r="N3579" s="135">
        <v>5632.5849449516099</v>
      </c>
      <c r="O3579" s="132">
        <v>-4.7999999999999996E-3</v>
      </c>
      <c r="P3579" s="132">
        <v>0.02</v>
      </c>
    </row>
    <row r="3580" spans="1:16" x14ac:dyDescent="0.35">
      <c r="A3580" s="148" t="s">
        <v>18116</v>
      </c>
      <c r="B3580" s="105">
        <v>926</v>
      </c>
      <c r="C3580" s="105" t="s">
        <v>3265</v>
      </c>
      <c r="D3580" s="106">
        <v>9263032</v>
      </c>
      <c r="E3580" s="105">
        <v>121038</v>
      </c>
      <c r="F3580" s="107" t="s">
        <v>3388</v>
      </c>
      <c r="G3580" s="107" t="s">
        <v>39</v>
      </c>
      <c r="H3580" s="149"/>
      <c r="I3580" s="156">
        <v>111</v>
      </c>
      <c r="J3580" s="135">
        <v>498017.16810000001</v>
      </c>
      <c r="K3580" s="141">
        <v>1</v>
      </c>
      <c r="L3580" s="138">
        <v>104</v>
      </c>
      <c r="M3580" s="135">
        <v>484601.80938697298</v>
      </c>
      <c r="N3580" s="135">
        <v>4659.6327825670496</v>
      </c>
      <c r="O3580" s="132">
        <v>-2.69E-2</v>
      </c>
      <c r="P3580" s="132">
        <v>2.87E-2</v>
      </c>
    </row>
    <row r="3581" spans="1:16" x14ac:dyDescent="0.35">
      <c r="A3581" s="148" t="s">
        <v>18116</v>
      </c>
      <c r="B3581" s="105">
        <v>926</v>
      </c>
      <c r="C3581" s="105" t="s">
        <v>3265</v>
      </c>
      <c r="D3581" s="106">
        <v>9262384</v>
      </c>
      <c r="E3581" s="105">
        <v>143460</v>
      </c>
      <c r="F3581" s="107" t="s">
        <v>3389</v>
      </c>
      <c r="G3581" s="107" t="s">
        <v>39</v>
      </c>
      <c r="H3581" s="149"/>
      <c r="I3581" s="156">
        <v>153</v>
      </c>
      <c r="J3581" s="135">
        <v>683005.67487999995</v>
      </c>
      <c r="K3581" s="141">
        <v>1</v>
      </c>
      <c r="L3581" s="138">
        <v>149</v>
      </c>
      <c r="M3581" s="135">
        <v>679237.63704746601</v>
      </c>
      <c r="N3581" s="135">
        <v>4558.6418593789704</v>
      </c>
      <c r="O3581" s="132">
        <v>-5.4999999999999997E-3</v>
      </c>
      <c r="P3581" s="132">
        <v>0.02</v>
      </c>
    </row>
    <row r="3582" spans="1:16" x14ac:dyDescent="0.35">
      <c r="A3582" s="148" t="s">
        <v>18116</v>
      </c>
      <c r="B3582" s="105">
        <v>926</v>
      </c>
      <c r="C3582" s="105" t="s">
        <v>3265</v>
      </c>
      <c r="D3582" s="106">
        <v>9262067</v>
      </c>
      <c r="E3582" s="105">
        <v>144315</v>
      </c>
      <c r="F3582" s="107" t="s">
        <v>3390</v>
      </c>
      <c r="G3582" s="107" t="s">
        <v>39</v>
      </c>
      <c r="H3582" s="149"/>
      <c r="I3582" s="156">
        <v>69</v>
      </c>
      <c r="J3582" s="135">
        <v>398183.80865000002</v>
      </c>
      <c r="K3582" s="141">
        <v>1</v>
      </c>
      <c r="L3582" s="138">
        <v>69</v>
      </c>
      <c r="M3582" s="135">
        <v>421019.93817204301</v>
      </c>
      <c r="N3582" s="135">
        <v>6101.7382343774298</v>
      </c>
      <c r="O3582" s="132">
        <v>5.74E-2</v>
      </c>
      <c r="P3582" s="132">
        <v>9.7000000000000003E-2</v>
      </c>
    </row>
    <row r="3583" spans="1:16" x14ac:dyDescent="0.35">
      <c r="A3583" s="148" t="s">
        <v>18116</v>
      </c>
      <c r="B3583" s="105">
        <v>926</v>
      </c>
      <c r="C3583" s="105" t="s">
        <v>3265</v>
      </c>
      <c r="D3583" s="106">
        <v>9263106</v>
      </c>
      <c r="E3583" s="105">
        <v>146060</v>
      </c>
      <c r="F3583" s="107" t="s">
        <v>3391</v>
      </c>
      <c r="G3583" s="107" t="s">
        <v>39</v>
      </c>
      <c r="H3583" s="149"/>
      <c r="I3583" s="156">
        <v>170</v>
      </c>
      <c r="J3583" s="135">
        <v>722813.84205571399</v>
      </c>
      <c r="K3583" s="141">
        <v>1</v>
      </c>
      <c r="L3583" s="138">
        <v>143</v>
      </c>
      <c r="M3583" s="135">
        <v>637482.00999515096</v>
      </c>
      <c r="N3583" s="135">
        <v>4457.9161538122398</v>
      </c>
      <c r="O3583" s="132">
        <v>-0.1181</v>
      </c>
      <c r="P3583" s="132">
        <v>0.02</v>
      </c>
    </row>
    <row r="3584" spans="1:16" x14ac:dyDescent="0.35">
      <c r="A3584" s="148" t="s">
        <v>18116</v>
      </c>
      <c r="B3584" s="105">
        <v>926</v>
      </c>
      <c r="C3584" s="105" t="s">
        <v>3265</v>
      </c>
      <c r="D3584" s="106">
        <v>9262427</v>
      </c>
      <c r="E3584" s="105">
        <v>144532</v>
      </c>
      <c r="F3584" s="107" t="s">
        <v>3392</v>
      </c>
      <c r="G3584" s="107" t="s">
        <v>39</v>
      </c>
      <c r="H3584" s="149"/>
      <c r="I3584" s="156">
        <v>407</v>
      </c>
      <c r="J3584" s="135">
        <v>1646515.0053099999</v>
      </c>
      <c r="K3584" s="141">
        <v>1</v>
      </c>
      <c r="L3584" s="138">
        <v>414</v>
      </c>
      <c r="M3584" s="135">
        <v>1730520</v>
      </c>
      <c r="N3584" s="135">
        <v>4180</v>
      </c>
      <c r="O3584" s="132">
        <v>5.0999999999999997E-2</v>
      </c>
      <c r="P3584" s="132">
        <v>3.7100000000000001E-2</v>
      </c>
    </row>
    <row r="3585" spans="1:16" x14ac:dyDescent="0.35">
      <c r="A3585" s="148" t="s">
        <v>18116</v>
      </c>
      <c r="B3585" s="105">
        <v>926</v>
      </c>
      <c r="C3585" s="105" t="s">
        <v>3265</v>
      </c>
      <c r="D3585" s="106">
        <v>9262303</v>
      </c>
      <c r="E3585" s="105">
        <v>144145</v>
      </c>
      <c r="F3585" s="107" t="s">
        <v>3393</v>
      </c>
      <c r="G3585" s="107" t="s">
        <v>39</v>
      </c>
      <c r="H3585" s="149"/>
      <c r="I3585" s="156">
        <v>311</v>
      </c>
      <c r="J3585" s="135">
        <v>1377504.65840428</v>
      </c>
      <c r="K3585" s="141">
        <v>1</v>
      </c>
      <c r="L3585" s="138">
        <v>313</v>
      </c>
      <c r="M3585" s="135">
        <v>1410961.7660519299</v>
      </c>
      <c r="N3585" s="135">
        <v>4507.86506725858</v>
      </c>
      <c r="O3585" s="132">
        <v>2.4299999999999999E-2</v>
      </c>
      <c r="P3585" s="132">
        <v>0.02</v>
      </c>
    </row>
    <row r="3586" spans="1:16" x14ac:dyDescent="0.35">
      <c r="A3586" s="148" t="s">
        <v>18116</v>
      </c>
      <c r="B3586" s="105">
        <v>926</v>
      </c>
      <c r="C3586" s="105" t="s">
        <v>3265</v>
      </c>
      <c r="D3586" s="106">
        <v>9262395</v>
      </c>
      <c r="E3586" s="105">
        <v>145629</v>
      </c>
      <c r="F3586" s="107" t="s">
        <v>3394</v>
      </c>
      <c r="G3586" s="107" t="s">
        <v>39</v>
      </c>
      <c r="H3586" s="149"/>
      <c r="I3586" s="156">
        <v>176</v>
      </c>
      <c r="J3586" s="135">
        <v>703934.30125999998</v>
      </c>
      <c r="K3586" s="141">
        <v>1</v>
      </c>
      <c r="L3586" s="138">
        <v>177</v>
      </c>
      <c r="M3586" s="135">
        <v>739860</v>
      </c>
      <c r="N3586" s="135">
        <v>4180</v>
      </c>
      <c r="O3586" s="132">
        <v>5.0999999999999997E-2</v>
      </c>
      <c r="P3586" s="132">
        <v>5.5300000000000002E-2</v>
      </c>
    </row>
    <row r="3587" spans="1:16" x14ac:dyDescent="0.35">
      <c r="A3587" s="148" t="s">
        <v>18116</v>
      </c>
      <c r="B3587" s="105">
        <v>926</v>
      </c>
      <c r="C3587" s="105" t="s">
        <v>3265</v>
      </c>
      <c r="D3587" s="106">
        <v>9263396</v>
      </c>
      <c r="E3587" s="105">
        <v>141778</v>
      </c>
      <c r="F3587" s="107" t="s">
        <v>3395</v>
      </c>
      <c r="G3587" s="107" t="s">
        <v>39</v>
      </c>
      <c r="H3587" s="149"/>
      <c r="I3587" s="156">
        <v>59</v>
      </c>
      <c r="J3587" s="135">
        <v>332139.51176999998</v>
      </c>
      <c r="K3587" s="141">
        <v>1</v>
      </c>
      <c r="L3587" s="138">
        <v>64</v>
      </c>
      <c r="M3587" s="135">
        <v>361416.689655172</v>
      </c>
      <c r="N3587" s="135">
        <v>5647.1357758620597</v>
      </c>
      <c r="O3587" s="132">
        <v>8.8099999999999998E-2</v>
      </c>
      <c r="P3587" s="132">
        <v>4.7800000000000002E-2</v>
      </c>
    </row>
    <row r="3588" spans="1:16" x14ac:dyDescent="0.35">
      <c r="A3588" s="148" t="s">
        <v>18116</v>
      </c>
      <c r="B3588" s="105">
        <v>926</v>
      </c>
      <c r="C3588" s="105" t="s">
        <v>3265</v>
      </c>
      <c r="D3588" s="106">
        <v>9262412</v>
      </c>
      <c r="E3588" s="105">
        <v>143066</v>
      </c>
      <c r="F3588" s="107" t="s">
        <v>3396</v>
      </c>
      <c r="G3588" s="107" t="s">
        <v>39</v>
      </c>
      <c r="H3588" s="149"/>
      <c r="I3588" s="156">
        <v>100</v>
      </c>
      <c r="J3588" s="135">
        <v>482262.37948</v>
      </c>
      <c r="K3588" s="141">
        <v>1</v>
      </c>
      <c r="L3588" s="138">
        <v>96</v>
      </c>
      <c r="M3588" s="135">
        <v>493585.23321420798</v>
      </c>
      <c r="N3588" s="135">
        <v>5141.5128459813404</v>
      </c>
      <c r="O3588" s="132">
        <v>2.35E-2</v>
      </c>
      <c r="P3588" s="132">
        <v>7.7200000000000005E-2</v>
      </c>
    </row>
    <row r="3589" spans="1:16" x14ac:dyDescent="0.35">
      <c r="A3589" s="148" t="s">
        <v>18116</v>
      </c>
      <c r="B3589" s="105">
        <v>926</v>
      </c>
      <c r="C3589" s="105" t="s">
        <v>3265</v>
      </c>
      <c r="D3589" s="106">
        <v>9263327</v>
      </c>
      <c r="E3589" s="105">
        <v>141780</v>
      </c>
      <c r="F3589" s="107" t="s">
        <v>3397</v>
      </c>
      <c r="G3589" s="107" t="s">
        <v>39</v>
      </c>
      <c r="H3589" s="149"/>
      <c r="I3589" s="156">
        <v>59</v>
      </c>
      <c r="J3589" s="135">
        <v>354892.12334857101</v>
      </c>
      <c r="K3589" s="141">
        <v>1</v>
      </c>
      <c r="L3589" s="138">
        <v>50</v>
      </c>
      <c r="M3589" s="135">
        <v>347360.88383838302</v>
      </c>
      <c r="N3589" s="135">
        <v>6947.2176767676701</v>
      </c>
      <c r="O3589" s="132">
        <v>-2.12E-2</v>
      </c>
      <c r="P3589" s="132">
        <v>0.13370000000000001</v>
      </c>
    </row>
    <row r="3590" spans="1:16" x14ac:dyDescent="0.35">
      <c r="A3590" s="148" t="s">
        <v>18116</v>
      </c>
      <c r="B3590" s="105">
        <v>926</v>
      </c>
      <c r="C3590" s="105" t="s">
        <v>3265</v>
      </c>
      <c r="D3590" s="106">
        <v>9262069</v>
      </c>
      <c r="E3590" s="105">
        <v>120811</v>
      </c>
      <c r="F3590" s="107" t="s">
        <v>3398</v>
      </c>
      <c r="G3590" s="107" t="s">
        <v>39</v>
      </c>
      <c r="H3590" s="149"/>
      <c r="I3590" s="156">
        <v>73</v>
      </c>
      <c r="J3590" s="135">
        <v>401861.99345000001</v>
      </c>
      <c r="K3590" s="141">
        <v>1</v>
      </c>
      <c r="L3590" s="138">
        <v>60</v>
      </c>
      <c r="M3590" s="135">
        <v>356881.63628958899</v>
      </c>
      <c r="N3590" s="135">
        <v>5948.0272714931498</v>
      </c>
      <c r="O3590" s="132">
        <v>-0.1119</v>
      </c>
      <c r="P3590" s="132">
        <v>0.02</v>
      </c>
    </row>
    <row r="3591" spans="1:16" x14ac:dyDescent="0.35">
      <c r="A3591" s="148" t="s">
        <v>18116</v>
      </c>
      <c r="B3591" s="105">
        <v>926</v>
      </c>
      <c r="C3591" s="105" t="s">
        <v>3265</v>
      </c>
      <c r="D3591" s="106">
        <v>9262070</v>
      </c>
      <c r="E3591" s="105">
        <v>120812</v>
      </c>
      <c r="F3591" s="107" t="s">
        <v>3399</v>
      </c>
      <c r="G3591" s="107" t="s">
        <v>39</v>
      </c>
      <c r="H3591" s="149"/>
      <c r="I3591" s="156">
        <v>167</v>
      </c>
      <c r="J3591" s="135">
        <v>699527.72609999997</v>
      </c>
      <c r="K3591" s="141">
        <v>1</v>
      </c>
      <c r="L3591" s="138">
        <v>168</v>
      </c>
      <c r="M3591" s="135">
        <v>718710.29932219395</v>
      </c>
      <c r="N3591" s="135">
        <v>4278.03749596544</v>
      </c>
      <c r="O3591" s="132">
        <v>2.7400000000000001E-2</v>
      </c>
      <c r="P3591" s="132">
        <v>2.7E-2</v>
      </c>
    </row>
    <row r="3592" spans="1:16" x14ac:dyDescent="0.35">
      <c r="A3592" s="148" t="s">
        <v>18116</v>
      </c>
      <c r="B3592" s="105">
        <v>926</v>
      </c>
      <c r="C3592" s="105" t="s">
        <v>3265</v>
      </c>
      <c r="D3592" s="106">
        <v>9262084</v>
      </c>
      <c r="E3592" s="105">
        <v>145209</v>
      </c>
      <c r="F3592" s="107" t="s">
        <v>3400</v>
      </c>
      <c r="G3592" s="107" t="s">
        <v>39</v>
      </c>
      <c r="H3592" s="149"/>
      <c r="I3592" s="156">
        <v>84</v>
      </c>
      <c r="J3592" s="135">
        <v>428138.95876000001</v>
      </c>
      <c r="K3592" s="141">
        <v>1</v>
      </c>
      <c r="L3592" s="138">
        <v>85</v>
      </c>
      <c r="M3592" s="135">
        <v>453076.33520153502</v>
      </c>
      <c r="N3592" s="135">
        <v>5330.30982590041</v>
      </c>
      <c r="O3592" s="132">
        <v>5.8200000000000002E-2</v>
      </c>
      <c r="P3592" s="132">
        <v>7.9000000000000001E-2</v>
      </c>
    </row>
    <row r="3593" spans="1:16" x14ac:dyDescent="0.35">
      <c r="A3593" s="148" t="s">
        <v>18116</v>
      </c>
      <c r="B3593" s="105">
        <v>926</v>
      </c>
      <c r="C3593" s="105" t="s">
        <v>3265</v>
      </c>
      <c r="D3593" s="106">
        <v>9263127</v>
      </c>
      <c r="E3593" s="105">
        <v>121087</v>
      </c>
      <c r="F3593" s="107" t="s">
        <v>3401</v>
      </c>
      <c r="G3593" s="107" t="s">
        <v>39</v>
      </c>
      <c r="H3593" s="149"/>
      <c r="I3593" s="156">
        <v>50</v>
      </c>
      <c r="J3593" s="135">
        <v>320264.8677</v>
      </c>
      <c r="K3593" s="141">
        <v>1</v>
      </c>
      <c r="L3593" s="138">
        <v>59</v>
      </c>
      <c r="M3593" s="135">
        <v>360985.29944371898</v>
      </c>
      <c r="N3593" s="135">
        <v>6118.3949058257604</v>
      </c>
      <c r="O3593" s="132">
        <v>0.12709999999999999</v>
      </c>
      <c r="P3593" s="132">
        <v>0.02</v>
      </c>
    </row>
    <row r="3594" spans="1:16" x14ac:dyDescent="0.35">
      <c r="A3594" s="148" t="s">
        <v>18116</v>
      </c>
      <c r="B3594" s="105">
        <v>926</v>
      </c>
      <c r="C3594" s="105" t="s">
        <v>3265</v>
      </c>
      <c r="D3594" s="106">
        <v>9263407</v>
      </c>
      <c r="E3594" s="105">
        <v>142588</v>
      </c>
      <c r="F3594" s="107" t="s">
        <v>3402</v>
      </c>
      <c r="G3594" s="107" t="s">
        <v>39</v>
      </c>
      <c r="H3594" s="149"/>
      <c r="I3594" s="156">
        <v>71</v>
      </c>
      <c r="J3594" s="135">
        <v>402003.67729999998</v>
      </c>
      <c r="K3594" s="141">
        <v>1</v>
      </c>
      <c r="L3594" s="138">
        <v>73</v>
      </c>
      <c r="M3594" s="135">
        <v>438535.62666034099</v>
      </c>
      <c r="N3594" s="135">
        <v>6007.33735151152</v>
      </c>
      <c r="O3594" s="132">
        <v>9.0899999999999995E-2</v>
      </c>
      <c r="P3594" s="132">
        <v>0.1211</v>
      </c>
    </row>
    <row r="3595" spans="1:16" x14ac:dyDescent="0.35">
      <c r="A3595" s="148" t="s">
        <v>18116</v>
      </c>
      <c r="B3595" s="105">
        <v>926</v>
      </c>
      <c r="C3595" s="105" t="s">
        <v>3265</v>
      </c>
      <c r="D3595" s="106">
        <v>9264025</v>
      </c>
      <c r="E3595" s="105">
        <v>142883</v>
      </c>
      <c r="F3595" s="107" t="s">
        <v>3403</v>
      </c>
      <c r="G3595" s="107" t="s">
        <v>18044</v>
      </c>
      <c r="H3595" s="149"/>
      <c r="I3595" s="156">
        <v>762</v>
      </c>
      <c r="J3595" s="135">
        <v>5433972.1492499998</v>
      </c>
      <c r="K3595" s="141">
        <v>1</v>
      </c>
      <c r="L3595" s="138">
        <v>805</v>
      </c>
      <c r="M3595" s="135">
        <v>5781176.7024437999</v>
      </c>
      <c r="N3595" s="135">
        <v>7181.5859657686897</v>
      </c>
      <c r="O3595" s="132">
        <v>6.3899999999999998E-2</v>
      </c>
      <c r="P3595" s="132">
        <v>0.02</v>
      </c>
    </row>
    <row r="3596" spans="1:16" x14ac:dyDescent="0.35">
      <c r="A3596" s="148" t="s">
        <v>18116</v>
      </c>
      <c r="B3596" s="105">
        <v>926</v>
      </c>
      <c r="C3596" s="105" t="s">
        <v>3265</v>
      </c>
      <c r="D3596" s="106">
        <v>9262027</v>
      </c>
      <c r="E3596" s="105">
        <v>138793</v>
      </c>
      <c r="F3596" s="107" t="s">
        <v>3404</v>
      </c>
      <c r="G3596" s="107" t="s">
        <v>39</v>
      </c>
      <c r="H3596" s="149"/>
      <c r="I3596" s="156">
        <v>388</v>
      </c>
      <c r="J3596" s="135">
        <v>1959596.51083</v>
      </c>
      <c r="K3596" s="141">
        <v>1</v>
      </c>
      <c r="L3596" s="138">
        <v>372</v>
      </c>
      <c r="M3596" s="135">
        <v>1918963.0620343599</v>
      </c>
      <c r="N3596" s="135">
        <v>5158.5028549311</v>
      </c>
      <c r="O3596" s="132">
        <v>-2.07E-2</v>
      </c>
      <c r="P3596" s="132">
        <v>0.02</v>
      </c>
    </row>
    <row r="3597" spans="1:16" x14ac:dyDescent="0.35">
      <c r="A3597" s="148" t="s">
        <v>18116</v>
      </c>
      <c r="B3597" s="105">
        <v>926</v>
      </c>
      <c r="C3597" s="105" t="s">
        <v>3265</v>
      </c>
      <c r="D3597" s="106">
        <v>9265203</v>
      </c>
      <c r="E3597" s="105">
        <v>144839</v>
      </c>
      <c r="F3597" s="107" t="s">
        <v>3405</v>
      </c>
      <c r="G3597" s="107" t="s">
        <v>39</v>
      </c>
      <c r="H3597" s="149"/>
      <c r="I3597" s="156">
        <v>94</v>
      </c>
      <c r="J3597" s="135">
        <v>456693.52814000001</v>
      </c>
      <c r="K3597" s="141">
        <v>1</v>
      </c>
      <c r="L3597" s="138">
        <v>109</v>
      </c>
      <c r="M3597" s="135">
        <v>518934.42244084302</v>
      </c>
      <c r="N3597" s="135">
        <v>4760.8662609251696</v>
      </c>
      <c r="O3597" s="132">
        <v>0.1363</v>
      </c>
      <c r="P3597" s="132">
        <v>3.3099999999999997E-2</v>
      </c>
    </row>
    <row r="3598" spans="1:16" x14ac:dyDescent="0.35">
      <c r="A3598" s="148" t="s">
        <v>18116</v>
      </c>
      <c r="B3598" s="105">
        <v>926</v>
      </c>
      <c r="C3598" s="105" t="s">
        <v>3265</v>
      </c>
      <c r="D3598" s="106">
        <v>9262419</v>
      </c>
      <c r="E3598" s="105">
        <v>145535</v>
      </c>
      <c r="F3598" s="107" t="s">
        <v>3406</v>
      </c>
      <c r="G3598" s="107" t="s">
        <v>39</v>
      </c>
      <c r="H3598" s="149"/>
      <c r="I3598" s="156">
        <v>281</v>
      </c>
      <c r="J3598" s="135">
        <v>1281319.8290500001</v>
      </c>
      <c r="K3598" s="141">
        <v>1</v>
      </c>
      <c r="L3598" s="138">
        <v>275</v>
      </c>
      <c r="M3598" s="135">
        <v>1293652.5246852899</v>
      </c>
      <c r="N3598" s="135">
        <v>4704.1909988556099</v>
      </c>
      <c r="O3598" s="132">
        <v>9.5999999999999992E-3</v>
      </c>
      <c r="P3598" s="132">
        <v>3.2599999999999997E-2</v>
      </c>
    </row>
    <row r="3599" spans="1:16" x14ac:dyDescent="0.35">
      <c r="A3599" s="148" t="s">
        <v>18116</v>
      </c>
      <c r="B3599" s="105">
        <v>926</v>
      </c>
      <c r="C3599" s="105" t="s">
        <v>3265</v>
      </c>
      <c r="D3599" s="106">
        <v>9262051</v>
      </c>
      <c r="E3599" s="105">
        <v>144314</v>
      </c>
      <c r="F3599" s="107" t="s">
        <v>3407</v>
      </c>
      <c r="G3599" s="107" t="s">
        <v>39</v>
      </c>
      <c r="H3599" s="149"/>
      <c r="I3599" s="156">
        <v>85</v>
      </c>
      <c r="J3599" s="135">
        <v>441995.91126000002</v>
      </c>
      <c r="K3599" s="141">
        <v>1</v>
      </c>
      <c r="L3599" s="138">
        <v>90</v>
      </c>
      <c r="M3599" s="135">
        <v>470480.88405238802</v>
      </c>
      <c r="N3599" s="135">
        <v>5227.56537835986</v>
      </c>
      <c r="O3599" s="132">
        <v>6.4399999999999999E-2</v>
      </c>
      <c r="P3599" s="132">
        <v>2.7400000000000001E-2</v>
      </c>
    </row>
    <row r="3600" spans="1:16" x14ac:dyDescent="0.35">
      <c r="A3600" s="148" t="s">
        <v>18116</v>
      </c>
      <c r="B3600" s="105">
        <v>926</v>
      </c>
      <c r="C3600" s="105" t="s">
        <v>3265</v>
      </c>
      <c r="D3600" s="106">
        <v>9263041</v>
      </c>
      <c r="E3600" s="105">
        <v>121041</v>
      </c>
      <c r="F3600" s="107" t="s">
        <v>3408</v>
      </c>
      <c r="G3600" s="107" t="s">
        <v>39</v>
      </c>
      <c r="H3600" s="149"/>
      <c r="I3600" s="156">
        <v>73</v>
      </c>
      <c r="J3600" s="135">
        <v>389656.23151999997</v>
      </c>
      <c r="K3600" s="141">
        <v>1</v>
      </c>
      <c r="L3600" s="138">
        <v>70</v>
      </c>
      <c r="M3600" s="135">
        <v>383987.94973325997</v>
      </c>
      <c r="N3600" s="135">
        <v>5485.5421390465699</v>
      </c>
      <c r="O3600" s="132">
        <v>-1.4500000000000001E-2</v>
      </c>
      <c r="P3600" s="132">
        <v>0.02</v>
      </c>
    </row>
    <row r="3601" spans="1:16" x14ac:dyDescent="0.35">
      <c r="A3601" s="148" t="s">
        <v>18116</v>
      </c>
      <c r="B3601" s="105">
        <v>926</v>
      </c>
      <c r="C3601" s="105" t="s">
        <v>3265</v>
      </c>
      <c r="D3601" s="106">
        <v>9263037</v>
      </c>
      <c r="E3601" s="105">
        <v>121039</v>
      </c>
      <c r="F3601" s="107" t="s">
        <v>3409</v>
      </c>
      <c r="G3601" s="107" t="s">
        <v>39</v>
      </c>
      <c r="H3601" s="149"/>
      <c r="I3601" s="156">
        <v>95.75</v>
      </c>
      <c r="J3601" s="135">
        <v>478825.26759</v>
      </c>
      <c r="K3601" s="141">
        <v>1</v>
      </c>
      <c r="L3601" s="138">
        <v>86</v>
      </c>
      <c r="M3601" s="135">
        <v>475261.23289858497</v>
      </c>
      <c r="N3601" s="135">
        <v>5526.2934057974999</v>
      </c>
      <c r="O3601" s="132">
        <v>-7.4000000000000003E-3</v>
      </c>
      <c r="P3601" s="132">
        <v>0.1004</v>
      </c>
    </row>
    <row r="3602" spans="1:16" x14ac:dyDescent="0.35">
      <c r="A3602" s="148" t="s">
        <v>18116</v>
      </c>
      <c r="B3602" s="105">
        <v>926</v>
      </c>
      <c r="C3602" s="105" t="s">
        <v>3265</v>
      </c>
      <c r="D3602" s="106">
        <v>9263038</v>
      </c>
      <c r="E3602" s="105">
        <v>121040</v>
      </c>
      <c r="F3602" s="107" t="s">
        <v>3410</v>
      </c>
      <c r="G3602" s="107" t="s">
        <v>39</v>
      </c>
      <c r="H3602" s="149"/>
      <c r="I3602" s="156">
        <v>29</v>
      </c>
      <c r="J3602" s="135">
        <v>241867.71</v>
      </c>
      <c r="K3602" s="141">
        <v>1</v>
      </c>
      <c r="L3602" s="138">
        <v>35</v>
      </c>
      <c r="M3602" s="135">
        <v>270480.74620689597</v>
      </c>
      <c r="N3602" s="135">
        <v>7728.02132019704</v>
      </c>
      <c r="O3602" s="132">
        <v>0.1183</v>
      </c>
      <c r="P3602" s="132">
        <v>0.02</v>
      </c>
    </row>
    <row r="3603" spans="1:16" x14ac:dyDescent="0.35">
      <c r="A3603" s="148" t="s">
        <v>18116</v>
      </c>
      <c r="B3603" s="105">
        <v>926</v>
      </c>
      <c r="C3603" s="105" t="s">
        <v>3265</v>
      </c>
      <c r="D3603" s="106">
        <v>9262008</v>
      </c>
      <c r="E3603" s="105">
        <v>146064</v>
      </c>
      <c r="F3603" s="107" t="s">
        <v>3411</v>
      </c>
      <c r="G3603" s="107" t="s">
        <v>39</v>
      </c>
      <c r="H3603" s="149"/>
      <c r="I3603" s="156">
        <v>415</v>
      </c>
      <c r="J3603" s="135">
        <v>1632159.36</v>
      </c>
      <c r="K3603" s="141">
        <v>1</v>
      </c>
      <c r="L3603" s="138">
        <v>422</v>
      </c>
      <c r="M3603" s="135">
        <v>1763960</v>
      </c>
      <c r="N3603" s="135">
        <v>4180</v>
      </c>
      <c r="O3603" s="132">
        <v>8.0799999999999997E-2</v>
      </c>
      <c r="P3603" s="132">
        <v>6.9000000000000006E-2</v>
      </c>
    </row>
    <row r="3604" spans="1:16" x14ac:dyDescent="0.35">
      <c r="A3604" s="148" t="s">
        <v>18116</v>
      </c>
      <c r="B3604" s="105">
        <v>926</v>
      </c>
      <c r="C3604" s="105" t="s">
        <v>3265</v>
      </c>
      <c r="D3604" s="106">
        <v>9263133</v>
      </c>
      <c r="E3604" s="105">
        <v>121092</v>
      </c>
      <c r="F3604" s="107" t="s">
        <v>3412</v>
      </c>
      <c r="G3604" s="107" t="s">
        <v>39</v>
      </c>
      <c r="H3604" s="149"/>
      <c r="I3604" s="156">
        <v>53</v>
      </c>
      <c r="J3604" s="135">
        <v>342704.77272000001</v>
      </c>
      <c r="K3604" s="141">
        <v>1</v>
      </c>
      <c r="L3604" s="138">
        <v>51</v>
      </c>
      <c r="M3604" s="135">
        <v>360477.304945054</v>
      </c>
      <c r="N3604" s="135">
        <v>7068.1824499030299</v>
      </c>
      <c r="O3604" s="132">
        <v>5.1900000000000002E-2</v>
      </c>
      <c r="P3604" s="132">
        <v>0.11260000000000001</v>
      </c>
    </row>
    <row r="3605" spans="1:16" x14ac:dyDescent="0.35">
      <c r="A3605" s="148" t="s">
        <v>18116</v>
      </c>
      <c r="B3605" s="105">
        <v>926</v>
      </c>
      <c r="C3605" s="105" t="s">
        <v>3265</v>
      </c>
      <c r="D3605" s="106">
        <v>9262196</v>
      </c>
      <c r="E3605" s="105">
        <v>143462</v>
      </c>
      <c r="F3605" s="107" t="s">
        <v>3413</v>
      </c>
      <c r="G3605" s="107" t="s">
        <v>39</v>
      </c>
      <c r="H3605" s="149"/>
      <c r="I3605" s="156">
        <v>82</v>
      </c>
      <c r="J3605" s="135">
        <v>406520.34456</v>
      </c>
      <c r="K3605" s="141">
        <v>1</v>
      </c>
      <c r="L3605" s="138">
        <v>78</v>
      </c>
      <c r="M3605" s="135">
        <v>401786.87662337598</v>
      </c>
      <c r="N3605" s="135">
        <v>5151.1138028637997</v>
      </c>
      <c r="O3605" s="132">
        <v>-1.1599999999999999E-2</v>
      </c>
      <c r="P3605" s="132">
        <v>3.4000000000000002E-2</v>
      </c>
    </row>
    <row r="3606" spans="1:16" x14ac:dyDescent="0.35">
      <c r="A3606" s="148" t="s">
        <v>18116</v>
      </c>
      <c r="B3606" s="105">
        <v>926</v>
      </c>
      <c r="C3606" s="105" t="s">
        <v>3265</v>
      </c>
      <c r="D3606" s="106">
        <v>9265201</v>
      </c>
      <c r="E3606" s="105">
        <v>142842</v>
      </c>
      <c r="F3606" s="107" t="s">
        <v>3414</v>
      </c>
      <c r="G3606" s="107" t="s">
        <v>39</v>
      </c>
      <c r="H3606" s="149"/>
      <c r="I3606" s="156">
        <v>163</v>
      </c>
      <c r="J3606" s="135">
        <v>699736.92517999897</v>
      </c>
      <c r="K3606" s="141">
        <v>1</v>
      </c>
      <c r="L3606" s="138">
        <v>140</v>
      </c>
      <c r="M3606" s="135">
        <v>633956.085018988</v>
      </c>
      <c r="N3606" s="135">
        <v>4528.25775013562</v>
      </c>
      <c r="O3606" s="132">
        <v>-9.4E-2</v>
      </c>
      <c r="P3606" s="132">
        <v>3.27E-2</v>
      </c>
    </row>
    <row r="3607" spans="1:16" x14ac:dyDescent="0.35">
      <c r="A3607" s="148" t="s">
        <v>18116</v>
      </c>
      <c r="B3607" s="105">
        <v>926</v>
      </c>
      <c r="C3607" s="105" t="s">
        <v>3265</v>
      </c>
      <c r="D3607" s="106">
        <v>9263423</v>
      </c>
      <c r="E3607" s="105">
        <v>139491</v>
      </c>
      <c r="F3607" s="107" t="s">
        <v>3415</v>
      </c>
      <c r="G3607" s="107" t="s">
        <v>39</v>
      </c>
      <c r="H3607" s="149"/>
      <c r="I3607" s="156">
        <v>437</v>
      </c>
      <c r="J3607" s="135">
        <v>2020141.7770417701</v>
      </c>
      <c r="K3607" s="141">
        <v>1</v>
      </c>
      <c r="L3607" s="138">
        <v>432</v>
      </c>
      <c r="M3607" s="135">
        <v>2035869.57180132</v>
      </c>
      <c r="N3607" s="135">
        <v>4712.6610458363903</v>
      </c>
      <c r="O3607" s="132">
        <v>7.7999999999999996E-3</v>
      </c>
      <c r="P3607" s="132">
        <v>0.02</v>
      </c>
    </row>
    <row r="3608" spans="1:16" x14ac:dyDescent="0.35">
      <c r="A3608" s="148" t="s">
        <v>18116</v>
      </c>
      <c r="B3608" s="105">
        <v>926</v>
      </c>
      <c r="C3608" s="105" t="s">
        <v>3265</v>
      </c>
      <c r="D3608" s="106">
        <v>9262271</v>
      </c>
      <c r="E3608" s="105">
        <v>144143</v>
      </c>
      <c r="F3608" s="107" t="s">
        <v>3416</v>
      </c>
      <c r="G3608" s="107" t="s">
        <v>39</v>
      </c>
      <c r="H3608" s="149"/>
      <c r="I3608" s="156">
        <v>151</v>
      </c>
      <c r="J3608" s="135">
        <v>705852.41227142804</v>
      </c>
      <c r="K3608" s="141">
        <v>1</v>
      </c>
      <c r="L3608" s="138">
        <v>131</v>
      </c>
      <c r="M3608" s="135">
        <v>638167.96905766998</v>
      </c>
      <c r="N3608" s="135">
        <v>4871.5112141806903</v>
      </c>
      <c r="O3608" s="132">
        <v>-9.5899999999999999E-2</v>
      </c>
      <c r="P3608" s="132">
        <v>0.02</v>
      </c>
    </row>
    <row r="3609" spans="1:16" x14ac:dyDescent="0.35">
      <c r="A3609" s="148" t="s">
        <v>18116</v>
      </c>
      <c r="B3609" s="105">
        <v>926</v>
      </c>
      <c r="C3609" s="105" t="s">
        <v>3265</v>
      </c>
      <c r="D3609" s="106">
        <v>9264005</v>
      </c>
      <c r="E3609" s="105">
        <v>138039</v>
      </c>
      <c r="F3609" s="107" t="s">
        <v>3417</v>
      </c>
      <c r="G3609" s="107" t="s">
        <v>18044</v>
      </c>
      <c r="H3609" s="149"/>
      <c r="I3609" s="156">
        <v>1242</v>
      </c>
      <c r="J3609" s="135">
        <v>6755760.2069899999</v>
      </c>
      <c r="K3609" s="141">
        <v>1</v>
      </c>
      <c r="L3609" s="138">
        <v>1246</v>
      </c>
      <c r="M3609" s="135">
        <v>7006744.35257464</v>
      </c>
      <c r="N3609" s="135">
        <v>5623.3903311192898</v>
      </c>
      <c r="O3609" s="132">
        <v>3.7199999999999997E-2</v>
      </c>
      <c r="P3609" s="132">
        <v>3.4500000000000003E-2</v>
      </c>
    </row>
    <row r="3610" spans="1:16" x14ac:dyDescent="0.35">
      <c r="A3610" s="148" t="s">
        <v>18116</v>
      </c>
      <c r="B3610" s="105">
        <v>926</v>
      </c>
      <c r="C3610" s="105" t="s">
        <v>3265</v>
      </c>
      <c r="D3610" s="106">
        <v>9262077</v>
      </c>
      <c r="E3610" s="105">
        <v>144574</v>
      </c>
      <c r="F3610" s="107" t="s">
        <v>3418</v>
      </c>
      <c r="G3610" s="107" t="s">
        <v>39</v>
      </c>
      <c r="H3610" s="149"/>
      <c r="I3610" s="156">
        <v>154</v>
      </c>
      <c r="J3610" s="135">
        <v>647683.91054285702</v>
      </c>
      <c r="K3610" s="141">
        <v>1</v>
      </c>
      <c r="L3610" s="138">
        <v>163</v>
      </c>
      <c r="M3610" s="135">
        <v>689868.17510945001</v>
      </c>
      <c r="N3610" s="135">
        <v>4232.3200926960099</v>
      </c>
      <c r="O3610" s="132">
        <v>6.5100000000000005E-2</v>
      </c>
      <c r="P3610" s="132">
        <v>0.02</v>
      </c>
    </row>
    <row r="3611" spans="1:16" x14ac:dyDescent="0.35">
      <c r="A3611" s="148" t="s">
        <v>18116</v>
      </c>
      <c r="B3611" s="105">
        <v>926</v>
      </c>
      <c r="C3611" s="105" t="s">
        <v>3265</v>
      </c>
      <c r="D3611" s="106">
        <v>9262078</v>
      </c>
      <c r="E3611" s="105">
        <v>120815</v>
      </c>
      <c r="F3611" s="107" t="s">
        <v>3419</v>
      </c>
      <c r="G3611" s="107" t="s">
        <v>39</v>
      </c>
      <c r="H3611" s="149"/>
      <c r="I3611" s="156">
        <v>108</v>
      </c>
      <c r="J3611" s="135">
        <v>517159.92647999898</v>
      </c>
      <c r="K3611" s="141">
        <v>1</v>
      </c>
      <c r="L3611" s="138">
        <v>133</v>
      </c>
      <c r="M3611" s="135">
        <v>616764.01393714396</v>
      </c>
      <c r="N3611" s="135">
        <v>4637.32341306123</v>
      </c>
      <c r="O3611" s="132">
        <v>0.19259999999999999</v>
      </c>
      <c r="P3611" s="132">
        <v>2.9499999999999998E-2</v>
      </c>
    </row>
    <row r="3612" spans="1:16" x14ac:dyDescent="0.35">
      <c r="A3612" s="148" t="s">
        <v>18116</v>
      </c>
      <c r="B3612" s="105">
        <v>926</v>
      </c>
      <c r="C3612" s="105" t="s">
        <v>3265</v>
      </c>
      <c r="D3612" s="106">
        <v>9262079</v>
      </c>
      <c r="E3612" s="105">
        <v>120816</v>
      </c>
      <c r="F3612" s="107" t="s">
        <v>3420</v>
      </c>
      <c r="G3612" s="107" t="s">
        <v>39</v>
      </c>
      <c r="H3612" s="149"/>
      <c r="I3612" s="156">
        <v>187</v>
      </c>
      <c r="J3612" s="135">
        <v>797439.62242999999</v>
      </c>
      <c r="K3612" s="141">
        <v>1</v>
      </c>
      <c r="L3612" s="138">
        <v>176</v>
      </c>
      <c r="M3612" s="135">
        <v>794612.71403649997</v>
      </c>
      <c r="N3612" s="135">
        <v>4514.8449661164695</v>
      </c>
      <c r="O3612" s="132">
        <v>-3.5000000000000001E-3</v>
      </c>
      <c r="P3612" s="132">
        <v>5.7200000000000001E-2</v>
      </c>
    </row>
    <row r="3613" spans="1:16" x14ac:dyDescent="0.35">
      <c r="A3613" s="148" t="s">
        <v>18116</v>
      </c>
      <c r="B3613" s="105">
        <v>926</v>
      </c>
      <c r="C3613" s="105" t="s">
        <v>3265</v>
      </c>
      <c r="D3613" s="106">
        <v>9262122</v>
      </c>
      <c r="E3613" s="105">
        <v>142634</v>
      </c>
      <c r="F3613" s="107" t="s">
        <v>3421</v>
      </c>
      <c r="G3613" s="107" t="s">
        <v>39</v>
      </c>
      <c r="H3613" s="149"/>
      <c r="I3613" s="156">
        <v>147</v>
      </c>
      <c r="J3613" s="135">
        <v>841815.04376571404</v>
      </c>
      <c r="K3613" s="141">
        <v>1</v>
      </c>
      <c r="L3613" s="138">
        <v>171</v>
      </c>
      <c r="M3613" s="135">
        <v>976866.01315384905</v>
      </c>
      <c r="N3613" s="135">
        <v>5712.6667435897598</v>
      </c>
      <c r="O3613" s="132">
        <v>0.16039999999999999</v>
      </c>
      <c r="P3613" s="132">
        <v>0.02</v>
      </c>
    </row>
    <row r="3614" spans="1:16" x14ac:dyDescent="0.35">
      <c r="A3614" s="148" t="s">
        <v>18116</v>
      </c>
      <c r="B3614" s="105">
        <v>926</v>
      </c>
      <c r="C3614" s="105" t="s">
        <v>3265</v>
      </c>
      <c r="D3614" s="106">
        <v>9264009</v>
      </c>
      <c r="E3614" s="105">
        <v>140188</v>
      </c>
      <c r="F3614" s="107" t="s">
        <v>3422</v>
      </c>
      <c r="G3614" s="107" t="s">
        <v>18044</v>
      </c>
      <c r="H3614" s="149"/>
      <c r="I3614" s="156">
        <v>727</v>
      </c>
      <c r="J3614" s="135">
        <v>3857415.2</v>
      </c>
      <c r="K3614" s="141">
        <v>1</v>
      </c>
      <c r="L3614" s="138">
        <v>840</v>
      </c>
      <c r="M3614" s="135">
        <v>4555222.3984206105</v>
      </c>
      <c r="N3614" s="135">
        <v>5422.8838076435804</v>
      </c>
      <c r="O3614" s="132">
        <v>0.18090000000000001</v>
      </c>
      <c r="P3614" s="132">
        <v>2.7E-2</v>
      </c>
    </row>
    <row r="3615" spans="1:16" x14ac:dyDescent="0.35">
      <c r="A3615" s="148" t="s">
        <v>18116</v>
      </c>
      <c r="B3615" s="105">
        <v>926</v>
      </c>
      <c r="C3615" s="105" t="s">
        <v>3265</v>
      </c>
      <c r="D3615" s="106">
        <v>9263043</v>
      </c>
      <c r="E3615" s="105">
        <v>121042</v>
      </c>
      <c r="F3615" s="107" t="s">
        <v>3423</v>
      </c>
      <c r="G3615" s="107" t="s">
        <v>39</v>
      </c>
      <c r="H3615" s="149"/>
      <c r="I3615" s="156">
        <v>289.5</v>
      </c>
      <c r="J3615" s="135">
        <v>1163205.6399999999</v>
      </c>
      <c r="K3615" s="141">
        <v>1</v>
      </c>
      <c r="L3615" s="138">
        <v>303</v>
      </c>
      <c r="M3615" s="135">
        <v>1290181</v>
      </c>
      <c r="N3615" s="135">
        <v>4258.0231023102297</v>
      </c>
      <c r="O3615" s="132">
        <v>0.10920000000000001</v>
      </c>
      <c r="P3615" s="132">
        <v>7.3599999999999999E-2</v>
      </c>
    </row>
    <row r="3616" spans="1:16" x14ac:dyDescent="0.35">
      <c r="A3616" s="148" t="s">
        <v>18116</v>
      </c>
      <c r="B3616" s="105">
        <v>926</v>
      </c>
      <c r="C3616" s="105" t="s">
        <v>3265</v>
      </c>
      <c r="D3616" s="106">
        <v>9262274</v>
      </c>
      <c r="E3616" s="105">
        <v>120918</v>
      </c>
      <c r="F3616" s="107" t="s">
        <v>18234</v>
      </c>
      <c r="G3616" s="107" t="s">
        <v>39</v>
      </c>
      <c r="H3616" s="149"/>
      <c r="I3616" s="156">
        <v>225</v>
      </c>
      <c r="J3616" s="135">
        <v>922141.16284999996</v>
      </c>
      <c r="K3616" s="141">
        <v>1</v>
      </c>
      <c r="L3616" s="138">
        <v>252</v>
      </c>
      <c r="M3616" s="135">
        <v>1074737.5</v>
      </c>
      <c r="N3616" s="135">
        <v>4264.8313492063398</v>
      </c>
      <c r="O3616" s="132">
        <v>0.16550000000000001</v>
      </c>
      <c r="P3616" s="132">
        <v>6.5000000000000002E-2</v>
      </c>
    </row>
    <row r="3617" spans="1:16" x14ac:dyDescent="0.35">
      <c r="A3617" s="148" t="s">
        <v>18116</v>
      </c>
      <c r="B3617" s="105">
        <v>926</v>
      </c>
      <c r="C3617" s="105" t="s">
        <v>3265</v>
      </c>
      <c r="D3617" s="106">
        <v>9262081</v>
      </c>
      <c r="E3617" s="105">
        <v>120817</v>
      </c>
      <c r="F3617" s="107" t="s">
        <v>3424</v>
      </c>
      <c r="G3617" s="107" t="s">
        <v>39</v>
      </c>
      <c r="H3617" s="149"/>
      <c r="I3617" s="156">
        <v>95</v>
      </c>
      <c r="J3617" s="135">
        <v>462564.53369000001</v>
      </c>
      <c r="K3617" s="141">
        <v>1</v>
      </c>
      <c r="L3617" s="138">
        <v>100</v>
      </c>
      <c r="M3617" s="135">
        <v>491749.18281288398</v>
      </c>
      <c r="N3617" s="135">
        <v>4917.4918281288401</v>
      </c>
      <c r="O3617" s="132">
        <v>6.3100000000000003E-2</v>
      </c>
      <c r="P3617" s="132">
        <v>3.27E-2</v>
      </c>
    </row>
    <row r="3618" spans="1:16" x14ac:dyDescent="0.35">
      <c r="A3618" s="148" t="s">
        <v>18116</v>
      </c>
      <c r="B3618" s="105">
        <v>926</v>
      </c>
      <c r="C3618" s="105" t="s">
        <v>3265</v>
      </c>
      <c r="D3618" s="106">
        <v>9263045</v>
      </c>
      <c r="E3618" s="105">
        <v>121043</v>
      </c>
      <c r="F3618" s="107" t="s">
        <v>3425</v>
      </c>
      <c r="G3618" s="107" t="s">
        <v>39</v>
      </c>
      <c r="H3618" s="149"/>
      <c r="I3618" s="156">
        <v>16</v>
      </c>
      <c r="J3618" s="135">
        <v>210668.09122999999</v>
      </c>
      <c r="K3618" s="141">
        <v>1</v>
      </c>
      <c r="L3618" s="138">
        <v>19</v>
      </c>
      <c r="M3618" s="135">
        <v>229687.3</v>
      </c>
      <c r="N3618" s="135">
        <v>12088.805263157799</v>
      </c>
      <c r="O3618" s="132">
        <v>9.0300000000000005E-2</v>
      </c>
      <c r="P3618" s="132">
        <v>0.20319999999999999</v>
      </c>
    </row>
    <row r="3619" spans="1:16" x14ac:dyDescent="0.35">
      <c r="A3619" s="148" t="s">
        <v>18116</v>
      </c>
      <c r="B3619" s="105">
        <v>926</v>
      </c>
      <c r="C3619" s="105" t="s">
        <v>3265</v>
      </c>
      <c r="D3619" s="106">
        <v>9262202</v>
      </c>
      <c r="E3619" s="105">
        <v>145530</v>
      </c>
      <c r="F3619" s="107" t="s">
        <v>3426</v>
      </c>
      <c r="G3619" s="107" t="s">
        <v>39</v>
      </c>
      <c r="H3619" s="149"/>
      <c r="I3619" s="156">
        <v>84</v>
      </c>
      <c r="J3619" s="135">
        <v>484088.94595000002</v>
      </c>
      <c r="K3619" s="141">
        <v>1</v>
      </c>
      <c r="L3619" s="138">
        <v>86</v>
      </c>
      <c r="M3619" s="135">
        <v>503675.71929824498</v>
      </c>
      <c r="N3619" s="135">
        <v>5856.6944104447102</v>
      </c>
      <c r="O3619" s="132">
        <v>4.0500000000000001E-2</v>
      </c>
      <c r="P3619" s="132">
        <v>2.9000000000000001E-2</v>
      </c>
    </row>
    <row r="3620" spans="1:16" x14ac:dyDescent="0.35">
      <c r="A3620" s="148" t="s">
        <v>18116</v>
      </c>
      <c r="B3620" s="105">
        <v>926</v>
      </c>
      <c r="C3620" s="105" t="s">
        <v>3265</v>
      </c>
      <c r="D3620" s="106">
        <v>9263107</v>
      </c>
      <c r="E3620" s="105">
        <v>142526</v>
      </c>
      <c r="F3620" s="107" t="s">
        <v>3427</v>
      </c>
      <c r="G3620" s="107" t="s">
        <v>39</v>
      </c>
      <c r="H3620" s="149"/>
      <c r="I3620" s="156">
        <v>66</v>
      </c>
      <c r="J3620" s="135">
        <v>364399.83688999998</v>
      </c>
      <c r="K3620" s="141">
        <v>1</v>
      </c>
      <c r="L3620" s="138">
        <v>63</v>
      </c>
      <c r="M3620" s="135">
        <v>357898.5684629</v>
      </c>
      <c r="N3620" s="135">
        <v>5680.92965814127</v>
      </c>
      <c r="O3620" s="132">
        <v>-1.78E-2</v>
      </c>
      <c r="P3620" s="132">
        <v>0.02</v>
      </c>
    </row>
    <row r="3621" spans="1:16" x14ac:dyDescent="0.35">
      <c r="A3621" s="148" t="s">
        <v>18116</v>
      </c>
      <c r="B3621" s="105">
        <v>926</v>
      </c>
      <c r="C3621" s="105" t="s">
        <v>3265</v>
      </c>
      <c r="D3621" s="106">
        <v>9262160</v>
      </c>
      <c r="E3621" s="105">
        <v>143280</v>
      </c>
      <c r="F3621" s="107" t="s">
        <v>3428</v>
      </c>
      <c r="G3621" s="107" t="s">
        <v>39</v>
      </c>
      <c r="H3621" s="149"/>
      <c r="I3621" s="156">
        <v>395</v>
      </c>
      <c r="J3621" s="135">
        <v>1551403.2</v>
      </c>
      <c r="K3621" s="141">
        <v>1</v>
      </c>
      <c r="L3621" s="138">
        <v>390</v>
      </c>
      <c r="M3621" s="135">
        <v>1630200</v>
      </c>
      <c r="N3621" s="135">
        <v>4180</v>
      </c>
      <c r="O3621" s="132">
        <v>5.0799999999999998E-2</v>
      </c>
      <c r="P3621" s="132">
        <v>6.8500000000000005E-2</v>
      </c>
    </row>
    <row r="3622" spans="1:16" x14ac:dyDescent="0.35">
      <c r="A3622" s="148" t="s">
        <v>18116</v>
      </c>
      <c r="B3622" s="105">
        <v>926</v>
      </c>
      <c r="C3622" s="105" t="s">
        <v>3265</v>
      </c>
      <c r="D3622" s="106">
        <v>9262357</v>
      </c>
      <c r="E3622" s="105">
        <v>120982</v>
      </c>
      <c r="F3622" s="107" t="s">
        <v>3429</v>
      </c>
      <c r="G3622" s="107" t="s">
        <v>39</v>
      </c>
      <c r="H3622" s="149"/>
      <c r="I3622" s="156">
        <v>209</v>
      </c>
      <c r="J3622" s="135">
        <v>887956.39214999997</v>
      </c>
      <c r="K3622" s="141">
        <v>1</v>
      </c>
      <c r="L3622" s="138">
        <v>211</v>
      </c>
      <c r="M3622" s="135">
        <v>910723.865256091</v>
      </c>
      <c r="N3622" s="135">
        <v>4316.2268495549297</v>
      </c>
      <c r="O3622" s="132">
        <v>2.5600000000000001E-2</v>
      </c>
      <c r="P3622" s="132">
        <v>0.02</v>
      </c>
    </row>
    <row r="3623" spans="1:16" x14ac:dyDescent="0.35">
      <c r="A3623" s="148" t="s">
        <v>18116</v>
      </c>
      <c r="B3623" s="105">
        <v>926</v>
      </c>
      <c r="C3623" s="105" t="s">
        <v>3265</v>
      </c>
      <c r="D3623" s="106">
        <v>9263126</v>
      </c>
      <c r="E3623" s="105">
        <v>121086</v>
      </c>
      <c r="F3623" s="107" t="s">
        <v>3430</v>
      </c>
      <c r="G3623" s="107" t="s">
        <v>39</v>
      </c>
      <c r="H3623" s="149"/>
      <c r="I3623" s="156">
        <v>28</v>
      </c>
      <c r="J3623" s="135">
        <v>263343.49829000002</v>
      </c>
      <c r="K3623" s="141">
        <v>1</v>
      </c>
      <c r="L3623" s="138">
        <v>20</v>
      </c>
      <c r="M3623" s="135">
        <v>245765.70882352901</v>
      </c>
      <c r="N3623" s="135">
        <v>12288.2854411764</v>
      </c>
      <c r="O3623" s="132">
        <v>-6.6699999999999995E-2</v>
      </c>
      <c r="P3623" s="132">
        <v>0.14349999999999999</v>
      </c>
    </row>
    <row r="3624" spans="1:16" x14ac:dyDescent="0.35">
      <c r="A3624" s="148" t="s">
        <v>18116</v>
      </c>
      <c r="B3624" s="105">
        <v>926</v>
      </c>
      <c r="C3624" s="105" t="s">
        <v>3265</v>
      </c>
      <c r="D3624" s="106">
        <v>9262083</v>
      </c>
      <c r="E3624" s="105">
        <v>120818</v>
      </c>
      <c r="F3624" s="107" t="s">
        <v>3431</v>
      </c>
      <c r="G3624" s="107" t="s">
        <v>39</v>
      </c>
      <c r="H3624" s="149"/>
      <c r="I3624" s="156">
        <v>173</v>
      </c>
      <c r="J3624" s="135">
        <v>742255.54154999997</v>
      </c>
      <c r="K3624" s="141">
        <v>1</v>
      </c>
      <c r="L3624" s="138">
        <v>171</v>
      </c>
      <c r="M3624" s="135">
        <v>770351.07042253495</v>
      </c>
      <c r="N3624" s="135">
        <v>4504.9770200148196</v>
      </c>
      <c r="O3624" s="132">
        <v>3.7900000000000003E-2</v>
      </c>
      <c r="P3624" s="132">
        <v>5.7599999999999998E-2</v>
      </c>
    </row>
    <row r="3625" spans="1:16" x14ac:dyDescent="0.35">
      <c r="A3625" s="148" t="s">
        <v>18116</v>
      </c>
      <c r="B3625" s="105">
        <v>926</v>
      </c>
      <c r="C3625" s="105" t="s">
        <v>3265</v>
      </c>
      <c r="D3625" s="106">
        <v>9264006</v>
      </c>
      <c r="E3625" s="105">
        <v>139311</v>
      </c>
      <c r="F3625" s="107" t="s">
        <v>3432</v>
      </c>
      <c r="G3625" s="107" t="s">
        <v>18044</v>
      </c>
      <c r="H3625" s="149"/>
      <c r="I3625" s="156">
        <v>668</v>
      </c>
      <c r="J3625" s="135">
        <v>3515813.92</v>
      </c>
      <c r="K3625" s="141">
        <v>1</v>
      </c>
      <c r="L3625" s="138">
        <v>664</v>
      </c>
      <c r="M3625" s="135">
        <v>3616647.0067737401</v>
      </c>
      <c r="N3625" s="135">
        <v>5446.7575403218998</v>
      </c>
      <c r="O3625" s="132">
        <v>2.87E-2</v>
      </c>
      <c r="P3625" s="132">
        <v>3.5900000000000001E-2</v>
      </c>
    </row>
    <row r="3626" spans="1:16" x14ac:dyDescent="0.35">
      <c r="A3626" s="148" t="s">
        <v>18116</v>
      </c>
      <c r="B3626" s="105">
        <v>926</v>
      </c>
      <c r="C3626" s="105" t="s">
        <v>3265</v>
      </c>
      <c r="D3626" s="106">
        <v>9263137</v>
      </c>
      <c r="E3626" s="105">
        <v>142589</v>
      </c>
      <c r="F3626" s="107" t="s">
        <v>3433</v>
      </c>
      <c r="G3626" s="107" t="s">
        <v>39</v>
      </c>
      <c r="H3626" s="149"/>
      <c r="I3626" s="156">
        <v>31</v>
      </c>
      <c r="J3626" s="135">
        <v>249117.84693</v>
      </c>
      <c r="K3626" s="141">
        <v>1</v>
      </c>
      <c r="L3626" s="138">
        <v>38</v>
      </c>
      <c r="M3626" s="135">
        <v>281989.66925828299</v>
      </c>
      <c r="N3626" s="135">
        <v>7420.7807699548302</v>
      </c>
      <c r="O3626" s="132">
        <v>0.13200000000000001</v>
      </c>
      <c r="P3626" s="132">
        <v>0.02</v>
      </c>
    </row>
    <row r="3627" spans="1:16" x14ac:dyDescent="0.35">
      <c r="A3627" s="148" t="s">
        <v>18116</v>
      </c>
      <c r="B3627" s="105">
        <v>926</v>
      </c>
      <c r="C3627" s="105" t="s">
        <v>3265</v>
      </c>
      <c r="D3627" s="106">
        <v>9263433</v>
      </c>
      <c r="E3627" s="105">
        <v>136536</v>
      </c>
      <c r="F3627" s="107" t="s">
        <v>3434</v>
      </c>
      <c r="G3627" s="107" t="s">
        <v>39</v>
      </c>
      <c r="H3627" s="149"/>
      <c r="I3627" s="156">
        <v>142</v>
      </c>
      <c r="J3627" s="135">
        <v>636811.14539999899</v>
      </c>
      <c r="K3627" s="141">
        <v>1</v>
      </c>
      <c r="L3627" s="138">
        <v>140</v>
      </c>
      <c r="M3627" s="135">
        <v>640020.54706159199</v>
      </c>
      <c r="N3627" s="135">
        <v>4571.5753361542302</v>
      </c>
      <c r="O3627" s="132">
        <v>5.0000000000000001E-3</v>
      </c>
      <c r="P3627" s="132">
        <v>0.02</v>
      </c>
    </row>
    <row r="3628" spans="1:16" x14ac:dyDescent="0.35">
      <c r="A3628" s="148" t="s">
        <v>18116</v>
      </c>
      <c r="B3628" s="105">
        <v>926</v>
      </c>
      <c r="C3628" s="105" t="s">
        <v>3265</v>
      </c>
      <c r="D3628" s="106">
        <v>9262087</v>
      </c>
      <c r="E3628" s="105">
        <v>120821</v>
      </c>
      <c r="F3628" s="107" t="s">
        <v>3435</v>
      </c>
      <c r="G3628" s="107" t="s">
        <v>39</v>
      </c>
      <c r="H3628" s="149"/>
      <c r="I3628" s="156">
        <v>178</v>
      </c>
      <c r="J3628" s="135">
        <v>823316.98164999997</v>
      </c>
      <c r="K3628" s="141">
        <v>1</v>
      </c>
      <c r="L3628" s="138">
        <v>182</v>
      </c>
      <c r="M3628" s="135">
        <v>853238.01507587603</v>
      </c>
      <c r="N3628" s="135">
        <v>4688.1209619553601</v>
      </c>
      <c r="O3628" s="132">
        <v>3.6299999999999999E-2</v>
      </c>
      <c r="P3628" s="132">
        <v>0.02</v>
      </c>
    </row>
    <row r="3629" spans="1:16" x14ac:dyDescent="0.35">
      <c r="A3629" s="148" t="s">
        <v>18116</v>
      </c>
      <c r="B3629" s="105">
        <v>926</v>
      </c>
      <c r="C3629" s="105" t="s">
        <v>3265</v>
      </c>
      <c r="D3629" s="106">
        <v>9263140</v>
      </c>
      <c r="E3629" s="105">
        <v>121097</v>
      </c>
      <c r="F3629" s="107" t="s">
        <v>3436</v>
      </c>
      <c r="G3629" s="107" t="s">
        <v>39</v>
      </c>
      <c r="H3629" s="149"/>
      <c r="I3629" s="156">
        <v>209</v>
      </c>
      <c r="J3629" s="135">
        <v>857333.37092999998</v>
      </c>
      <c r="K3629" s="141">
        <v>1</v>
      </c>
      <c r="L3629" s="138">
        <v>210</v>
      </c>
      <c r="M3629" s="135">
        <v>891758.25</v>
      </c>
      <c r="N3629" s="135">
        <v>4246.4678571428503</v>
      </c>
      <c r="O3629" s="132">
        <v>4.02E-2</v>
      </c>
      <c r="P3629" s="132">
        <v>4.2000000000000003E-2</v>
      </c>
    </row>
    <row r="3630" spans="1:16" x14ac:dyDescent="0.35">
      <c r="A3630" s="148" t="s">
        <v>18116</v>
      </c>
      <c r="B3630" s="105">
        <v>926</v>
      </c>
      <c r="C3630" s="105" t="s">
        <v>3265</v>
      </c>
      <c r="D3630" s="106">
        <v>9263141</v>
      </c>
      <c r="E3630" s="105">
        <v>146061</v>
      </c>
      <c r="F3630" s="107" t="s">
        <v>3437</v>
      </c>
      <c r="G3630" s="107" t="s">
        <v>39</v>
      </c>
      <c r="H3630" s="149"/>
      <c r="I3630" s="156">
        <v>174</v>
      </c>
      <c r="J3630" s="135">
        <v>762248.42227142805</v>
      </c>
      <c r="K3630" s="141">
        <v>1</v>
      </c>
      <c r="L3630" s="138">
        <v>175</v>
      </c>
      <c r="M3630" s="135">
        <v>778915.19181293098</v>
      </c>
      <c r="N3630" s="135">
        <v>4450.9439532167398</v>
      </c>
      <c r="O3630" s="132">
        <v>2.1899999999999999E-2</v>
      </c>
      <c r="P3630" s="132">
        <v>0.02</v>
      </c>
    </row>
    <row r="3631" spans="1:16" x14ac:dyDescent="0.35">
      <c r="A3631" s="148" t="s">
        <v>18116</v>
      </c>
      <c r="B3631" s="105">
        <v>926</v>
      </c>
      <c r="C3631" s="105" t="s">
        <v>3265</v>
      </c>
      <c r="D3631" s="106">
        <v>9262089</v>
      </c>
      <c r="E3631" s="105">
        <v>120822</v>
      </c>
      <c r="F3631" s="107" t="s">
        <v>3438</v>
      </c>
      <c r="G3631" s="107" t="s">
        <v>39</v>
      </c>
      <c r="H3631" s="149"/>
      <c r="I3631" s="156">
        <v>63</v>
      </c>
      <c r="J3631" s="135">
        <v>374879.87203000003</v>
      </c>
      <c r="K3631" s="141">
        <v>1</v>
      </c>
      <c r="L3631" s="138">
        <v>43</v>
      </c>
      <c r="M3631" s="135">
        <v>298694.81395612302</v>
      </c>
      <c r="N3631" s="135">
        <v>6946.3910222354298</v>
      </c>
      <c r="O3631" s="132">
        <v>-0.20319999999999999</v>
      </c>
      <c r="P3631" s="132">
        <v>0.02</v>
      </c>
    </row>
    <row r="3632" spans="1:16" x14ac:dyDescent="0.35">
      <c r="A3632" s="148" t="s">
        <v>18116</v>
      </c>
      <c r="B3632" s="105">
        <v>926</v>
      </c>
      <c r="C3632" s="105" t="s">
        <v>3265</v>
      </c>
      <c r="D3632" s="106">
        <v>9262100</v>
      </c>
      <c r="E3632" s="105">
        <v>141991</v>
      </c>
      <c r="F3632" s="107" t="s">
        <v>3439</v>
      </c>
      <c r="G3632" s="107" t="s">
        <v>39</v>
      </c>
      <c r="H3632" s="149"/>
      <c r="I3632" s="156">
        <v>293</v>
      </c>
      <c r="J3632" s="135">
        <v>1235701.1200000001</v>
      </c>
      <c r="K3632" s="141">
        <v>1</v>
      </c>
      <c r="L3632" s="138">
        <v>315</v>
      </c>
      <c r="M3632" s="135">
        <v>1366852</v>
      </c>
      <c r="N3632" s="135">
        <v>4339.2126984126899</v>
      </c>
      <c r="O3632" s="132">
        <v>0.1061</v>
      </c>
      <c r="P3632" s="132">
        <v>7.3700000000000002E-2</v>
      </c>
    </row>
    <row r="3633" spans="1:16" x14ac:dyDescent="0.35">
      <c r="A3633" s="148" t="s">
        <v>18116</v>
      </c>
      <c r="B3633" s="105">
        <v>926</v>
      </c>
      <c r="C3633" s="105" t="s">
        <v>3265</v>
      </c>
      <c r="D3633" s="106">
        <v>9262204</v>
      </c>
      <c r="E3633" s="105">
        <v>141583</v>
      </c>
      <c r="F3633" s="107" t="s">
        <v>3440</v>
      </c>
      <c r="G3633" s="107" t="s">
        <v>39</v>
      </c>
      <c r="H3633" s="149"/>
      <c r="I3633" s="156">
        <v>214</v>
      </c>
      <c r="J3633" s="135">
        <v>1051641.61357</v>
      </c>
      <c r="K3633" s="141">
        <v>1</v>
      </c>
      <c r="L3633" s="138">
        <v>216</v>
      </c>
      <c r="M3633" s="135">
        <v>1079220.48739131</v>
      </c>
      <c r="N3633" s="135">
        <v>4996.3911453301798</v>
      </c>
      <c r="O3633" s="132">
        <v>2.6200000000000001E-2</v>
      </c>
      <c r="P3633" s="132">
        <v>0.02</v>
      </c>
    </row>
    <row r="3634" spans="1:16" x14ac:dyDescent="0.35">
      <c r="A3634" s="148" t="s">
        <v>18116</v>
      </c>
      <c r="B3634" s="105">
        <v>926</v>
      </c>
      <c r="C3634" s="105" t="s">
        <v>3265</v>
      </c>
      <c r="D3634" s="106">
        <v>9265200</v>
      </c>
      <c r="E3634" s="105">
        <v>121190</v>
      </c>
      <c r="F3634" s="107" t="s">
        <v>3441</v>
      </c>
      <c r="G3634" s="107" t="s">
        <v>39</v>
      </c>
      <c r="H3634" s="149"/>
      <c r="I3634" s="156">
        <v>183</v>
      </c>
      <c r="J3634" s="135">
        <v>824233.50888999901</v>
      </c>
      <c r="K3634" s="141">
        <v>1</v>
      </c>
      <c r="L3634" s="138">
        <v>188</v>
      </c>
      <c r="M3634" s="135">
        <v>879764.71635610703</v>
      </c>
      <c r="N3634" s="135">
        <v>4679.5995550856696</v>
      </c>
      <c r="O3634" s="132">
        <v>6.7400000000000002E-2</v>
      </c>
      <c r="P3634" s="132">
        <v>5.0099999999999999E-2</v>
      </c>
    </row>
    <row r="3635" spans="1:16" x14ac:dyDescent="0.35">
      <c r="A3635" s="148" t="s">
        <v>18116</v>
      </c>
      <c r="B3635" s="105">
        <v>926</v>
      </c>
      <c r="C3635" s="105" t="s">
        <v>3265</v>
      </c>
      <c r="D3635" s="106">
        <v>9266911</v>
      </c>
      <c r="E3635" s="105">
        <v>139058</v>
      </c>
      <c r="F3635" s="107" t="s">
        <v>2476</v>
      </c>
      <c r="G3635" s="107" t="s">
        <v>18048</v>
      </c>
      <c r="H3635" s="149"/>
      <c r="I3635" s="156">
        <v>620</v>
      </c>
      <c r="J3635" s="135">
        <v>3350874.2671300001</v>
      </c>
      <c r="K3635" s="141">
        <v>1</v>
      </c>
      <c r="L3635" s="138">
        <v>680</v>
      </c>
      <c r="M3635" s="135">
        <v>3722462.5758301602</v>
      </c>
      <c r="N3635" s="135">
        <v>5474.2096703384696</v>
      </c>
      <c r="O3635" s="132">
        <v>0.1109</v>
      </c>
      <c r="P3635" s="132">
        <v>0.02</v>
      </c>
    </row>
    <row r="3636" spans="1:16" x14ac:dyDescent="0.35">
      <c r="A3636" s="148" t="s">
        <v>18116</v>
      </c>
      <c r="B3636" s="105">
        <v>926</v>
      </c>
      <c r="C3636" s="105" t="s">
        <v>3265</v>
      </c>
      <c r="D3636" s="106">
        <v>9263383</v>
      </c>
      <c r="E3636" s="105">
        <v>121134</v>
      </c>
      <c r="F3636" s="107" t="s">
        <v>3442</v>
      </c>
      <c r="G3636" s="107" t="s">
        <v>39</v>
      </c>
      <c r="H3636" s="149"/>
      <c r="I3636" s="156">
        <v>122</v>
      </c>
      <c r="J3636" s="135">
        <v>517525.62303999998</v>
      </c>
      <c r="K3636" s="141">
        <v>1</v>
      </c>
      <c r="L3636" s="138">
        <v>116</v>
      </c>
      <c r="M3636" s="135">
        <v>505619.60542699002</v>
      </c>
      <c r="N3636" s="135">
        <v>4358.7897019568099</v>
      </c>
      <c r="O3636" s="132">
        <v>-2.3E-2</v>
      </c>
      <c r="P3636" s="132">
        <v>0.02</v>
      </c>
    </row>
    <row r="3637" spans="1:16" x14ac:dyDescent="0.35">
      <c r="A3637" s="148" t="s">
        <v>18116</v>
      </c>
      <c r="B3637" s="105">
        <v>926</v>
      </c>
      <c r="C3637" s="105" t="s">
        <v>3265</v>
      </c>
      <c r="D3637" s="106">
        <v>9264013</v>
      </c>
      <c r="E3637" s="105">
        <v>140815</v>
      </c>
      <c r="F3637" s="107" t="s">
        <v>3443</v>
      </c>
      <c r="G3637" s="107" t="s">
        <v>18044</v>
      </c>
      <c r="H3637" s="149"/>
      <c r="I3637" s="156">
        <v>839</v>
      </c>
      <c r="J3637" s="135">
        <v>4794437.2723699901</v>
      </c>
      <c r="K3637" s="141">
        <v>1</v>
      </c>
      <c r="L3637" s="138">
        <v>824</v>
      </c>
      <c r="M3637" s="135">
        <v>4855338.9662702298</v>
      </c>
      <c r="N3637" s="135">
        <v>5892.4016580949401</v>
      </c>
      <c r="O3637" s="132">
        <v>1.2699999999999999E-2</v>
      </c>
      <c r="P3637" s="132">
        <v>3.15E-2</v>
      </c>
    </row>
    <row r="3638" spans="1:16" x14ac:dyDescent="0.35">
      <c r="A3638" s="148" t="s">
        <v>18116</v>
      </c>
      <c r="B3638" s="105">
        <v>926</v>
      </c>
      <c r="C3638" s="105" t="s">
        <v>3265</v>
      </c>
      <c r="D3638" s="106">
        <v>9262368</v>
      </c>
      <c r="E3638" s="105">
        <v>120988</v>
      </c>
      <c r="F3638" s="107" t="s">
        <v>3444</v>
      </c>
      <c r="G3638" s="107" t="s">
        <v>39</v>
      </c>
      <c r="H3638" s="149"/>
      <c r="I3638" s="156">
        <v>135</v>
      </c>
      <c r="J3638" s="135">
        <v>615876.74565000006</v>
      </c>
      <c r="K3638" s="141">
        <v>1</v>
      </c>
      <c r="L3638" s="138">
        <v>160</v>
      </c>
      <c r="M3638" s="135">
        <v>735022.10024229798</v>
      </c>
      <c r="N3638" s="135">
        <v>4593.88812651436</v>
      </c>
      <c r="O3638" s="132">
        <v>0.19350000000000001</v>
      </c>
      <c r="P3638" s="132">
        <v>7.2099999999999997E-2</v>
      </c>
    </row>
    <row r="3639" spans="1:16" x14ac:dyDescent="0.35">
      <c r="A3639" s="148" t="s">
        <v>18116</v>
      </c>
      <c r="B3639" s="105">
        <v>926</v>
      </c>
      <c r="C3639" s="105" t="s">
        <v>3265</v>
      </c>
      <c r="D3639" s="106">
        <v>9262030</v>
      </c>
      <c r="E3639" s="105">
        <v>138796</v>
      </c>
      <c r="F3639" s="107" t="s">
        <v>3445</v>
      </c>
      <c r="G3639" s="107" t="s">
        <v>39</v>
      </c>
      <c r="H3639" s="149"/>
      <c r="I3639" s="156">
        <v>54</v>
      </c>
      <c r="J3639" s="135">
        <v>350699.08992</v>
      </c>
      <c r="K3639" s="141">
        <v>1</v>
      </c>
      <c r="L3639" s="138">
        <v>52</v>
      </c>
      <c r="M3639" s="135">
        <v>363557.92020905903</v>
      </c>
      <c r="N3639" s="135">
        <v>6991.4984655588296</v>
      </c>
      <c r="O3639" s="132">
        <v>3.6700000000000003E-2</v>
      </c>
      <c r="P3639" s="132">
        <v>0.1104</v>
      </c>
    </row>
    <row r="3640" spans="1:16" x14ac:dyDescent="0.35">
      <c r="A3640" s="148" t="s">
        <v>18116</v>
      </c>
      <c r="B3640" s="105">
        <v>926</v>
      </c>
      <c r="C3640" s="105" t="s">
        <v>3265</v>
      </c>
      <c r="D3640" s="106">
        <v>9262189</v>
      </c>
      <c r="E3640" s="105">
        <v>145304</v>
      </c>
      <c r="F3640" s="107" t="s">
        <v>3446</v>
      </c>
      <c r="G3640" s="107" t="s">
        <v>39</v>
      </c>
      <c r="H3640" s="149"/>
      <c r="I3640" s="156">
        <v>86</v>
      </c>
      <c r="J3640" s="135">
        <v>419191.30725999997</v>
      </c>
      <c r="K3640" s="141">
        <v>1</v>
      </c>
      <c r="L3640" s="138">
        <v>82</v>
      </c>
      <c r="M3640" s="135">
        <v>410920.56906077202</v>
      </c>
      <c r="N3640" s="135">
        <v>5011.2264519606297</v>
      </c>
      <c r="O3640" s="132">
        <v>-1.9699999999999999E-2</v>
      </c>
      <c r="P3640" s="132">
        <v>0.02</v>
      </c>
    </row>
    <row r="3641" spans="1:16" x14ac:dyDescent="0.35">
      <c r="A3641" s="148" t="s">
        <v>18116</v>
      </c>
      <c r="B3641" s="105">
        <v>926</v>
      </c>
      <c r="C3641" s="105" t="s">
        <v>3265</v>
      </c>
      <c r="D3641" s="106">
        <v>9266909</v>
      </c>
      <c r="E3641" s="105">
        <v>136202</v>
      </c>
      <c r="F3641" s="107" t="s">
        <v>3447</v>
      </c>
      <c r="G3641" s="107" t="s">
        <v>18044</v>
      </c>
      <c r="H3641" s="149"/>
      <c r="I3641" s="156">
        <v>784</v>
      </c>
      <c r="J3641" s="135">
        <v>4499952.7419100003</v>
      </c>
      <c r="K3641" s="141">
        <v>1</v>
      </c>
      <c r="L3641" s="138">
        <v>850</v>
      </c>
      <c r="M3641" s="135">
        <v>4963879.6265764898</v>
      </c>
      <c r="N3641" s="135">
        <v>5839.8583842076296</v>
      </c>
      <c r="O3641" s="132">
        <v>0.1031</v>
      </c>
      <c r="P3641" s="132">
        <v>0.02</v>
      </c>
    </row>
    <row r="3642" spans="1:16" x14ac:dyDescent="0.35">
      <c r="A3642" s="148" t="s">
        <v>18116</v>
      </c>
      <c r="B3642" s="105">
        <v>926</v>
      </c>
      <c r="C3642" s="105" t="s">
        <v>3265</v>
      </c>
      <c r="D3642" s="106">
        <v>9262237</v>
      </c>
      <c r="E3642" s="105">
        <v>145534</v>
      </c>
      <c r="F3642" s="107" t="s">
        <v>3448</v>
      </c>
      <c r="G3642" s="107" t="s">
        <v>39</v>
      </c>
      <c r="H3642" s="149"/>
      <c r="I3642" s="156">
        <v>165</v>
      </c>
      <c r="J3642" s="135">
        <v>824217.15229</v>
      </c>
      <c r="K3642" s="141">
        <v>1</v>
      </c>
      <c r="L3642" s="138">
        <v>158</v>
      </c>
      <c r="M3642" s="135">
        <v>815142.292593388</v>
      </c>
      <c r="N3642" s="135">
        <v>5159.1284341353703</v>
      </c>
      <c r="O3642" s="132">
        <v>-1.0999999999999999E-2</v>
      </c>
      <c r="P3642" s="132">
        <v>3.09E-2</v>
      </c>
    </row>
    <row r="3643" spans="1:16" x14ac:dyDescent="0.35">
      <c r="A3643" s="148" t="s">
        <v>18116</v>
      </c>
      <c r="B3643" s="105">
        <v>926</v>
      </c>
      <c r="C3643" s="105" t="s">
        <v>3265</v>
      </c>
      <c r="D3643" s="106">
        <v>9262358</v>
      </c>
      <c r="E3643" s="105">
        <v>144313</v>
      </c>
      <c r="F3643" s="107" t="s">
        <v>3449</v>
      </c>
      <c r="G3643" s="107" t="s">
        <v>39</v>
      </c>
      <c r="H3643" s="149"/>
      <c r="I3643" s="156">
        <v>81</v>
      </c>
      <c r="J3643" s="135">
        <v>425215.46987999999</v>
      </c>
      <c r="K3643" s="141">
        <v>1</v>
      </c>
      <c r="L3643" s="138">
        <v>84</v>
      </c>
      <c r="M3643" s="135">
        <v>442977.25258417701</v>
      </c>
      <c r="N3643" s="135">
        <v>5273.5387212402102</v>
      </c>
      <c r="O3643" s="132">
        <v>4.1799999999999997E-2</v>
      </c>
      <c r="P3643" s="132">
        <v>0.02</v>
      </c>
    </row>
    <row r="3644" spans="1:16" x14ac:dyDescent="0.35">
      <c r="A3644" s="148" t="s">
        <v>18116</v>
      </c>
      <c r="B3644" s="105">
        <v>926</v>
      </c>
      <c r="C3644" s="105" t="s">
        <v>3265</v>
      </c>
      <c r="D3644" s="106">
        <v>9264016</v>
      </c>
      <c r="E3644" s="105">
        <v>141177</v>
      </c>
      <c r="F3644" s="107" t="s">
        <v>3450</v>
      </c>
      <c r="G3644" s="107" t="s">
        <v>18044</v>
      </c>
      <c r="H3644" s="149"/>
      <c r="I3644" s="156">
        <v>968</v>
      </c>
      <c r="J3644" s="135">
        <v>5482758.2097699996</v>
      </c>
      <c r="K3644" s="141">
        <v>1</v>
      </c>
      <c r="L3644" s="138">
        <v>954</v>
      </c>
      <c r="M3644" s="135">
        <v>5554025.4723778199</v>
      </c>
      <c r="N3644" s="135">
        <v>5821.82963561616</v>
      </c>
      <c r="O3644" s="132">
        <v>1.2999999999999999E-2</v>
      </c>
      <c r="P3644" s="132">
        <v>2.8199999999999999E-2</v>
      </c>
    </row>
    <row r="3645" spans="1:16" x14ac:dyDescent="0.35">
      <c r="A3645" s="148" t="s">
        <v>18116</v>
      </c>
      <c r="B3645" s="105">
        <v>926</v>
      </c>
      <c r="C3645" s="105" t="s">
        <v>3265</v>
      </c>
      <c r="D3645" s="106">
        <v>9262361</v>
      </c>
      <c r="E3645" s="105">
        <v>120984</v>
      </c>
      <c r="F3645" s="107" t="s">
        <v>3451</v>
      </c>
      <c r="G3645" s="107" t="s">
        <v>39</v>
      </c>
      <c r="H3645" s="149"/>
      <c r="I3645" s="156">
        <v>155</v>
      </c>
      <c r="J3645" s="135">
        <v>678465.95972000004</v>
      </c>
      <c r="K3645" s="141">
        <v>1</v>
      </c>
      <c r="L3645" s="138">
        <v>151</v>
      </c>
      <c r="M3645" s="135">
        <v>678169.64833080198</v>
      </c>
      <c r="N3645" s="135">
        <v>4491.1897240450498</v>
      </c>
      <c r="O3645" s="132">
        <v>-4.0000000000000002E-4</v>
      </c>
      <c r="P3645" s="132">
        <v>0.02</v>
      </c>
    </row>
    <row r="3646" spans="1:16" x14ac:dyDescent="0.35">
      <c r="A3646" s="148" t="s">
        <v>18116</v>
      </c>
      <c r="B3646" s="105">
        <v>926</v>
      </c>
      <c r="C3646" s="105" t="s">
        <v>3265</v>
      </c>
      <c r="D3646" s="106">
        <v>9262362</v>
      </c>
      <c r="E3646" s="105">
        <v>146880</v>
      </c>
      <c r="F3646" s="107" t="s">
        <v>3452</v>
      </c>
      <c r="G3646" s="107" t="s">
        <v>39</v>
      </c>
      <c r="H3646" s="149"/>
      <c r="I3646" s="156">
        <v>259</v>
      </c>
      <c r="J3646" s="135">
        <v>1069927.39448</v>
      </c>
      <c r="K3646" s="141">
        <v>1</v>
      </c>
      <c r="L3646" s="138">
        <v>261</v>
      </c>
      <c r="M3646" s="135">
        <v>1090980</v>
      </c>
      <c r="N3646" s="135">
        <v>4180</v>
      </c>
      <c r="O3646" s="132">
        <v>1.9699999999999999E-2</v>
      </c>
      <c r="P3646" s="132">
        <v>3.44E-2</v>
      </c>
    </row>
    <row r="3647" spans="1:16" x14ac:dyDescent="0.35">
      <c r="A3647" s="148" t="s">
        <v>18116</v>
      </c>
      <c r="B3647" s="105">
        <v>926</v>
      </c>
      <c r="C3647" s="105" t="s">
        <v>3265</v>
      </c>
      <c r="D3647" s="106">
        <v>9263429</v>
      </c>
      <c r="E3647" s="105">
        <v>134965</v>
      </c>
      <c r="F3647" s="107" t="s">
        <v>3453</v>
      </c>
      <c r="G3647" s="107" t="s">
        <v>39</v>
      </c>
      <c r="H3647" s="149"/>
      <c r="I3647" s="156">
        <v>387</v>
      </c>
      <c r="J3647" s="135">
        <v>1850405.5576847801</v>
      </c>
      <c r="K3647" s="141">
        <v>1</v>
      </c>
      <c r="L3647" s="138">
        <v>373</v>
      </c>
      <c r="M3647" s="135">
        <v>1823096.3950930601</v>
      </c>
      <c r="N3647" s="135">
        <v>4887.6578956918602</v>
      </c>
      <c r="O3647" s="132">
        <v>-1.4800000000000001E-2</v>
      </c>
      <c r="P3647" s="132">
        <v>0.02</v>
      </c>
    </row>
    <row r="3648" spans="1:16" x14ac:dyDescent="0.35">
      <c r="A3648" s="148" t="s">
        <v>18116</v>
      </c>
      <c r="B3648" s="105">
        <v>926</v>
      </c>
      <c r="C3648" s="105" t="s">
        <v>3265</v>
      </c>
      <c r="D3648" s="106">
        <v>9262096</v>
      </c>
      <c r="E3648" s="105">
        <v>120825</v>
      </c>
      <c r="F3648" s="107" t="s">
        <v>3454</v>
      </c>
      <c r="G3648" s="107" t="s">
        <v>39</v>
      </c>
      <c r="H3648" s="149"/>
      <c r="I3648" s="156">
        <v>91</v>
      </c>
      <c r="J3648" s="135">
        <v>474893.36408000003</v>
      </c>
      <c r="K3648" s="141">
        <v>1</v>
      </c>
      <c r="L3648" s="138">
        <v>89</v>
      </c>
      <c r="M3648" s="135">
        <v>492093.09748030599</v>
      </c>
      <c r="N3648" s="135">
        <v>5529.1359267450098</v>
      </c>
      <c r="O3648" s="132">
        <v>3.6200000000000003E-2</v>
      </c>
      <c r="P3648" s="132">
        <v>7.8E-2</v>
      </c>
    </row>
    <row r="3649" spans="1:16" x14ac:dyDescent="0.35">
      <c r="A3649" s="148" t="s">
        <v>18116</v>
      </c>
      <c r="B3649" s="105">
        <v>926</v>
      </c>
      <c r="C3649" s="105" t="s">
        <v>3265</v>
      </c>
      <c r="D3649" s="106">
        <v>9262104</v>
      </c>
      <c r="E3649" s="105">
        <v>142005</v>
      </c>
      <c r="F3649" s="107" t="s">
        <v>3455</v>
      </c>
      <c r="G3649" s="107" t="s">
        <v>39</v>
      </c>
      <c r="H3649" s="149"/>
      <c r="I3649" s="156">
        <v>164</v>
      </c>
      <c r="J3649" s="135">
        <v>700294.90991571394</v>
      </c>
      <c r="K3649" s="141">
        <v>1</v>
      </c>
      <c r="L3649" s="138">
        <v>179</v>
      </c>
      <c r="M3649" s="135">
        <v>766287.321051287</v>
      </c>
      <c r="N3649" s="135">
        <v>4280.9347544764596</v>
      </c>
      <c r="O3649" s="132">
        <v>9.4200000000000006E-2</v>
      </c>
      <c r="P3649" s="132">
        <v>0.02</v>
      </c>
    </row>
    <row r="3650" spans="1:16" x14ac:dyDescent="0.35">
      <c r="A3650" s="148" t="s">
        <v>18116</v>
      </c>
      <c r="B3650" s="105">
        <v>926</v>
      </c>
      <c r="C3650" s="105" t="s">
        <v>3265</v>
      </c>
      <c r="D3650" s="106">
        <v>9263422</v>
      </c>
      <c r="E3650" s="105">
        <v>144144</v>
      </c>
      <c r="F3650" s="107" t="s">
        <v>3456</v>
      </c>
      <c r="G3650" s="107" t="s">
        <v>39</v>
      </c>
      <c r="H3650" s="149"/>
      <c r="I3650" s="156">
        <v>236</v>
      </c>
      <c r="J3650" s="135">
        <v>1114267.23678142</v>
      </c>
      <c r="K3650" s="141">
        <v>1</v>
      </c>
      <c r="L3650" s="138">
        <v>221</v>
      </c>
      <c r="M3650" s="135">
        <v>1069595.1038782599</v>
      </c>
      <c r="N3650" s="135">
        <v>4839.7968501278701</v>
      </c>
      <c r="O3650" s="132">
        <v>-4.0099999999999997E-2</v>
      </c>
      <c r="P3650" s="132">
        <v>0.02</v>
      </c>
    </row>
    <row r="3651" spans="1:16" x14ac:dyDescent="0.35">
      <c r="A3651" s="148" t="s">
        <v>18116</v>
      </c>
      <c r="B3651" s="105">
        <v>926</v>
      </c>
      <c r="C3651" s="105" t="s">
        <v>3265</v>
      </c>
      <c r="D3651" s="106">
        <v>9262318</v>
      </c>
      <c r="E3651" s="105">
        <v>144146</v>
      </c>
      <c r="F3651" s="107" t="s">
        <v>3457</v>
      </c>
      <c r="G3651" s="107" t="s">
        <v>39</v>
      </c>
      <c r="H3651" s="149"/>
      <c r="I3651" s="156">
        <v>312</v>
      </c>
      <c r="J3651" s="135">
        <v>1474499.92959928</v>
      </c>
      <c r="K3651" s="141">
        <v>1</v>
      </c>
      <c r="L3651" s="138">
        <v>315</v>
      </c>
      <c r="M3651" s="135">
        <v>1514854.12922539</v>
      </c>
      <c r="N3651" s="135">
        <v>4809.0607276996598</v>
      </c>
      <c r="O3651" s="132">
        <v>2.7400000000000001E-2</v>
      </c>
      <c r="P3651" s="132">
        <v>0.02</v>
      </c>
    </row>
    <row r="3652" spans="1:16" x14ac:dyDescent="0.35">
      <c r="A3652" s="148" t="s">
        <v>18116</v>
      </c>
      <c r="B3652" s="105">
        <v>926</v>
      </c>
      <c r="C3652" s="105" t="s">
        <v>3265</v>
      </c>
      <c r="D3652" s="106">
        <v>9264053</v>
      </c>
      <c r="E3652" s="105">
        <v>146237</v>
      </c>
      <c r="F3652" s="107" t="s">
        <v>3458</v>
      </c>
      <c r="G3652" s="107" t="s">
        <v>18048</v>
      </c>
      <c r="H3652" s="149"/>
      <c r="I3652" s="156">
        <v>707</v>
      </c>
      <c r="J3652" s="135">
        <v>3683409.5699399998</v>
      </c>
      <c r="K3652" s="141">
        <v>1</v>
      </c>
      <c r="L3652" s="138">
        <v>755</v>
      </c>
      <c r="M3652" s="135">
        <v>3993628.5881340699</v>
      </c>
      <c r="N3652" s="135">
        <v>5289.5742889193098</v>
      </c>
      <c r="O3652" s="132">
        <v>8.4199999999999997E-2</v>
      </c>
      <c r="P3652" s="132">
        <v>0.02</v>
      </c>
    </row>
    <row r="3653" spans="1:16" x14ac:dyDescent="0.35">
      <c r="A3653" s="148" t="s">
        <v>18116</v>
      </c>
      <c r="B3653" s="105">
        <v>926</v>
      </c>
      <c r="C3653" s="105" t="s">
        <v>3265</v>
      </c>
      <c r="D3653" s="106">
        <v>9262101</v>
      </c>
      <c r="E3653" s="105">
        <v>120827</v>
      </c>
      <c r="F3653" s="107" t="s">
        <v>3459</v>
      </c>
      <c r="G3653" s="107" t="s">
        <v>39</v>
      </c>
      <c r="H3653" s="149"/>
      <c r="I3653" s="156">
        <v>115</v>
      </c>
      <c r="J3653" s="135">
        <v>530579.86820714199</v>
      </c>
      <c r="K3653" s="141">
        <v>1</v>
      </c>
      <c r="L3653" s="138">
        <v>116</v>
      </c>
      <c r="M3653" s="135">
        <v>542907.25839886197</v>
      </c>
      <c r="N3653" s="135">
        <v>4680.2349861970797</v>
      </c>
      <c r="O3653" s="132">
        <v>2.3199999999999998E-2</v>
      </c>
      <c r="P3653" s="132">
        <v>0.02</v>
      </c>
    </row>
    <row r="3654" spans="1:16" x14ac:dyDescent="0.35">
      <c r="A3654" s="148" t="s">
        <v>18116</v>
      </c>
      <c r="B3654" s="105">
        <v>926</v>
      </c>
      <c r="C3654" s="105" t="s">
        <v>3265</v>
      </c>
      <c r="D3654" s="106">
        <v>9263329</v>
      </c>
      <c r="E3654" s="105">
        <v>121119</v>
      </c>
      <c r="F3654" s="107" t="s">
        <v>3460</v>
      </c>
      <c r="G3654" s="107" t="s">
        <v>39</v>
      </c>
      <c r="H3654" s="149"/>
      <c r="I3654" s="156">
        <v>201</v>
      </c>
      <c r="J3654" s="135">
        <v>826209.18274999899</v>
      </c>
      <c r="K3654" s="141">
        <v>1</v>
      </c>
      <c r="L3654" s="138">
        <v>195</v>
      </c>
      <c r="M3654" s="135">
        <v>821343.6</v>
      </c>
      <c r="N3654" s="135">
        <v>4212.0184615384596</v>
      </c>
      <c r="O3654" s="132">
        <v>-5.8999999999999999E-3</v>
      </c>
      <c r="P3654" s="132">
        <v>2.3400000000000001E-2</v>
      </c>
    </row>
    <row r="3655" spans="1:16" x14ac:dyDescent="0.35">
      <c r="A3655" s="148" t="s">
        <v>18116</v>
      </c>
      <c r="B3655" s="105">
        <v>926</v>
      </c>
      <c r="C3655" s="105" t="s">
        <v>3265</v>
      </c>
      <c r="D3655" s="106">
        <v>9262102</v>
      </c>
      <c r="E3655" s="105">
        <v>146065</v>
      </c>
      <c r="F3655" s="107" t="s">
        <v>3461</v>
      </c>
      <c r="G3655" s="107" t="s">
        <v>39</v>
      </c>
      <c r="H3655" s="149"/>
      <c r="I3655" s="156">
        <v>72</v>
      </c>
      <c r="J3655" s="135">
        <v>424858.44643000001</v>
      </c>
      <c r="K3655" s="141">
        <v>1</v>
      </c>
      <c r="L3655" s="138">
        <v>58</v>
      </c>
      <c r="M3655" s="135">
        <v>380506.57412398898</v>
      </c>
      <c r="N3655" s="135">
        <v>6560.4581745515297</v>
      </c>
      <c r="O3655" s="132">
        <v>-0.10440000000000001</v>
      </c>
      <c r="P3655" s="132">
        <v>3.1300000000000001E-2</v>
      </c>
    </row>
    <row r="3656" spans="1:16" x14ac:dyDescent="0.35">
      <c r="A3656" s="148" t="s">
        <v>18116</v>
      </c>
      <c r="B3656" s="105">
        <v>926</v>
      </c>
      <c r="C3656" s="105" t="s">
        <v>3265</v>
      </c>
      <c r="D3656" s="106">
        <v>9265213</v>
      </c>
      <c r="E3656" s="105">
        <v>121203</v>
      </c>
      <c r="F3656" s="107" t="s">
        <v>3462</v>
      </c>
      <c r="G3656" s="107" t="s">
        <v>39</v>
      </c>
      <c r="H3656" s="149"/>
      <c r="I3656" s="156">
        <v>145</v>
      </c>
      <c r="J3656" s="135">
        <v>629400.30515999999</v>
      </c>
      <c r="K3656" s="141">
        <v>1</v>
      </c>
      <c r="L3656" s="138">
        <v>141</v>
      </c>
      <c r="M3656" s="135">
        <v>636935.30921052594</v>
      </c>
      <c r="N3656" s="135">
        <v>4517.2716965285499</v>
      </c>
      <c r="O3656" s="132">
        <v>1.2E-2</v>
      </c>
      <c r="P3656" s="132">
        <v>4.3200000000000002E-2</v>
      </c>
    </row>
    <row r="3657" spans="1:16" x14ac:dyDescent="0.35">
      <c r="A3657" s="148" t="s">
        <v>18116</v>
      </c>
      <c r="B3657" s="105">
        <v>926</v>
      </c>
      <c r="C3657" s="105" t="s">
        <v>3265</v>
      </c>
      <c r="D3657" s="106">
        <v>9265202</v>
      </c>
      <c r="E3657" s="105">
        <v>121192</v>
      </c>
      <c r="F3657" s="107" t="s">
        <v>3463</v>
      </c>
      <c r="G3657" s="107" t="s">
        <v>39</v>
      </c>
      <c r="H3657" s="149"/>
      <c r="I3657" s="156">
        <v>177</v>
      </c>
      <c r="J3657" s="135">
        <v>802549.22320999997</v>
      </c>
      <c r="K3657" s="141">
        <v>1</v>
      </c>
      <c r="L3657" s="138">
        <v>197</v>
      </c>
      <c r="M3657" s="135">
        <v>894822.82602721604</v>
      </c>
      <c r="N3657" s="135">
        <v>4542.2478478538897</v>
      </c>
      <c r="O3657" s="132">
        <v>0.115</v>
      </c>
      <c r="P3657" s="132">
        <v>0.02</v>
      </c>
    </row>
    <row r="3658" spans="1:16" x14ac:dyDescent="0.35">
      <c r="A3658" s="148" t="s">
        <v>18116</v>
      </c>
      <c r="B3658" s="105">
        <v>926</v>
      </c>
      <c r="C3658" s="105" t="s">
        <v>3265</v>
      </c>
      <c r="D3658" s="106">
        <v>9262364</v>
      </c>
      <c r="E3658" s="105">
        <v>143988</v>
      </c>
      <c r="F3658" s="107" t="s">
        <v>3464</v>
      </c>
      <c r="G3658" s="107" t="s">
        <v>39</v>
      </c>
      <c r="H3658" s="149"/>
      <c r="I3658" s="156">
        <v>238</v>
      </c>
      <c r="J3658" s="135">
        <v>969241.92735999997</v>
      </c>
      <c r="K3658" s="141">
        <v>1</v>
      </c>
      <c r="L3658" s="138">
        <v>218</v>
      </c>
      <c r="M3658" s="135">
        <v>913290.02927634201</v>
      </c>
      <c r="N3658" s="135">
        <v>4189.4038040199202</v>
      </c>
      <c r="O3658" s="132">
        <v>-5.7700000000000001E-2</v>
      </c>
      <c r="P3658" s="132">
        <v>0.02</v>
      </c>
    </row>
    <row r="3659" spans="1:16" x14ac:dyDescent="0.35">
      <c r="A3659" s="148" t="s">
        <v>18116</v>
      </c>
      <c r="B3659" s="105">
        <v>926</v>
      </c>
      <c r="C3659" s="105" t="s">
        <v>3265</v>
      </c>
      <c r="D3659" s="106">
        <v>9264027</v>
      </c>
      <c r="E3659" s="105">
        <v>144018</v>
      </c>
      <c r="F3659" s="107" t="s">
        <v>3465</v>
      </c>
      <c r="G3659" s="107" t="s">
        <v>18044</v>
      </c>
      <c r="H3659" s="149"/>
      <c r="I3659" s="156">
        <v>595</v>
      </c>
      <c r="J3659" s="135">
        <v>3136388.3202499999</v>
      </c>
      <c r="K3659" s="141">
        <v>1</v>
      </c>
      <c r="L3659" s="138">
        <v>586</v>
      </c>
      <c r="M3659" s="135">
        <v>3191602.4105599802</v>
      </c>
      <c r="N3659" s="135">
        <v>5446.4204958361397</v>
      </c>
      <c r="O3659" s="132">
        <v>1.7600000000000001E-2</v>
      </c>
      <c r="P3659" s="132">
        <v>3.4000000000000002E-2</v>
      </c>
    </row>
    <row r="3660" spans="1:16" x14ac:dyDescent="0.35">
      <c r="A3660" s="148" t="s">
        <v>18116</v>
      </c>
      <c r="B3660" s="105">
        <v>926</v>
      </c>
      <c r="C3660" s="105" t="s">
        <v>3265</v>
      </c>
      <c r="D3660" s="106">
        <v>9262105</v>
      </c>
      <c r="E3660" s="105">
        <v>120830</v>
      </c>
      <c r="F3660" s="107" t="s">
        <v>3466</v>
      </c>
      <c r="G3660" s="107" t="s">
        <v>39</v>
      </c>
      <c r="H3660" s="149"/>
      <c r="I3660" s="156">
        <v>99</v>
      </c>
      <c r="J3660" s="135">
        <v>503425.52766999998</v>
      </c>
      <c r="K3660" s="141">
        <v>1</v>
      </c>
      <c r="L3660" s="138">
        <v>98</v>
      </c>
      <c r="M3660" s="135">
        <v>528995.57542584196</v>
      </c>
      <c r="N3660" s="135">
        <v>5397.91403495758</v>
      </c>
      <c r="O3660" s="132">
        <v>5.0799999999999998E-2</v>
      </c>
      <c r="P3660" s="132">
        <v>8.2000000000000003E-2</v>
      </c>
    </row>
    <row r="3661" spans="1:16" x14ac:dyDescent="0.35">
      <c r="A3661" s="148" t="s">
        <v>18116</v>
      </c>
      <c r="B3661" s="105">
        <v>926</v>
      </c>
      <c r="C3661" s="105" t="s">
        <v>3265</v>
      </c>
      <c r="D3661" s="106">
        <v>9263145</v>
      </c>
      <c r="E3661" s="105">
        <v>121102</v>
      </c>
      <c r="F3661" s="107" t="s">
        <v>3467</v>
      </c>
      <c r="G3661" s="107" t="s">
        <v>39</v>
      </c>
      <c r="H3661" s="149"/>
      <c r="I3661" s="156">
        <v>99</v>
      </c>
      <c r="J3661" s="135">
        <v>473590.10411000001</v>
      </c>
      <c r="K3661" s="141">
        <v>1</v>
      </c>
      <c r="L3661" s="138">
        <v>102</v>
      </c>
      <c r="M3661" s="135">
        <v>503208.67869518901</v>
      </c>
      <c r="N3661" s="135">
        <v>4933.4184185802796</v>
      </c>
      <c r="O3661" s="132">
        <v>6.25E-2</v>
      </c>
      <c r="P3661" s="132">
        <v>6.0600000000000001E-2</v>
      </c>
    </row>
    <row r="3662" spans="1:16" x14ac:dyDescent="0.35">
      <c r="A3662" s="148" t="s">
        <v>18116</v>
      </c>
      <c r="B3662" s="105">
        <v>926</v>
      </c>
      <c r="C3662" s="105" t="s">
        <v>3265</v>
      </c>
      <c r="D3662" s="106">
        <v>9265407</v>
      </c>
      <c r="E3662" s="105">
        <v>137541</v>
      </c>
      <c r="F3662" s="107" t="s">
        <v>3468</v>
      </c>
      <c r="G3662" s="107" t="s">
        <v>18044</v>
      </c>
      <c r="H3662" s="149"/>
      <c r="I3662" s="156">
        <v>1058</v>
      </c>
      <c r="J3662" s="135">
        <v>5841223.9739499995</v>
      </c>
      <c r="K3662" s="141">
        <v>1</v>
      </c>
      <c r="L3662" s="138">
        <v>1103</v>
      </c>
      <c r="M3662" s="135">
        <v>6313943.8634394398</v>
      </c>
      <c r="N3662" s="135">
        <v>5724.3371382043897</v>
      </c>
      <c r="O3662" s="132">
        <v>8.09E-2</v>
      </c>
      <c r="P3662" s="132">
        <v>3.8399999999999997E-2</v>
      </c>
    </row>
    <row r="3663" spans="1:16" x14ac:dyDescent="0.35">
      <c r="A3663" s="148" t="s">
        <v>18116</v>
      </c>
      <c r="B3663" s="105">
        <v>926</v>
      </c>
      <c r="C3663" s="105" t="s">
        <v>3265</v>
      </c>
      <c r="D3663" s="106">
        <v>9262235</v>
      </c>
      <c r="E3663" s="105">
        <v>145532</v>
      </c>
      <c r="F3663" s="107" t="s">
        <v>3469</v>
      </c>
      <c r="G3663" s="107" t="s">
        <v>39</v>
      </c>
      <c r="H3663" s="149"/>
      <c r="I3663" s="156">
        <v>53</v>
      </c>
      <c r="J3663" s="135">
        <v>330325.90594999999</v>
      </c>
      <c r="K3663" s="141">
        <v>1</v>
      </c>
      <c r="L3663" s="138">
        <v>59</v>
      </c>
      <c r="M3663" s="135">
        <v>358390.68434096198</v>
      </c>
      <c r="N3663" s="135">
        <v>6074.4183786603699</v>
      </c>
      <c r="O3663" s="132">
        <v>8.5000000000000006E-2</v>
      </c>
      <c r="P3663" s="132">
        <v>0.02</v>
      </c>
    </row>
    <row r="3664" spans="1:16" x14ac:dyDescent="0.35">
      <c r="A3664" s="148" t="s">
        <v>18116</v>
      </c>
      <c r="B3664" s="105">
        <v>926</v>
      </c>
      <c r="C3664" s="105" t="s">
        <v>3265</v>
      </c>
      <c r="D3664" s="106">
        <v>9262295</v>
      </c>
      <c r="E3664" s="105">
        <v>120932</v>
      </c>
      <c r="F3664" s="107" t="s">
        <v>3470</v>
      </c>
      <c r="G3664" s="107" t="s">
        <v>39</v>
      </c>
      <c r="H3664" s="149"/>
      <c r="I3664" s="156">
        <v>210</v>
      </c>
      <c r="J3664" s="135">
        <v>980626.39479000005</v>
      </c>
      <c r="K3664" s="141">
        <v>1</v>
      </c>
      <c r="L3664" s="138">
        <v>201</v>
      </c>
      <c r="M3664" s="135">
        <v>961082.82029640803</v>
      </c>
      <c r="N3664" s="135">
        <v>4781.5065686388498</v>
      </c>
      <c r="O3664" s="132">
        <v>-1.9900000000000001E-2</v>
      </c>
      <c r="P3664" s="132">
        <v>0.02</v>
      </c>
    </row>
    <row r="3665" spans="1:16" x14ac:dyDescent="0.35">
      <c r="A3665" s="148" t="s">
        <v>18116</v>
      </c>
      <c r="B3665" s="105">
        <v>926</v>
      </c>
      <c r="C3665" s="105" t="s">
        <v>3265</v>
      </c>
      <c r="D3665" s="106">
        <v>9262275</v>
      </c>
      <c r="E3665" s="105">
        <v>143990</v>
      </c>
      <c r="F3665" s="107" t="s">
        <v>3471</v>
      </c>
      <c r="G3665" s="107" t="s">
        <v>39</v>
      </c>
      <c r="H3665" s="149"/>
      <c r="I3665" s="156">
        <v>168</v>
      </c>
      <c r="J3665" s="135">
        <v>692081.03400999994</v>
      </c>
      <c r="K3665" s="141">
        <v>1</v>
      </c>
      <c r="L3665" s="138">
        <v>153</v>
      </c>
      <c r="M3665" s="135">
        <v>669308.20754716895</v>
      </c>
      <c r="N3665" s="135">
        <v>4374.56344802071</v>
      </c>
      <c r="O3665" s="132">
        <v>-3.2899999999999999E-2</v>
      </c>
      <c r="P3665" s="132">
        <v>5.45E-2</v>
      </c>
    </row>
    <row r="3666" spans="1:16" x14ac:dyDescent="0.35">
      <c r="A3666" s="148" t="s">
        <v>18116</v>
      </c>
      <c r="B3666" s="105">
        <v>926</v>
      </c>
      <c r="C3666" s="105" t="s">
        <v>3265</v>
      </c>
      <c r="D3666" s="106">
        <v>9262107</v>
      </c>
      <c r="E3666" s="105">
        <v>120831</v>
      </c>
      <c r="F3666" s="107" t="s">
        <v>3472</v>
      </c>
      <c r="G3666" s="107" t="s">
        <v>39</v>
      </c>
      <c r="H3666" s="149"/>
      <c r="I3666" s="156">
        <v>39</v>
      </c>
      <c r="J3666" s="135">
        <v>283139.04810000001</v>
      </c>
      <c r="K3666" s="141">
        <v>1</v>
      </c>
      <c r="L3666" s="138">
        <v>38</v>
      </c>
      <c r="M3666" s="135">
        <v>282548.83565015299</v>
      </c>
      <c r="N3666" s="135">
        <v>7435.4956750040401</v>
      </c>
      <c r="O3666" s="132">
        <v>-2.0999999999999999E-3</v>
      </c>
      <c r="P3666" s="132">
        <v>0.02</v>
      </c>
    </row>
    <row r="3667" spans="1:16" x14ac:dyDescent="0.35">
      <c r="A3667" s="148" t="s">
        <v>18116</v>
      </c>
      <c r="B3667" s="105">
        <v>926</v>
      </c>
      <c r="C3667" s="105" t="s">
        <v>3265</v>
      </c>
      <c r="D3667" s="106">
        <v>9264023</v>
      </c>
      <c r="E3667" s="105">
        <v>142396</v>
      </c>
      <c r="F3667" s="107" t="s">
        <v>3473</v>
      </c>
      <c r="G3667" s="107" t="s">
        <v>18044</v>
      </c>
      <c r="H3667" s="149"/>
      <c r="I3667" s="156">
        <v>770</v>
      </c>
      <c r="J3667" s="135">
        <v>4386250.0292299902</v>
      </c>
      <c r="K3667" s="141">
        <v>1</v>
      </c>
      <c r="L3667" s="138">
        <v>777</v>
      </c>
      <c r="M3667" s="135">
        <v>4585474.17894796</v>
      </c>
      <c r="N3667" s="135">
        <v>5901.5111698172004</v>
      </c>
      <c r="O3667" s="132">
        <v>4.5400000000000003E-2</v>
      </c>
      <c r="P3667" s="132">
        <v>3.7199999999999997E-2</v>
      </c>
    </row>
    <row r="3668" spans="1:16" x14ac:dyDescent="0.35">
      <c r="A3668" s="148" t="s">
        <v>18116</v>
      </c>
      <c r="B3668" s="105">
        <v>926</v>
      </c>
      <c r="C3668" s="105" t="s">
        <v>3265</v>
      </c>
      <c r="D3668" s="106">
        <v>9262106</v>
      </c>
      <c r="E3668" s="105">
        <v>142057</v>
      </c>
      <c r="F3668" s="107" t="s">
        <v>3474</v>
      </c>
      <c r="G3668" s="107" t="s">
        <v>39</v>
      </c>
      <c r="H3668" s="149"/>
      <c r="I3668" s="156">
        <v>95</v>
      </c>
      <c r="J3668" s="135">
        <v>482085.17306</v>
      </c>
      <c r="K3668" s="141">
        <v>1</v>
      </c>
      <c r="L3668" s="138">
        <v>95</v>
      </c>
      <c r="M3668" s="135">
        <v>493012.53489501099</v>
      </c>
      <c r="N3668" s="135">
        <v>5189.6056304738004</v>
      </c>
      <c r="O3668" s="132">
        <v>2.2700000000000001E-2</v>
      </c>
      <c r="P3668" s="132">
        <v>3.3000000000000002E-2</v>
      </c>
    </row>
    <row r="3669" spans="1:16" x14ac:dyDescent="0.35">
      <c r="A3669" s="148" t="s">
        <v>18116</v>
      </c>
      <c r="B3669" s="105">
        <v>926</v>
      </c>
      <c r="C3669" s="105" t="s">
        <v>3265</v>
      </c>
      <c r="D3669" s="106">
        <v>9262006</v>
      </c>
      <c r="E3669" s="105">
        <v>136356</v>
      </c>
      <c r="F3669" s="107" t="s">
        <v>3475</v>
      </c>
      <c r="G3669" s="107" t="s">
        <v>39</v>
      </c>
      <c r="H3669" s="149"/>
      <c r="I3669" s="156">
        <v>353</v>
      </c>
      <c r="J3669" s="135">
        <v>1385808.6</v>
      </c>
      <c r="K3669" s="141">
        <v>1</v>
      </c>
      <c r="L3669" s="138">
        <v>345</v>
      </c>
      <c r="M3669" s="135">
        <v>1442100</v>
      </c>
      <c r="N3669" s="135">
        <v>4180</v>
      </c>
      <c r="O3669" s="132">
        <v>4.0599999999999997E-2</v>
      </c>
      <c r="P3669" s="132">
        <v>6.8599999999999994E-2</v>
      </c>
    </row>
    <row r="3670" spans="1:16" x14ac:dyDescent="0.35">
      <c r="A3670" s="148" t="s">
        <v>18116</v>
      </c>
      <c r="B3670" s="105">
        <v>926</v>
      </c>
      <c r="C3670" s="105" t="s">
        <v>3265</v>
      </c>
      <c r="D3670" s="106">
        <v>9262163</v>
      </c>
      <c r="E3670" s="105">
        <v>144360</v>
      </c>
      <c r="F3670" s="107" t="s">
        <v>3476</v>
      </c>
      <c r="G3670" s="107" t="s">
        <v>39</v>
      </c>
      <c r="H3670" s="149"/>
      <c r="I3670" s="156">
        <v>188</v>
      </c>
      <c r="J3670" s="135">
        <v>802551.45715000003</v>
      </c>
      <c r="K3670" s="141">
        <v>1</v>
      </c>
      <c r="L3670" s="138">
        <v>182</v>
      </c>
      <c r="M3670" s="135">
        <v>793955.64098577597</v>
      </c>
      <c r="N3670" s="135">
        <v>4362.3936317899797</v>
      </c>
      <c r="O3670" s="132">
        <v>-1.0699999999999999E-2</v>
      </c>
      <c r="P3670" s="132">
        <v>0.02</v>
      </c>
    </row>
    <row r="3671" spans="1:16" x14ac:dyDescent="0.35">
      <c r="A3671" s="148" t="s">
        <v>18116</v>
      </c>
      <c r="B3671" s="105">
        <v>926</v>
      </c>
      <c r="C3671" s="105" t="s">
        <v>3265</v>
      </c>
      <c r="D3671" s="106">
        <v>9262095</v>
      </c>
      <c r="E3671" s="105">
        <v>141662</v>
      </c>
      <c r="F3671" s="107" t="s">
        <v>3477</v>
      </c>
      <c r="G3671" s="107" t="s">
        <v>39</v>
      </c>
      <c r="H3671" s="149"/>
      <c r="I3671" s="156">
        <v>53</v>
      </c>
      <c r="J3671" s="135">
        <v>361433.54924000002</v>
      </c>
      <c r="K3671" s="141">
        <v>1</v>
      </c>
      <c r="L3671" s="138">
        <v>51</v>
      </c>
      <c r="M3671" s="135">
        <v>364720.99450549402</v>
      </c>
      <c r="N3671" s="135">
        <v>7151.3920491273402</v>
      </c>
      <c r="O3671" s="132">
        <v>9.1000000000000004E-3</v>
      </c>
      <c r="P3671" s="132">
        <v>5.6399999999999999E-2</v>
      </c>
    </row>
    <row r="3672" spans="1:16" x14ac:dyDescent="0.35">
      <c r="A3672" s="148" t="s">
        <v>18116</v>
      </c>
      <c r="B3672" s="105">
        <v>926</v>
      </c>
      <c r="C3672" s="105" t="s">
        <v>3265</v>
      </c>
      <c r="D3672" s="106">
        <v>9263424</v>
      </c>
      <c r="E3672" s="105">
        <v>134958</v>
      </c>
      <c r="F3672" s="107" t="s">
        <v>3478</v>
      </c>
      <c r="G3672" s="107" t="s">
        <v>39</v>
      </c>
      <c r="H3672" s="149"/>
      <c r="I3672" s="156">
        <v>415</v>
      </c>
      <c r="J3672" s="135">
        <v>2122042.2056650999</v>
      </c>
      <c r="K3672" s="141">
        <v>1</v>
      </c>
      <c r="L3672" s="138">
        <v>413</v>
      </c>
      <c r="M3672" s="135">
        <v>2149044.8268528702</v>
      </c>
      <c r="N3672" s="135">
        <v>5203.49837010381</v>
      </c>
      <c r="O3672" s="132">
        <v>1.2699999999999999E-2</v>
      </c>
      <c r="P3672" s="132">
        <v>0.02</v>
      </c>
    </row>
    <row r="3673" spans="1:16" x14ac:dyDescent="0.35">
      <c r="A3673" s="148" t="s">
        <v>18116</v>
      </c>
      <c r="B3673" s="105">
        <v>926</v>
      </c>
      <c r="C3673" s="105" t="s">
        <v>3265</v>
      </c>
      <c r="D3673" s="106">
        <v>9262121</v>
      </c>
      <c r="E3673" s="105">
        <v>120838</v>
      </c>
      <c r="F3673" s="107" t="s">
        <v>2091</v>
      </c>
      <c r="G3673" s="107" t="s">
        <v>39</v>
      </c>
      <c r="H3673" s="149"/>
      <c r="I3673" s="156">
        <v>276</v>
      </c>
      <c r="J3673" s="135">
        <v>1120606.4523100001</v>
      </c>
      <c r="K3673" s="141">
        <v>1</v>
      </c>
      <c r="L3673" s="138">
        <v>277</v>
      </c>
      <c r="M3673" s="135">
        <v>1186756</v>
      </c>
      <c r="N3673" s="135">
        <v>4284.3176895306797</v>
      </c>
      <c r="O3673" s="132">
        <v>5.8999999999999997E-2</v>
      </c>
      <c r="P3673" s="132">
        <v>6.3299999999999995E-2</v>
      </c>
    </row>
    <row r="3674" spans="1:16" x14ac:dyDescent="0.35">
      <c r="A3674" s="148" t="s">
        <v>18116</v>
      </c>
      <c r="B3674" s="105">
        <v>926</v>
      </c>
      <c r="C3674" s="105" t="s">
        <v>3265</v>
      </c>
      <c r="D3674" s="106">
        <v>9262052</v>
      </c>
      <c r="E3674" s="105">
        <v>140189</v>
      </c>
      <c r="F3674" s="107" t="s">
        <v>3479</v>
      </c>
      <c r="G3674" s="107" t="s">
        <v>39</v>
      </c>
      <c r="H3674" s="149"/>
      <c r="I3674" s="156">
        <v>283</v>
      </c>
      <c r="J3674" s="135">
        <v>1139573.26477</v>
      </c>
      <c r="K3674" s="141">
        <v>1</v>
      </c>
      <c r="L3674" s="138">
        <v>274</v>
      </c>
      <c r="M3674" s="135">
        <v>1145320</v>
      </c>
      <c r="N3674" s="135">
        <v>4180</v>
      </c>
      <c r="O3674" s="132">
        <v>5.0000000000000001E-3</v>
      </c>
      <c r="P3674" s="132">
        <v>3.8699999999999998E-2</v>
      </c>
    </row>
    <row r="3675" spans="1:16" x14ac:dyDescent="0.35">
      <c r="A3675" s="148" t="s">
        <v>18116</v>
      </c>
      <c r="B3675" s="105">
        <v>926</v>
      </c>
      <c r="C3675" s="105" t="s">
        <v>3265</v>
      </c>
      <c r="D3675" s="106">
        <v>9263339</v>
      </c>
      <c r="E3675" s="105">
        <v>121120</v>
      </c>
      <c r="F3675" s="107" t="s">
        <v>3480</v>
      </c>
      <c r="G3675" s="107" t="s">
        <v>39</v>
      </c>
      <c r="H3675" s="149"/>
      <c r="I3675" s="156">
        <v>136</v>
      </c>
      <c r="J3675" s="135">
        <v>606845.680839999</v>
      </c>
      <c r="K3675" s="141">
        <v>1</v>
      </c>
      <c r="L3675" s="138">
        <v>142</v>
      </c>
      <c r="M3675" s="135">
        <v>642684.73981383303</v>
      </c>
      <c r="N3675" s="135">
        <v>4525.9488719284</v>
      </c>
      <c r="O3675" s="132">
        <v>5.91E-2</v>
      </c>
      <c r="P3675" s="132">
        <v>2.81E-2</v>
      </c>
    </row>
    <row r="3676" spans="1:16" x14ac:dyDescent="0.35">
      <c r="A3676" s="148" t="s">
        <v>18116</v>
      </c>
      <c r="B3676" s="105">
        <v>926</v>
      </c>
      <c r="C3676" s="105" t="s">
        <v>3265</v>
      </c>
      <c r="D3676" s="106">
        <v>9262308</v>
      </c>
      <c r="E3676" s="105">
        <v>146479</v>
      </c>
      <c r="F3676" s="107" t="s">
        <v>3481</v>
      </c>
      <c r="G3676" s="107" t="s">
        <v>39</v>
      </c>
      <c r="H3676" s="149"/>
      <c r="I3676" s="156">
        <v>262</v>
      </c>
      <c r="J3676" s="135">
        <v>1158924.5711399999</v>
      </c>
      <c r="K3676" s="141">
        <v>1</v>
      </c>
      <c r="L3676" s="138">
        <v>239</v>
      </c>
      <c r="M3676" s="135">
        <v>1102833.06805364</v>
      </c>
      <c r="N3676" s="135">
        <v>4614.3643014796899</v>
      </c>
      <c r="O3676" s="132">
        <v>-4.8399999999999999E-2</v>
      </c>
      <c r="P3676" s="132">
        <v>3.7199999999999997E-2</v>
      </c>
    </row>
    <row r="3677" spans="1:16" x14ac:dyDescent="0.35">
      <c r="A3677" s="148" t="s">
        <v>18116</v>
      </c>
      <c r="B3677" s="105">
        <v>926</v>
      </c>
      <c r="C3677" s="105" t="s">
        <v>3265</v>
      </c>
      <c r="D3677" s="106">
        <v>9262371</v>
      </c>
      <c r="E3677" s="105">
        <v>120990</v>
      </c>
      <c r="F3677" s="107" t="s">
        <v>3482</v>
      </c>
      <c r="G3677" s="107" t="s">
        <v>39</v>
      </c>
      <c r="H3677" s="149"/>
      <c r="I3677" s="156">
        <v>439</v>
      </c>
      <c r="J3677" s="135">
        <v>1804920.27</v>
      </c>
      <c r="K3677" s="141">
        <v>1</v>
      </c>
      <c r="L3677" s="138">
        <v>439</v>
      </c>
      <c r="M3677" s="135">
        <v>1846714.75</v>
      </c>
      <c r="N3677" s="135">
        <v>4206.6395216400897</v>
      </c>
      <c r="O3677" s="132">
        <v>2.3199999999999998E-2</v>
      </c>
      <c r="P3677" s="132">
        <v>6.83E-2</v>
      </c>
    </row>
    <row r="3678" spans="1:16" x14ac:dyDescent="0.35">
      <c r="A3678" s="148" t="s">
        <v>18116</v>
      </c>
      <c r="B3678" s="105">
        <v>926</v>
      </c>
      <c r="C3678" s="105" t="s">
        <v>3265</v>
      </c>
      <c r="D3678" s="106">
        <v>9262115</v>
      </c>
      <c r="E3678" s="105">
        <v>120835</v>
      </c>
      <c r="F3678" s="107" t="s">
        <v>3483</v>
      </c>
      <c r="G3678" s="107" t="s">
        <v>39</v>
      </c>
      <c r="H3678" s="149"/>
      <c r="I3678" s="156">
        <v>100</v>
      </c>
      <c r="J3678" s="135">
        <v>483345.65448999999</v>
      </c>
      <c r="K3678" s="141">
        <v>1</v>
      </c>
      <c r="L3678" s="138">
        <v>92</v>
      </c>
      <c r="M3678" s="135">
        <v>471936.05266955198</v>
      </c>
      <c r="N3678" s="135">
        <v>5129.73970292992</v>
      </c>
      <c r="O3678" s="132">
        <v>-2.3599999999999999E-2</v>
      </c>
      <c r="P3678" s="132">
        <v>5.11E-2</v>
      </c>
    </row>
    <row r="3679" spans="1:16" x14ac:dyDescent="0.35">
      <c r="A3679" s="148" t="s">
        <v>18116</v>
      </c>
      <c r="B3679" s="105">
        <v>926</v>
      </c>
      <c r="C3679" s="105" t="s">
        <v>3265</v>
      </c>
      <c r="D3679" s="106">
        <v>9262383</v>
      </c>
      <c r="E3679" s="105">
        <v>121000</v>
      </c>
      <c r="F3679" s="107" t="s">
        <v>3484</v>
      </c>
      <c r="G3679" s="107" t="s">
        <v>39</v>
      </c>
      <c r="H3679" s="149"/>
      <c r="I3679" s="156">
        <v>113</v>
      </c>
      <c r="J3679" s="135">
        <v>537476.06790999998</v>
      </c>
      <c r="K3679" s="141">
        <v>1</v>
      </c>
      <c r="L3679" s="138">
        <v>106</v>
      </c>
      <c r="M3679" s="135">
        <v>524231.83044382703</v>
      </c>
      <c r="N3679" s="135">
        <v>4945.5833060738396</v>
      </c>
      <c r="O3679" s="132">
        <v>-2.46E-2</v>
      </c>
      <c r="P3679" s="132">
        <v>0.03</v>
      </c>
    </row>
    <row r="3680" spans="1:16" x14ac:dyDescent="0.35">
      <c r="A3680" s="148" t="s">
        <v>18116</v>
      </c>
      <c r="B3680" s="105">
        <v>926</v>
      </c>
      <c r="C3680" s="105" t="s">
        <v>3265</v>
      </c>
      <c r="D3680" s="106">
        <v>9263056</v>
      </c>
      <c r="E3680" s="105">
        <v>141584</v>
      </c>
      <c r="F3680" s="107" t="s">
        <v>3485</v>
      </c>
      <c r="G3680" s="107" t="s">
        <v>39</v>
      </c>
      <c r="H3680" s="149"/>
      <c r="I3680" s="156">
        <v>164</v>
      </c>
      <c r="J3680" s="135">
        <v>695382.57267000002</v>
      </c>
      <c r="K3680" s="141">
        <v>1</v>
      </c>
      <c r="L3680" s="138">
        <v>175</v>
      </c>
      <c r="M3680" s="135">
        <v>746449.32452191995</v>
      </c>
      <c r="N3680" s="135">
        <v>4265.4247115538301</v>
      </c>
      <c r="O3680" s="132">
        <v>7.3400000000000007E-2</v>
      </c>
      <c r="P3680" s="132">
        <v>0.02</v>
      </c>
    </row>
    <row r="3681" spans="1:16" x14ac:dyDescent="0.35">
      <c r="A3681" s="148" t="s">
        <v>18116</v>
      </c>
      <c r="B3681" s="105">
        <v>926</v>
      </c>
      <c r="C3681" s="105" t="s">
        <v>3265</v>
      </c>
      <c r="D3681" s="106">
        <v>9262114</v>
      </c>
      <c r="E3681" s="105">
        <v>142466</v>
      </c>
      <c r="F3681" s="107" t="s">
        <v>3486</v>
      </c>
      <c r="G3681" s="107" t="s">
        <v>39</v>
      </c>
      <c r="H3681" s="149"/>
      <c r="I3681" s="156">
        <v>93</v>
      </c>
      <c r="J3681" s="135">
        <v>483819.30858142802</v>
      </c>
      <c r="K3681" s="141">
        <v>1</v>
      </c>
      <c r="L3681" s="138">
        <v>97</v>
      </c>
      <c r="M3681" s="135">
        <v>513599.51009208598</v>
      </c>
      <c r="N3681" s="135">
        <v>5294.8403102276898</v>
      </c>
      <c r="O3681" s="132">
        <v>6.1600000000000002E-2</v>
      </c>
      <c r="P3681" s="132">
        <v>4.4200000000000003E-2</v>
      </c>
    </row>
    <row r="3682" spans="1:16" x14ac:dyDescent="0.35">
      <c r="A3682" s="148" t="s">
        <v>18116</v>
      </c>
      <c r="B3682" s="105">
        <v>926</v>
      </c>
      <c r="C3682" s="105" t="s">
        <v>3265</v>
      </c>
      <c r="D3682" s="106">
        <v>9263131</v>
      </c>
      <c r="E3682" s="105">
        <v>121090</v>
      </c>
      <c r="F3682" s="107" t="s">
        <v>3487</v>
      </c>
      <c r="G3682" s="107" t="s">
        <v>39</v>
      </c>
      <c r="H3682" s="149"/>
      <c r="I3682" s="156">
        <v>53</v>
      </c>
      <c r="J3682" s="135">
        <v>347443.61298999999</v>
      </c>
      <c r="K3682" s="141">
        <v>1</v>
      </c>
      <c r="L3682" s="138">
        <v>55</v>
      </c>
      <c r="M3682" s="135">
        <v>365227.17195121897</v>
      </c>
      <c r="N3682" s="135">
        <v>6640.4940354767105</v>
      </c>
      <c r="O3682" s="132">
        <v>5.1200000000000002E-2</v>
      </c>
      <c r="P3682" s="132">
        <v>5.8099999999999999E-2</v>
      </c>
    </row>
    <row r="3683" spans="1:16" x14ac:dyDescent="0.35">
      <c r="A3683" s="148" t="s">
        <v>18116</v>
      </c>
      <c r="B3683" s="105">
        <v>926</v>
      </c>
      <c r="C3683" s="105" t="s">
        <v>3265</v>
      </c>
      <c r="D3683" s="106">
        <v>9262001</v>
      </c>
      <c r="E3683" s="105">
        <v>134043</v>
      </c>
      <c r="F3683" s="107" t="s">
        <v>3488</v>
      </c>
      <c r="G3683" s="107" t="s">
        <v>39</v>
      </c>
      <c r="H3683" s="149"/>
      <c r="I3683" s="156">
        <v>212</v>
      </c>
      <c r="J3683" s="135">
        <v>880351.24656</v>
      </c>
      <c r="K3683" s="141">
        <v>1</v>
      </c>
      <c r="L3683" s="138">
        <v>201</v>
      </c>
      <c r="M3683" s="135">
        <v>865857.86434391001</v>
      </c>
      <c r="N3683" s="135">
        <v>4307.7505688751698</v>
      </c>
      <c r="O3683" s="132">
        <v>-1.6500000000000001E-2</v>
      </c>
      <c r="P3683" s="132">
        <v>3.4299999999999997E-2</v>
      </c>
    </row>
    <row r="3684" spans="1:16" x14ac:dyDescent="0.35">
      <c r="A3684" s="148" t="s">
        <v>18116</v>
      </c>
      <c r="B3684" s="105">
        <v>926</v>
      </c>
      <c r="C3684" s="105" t="s">
        <v>3265</v>
      </c>
      <c r="D3684" s="106">
        <v>9262053</v>
      </c>
      <c r="E3684" s="105">
        <v>140363</v>
      </c>
      <c r="F3684" s="107" t="s">
        <v>3489</v>
      </c>
      <c r="G3684" s="107" t="s">
        <v>39</v>
      </c>
      <c r="H3684" s="149"/>
      <c r="I3684" s="156">
        <v>395</v>
      </c>
      <c r="J3684" s="135">
        <v>1630721.2312700001</v>
      </c>
      <c r="K3684" s="141">
        <v>1</v>
      </c>
      <c r="L3684" s="138">
        <v>397</v>
      </c>
      <c r="M3684" s="135">
        <v>1695926.64748054</v>
      </c>
      <c r="N3684" s="135">
        <v>4271.8555352154899</v>
      </c>
      <c r="O3684" s="132">
        <v>0.04</v>
      </c>
      <c r="P3684" s="132">
        <v>3.78E-2</v>
      </c>
    </row>
    <row r="3685" spans="1:16" x14ac:dyDescent="0.35">
      <c r="A3685" s="148" t="s">
        <v>18116</v>
      </c>
      <c r="B3685" s="105">
        <v>926</v>
      </c>
      <c r="C3685" s="105" t="s">
        <v>3265</v>
      </c>
      <c r="D3685" s="106">
        <v>9262203</v>
      </c>
      <c r="E3685" s="105">
        <v>146319</v>
      </c>
      <c r="F3685" s="107" t="s">
        <v>3490</v>
      </c>
      <c r="G3685" s="107" t="s">
        <v>39</v>
      </c>
      <c r="H3685" s="149"/>
      <c r="I3685" s="156">
        <v>168</v>
      </c>
      <c r="J3685" s="135">
        <v>822698.22179999901</v>
      </c>
      <c r="K3685" s="141">
        <v>1</v>
      </c>
      <c r="L3685" s="138">
        <v>166</v>
      </c>
      <c r="M3685" s="135">
        <v>848156.65567402204</v>
      </c>
      <c r="N3685" s="135">
        <v>5109.3774438194096</v>
      </c>
      <c r="O3685" s="132">
        <v>3.09E-2</v>
      </c>
      <c r="P3685" s="132">
        <v>4.8599999999999997E-2</v>
      </c>
    </row>
    <row r="3686" spans="1:16" x14ac:dyDescent="0.35">
      <c r="A3686" s="148" t="s">
        <v>18116</v>
      </c>
      <c r="B3686" s="105">
        <v>926</v>
      </c>
      <c r="C3686" s="105" t="s">
        <v>3265</v>
      </c>
      <c r="D3686" s="106">
        <v>9263058</v>
      </c>
      <c r="E3686" s="105">
        <v>121048</v>
      </c>
      <c r="F3686" s="107" t="s">
        <v>3491</v>
      </c>
      <c r="G3686" s="107" t="s">
        <v>39</v>
      </c>
      <c r="H3686" s="149"/>
      <c r="I3686" s="156">
        <v>131</v>
      </c>
      <c r="J3686" s="135">
        <v>605477.57681999996</v>
      </c>
      <c r="K3686" s="141">
        <v>1</v>
      </c>
      <c r="L3686" s="138">
        <v>111</v>
      </c>
      <c r="M3686" s="135">
        <v>554554.17524768505</v>
      </c>
      <c r="N3686" s="135">
        <v>4995.9835607899504</v>
      </c>
      <c r="O3686" s="132">
        <v>-8.4099999999999994E-2</v>
      </c>
      <c r="P3686" s="132">
        <v>5.3400000000000003E-2</v>
      </c>
    </row>
    <row r="3687" spans="1:16" x14ac:dyDescent="0.35">
      <c r="A3687" s="148" t="s">
        <v>18116</v>
      </c>
      <c r="B3687" s="105">
        <v>926</v>
      </c>
      <c r="C3687" s="105" t="s">
        <v>3265</v>
      </c>
      <c r="D3687" s="106">
        <v>9262209</v>
      </c>
      <c r="E3687" s="105">
        <v>146550</v>
      </c>
      <c r="F3687" s="107" t="s">
        <v>18235</v>
      </c>
      <c r="G3687" s="107" t="s">
        <v>39</v>
      </c>
      <c r="H3687" s="149"/>
      <c r="I3687" s="156">
        <v>166</v>
      </c>
      <c r="J3687" s="135">
        <v>671474.77570999996</v>
      </c>
      <c r="K3687" s="141">
        <v>1</v>
      </c>
      <c r="L3687" s="138">
        <v>148</v>
      </c>
      <c r="M3687" s="135">
        <v>642071.28083686298</v>
      </c>
      <c r="N3687" s="135">
        <v>4338.3194651139302</v>
      </c>
      <c r="O3687" s="132">
        <v>-4.3799999999999999E-2</v>
      </c>
      <c r="P3687" s="132">
        <v>6.2100000000000002E-2</v>
      </c>
    </row>
    <row r="3688" spans="1:16" x14ac:dyDescent="0.35">
      <c r="A3688" s="148" t="s">
        <v>18116</v>
      </c>
      <c r="B3688" s="105">
        <v>926</v>
      </c>
      <c r="C3688" s="105" t="s">
        <v>3265</v>
      </c>
      <c r="D3688" s="106">
        <v>9262346</v>
      </c>
      <c r="E3688" s="105">
        <v>120973</v>
      </c>
      <c r="F3688" s="107" t="s">
        <v>3492</v>
      </c>
      <c r="G3688" s="107" t="s">
        <v>39</v>
      </c>
      <c r="H3688" s="149"/>
      <c r="I3688" s="156">
        <v>366</v>
      </c>
      <c r="J3688" s="135">
        <v>1752689.1114099999</v>
      </c>
      <c r="K3688" s="141">
        <v>1</v>
      </c>
      <c r="L3688" s="138">
        <v>370</v>
      </c>
      <c r="M3688" s="135">
        <v>1803408.4771752199</v>
      </c>
      <c r="N3688" s="135">
        <v>4874.0769653384496</v>
      </c>
      <c r="O3688" s="132">
        <v>2.8899999999999999E-2</v>
      </c>
      <c r="P3688" s="132">
        <v>0.02</v>
      </c>
    </row>
    <row r="3689" spans="1:16" x14ac:dyDescent="0.35">
      <c r="A3689" s="148" t="s">
        <v>18116</v>
      </c>
      <c r="B3689" s="105">
        <v>926</v>
      </c>
      <c r="C3689" s="105" t="s">
        <v>3265</v>
      </c>
      <c r="D3689" s="106">
        <v>9263059</v>
      </c>
      <c r="E3689" s="105">
        <v>121049</v>
      </c>
      <c r="F3689" s="107" t="s">
        <v>18236</v>
      </c>
      <c r="G3689" s="107" t="s">
        <v>39</v>
      </c>
      <c r="H3689" s="149"/>
      <c r="I3689" s="156">
        <v>85</v>
      </c>
      <c r="J3689" s="135">
        <v>456958.83389000001</v>
      </c>
      <c r="K3689" s="141">
        <v>1</v>
      </c>
      <c r="L3689" s="138">
        <v>79</v>
      </c>
      <c r="M3689" s="135">
        <v>461792.919192256</v>
      </c>
      <c r="N3689" s="135">
        <v>5845.4799897753901</v>
      </c>
      <c r="O3689" s="132">
        <v>1.06E-2</v>
      </c>
      <c r="P3689" s="132">
        <v>0.12959999999999999</v>
      </c>
    </row>
    <row r="3690" spans="1:16" x14ac:dyDescent="0.35">
      <c r="A3690" s="148" t="s">
        <v>18116</v>
      </c>
      <c r="B3690" s="105">
        <v>926</v>
      </c>
      <c r="C3690" s="105" t="s">
        <v>3265</v>
      </c>
      <c r="D3690" s="106">
        <v>9264008</v>
      </c>
      <c r="E3690" s="105">
        <v>147505</v>
      </c>
      <c r="F3690" s="107" t="s">
        <v>3493</v>
      </c>
      <c r="G3690" s="107" t="s">
        <v>18044</v>
      </c>
      <c r="H3690" s="149"/>
      <c r="I3690" s="156">
        <v>692</v>
      </c>
      <c r="J3690" s="135">
        <v>3845674.0532499999</v>
      </c>
      <c r="K3690" s="141">
        <v>1</v>
      </c>
      <c r="L3690" s="138">
        <v>653</v>
      </c>
      <c r="M3690" s="135">
        <v>3624065.6113982499</v>
      </c>
      <c r="N3690" s="135">
        <v>5549.8707678380597</v>
      </c>
      <c r="O3690" s="132">
        <v>-5.7599999999999998E-2</v>
      </c>
      <c r="P3690" s="132">
        <v>3.7400000000000003E-2</v>
      </c>
    </row>
    <row r="3691" spans="1:16" x14ac:dyDescent="0.35">
      <c r="A3691" s="148" t="s">
        <v>18116</v>
      </c>
      <c r="B3691" s="105">
        <v>926</v>
      </c>
      <c r="C3691" s="105" t="s">
        <v>3265</v>
      </c>
      <c r="D3691" s="106">
        <v>9262120</v>
      </c>
      <c r="E3691" s="105">
        <v>145442</v>
      </c>
      <c r="F3691" s="107" t="s">
        <v>3494</v>
      </c>
      <c r="G3691" s="107" t="s">
        <v>39</v>
      </c>
      <c r="H3691" s="149"/>
      <c r="I3691" s="156">
        <v>245</v>
      </c>
      <c r="J3691" s="135">
        <v>1015553.71367999</v>
      </c>
      <c r="K3691" s="141">
        <v>1</v>
      </c>
      <c r="L3691" s="138">
        <v>220</v>
      </c>
      <c r="M3691" s="135">
        <v>962246.066406711</v>
      </c>
      <c r="N3691" s="135">
        <v>4373.8457563941402</v>
      </c>
      <c r="O3691" s="132">
        <v>-5.2499999999999998E-2</v>
      </c>
      <c r="P3691" s="132">
        <v>4.7500000000000001E-2</v>
      </c>
    </row>
    <row r="3692" spans="1:16" x14ac:dyDescent="0.35">
      <c r="A3692" s="148" t="s">
        <v>18116</v>
      </c>
      <c r="B3692" s="105">
        <v>926</v>
      </c>
      <c r="C3692" s="105" t="s">
        <v>3265</v>
      </c>
      <c r="D3692" s="106">
        <v>9262402</v>
      </c>
      <c r="E3692" s="105">
        <v>145441</v>
      </c>
      <c r="F3692" s="107" t="s">
        <v>3495</v>
      </c>
      <c r="G3692" s="107" t="s">
        <v>39</v>
      </c>
      <c r="H3692" s="149"/>
      <c r="I3692" s="156">
        <v>299</v>
      </c>
      <c r="J3692" s="135">
        <v>1219197.7225599999</v>
      </c>
      <c r="K3692" s="141">
        <v>1</v>
      </c>
      <c r="L3692" s="138">
        <v>291</v>
      </c>
      <c r="M3692" s="135">
        <v>1236839.9521474601</v>
      </c>
      <c r="N3692" s="135">
        <v>4250.3091139088201</v>
      </c>
      <c r="O3692" s="132">
        <v>1.4500000000000001E-2</v>
      </c>
      <c r="P3692" s="132">
        <v>4.3900000000000002E-2</v>
      </c>
    </row>
    <row r="3693" spans="1:16" x14ac:dyDescent="0.35">
      <c r="A3693" s="148" t="s">
        <v>18116</v>
      </c>
      <c r="B3693" s="105">
        <v>926</v>
      </c>
      <c r="C3693" s="105" t="s">
        <v>3265</v>
      </c>
      <c r="D3693" s="106">
        <v>9262157</v>
      </c>
      <c r="E3693" s="105">
        <v>144020</v>
      </c>
      <c r="F3693" s="107" t="s">
        <v>3496</v>
      </c>
      <c r="G3693" s="107" t="s">
        <v>39</v>
      </c>
      <c r="H3693" s="149"/>
      <c r="I3693" s="156">
        <v>313</v>
      </c>
      <c r="J3693" s="135">
        <v>1231131.72</v>
      </c>
      <c r="K3693" s="141">
        <v>1</v>
      </c>
      <c r="L3693" s="138">
        <v>319</v>
      </c>
      <c r="M3693" s="135">
        <v>1333420</v>
      </c>
      <c r="N3693" s="135">
        <v>4180</v>
      </c>
      <c r="O3693" s="132">
        <v>8.3099999999999993E-2</v>
      </c>
      <c r="P3693" s="132">
        <v>7.1300000000000002E-2</v>
      </c>
    </row>
    <row r="3694" spans="1:16" x14ac:dyDescent="0.35">
      <c r="A3694" s="148" t="s">
        <v>18116</v>
      </c>
      <c r="B3694" s="105">
        <v>926</v>
      </c>
      <c r="C3694" s="105" t="s">
        <v>3265</v>
      </c>
      <c r="D3694" s="106">
        <v>9264002</v>
      </c>
      <c r="E3694" s="105">
        <v>141268</v>
      </c>
      <c r="F3694" s="107" t="s">
        <v>3497</v>
      </c>
      <c r="G3694" s="107" t="s">
        <v>18044</v>
      </c>
      <c r="H3694" s="149"/>
      <c r="I3694" s="156">
        <v>739</v>
      </c>
      <c r="J3694" s="135">
        <v>4021284.2871900001</v>
      </c>
      <c r="K3694" s="141">
        <v>1</v>
      </c>
      <c r="L3694" s="138">
        <v>745</v>
      </c>
      <c r="M3694" s="135">
        <v>4181117.3375465898</v>
      </c>
      <c r="N3694" s="135">
        <v>5612.2380369753</v>
      </c>
      <c r="O3694" s="132">
        <v>3.9699999999999999E-2</v>
      </c>
      <c r="P3694" s="132">
        <v>3.2599999999999997E-2</v>
      </c>
    </row>
    <row r="3695" spans="1:16" x14ac:dyDescent="0.35">
      <c r="A3695" s="148" t="s">
        <v>18116</v>
      </c>
      <c r="B3695" s="105">
        <v>926</v>
      </c>
      <c r="C3695" s="105" t="s">
        <v>3265</v>
      </c>
      <c r="D3695" s="106">
        <v>9262354</v>
      </c>
      <c r="E3695" s="105">
        <v>120981</v>
      </c>
      <c r="F3695" s="107" t="s">
        <v>3498</v>
      </c>
      <c r="G3695" s="107" t="s">
        <v>39</v>
      </c>
      <c r="H3695" s="149"/>
      <c r="I3695" s="156">
        <v>415</v>
      </c>
      <c r="J3695" s="135">
        <v>2033444.63106</v>
      </c>
      <c r="K3695" s="141">
        <v>1</v>
      </c>
      <c r="L3695" s="138">
        <v>418</v>
      </c>
      <c r="M3695" s="135">
        <v>2041093.1429849099</v>
      </c>
      <c r="N3695" s="135">
        <v>4882.9979497246804</v>
      </c>
      <c r="O3695" s="132">
        <v>3.8E-3</v>
      </c>
      <c r="P3695" s="132">
        <v>0.02</v>
      </c>
    </row>
    <row r="3696" spans="1:16" x14ac:dyDescent="0.35">
      <c r="A3696" s="148" t="s">
        <v>18116</v>
      </c>
      <c r="B3696" s="105">
        <v>926</v>
      </c>
      <c r="C3696" s="105" t="s">
        <v>3265</v>
      </c>
      <c r="D3696" s="106">
        <v>9262119</v>
      </c>
      <c r="E3696" s="105">
        <v>120836</v>
      </c>
      <c r="F3696" s="107" t="s">
        <v>3499</v>
      </c>
      <c r="G3696" s="107" t="s">
        <v>39</v>
      </c>
      <c r="H3696" s="149"/>
      <c r="I3696" s="156">
        <v>33</v>
      </c>
      <c r="J3696" s="135">
        <v>274818.31399</v>
      </c>
      <c r="K3696" s="141">
        <v>1</v>
      </c>
      <c r="L3696" s="138">
        <v>30</v>
      </c>
      <c r="M3696" s="135">
        <v>263613.49115436297</v>
      </c>
      <c r="N3696" s="135">
        <v>8787.1163718121206</v>
      </c>
      <c r="O3696" s="132">
        <v>-4.0800000000000003E-2</v>
      </c>
      <c r="P3696" s="132">
        <v>0.02</v>
      </c>
    </row>
    <row r="3697" spans="1:16" x14ac:dyDescent="0.35">
      <c r="A3697" s="148" t="s">
        <v>18116</v>
      </c>
      <c r="B3697" s="105">
        <v>926</v>
      </c>
      <c r="C3697" s="105" t="s">
        <v>3265</v>
      </c>
      <c r="D3697" s="106">
        <v>9262047</v>
      </c>
      <c r="E3697" s="105">
        <v>139929</v>
      </c>
      <c r="F3697" s="107" t="s">
        <v>3500</v>
      </c>
      <c r="G3697" s="107" t="s">
        <v>39</v>
      </c>
      <c r="H3697" s="149"/>
      <c r="I3697" s="156">
        <v>356</v>
      </c>
      <c r="J3697" s="135">
        <v>2027835.21065</v>
      </c>
      <c r="K3697" s="141">
        <v>1</v>
      </c>
      <c r="L3697" s="138">
        <v>305</v>
      </c>
      <c r="M3697" s="135">
        <v>1786934.70234049</v>
      </c>
      <c r="N3697" s="135">
        <v>5858.8023027557101</v>
      </c>
      <c r="O3697" s="132">
        <v>-0.1188</v>
      </c>
      <c r="P3697" s="132">
        <v>0.02</v>
      </c>
    </row>
    <row r="3698" spans="1:16" x14ac:dyDescent="0.35">
      <c r="A3698" s="148" t="s">
        <v>18116</v>
      </c>
      <c r="B3698" s="105">
        <v>926</v>
      </c>
      <c r="C3698" s="105" t="s">
        <v>3265</v>
      </c>
      <c r="D3698" s="106">
        <v>9262182</v>
      </c>
      <c r="E3698" s="105">
        <v>145029</v>
      </c>
      <c r="F3698" s="107" t="s">
        <v>3501</v>
      </c>
      <c r="G3698" s="107" t="s">
        <v>39</v>
      </c>
      <c r="H3698" s="149"/>
      <c r="I3698" s="156">
        <v>341</v>
      </c>
      <c r="J3698" s="135">
        <v>1472438.5374499999</v>
      </c>
      <c r="K3698" s="141">
        <v>1</v>
      </c>
      <c r="L3698" s="138">
        <v>326</v>
      </c>
      <c r="M3698" s="135">
        <v>1438751.33863012</v>
      </c>
      <c r="N3698" s="135">
        <v>4413.3476645095898</v>
      </c>
      <c r="O3698" s="132">
        <v>-2.29E-2</v>
      </c>
      <c r="P3698" s="132">
        <v>0.02</v>
      </c>
    </row>
    <row r="3699" spans="1:16" x14ac:dyDescent="0.35">
      <c r="A3699" s="148" t="s">
        <v>18116</v>
      </c>
      <c r="B3699" s="105">
        <v>926</v>
      </c>
      <c r="C3699" s="105" t="s">
        <v>3265</v>
      </c>
      <c r="D3699" s="106">
        <v>9264605</v>
      </c>
      <c r="E3699" s="105">
        <v>137913</v>
      </c>
      <c r="F3699" s="107" t="s">
        <v>3502</v>
      </c>
      <c r="G3699" s="107" t="s">
        <v>18044</v>
      </c>
      <c r="H3699" s="149"/>
      <c r="I3699" s="156">
        <v>1024</v>
      </c>
      <c r="J3699" s="135">
        <v>5395900.7599999998</v>
      </c>
      <c r="K3699" s="141">
        <v>1</v>
      </c>
      <c r="L3699" s="138">
        <v>1042</v>
      </c>
      <c r="M3699" s="135">
        <v>5643075.73780456</v>
      </c>
      <c r="N3699" s="135">
        <v>5415.6197099851797</v>
      </c>
      <c r="O3699" s="132">
        <v>4.58E-2</v>
      </c>
      <c r="P3699" s="132">
        <v>2.87E-2</v>
      </c>
    </row>
    <row r="3700" spans="1:16" x14ac:dyDescent="0.35">
      <c r="A3700" s="148" t="s">
        <v>18116</v>
      </c>
      <c r="B3700" s="105">
        <v>926</v>
      </c>
      <c r="C3700" s="105" t="s">
        <v>3265</v>
      </c>
      <c r="D3700" s="106">
        <v>9264054</v>
      </c>
      <c r="E3700" s="105">
        <v>146144</v>
      </c>
      <c r="F3700" s="107" t="s">
        <v>3503</v>
      </c>
      <c r="G3700" s="107" t="s">
        <v>18044</v>
      </c>
      <c r="H3700" s="149"/>
      <c r="I3700" s="156">
        <v>552</v>
      </c>
      <c r="J3700" s="135">
        <v>2948850.4889799999</v>
      </c>
      <c r="K3700" s="141">
        <v>1</v>
      </c>
      <c r="L3700" s="138">
        <v>556</v>
      </c>
      <c r="M3700" s="135">
        <v>3073287.2068187702</v>
      </c>
      <c r="N3700" s="135">
        <v>5527.4949762927599</v>
      </c>
      <c r="O3700" s="132">
        <v>4.2200000000000001E-2</v>
      </c>
      <c r="P3700" s="132">
        <v>3.6600000000000001E-2</v>
      </c>
    </row>
    <row r="3701" spans="1:16" x14ac:dyDescent="0.35">
      <c r="A3701" s="148" t="s">
        <v>18116</v>
      </c>
      <c r="B3701" s="105">
        <v>926</v>
      </c>
      <c r="C3701" s="105" t="s">
        <v>3265</v>
      </c>
      <c r="D3701" s="106">
        <v>9262133</v>
      </c>
      <c r="E3701" s="105">
        <v>143135</v>
      </c>
      <c r="F3701" s="107" t="s">
        <v>3504</v>
      </c>
      <c r="G3701" s="107" t="s">
        <v>39</v>
      </c>
      <c r="H3701" s="149"/>
      <c r="I3701" s="156">
        <v>185</v>
      </c>
      <c r="J3701" s="135">
        <v>769709.69114999997</v>
      </c>
      <c r="K3701" s="141">
        <v>1</v>
      </c>
      <c r="L3701" s="138">
        <v>187</v>
      </c>
      <c r="M3701" s="135">
        <v>789936.51075649098</v>
      </c>
      <c r="N3701" s="135">
        <v>4224.2594158101101</v>
      </c>
      <c r="O3701" s="132">
        <v>2.63E-2</v>
      </c>
      <c r="P3701" s="132">
        <v>0.02</v>
      </c>
    </row>
    <row r="3702" spans="1:16" x14ac:dyDescent="0.35">
      <c r="A3702" s="148" t="s">
        <v>18116</v>
      </c>
      <c r="B3702" s="105">
        <v>926</v>
      </c>
      <c r="C3702" s="105" t="s">
        <v>3265</v>
      </c>
      <c r="D3702" s="106">
        <v>9263060</v>
      </c>
      <c r="E3702" s="105">
        <v>121050</v>
      </c>
      <c r="F3702" s="107" t="s">
        <v>3505</v>
      </c>
      <c r="G3702" s="107" t="s">
        <v>39</v>
      </c>
      <c r="H3702" s="149"/>
      <c r="I3702" s="156">
        <v>227</v>
      </c>
      <c r="J3702" s="135">
        <v>983518.80501000001</v>
      </c>
      <c r="K3702" s="141">
        <v>1</v>
      </c>
      <c r="L3702" s="138">
        <v>229</v>
      </c>
      <c r="M3702" s="135">
        <v>1010328.48020103</v>
      </c>
      <c r="N3702" s="135">
        <v>4411.9147607032201</v>
      </c>
      <c r="O3702" s="132">
        <v>2.7300000000000001E-2</v>
      </c>
      <c r="P3702" s="132">
        <v>0.02</v>
      </c>
    </row>
    <row r="3703" spans="1:16" x14ac:dyDescent="0.35">
      <c r="A3703" s="148" t="s">
        <v>18116</v>
      </c>
      <c r="B3703" s="105">
        <v>926</v>
      </c>
      <c r="C3703" s="105" t="s">
        <v>3265</v>
      </c>
      <c r="D3703" s="106">
        <v>9262124</v>
      </c>
      <c r="E3703" s="105">
        <v>120840</v>
      </c>
      <c r="F3703" s="107" t="s">
        <v>3506</v>
      </c>
      <c r="G3703" s="107" t="s">
        <v>39</v>
      </c>
      <c r="H3703" s="149"/>
      <c r="I3703" s="156">
        <v>114</v>
      </c>
      <c r="J3703" s="135">
        <v>531484.04102999996</v>
      </c>
      <c r="K3703" s="141">
        <v>1</v>
      </c>
      <c r="L3703" s="138">
        <v>97</v>
      </c>
      <c r="M3703" s="135">
        <v>490119.04442629399</v>
      </c>
      <c r="N3703" s="135">
        <v>5052.7736538793197</v>
      </c>
      <c r="O3703" s="132">
        <v>-7.7799999999999994E-2</v>
      </c>
      <c r="P3703" s="132">
        <v>5.1900000000000002E-2</v>
      </c>
    </row>
    <row r="3704" spans="1:16" x14ac:dyDescent="0.35">
      <c r="A3704" s="148" t="s">
        <v>18116</v>
      </c>
      <c r="B3704" s="105">
        <v>926</v>
      </c>
      <c r="C3704" s="105" t="s">
        <v>3265</v>
      </c>
      <c r="D3704" s="106">
        <v>9262272</v>
      </c>
      <c r="E3704" s="105">
        <v>120917</v>
      </c>
      <c r="F3704" s="107" t="s">
        <v>3507</v>
      </c>
      <c r="G3704" s="107" t="s">
        <v>39</v>
      </c>
      <c r="H3704" s="149"/>
      <c r="I3704" s="156">
        <v>170</v>
      </c>
      <c r="J3704" s="135">
        <v>759724.39419000002</v>
      </c>
      <c r="K3704" s="141">
        <v>1</v>
      </c>
      <c r="L3704" s="138">
        <v>176</v>
      </c>
      <c r="M3704" s="135">
        <v>795052.32026464003</v>
      </c>
      <c r="N3704" s="135">
        <v>4517.3427287763598</v>
      </c>
      <c r="O3704" s="132">
        <v>4.65E-2</v>
      </c>
      <c r="P3704" s="132">
        <v>0.02</v>
      </c>
    </row>
    <row r="3705" spans="1:16" x14ac:dyDescent="0.35">
      <c r="A3705" s="148" t="s">
        <v>18116</v>
      </c>
      <c r="B3705" s="105">
        <v>926</v>
      </c>
      <c r="C3705" s="105" t="s">
        <v>3265</v>
      </c>
      <c r="D3705" s="106">
        <v>9262353</v>
      </c>
      <c r="E3705" s="105">
        <v>139535</v>
      </c>
      <c r="F3705" s="107" t="s">
        <v>18237</v>
      </c>
      <c r="G3705" s="107" t="s">
        <v>39</v>
      </c>
      <c r="H3705" s="149"/>
      <c r="I3705" s="156">
        <v>244</v>
      </c>
      <c r="J3705" s="135">
        <v>1046192.10515</v>
      </c>
      <c r="K3705" s="141">
        <v>1</v>
      </c>
      <c r="L3705" s="138">
        <v>233</v>
      </c>
      <c r="M3705" s="135">
        <v>1039147.14162607</v>
      </c>
      <c r="N3705" s="135">
        <v>4459.8589769359496</v>
      </c>
      <c r="O3705" s="132">
        <v>-6.7000000000000002E-3</v>
      </c>
      <c r="P3705" s="132">
        <v>3.9300000000000002E-2</v>
      </c>
    </row>
    <row r="3706" spans="1:16" x14ac:dyDescent="0.35">
      <c r="A3706" s="148" t="s">
        <v>18116</v>
      </c>
      <c r="B3706" s="105">
        <v>926</v>
      </c>
      <c r="C3706" s="105" t="s">
        <v>3265</v>
      </c>
      <c r="D3706" s="106">
        <v>9262213</v>
      </c>
      <c r="E3706" s="105">
        <v>146741</v>
      </c>
      <c r="F3706" s="107" t="s">
        <v>18238</v>
      </c>
      <c r="G3706" s="107" t="s">
        <v>39</v>
      </c>
      <c r="H3706" s="149"/>
      <c r="I3706" s="156">
        <v>342</v>
      </c>
      <c r="J3706" s="135">
        <v>1439940.74254</v>
      </c>
      <c r="K3706" s="141">
        <v>1</v>
      </c>
      <c r="L3706" s="138">
        <v>340</v>
      </c>
      <c r="M3706" s="135">
        <v>1468951.4529663799</v>
      </c>
      <c r="N3706" s="135">
        <v>4320.4454499011399</v>
      </c>
      <c r="O3706" s="132">
        <v>2.01E-2</v>
      </c>
      <c r="P3706" s="132">
        <v>2.8000000000000001E-2</v>
      </c>
    </row>
    <row r="3707" spans="1:16" x14ac:dyDescent="0.35">
      <c r="A3707" s="148" t="s">
        <v>18116</v>
      </c>
      <c r="B3707" s="105">
        <v>926</v>
      </c>
      <c r="C3707" s="105" t="s">
        <v>3265</v>
      </c>
      <c r="D3707" s="106">
        <v>9262048</v>
      </c>
      <c r="E3707" s="105">
        <v>140016</v>
      </c>
      <c r="F3707" s="107" t="s">
        <v>3508</v>
      </c>
      <c r="G3707" s="107" t="s">
        <v>39</v>
      </c>
      <c r="H3707" s="149"/>
      <c r="I3707" s="156">
        <v>312</v>
      </c>
      <c r="J3707" s="135">
        <v>1410501.1841599999</v>
      </c>
      <c r="K3707" s="141">
        <v>1</v>
      </c>
      <c r="L3707" s="138">
        <v>311</v>
      </c>
      <c r="M3707" s="135">
        <v>1432129.06935652</v>
      </c>
      <c r="N3707" s="135">
        <v>4604.9166217251504</v>
      </c>
      <c r="O3707" s="132">
        <v>1.5299999999999999E-2</v>
      </c>
      <c r="P3707" s="132">
        <v>0.02</v>
      </c>
    </row>
    <row r="3708" spans="1:16" x14ac:dyDescent="0.35">
      <c r="A3708" s="148" t="s">
        <v>18116</v>
      </c>
      <c r="B3708" s="105">
        <v>926</v>
      </c>
      <c r="C3708" s="105" t="s">
        <v>3265</v>
      </c>
      <c r="D3708" s="106">
        <v>9266908</v>
      </c>
      <c r="E3708" s="105">
        <v>136187</v>
      </c>
      <c r="F3708" s="107" t="s">
        <v>3509</v>
      </c>
      <c r="G3708" s="107" t="s">
        <v>18044</v>
      </c>
      <c r="H3708" s="149"/>
      <c r="I3708" s="156">
        <v>867</v>
      </c>
      <c r="J3708" s="135">
        <v>5180348.5695599997</v>
      </c>
      <c r="K3708" s="141">
        <v>1</v>
      </c>
      <c r="L3708" s="138">
        <v>883</v>
      </c>
      <c r="M3708" s="135">
        <v>5430507.6142364796</v>
      </c>
      <c r="N3708" s="135">
        <v>6150.0652482859296</v>
      </c>
      <c r="O3708" s="132">
        <v>4.8300000000000003E-2</v>
      </c>
      <c r="P3708" s="132">
        <v>3.04E-2</v>
      </c>
    </row>
    <row r="3709" spans="1:16" x14ac:dyDescent="0.35">
      <c r="A3709" s="148" t="s">
        <v>18116</v>
      </c>
      <c r="B3709" s="105">
        <v>926</v>
      </c>
      <c r="C3709" s="105" t="s">
        <v>3265</v>
      </c>
      <c r="D3709" s="106">
        <v>9266907</v>
      </c>
      <c r="E3709" s="105">
        <v>136186</v>
      </c>
      <c r="F3709" s="107" t="s">
        <v>3510</v>
      </c>
      <c r="G3709" s="107" t="s">
        <v>18044</v>
      </c>
      <c r="H3709" s="149"/>
      <c r="I3709" s="156">
        <v>967</v>
      </c>
      <c r="J3709" s="135">
        <v>5503047.8976699999</v>
      </c>
      <c r="K3709" s="141">
        <v>1</v>
      </c>
      <c r="L3709" s="138">
        <v>1064</v>
      </c>
      <c r="M3709" s="135">
        <v>6175321.7781440699</v>
      </c>
      <c r="N3709" s="135">
        <v>5803.8738516391704</v>
      </c>
      <c r="O3709" s="132">
        <v>0.1222</v>
      </c>
      <c r="P3709" s="132">
        <v>2.23E-2</v>
      </c>
    </row>
    <row r="3710" spans="1:16" x14ac:dyDescent="0.35">
      <c r="A3710" s="148" t="s">
        <v>18116</v>
      </c>
      <c r="B3710" s="105">
        <v>926</v>
      </c>
      <c r="C3710" s="105" t="s">
        <v>3265</v>
      </c>
      <c r="D3710" s="106">
        <v>9263349</v>
      </c>
      <c r="E3710" s="105">
        <v>121123</v>
      </c>
      <c r="F3710" s="107" t="s">
        <v>3511</v>
      </c>
      <c r="G3710" s="107" t="s">
        <v>39</v>
      </c>
      <c r="H3710" s="149"/>
      <c r="I3710" s="156">
        <v>133</v>
      </c>
      <c r="J3710" s="135">
        <v>603379.79700999998</v>
      </c>
      <c r="K3710" s="141">
        <v>1</v>
      </c>
      <c r="L3710" s="138">
        <v>140</v>
      </c>
      <c r="M3710" s="135">
        <v>653988.30112721398</v>
      </c>
      <c r="N3710" s="135">
        <v>4671.3450080515304</v>
      </c>
      <c r="O3710" s="132">
        <v>8.3900000000000002E-2</v>
      </c>
      <c r="P3710" s="132">
        <v>4.9399999999999999E-2</v>
      </c>
    </row>
    <row r="3711" spans="1:16" x14ac:dyDescent="0.35">
      <c r="A3711" s="148" t="s">
        <v>18116</v>
      </c>
      <c r="B3711" s="105">
        <v>926</v>
      </c>
      <c r="C3711" s="105" t="s">
        <v>3265</v>
      </c>
      <c r="D3711" s="106">
        <v>9263144</v>
      </c>
      <c r="E3711" s="105">
        <v>121101</v>
      </c>
      <c r="F3711" s="107" t="s">
        <v>3512</v>
      </c>
      <c r="G3711" s="107" t="s">
        <v>39</v>
      </c>
      <c r="H3711" s="149"/>
      <c r="I3711" s="156">
        <v>98</v>
      </c>
      <c r="J3711" s="135">
        <v>470639.01484000002</v>
      </c>
      <c r="K3711" s="141">
        <v>1</v>
      </c>
      <c r="L3711" s="138">
        <v>95</v>
      </c>
      <c r="M3711" s="135">
        <v>473130.59004581498</v>
      </c>
      <c r="N3711" s="135">
        <v>4980.3220004822597</v>
      </c>
      <c r="O3711" s="132">
        <v>5.3E-3</v>
      </c>
      <c r="P3711" s="132">
        <v>3.8300000000000001E-2</v>
      </c>
    </row>
    <row r="3712" spans="1:16" x14ac:dyDescent="0.35">
      <c r="A3712" s="148" t="s">
        <v>18116</v>
      </c>
      <c r="B3712" s="105">
        <v>926</v>
      </c>
      <c r="C3712" s="105" t="s">
        <v>3265</v>
      </c>
      <c r="D3712" s="106">
        <v>9262098</v>
      </c>
      <c r="E3712" s="105">
        <v>141691</v>
      </c>
      <c r="F3712" s="107" t="s">
        <v>3513</v>
      </c>
      <c r="G3712" s="107" t="s">
        <v>39</v>
      </c>
      <c r="H3712" s="149"/>
      <c r="I3712" s="156">
        <v>401</v>
      </c>
      <c r="J3712" s="135">
        <v>1841620.7647899999</v>
      </c>
      <c r="K3712" s="141">
        <v>1</v>
      </c>
      <c r="L3712" s="138">
        <v>390</v>
      </c>
      <c r="M3712" s="135">
        <v>1846245.65295932</v>
      </c>
      <c r="N3712" s="135">
        <v>4733.9632127162304</v>
      </c>
      <c r="O3712" s="132">
        <v>2.5000000000000001E-3</v>
      </c>
      <c r="P3712" s="132">
        <v>3.1E-2</v>
      </c>
    </row>
    <row r="3713" spans="1:16" x14ac:dyDescent="0.35">
      <c r="A3713" s="148" t="s">
        <v>18116</v>
      </c>
      <c r="B3713" s="105">
        <v>926</v>
      </c>
      <c r="C3713" s="105" t="s">
        <v>3265</v>
      </c>
      <c r="D3713" s="106">
        <v>9262127</v>
      </c>
      <c r="E3713" s="105">
        <v>120841</v>
      </c>
      <c r="F3713" s="107" t="s">
        <v>3514</v>
      </c>
      <c r="G3713" s="107" t="s">
        <v>39</v>
      </c>
      <c r="H3713" s="149"/>
      <c r="I3713" s="156">
        <v>387</v>
      </c>
      <c r="J3713" s="135">
        <v>1553441.16</v>
      </c>
      <c r="K3713" s="141">
        <v>1</v>
      </c>
      <c r="L3713" s="138">
        <v>407</v>
      </c>
      <c r="M3713" s="135">
        <v>1738928</v>
      </c>
      <c r="N3713" s="135">
        <v>4272.55036855036</v>
      </c>
      <c r="O3713" s="132">
        <v>0.11940000000000001</v>
      </c>
      <c r="P3713" s="132">
        <v>7.0400000000000004E-2</v>
      </c>
    </row>
    <row r="3714" spans="1:16" x14ac:dyDescent="0.35">
      <c r="A3714" s="148" t="s">
        <v>18116</v>
      </c>
      <c r="B3714" s="105">
        <v>926</v>
      </c>
      <c r="C3714" s="105" t="s">
        <v>3265</v>
      </c>
      <c r="D3714" s="106">
        <v>9263084</v>
      </c>
      <c r="E3714" s="105">
        <v>121061</v>
      </c>
      <c r="F3714" s="107" t="s">
        <v>3515</v>
      </c>
      <c r="G3714" s="107" t="s">
        <v>39</v>
      </c>
      <c r="H3714" s="149"/>
      <c r="I3714" s="156">
        <v>117</v>
      </c>
      <c r="J3714" s="135">
        <v>524324.86510000005</v>
      </c>
      <c r="K3714" s="141">
        <v>1</v>
      </c>
      <c r="L3714" s="138">
        <v>126</v>
      </c>
      <c r="M3714" s="135">
        <v>567024.75</v>
      </c>
      <c r="N3714" s="135">
        <v>4500.1964285714203</v>
      </c>
      <c r="O3714" s="132">
        <v>8.14E-2</v>
      </c>
      <c r="P3714" s="132">
        <v>2.8400000000000002E-2</v>
      </c>
    </row>
    <row r="3715" spans="1:16" x14ac:dyDescent="0.35">
      <c r="A3715" s="148" t="s">
        <v>18116</v>
      </c>
      <c r="B3715" s="105">
        <v>926</v>
      </c>
      <c r="C3715" s="105" t="s">
        <v>3265</v>
      </c>
      <c r="D3715" s="106">
        <v>9263061</v>
      </c>
      <c r="E3715" s="105">
        <v>121051</v>
      </c>
      <c r="F3715" s="107" t="s">
        <v>3516</v>
      </c>
      <c r="G3715" s="107" t="s">
        <v>39</v>
      </c>
      <c r="H3715" s="149"/>
      <c r="I3715" s="156">
        <v>132</v>
      </c>
      <c r="J3715" s="135">
        <v>611465.29252000002</v>
      </c>
      <c r="K3715" s="141">
        <v>1</v>
      </c>
      <c r="L3715" s="138">
        <v>130</v>
      </c>
      <c r="M3715" s="135">
        <v>624159.06075620197</v>
      </c>
      <c r="N3715" s="135">
        <v>4801.2235442784804</v>
      </c>
      <c r="O3715" s="132">
        <v>2.0799999999999999E-2</v>
      </c>
      <c r="P3715" s="132">
        <v>4.2200000000000001E-2</v>
      </c>
    </row>
    <row r="3716" spans="1:16" x14ac:dyDescent="0.35">
      <c r="A3716" s="148" t="s">
        <v>18116</v>
      </c>
      <c r="B3716" s="105">
        <v>926</v>
      </c>
      <c r="C3716" s="105" t="s">
        <v>3265</v>
      </c>
      <c r="D3716" s="106">
        <v>9263431</v>
      </c>
      <c r="E3716" s="105">
        <v>135148</v>
      </c>
      <c r="F3716" s="107" t="s">
        <v>3517</v>
      </c>
      <c r="G3716" s="107" t="s">
        <v>39</v>
      </c>
      <c r="H3716" s="149"/>
      <c r="I3716" s="156">
        <v>455</v>
      </c>
      <c r="J3716" s="135">
        <v>2113131.5403200001</v>
      </c>
      <c r="K3716" s="141">
        <v>1</v>
      </c>
      <c r="L3716" s="138">
        <v>476</v>
      </c>
      <c r="M3716" s="135">
        <v>2244399.0417937702</v>
      </c>
      <c r="N3716" s="135">
        <v>4715.12403738187</v>
      </c>
      <c r="O3716" s="132">
        <v>6.2100000000000002E-2</v>
      </c>
      <c r="P3716" s="132">
        <v>0.02</v>
      </c>
    </row>
    <row r="3717" spans="1:16" x14ac:dyDescent="0.35">
      <c r="A3717" s="148" t="s">
        <v>18116</v>
      </c>
      <c r="B3717" s="105">
        <v>926</v>
      </c>
      <c r="C3717" s="105" t="s">
        <v>3265</v>
      </c>
      <c r="D3717" s="106">
        <v>9262190</v>
      </c>
      <c r="E3717" s="105">
        <v>145307</v>
      </c>
      <c r="F3717" s="107" t="s">
        <v>3518</v>
      </c>
      <c r="G3717" s="107" t="s">
        <v>39</v>
      </c>
      <c r="H3717" s="149"/>
      <c r="I3717" s="156">
        <v>164</v>
      </c>
      <c r="J3717" s="135">
        <v>806518.53595000005</v>
      </c>
      <c r="K3717" s="141">
        <v>1</v>
      </c>
      <c r="L3717" s="138">
        <v>157</v>
      </c>
      <c r="M3717" s="135">
        <v>809889.33155118302</v>
      </c>
      <c r="N3717" s="135">
        <v>5158.53077421135</v>
      </c>
      <c r="O3717" s="132">
        <v>4.1999999999999997E-3</v>
      </c>
      <c r="P3717" s="132">
        <v>4.9700000000000001E-2</v>
      </c>
    </row>
    <row r="3718" spans="1:16" x14ac:dyDescent="0.35">
      <c r="A3718" s="148" t="s">
        <v>18116</v>
      </c>
      <c r="B3718" s="105">
        <v>926</v>
      </c>
      <c r="C3718" s="105" t="s">
        <v>3265</v>
      </c>
      <c r="D3718" s="106">
        <v>9262130</v>
      </c>
      <c r="E3718" s="105">
        <v>120843</v>
      </c>
      <c r="F3718" s="107" t="s">
        <v>3519</v>
      </c>
      <c r="G3718" s="107" t="s">
        <v>39</v>
      </c>
      <c r="H3718" s="149"/>
      <c r="I3718" s="156">
        <v>192</v>
      </c>
      <c r="J3718" s="135">
        <v>800417.19723000005</v>
      </c>
      <c r="K3718" s="141">
        <v>1</v>
      </c>
      <c r="L3718" s="138">
        <v>200</v>
      </c>
      <c r="M3718" s="135">
        <v>862832</v>
      </c>
      <c r="N3718" s="135">
        <v>4314.16</v>
      </c>
      <c r="O3718" s="132">
        <v>7.8E-2</v>
      </c>
      <c r="P3718" s="132">
        <v>5.04E-2</v>
      </c>
    </row>
    <row r="3719" spans="1:16" x14ac:dyDescent="0.35">
      <c r="A3719" s="148" t="s">
        <v>18116</v>
      </c>
      <c r="B3719" s="105">
        <v>926</v>
      </c>
      <c r="C3719" s="105" t="s">
        <v>3265</v>
      </c>
      <c r="D3719" s="106">
        <v>9262200</v>
      </c>
      <c r="E3719" s="105">
        <v>146084</v>
      </c>
      <c r="F3719" s="107" t="s">
        <v>3520</v>
      </c>
      <c r="G3719" s="107" t="s">
        <v>39</v>
      </c>
      <c r="H3719" s="149"/>
      <c r="I3719" s="156">
        <v>241</v>
      </c>
      <c r="J3719" s="135">
        <v>994860.23574000003</v>
      </c>
      <c r="K3719" s="141">
        <v>1</v>
      </c>
      <c r="L3719" s="138">
        <v>201</v>
      </c>
      <c r="M3719" s="135">
        <v>876247.3</v>
      </c>
      <c r="N3719" s="135">
        <v>4359.4393034825798</v>
      </c>
      <c r="O3719" s="132">
        <v>-0.1192</v>
      </c>
      <c r="P3719" s="132">
        <v>3.6900000000000002E-2</v>
      </c>
    </row>
    <row r="3720" spans="1:16" x14ac:dyDescent="0.35">
      <c r="A3720" s="148" t="s">
        <v>18116</v>
      </c>
      <c r="B3720" s="105">
        <v>926</v>
      </c>
      <c r="C3720" s="105" t="s">
        <v>3265</v>
      </c>
      <c r="D3720" s="106">
        <v>9263428</v>
      </c>
      <c r="E3720" s="105">
        <v>134964</v>
      </c>
      <c r="F3720" s="107" t="s">
        <v>3521</v>
      </c>
      <c r="G3720" s="107" t="s">
        <v>39</v>
      </c>
      <c r="H3720" s="149"/>
      <c r="I3720" s="156">
        <v>353</v>
      </c>
      <c r="J3720" s="135">
        <v>1411631.2662499901</v>
      </c>
      <c r="K3720" s="141">
        <v>1</v>
      </c>
      <c r="L3720" s="138">
        <v>355</v>
      </c>
      <c r="M3720" s="135">
        <v>1505906.25</v>
      </c>
      <c r="N3720" s="135">
        <v>4241.9894366197104</v>
      </c>
      <c r="O3720" s="132">
        <v>6.6799999999999998E-2</v>
      </c>
      <c r="P3720" s="132">
        <v>6.7599999999999993E-2</v>
      </c>
    </row>
    <row r="3721" spans="1:16" x14ac:dyDescent="0.35">
      <c r="A3721" s="148" t="s">
        <v>18116</v>
      </c>
      <c r="B3721" s="105">
        <v>926</v>
      </c>
      <c r="C3721" s="105" t="s">
        <v>3265</v>
      </c>
      <c r="D3721" s="106">
        <v>9262252</v>
      </c>
      <c r="E3721" s="105">
        <v>120905</v>
      </c>
      <c r="F3721" s="107" t="s">
        <v>3522</v>
      </c>
      <c r="G3721" s="107" t="s">
        <v>39</v>
      </c>
      <c r="H3721" s="149"/>
      <c r="I3721" s="156">
        <v>209</v>
      </c>
      <c r="J3721" s="135">
        <v>983177.42414000002</v>
      </c>
      <c r="K3721" s="141">
        <v>1</v>
      </c>
      <c r="L3721" s="138">
        <v>210</v>
      </c>
      <c r="M3721" s="135">
        <v>1004995.09060664</v>
      </c>
      <c r="N3721" s="135">
        <v>4785.6909076506699</v>
      </c>
      <c r="O3721" s="132">
        <v>2.2200000000000001E-2</v>
      </c>
      <c r="P3721" s="132">
        <v>0.02</v>
      </c>
    </row>
    <row r="3722" spans="1:16" x14ac:dyDescent="0.35">
      <c r="A3722" s="148" t="s">
        <v>18116</v>
      </c>
      <c r="B3722" s="105">
        <v>926</v>
      </c>
      <c r="C3722" s="105" t="s">
        <v>3265</v>
      </c>
      <c r="D3722" s="106">
        <v>9262131</v>
      </c>
      <c r="E3722" s="105">
        <v>120844</v>
      </c>
      <c r="F3722" s="107" t="s">
        <v>3523</v>
      </c>
      <c r="G3722" s="107" t="s">
        <v>39</v>
      </c>
      <c r="H3722" s="149"/>
      <c r="I3722" s="156">
        <v>42</v>
      </c>
      <c r="J3722" s="135">
        <v>291999.81537999999</v>
      </c>
      <c r="K3722" s="141">
        <v>1</v>
      </c>
      <c r="L3722" s="138">
        <v>57</v>
      </c>
      <c r="M3722" s="135">
        <v>356989.23614745698</v>
      </c>
      <c r="N3722" s="135">
        <v>6262.9690552185402</v>
      </c>
      <c r="O3722" s="132">
        <v>0.22259999999999999</v>
      </c>
      <c r="P3722" s="132">
        <v>0.02</v>
      </c>
    </row>
    <row r="3723" spans="1:16" x14ac:dyDescent="0.35">
      <c r="A3723" s="148" t="s">
        <v>18116</v>
      </c>
      <c r="B3723" s="105">
        <v>926</v>
      </c>
      <c r="C3723" s="105" t="s">
        <v>3265</v>
      </c>
      <c r="D3723" s="106">
        <v>9264042</v>
      </c>
      <c r="E3723" s="105">
        <v>138829</v>
      </c>
      <c r="F3723" s="107" t="s">
        <v>3524</v>
      </c>
      <c r="G3723" s="107" t="s">
        <v>18044</v>
      </c>
      <c r="H3723" s="149"/>
      <c r="I3723" s="156">
        <v>832</v>
      </c>
      <c r="J3723" s="135">
        <v>4387975.58</v>
      </c>
      <c r="K3723" s="141">
        <v>1</v>
      </c>
      <c r="L3723" s="138">
        <v>861</v>
      </c>
      <c r="M3723" s="135">
        <v>4662315</v>
      </c>
      <c r="N3723" s="135">
        <v>5415</v>
      </c>
      <c r="O3723" s="132">
        <v>6.25E-2</v>
      </c>
      <c r="P3723" s="132">
        <v>2.8400000000000002E-2</v>
      </c>
    </row>
    <row r="3724" spans="1:16" x14ac:dyDescent="0.35">
      <c r="A3724" s="148" t="s">
        <v>18116</v>
      </c>
      <c r="B3724" s="105">
        <v>926</v>
      </c>
      <c r="C3724" s="105" t="s">
        <v>3265</v>
      </c>
      <c r="D3724" s="106">
        <v>9262128</v>
      </c>
      <c r="E3724" s="105">
        <v>143053</v>
      </c>
      <c r="F3724" s="107" t="s">
        <v>3525</v>
      </c>
      <c r="G3724" s="107" t="s">
        <v>39</v>
      </c>
      <c r="H3724" s="149"/>
      <c r="I3724" s="156">
        <v>202</v>
      </c>
      <c r="J3724" s="135">
        <v>811490.43741999997</v>
      </c>
      <c r="K3724" s="141">
        <v>1</v>
      </c>
      <c r="L3724" s="138">
        <v>216</v>
      </c>
      <c r="M3724" s="135">
        <v>902880</v>
      </c>
      <c r="N3724" s="135">
        <v>4180</v>
      </c>
      <c r="O3724" s="132">
        <v>0.11260000000000001</v>
      </c>
      <c r="P3724" s="132">
        <v>5.8400000000000001E-2</v>
      </c>
    </row>
    <row r="3725" spans="1:16" x14ac:dyDescent="0.35">
      <c r="A3725" s="148" t="s">
        <v>18116</v>
      </c>
      <c r="B3725" s="105">
        <v>926</v>
      </c>
      <c r="C3725" s="105" t="s">
        <v>3265</v>
      </c>
      <c r="D3725" s="106">
        <v>9262169</v>
      </c>
      <c r="E3725" s="105">
        <v>144884</v>
      </c>
      <c r="F3725" s="107" t="s">
        <v>3526</v>
      </c>
      <c r="G3725" s="107" t="s">
        <v>39</v>
      </c>
      <c r="H3725" s="149"/>
      <c r="I3725" s="156">
        <v>387</v>
      </c>
      <c r="J3725" s="135">
        <v>1527635.72159</v>
      </c>
      <c r="K3725" s="141">
        <v>1</v>
      </c>
      <c r="L3725" s="138">
        <v>355</v>
      </c>
      <c r="M3725" s="135">
        <v>1483900</v>
      </c>
      <c r="N3725" s="135">
        <v>4180</v>
      </c>
      <c r="O3725" s="132">
        <v>-2.86E-2</v>
      </c>
      <c r="P3725" s="132">
        <v>5.6300000000000003E-2</v>
      </c>
    </row>
    <row r="3726" spans="1:16" x14ac:dyDescent="0.35">
      <c r="A3726" s="148" t="s">
        <v>18116</v>
      </c>
      <c r="B3726" s="105">
        <v>926</v>
      </c>
      <c r="C3726" s="105" t="s">
        <v>3265</v>
      </c>
      <c r="D3726" s="106">
        <v>9265206</v>
      </c>
      <c r="E3726" s="105">
        <v>121196</v>
      </c>
      <c r="F3726" s="107" t="s">
        <v>3527</v>
      </c>
      <c r="G3726" s="107" t="s">
        <v>39</v>
      </c>
      <c r="H3726" s="149"/>
      <c r="I3726" s="156">
        <v>540.5</v>
      </c>
      <c r="J3726" s="135">
        <v>2141241.96</v>
      </c>
      <c r="K3726" s="141">
        <v>1</v>
      </c>
      <c r="L3726" s="138">
        <v>582</v>
      </c>
      <c r="M3726" s="135">
        <v>2442667.2000000002</v>
      </c>
      <c r="N3726" s="135">
        <v>4197.0226804123704</v>
      </c>
      <c r="O3726" s="132">
        <v>0.14080000000000001</v>
      </c>
      <c r="P3726" s="132">
        <v>6.7599999999999993E-2</v>
      </c>
    </row>
    <row r="3727" spans="1:16" x14ac:dyDescent="0.35">
      <c r="A3727" s="148" t="s">
        <v>18116</v>
      </c>
      <c r="B3727" s="105">
        <v>926</v>
      </c>
      <c r="C3727" s="105" t="s">
        <v>3265</v>
      </c>
      <c r="D3727" s="106">
        <v>9262172</v>
      </c>
      <c r="E3727" s="105">
        <v>144972</v>
      </c>
      <c r="F3727" s="107" t="s">
        <v>3528</v>
      </c>
      <c r="G3727" s="107" t="s">
        <v>39</v>
      </c>
      <c r="H3727" s="149"/>
      <c r="I3727" s="156">
        <v>49</v>
      </c>
      <c r="J3727" s="135">
        <v>301076.66667000001</v>
      </c>
      <c r="K3727" s="141">
        <v>1</v>
      </c>
      <c r="L3727" s="138">
        <v>42</v>
      </c>
      <c r="M3727" s="135">
        <v>278490.00000291399</v>
      </c>
      <c r="N3727" s="135">
        <v>6630.7142857836698</v>
      </c>
      <c r="O3727" s="132">
        <v>-7.4999999999999997E-2</v>
      </c>
      <c r="P3727" s="132">
        <v>0.02</v>
      </c>
    </row>
    <row r="3728" spans="1:16" x14ac:dyDescent="0.35">
      <c r="A3728" s="148" t="s">
        <v>18116</v>
      </c>
      <c r="B3728" s="105">
        <v>926</v>
      </c>
      <c r="C3728" s="105" t="s">
        <v>3265</v>
      </c>
      <c r="D3728" s="106">
        <v>9262135</v>
      </c>
      <c r="E3728" s="105">
        <v>120847</v>
      </c>
      <c r="F3728" s="107" t="s">
        <v>3529</v>
      </c>
      <c r="G3728" s="107" t="s">
        <v>39</v>
      </c>
      <c r="H3728" s="149"/>
      <c r="I3728" s="156">
        <v>75</v>
      </c>
      <c r="J3728" s="135">
        <v>377009.81027000002</v>
      </c>
      <c r="K3728" s="141">
        <v>1</v>
      </c>
      <c r="L3728" s="138">
        <v>68</v>
      </c>
      <c r="M3728" s="135">
        <v>358550.66939890699</v>
      </c>
      <c r="N3728" s="135">
        <v>5272.8039617486302</v>
      </c>
      <c r="O3728" s="132">
        <v>-4.9000000000000002E-2</v>
      </c>
      <c r="P3728" s="132">
        <v>2.1600000000000001E-2</v>
      </c>
    </row>
    <row r="3729" spans="1:16" x14ac:dyDescent="0.35">
      <c r="A3729" s="148" t="s">
        <v>18116</v>
      </c>
      <c r="B3729" s="105">
        <v>926</v>
      </c>
      <c r="C3729" s="105" t="s">
        <v>3265</v>
      </c>
      <c r="D3729" s="106">
        <v>9265212</v>
      </c>
      <c r="E3729" s="105">
        <v>121202</v>
      </c>
      <c r="F3729" s="107" t="s">
        <v>3530</v>
      </c>
      <c r="G3729" s="107" t="s">
        <v>39</v>
      </c>
      <c r="H3729" s="149"/>
      <c r="I3729" s="156">
        <v>146</v>
      </c>
      <c r="J3729" s="135">
        <v>633104.29637999996</v>
      </c>
      <c r="K3729" s="141">
        <v>1</v>
      </c>
      <c r="L3729" s="138">
        <v>145</v>
      </c>
      <c r="M3729" s="135">
        <v>639945.23568220495</v>
      </c>
      <c r="N3729" s="135">
        <v>4413.4154184979598</v>
      </c>
      <c r="O3729" s="132">
        <v>1.0800000000000001E-2</v>
      </c>
      <c r="P3729" s="132">
        <v>0.02</v>
      </c>
    </row>
    <row r="3730" spans="1:16" x14ac:dyDescent="0.35">
      <c r="A3730" s="148" t="s">
        <v>18116</v>
      </c>
      <c r="B3730" s="105">
        <v>926</v>
      </c>
      <c r="C3730" s="105" t="s">
        <v>3265</v>
      </c>
      <c r="D3730" s="106">
        <v>9262004</v>
      </c>
      <c r="E3730" s="105">
        <v>120780</v>
      </c>
      <c r="F3730" s="107" t="s">
        <v>3531</v>
      </c>
      <c r="G3730" s="107" t="s">
        <v>39</v>
      </c>
      <c r="H3730" s="149"/>
      <c r="I3730" s="156">
        <v>428.58332999999999</v>
      </c>
      <c r="J3730" s="135">
        <v>1702220.39</v>
      </c>
      <c r="K3730" s="141">
        <v>1</v>
      </c>
      <c r="L3730" s="138">
        <v>480.5</v>
      </c>
      <c r="M3730" s="135">
        <v>2026937</v>
      </c>
      <c r="N3730" s="135">
        <v>4218.3912591050903</v>
      </c>
      <c r="O3730" s="132">
        <v>0.1908</v>
      </c>
      <c r="P3730" s="132">
        <v>7.6600000000000001E-2</v>
      </c>
    </row>
    <row r="3731" spans="1:16" x14ac:dyDescent="0.35">
      <c r="A3731" s="148" t="s">
        <v>18116</v>
      </c>
      <c r="B3731" s="105">
        <v>926</v>
      </c>
      <c r="C3731" s="105" t="s">
        <v>3265</v>
      </c>
      <c r="D3731" s="106">
        <v>9262138</v>
      </c>
      <c r="E3731" s="105">
        <v>120848</v>
      </c>
      <c r="F3731" s="107" t="s">
        <v>2595</v>
      </c>
      <c r="G3731" s="107" t="s">
        <v>39</v>
      </c>
      <c r="H3731" s="149"/>
      <c r="I3731" s="156">
        <v>255</v>
      </c>
      <c r="J3731" s="135">
        <v>1036701.30011</v>
      </c>
      <c r="K3731" s="141">
        <v>1</v>
      </c>
      <c r="L3731" s="138">
        <v>261</v>
      </c>
      <c r="M3731" s="135">
        <v>1131744</v>
      </c>
      <c r="N3731" s="135">
        <v>4336.1839080459704</v>
      </c>
      <c r="O3731" s="132">
        <v>9.1700000000000004E-2</v>
      </c>
      <c r="P3731" s="132">
        <v>5.0599999999999999E-2</v>
      </c>
    </row>
    <row r="3732" spans="1:16" x14ac:dyDescent="0.35">
      <c r="A3732" s="148" t="s">
        <v>18116</v>
      </c>
      <c r="B3732" s="105">
        <v>926</v>
      </c>
      <c r="C3732" s="105" t="s">
        <v>3265</v>
      </c>
      <c r="D3732" s="106">
        <v>9263123</v>
      </c>
      <c r="E3732" s="105">
        <v>142852</v>
      </c>
      <c r="F3732" s="107" t="s">
        <v>3532</v>
      </c>
      <c r="G3732" s="107" t="s">
        <v>39</v>
      </c>
      <c r="H3732" s="149"/>
      <c r="I3732" s="156">
        <v>99</v>
      </c>
      <c r="J3732" s="135">
        <v>494127.23667285702</v>
      </c>
      <c r="K3732" s="141">
        <v>1</v>
      </c>
      <c r="L3732" s="138">
        <v>92</v>
      </c>
      <c r="M3732" s="135">
        <v>494101.85532027401</v>
      </c>
      <c r="N3732" s="135">
        <v>5370.6723404377599</v>
      </c>
      <c r="O3732" s="132">
        <v>-1E-4</v>
      </c>
      <c r="P3732" s="132">
        <v>7.5999999999999998E-2</v>
      </c>
    </row>
    <row r="3733" spans="1:16" x14ac:dyDescent="0.35">
      <c r="A3733" s="148" t="s">
        <v>18116</v>
      </c>
      <c r="B3733" s="105">
        <v>926</v>
      </c>
      <c r="C3733" s="105" t="s">
        <v>3265</v>
      </c>
      <c r="D3733" s="106">
        <v>9262076</v>
      </c>
      <c r="E3733" s="105">
        <v>141228</v>
      </c>
      <c r="F3733" s="107" t="s">
        <v>3533</v>
      </c>
      <c r="G3733" s="107" t="s">
        <v>39</v>
      </c>
      <c r="H3733" s="149"/>
      <c r="I3733" s="156">
        <v>45</v>
      </c>
      <c r="J3733" s="135">
        <v>289244.24385999999</v>
      </c>
      <c r="K3733" s="141">
        <v>1</v>
      </c>
      <c r="L3733" s="138">
        <v>37</v>
      </c>
      <c r="M3733" s="135">
        <v>261584.57251725299</v>
      </c>
      <c r="N3733" s="135">
        <v>7069.8533112771102</v>
      </c>
      <c r="O3733" s="132">
        <v>-9.5600000000000004E-2</v>
      </c>
      <c r="P3733" s="132">
        <v>0.02</v>
      </c>
    </row>
    <row r="3734" spans="1:16" x14ac:dyDescent="0.35">
      <c r="A3734" s="148" t="s">
        <v>18116</v>
      </c>
      <c r="B3734" s="105">
        <v>926</v>
      </c>
      <c r="C3734" s="105" t="s">
        <v>3265</v>
      </c>
      <c r="D3734" s="106">
        <v>9262219</v>
      </c>
      <c r="E3734" s="105">
        <v>147290</v>
      </c>
      <c r="F3734" s="107" t="s">
        <v>18239</v>
      </c>
      <c r="G3734" s="107" t="s">
        <v>39</v>
      </c>
      <c r="H3734" s="149" t="s">
        <v>18053</v>
      </c>
      <c r="I3734" s="156">
        <v>82.666669999999996</v>
      </c>
      <c r="J3734" s="135">
        <v>440840.97058999998</v>
      </c>
      <c r="K3734" s="141">
        <v>1</v>
      </c>
      <c r="L3734" s="138">
        <v>82.6666666666666</v>
      </c>
      <c r="M3734" s="135">
        <v>447048.985235292</v>
      </c>
      <c r="N3734" s="135">
        <v>5407.8506278462801</v>
      </c>
      <c r="O3734" s="132" t="s">
        <v>18054</v>
      </c>
      <c r="P3734" s="132" t="s">
        <v>18054</v>
      </c>
    </row>
    <row r="3735" spans="1:16" x14ac:dyDescent="0.35">
      <c r="A3735" s="148" t="s">
        <v>18116</v>
      </c>
      <c r="B3735" s="105">
        <v>926</v>
      </c>
      <c r="C3735" s="105" t="s">
        <v>3265</v>
      </c>
      <c r="D3735" s="106">
        <v>9263066</v>
      </c>
      <c r="E3735" s="105">
        <v>121053</v>
      </c>
      <c r="F3735" s="107" t="s">
        <v>3534</v>
      </c>
      <c r="G3735" s="107" t="s">
        <v>39</v>
      </c>
      <c r="H3735" s="149"/>
      <c r="I3735" s="156">
        <v>116</v>
      </c>
      <c r="J3735" s="135">
        <v>540172.81100999995</v>
      </c>
      <c r="K3735" s="141">
        <v>1</v>
      </c>
      <c r="L3735" s="138">
        <v>118</v>
      </c>
      <c r="M3735" s="135">
        <v>555867.46769968595</v>
      </c>
      <c r="N3735" s="135">
        <v>4710.7412516922504</v>
      </c>
      <c r="O3735" s="132">
        <v>2.9100000000000001E-2</v>
      </c>
      <c r="P3735" s="132">
        <v>0.02</v>
      </c>
    </row>
    <row r="3736" spans="1:16" x14ac:dyDescent="0.35">
      <c r="A3736" s="148" t="s">
        <v>18116</v>
      </c>
      <c r="B3736" s="105">
        <v>926</v>
      </c>
      <c r="C3736" s="105" t="s">
        <v>3265</v>
      </c>
      <c r="D3736" s="106">
        <v>9263390</v>
      </c>
      <c r="E3736" s="105">
        <v>146062</v>
      </c>
      <c r="F3736" s="107" t="s">
        <v>3535</v>
      </c>
      <c r="G3736" s="107" t="s">
        <v>39</v>
      </c>
      <c r="H3736" s="149"/>
      <c r="I3736" s="156">
        <v>79</v>
      </c>
      <c r="J3736" s="135">
        <v>392725.96635</v>
      </c>
      <c r="K3736" s="141">
        <v>1</v>
      </c>
      <c r="L3736" s="138">
        <v>82</v>
      </c>
      <c r="M3736" s="135">
        <v>415442.40966788301</v>
      </c>
      <c r="N3736" s="135">
        <v>5066.37084960834</v>
      </c>
      <c r="O3736" s="132">
        <v>5.7799999999999997E-2</v>
      </c>
      <c r="P3736" s="132">
        <v>4.5499999999999999E-2</v>
      </c>
    </row>
    <row r="3737" spans="1:16" x14ac:dyDescent="0.35">
      <c r="A3737" s="148" t="s">
        <v>18116</v>
      </c>
      <c r="B3737" s="105">
        <v>926</v>
      </c>
      <c r="C3737" s="105" t="s">
        <v>3265</v>
      </c>
      <c r="D3737" s="106">
        <v>9263067</v>
      </c>
      <c r="E3737" s="105">
        <v>121054</v>
      </c>
      <c r="F3737" s="107" t="s">
        <v>3536</v>
      </c>
      <c r="G3737" s="107" t="s">
        <v>39</v>
      </c>
      <c r="H3737" s="149"/>
      <c r="I3737" s="156">
        <v>58</v>
      </c>
      <c r="J3737" s="135">
        <v>320637.67385999998</v>
      </c>
      <c r="K3737" s="141">
        <v>1</v>
      </c>
      <c r="L3737" s="138">
        <v>64</v>
      </c>
      <c r="M3737" s="135">
        <v>346727.874081571</v>
      </c>
      <c r="N3737" s="135">
        <v>5417.6230325245497</v>
      </c>
      <c r="O3737" s="132">
        <v>8.14E-2</v>
      </c>
      <c r="P3737" s="132">
        <v>2.58E-2</v>
      </c>
    </row>
    <row r="3738" spans="1:16" x14ac:dyDescent="0.35">
      <c r="A3738" s="148" t="s">
        <v>18116</v>
      </c>
      <c r="B3738" s="105">
        <v>926</v>
      </c>
      <c r="C3738" s="105" t="s">
        <v>3265</v>
      </c>
      <c r="D3738" s="106">
        <v>9263096</v>
      </c>
      <c r="E3738" s="105">
        <v>121067</v>
      </c>
      <c r="F3738" s="107" t="s">
        <v>3537</v>
      </c>
      <c r="G3738" s="107" t="s">
        <v>39</v>
      </c>
      <c r="H3738" s="149"/>
      <c r="I3738" s="156">
        <v>399</v>
      </c>
      <c r="J3738" s="135">
        <v>1600314.6</v>
      </c>
      <c r="K3738" s="141">
        <v>1</v>
      </c>
      <c r="L3738" s="138">
        <v>395</v>
      </c>
      <c r="M3738" s="135">
        <v>1690316</v>
      </c>
      <c r="N3738" s="135">
        <v>4279.2810126582199</v>
      </c>
      <c r="O3738" s="132">
        <v>5.62E-2</v>
      </c>
      <c r="P3738" s="132">
        <v>6.8500000000000005E-2</v>
      </c>
    </row>
    <row r="3739" spans="1:16" x14ac:dyDescent="0.35">
      <c r="A3739" s="148" t="s">
        <v>18116</v>
      </c>
      <c r="B3739" s="105">
        <v>926</v>
      </c>
      <c r="C3739" s="105" t="s">
        <v>3265</v>
      </c>
      <c r="D3739" s="106">
        <v>9263068</v>
      </c>
      <c r="E3739" s="105">
        <v>121055</v>
      </c>
      <c r="F3739" s="107" t="s">
        <v>3538</v>
      </c>
      <c r="G3739" s="107" t="s">
        <v>39</v>
      </c>
      <c r="H3739" s="149"/>
      <c r="I3739" s="156">
        <v>89</v>
      </c>
      <c r="J3739" s="135">
        <v>444883.89753999998</v>
      </c>
      <c r="K3739" s="141">
        <v>1</v>
      </c>
      <c r="L3739" s="138">
        <v>79</v>
      </c>
      <c r="M3739" s="135">
        <v>415596.98663101601</v>
      </c>
      <c r="N3739" s="135">
        <v>5260.7213497596904</v>
      </c>
      <c r="O3739" s="132">
        <v>-6.5799999999999997E-2</v>
      </c>
      <c r="P3739" s="132">
        <v>2.1700000000000001E-2</v>
      </c>
    </row>
    <row r="3740" spans="1:16" x14ac:dyDescent="0.35">
      <c r="A3740" s="148" t="s">
        <v>18116</v>
      </c>
      <c r="B3740" s="105">
        <v>926</v>
      </c>
      <c r="C3740" s="105" t="s">
        <v>3265</v>
      </c>
      <c r="D3740" s="106">
        <v>9263359</v>
      </c>
      <c r="E3740" s="105">
        <v>141918</v>
      </c>
      <c r="F3740" s="107" t="s">
        <v>3539</v>
      </c>
      <c r="G3740" s="107" t="s">
        <v>39</v>
      </c>
      <c r="H3740" s="149"/>
      <c r="I3740" s="156">
        <v>55</v>
      </c>
      <c r="J3740" s="135">
        <v>323644.99479571398</v>
      </c>
      <c r="K3740" s="141">
        <v>1</v>
      </c>
      <c r="L3740" s="138">
        <v>61</v>
      </c>
      <c r="M3740" s="135">
        <v>384381.37524177902</v>
      </c>
      <c r="N3740" s="135">
        <v>6301.3340203570397</v>
      </c>
      <c r="O3740" s="132">
        <v>0.18770000000000001</v>
      </c>
      <c r="P3740" s="132">
        <v>0.24210000000000001</v>
      </c>
    </row>
    <row r="3741" spans="1:16" x14ac:dyDescent="0.35">
      <c r="A3741" s="148" t="s">
        <v>18116</v>
      </c>
      <c r="B3741" s="105">
        <v>926</v>
      </c>
      <c r="C3741" s="105" t="s">
        <v>3265</v>
      </c>
      <c r="D3741" s="106">
        <v>9262210</v>
      </c>
      <c r="E3741" s="105">
        <v>120880</v>
      </c>
      <c r="F3741" s="107" t="s">
        <v>3540</v>
      </c>
      <c r="G3741" s="107" t="s">
        <v>39</v>
      </c>
      <c r="H3741" s="149"/>
      <c r="I3741" s="156">
        <v>30</v>
      </c>
      <c r="J3741" s="135">
        <v>281027.22581999999</v>
      </c>
      <c r="K3741" s="141">
        <v>1</v>
      </c>
      <c r="L3741" s="138">
        <v>19</v>
      </c>
      <c r="M3741" s="135">
        <v>245025.15784313701</v>
      </c>
      <c r="N3741" s="135">
        <v>12896.0609391124</v>
      </c>
      <c r="O3741" s="132">
        <v>-0.12809999999999999</v>
      </c>
      <c r="P3741" s="132">
        <v>8.7499999999999994E-2</v>
      </c>
    </row>
    <row r="3742" spans="1:16" x14ac:dyDescent="0.35">
      <c r="A3742" s="148" t="s">
        <v>18116</v>
      </c>
      <c r="B3742" s="105">
        <v>926</v>
      </c>
      <c r="C3742" s="105" t="s">
        <v>3265</v>
      </c>
      <c r="D3742" s="106">
        <v>9262156</v>
      </c>
      <c r="E3742" s="105">
        <v>144019</v>
      </c>
      <c r="F3742" s="107" t="s">
        <v>3541</v>
      </c>
      <c r="G3742" s="107" t="s">
        <v>39</v>
      </c>
      <c r="H3742" s="149"/>
      <c r="I3742" s="156">
        <v>81</v>
      </c>
      <c r="J3742" s="135">
        <v>401314.67771000002</v>
      </c>
      <c r="K3742" s="141">
        <v>1</v>
      </c>
      <c r="L3742" s="138">
        <v>89</v>
      </c>
      <c r="M3742" s="135">
        <v>443478.87624140503</v>
      </c>
      <c r="N3742" s="135">
        <v>4982.9087218135401</v>
      </c>
      <c r="O3742" s="132">
        <v>0.1051</v>
      </c>
      <c r="P3742" s="132">
        <v>4.5499999999999999E-2</v>
      </c>
    </row>
    <row r="3743" spans="1:16" x14ac:dyDescent="0.35">
      <c r="A3743" s="148" t="s">
        <v>18116</v>
      </c>
      <c r="B3743" s="105">
        <v>926</v>
      </c>
      <c r="C3743" s="105" t="s">
        <v>3265</v>
      </c>
      <c r="D3743" s="106">
        <v>9264020</v>
      </c>
      <c r="E3743" s="105">
        <v>142058</v>
      </c>
      <c r="F3743" s="107" t="s">
        <v>3542</v>
      </c>
      <c r="G3743" s="107" t="s">
        <v>18044</v>
      </c>
      <c r="H3743" s="149"/>
      <c r="I3743" s="156">
        <v>490</v>
      </c>
      <c r="J3743" s="135">
        <v>3116897.66888142</v>
      </c>
      <c r="K3743" s="141">
        <v>1</v>
      </c>
      <c r="L3743" s="138">
        <v>528</v>
      </c>
      <c r="M3743" s="135">
        <v>3420419.1986092101</v>
      </c>
      <c r="N3743" s="135">
        <v>6478.0666640325999</v>
      </c>
      <c r="O3743" s="132">
        <v>9.74E-2</v>
      </c>
      <c r="P3743" s="132">
        <v>2.1999999999999999E-2</v>
      </c>
    </row>
    <row r="3744" spans="1:16" x14ac:dyDescent="0.35">
      <c r="A3744" s="148" t="s">
        <v>18116</v>
      </c>
      <c r="B3744" s="105">
        <v>926</v>
      </c>
      <c r="C3744" s="105" t="s">
        <v>3265</v>
      </c>
      <c r="D3744" s="106">
        <v>9262142</v>
      </c>
      <c r="E3744" s="105">
        <v>120851</v>
      </c>
      <c r="F3744" s="107" t="s">
        <v>3543</v>
      </c>
      <c r="G3744" s="107" t="s">
        <v>39</v>
      </c>
      <c r="H3744" s="149"/>
      <c r="I3744" s="156">
        <v>542</v>
      </c>
      <c r="J3744" s="135">
        <v>2172731.4</v>
      </c>
      <c r="K3744" s="141">
        <v>1</v>
      </c>
      <c r="L3744" s="138">
        <v>505</v>
      </c>
      <c r="M3744" s="135">
        <v>2162242</v>
      </c>
      <c r="N3744" s="135">
        <v>4281.6673267326696</v>
      </c>
      <c r="O3744" s="132">
        <v>-4.7999999999999996E-3</v>
      </c>
      <c r="P3744" s="132">
        <v>6.6600000000000006E-2</v>
      </c>
    </row>
    <row r="3745" spans="1:16" x14ac:dyDescent="0.35">
      <c r="A3745" s="148" t="s">
        <v>18116</v>
      </c>
      <c r="B3745" s="105">
        <v>926</v>
      </c>
      <c r="C3745" s="105" t="s">
        <v>3265</v>
      </c>
      <c r="D3745" s="106">
        <v>9265406</v>
      </c>
      <c r="E3745" s="105">
        <v>137621</v>
      </c>
      <c r="F3745" s="107" t="s">
        <v>3544</v>
      </c>
      <c r="G3745" s="107" t="s">
        <v>18044</v>
      </c>
      <c r="H3745" s="149"/>
      <c r="I3745" s="156">
        <v>611</v>
      </c>
      <c r="J3745" s="135">
        <v>3265095.0947799999</v>
      </c>
      <c r="K3745" s="141">
        <v>1</v>
      </c>
      <c r="L3745" s="138">
        <v>607</v>
      </c>
      <c r="M3745" s="135">
        <v>3307024.6890050499</v>
      </c>
      <c r="N3745" s="135">
        <v>5448.1461103872398</v>
      </c>
      <c r="O3745" s="132">
        <v>1.2800000000000001E-2</v>
      </c>
      <c r="P3745" s="132">
        <v>0.02</v>
      </c>
    </row>
    <row r="3746" spans="1:16" x14ac:dyDescent="0.35">
      <c r="A3746" s="148" t="s">
        <v>18116</v>
      </c>
      <c r="B3746" s="105">
        <v>926</v>
      </c>
      <c r="C3746" s="105" t="s">
        <v>3265</v>
      </c>
      <c r="D3746" s="106">
        <v>9264026</v>
      </c>
      <c r="E3746" s="105">
        <v>143520</v>
      </c>
      <c r="F3746" s="107" t="s">
        <v>3545</v>
      </c>
      <c r="G3746" s="107" t="s">
        <v>18044</v>
      </c>
      <c r="H3746" s="149"/>
      <c r="I3746" s="156">
        <v>575</v>
      </c>
      <c r="J3746" s="135">
        <v>3178508.48722</v>
      </c>
      <c r="K3746" s="141">
        <v>1</v>
      </c>
      <c r="L3746" s="138">
        <v>625</v>
      </c>
      <c r="M3746" s="135">
        <v>3514798.4178812299</v>
      </c>
      <c r="N3746" s="135">
        <v>5623.6774686099698</v>
      </c>
      <c r="O3746" s="132">
        <v>0.10580000000000001</v>
      </c>
      <c r="P3746" s="132">
        <v>2.1100000000000001E-2</v>
      </c>
    </row>
    <row r="3747" spans="1:16" x14ac:dyDescent="0.35">
      <c r="A3747" s="148" t="s">
        <v>18116</v>
      </c>
      <c r="B3747" s="105">
        <v>926</v>
      </c>
      <c r="C3747" s="105" t="s">
        <v>3265</v>
      </c>
      <c r="D3747" s="106">
        <v>9262060</v>
      </c>
      <c r="E3747" s="105">
        <v>140852</v>
      </c>
      <c r="F3747" s="107" t="s">
        <v>3546</v>
      </c>
      <c r="G3747" s="107" t="s">
        <v>39</v>
      </c>
      <c r="H3747" s="149"/>
      <c r="I3747" s="156">
        <v>95</v>
      </c>
      <c r="J3747" s="135">
        <v>470957.64477999997</v>
      </c>
      <c r="K3747" s="141">
        <v>1</v>
      </c>
      <c r="L3747" s="138">
        <v>104</v>
      </c>
      <c r="M3747" s="135">
        <v>513518.63414634101</v>
      </c>
      <c r="N3747" s="135">
        <v>4937.6791744840502</v>
      </c>
      <c r="O3747" s="132">
        <v>9.0399999999999994E-2</v>
      </c>
      <c r="P3747" s="132">
        <v>2.35E-2</v>
      </c>
    </row>
    <row r="3748" spans="1:16" x14ac:dyDescent="0.35">
      <c r="A3748" s="148" t="s">
        <v>18116</v>
      </c>
      <c r="B3748" s="105">
        <v>926</v>
      </c>
      <c r="C3748" s="105" t="s">
        <v>3265</v>
      </c>
      <c r="D3748" s="106">
        <v>9262249</v>
      </c>
      <c r="E3748" s="105">
        <v>120903</v>
      </c>
      <c r="F3748" s="107" t="s">
        <v>3547</v>
      </c>
      <c r="G3748" s="107" t="s">
        <v>39</v>
      </c>
      <c r="H3748" s="149"/>
      <c r="I3748" s="156">
        <v>173</v>
      </c>
      <c r="J3748" s="135">
        <v>727683.30397999997</v>
      </c>
      <c r="K3748" s="141">
        <v>1</v>
      </c>
      <c r="L3748" s="138">
        <v>178</v>
      </c>
      <c r="M3748" s="135">
        <v>757651.18121739104</v>
      </c>
      <c r="N3748" s="135">
        <v>4256.4673102100596</v>
      </c>
      <c r="O3748" s="132">
        <v>4.1200000000000001E-2</v>
      </c>
      <c r="P3748" s="132">
        <v>0.02</v>
      </c>
    </row>
    <row r="3749" spans="1:16" x14ac:dyDescent="0.35">
      <c r="A3749" s="148" t="s">
        <v>18116</v>
      </c>
      <c r="B3749" s="105">
        <v>926</v>
      </c>
      <c r="C3749" s="105" t="s">
        <v>3265</v>
      </c>
      <c r="D3749" s="106">
        <v>9265207</v>
      </c>
      <c r="E3749" s="105">
        <v>121197</v>
      </c>
      <c r="F3749" s="107" t="s">
        <v>3548</v>
      </c>
      <c r="G3749" s="107" t="s">
        <v>39</v>
      </c>
      <c r="H3749" s="149"/>
      <c r="I3749" s="156">
        <v>231</v>
      </c>
      <c r="J3749" s="135">
        <v>924786.74482000002</v>
      </c>
      <c r="K3749" s="141">
        <v>1</v>
      </c>
      <c r="L3749" s="138">
        <v>226</v>
      </c>
      <c r="M3749" s="135">
        <v>947311.6</v>
      </c>
      <c r="N3749" s="135">
        <v>4191.6442477876099</v>
      </c>
      <c r="O3749" s="132">
        <v>2.4400000000000002E-2</v>
      </c>
      <c r="P3749" s="132">
        <v>5.0599999999999999E-2</v>
      </c>
    </row>
    <row r="3750" spans="1:16" x14ac:dyDescent="0.35">
      <c r="A3750" s="148" t="s">
        <v>18116</v>
      </c>
      <c r="B3750" s="105">
        <v>926</v>
      </c>
      <c r="C3750" s="105" t="s">
        <v>3265</v>
      </c>
      <c r="D3750" s="106">
        <v>9262117</v>
      </c>
      <c r="E3750" s="105">
        <v>142468</v>
      </c>
      <c r="F3750" s="107" t="s">
        <v>3549</v>
      </c>
      <c r="G3750" s="107" t="s">
        <v>39</v>
      </c>
      <c r="H3750" s="149"/>
      <c r="I3750" s="156">
        <v>87</v>
      </c>
      <c r="J3750" s="135">
        <v>466821.23343999998</v>
      </c>
      <c r="K3750" s="141">
        <v>1</v>
      </c>
      <c r="L3750" s="138">
        <v>96</v>
      </c>
      <c r="M3750" s="135">
        <v>534503.91564510204</v>
      </c>
      <c r="N3750" s="135">
        <v>5567.7491213031499</v>
      </c>
      <c r="O3750" s="132">
        <v>0.14499999999999999</v>
      </c>
      <c r="P3750" s="132">
        <v>9.9900000000000003E-2</v>
      </c>
    </row>
    <row r="3751" spans="1:16" x14ac:dyDescent="0.35">
      <c r="A3751" s="148" t="s">
        <v>18116</v>
      </c>
      <c r="B3751" s="105">
        <v>926</v>
      </c>
      <c r="C3751" s="105" t="s">
        <v>3265</v>
      </c>
      <c r="D3751" s="106">
        <v>9262406</v>
      </c>
      <c r="E3751" s="105">
        <v>121010</v>
      </c>
      <c r="F3751" s="107" t="s">
        <v>3550</v>
      </c>
      <c r="G3751" s="107" t="s">
        <v>39</v>
      </c>
      <c r="H3751" s="149"/>
      <c r="I3751" s="156">
        <v>199</v>
      </c>
      <c r="J3751" s="135">
        <v>1034751.63726</v>
      </c>
      <c r="K3751" s="141">
        <v>1</v>
      </c>
      <c r="L3751" s="138">
        <v>196</v>
      </c>
      <c r="M3751" s="135">
        <v>1039477.31317095</v>
      </c>
      <c r="N3751" s="135">
        <v>5303.4556794436203</v>
      </c>
      <c r="O3751" s="132">
        <v>4.5999999999999999E-3</v>
      </c>
      <c r="P3751" s="132">
        <v>0.02</v>
      </c>
    </row>
    <row r="3752" spans="1:16" x14ac:dyDescent="0.35">
      <c r="A3752" s="148" t="s">
        <v>18116</v>
      </c>
      <c r="B3752" s="105">
        <v>926</v>
      </c>
      <c r="C3752" s="105" t="s">
        <v>3265</v>
      </c>
      <c r="D3752" s="106">
        <v>9262382</v>
      </c>
      <c r="E3752" s="105">
        <v>120999</v>
      </c>
      <c r="F3752" s="107" t="s">
        <v>3551</v>
      </c>
      <c r="G3752" s="107" t="s">
        <v>39</v>
      </c>
      <c r="H3752" s="149"/>
      <c r="I3752" s="156">
        <v>174</v>
      </c>
      <c r="J3752" s="135">
        <v>748469.60526999901</v>
      </c>
      <c r="K3752" s="141">
        <v>1</v>
      </c>
      <c r="L3752" s="138">
        <v>165</v>
      </c>
      <c r="M3752" s="135">
        <v>730057.57792494795</v>
      </c>
      <c r="N3752" s="135">
        <v>4424.5913813633197</v>
      </c>
      <c r="O3752" s="132">
        <v>-2.46E-2</v>
      </c>
      <c r="P3752" s="132">
        <v>0.02</v>
      </c>
    </row>
    <row r="3753" spans="1:16" x14ac:dyDescent="0.35">
      <c r="A3753" s="148" t="s">
        <v>18116</v>
      </c>
      <c r="B3753" s="105">
        <v>926</v>
      </c>
      <c r="C3753" s="105" t="s">
        <v>3265</v>
      </c>
      <c r="D3753" s="106">
        <v>9262240</v>
      </c>
      <c r="E3753" s="105">
        <v>120896</v>
      </c>
      <c r="F3753" s="107" t="s">
        <v>3552</v>
      </c>
      <c r="G3753" s="107" t="s">
        <v>39</v>
      </c>
      <c r="H3753" s="149"/>
      <c r="I3753" s="156">
        <v>114</v>
      </c>
      <c r="J3753" s="135">
        <v>513947.73002000002</v>
      </c>
      <c r="K3753" s="141">
        <v>1</v>
      </c>
      <c r="L3753" s="138">
        <v>118</v>
      </c>
      <c r="M3753" s="135">
        <v>541388.38157894695</v>
      </c>
      <c r="N3753" s="135">
        <v>4588.0371320249697</v>
      </c>
      <c r="O3753" s="132">
        <v>5.3400000000000003E-2</v>
      </c>
      <c r="P3753" s="132">
        <v>3.4500000000000003E-2</v>
      </c>
    </row>
    <row r="3754" spans="1:16" x14ac:dyDescent="0.35">
      <c r="A3754" s="148" t="s">
        <v>18116</v>
      </c>
      <c r="B3754" s="105">
        <v>926</v>
      </c>
      <c r="C3754" s="105" t="s">
        <v>3265</v>
      </c>
      <c r="D3754" s="106">
        <v>9262186</v>
      </c>
      <c r="E3754" s="105">
        <v>144425</v>
      </c>
      <c r="F3754" s="107" t="s">
        <v>3553</v>
      </c>
      <c r="G3754" s="107" t="s">
        <v>39</v>
      </c>
      <c r="H3754" s="149"/>
      <c r="I3754" s="156">
        <v>105</v>
      </c>
      <c r="J3754" s="135">
        <v>455213.59948999999</v>
      </c>
      <c r="K3754" s="141">
        <v>1</v>
      </c>
      <c r="L3754" s="138">
        <v>104</v>
      </c>
      <c r="M3754" s="135">
        <v>464935.74925251002</v>
      </c>
      <c r="N3754" s="135">
        <v>4470.5360505049002</v>
      </c>
      <c r="O3754" s="132">
        <v>2.1399999999999999E-2</v>
      </c>
      <c r="P3754" s="132">
        <v>3.8699999999999998E-2</v>
      </c>
    </row>
    <row r="3755" spans="1:16" x14ac:dyDescent="0.35">
      <c r="A3755" s="148" t="s">
        <v>18116</v>
      </c>
      <c r="B3755" s="105">
        <v>926</v>
      </c>
      <c r="C3755" s="105" t="s">
        <v>3265</v>
      </c>
      <c r="D3755" s="106">
        <v>9262112</v>
      </c>
      <c r="E3755" s="105">
        <v>142465</v>
      </c>
      <c r="F3755" s="107" t="s">
        <v>3554</v>
      </c>
      <c r="G3755" s="107" t="s">
        <v>39</v>
      </c>
      <c r="H3755" s="149"/>
      <c r="I3755" s="156">
        <v>70</v>
      </c>
      <c r="J3755" s="135">
        <v>409799.91801999998</v>
      </c>
      <c r="K3755" s="141">
        <v>1</v>
      </c>
      <c r="L3755" s="138">
        <v>70</v>
      </c>
      <c r="M3755" s="135">
        <v>415639.91638039902</v>
      </c>
      <c r="N3755" s="135">
        <v>5937.7130911485701</v>
      </c>
      <c r="O3755" s="132">
        <v>1.43E-2</v>
      </c>
      <c r="P3755" s="132">
        <v>0.02</v>
      </c>
    </row>
    <row r="3756" spans="1:16" x14ac:dyDescent="0.35">
      <c r="A3756" s="148" t="s">
        <v>18116</v>
      </c>
      <c r="B3756" s="105">
        <v>926</v>
      </c>
      <c r="C3756" s="105" t="s">
        <v>3265</v>
      </c>
      <c r="D3756" s="106">
        <v>9264081</v>
      </c>
      <c r="E3756" s="105">
        <v>136515</v>
      </c>
      <c r="F3756" s="107" t="s">
        <v>3555</v>
      </c>
      <c r="G3756" s="107" t="s">
        <v>18044</v>
      </c>
      <c r="H3756" s="149"/>
      <c r="I3756" s="156">
        <v>1384</v>
      </c>
      <c r="J3756" s="135">
        <v>7391033.9905200005</v>
      </c>
      <c r="K3756" s="141">
        <v>1</v>
      </c>
      <c r="L3756" s="138">
        <v>1386</v>
      </c>
      <c r="M3756" s="135">
        <v>7582003.0831858097</v>
      </c>
      <c r="N3756" s="135">
        <v>5470.4206949392501</v>
      </c>
      <c r="O3756" s="132">
        <v>2.58E-2</v>
      </c>
      <c r="P3756" s="132">
        <v>2.4799999999999999E-2</v>
      </c>
    </row>
    <row r="3757" spans="1:16" x14ac:dyDescent="0.35">
      <c r="A3757" s="148" t="s">
        <v>18116</v>
      </c>
      <c r="B3757" s="105">
        <v>926</v>
      </c>
      <c r="C3757" s="105" t="s">
        <v>3265</v>
      </c>
      <c r="D3757" s="106">
        <v>9264028</v>
      </c>
      <c r="E3757" s="105">
        <v>144359</v>
      </c>
      <c r="F3757" s="107" t="s">
        <v>3556</v>
      </c>
      <c r="G3757" s="107" t="s">
        <v>18044</v>
      </c>
      <c r="H3757" s="149"/>
      <c r="I3757" s="156">
        <v>1048</v>
      </c>
      <c r="J3757" s="135">
        <v>5628585.2539899899</v>
      </c>
      <c r="K3757" s="141">
        <v>1</v>
      </c>
      <c r="L3757" s="138">
        <v>1159</v>
      </c>
      <c r="M3757" s="135">
        <v>6335031.3992263898</v>
      </c>
      <c r="N3757" s="135">
        <v>5465.9459872531397</v>
      </c>
      <c r="O3757" s="132">
        <v>0.1255</v>
      </c>
      <c r="P3757" s="132">
        <v>2.01E-2</v>
      </c>
    </row>
    <row r="3758" spans="1:16" x14ac:dyDescent="0.35">
      <c r="A3758" s="148" t="s">
        <v>18116</v>
      </c>
      <c r="B3758" s="105">
        <v>926</v>
      </c>
      <c r="C3758" s="105" t="s">
        <v>3265</v>
      </c>
      <c r="D3758" s="106">
        <v>9262147</v>
      </c>
      <c r="E3758" s="105">
        <v>120853</v>
      </c>
      <c r="F3758" s="107" t="s">
        <v>3557</v>
      </c>
      <c r="G3758" s="107" t="s">
        <v>39</v>
      </c>
      <c r="H3758" s="149"/>
      <c r="I3758" s="156">
        <v>169</v>
      </c>
      <c r="J3758" s="135">
        <v>741410.69941</v>
      </c>
      <c r="K3758" s="141">
        <v>1</v>
      </c>
      <c r="L3758" s="138">
        <v>149</v>
      </c>
      <c r="M3758" s="135">
        <v>683095.227549645</v>
      </c>
      <c r="N3758" s="135">
        <v>4584.5317285211104</v>
      </c>
      <c r="O3758" s="132">
        <v>-7.8700000000000006E-2</v>
      </c>
      <c r="P3758" s="132">
        <v>2.3099999999999999E-2</v>
      </c>
    </row>
    <row r="3759" spans="1:16" x14ac:dyDescent="0.35">
      <c r="A3759" s="148" t="s">
        <v>18116</v>
      </c>
      <c r="B3759" s="105">
        <v>926</v>
      </c>
      <c r="C3759" s="105" t="s">
        <v>3265</v>
      </c>
      <c r="D3759" s="106">
        <v>9262146</v>
      </c>
      <c r="E3759" s="105">
        <v>120852</v>
      </c>
      <c r="F3759" s="107" t="s">
        <v>3558</v>
      </c>
      <c r="G3759" s="107" t="s">
        <v>39</v>
      </c>
      <c r="H3759" s="149"/>
      <c r="I3759" s="156">
        <v>231</v>
      </c>
      <c r="J3759" s="135">
        <v>1039464.82873</v>
      </c>
      <c r="K3759" s="141">
        <v>1</v>
      </c>
      <c r="L3759" s="138">
        <v>236</v>
      </c>
      <c r="M3759" s="135">
        <v>1077930.4700947399</v>
      </c>
      <c r="N3759" s="135">
        <v>4567.5019919268698</v>
      </c>
      <c r="O3759" s="132">
        <v>3.6999999999999998E-2</v>
      </c>
      <c r="P3759" s="132">
        <v>0.02</v>
      </c>
    </row>
    <row r="3760" spans="1:16" x14ac:dyDescent="0.35">
      <c r="A3760" s="148" t="s">
        <v>18116</v>
      </c>
      <c r="B3760" s="105">
        <v>926</v>
      </c>
      <c r="C3760" s="105" t="s">
        <v>3265</v>
      </c>
      <c r="D3760" s="106">
        <v>9263408</v>
      </c>
      <c r="E3760" s="105">
        <v>121149</v>
      </c>
      <c r="F3760" s="107" t="s">
        <v>3559</v>
      </c>
      <c r="G3760" s="107" t="s">
        <v>39</v>
      </c>
      <c r="H3760" s="149"/>
      <c r="I3760" s="156">
        <v>57</v>
      </c>
      <c r="J3760" s="135">
        <v>330511.87508000003</v>
      </c>
      <c r="K3760" s="141">
        <v>1</v>
      </c>
      <c r="L3760" s="138">
        <v>53</v>
      </c>
      <c r="M3760" s="135">
        <v>319757.50249166298</v>
      </c>
      <c r="N3760" s="135">
        <v>6033.1604243709999</v>
      </c>
      <c r="O3760" s="132">
        <v>-3.2500000000000001E-2</v>
      </c>
      <c r="P3760" s="132">
        <v>0.02</v>
      </c>
    </row>
    <row r="3761" spans="1:16" x14ac:dyDescent="0.35">
      <c r="A3761" s="148" t="s">
        <v>18116</v>
      </c>
      <c r="B3761" s="105">
        <v>926</v>
      </c>
      <c r="C3761" s="105" t="s">
        <v>3265</v>
      </c>
      <c r="D3761" s="106">
        <v>9263376</v>
      </c>
      <c r="E3761" s="105">
        <v>142730</v>
      </c>
      <c r="F3761" s="107" t="s">
        <v>3560</v>
      </c>
      <c r="G3761" s="107" t="s">
        <v>39</v>
      </c>
      <c r="H3761" s="149"/>
      <c r="I3761" s="156">
        <v>273</v>
      </c>
      <c r="J3761" s="135">
        <v>1161131.2657457101</v>
      </c>
      <c r="K3761" s="141">
        <v>1</v>
      </c>
      <c r="L3761" s="138">
        <v>293</v>
      </c>
      <c r="M3761" s="135">
        <v>1259961.1065229401</v>
      </c>
      <c r="N3761" s="135">
        <v>4300.2085546858198</v>
      </c>
      <c r="O3761" s="132">
        <v>8.5099999999999995E-2</v>
      </c>
      <c r="P3761" s="132">
        <v>0.02</v>
      </c>
    </row>
    <row r="3762" spans="1:16" x14ac:dyDescent="0.35">
      <c r="A3762" s="148" t="s">
        <v>18116</v>
      </c>
      <c r="B3762" s="105">
        <v>926</v>
      </c>
      <c r="C3762" s="105" t="s">
        <v>3265</v>
      </c>
      <c r="D3762" s="106">
        <v>9264012</v>
      </c>
      <c r="E3762" s="105">
        <v>140557</v>
      </c>
      <c r="F3762" s="107" t="s">
        <v>3561</v>
      </c>
      <c r="G3762" s="107" t="s">
        <v>18044</v>
      </c>
      <c r="H3762" s="149"/>
      <c r="I3762" s="156">
        <v>632</v>
      </c>
      <c r="J3762" s="135">
        <v>3499631.6058499999</v>
      </c>
      <c r="K3762" s="141">
        <v>1</v>
      </c>
      <c r="L3762" s="138">
        <v>641</v>
      </c>
      <c r="M3762" s="135">
        <v>3663507.5756030399</v>
      </c>
      <c r="N3762" s="135">
        <v>5715.3004299579397</v>
      </c>
      <c r="O3762" s="132">
        <v>4.6800000000000001E-2</v>
      </c>
      <c r="P3762" s="132">
        <v>3.3700000000000001E-2</v>
      </c>
    </row>
    <row r="3763" spans="1:16" x14ac:dyDescent="0.35">
      <c r="A3763" s="148" t="s">
        <v>18116</v>
      </c>
      <c r="B3763" s="105">
        <v>926</v>
      </c>
      <c r="C3763" s="105" t="s">
        <v>3265</v>
      </c>
      <c r="D3763" s="106">
        <v>9262201</v>
      </c>
      <c r="E3763" s="105">
        <v>142968</v>
      </c>
      <c r="F3763" s="107" t="s">
        <v>3562</v>
      </c>
      <c r="G3763" s="107" t="s">
        <v>39</v>
      </c>
      <c r="H3763" s="149"/>
      <c r="I3763" s="156">
        <v>182</v>
      </c>
      <c r="J3763" s="135">
        <v>975407.36632000003</v>
      </c>
      <c r="K3763" s="141">
        <v>1</v>
      </c>
      <c r="L3763" s="138">
        <v>174</v>
      </c>
      <c r="M3763" s="135">
        <v>954108.546013591</v>
      </c>
      <c r="N3763" s="135">
        <v>5483.3824483539702</v>
      </c>
      <c r="O3763" s="132">
        <v>-2.18E-2</v>
      </c>
      <c r="P3763" s="132">
        <v>0.02</v>
      </c>
    </row>
    <row r="3764" spans="1:16" x14ac:dyDescent="0.35">
      <c r="A3764" s="148" t="s">
        <v>18116</v>
      </c>
      <c r="B3764" s="105">
        <v>926</v>
      </c>
      <c r="C3764" s="105" t="s">
        <v>3265</v>
      </c>
      <c r="D3764" s="106">
        <v>9263120</v>
      </c>
      <c r="E3764" s="105">
        <v>121082</v>
      </c>
      <c r="F3764" s="107" t="s">
        <v>3563</v>
      </c>
      <c r="G3764" s="107" t="s">
        <v>39</v>
      </c>
      <c r="H3764" s="149"/>
      <c r="I3764" s="156">
        <v>99</v>
      </c>
      <c r="J3764" s="135">
        <v>479866.22853000002</v>
      </c>
      <c r="K3764" s="141">
        <v>1</v>
      </c>
      <c r="L3764" s="138">
        <v>100</v>
      </c>
      <c r="M3764" s="135">
        <v>490773.87939454499</v>
      </c>
      <c r="N3764" s="135">
        <v>4907.7387939454502</v>
      </c>
      <c r="O3764" s="132">
        <v>2.2700000000000001E-2</v>
      </c>
      <c r="P3764" s="132">
        <v>0.02</v>
      </c>
    </row>
    <row r="3765" spans="1:16" x14ac:dyDescent="0.35">
      <c r="A3765" s="148" t="s">
        <v>18116</v>
      </c>
      <c r="B3765" s="105">
        <v>926</v>
      </c>
      <c r="C3765" s="105" t="s">
        <v>3265</v>
      </c>
      <c r="D3765" s="106">
        <v>9262022</v>
      </c>
      <c r="E3765" s="105">
        <v>142732</v>
      </c>
      <c r="F3765" s="107" t="s">
        <v>3564</v>
      </c>
      <c r="G3765" s="107" t="s">
        <v>39</v>
      </c>
      <c r="H3765" s="149"/>
      <c r="I3765" s="156">
        <v>420</v>
      </c>
      <c r="J3765" s="135">
        <v>1796246.8201357101</v>
      </c>
      <c r="K3765" s="141">
        <v>1</v>
      </c>
      <c r="L3765" s="138">
        <v>415</v>
      </c>
      <c r="M3765" s="135">
        <v>1809434.6165796299</v>
      </c>
      <c r="N3765" s="135">
        <v>4360.0834134449096</v>
      </c>
      <c r="O3765" s="132">
        <v>7.3000000000000001E-3</v>
      </c>
      <c r="P3765" s="132">
        <v>0.02</v>
      </c>
    </row>
    <row r="3766" spans="1:16" x14ac:dyDescent="0.35">
      <c r="A3766" s="148" t="s">
        <v>18116</v>
      </c>
      <c r="B3766" s="105">
        <v>926</v>
      </c>
      <c r="C3766" s="105" t="s">
        <v>3265</v>
      </c>
      <c r="D3766" s="106">
        <v>9262344</v>
      </c>
      <c r="E3766" s="105">
        <v>120972</v>
      </c>
      <c r="F3766" s="107" t="s">
        <v>3565</v>
      </c>
      <c r="G3766" s="107" t="s">
        <v>39</v>
      </c>
      <c r="H3766" s="149"/>
      <c r="I3766" s="156">
        <v>204</v>
      </c>
      <c r="J3766" s="135">
        <v>1118504.6310399999</v>
      </c>
      <c r="K3766" s="141">
        <v>1</v>
      </c>
      <c r="L3766" s="138">
        <v>207</v>
      </c>
      <c r="M3766" s="135">
        <v>1153342.6331263999</v>
      </c>
      <c r="N3766" s="135">
        <v>5571.7035416734298</v>
      </c>
      <c r="O3766" s="132">
        <v>3.1099999999999999E-2</v>
      </c>
      <c r="P3766" s="132">
        <v>0.02</v>
      </c>
    </row>
    <row r="3767" spans="1:16" x14ac:dyDescent="0.35">
      <c r="A3767" s="148" t="s">
        <v>18116</v>
      </c>
      <c r="B3767" s="105">
        <v>926</v>
      </c>
      <c r="C3767" s="105" t="s">
        <v>3265</v>
      </c>
      <c r="D3767" s="106">
        <v>9262234</v>
      </c>
      <c r="E3767" s="105">
        <v>145531</v>
      </c>
      <c r="F3767" s="107" t="s">
        <v>3566</v>
      </c>
      <c r="G3767" s="107" t="s">
        <v>39</v>
      </c>
      <c r="H3767" s="149"/>
      <c r="I3767" s="156">
        <v>92</v>
      </c>
      <c r="J3767" s="135">
        <v>439530.77834999998</v>
      </c>
      <c r="K3767" s="141">
        <v>1</v>
      </c>
      <c r="L3767" s="138">
        <v>97</v>
      </c>
      <c r="M3767" s="135">
        <v>465707.70731707301</v>
      </c>
      <c r="N3767" s="135">
        <v>4801.1103847120903</v>
      </c>
      <c r="O3767" s="132">
        <v>5.96E-2</v>
      </c>
      <c r="P3767" s="132">
        <v>2.5600000000000001E-2</v>
      </c>
    </row>
    <row r="3768" spans="1:16" x14ac:dyDescent="0.35">
      <c r="A3768" s="148" t="s">
        <v>18116</v>
      </c>
      <c r="B3768" s="105">
        <v>926</v>
      </c>
      <c r="C3768" s="105" t="s">
        <v>3265</v>
      </c>
      <c r="D3768" s="106">
        <v>9262279</v>
      </c>
      <c r="E3768" s="105">
        <v>120920</v>
      </c>
      <c r="F3768" s="107" t="s">
        <v>3567</v>
      </c>
      <c r="G3768" s="107" t="s">
        <v>39</v>
      </c>
      <c r="H3768" s="149"/>
      <c r="I3768" s="156">
        <v>185</v>
      </c>
      <c r="J3768" s="135">
        <v>804991.98901999998</v>
      </c>
      <c r="K3768" s="141">
        <v>1</v>
      </c>
      <c r="L3768" s="138">
        <v>202</v>
      </c>
      <c r="M3768" s="135">
        <v>914102.62053571397</v>
      </c>
      <c r="N3768" s="135">
        <v>4525.2604977015499</v>
      </c>
      <c r="O3768" s="132">
        <v>0.13550000000000001</v>
      </c>
      <c r="P3768" s="132">
        <v>6.5299999999999997E-2</v>
      </c>
    </row>
    <row r="3769" spans="1:16" x14ac:dyDescent="0.35">
      <c r="A3769" s="148" t="s">
        <v>18116</v>
      </c>
      <c r="B3769" s="105">
        <v>926</v>
      </c>
      <c r="C3769" s="105" t="s">
        <v>3265</v>
      </c>
      <c r="D3769" s="106">
        <v>9263395</v>
      </c>
      <c r="E3769" s="105">
        <v>147415</v>
      </c>
      <c r="F3769" s="107" t="s">
        <v>18240</v>
      </c>
      <c r="G3769" s="107" t="s">
        <v>39</v>
      </c>
      <c r="H3769" s="149"/>
      <c r="I3769" s="156">
        <v>347</v>
      </c>
      <c r="J3769" s="135">
        <v>1466016.2378499999</v>
      </c>
      <c r="K3769" s="141">
        <v>1</v>
      </c>
      <c r="L3769" s="138">
        <v>381</v>
      </c>
      <c r="M3769" s="135">
        <v>1620951.06799212</v>
      </c>
      <c r="N3769" s="135">
        <v>4254.4647453861498</v>
      </c>
      <c r="O3769" s="132">
        <v>0.1057</v>
      </c>
      <c r="P3769" s="132">
        <v>0.02</v>
      </c>
    </row>
    <row r="3770" spans="1:16" x14ac:dyDescent="0.35">
      <c r="A3770" s="148" t="s">
        <v>18116</v>
      </c>
      <c r="B3770" s="105">
        <v>926</v>
      </c>
      <c r="C3770" s="105" t="s">
        <v>3265</v>
      </c>
      <c r="D3770" s="106">
        <v>9262426</v>
      </c>
      <c r="E3770" s="105">
        <v>140870</v>
      </c>
      <c r="F3770" s="107" t="s">
        <v>3568</v>
      </c>
      <c r="G3770" s="107" t="s">
        <v>39</v>
      </c>
      <c r="H3770" s="149"/>
      <c r="I3770" s="156">
        <v>202</v>
      </c>
      <c r="J3770" s="135">
        <v>802261.19944</v>
      </c>
      <c r="K3770" s="141">
        <v>1</v>
      </c>
      <c r="L3770" s="138">
        <v>193</v>
      </c>
      <c r="M3770" s="135">
        <v>806740</v>
      </c>
      <c r="N3770" s="135">
        <v>4180</v>
      </c>
      <c r="O3770" s="132">
        <v>5.5999999999999999E-3</v>
      </c>
      <c r="P3770" s="132">
        <v>5.3499999999999999E-2</v>
      </c>
    </row>
    <row r="3771" spans="1:16" x14ac:dyDescent="0.35">
      <c r="A3771" s="148" t="s">
        <v>18116</v>
      </c>
      <c r="B3771" s="105">
        <v>926</v>
      </c>
      <c r="C3771" s="105" t="s">
        <v>3265</v>
      </c>
      <c r="D3771" s="106">
        <v>9263053</v>
      </c>
      <c r="E3771" s="105">
        <v>137311</v>
      </c>
      <c r="F3771" s="107" t="s">
        <v>3569</v>
      </c>
      <c r="G3771" s="107" t="s">
        <v>39</v>
      </c>
      <c r="H3771" s="149"/>
      <c r="I3771" s="156">
        <v>215</v>
      </c>
      <c r="J3771" s="135">
        <v>894403.15422999999</v>
      </c>
      <c r="K3771" s="141">
        <v>1</v>
      </c>
      <c r="L3771" s="138">
        <v>214</v>
      </c>
      <c r="M3771" s="135">
        <v>906250.86746662494</v>
      </c>
      <c r="N3771" s="135">
        <v>4234.8171376945002</v>
      </c>
      <c r="O3771" s="132">
        <v>1.32E-2</v>
      </c>
      <c r="P3771" s="132">
        <v>0.02</v>
      </c>
    </row>
    <row r="3772" spans="1:16" x14ac:dyDescent="0.35">
      <c r="A3772" s="148" t="s">
        <v>18116</v>
      </c>
      <c r="B3772" s="105">
        <v>926</v>
      </c>
      <c r="C3772" s="105" t="s">
        <v>3265</v>
      </c>
      <c r="D3772" s="106">
        <v>9262409</v>
      </c>
      <c r="E3772" s="105">
        <v>121011</v>
      </c>
      <c r="F3772" s="107" t="s">
        <v>3570</v>
      </c>
      <c r="G3772" s="107" t="s">
        <v>39</v>
      </c>
      <c r="H3772" s="149"/>
      <c r="I3772" s="156">
        <v>194</v>
      </c>
      <c r="J3772" s="135">
        <v>822018.56611428503</v>
      </c>
      <c r="K3772" s="141">
        <v>1</v>
      </c>
      <c r="L3772" s="138">
        <v>183</v>
      </c>
      <c r="M3772" s="135">
        <v>796284.08642212604</v>
      </c>
      <c r="N3772" s="135">
        <v>4351.2791607766403</v>
      </c>
      <c r="O3772" s="132">
        <v>-3.1300000000000001E-2</v>
      </c>
      <c r="P3772" s="132">
        <v>0.02</v>
      </c>
    </row>
    <row r="3773" spans="1:16" x14ac:dyDescent="0.35">
      <c r="A3773" s="148" t="s">
        <v>18116</v>
      </c>
      <c r="B3773" s="105">
        <v>926</v>
      </c>
      <c r="C3773" s="105" t="s">
        <v>3265</v>
      </c>
      <c r="D3773" s="106">
        <v>9263354</v>
      </c>
      <c r="E3773" s="105">
        <v>121125</v>
      </c>
      <c r="F3773" s="107" t="s">
        <v>3571</v>
      </c>
      <c r="G3773" s="107" t="s">
        <v>39</v>
      </c>
      <c r="H3773" s="149"/>
      <c r="I3773" s="156">
        <v>80</v>
      </c>
      <c r="J3773" s="135">
        <v>421953.53473000001</v>
      </c>
      <c r="K3773" s="141">
        <v>1</v>
      </c>
      <c r="L3773" s="138">
        <v>85</v>
      </c>
      <c r="M3773" s="135">
        <v>447375.61132613698</v>
      </c>
      <c r="N3773" s="135">
        <v>5263.2424861898498</v>
      </c>
      <c r="O3773" s="132">
        <v>6.0199999999999997E-2</v>
      </c>
      <c r="P3773" s="132">
        <v>0.02</v>
      </c>
    </row>
    <row r="3774" spans="1:16" x14ac:dyDescent="0.35">
      <c r="A3774" s="148" t="s">
        <v>18116</v>
      </c>
      <c r="B3774" s="105">
        <v>926</v>
      </c>
      <c r="C3774" s="105" t="s">
        <v>3265</v>
      </c>
      <c r="D3774" s="106">
        <v>9263403</v>
      </c>
      <c r="E3774" s="105">
        <v>142737</v>
      </c>
      <c r="F3774" s="107" t="s">
        <v>3572</v>
      </c>
      <c r="G3774" s="107" t="s">
        <v>39</v>
      </c>
      <c r="H3774" s="149"/>
      <c r="I3774" s="156">
        <v>201</v>
      </c>
      <c r="J3774" s="135">
        <v>938857.83085999999</v>
      </c>
      <c r="K3774" s="141">
        <v>1</v>
      </c>
      <c r="L3774" s="138">
        <v>205</v>
      </c>
      <c r="M3774" s="135">
        <v>977185.18421052594</v>
      </c>
      <c r="N3774" s="135">
        <v>4766.7569961488998</v>
      </c>
      <c r="O3774" s="132">
        <v>4.0800000000000003E-2</v>
      </c>
      <c r="P3774" s="132">
        <v>2.63E-2</v>
      </c>
    </row>
    <row r="3775" spans="1:16" x14ac:dyDescent="0.35">
      <c r="A3775" s="148" t="s">
        <v>18116</v>
      </c>
      <c r="B3775" s="105">
        <v>926</v>
      </c>
      <c r="C3775" s="105" t="s">
        <v>3265</v>
      </c>
      <c r="D3775" s="106">
        <v>9262091</v>
      </c>
      <c r="E3775" s="105">
        <v>141360</v>
      </c>
      <c r="F3775" s="107" t="s">
        <v>3573</v>
      </c>
      <c r="G3775" s="107" t="s">
        <v>39</v>
      </c>
      <c r="H3775" s="149"/>
      <c r="I3775" s="156">
        <v>203</v>
      </c>
      <c r="J3775" s="135">
        <v>1020340.70907</v>
      </c>
      <c r="K3775" s="141">
        <v>1</v>
      </c>
      <c r="L3775" s="138">
        <v>206</v>
      </c>
      <c r="M3775" s="135">
        <v>1051996.32408762</v>
      </c>
      <c r="N3775" s="135">
        <v>5106.7782722700304</v>
      </c>
      <c r="O3775" s="132">
        <v>3.1E-2</v>
      </c>
      <c r="P3775" s="132">
        <v>0.02</v>
      </c>
    </row>
    <row r="3776" spans="1:16" x14ac:dyDescent="0.35">
      <c r="A3776" s="148" t="s">
        <v>18116</v>
      </c>
      <c r="B3776" s="105">
        <v>926</v>
      </c>
      <c r="C3776" s="105" t="s">
        <v>3265</v>
      </c>
      <c r="D3776" s="106">
        <v>9263004</v>
      </c>
      <c r="E3776" s="105">
        <v>121027</v>
      </c>
      <c r="F3776" s="107" t="s">
        <v>3574</v>
      </c>
      <c r="G3776" s="107" t="s">
        <v>39</v>
      </c>
      <c r="H3776" s="149"/>
      <c r="I3776" s="156">
        <v>98</v>
      </c>
      <c r="J3776" s="135">
        <v>464291.46483000001</v>
      </c>
      <c r="K3776" s="141">
        <v>1</v>
      </c>
      <c r="L3776" s="138">
        <v>118.75</v>
      </c>
      <c r="M3776" s="135">
        <v>541361.04827432299</v>
      </c>
      <c r="N3776" s="135">
        <v>4558.8298802048203</v>
      </c>
      <c r="O3776" s="132">
        <v>0.16600000000000001</v>
      </c>
      <c r="P3776" s="132">
        <v>3.3799999999999997E-2</v>
      </c>
    </row>
    <row r="3777" spans="1:16" x14ac:dyDescent="0.35">
      <c r="A3777" s="148" t="s">
        <v>18116</v>
      </c>
      <c r="B3777" s="105">
        <v>926</v>
      </c>
      <c r="C3777" s="105" t="s">
        <v>3265</v>
      </c>
      <c r="D3777" s="106">
        <v>9263405</v>
      </c>
      <c r="E3777" s="105">
        <v>121146</v>
      </c>
      <c r="F3777" s="107" t="s">
        <v>3575</v>
      </c>
      <c r="G3777" s="107" t="s">
        <v>39</v>
      </c>
      <c r="H3777" s="149"/>
      <c r="I3777" s="156">
        <v>394</v>
      </c>
      <c r="J3777" s="135">
        <v>1819199.5525714201</v>
      </c>
      <c r="K3777" s="141">
        <v>1</v>
      </c>
      <c r="L3777" s="138">
        <v>411</v>
      </c>
      <c r="M3777" s="135">
        <v>1927879.4725202899</v>
      </c>
      <c r="N3777" s="135">
        <v>4690.7043127014304</v>
      </c>
      <c r="O3777" s="132">
        <v>5.9700000000000003E-2</v>
      </c>
      <c r="P3777" s="132">
        <v>0.02</v>
      </c>
    </row>
    <row r="3778" spans="1:16" x14ac:dyDescent="0.35">
      <c r="A3778" s="148" t="s">
        <v>18116</v>
      </c>
      <c r="B3778" s="105">
        <v>926</v>
      </c>
      <c r="C3778" s="105" t="s">
        <v>3265</v>
      </c>
      <c r="D3778" s="106">
        <v>9263136</v>
      </c>
      <c r="E3778" s="105">
        <v>121093</v>
      </c>
      <c r="F3778" s="107" t="s">
        <v>3576</v>
      </c>
      <c r="G3778" s="107" t="s">
        <v>39</v>
      </c>
      <c r="H3778" s="149"/>
      <c r="I3778" s="156">
        <v>398</v>
      </c>
      <c r="J3778" s="135">
        <v>2008128.49208</v>
      </c>
      <c r="K3778" s="141">
        <v>1</v>
      </c>
      <c r="L3778" s="138">
        <v>407</v>
      </c>
      <c r="M3778" s="135">
        <v>2066509.5876434401</v>
      </c>
      <c r="N3778" s="135">
        <v>5077.4191342590702</v>
      </c>
      <c r="O3778" s="132">
        <v>2.9100000000000001E-2</v>
      </c>
      <c r="P3778" s="132">
        <v>0.02</v>
      </c>
    </row>
    <row r="3779" spans="1:16" x14ac:dyDescent="0.35">
      <c r="A3779" s="148" t="s">
        <v>18116</v>
      </c>
      <c r="B3779" s="105">
        <v>926</v>
      </c>
      <c r="C3779" s="105" t="s">
        <v>3265</v>
      </c>
      <c r="D3779" s="106">
        <v>9263026</v>
      </c>
      <c r="E3779" s="105">
        <v>142599</v>
      </c>
      <c r="F3779" s="107" t="s">
        <v>3577</v>
      </c>
      <c r="G3779" s="107" t="s">
        <v>39</v>
      </c>
      <c r="H3779" s="149"/>
      <c r="I3779" s="156">
        <v>187</v>
      </c>
      <c r="J3779" s="135">
        <v>782954.08796000003</v>
      </c>
      <c r="K3779" s="141">
        <v>1</v>
      </c>
      <c r="L3779" s="138">
        <v>177</v>
      </c>
      <c r="M3779" s="135">
        <v>761934.47119455296</v>
      </c>
      <c r="N3779" s="135">
        <v>4304.7145265229001</v>
      </c>
      <c r="O3779" s="132">
        <v>-2.6800000000000001E-2</v>
      </c>
      <c r="P3779" s="132">
        <v>2.3099999999999999E-2</v>
      </c>
    </row>
    <row r="3780" spans="1:16" x14ac:dyDescent="0.35">
      <c r="A3780" s="148" t="s">
        <v>18116</v>
      </c>
      <c r="B3780" s="105">
        <v>926</v>
      </c>
      <c r="C3780" s="105" t="s">
        <v>3265</v>
      </c>
      <c r="D3780" s="106">
        <v>9263014</v>
      </c>
      <c r="E3780" s="105">
        <v>141721</v>
      </c>
      <c r="F3780" s="107" t="s">
        <v>3578</v>
      </c>
      <c r="G3780" s="107" t="s">
        <v>39</v>
      </c>
      <c r="H3780" s="149"/>
      <c r="I3780" s="156">
        <v>129</v>
      </c>
      <c r="J3780" s="135">
        <v>632485.73718428495</v>
      </c>
      <c r="K3780" s="141">
        <v>1</v>
      </c>
      <c r="L3780" s="138">
        <v>163</v>
      </c>
      <c r="M3780" s="135">
        <v>781146.12918030401</v>
      </c>
      <c r="N3780" s="135">
        <v>4792.3075409834601</v>
      </c>
      <c r="O3780" s="132">
        <v>0.23499999999999999</v>
      </c>
      <c r="P3780" s="132">
        <v>0.02</v>
      </c>
    </row>
    <row r="3781" spans="1:16" x14ac:dyDescent="0.35">
      <c r="A3781" s="148" t="s">
        <v>18116</v>
      </c>
      <c r="B3781" s="105">
        <v>926</v>
      </c>
      <c r="C3781" s="105" t="s">
        <v>3265</v>
      </c>
      <c r="D3781" s="106">
        <v>9262161</v>
      </c>
      <c r="E3781" s="105">
        <v>120859</v>
      </c>
      <c r="F3781" s="107" t="s">
        <v>3579</v>
      </c>
      <c r="G3781" s="107" t="s">
        <v>39</v>
      </c>
      <c r="H3781" s="149"/>
      <c r="I3781" s="156">
        <v>402</v>
      </c>
      <c r="J3781" s="135">
        <v>1625177.48557</v>
      </c>
      <c r="K3781" s="141">
        <v>1</v>
      </c>
      <c r="L3781" s="138">
        <v>412</v>
      </c>
      <c r="M3781" s="135">
        <v>1751056</v>
      </c>
      <c r="N3781" s="135">
        <v>4250.1359223300897</v>
      </c>
      <c r="O3781" s="132">
        <v>7.7499999999999999E-2</v>
      </c>
      <c r="P3781" s="132">
        <v>5.8299999999999998E-2</v>
      </c>
    </row>
    <row r="3782" spans="1:16" x14ac:dyDescent="0.35">
      <c r="A3782" s="148" t="s">
        <v>18116</v>
      </c>
      <c r="B3782" s="105">
        <v>926</v>
      </c>
      <c r="C3782" s="105" t="s">
        <v>3265</v>
      </c>
      <c r="D3782" s="106">
        <v>9262199</v>
      </c>
      <c r="E3782" s="105">
        <v>145914</v>
      </c>
      <c r="F3782" s="107" t="s">
        <v>3580</v>
      </c>
      <c r="G3782" s="107" t="s">
        <v>39</v>
      </c>
      <c r="H3782" s="149"/>
      <c r="I3782" s="156">
        <v>44</v>
      </c>
      <c r="J3782" s="135">
        <v>284593.87875999999</v>
      </c>
      <c r="K3782" s="141">
        <v>1</v>
      </c>
      <c r="L3782" s="138">
        <v>72</v>
      </c>
      <c r="M3782" s="135">
        <v>396194.14673032699</v>
      </c>
      <c r="N3782" s="135">
        <v>5502.6964823656499</v>
      </c>
      <c r="O3782" s="132">
        <v>0.3921</v>
      </c>
      <c r="P3782" s="132">
        <v>0.02</v>
      </c>
    </row>
    <row r="3783" spans="1:16" x14ac:dyDescent="0.35">
      <c r="A3783" s="148" t="s">
        <v>18116</v>
      </c>
      <c r="B3783" s="105">
        <v>926</v>
      </c>
      <c r="C3783" s="105" t="s">
        <v>3265</v>
      </c>
      <c r="D3783" s="106">
        <v>9262059</v>
      </c>
      <c r="E3783" s="105">
        <v>140819</v>
      </c>
      <c r="F3783" s="107" t="s">
        <v>3581</v>
      </c>
      <c r="G3783" s="107" t="s">
        <v>39</v>
      </c>
      <c r="H3783" s="149"/>
      <c r="I3783" s="156">
        <v>248</v>
      </c>
      <c r="J3783" s="135">
        <v>1044243.13937428</v>
      </c>
      <c r="K3783" s="141">
        <v>1</v>
      </c>
      <c r="L3783" s="138">
        <v>260</v>
      </c>
      <c r="M3783" s="135">
        <v>1108496.45387927</v>
      </c>
      <c r="N3783" s="135">
        <v>4263.4478995356703</v>
      </c>
      <c r="O3783" s="132">
        <v>6.1499999999999999E-2</v>
      </c>
      <c r="P3783" s="132">
        <v>0.02</v>
      </c>
    </row>
    <row r="3784" spans="1:16" x14ac:dyDescent="0.35">
      <c r="A3784" s="148" t="s">
        <v>18116</v>
      </c>
      <c r="B3784" s="105">
        <v>926</v>
      </c>
      <c r="C3784" s="105" t="s">
        <v>3265</v>
      </c>
      <c r="D3784" s="106">
        <v>9262148</v>
      </c>
      <c r="E3784" s="105">
        <v>147321</v>
      </c>
      <c r="F3784" s="107" t="s">
        <v>3582</v>
      </c>
      <c r="G3784" s="107" t="s">
        <v>39</v>
      </c>
      <c r="H3784" s="149"/>
      <c r="I3784" s="156">
        <v>86</v>
      </c>
      <c r="J3784" s="135">
        <v>446321.02088000003</v>
      </c>
      <c r="K3784" s="141">
        <v>1</v>
      </c>
      <c r="L3784" s="138">
        <v>80</v>
      </c>
      <c r="M3784" s="135">
        <v>425897.26316055801</v>
      </c>
      <c r="N3784" s="135">
        <v>5323.7157895069704</v>
      </c>
      <c r="O3784" s="132">
        <v>-4.58E-2</v>
      </c>
      <c r="P3784" s="132">
        <v>0.02</v>
      </c>
    </row>
    <row r="3785" spans="1:16" x14ac:dyDescent="0.35">
      <c r="A3785" s="148" t="s">
        <v>18116</v>
      </c>
      <c r="B3785" s="105">
        <v>926</v>
      </c>
      <c r="C3785" s="105" t="s">
        <v>3265</v>
      </c>
      <c r="D3785" s="106">
        <v>9264018</v>
      </c>
      <c r="E3785" s="105">
        <v>141395</v>
      </c>
      <c r="F3785" s="107" t="s">
        <v>3583</v>
      </c>
      <c r="G3785" s="107" t="s">
        <v>18044</v>
      </c>
      <c r="H3785" s="149"/>
      <c r="I3785" s="156">
        <v>345</v>
      </c>
      <c r="J3785" s="135">
        <v>2004979.87476</v>
      </c>
      <c r="K3785" s="141">
        <v>1</v>
      </c>
      <c r="L3785" s="138">
        <v>379</v>
      </c>
      <c r="M3785" s="135">
        <v>2170185.08401368</v>
      </c>
      <c r="N3785" s="135">
        <v>5726.0820158672304</v>
      </c>
      <c r="O3785" s="132">
        <v>8.2400000000000001E-2</v>
      </c>
      <c r="P3785" s="132">
        <v>0.02</v>
      </c>
    </row>
    <row r="3786" spans="1:16" x14ac:dyDescent="0.35">
      <c r="A3786" s="148" t="s">
        <v>18116</v>
      </c>
      <c r="B3786" s="105">
        <v>926</v>
      </c>
      <c r="C3786" s="105" t="s">
        <v>3265</v>
      </c>
      <c r="D3786" s="106">
        <v>9262263</v>
      </c>
      <c r="E3786" s="105">
        <v>120910</v>
      </c>
      <c r="F3786" s="107" t="s">
        <v>3584</v>
      </c>
      <c r="G3786" s="107" t="s">
        <v>39</v>
      </c>
      <c r="H3786" s="149"/>
      <c r="I3786" s="156">
        <v>209</v>
      </c>
      <c r="J3786" s="135">
        <v>873744.47175000003</v>
      </c>
      <c r="K3786" s="141">
        <v>1</v>
      </c>
      <c r="L3786" s="138">
        <v>212</v>
      </c>
      <c r="M3786" s="135">
        <v>905274</v>
      </c>
      <c r="N3786" s="135">
        <v>4270.1603773584902</v>
      </c>
      <c r="O3786" s="132">
        <v>3.61E-2</v>
      </c>
      <c r="P3786" s="132">
        <v>2.9600000000000001E-2</v>
      </c>
    </row>
    <row r="3787" spans="1:16" x14ac:dyDescent="0.35">
      <c r="A3787" s="148" t="s">
        <v>18116</v>
      </c>
      <c r="B3787" s="105">
        <v>926</v>
      </c>
      <c r="C3787" s="105" t="s">
        <v>3265</v>
      </c>
      <c r="D3787" s="106">
        <v>9262088</v>
      </c>
      <c r="E3787" s="105">
        <v>141358</v>
      </c>
      <c r="F3787" s="107" t="s">
        <v>3585</v>
      </c>
      <c r="G3787" s="107" t="s">
        <v>39</v>
      </c>
      <c r="H3787" s="149"/>
      <c r="I3787" s="156">
        <v>205</v>
      </c>
      <c r="J3787" s="135">
        <v>957522.71724999999</v>
      </c>
      <c r="K3787" s="141">
        <v>1</v>
      </c>
      <c r="L3787" s="138">
        <v>204</v>
      </c>
      <c r="M3787" s="135">
        <v>972490.19211822597</v>
      </c>
      <c r="N3787" s="135">
        <v>4767.1087848932602</v>
      </c>
      <c r="O3787" s="132">
        <v>1.5599999999999999E-2</v>
      </c>
      <c r="P3787" s="132">
        <v>2.2800000000000001E-2</v>
      </c>
    </row>
    <row r="3788" spans="1:16" x14ac:dyDescent="0.35">
      <c r="A3788" s="148" t="s">
        <v>18116</v>
      </c>
      <c r="B3788" s="105">
        <v>926</v>
      </c>
      <c r="C3788" s="105" t="s">
        <v>3265</v>
      </c>
      <c r="D3788" s="106">
        <v>9262259</v>
      </c>
      <c r="E3788" s="105">
        <v>120908</v>
      </c>
      <c r="F3788" s="107" t="s">
        <v>3586</v>
      </c>
      <c r="G3788" s="107" t="s">
        <v>39</v>
      </c>
      <c r="H3788" s="149"/>
      <c r="I3788" s="156">
        <v>155</v>
      </c>
      <c r="J3788" s="135">
        <v>717774.95449142798</v>
      </c>
      <c r="K3788" s="141">
        <v>1</v>
      </c>
      <c r="L3788" s="138">
        <v>181</v>
      </c>
      <c r="M3788" s="135">
        <v>844329.36392391904</v>
      </c>
      <c r="N3788" s="135">
        <v>4664.8031156017596</v>
      </c>
      <c r="O3788" s="132">
        <v>0.17630000000000001</v>
      </c>
      <c r="P3788" s="132">
        <v>0.02</v>
      </c>
    </row>
    <row r="3789" spans="1:16" x14ac:dyDescent="0.35">
      <c r="A3789" s="148" t="s">
        <v>18116</v>
      </c>
      <c r="B3789" s="105">
        <v>926</v>
      </c>
      <c r="C3789" s="105" t="s">
        <v>3265</v>
      </c>
      <c r="D3789" s="106">
        <v>9262173</v>
      </c>
      <c r="E3789" s="105">
        <v>144973</v>
      </c>
      <c r="F3789" s="107" t="s">
        <v>3587</v>
      </c>
      <c r="G3789" s="107" t="s">
        <v>39</v>
      </c>
      <c r="H3789" s="149"/>
      <c r="I3789" s="156">
        <v>55</v>
      </c>
      <c r="J3789" s="135">
        <v>324686.05531999998</v>
      </c>
      <c r="K3789" s="141">
        <v>1</v>
      </c>
      <c r="L3789" s="138">
        <v>55</v>
      </c>
      <c r="M3789" s="135">
        <v>328707.10042640002</v>
      </c>
      <c r="N3789" s="135">
        <v>5976.4927350254502</v>
      </c>
      <c r="O3789" s="132">
        <v>1.24E-2</v>
      </c>
      <c r="P3789" s="132">
        <v>0.02</v>
      </c>
    </row>
    <row r="3790" spans="1:16" x14ac:dyDescent="0.35">
      <c r="A3790" s="148" t="s">
        <v>18116</v>
      </c>
      <c r="B3790" s="105">
        <v>926</v>
      </c>
      <c r="C3790" s="105" t="s">
        <v>3265</v>
      </c>
      <c r="D3790" s="106">
        <v>9263079</v>
      </c>
      <c r="E3790" s="105">
        <v>121058</v>
      </c>
      <c r="F3790" s="107" t="s">
        <v>3588</v>
      </c>
      <c r="G3790" s="107" t="s">
        <v>39</v>
      </c>
      <c r="H3790" s="149"/>
      <c r="I3790" s="156">
        <v>60</v>
      </c>
      <c r="J3790" s="135">
        <v>325453.25</v>
      </c>
      <c r="K3790" s="141">
        <v>1</v>
      </c>
      <c r="L3790" s="138">
        <v>62</v>
      </c>
      <c r="M3790" s="135">
        <v>339351.73638838402</v>
      </c>
      <c r="N3790" s="135">
        <v>5473.4151030384601</v>
      </c>
      <c r="O3790" s="132">
        <v>4.2700000000000002E-2</v>
      </c>
      <c r="P3790" s="132">
        <v>3.3799999999999997E-2</v>
      </c>
    </row>
    <row r="3791" spans="1:16" x14ac:dyDescent="0.35">
      <c r="A3791" s="148" t="s">
        <v>18116</v>
      </c>
      <c r="B3791" s="105">
        <v>926</v>
      </c>
      <c r="C3791" s="105" t="s">
        <v>3265</v>
      </c>
      <c r="D3791" s="106">
        <v>9262097</v>
      </c>
      <c r="E3791" s="105">
        <v>141663</v>
      </c>
      <c r="F3791" s="107" t="s">
        <v>3589</v>
      </c>
      <c r="G3791" s="107" t="s">
        <v>39</v>
      </c>
      <c r="H3791" s="149"/>
      <c r="I3791" s="156">
        <v>243</v>
      </c>
      <c r="J3791" s="135">
        <v>1107617.1735114199</v>
      </c>
      <c r="K3791" s="141">
        <v>1</v>
      </c>
      <c r="L3791" s="138">
        <v>231</v>
      </c>
      <c r="M3791" s="135">
        <v>1077556.0593529299</v>
      </c>
      <c r="N3791" s="135">
        <v>4664.7448456836901</v>
      </c>
      <c r="O3791" s="132">
        <v>-2.7099999999999999E-2</v>
      </c>
      <c r="P3791" s="132">
        <v>0.02</v>
      </c>
    </row>
    <row r="3792" spans="1:16" x14ac:dyDescent="0.35">
      <c r="A3792" s="148" t="s">
        <v>18116</v>
      </c>
      <c r="B3792" s="105">
        <v>926</v>
      </c>
      <c r="C3792" s="105" t="s">
        <v>3265</v>
      </c>
      <c r="D3792" s="106">
        <v>9263081</v>
      </c>
      <c r="E3792" s="105">
        <v>121059</v>
      </c>
      <c r="F3792" s="107" t="s">
        <v>3590</v>
      </c>
      <c r="G3792" s="107" t="s">
        <v>39</v>
      </c>
      <c r="H3792" s="149"/>
      <c r="I3792" s="156">
        <v>176</v>
      </c>
      <c r="J3792" s="135">
        <v>861683.29385000002</v>
      </c>
      <c r="K3792" s="141">
        <v>1</v>
      </c>
      <c r="L3792" s="138">
        <v>177</v>
      </c>
      <c r="M3792" s="135">
        <v>904531.63952857396</v>
      </c>
      <c r="N3792" s="135">
        <v>5110.3482459241504</v>
      </c>
      <c r="O3792" s="132">
        <v>4.9700000000000001E-2</v>
      </c>
      <c r="P3792" s="132">
        <v>5.2600000000000001E-2</v>
      </c>
    </row>
    <row r="3793" spans="1:16" x14ac:dyDescent="0.35">
      <c r="A3793" s="148" t="s">
        <v>18116</v>
      </c>
      <c r="B3793" s="105">
        <v>926</v>
      </c>
      <c r="C3793" s="105" t="s">
        <v>3265</v>
      </c>
      <c r="D3793" s="106">
        <v>9262153</v>
      </c>
      <c r="E3793" s="105">
        <v>120856</v>
      </c>
      <c r="F3793" s="107" t="s">
        <v>3591</v>
      </c>
      <c r="G3793" s="107" t="s">
        <v>39</v>
      </c>
      <c r="H3793" s="149"/>
      <c r="I3793" s="156">
        <v>101</v>
      </c>
      <c r="J3793" s="135">
        <v>498242.20942999999</v>
      </c>
      <c r="K3793" s="141">
        <v>1</v>
      </c>
      <c r="L3793" s="138">
        <v>99</v>
      </c>
      <c r="M3793" s="135">
        <v>521308.27835471899</v>
      </c>
      <c r="N3793" s="135">
        <v>5265.7401854011996</v>
      </c>
      <c r="O3793" s="132">
        <v>4.6300000000000001E-2</v>
      </c>
      <c r="P3793" s="132">
        <v>8.8999999999999996E-2</v>
      </c>
    </row>
    <row r="3794" spans="1:16" x14ac:dyDescent="0.35">
      <c r="A3794" s="148" t="s">
        <v>18116</v>
      </c>
      <c r="B3794" s="105">
        <v>926</v>
      </c>
      <c r="C3794" s="105" t="s">
        <v>3265</v>
      </c>
      <c r="D3794" s="106">
        <v>9263121</v>
      </c>
      <c r="E3794" s="105">
        <v>121083</v>
      </c>
      <c r="F3794" s="107" t="s">
        <v>3592</v>
      </c>
      <c r="G3794" s="107" t="s">
        <v>39</v>
      </c>
      <c r="H3794" s="149"/>
      <c r="I3794" s="156">
        <v>169</v>
      </c>
      <c r="J3794" s="135">
        <v>744883.85274999996</v>
      </c>
      <c r="K3794" s="141">
        <v>1</v>
      </c>
      <c r="L3794" s="138">
        <v>196</v>
      </c>
      <c r="M3794" s="135">
        <v>865496.85919540201</v>
      </c>
      <c r="N3794" s="135">
        <v>4415.8003020173501</v>
      </c>
      <c r="O3794" s="132">
        <v>0.16189999999999999</v>
      </c>
      <c r="P3794" s="132">
        <v>3.2399999999999998E-2</v>
      </c>
    </row>
    <row r="3795" spans="1:16" x14ac:dyDescent="0.35">
      <c r="A3795" s="148" t="s">
        <v>18116</v>
      </c>
      <c r="B3795" s="105">
        <v>926</v>
      </c>
      <c r="C3795" s="105" t="s">
        <v>3265</v>
      </c>
      <c r="D3795" s="106">
        <v>9263083</v>
      </c>
      <c r="E3795" s="105">
        <v>121060</v>
      </c>
      <c r="F3795" s="107" t="s">
        <v>3593</v>
      </c>
      <c r="G3795" s="107" t="s">
        <v>39</v>
      </c>
      <c r="H3795" s="149"/>
      <c r="I3795" s="156">
        <v>106</v>
      </c>
      <c r="J3795" s="135">
        <v>499593.72521</v>
      </c>
      <c r="K3795" s="141">
        <v>1</v>
      </c>
      <c r="L3795" s="138">
        <v>104</v>
      </c>
      <c r="M3795" s="135">
        <v>500309.692700724</v>
      </c>
      <c r="N3795" s="135">
        <v>4810.6701221223502</v>
      </c>
      <c r="O3795" s="132">
        <v>1.4E-3</v>
      </c>
      <c r="P3795" s="132">
        <v>0.02</v>
      </c>
    </row>
    <row r="3796" spans="1:16" x14ac:dyDescent="0.35">
      <c r="A3796" s="148" t="s">
        <v>18116</v>
      </c>
      <c r="B3796" s="105">
        <v>926</v>
      </c>
      <c r="C3796" s="105" t="s">
        <v>3265</v>
      </c>
      <c r="D3796" s="106">
        <v>9264084</v>
      </c>
      <c r="E3796" s="105">
        <v>139487</v>
      </c>
      <c r="F3796" s="107" t="s">
        <v>3594</v>
      </c>
      <c r="G3796" s="107" t="s">
        <v>18044</v>
      </c>
      <c r="H3796" s="149"/>
      <c r="I3796" s="156">
        <v>1022</v>
      </c>
      <c r="J3796" s="135">
        <v>5446727.97366668</v>
      </c>
      <c r="K3796" s="141">
        <v>1</v>
      </c>
      <c r="L3796" s="138">
        <v>1032</v>
      </c>
      <c r="M3796" s="135">
        <v>5653376.6153931404</v>
      </c>
      <c r="N3796" s="135">
        <v>5478.0781156910198</v>
      </c>
      <c r="O3796" s="132">
        <v>3.7900000000000003E-2</v>
      </c>
      <c r="P3796" s="132">
        <v>2.8899999999999999E-2</v>
      </c>
    </row>
    <row r="3797" spans="1:16" x14ac:dyDescent="0.35">
      <c r="A3797" s="148" t="s">
        <v>18116</v>
      </c>
      <c r="B3797" s="105">
        <v>926</v>
      </c>
      <c r="C3797" s="105" t="s">
        <v>3265</v>
      </c>
      <c r="D3797" s="106">
        <v>9263085</v>
      </c>
      <c r="E3797" s="105">
        <v>121062</v>
      </c>
      <c r="F3797" s="107" t="s">
        <v>3595</v>
      </c>
      <c r="G3797" s="107" t="s">
        <v>39</v>
      </c>
      <c r="H3797" s="149"/>
      <c r="I3797" s="156">
        <v>440</v>
      </c>
      <c r="J3797" s="135">
        <v>1760754.96</v>
      </c>
      <c r="K3797" s="141">
        <v>1</v>
      </c>
      <c r="L3797" s="138">
        <v>442</v>
      </c>
      <c r="M3797" s="135">
        <v>1879552</v>
      </c>
      <c r="N3797" s="135">
        <v>4252.3800904977297</v>
      </c>
      <c r="O3797" s="132">
        <v>6.7500000000000004E-2</v>
      </c>
      <c r="P3797" s="132">
        <v>6.8400000000000002E-2</v>
      </c>
    </row>
    <row r="3798" spans="1:16" x14ac:dyDescent="0.35">
      <c r="A3798" s="148" t="s">
        <v>18116</v>
      </c>
      <c r="B3798" s="105">
        <v>926</v>
      </c>
      <c r="C3798" s="105" t="s">
        <v>3265</v>
      </c>
      <c r="D3798" s="106">
        <v>9262198</v>
      </c>
      <c r="E3798" s="105">
        <v>142527</v>
      </c>
      <c r="F3798" s="107" t="s">
        <v>3596</v>
      </c>
      <c r="G3798" s="107" t="s">
        <v>39</v>
      </c>
      <c r="H3798" s="149"/>
      <c r="I3798" s="156">
        <v>26</v>
      </c>
      <c r="J3798" s="135">
        <v>221752.17391000001</v>
      </c>
      <c r="K3798" s="141">
        <v>1</v>
      </c>
      <c r="L3798" s="138">
        <v>33</v>
      </c>
      <c r="M3798" s="135">
        <v>252378.08360809999</v>
      </c>
      <c r="N3798" s="135">
        <v>7647.8207153969697</v>
      </c>
      <c r="O3798" s="132">
        <v>0.1381</v>
      </c>
      <c r="P3798" s="132">
        <v>0.02</v>
      </c>
    </row>
    <row r="3799" spans="1:16" x14ac:dyDescent="0.35">
      <c r="A3799" s="148" t="s">
        <v>18116</v>
      </c>
      <c r="B3799" s="105">
        <v>926</v>
      </c>
      <c r="C3799" s="105" t="s">
        <v>3265</v>
      </c>
      <c r="D3799" s="106">
        <v>9262420</v>
      </c>
      <c r="E3799" s="105">
        <v>121022</v>
      </c>
      <c r="F3799" s="107" t="s">
        <v>3597</v>
      </c>
      <c r="G3799" s="107" t="s">
        <v>39</v>
      </c>
      <c r="H3799" s="149"/>
      <c r="I3799" s="156">
        <v>312</v>
      </c>
      <c r="J3799" s="135">
        <v>1281775.1529000001</v>
      </c>
      <c r="K3799" s="141">
        <v>1</v>
      </c>
      <c r="L3799" s="138">
        <v>314</v>
      </c>
      <c r="M3799" s="135">
        <v>1335909.5</v>
      </c>
      <c r="N3799" s="135">
        <v>4254.4888535031796</v>
      </c>
      <c r="O3799" s="132">
        <v>4.2200000000000001E-2</v>
      </c>
      <c r="P3799" s="132">
        <v>4.0300000000000002E-2</v>
      </c>
    </row>
    <row r="3800" spans="1:16" x14ac:dyDescent="0.35">
      <c r="A3800" s="148" t="s">
        <v>18116</v>
      </c>
      <c r="B3800" s="105">
        <v>926</v>
      </c>
      <c r="C3800" s="105" t="s">
        <v>3265</v>
      </c>
      <c r="D3800" s="106">
        <v>9262220</v>
      </c>
      <c r="E3800" s="105">
        <v>120883</v>
      </c>
      <c r="F3800" s="107" t="s">
        <v>3598</v>
      </c>
      <c r="G3800" s="107" t="s">
        <v>39</v>
      </c>
      <c r="H3800" s="149"/>
      <c r="I3800" s="156">
        <v>60</v>
      </c>
      <c r="J3800" s="135">
        <v>354928.19981000002</v>
      </c>
      <c r="K3800" s="141">
        <v>1</v>
      </c>
      <c r="L3800" s="138">
        <v>65</v>
      </c>
      <c r="M3800" s="135">
        <v>381029.15661881899</v>
      </c>
      <c r="N3800" s="135">
        <v>5861.98702490491</v>
      </c>
      <c r="O3800" s="132">
        <v>7.3499999999999996E-2</v>
      </c>
      <c r="P3800" s="132">
        <v>4.1500000000000002E-2</v>
      </c>
    </row>
    <row r="3801" spans="1:16" x14ac:dyDescent="0.35">
      <c r="A3801" s="148" t="s">
        <v>18116</v>
      </c>
      <c r="B3801" s="105">
        <v>926</v>
      </c>
      <c r="C3801" s="105" t="s">
        <v>3265</v>
      </c>
      <c r="D3801" s="106">
        <v>9262012</v>
      </c>
      <c r="E3801" s="105">
        <v>120784</v>
      </c>
      <c r="F3801" s="107" t="s">
        <v>3599</v>
      </c>
      <c r="G3801" s="107" t="s">
        <v>39</v>
      </c>
      <c r="H3801" s="149"/>
      <c r="I3801" s="156">
        <v>105</v>
      </c>
      <c r="J3801" s="135">
        <v>495473.75211</v>
      </c>
      <c r="K3801" s="141">
        <v>1</v>
      </c>
      <c r="L3801" s="138">
        <v>103</v>
      </c>
      <c r="M3801" s="135">
        <v>495953.25282549101</v>
      </c>
      <c r="N3801" s="135">
        <v>4815.0801245193297</v>
      </c>
      <c r="O3801" s="132">
        <v>1E-3</v>
      </c>
      <c r="P3801" s="132">
        <v>0.02</v>
      </c>
    </row>
    <row r="3802" spans="1:16" x14ac:dyDescent="0.35">
      <c r="A3802" s="148" t="s">
        <v>18116</v>
      </c>
      <c r="B3802" s="105">
        <v>926</v>
      </c>
      <c r="C3802" s="105" t="s">
        <v>3265</v>
      </c>
      <c r="D3802" s="106">
        <v>9262118</v>
      </c>
      <c r="E3802" s="105">
        <v>142633</v>
      </c>
      <c r="F3802" s="107" t="s">
        <v>3600</v>
      </c>
      <c r="G3802" s="107" t="s">
        <v>39</v>
      </c>
      <c r="H3802" s="149"/>
      <c r="I3802" s="156">
        <v>369</v>
      </c>
      <c r="J3802" s="135">
        <v>1977287.35883</v>
      </c>
      <c r="K3802" s="141">
        <v>1</v>
      </c>
      <c r="L3802" s="138">
        <v>372</v>
      </c>
      <c r="M3802" s="135">
        <v>2029897.24507982</v>
      </c>
      <c r="N3802" s="135">
        <v>5456.71302440813</v>
      </c>
      <c r="O3802" s="132">
        <v>2.6599999999999999E-2</v>
      </c>
      <c r="P3802" s="132">
        <v>0.02</v>
      </c>
    </row>
    <row r="3803" spans="1:16" x14ac:dyDescent="0.35">
      <c r="A3803" s="148" t="s">
        <v>18116</v>
      </c>
      <c r="B3803" s="105">
        <v>926</v>
      </c>
      <c r="C3803" s="105" t="s">
        <v>3265</v>
      </c>
      <c r="D3803" s="106">
        <v>9262020</v>
      </c>
      <c r="E3803" s="105">
        <v>136821</v>
      </c>
      <c r="F3803" s="107" t="s">
        <v>3601</v>
      </c>
      <c r="G3803" s="107" t="s">
        <v>39</v>
      </c>
      <c r="H3803" s="149"/>
      <c r="I3803" s="156">
        <v>166</v>
      </c>
      <c r="J3803" s="135">
        <v>751373.06388000003</v>
      </c>
      <c r="K3803" s="141">
        <v>1</v>
      </c>
      <c r="L3803" s="138">
        <v>171</v>
      </c>
      <c r="M3803" s="135">
        <v>788451.91551866406</v>
      </c>
      <c r="N3803" s="135">
        <v>4610.8299153138196</v>
      </c>
      <c r="O3803" s="132">
        <v>4.9299999999999997E-2</v>
      </c>
      <c r="P3803" s="132">
        <v>2.76E-2</v>
      </c>
    </row>
    <row r="3804" spans="1:16" x14ac:dyDescent="0.35">
      <c r="A3804" s="148" t="s">
        <v>18116</v>
      </c>
      <c r="B3804" s="105">
        <v>926</v>
      </c>
      <c r="C3804" s="105" t="s">
        <v>3265</v>
      </c>
      <c r="D3804" s="106">
        <v>9264022</v>
      </c>
      <c r="E3804" s="105">
        <v>142059</v>
      </c>
      <c r="F3804" s="107" t="s">
        <v>3602</v>
      </c>
      <c r="G3804" s="107" t="s">
        <v>18044</v>
      </c>
      <c r="H3804" s="149"/>
      <c r="I3804" s="156">
        <v>287</v>
      </c>
      <c r="J3804" s="135">
        <v>1931570.23761</v>
      </c>
      <c r="K3804" s="141">
        <v>1</v>
      </c>
      <c r="L3804" s="138">
        <v>298</v>
      </c>
      <c r="M3804" s="135">
        <v>2038753.3150659699</v>
      </c>
      <c r="N3804" s="135">
        <v>6841.4540774026</v>
      </c>
      <c r="O3804" s="132">
        <v>5.5500000000000001E-2</v>
      </c>
      <c r="P3804" s="132">
        <v>0.02</v>
      </c>
    </row>
    <row r="3805" spans="1:16" x14ac:dyDescent="0.35">
      <c r="A3805" s="148" t="s">
        <v>18116</v>
      </c>
      <c r="B3805" s="105">
        <v>926</v>
      </c>
      <c r="C3805" s="105" t="s">
        <v>3265</v>
      </c>
      <c r="D3805" s="106">
        <v>9264000</v>
      </c>
      <c r="E3805" s="105">
        <v>138918</v>
      </c>
      <c r="F3805" s="107" t="s">
        <v>3603</v>
      </c>
      <c r="G3805" s="107" t="s">
        <v>18044</v>
      </c>
      <c r="H3805" s="149"/>
      <c r="I3805" s="156">
        <v>598</v>
      </c>
      <c r="J3805" s="135">
        <v>3392512.79568</v>
      </c>
      <c r="K3805" s="141">
        <v>1</v>
      </c>
      <c r="L3805" s="138">
        <v>639</v>
      </c>
      <c r="M3805" s="135">
        <v>3714772.1439828798</v>
      </c>
      <c r="N3805" s="135">
        <v>5813.4149358104596</v>
      </c>
      <c r="O3805" s="132">
        <v>9.5000000000000001E-2</v>
      </c>
      <c r="P3805" s="132">
        <v>2.7900000000000001E-2</v>
      </c>
    </row>
    <row r="3806" spans="1:16" x14ac:dyDescent="0.35">
      <c r="A3806" s="148" t="s">
        <v>18116</v>
      </c>
      <c r="B3806" s="105">
        <v>926</v>
      </c>
      <c r="C3806" s="105" t="s">
        <v>3265</v>
      </c>
      <c r="D3806" s="106">
        <v>9263346</v>
      </c>
      <c r="E3806" s="105">
        <v>140914</v>
      </c>
      <c r="F3806" s="107" t="s">
        <v>3604</v>
      </c>
      <c r="G3806" s="107" t="s">
        <v>39</v>
      </c>
      <c r="H3806" s="149"/>
      <c r="I3806" s="156">
        <v>88</v>
      </c>
      <c r="J3806" s="135">
        <v>431569.39246</v>
      </c>
      <c r="K3806" s="141">
        <v>1</v>
      </c>
      <c r="L3806" s="138">
        <v>78</v>
      </c>
      <c r="M3806" s="135">
        <v>401476.05527406302</v>
      </c>
      <c r="N3806" s="135">
        <v>5147.1289137700396</v>
      </c>
      <c r="O3806" s="132">
        <v>-6.9699999999999998E-2</v>
      </c>
      <c r="P3806" s="132">
        <v>0.02</v>
      </c>
    </row>
    <row r="3807" spans="1:16" x14ac:dyDescent="0.35">
      <c r="A3807" s="148" t="s">
        <v>18116</v>
      </c>
      <c r="B3807" s="105">
        <v>926</v>
      </c>
      <c r="C3807" s="105" t="s">
        <v>3265</v>
      </c>
      <c r="D3807" s="106">
        <v>9266905</v>
      </c>
      <c r="E3807" s="105">
        <v>135650</v>
      </c>
      <c r="F3807" s="107" t="s">
        <v>3605</v>
      </c>
      <c r="G3807" s="107" t="s">
        <v>18044</v>
      </c>
      <c r="H3807" s="149"/>
      <c r="I3807" s="156">
        <v>535</v>
      </c>
      <c r="J3807" s="135">
        <v>3168955.8075328502</v>
      </c>
      <c r="K3807" s="141">
        <v>1</v>
      </c>
      <c r="L3807" s="138">
        <v>548</v>
      </c>
      <c r="M3807" s="135">
        <v>3336225.5616114698</v>
      </c>
      <c r="N3807" s="135">
        <v>6088.0028496559698</v>
      </c>
      <c r="O3807" s="132">
        <v>5.28E-2</v>
      </c>
      <c r="P3807" s="132">
        <v>2.98E-2</v>
      </c>
    </row>
    <row r="3808" spans="1:16" x14ac:dyDescent="0.35">
      <c r="A3808" s="148" t="s">
        <v>18116</v>
      </c>
      <c r="B3808" s="105">
        <v>926</v>
      </c>
      <c r="C3808" s="105" t="s">
        <v>3265</v>
      </c>
      <c r="D3808" s="106">
        <v>9266910</v>
      </c>
      <c r="E3808" s="105">
        <v>136204</v>
      </c>
      <c r="F3808" s="107" t="s">
        <v>3606</v>
      </c>
      <c r="G3808" s="107" t="s">
        <v>18044</v>
      </c>
      <c r="H3808" s="149"/>
      <c r="I3808" s="156">
        <v>1048</v>
      </c>
      <c r="J3808" s="135">
        <v>6131337.4511900004</v>
      </c>
      <c r="K3808" s="141">
        <v>1</v>
      </c>
      <c r="L3808" s="138">
        <v>1040</v>
      </c>
      <c r="M3808" s="135">
        <v>6204785.2368533798</v>
      </c>
      <c r="N3808" s="135">
        <v>5966.1396508205598</v>
      </c>
      <c r="O3808" s="132">
        <v>1.2E-2</v>
      </c>
      <c r="P3808" s="132">
        <v>0.02</v>
      </c>
    </row>
    <row r="3809" spans="1:16" x14ac:dyDescent="0.35">
      <c r="A3809" s="148" t="s">
        <v>18116</v>
      </c>
      <c r="B3809" s="105">
        <v>926</v>
      </c>
      <c r="C3809" s="105" t="s">
        <v>3265</v>
      </c>
      <c r="D3809" s="106">
        <v>9262068</v>
      </c>
      <c r="E3809" s="105">
        <v>141192</v>
      </c>
      <c r="F3809" s="107" t="s">
        <v>3607</v>
      </c>
      <c r="G3809" s="107" t="s">
        <v>39</v>
      </c>
      <c r="H3809" s="149"/>
      <c r="I3809" s="156">
        <v>195</v>
      </c>
      <c r="J3809" s="135">
        <v>784280.98777999997</v>
      </c>
      <c r="K3809" s="141">
        <v>1</v>
      </c>
      <c r="L3809" s="138">
        <v>192</v>
      </c>
      <c r="M3809" s="135">
        <v>802560</v>
      </c>
      <c r="N3809" s="135">
        <v>4180</v>
      </c>
      <c r="O3809" s="132">
        <v>2.3300000000000001E-2</v>
      </c>
      <c r="P3809" s="132">
        <v>4.3499999999999997E-2</v>
      </c>
    </row>
    <row r="3810" spans="1:16" x14ac:dyDescent="0.35">
      <c r="A3810" s="148" t="s">
        <v>18116</v>
      </c>
      <c r="B3810" s="105">
        <v>926</v>
      </c>
      <c r="C3810" s="105" t="s">
        <v>3265</v>
      </c>
      <c r="D3810" s="106">
        <v>9265218</v>
      </c>
      <c r="E3810" s="105">
        <v>144147</v>
      </c>
      <c r="F3810" s="107" t="s">
        <v>3608</v>
      </c>
      <c r="G3810" s="107" t="s">
        <v>39</v>
      </c>
      <c r="H3810" s="149"/>
      <c r="I3810" s="156">
        <v>89</v>
      </c>
      <c r="J3810" s="135">
        <v>465557.71150999999</v>
      </c>
      <c r="K3810" s="141">
        <v>1</v>
      </c>
      <c r="L3810" s="138">
        <v>96</v>
      </c>
      <c r="M3810" s="135">
        <v>501346.25358142698</v>
      </c>
      <c r="N3810" s="135">
        <v>5222.3568081398698</v>
      </c>
      <c r="O3810" s="132">
        <v>7.6899999999999996E-2</v>
      </c>
      <c r="P3810" s="132">
        <v>3.2300000000000002E-2</v>
      </c>
    </row>
    <row r="3811" spans="1:16" x14ac:dyDescent="0.35">
      <c r="A3811" s="148" t="s">
        <v>18116</v>
      </c>
      <c r="B3811" s="105">
        <v>926</v>
      </c>
      <c r="C3811" s="105" t="s">
        <v>3265</v>
      </c>
      <c r="D3811" s="106">
        <v>9264083</v>
      </c>
      <c r="E3811" s="105">
        <v>143278</v>
      </c>
      <c r="F3811" s="107" t="s">
        <v>3609</v>
      </c>
      <c r="G3811" s="107" t="s">
        <v>18044</v>
      </c>
      <c r="H3811" s="149"/>
      <c r="I3811" s="156">
        <v>1471</v>
      </c>
      <c r="J3811" s="135">
        <v>7748463.0800000001</v>
      </c>
      <c r="K3811" s="141">
        <v>1</v>
      </c>
      <c r="L3811" s="138">
        <v>1486</v>
      </c>
      <c r="M3811" s="135">
        <v>8046690</v>
      </c>
      <c r="N3811" s="135">
        <v>5415</v>
      </c>
      <c r="O3811" s="132">
        <v>3.85E-2</v>
      </c>
      <c r="P3811" s="132">
        <v>2.86E-2</v>
      </c>
    </row>
    <row r="3812" spans="1:16" x14ac:dyDescent="0.35">
      <c r="A3812" s="148" t="s">
        <v>18116</v>
      </c>
      <c r="B3812" s="105">
        <v>926</v>
      </c>
      <c r="C3812" s="105" t="s">
        <v>3265</v>
      </c>
      <c r="D3812" s="106">
        <v>9262174</v>
      </c>
      <c r="E3812" s="105">
        <v>144974</v>
      </c>
      <c r="F3812" s="107" t="s">
        <v>3610</v>
      </c>
      <c r="G3812" s="107" t="s">
        <v>39</v>
      </c>
      <c r="H3812" s="149"/>
      <c r="I3812" s="156">
        <v>60</v>
      </c>
      <c r="J3812" s="135">
        <v>338426.86791999999</v>
      </c>
      <c r="K3812" s="141">
        <v>1</v>
      </c>
      <c r="L3812" s="138">
        <v>65</v>
      </c>
      <c r="M3812" s="135">
        <v>361592.68905159901</v>
      </c>
      <c r="N3812" s="135">
        <v>5562.9644469476898</v>
      </c>
      <c r="O3812" s="132">
        <v>6.8500000000000005E-2</v>
      </c>
      <c r="P3812" s="132">
        <v>0.02</v>
      </c>
    </row>
    <row r="3813" spans="1:16" x14ac:dyDescent="0.35">
      <c r="A3813" s="148" t="s">
        <v>18116</v>
      </c>
      <c r="B3813" s="105">
        <v>926</v>
      </c>
      <c r="C3813" s="105" t="s">
        <v>3265</v>
      </c>
      <c r="D3813" s="106">
        <v>9263088</v>
      </c>
      <c r="E3813" s="105">
        <v>121063</v>
      </c>
      <c r="F3813" s="107" t="s">
        <v>3611</v>
      </c>
      <c r="G3813" s="107" t="s">
        <v>39</v>
      </c>
      <c r="H3813" s="149"/>
      <c r="I3813" s="156">
        <v>105</v>
      </c>
      <c r="J3813" s="135">
        <v>489816.10184000002</v>
      </c>
      <c r="K3813" s="141">
        <v>1</v>
      </c>
      <c r="L3813" s="138">
        <v>106</v>
      </c>
      <c r="M3813" s="135">
        <v>508288.66666666599</v>
      </c>
      <c r="N3813" s="135">
        <v>4795.1761006289298</v>
      </c>
      <c r="O3813" s="132">
        <v>3.7699999999999997E-2</v>
      </c>
      <c r="P3813" s="132">
        <v>4.0800000000000003E-2</v>
      </c>
    </row>
    <row r="3814" spans="1:16" x14ac:dyDescent="0.35">
      <c r="A3814" s="148" t="s">
        <v>18116</v>
      </c>
      <c r="B3814" s="105">
        <v>926</v>
      </c>
      <c r="C3814" s="105" t="s">
        <v>3265</v>
      </c>
      <c r="D3814" s="106">
        <v>9263114</v>
      </c>
      <c r="E3814" s="105">
        <v>141845</v>
      </c>
      <c r="F3814" s="107" t="s">
        <v>3612</v>
      </c>
      <c r="G3814" s="107" t="s">
        <v>39</v>
      </c>
      <c r="H3814" s="149"/>
      <c r="I3814" s="156">
        <v>87</v>
      </c>
      <c r="J3814" s="135">
        <v>438092.63228999998</v>
      </c>
      <c r="K3814" s="141">
        <v>1</v>
      </c>
      <c r="L3814" s="138">
        <v>84</v>
      </c>
      <c r="M3814" s="135">
        <v>446831.131131617</v>
      </c>
      <c r="N3814" s="135">
        <v>5319.41822775734</v>
      </c>
      <c r="O3814" s="132">
        <v>1.9900000000000001E-2</v>
      </c>
      <c r="P3814" s="132">
        <v>6.4000000000000001E-2</v>
      </c>
    </row>
    <row r="3815" spans="1:16" x14ac:dyDescent="0.35">
      <c r="A3815" s="148" t="s">
        <v>18116</v>
      </c>
      <c r="B3815" s="105">
        <v>926</v>
      </c>
      <c r="C3815" s="105" t="s">
        <v>3265</v>
      </c>
      <c r="D3815" s="106">
        <v>9262223</v>
      </c>
      <c r="E3815" s="105">
        <v>120884</v>
      </c>
      <c r="F3815" s="107" t="s">
        <v>3613</v>
      </c>
      <c r="G3815" s="107" t="s">
        <v>39</v>
      </c>
      <c r="H3815" s="149"/>
      <c r="I3815" s="156">
        <v>74</v>
      </c>
      <c r="J3815" s="135">
        <v>415593.16622000001</v>
      </c>
      <c r="K3815" s="141">
        <v>1</v>
      </c>
      <c r="L3815" s="138">
        <v>73</v>
      </c>
      <c r="M3815" s="135">
        <v>417544.97610461002</v>
      </c>
      <c r="N3815" s="135">
        <v>5719.7941932138401</v>
      </c>
      <c r="O3815" s="132">
        <v>4.7000000000000002E-3</v>
      </c>
      <c r="P3815" s="132">
        <v>0.02</v>
      </c>
    </row>
    <row r="3816" spans="1:16" x14ac:dyDescent="0.35">
      <c r="A3816" s="148" t="s">
        <v>18116</v>
      </c>
      <c r="B3816" s="105">
        <v>926</v>
      </c>
      <c r="C3816" s="105" t="s">
        <v>3265</v>
      </c>
      <c r="D3816" s="106">
        <v>9262164</v>
      </c>
      <c r="E3816" s="105">
        <v>144426</v>
      </c>
      <c r="F3816" s="107" t="s">
        <v>3614</v>
      </c>
      <c r="G3816" s="107" t="s">
        <v>39</v>
      </c>
      <c r="H3816" s="149"/>
      <c r="I3816" s="156">
        <v>21</v>
      </c>
      <c r="J3816" s="135">
        <v>206295.45813000001</v>
      </c>
      <c r="K3816" s="141">
        <v>1</v>
      </c>
      <c r="L3816" s="138">
        <v>17</v>
      </c>
      <c r="M3816" s="135">
        <v>190871.96399877101</v>
      </c>
      <c r="N3816" s="135">
        <v>11227.762588162999</v>
      </c>
      <c r="O3816" s="132">
        <v>-7.4800000000000005E-2</v>
      </c>
      <c r="P3816" s="132">
        <v>0.02</v>
      </c>
    </row>
    <row r="3817" spans="1:16" x14ac:dyDescent="0.35">
      <c r="A3817" s="148" t="s">
        <v>18116</v>
      </c>
      <c r="B3817" s="105">
        <v>926</v>
      </c>
      <c r="C3817" s="105" t="s">
        <v>3265</v>
      </c>
      <c r="D3817" s="106">
        <v>9265216</v>
      </c>
      <c r="E3817" s="105">
        <v>121206</v>
      </c>
      <c r="F3817" s="107" t="s">
        <v>3615</v>
      </c>
      <c r="G3817" s="107" t="s">
        <v>39</v>
      </c>
      <c r="H3817" s="149"/>
      <c r="I3817" s="156">
        <v>255</v>
      </c>
      <c r="J3817" s="135">
        <v>1008174.36</v>
      </c>
      <c r="K3817" s="141">
        <v>1</v>
      </c>
      <c r="L3817" s="138">
        <v>257</v>
      </c>
      <c r="M3817" s="135">
        <v>1080090.8</v>
      </c>
      <c r="N3817" s="135">
        <v>4202.6879377431897</v>
      </c>
      <c r="O3817" s="132">
        <v>7.1300000000000002E-2</v>
      </c>
      <c r="P3817" s="132">
        <v>7.2700000000000001E-2</v>
      </c>
    </row>
    <row r="3818" spans="1:16" x14ac:dyDescent="0.35">
      <c r="A3818" s="148" t="s">
        <v>18116</v>
      </c>
      <c r="B3818" s="105">
        <v>926</v>
      </c>
      <c r="C3818" s="105" t="s">
        <v>3265</v>
      </c>
      <c r="D3818" s="106">
        <v>9262167</v>
      </c>
      <c r="E3818" s="105">
        <v>120862</v>
      </c>
      <c r="F3818" s="107" t="s">
        <v>3616</v>
      </c>
      <c r="G3818" s="107" t="s">
        <v>39</v>
      </c>
      <c r="H3818" s="149"/>
      <c r="I3818" s="156">
        <v>107</v>
      </c>
      <c r="J3818" s="135">
        <v>496645.34018714202</v>
      </c>
      <c r="K3818" s="141">
        <v>1</v>
      </c>
      <c r="L3818" s="138">
        <v>122</v>
      </c>
      <c r="M3818" s="135">
        <v>558252.92554104305</v>
      </c>
      <c r="N3818" s="135">
        <v>4575.8436519757597</v>
      </c>
      <c r="O3818" s="132">
        <v>0.124</v>
      </c>
      <c r="P3818" s="132">
        <v>2.0299999999999999E-2</v>
      </c>
    </row>
    <row r="3819" spans="1:16" x14ac:dyDescent="0.35">
      <c r="A3819" s="148" t="s">
        <v>18116</v>
      </c>
      <c r="B3819" s="105">
        <v>926</v>
      </c>
      <c r="C3819" s="105" t="s">
        <v>3265</v>
      </c>
      <c r="D3819" s="106">
        <v>9262094</v>
      </c>
      <c r="E3819" s="105">
        <v>141661</v>
      </c>
      <c r="F3819" s="107" t="s">
        <v>3617</v>
      </c>
      <c r="G3819" s="107" t="s">
        <v>39</v>
      </c>
      <c r="H3819" s="149"/>
      <c r="I3819" s="156">
        <v>301</v>
      </c>
      <c r="J3819" s="135">
        <v>1421884.26553</v>
      </c>
      <c r="K3819" s="141">
        <v>1</v>
      </c>
      <c r="L3819" s="138">
        <v>300</v>
      </c>
      <c r="M3819" s="135">
        <v>1443546.7948577399</v>
      </c>
      <c r="N3819" s="135">
        <v>4811.8226495258004</v>
      </c>
      <c r="O3819" s="132">
        <v>1.52E-2</v>
      </c>
      <c r="P3819" s="132">
        <v>0.02</v>
      </c>
    </row>
    <row r="3820" spans="1:16" x14ac:dyDescent="0.35">
      <c r="A3820" s="148" t="s">
        <v>18116</v>
      </c>
      <c r="B3820" s="105">
        <v>926</v>
      </c>
      <c r="C3820" s="105" t="s">
        <v>3265</v>
      </c>
      <c r="D3820" s="106">
        <v>9262168</v>
      </c>
      <c r="E3820" s="105">
        <v>120863</v>
      </c>
      <c r="F3820" s="107" t="s">
        <v>3618</v>
      </c>
      <c r="G3820" s="107" t="s">
        <v>39</v>
      </c>
      <c r="H3820" s="149"/>
      <c r="I3820" s="156">
        <v>97</v>
      </c>
      <c r="J3820" s="135">
        <v>469326.31122999999</v>
      </c>
      <c r="K3820" s="141">
        <v>1</v>
      </c>
      <c r="L3820" s="138">
        <v>97</v>
      </c>
      <c r="M3820" s="135">
        <v>477608.76350678498</v>
      </c>
      <c r="N3820" s="135">
        <v>4923.8016856369604</v>
      </c>
      <c r="O3820" s="132">
        <v>1.7600000000000001E-2</v>
      </c>
      <c r="P3820" s="132">
        <v>2.35E-2</v>
      </c>
    </row>
    <row r="3821" spans="1:16" x14ac:dyDescent="0.35">
      <c r="A3821" s="148" t="s">
        <v>18116</v>
      </c>
      <c r="B3821" s="105">
        <v>926</v>
      </c>
      <c r="C3821" s="105" t="s">
        <v>3265</v>
      </c>
      <c r="D3821" s="106">
        <v>9264014</v>
      </c>
      <c r="E3821" s="105">
        <v>141086</v>
      </c>
      <c r="F3821" s="107" t="s">
        <v>3619</v>
      </c>
      <c r="G3821" s="107" t="s">
        <v>18044</v>
      </c>
      <c r="H3821" s="149"/>
      <c r="I3821" s="156">
        <v>152</v>
      </c>
      <c r="J3821" s="135">
        <v>1155977.5539971399</v>
      </c>
      <c r="K3821" s="141">
        <v>1</v>
      </c>
      <c r="L3821" s="138">
        <v>185</v>
      </c>
      <c r="M3821" s="135">
        <v>1406642.79236355</v>
      </c>
      <c r="N3821" s="135">
        <v>7603.4745533165296</v>
      </c>
      <c r="O3821" s="132">
        <v>0.21679999999999999</v>
      </c>
      <c r="P3821" s="132">
        <v>0.02</v>
      </c>
    </row>
    <row r="3822" spans="1:16" x14ac:dyDescent="0.35">
      <c r="A3822" s="148" t="s">
        <v>18116</v>
      </c>
      <c r="B3822" s="105">
        <v>926</v>
      </c>
      <c r="C3822" s="105" t="s">
        <v>3265</v>
      </c>
      <c r="D3822" s="106">
        <v>9262154</v>
      </c>
      <c r="E3822" s="105">
        <v>144017</v>
      </c>
      <c r="F3822" s="107" t="s">
        <v>3620</v>
      </c>
      <c r="G3822" s="107" t="s">
        <v>39</v>
      </c>
      <c r="H3822" s="149"/>
      <c r="I3822" s="156">
        <v>184</v>
      </c>
      <c r="J3822" s="135">
        <v>858778.94607999898</v>
      </c>
      <c r="K3822" s="141">
        <v>1</v>
      </c>
      <c r="L3822" s="138">
        <v>190</v>
      </c>
      <c r="M3822" s="135">
        <v>898244.12907773897</v>
      </c>
      <c r="N3822" s="135">
        <v>4727.6006793565202</v>
      </c>
      <c r="O3822" s="132">
        <v>4.5999999999999999E-2</v>
      </c>
      <c r="P3822" s="132">
        <v>0.02</v>
      </c>
    </row>
    <row r="3823" spans="1:16" x14ac:dyDescent="0.35">
      <c r="A3823" s="148" t="s">
        <v>18116</v>
      </c>
      <c r="B3823" s="105">
        <v>926</v>
      </c>
      <c r="C3823" s="105" t="s">
        <v>3265</v>
      </c>
      <c r="D3823" s="106">
        <v>9262125</v>
      </c>
      <c r="E3823" s="105">
        <v>142818</v>
      </c>
      <c r="F3823" s="107" t="s">
        <v>3621</v>
      </c>
      <c r="G3823" s="107" t="s">
        <v>39</v>
      </c>
      <c r="H3823" s="149"/>
      <c r="I3823" s="156">
        <v>187</v>
      </c>
      <c r="J3823" s="135">
        <v>984921.63110857096</v>
      </c>
      <c r="K3823" s="141">
        <v>1</v>
      </c>
      <c r="L3823" s="138">
        <v>185</v>
      </c>
      <c r="M3823" s="135">
        <v>992804.55502773996</v>
      </c>
      <c r="N3823" s="135">
        <v>5366.5111082580497</v>
      </c>
      <c r="O3823" s="132">
        <v>8.0000000000000002E-3</v>
      </c>
      <c r="P3823" s="132">
        <v>0.02</v>
      </c>
    </row>
    <row r="3824" spans="1:16" x14ac:dyDescent="0.35">
      <c r="A3824" s="148" t="s">
        <v>18116</v>
      </c>
      <c r="B3824" s="105">
        <v>926</v>
      </c>
      <c r="C3824" s="105" t="s">
        <v>3265</v>
      </c>
      <c r="D3824" s="106">
        <v>9262226</v>
      </c>
      <c r="E3824" s="105">
        <v>142751</v>
      </c>
      <c r="F3824" s="107" t="s">
        <v>3622</v>
      </c>
      <c r="G3824" s="107" t="s">
        <v>39</v>
      </c>
      <c r="H3824" s="149"/>
      <c r="I3824" s="156">
        <v>50</v>
      </c>
      <c r="J3824" s="135">
        <v>305588.04155000002</v>
      </c>
      <c r="K3824" s="141">
        <v>1</v>
      </c>
      <c r="L3824" s="138">
        <v>49</v>
      </c>
      <c r="M3824" s="135">
        <v>305512.92633337999</v>
      </c>
      <c r="N3824" s="135">
        <v>6234.9576802730599</v>
      </c>
      <c r="O3824" s="132">
        <v>-2.0000000000000001E-4</v>
      </c>
      <c r="P3824" s="132">
        <v>0.02</v>
      </c>
    </row>
    <row r="3825" spans="1:16" x14ac:dyDescent="0.35">
      <c r="A3825" s="148" t="s">
        <v>18116</v>
      </c>
      <c r="B3825" s="105">
        <v>926</v>
      </c>
      <c r="C3825" s="105" t="s">
        <v>3265</v>
      </c>
      <c r="D3825" s="106">
        <v>9262228</v>
      </c>
      <c r="E3825" s="105">
        <v>120887</v>
      </c>
      <c r="F3825" s="107" t="s">
        <v>3623</v>
      </c>
      <c r="G3825" s="107" t="s">
        <v>39</v>
      </c>
      <c r="H3825" s="149"/>
      <c r="I3825" s="156">
        <v>50</v>
      </c>
      <c r="J3825" s="135">
        <v>342995.33737999998</v>
      </c>
      <c r="K3825" s="141">
        <v>1</v>
      </c>
      <c r="L3825" s="138">
        <v>53</v>
      </c>
      <c r="M3825" s="135">
        <v>361083.32745525602</v>
      </c>
      <c r="N3825" s="135">
        <v>6812.8929708538799</v>
      </c>
      <c r="O3825" s="132">
        <v>5.2699999999999997E-2</v>
      </c>
      <c r="P3825" s="132">
        <v>0.02</v>
      </c>
    </row>
    <row r="3826" spans="1:16" x14ac:dyDescent="0.35">
      <c r="A3826" s="148" t="s">
        <v>18116</v>
      </c>
      <c r="B3826" s="105">
        <v>926</v>
      </c>
      <c r="C3826" s="105" t="s">
        <v>3265</v>
      </c>
      <c r="D3826" s="106">
        <v>9262036</v>
      </c>
      <c r="E3826" s="105">
        <v>138797</v>
      </c>
      <c r="F3826" s="107" t="s">
        <v>3624</v>
      </c>
      <c r="G3826" s="107" t="s">
        <v>39</v>
      </c>
      <c r="H3826" s="149"/>
      <c r="I3826" s="156">
        <v>33</v>
      </c>
      <c r="J3826" s="135">
        <v>276749.39240999997</v>
      </c>
      <c r="K3826" s="141">
        <v>1</v>
      </c>
      <c r="L3826" s="138">
        <v>31</v>
      </c>
      <c r="M3826" s="135">
        <v>281508.12675990601</v>
      </c>
      <c r="N3826" s="135">
        <v>9080.9073148357002</v>
      </c>
      <c r="O3826" s="132">
        <v>1.72E-2</v>
      </c>
      <c r="P3826" s="132">
        <v>0.1089</v>
      </c>
    </row>
    <row r="3827" spans="1:16" x14ac:dyDescent="0.35">
      <c r="A3827" s="148" t="s">
        <v>18116</v>
      </c>
      <c r="B3827" s="105">
        <v>926</v>
      </c>
      <c r="C3827" s="105" t="s">
        <v>3265</v>
      </c>
      <c r="D3827" s="106">
        <v>9262229</v>
      </c>
      <c r="E3827" s="105">
        <v>120888</v>
      </c>
      <c r="F3827" s="107" t="s">
        <v>3625</v>
      </c>
      <c r="G3827" s="107" t="s">
        <v>39</v>
      </c>
      <c r="H3827" s="149"/>
      <c r="I3827" s="156">
        <v>165</v>
      </c>
      <c r="J3827" s="135">
        <v>714973.87081999995</v>
      </c>
      <c r="K3827" s="141">
        <v>1</v>
      </c>
      <c r="L3827" s="138">
        <v>167</v>
      </c>
      <c r="M3827" s="135">
        <v>734203.32518471999</v>
      </c>
      <c r="N3827" s="135">
        <v>4396.42709691449</v>
      </c>
      <c r="O3827" s="132">
        <v>2.69E-2</v>
      </c>
      <c r="P3827" s="132">
        <v>0.02</v>
      </c>
    </row>
    <row r="3828" spans="1:16" x14ac:dyDescent="0.35">
      <c r="A3828" s="148" t="s">
        <v>18116</v>
      </c>
      <c r="B3828" s="105">
        <v>926</v>
      </c>
      <c r="C3828" s="105" t="s">
        <v>3265</v>
      </c>
      <c r="D3828" s="106">
        <v>9262151</v>
      </c>
      <c r="E3828" s="105">
        <v>143956</v>
      </c>
      <c r="F3828" s="107" t="s">
        <v>3626</v>
      </c>
      <c r="G3828" s="107" t="s">
        <v>39</v>
      </c>
      <c r="H3828" s="149"/>
      <c r="I3828" s="156">
        <v>220</v>
      </c>
      <c r="J3828" s="135">
        <v>964053.23384</v>
      </c>
      <c r="K3828" s="141">
        <v>1</v>
      </c>
      <c r="L3828" s="138">
        <v>211</v>
      </c>
      <c r="M3828" s="135">
        <v>945666.459032021</v>
      </c>
      <c r="N3828" s="135">
        <v>4481.8315593934603</v>
      </c>
      <c r="O3828" s="132">
        <v>-1.9099999999999999E-2</v>
      </c>
      <c r="P3828" s="132">
        <v>0.02</v>
      </c>
    </row>
    <row r="3829" spans="1:16" x14ac:dyDescent="0.35">
      <c r="A3829" s="148" t="s">
        <v>18116</v>
      </c>
      <c r="B3829" s="105">
        <v>926</v>
      </c>
      <c r="C3829" s="105" t="s">
        <v>3265</v>
      </c>
      <c r="D3829" s="106">
        <v>9264031</v>
      </c>
      <c r="E3829" s="105">
        <v>137949</v>
      </c>
      <c r="F3829" s="107" t="s">
        <v>3627</v>
      </c>
      <c r="G3829" s="107" t="s">
        <v>18044</v>
      </c>
      <c r="H3829" s="149"/>
      <c r="I3829" s="156">
        <v>532</v>
      </c>
      <c r="J3829" s="135">
        <v>3044559.32277</v>
      </c>
      <c r="K3829" s="141">
        <v>1</v>
      </c>
      <c r="L3829" s="138">
        <v>529</v>
      </c>
      <c r="M3829" s="135">
        <v>3116717.33526333</v>
      </c>
      <c r="N3829" s="135">
        <v>5891.7151895337101</v>
      </c>
      <c r="O3829" s="132">
        <v>2.3699999999999999E-2</v>
      </c>
      <c r="P3829" s="132">
        <v>3.0599999999999999E-2</v>
      </c>
    </row>
    <row r="3830" spans="1:16" x14ac:dyDescent="0.35">
      <c r="A3830" s="148" t="s">
        <v>18116</v>
      </c>
      <c r="B3830" s="105">
        <v>926</v>
      </c>
      <c r="C3830" s="105" t="s">
        <v>3265</v>
      </c>
      <c r="D3830" s="106">
        <v>9262056</v>
      </c>
      <c r="E3830" s="105">
        <v>140680</v>
      </c>
      <c r="F3830" s="107" t="s">
        <v>3628</v>
      </c>
      <c r="G3830" s="107" t="s">
        <v>39</v>
      </c>
      <c r="H3830" s="149"/>
      <c r="I3830" s="156">
        <v>277</v>
      </c>
      <c r="J3830" s="135">
        <v>1245250.8357199901</v>
      </c>
      <c r="K3830" s="141">
        <v>1</v>
      </c>
      <c r="L3830" s="138">
        <v>263</v>
      </c>
      <c r="M3830" s="135">
        <v>1209677.11621027</v>
      </c>
      <c r="N3830" s="135">
        <v>4599.5327612558103</v>
      </c>
      <c r="O3830" s="132">
        <v>-2.86E-2</v>
      </c>
      <c r="P3830" s="132">
        <v>0.02</v>
      </c>
    </row>
    <row r="3831" spans="1:16" x14ac:dyDescent="0.35">
      <c r="A3831" s="148" t="s">
        <v>18116</v>
      </c>
      <c r="B3831" s="105">
        <v>926</v>
      </c>
      <c r="C3831" s="105" t="s">
        <v>3265</v>
      </c>
      <c r="D3831" s="106">
        <v>9263089</v>
      </c>
      <c r="E3831" s="105">
        <v>142855</v>
      </c>
      <c r="F3831" s="107" t="s">
        <v>3629</v>
      </c>
      <c r="G3831" s="107" t="s">
        <v>39</v>
      </c>
      <c r="H3831" s="149"/>
      <c r="I3831" s="156">
        <v>33</v>
      </c>
      <c r="J3831" s="135">
        <v>279208.83399999997</v>
      </c>
      <c r="K3831" s="141">
        <v>1</v>
      </c>
      <c r="L3831" s="138">
        <v>36</v>
      </c>
      <c r="M3831" s="135">
        <v>306020.45454545401</v>
      </c>
      <c r="N3831" s="135">
        <v>8500.5681818181802</v>
      </c>
      <c r="O3831" s="132">
        <v>9.6000000000000002E-2</v>
      </c>
      <c r="P3831" s="132">
        <v>0.1278</v>
      </c>
    </row>
    <row r="3832" spans="1:16" x14ac:dyDescent="0.35">
      <c r="A3832" s="148" t="s">
        <v>18116</v>
      </c>
      <c r="B3832" s="105">
        <v>926</v>
      </c>
      <c r="C3832" s="105" t="s">
        <v>3265</v>
      </c>
      <c r="D3832" s="106">
        <v>9262057</v>
      </c>
      <c r="E3832" s="105">
        <v>140681</v>
      </c>
      <c r="F3832" s="107" t="s">
        <v>3630</v>
      </c>
      <c r="G3832" s="107" t="s">
        <v>39</v>
      </c>
      <c r="H3832" s="149"/>
      <c r="I3832" s="156">
        <v>121</v>
      </c>
      <c r="J3832" s="135">
        <v>536968.21288000001</v>
      </c>
      <c r="K3832" s="141">
        <v>1</v>
      </c>
      <c r="L3832" s="138">
        <v>100</v>
      </c>
      <c r="M3832" s="135">
        <v>486029.47061751498</v>
      </c>
      <c r="N3832" s="135">
        <v>4860.2947061751502</v>
      </c>
      <c r="O3832" s="132">
        <v>-9.4899999999999998E-2</v>
      </c>
      <c r="P3832" s="132">
        <v>6.3E-2</v>
      </c>
    </row>
    <row r="3833" spans="1:16" x14ac:dyDescent="0.35">
      <c r="A3833" s="148" t="s">
        <v>18116</v>
      </c>
      <c r="B3833" s="105">
        <v>926</v>
      </c>
      <c r="C3833" s="105" t="s">
        <v>3265</v>
      </c>
      <c r="D3833" s="106">
        <v>9262177</v>
      </c>
      <c r="E3833" s="105">
        <v>144975</v>
      </c>
      <c r="F3833" s="107" t="s">
        <v>3631</v>
      </c>
      <c r="G3833" s="107" t="s">
        <v>39</v>
      </c>
      <c r="H3833" s="149"/>
      <c r="I3833" s="156">
        <v>199</v>
      </c>
      <c r="J3833" s="135">
        <v>876246.44877000002</v>
      </c>
      <c r="K3833" s="141">
        <v>1</v>
      </c>
      <c r="L3833" s="138">
        <v>202</v>
      </c>
      <c r="M3833" s="135">
        <v>903077.92112849595</v>
      </c>
      <c r="N3833" s="135">
        <v>4470.6827778638399</v>
      </c>
      <c r="O3833" s="132">
        <v>3.0599999999999999E-2</v>
      </c>
      <c r="P3833" s="132">
        <v>0.02</v>
      </c>
    </row>
    <row r="3834" spans="1:16" x14ac:dyDescent="0.35">
      <c r="A3834" s="148" t="s">
        <v>18116</v>
      </c>
      <c r="B3834" s="105">
        <v>926</v>
      </c>
      <c r="C3834" s="105" t="s">
        <v>3265</v>
      </c>
      <c r="D3834" s="106">
        <v>9262082</v>
      </c>
      <c r="E3834" s="105">
        <v>141356</v>
      </c>
      <c r="F3834" s="107" t="s">
        <v>3632</v>
      </c>
      <c r="G3834" s="107" t="s">
        <v>39</v>
      </c>
      <c r="H3834" s="149"/>
      <c r="I3834" s="156">
        <v>206</v>
      </c>
      <c r="J3834" s="135">
        <v>986439.16576999996</v>
      </c>
      <c r="K3834" s="141">
        <v>1</v>
      </c>
      <c r="L3834" s="138">
        <v>178</v>
      </c>
      <c r="M3834" s="135">
        <v>883383.14047185006</v>
      </c>
      <c r="N3834" s="135">
        <v>4962.82663186432</v>
      </c>
      <c r="O3834" s="132">
        <v>-0.1045</v>
      </c>
      <c r="P3834" s="132">
        <v>0.02</v>
      </c>
    </row>
    <row r="3835" spans="1:16" x14ac:dyDescent="0.35">
      <c r="A3835" s="148" t="s">
        <v>18116</v>
      </c>
      <c r="B3835" s="105">
        <v>926</v>
      </c>
      <c r="C3835" s="105" t="s">
        <v>3265</v>
      </c>
      <c r="D3835" s="106">
        <v>9262317</v>
      </c>
      <c r="E3835" s="105">
        <v>120954</v>
      </c>
      <c r="F3835" s="107" t="s">
        <v>3633</v>
      </c>
      <c r="G3835" s="107" t="s">
        <v>39</v>
      </c>
      <c r="H3835" s="149"/>
      <c r="I3835" s="156">
        <v>177</v>
      </c>
      <c r="J3835" s="135">
        <v>1091866.8181399901</v>
      </c>
      <c r="K3835" s="141">
        <v>1</v>
      </c>
      <c r="L3835" s="138">
        <v>174</v>
      </c>
      <c r="M3835" s="135">
        <v>1095484.61224343</v>
      </c>
      <c r="N3835" s="135">
        <v>6295.8885761116599</v>
      </c>
      <c r="O3835" s="132">
        <v>3.3E-3</v>
      </c>
      <c r="P3835" s="132">
        <v>0.02</v>
      </c>
    </row>
    <row r="3836" spans="1:16" x14ac:dyDescent="0.35">
      <c r="A3836" s="148" t="s">
        <v>18116</v>
      </c>
      <c r="B3836" s="105">
        <v>926</v>
      </c>
      <c r="C3836" s="105" t="s">
        <v>3265</v>
      </c>
      <c r="D3836" s="106">
        <v>9262321</v>
      </c>
      <c r="E3836" s="105">
        <v>120958</v>
      </c>
      <c r="F3836" s="107" t="s">
        <v>3634</v>
      </c>
      <c r="G3836" s="107" t="s">
        <v>39</v>
      </c>
      <c r="H3836" s="149"/>
      <c r="I3836" s="156">
        <v>236</v>
      </c>
      <c r="J3836" s="135">
        <v>1238068.6120285699</v>
      </c>
      <c r="K3836" s="141">
        <v>1</v>
      </c>
      <c r="L3836" s="138">
        <v>237</v>
      </c>
      <c r="M3836" s="135">
        <v>1265318.3554948501</v>
      </c>
      <c r="N3836" s="135">
        <v>5338.8960147462403</v>
      </c>
      <c r="O3836" s="132">
        <v>2.1999999999999999E-2</v>
      </c>
      <c r="P3836" s="132">
        <v>0.02</v>
      </c>
    </row>
    <row r="3837" spans="1:16" x14ac:dyDescent="0.35">
      <c r="A3837" s="148" t="s">
        <v>18116</v>
      </c>
      <c r="B3837" s="105">
        <v>926</v>
      </c>
      <c r="C3837" s="105" t="s">
        <v>3265</v>
      </c>
      <c r="D3837" s="106">
        <v>9262066</v>
      </c>
      <c r="E3837" s="105">
        <v>141168</v>
      </c>
      <c r="F3837" s="107" t="s">
        <v>3635</v>
      </c>
      <c r="G3837" s="107" t="s">
        <v>39</v>
      </c>
      <c r="H3837" s="149"/>
      <c r="I3837" s="156">
        <v>163</v>
      </c>
      <c r="J3837" s="135">
        <v>780246.68842000002</v>
      </c>
      <c r="K3837" s="141">
        <v>1</v>
      </c>
      <c r="L3837" s="138">
        <v>156</v>
      </c>
      <c r="M3837" s="135">
        <v>764478.01878153603</v>
      </c>
      <c r="N3837" s="135">
        <v>4900.5001203944603</v>
      </c>
      <c r="O3837" s="132">
        <v>-2.0199999999999999E-2</v>
      </c>
      <c r="P3837" s="132">
        <v>0.02</v>
      </c>
    </row>
    <row r="3838" spans="1:16" x14ac:dyDescent="0.35">
      <c r="A3838" s="148" t="s">
        <v>18116</v>
      </c>
      <c r="B3838" s="105">
        <v>926</v>
      </c>
      <c r="C3838" s="105" t="s">
        <v>3265</v>
      </c>
      <c r="D3838" s="106">
        <v>9263063</v>
      </c>
      <c r="E3838" s="105">
        <v>141932</v>
      </c>
      <c r="F3838" s="107" t="s">
        <v>3636</v>
      </c>
      <c r="G3838" s="107" t="s">
        <v>39</v>
      </c>
      <c r="H3838" s="149"/>
      <c r="I3838" s="156">
        <v>41</v>
      </c>
      <c r="J3838" s="135">
        <v>313321.48514</v>
      </c>
      <c r="K3838" s="141">
        <v>1</v>
      </c>
      <c r="L3838" s="138">
        <v>29</v>
      </c>
      <c r="M3838" s="135">
        <v>280802.89520624297</v>
      </c>
      <c r="N3838" s="135">
        <v>9682.8584553876899</v>
      </c>
      <c r="O3838" s="132">
        <v>-0.1038</v>
      </c>
      <c r="P3838" s="132">
        <v>0.1084</v>
      </c>
    </row>
    <row r="3839" spans="1:16" x14ac:dyDescent="0.35">
      <c r="A3839" s="148" t="s">
        <v>18116</v>
      </c>
      <c r="B3839" s="105">
        <v>926</v>
      </c>
      <c r="C3839" s="105" t="s">
        <v>3265</v>
      </c>
      <c r="D3839" s="106">
        <v>9262233</v>
      </c>
      <c r="E3839" s="105">
        <v>120890</v>
      </c>
      <c r="F3839" s="107" t="s">
        <v>3637</v>
      </c>
      <c r="G3839" s="107" t="s">
        <v>39</v>
      </c>
      <c r="H3839" s="149"/>
      <c r="I3839" s="156">
        <v>195</v>
      </c>
      <c r="J3839" s="135">
        <v>846261.91241999995</v>
      </c>
      <c r="K3839" s="141">
        <v>1</v>
      </c>
      <c r="L3839" s="138">
        <v>207</v>
      </c>
      <c r="M3839" s="135">
        <v>907214.57454337797</v>
      </c>
      <c r="N3839" s="135">
        <v>4382.6791040742901</v>
      </c>
      <c r="O3839" s="132">
        <v>7.1999999999999995E-2</v>
      </c>
      <c r="P3839" s="132">
        <v>0.02</v>
      </c>
    </row>
    <row r="3840" spans="1:16" x14ac:dyDescent="0.35">
      <c r="A3840" s="148" t="s">
        <v>18116</v>
      </c>
      <c r="B3840" s="105">
        <v>926</v>
      </c>
      <c r="C3840" s="105" t="s">
        <v>3265</v>
      </c>
      <c r="D3840" s="106">
        <v>9262245</v>
      </c>
      <c r="E3840" s="105">
        <v>120899</v>
      </c>
      <c r="F3840" s="107" t="s">
        <v>3638</v>
      </c>
      <c r="G3840" s="107" t="s">
        <v>39</v>
      </c>
      <c r="H3840" s="149"/>
      <c r="I3840" s="156">
        <v>202</v>
      </c>
      <c r="J3840" s="135">
        <v>832936.19635999994</v>
      </c>
      <c r="K3840" s="141">
        <v>1</v>
      </c>
      <c r="L3840" s="138">
        <v>203</v>
      </c>
      <c r="M3840" s="135">
        <v>866773.75</v>
      </c>
      <c r="N3840" s="135">
        <v>4269.8214285714203</v>
      </c>
      <c r="O3840" s="132">
        <v>4.0599999999999997E-2</v>
      </c>
      <c r="P3840" s="132">
        <v>3.9600000000000003E-2</v>
      </c>
    </row>
    <row r="3841" spans="1:16" x14ac:dyDescent="0.35">
      <c r="A3841" s="148" t="s">
        <v>18116</v>
      </c>
      <c r="B3841" s="105">
        <v>926</v>
      </c>
      <c r="C3841" s="105" t="s">
        <v>3265</v>
      </c>
      <c r="D3841" s="106">
        <v>9262218</v>
      </c>
      <c r="E3841" s="105">
        <v>147092</v>
      </c>
      <c r="F3841" s="107" t="s">
        <v>3639</v>
      </c>
      <c r="G3841" s="107" t="s">
        <v>39</v>
      </c>
      <c r="H3841" s="149"/>
      <c r="I3841" s="156">
        <v>30</v>
      </c>
      <c r="J3841" s="135">
        <v>256487.201789724</v>
      </c>
      <c r="K3841" s="141">
        <v>1</v>
      </c>
      <c r="L3841" s="138">
        <v>56</v>
      </c>
      <c r="M3841" s="135">
        <v>350833.45427061798</v>
      </c>
      <c r="N3841" s="135">
        <v>6264.8831119753304</v>
      </c>
      <c r="O3841" s="132">
        <v>0.36780000000000002</v>
      </c>
      <c r="P3841" s="132">
        <v>0.02</v>
      </c>
    </row>
    <row r="3842" spans="1:16" x14ac:dyDescent="0.35">
      <c r="A3842" s="148" t="s">
        <v>18116</v>
      </c>
      <c r="B3842" s="105">
        <v>926</v>
      </c>
      <c r="C3842" s="105" t="s">
        <v>3265</v>
      </c>
      <c r="D3842" s="106">
        <v>9262267</v>
      </c>
      <c r="E3842" s="105">
        <v>120914</v>
      </c>
      <c r="F3842" s="107" t="s">
        <v>3640</v>
      </c>
      <c r="G3842" s="107" t="s">
        <v>39</v>
      </c>
      <c r="H3842" s="149"/>
      <c r="I3842" s="156">
        <v>318</v>
      </c>
      <c r="J3842" s="135">
        <v>1342309.70257999</v>
      </c>
      <c r="K3842" s="141">
        <v>1</v>
      </c>
      <c r="L3842" s="138">
        <v>333</v>
      </c>
      <c r="M3842" s="135">
        <v>1424632.0850576099</v>
      </c>
      <c r="N3842" s="135">
        <v>4278.1744296024499</v>
      </c>
      <c r="O3842" s="132">
        <v>6.13E-2</v>
      </c>
      <c r="P3842" s="132">
        <v>0.02</v>
      </c>
    </row>
    <row r="3843" spans="1:16" x14ac:dyDescent="0.35">
      <c r="A3843" s="148" t="s">
        <v>18116</v>
      </c>
      <c r="B3843" s="105">
        <v>926</v>
      </c>
      <c r="C3843" s="105" t="s">
        <v>3265</v>
      </c>
      <c r="D3843" s="106">
        <v>9263397</v>
      </c>
      <c r="E3843" s="105">
        <v>141314</v>
      </c>
      <c r="F3843" s="107" t="s">
        <v>3641</v>
      </c>
      <c r="G3843" s="107" t="s">
        <v>39</v>
      </c>
      <c r="H3843" s="149"/>
      <c r="I3843" s="156">
        <v>412</v>
      </c>
      <c r="J3843" s="135">
        <v>1838751.2220828501</v>
      </c>
      <c r="K3843" s="141">
        <v>1</v>
      </c>
      <c r="L3843" s="138">
        <v>416</v>
      </c>
      <c r="M3843" s="135">
        <v>1890212.6761024201</v>
      </c>
      <c r="N3843" s="135">
        <v>4543.7804714000504</v>
      </c>
      <c r="O3843" s="132">
        <v>2.8000000000000001E-2</v>
      </c>
      <c r="P3843" s="132">
        <v>0.02</v>
      </c>
    </row>
    <row r="3844" spans="1:16" x14ac:dyDescent="0.35">
      <c r="A3844" s="148" t="s">
        <v>18116</v>
      </c>
      <c r="B3844" s="105">
        <v>926</v>
      </c>
      <c r="C3844" s="105" t="s">
        <v>3265</v>
      </c>
      <c r="D3844" s="106">
        <v>9265215</v>
      </c>
      <c r="E3844" s="105">
        <v>121205</v>
      </c>
      <c r="F3844" s="107" t="s">
        <v>3642</v>
      </c>
      <c r="G3844" s="107" t="s">
        <v>39</v>
      </c>
      <c r="H3844" s="149"/>
      <c r="I3844" s="156">
        <v>208</v>
      </c>
      <c r="J3844" s="135">
        <v>828944.81941999996</v>
      </c>
      <c r="K3844" s="141">
        <v>1</v>
      </c>
      <c r="L3844" s="138">
        <v>209</v>
      </c>
      <c r="M3844" s="135">
        <v>877567.4</v>
      </c>
      <c r="N3844" s="135">
        <v>4198.8870813397098</v>
      </c>
      <c r="O3844" s="132">
        <v>5.8700000000000002E-2</v>
      </c>
      <c r="P3844" s="132">
        <v>6.1800000000000001E-2</v>
      </c>
    </row>
    <row r="3845" spans="1:16" x14ac:dyDescent="0.35">
      <c r="A3845" s="148" t="s">
        <v>18116</v>
      </c>
      <c r="B3845" s="105">
        <v>926</v>
      </c>
      <c r="C3845" s="105" t="s">
        <v>3265</v>
      </c>
      <c r="D3845" s="106">
        <v>9262236</v>
      </c>
      <c r="E3845" s="105">
        <v>145533</v>
      </c>
      <c r="F3845" s="107" t="s">
        <v>3643</v>
      </c>
      <c r="G3845" s="107" t="s">
        <v>39</v>
      </c>
      <c r="H3845" s="149"/>
      <c r="I3845" s="156">
        <v>101</v>
      </c>
      <c r="J3845" s="135">
        <v>469311.69348999998</v>
      </c>
      <c r="K3845" s="141">
        <v>1</v>
      </c>
      <c r="L3845" s="138">
        <v>102</v>
      </c>
      <c r="M3845" s="135">
        <v>486319.15275813203</v>
      </c>
      <c r="N3845" s="135">
        <v>4767.8348309620796</v>
      </c>
      <c r="O3845" s="132">
        <v>3.6200000000000003E-2</v>
      </c>
      <c r="P3845" s="132">
        <v>3.8100000000000002E-2</v>
      </c>
    </row>
    <row r="3846" spans="1:16" x14ac:dyDescent="0.35">
      <c r="A3846" s="148" t="s">
        <v>18116</v>
      </c>
      <c r="B3846" s="105">
        <v>926</v>
      </c>
      <c r="C3846" s="105" t="s">
        <v>3265</v>
      </c>
      <c r="D3846" s="106">
        <v>9262217</v>
      </c>
      <c r="E3846" s="105">
        <v>146757</v>
      </c>
      <c r="F3846" s="107" t="s">
        <v>18241</v>
      </c>
      <c r="G3846" s="107" t="s">
        <v>39</v>
      </c>
      <c r="H3846" s="149"/>
      <c r="I3846" s="156">
        <v>24</v>
      </c>
      <c r="J3846" s="135">
        <v>228568.85714000001</v>
      </c>
      <c r="K3846" s="141">
        <v>1</v>
      </c>
      <c r="L3846" s="138">
        <v>36</v>
      </c>
      <c r="M3846" s="135">
        <v>283831.35142419999</v>
      </c>
      <c r="N3846" s="135">
        <v>7884.2042062277696</v>
      </c>
      <c r="O3846" s="132">
        <v>0.24179999999999999</v>
      </c>
      <c r="P3846" s="132">
        <v>0.02</v>
      </c>
    </row>
    <row r="3847" spans="1:16" x14ac:dyDescent="0.35">
      <c r="A3847" s="148" t="s">
        <v>18116</v>
      </c>
      <c r="B3847" s="105">
        <v>926</v>
      </c>
      <c r="C3847" s="105" t="s">
        <v>3265</v>
      </c>
      <c r="D3847" s="106">
        <v>9262265</v>
      </c>
      <c r="E3847" s="105">
        <v>120912</v>
      </c>
      <c r="F3847" s="107" t="s">
        <v>3644</v>
      </c>
      <c r="G3847" s="107" t="s">
        <v>39</v>
      </c>
      <c r="H3847" s="149"/>
      <c r="I3847" s="156">
        <v>155</v>
      </c>
      <c r="J3847" s="135">
        <v>695872.21366999997</v>
      </c>
      <c r="K3847" s="141">
        <v>1</v>
      </c>
      <c r="L3847" s="138">
        <v>153</v>
      </c>
      <c r="M3847" s="135">
        <v>703021.12059574295</v>
      </c>
      <c r="N3847" s="135">
        <v>4594.9092849394901</v>
      </c>
      <c r="O3847" s="132">
        <v>1.03E-2</v>
      </c>
      <c r="P3847" s="132">
        <v>0.02</v>
      </c>
    </row>
    <row r="3848" spans="1:16" x14ac:dyDescent="0.35">
      <c r="A3848" s="148" t="s">
        <v>18116</v>
      </c>
      <c r="B3848" s="105">
        <v>926</v>
      </c>
      <c r="C3848" s="105" t="s">
        <v>3265</v>
      </c>
      <c r="D3848" s="106">
        <v>9262046</v>
      </c>
      <c r="E3848" s="105">
        <v>139580</v>
      </c>
      <c r="F3848" s="107" t="s">
        <v>3645</v>
      </c>
      <c r="G3848" s="107" t="s">
        <v>39</v>
      </c>
      <c r="H3848" s="149"/>
      <c r="I3848" s="156">
        <v>406</v>
      </c>
      <c r="J3848" s="135">
        <v>1595711.16</v>
      </c>
      <c r="K3848" s="141">
        <v>1</v>
      </c>
      <c r="L3848" s="138">
        <v>407</v>
      </c>
      <c r="M3848" s="135">
        <v>1701260</v>
      </c>
      <c r="N3848" s="135">
        <v>4180</v>
      </c>
      <c r="O3848" s="132">
        <v>6.6100000000000006E-2</v>
      </c>
      <c r="P3848" s="132">
        <v>6.88E-2</v>
      </c>
    </row>
    <row r="3849" spans="1:16" x14ac:dyDescent="0.35">
      <c r="A3849" s="148" t="s">
        <v>18116</v>
      </c>
      <c r="B3849" s="105">
        <v>926</v>
      </c>
      <c r="C3849" s="105" t="s">
        <v>3265</v>
      </c>
      <c r="D3849" s="106">
        <v>9262180</v>
      </c>
      <c r="E3849" s="105">
        <v>120866</v>
      </c>
      <c r="F3849" s="107" t="s">
        <v>3646</v>
      </c>
      <c r="G3849" s="107" t="s">
        <v>39</v>
      </c>
      <c r="H3849" s="149"/>
      <c r="I3849" s="156">
        <v>49</v>
      </c>
      <c r="J3849" s="135">
        <v>335558.54042999999</v>
      </c>
      <c r="K3849" s="141">
        <v>1</v>
      </c>
      <c r="L3849" s="138">
        <v>49</v>
      </c>
      <c r="M3849" s="135">
        <v>353601.05</v>
      </c>
      <c r="N3849" s="135">
        <v>7216.3479591836704</v>
      </c>
      <c r="O3849" s="132">
        <v>5.3800000000000001E-2</v>
      </c>
      <c r="P3849" s="132">
        <v>0.104</v>
      </c>
    </row>
    <row r="3850" spans="1:16" x14ac:dyDescent="0.35">
      <c r="A3850" s="148" t="s">
        <v>18116</v>
      </c>
      <c r="B3850" s="105">
        <v>926</v>
      </c>
      <c r="C3850" s="105" t="s">
        <v>3265</v>
      </c>
      <c r="D3850" s="106">
        <v>9262080</v>
      </c>
      <c r="E3850" s="105">
        <v>141229</v>
      </c>
      <c r="F3850" s="107" t="s">
        <v>3647</v>
      </c>
      <c r="G3850" s="107" t="s">
        <v>39</v>
      </c>
      <c r="H3850" s="149"/>
      <c r="I3850" s="156">
        <v>30</v>
      </c>
      <c r="J3850" s="135">
        <v>248388.17370000001</v>
      </c>
      <c r="K3850" s="141">
        <v>1</v>
      </c>
      <c r="L3850" s="138">
        <v>30</v>
      </c>
      <c r="M3850" s="135">
        <v>251486.95652173899</v>
      </c>
      <c r="N3850" s="135">
        <v>8382.8985507246307</v>
      </c>
      <c r="O3850" s="132">
        <v>1.2500000000000001E-2</v>
      </c>
      <c r="P3850" s="132">
        <v>2.3699999999999999E-2</v>
      </c>
    </row>
    <row r="3851" spans="1:16" x14ac:dyDescent="0.35">
      <c r="A3851" s="148" t="s">
        <v>18116</v>
      </c>
      <c r="B3851" s="105">
        <v>926</v>
      </c>
      <c r="C3851" s="105" t="s">
        <v>3265</v>
      </c>
      <c r="D3851" s="106">
        <v>9263094</v>
      </c>
      <c r="E3851" s="105">
        <v>121066</v>
      </c>
      <c r="F3851" s="107" t="s">
        <v>3648</v>
      </c>
      <c r="G3851" s="107" t="s">
        <v>39</v>
      </c>
      <c r="H3851" s="149"/>
      <c r="I3851" s="156">
        <v>109</v>
      </c>
      <c r="J3851" s="135">
        <v>509433.18427999999</v>
      </c>
      <c r="K3851" s="141">
        <v>1</v>
      </c>
      <c r="L3851" s="138">
        <v>110</v>
      </c>
      <c r="M3851" s="135">
        <v>528633.30186485196</v>
      </c>
      <c r="N3851" s="135">
        <v>4805.7572896804704</v>
      </c>
      <c r="O3851" s="132">
        <v>3.7699999999999997E-2</v>
      </c>
      <c r="P3851" s="132">
        <v>4.3200000000000002E-2</v>
      </c>
    </row>
    <row r="3852" spans="1:16" x14ac:dyDescent="0.35">
      <c r="A3852" s="148" t="s">
        <v>18116</v>
      </c>
      <c r="B3852" s="105">
        <v>926</v>
      </c>
      <c r="C3852" s="105" t="s">
        <v>3265</v>
      </c>
      <c r="D3852" s="106">
        <v>9263138</v>
      </c>
      <c r="E3852" s="105">
        <v>121095</v>
      </c>
      <c r="F3852" s="107" t="s">
        <v>3649</v>
      </c>
      <c r="G3852" s="107" t="s">
        <v>39</v>
      </c>
      <c r="H3852" s="149"/>
      <c r="I3852" s="156">
        <v>115</v>
      </c>
      <c r="J3852" s="135">
        <v>510435.84104999999</v>
      </c>
      <c r="K3852" s="141">
        <v>1</v>
      </c>
      <c r="L3852" s="138">
        <v>114</v>
      </c>
      <c r="M3852" s="135">
        <v>514852.44686342601</v>
      </c>
      <c r="N3852" s="135">
        <v>4516.2495338896997</v>
      </c>
      <c r="O3852" s="132">
        <v>8.6999999999999994E-3</v>
      </c>
      <c r="P3852" s="132">
        <v>0.02</v>
      </c>
    </row>
    <row r="3853" spans="1:16" x14ac:dyDescent="0.35">
      <c r="A3853" s="148" t="s">
        <v>18116</v>
      </c>
      <c r="B3853" s="105">
        <v>926</v>
      </c>
      <c r="C3853" s="105" t="s">
        <v>3265</v>
      </c>
      <c r="D3853" s="106">
        <v>9262338</v>
      </c>
      <c r="E3853" s="105">
        <v>143461</v>
      </c>
      <c r="F3853" s="107" t="s">
        <v>3650</v>
      </c>
      <c r="G3853" s="107" t="s">
        <v>39</v>
      </c>
      <c r="H3853" s="149"/>
      <c r="I3853" s="156">
        <v>243</v>
      </c>
      <c r="J3853" s="135">
        <v>1123542.78272</v>
      </c>
      <c r="K3853" s="141">
        <v>1</v>
      </c>
      <c r="L3853" s="138">
        <v>235</v>
      </c>
      <c r="M3853" s="135">
        <v>1112331.9928828401</v>
      </c>
      <c r="N3853" s="135">
        <v>4733.3276292887103</v>
      </c>
      <c r="O3853" s="132">
        <v>-0.01</v>
      </c>
      <c r="P3853" s="132">
        <v>2.2499999999999999E-2</v>
      </c>
    </row>
    <row r="3854" spans="1:16" x14ac:dyDescent="0.35">
      <c r="A3854" s="148" t="s">
        <v>18116</v>
      </c>
      <c r="B3854" s="105">
        <v>926</v>
      </c>
      <c r="C3854" s="105" t="s">
        <v>3265</v>
      </c>
      <c r="D3854" s="106">
        <v>9262137</v>
      </c>
      <c r="E3854" s="105">
        <v>143522</v>
      </c>
      <c r="F3854" s="107" t="s">
        <v>3651</v>
      </c>
      <c r="G3854" s="107" t="s">
        <v>39</v>
      </c>
      <c r="H3854" s="149"/>
      <c r="I3854" s="156">
        <v>330</v>
      </c>
      <c r="J3854" s="135">
        <v>1537309.4874</v>
      </c>
      <c r="K3854" s="141">
        <v>1</v>
      </c>
      <c r="L3854" s="138">
        <v>328</v>
      </c>
      <c r="M3854" s="135">
        <v>1614236.29151046</v>
      </c>
      <c r="N3854" s="135">
        <v>4921.4521082636002</v>
      </c>
      <c r="O3854" s="132">
        <v>0.05</v>
      </c>
      <c r="P3854" s="132">
        <v>6.0600000000000001E-2</v>
      </c>
    </row>
    <row r="3855" spans="1:16" x14ac:dyDescent="0.35">
      <c r="A3855" s="148" t="s">
        <v>18116</v>
      </c>
      <c r="B3855" s="105">
        <v>926</v>
      </c>
      <c r="C3855" s="105" t="s">
        <v>3265</v>
      </c>
      <c r="D3855" s="106">
        <v>9265400</v>
      </c>
      <c r="E3855" s="105">
        <v>136481</v>
      </c>
      <c r="F3855" s="107" t="s">
        <v>3652</v>
      </c>
      <c r="G3855" s="107" t="s">
        <v>18044</v>
      </c>
      <c r="H3855" s="149"/>
      <c r="I3855" s="156">
        <v>864</v>
      </c>
      <c r="J3855" s="135">
        <v>4568628.42</v>
      </c>
      <c r="K3855" s="141">
        <v>1</v>
      </c>
      <c r="L3855" s="138">
        <v>939</v>
      </c>
      <c r="M3855" s="135">
        <v>5084685</v>
      </c>
      <c r="N3855" s="135">
        <v>5415</v>
      </c>
      <c r="O3855" s="132">
        <v>0.113</v>
      </c>
      <c r="P3855" s="132">
        <v>2.6800000000000001E-2</v>
      </c>
    </row>
    <row r="3856" spans="1:16" x14ac:dyDescent="0.35">
      <c r="A3856" s="148" t="s">
        <v>18116</v>
      </c>
      <c r="B3856" s="105">
        <v>926</v>
      </c>
      <c r="C3856" s="105" t="s">
        <v>3265</v>
      </c>
      <c r="D3856" s="106">
        <v>9269999</v>
      </c>
      <c r="E3856" s="105">
        <v>926999</v>
      </c>
      <c r="F3856" s="107" t="s">
        <v>18242</v>
      </c>
      <c r="G3856" s="107" t="s">
        <v>39</v>
      </c>
      <c r="H3856" s="149" t="s">
        <v>18053</v>
      </c>
      <c r="I3856" s="156">
        <v>60</v>
      </c>
      <c r="J3856" s="135">
        <v>209633.69749583301</v>
      </c>
      <c r="K3856" s="141">
        <v>0.58333333333333304</v>
      </c>
      <c r="L3856" s="138">
        <v>60</v>
      </c>
      <c r="M3856" s="135">
        <v>212308.76211241601</v>
      </c>
      <c r="N3856" s="135">
        <v>6065.9646317833303</v>
      </c>
      <c r="O3856" s="132" t="s">
        <v>18054</v>
      </c>
      <c r="P3856" s="132" t="s">
        <v>18054</v>
      </c>
    </row>
    <row r="3857" spans="1:16" x14ac:dyDescent="0.35">
      <c r="A3857" s="148" t="s">
        <v>18116</v>
      </c>
      <c r="B3857" s="105">
        <v>926</v>
      </c>
      <c r="C3857" s="105" t="s">
        <v>3265</v>
      </c>
      <c r="D3857" s="106">
        <v>9264060</v>
      </c>
      <c r="E3857" s="105">
        <v>137461</v>
      </c>
      <c r="F3857" s="107" t="s">
        <v>3653</v>
      </c>
      <c r="G3857" s="107" t="s">
        <v>18044</v>
      </c>
      <c r="H3857" s="149"/>
      <c r="I3857" s="156">
        <v>1288</v>
      </c>
      <c r="J3857" s="135">
        <v>6788450.4800000004</v>
      </c>
      <c r="K3857" s="141">
        <v>1</v>
      </c>
      <c r="L3857" s="138">
        <v>1316</v>
      </c>
      <c r="M3857" s="135">
        <v>7126140</v>
      </c>
      <c r="N3857" s="135">
        <v>5415</v>
      </c>
      <c r="O3857" s="132">
        <v>4.9700000000000001E-2</v>
      </c>
      <c r="P3857" s="132">
        <v>2.8299999999999999E-2</v>
      </c>
    </row>
    <row r="3858" spans="1:16" x14ac:dyDescent="0.35">
      <c r="A3858" s="148" t="s">
        <v>18116</v>
      </c>
      <c r="B3858" s="105">
        <v>926</v>
      </c>
      <c r="C3858" s="105" t="s">
        <v>3265</v>
      </c>
      <c r="D3858" s="106">
        <v>9263373</v>
      </c>
      <c r="E3858" s="105">
        <v>121129</v>
      </c>
      <c r="F3858" s="107" t="s">
        <v>3654</v>
      </c>
      <c r="G3858" s="107" t="s">
        <v>39</v>
      </c>
      <c r="H3858" s="149"/>
      <c r="I3858" s="156">
        <v>102</v>
      </c>
      <c r="J3858" s="135">
        <v>474571.47116714198</v>
      </c>
      <c r="K3858" s="141">
        <v>1</v>
      </c>
      <c r="L3858" s="138">
        <v>97</v>
      </c>
      <c r="M3858" s="135">
        <v>469468.821606307</v>
      </c>
      <c r="N3858" s="135">
        <v>4839.8847588279004</v>
      </c>
      <c r="O3858" s="132">
        <v>-1.0800000000000001E-2</v>
      </c>
      <c r="P3858" s="132">
        <v>3.5999999999999997E-2</v>
      </c>
    </row>
    <row r="3859" spans="1:16" x14ac:dyDescent="0.35">
      <c r="A3859" s="148" t="s">
        <v>18116</v>
      </c>
      <c r="B3859" s="105">
        <v>874</v>
      </c>
      <c r="C3859" s="105" t="s">
        <v>3655</v>
      </c>
      <c r="D3859" s="106">
        <v>8743376</v>
      </c>
      <c r="E3859" s="105">
        <v>110852</v>
      </c>
      <c r="F3859" s="107" t="s">
        <v>3656</v>
      </c>
      <c r="G3859" s="107" t="s">
        <v>39</v>
      </c>
      <c r="H3859" s="149"/>
      <c r="I3859" s="156">
        <v>415</v>
      </c>
      <c r="J3859" s="135">
        <v>1850258.21001714</v>
      </c>
      <c r="K3859" s="141">
        <v>1</v>
      </c>
      <c r="L3859" s="138">
        <v>416</v>
      </c>
      <c r="M3859" s="135">
        <v>1888891.6012115299</v>
      </c>
      <c r="N3859" s="135">
        <v>4540.6048106046401</v>
      </c>
      <c r="O3859" s="132">
        <v>2.0899999999999998E-2</v>
      </c>
      <c r="P3859" s="132">
        <v>0.02</v>
      </c>
    </row>
    <row r="3860" spans="1:16" x14ac:dyDescent="0.35">
      <c r="A3860" s="148" t="s">
        <v>18116</v>
      </c>
      <c r="B3860" s="105">
        <v>874</v>
      </c>
      <c r="C3860" s="105" t="s">
        <v>3655</v>
      </c>
      <c r="D3860" s="106">
        <v>8745417</v>
      </c>
      <c r="E3860" s="105">
        <v>136266</v>
      </c>
      <c r="F3860" s="107" t="s">
        <v>3657</v>
      </c>
      <c r="G3860" s="107" t="s">
        <v>18044</v>
      </c>
      <c r="H3860" s="149"/>
      <c r="I3860" s="156">
        <v>1310</v>
      </c>
      <c r="J3860" s="135">
        <v>6896067.46</v>
      </c>
      <c r="K3860" s="141">
        <v>1</v>
      </c>
      <c r="L3860" s="138">
        <v>1307</v>
      </c>
      <c r="M3860" s="135">
        <v>7077405</v>
      </c>
      <c r="N3860" s="135">
        <v>5415</v>
      </c>
      <c r="O3860" s="132">
        <v>2.63E-2</v>
      </c>
      <c r="P3860" s="132">
        <v>2.9100000000000001E-2</v>
      </c>
    </row>
    <row r="3861" spans="1:16" x14ac:dyDescent="0.35">
      <c r="A3861" s="148" t="s">
        <v>18116</v>
      </c>
      <c r="B3861" s="105">
        <v>874</v>
      </c>
      <c r="C3861" s="105" t="s">
        <v>3655</v>
      </c>
      <c r="D3861" s="106">
        <v>8743077</v>
      </c>
      <c r="E3861" s="105">
        <v>110823</v>
      </c>
      <c r="F3861" s="107" t="s">
        <v>3658</v>
      </c>
      <c r="G3861" s="107" t="s">
        <v>39</v>
      </c>
      <c r="H3861" s="149"/>
      <c r="I3861" s="156">
        <v>190</v>
      </c>
      <c r="J3861" s="135">
        <v>792115.37216000003</v>
      </c>
      <c r="K3861" s="141">
        <v>1</v>
      </c>
      <c r="L3861" s="138">
        <v>160</v>
      </c>
      <c r="M3861" s="135">
        <v>706748.76381772896</v>
      </c>
      <c r="N3861" s="135">
        <v>4417.1797738608102</v>
      </c>
      <c r="O3861" s="132">
        <v>-0.10780000000000001</v>
      </c>
      <c r="P3861" s="132">
        <v>3.3000000000000002E-2</v>
      </c>
    </row>
    <row r="3862" spans="1:16" x14ac:dyDescent="0.35">
      <c r="A3862" s="148" t="s">
        <v>18116</v>
      </c>
      <c r="B3862" s="105">
        <v>874</v>
      </c>
      <c r="C3862" s="105" t="s">
        <v>3655</v>
      </c>
      <c r="D3862" s="106">
        <v>8742288</v>
      </c>
      <c r="E3862" s="105">
        <v>136721</v>
      </c>
      <c r="F3862" s="107" t="s">
        <v>3659</v>
      </c>
      <c r="G3862" s="107" t="s">
        <v>39</v>
      </c>
      <c r="H3862" s="149"/>
      <c r="I3862" s="156">
        <v>226</v>
      </c>
      <c r="J3862" s="135">
        <v>1126329.6420928501</v>
      </c>
      <c r="K3862" s="141">
        <v>1</v>
      </c>
      <c r="L3862" s="138">
        <v>201</v>
      </c>
      <c r="M3862" s="135">
        <v>1032846.11371521</v>
      </c>
      <c r="N3862" s="135">
        <v>5138.5378791801804</v>
      </c>
      <c r="O3862" s="132">
        <v>-8.3000000000000004E-2</v>
      </c>
      <c r="P3862" s="132">
        <v>0.02</v>
      </c>
    </row>
    <row r="3863" spans="1:16" x14ac:dyDescent="0.35">
      <c r="A3863" s="148" t="s">
        <v>18116</v>
      </c>
      <c r="B3863" s="105">
        <v>874</v>
      </c>
      <c r="C3863" s="105" t="s">
        <v>3655</v>
      </c>
      <c r="D3863" s="106">
        <v>8742296</v>
      </c>
      <c r="E3863" s="105">
        <v>146726</v>
      </c>
      <c r="F3863" s="107" t="s">
        <v>3660</v>
      </c>
      <c r="G3863" s="107" t="s">
        <v>39</v>
      </c>
      <c r="H3863" s="149"/>
      <c r="I3863" s="156">
        <v>248</v>
      </c>
      <c r="J3863" s="135">
        <v>1179435.09085</v>
      </c>
      <c r="K3863" s="141">
        <v>1</v>
      </c>
      <c r="L3863" s="138">
        <v>235</v>
      </c>
      <c r="M3863" s="135">
        <v>1143955.0893999501</v>
      </c>
      <c r="N3863" s="135">
        <v>4867.8939974466002</v>
      </c>
      <c r="O3863" s="132">
        <v>-3.0099999999999998E-2</v>
      </c>
      <c r="P3863" s="132">
        <v>0.02</v>
      </c>
    </row>
    <row r="3864" spans="1:16" x14ac:dyDescent="0.35">
      <c r="A3864" s="148" t="s">
        <v>18116</v>
      </c>
      <c r="B3864" s="105">
        <v>874</v>
      </c>
      <c r="C3864" s="105" t="s">
        <v>3655</v>
      </c>
      <c r="D3864" s="106">
        <v>8742269</v>
      </c>
      <c r="E3864" s="105">
        <v>110722</v>
      </c>
      <c r="F3864" s="107" t="s">
        <v>3661</v>
      </c>
      <c r="G3864" s="107" t="s">
        <v>39</v>
      </c>
      <c r="H3864" s="149"/>
      <c r="I3864" s="156">
        <v>178</v>
      </c>
      <c r="J3864" s="135">
        <v>857303.34132999997</v>
      </c>
      <c r="K3864" s="141">
        <v>1</v>
      </c>
      <c r="L3864" s="138">
        <v>179</v>
      </c>
      <c r="M3864" s="135">
        <v>877663.82801582804</v>
      </c>
      <c r="N3864" s="135">
        <v>4903.1498771833903</v>
      </c>
      <c r="O3864" s="132">
        <v>2.3699999999999999E-2</v>
      </c>
      <c r="P3864" s="132">
        <v>2.2800000000000001E-2</v>
      </c>
    </row>
    <row r="3865" spans="1:16" x14ac:dyDescent="0.35">
      <c r="A3865" s="148" t="s">
        <v>18116</v>
      </c>
      <c r="B3865" s="105">
        <v>874</v>
      </c>
      <c r="C3865" s="105" t="s">
        <v>3655</v>
      </c>
      <c r="D3865" s="106">
        <v>8743078</v>
      </c>
      <c r="E3865" s="105">
        <v>110824</v>
      </c>
      <c r="F3865" s="107" t="s">
        <v>3662</v>
      </c>
      <c r="G3865" s="107" t="s">
        <v>39</v>
      </c>
      <c r="H3865" s="149"/>
      <c r="I3865" s="156">
        <v>177</v>
      </c>
      <c r="J3865" s="135">
        <v>766584.54501</v>
      </c>
      <c r="K3865" s="141">
        <v>1</v>
      </c>
      <c r="L3865" s="138">
        <v>187</v>
      </c>
      <c r="M3865" s="135">
        <v>815420.37073893496</v>
      </c>
      <c r="N3865" s="135">
        <v>4360.5367419194399</v>
      </c>
      <c r="O3865" s="132">
        <v>6.3700000000000007E-2</v>
      </c>
      <c r="P3865" s="132">
        <v>0.02</v>
      </c>
    </row>
    <row r="3866" spans="1:16" x14ac:dyDescent="0.35">
      <c r="A3866" s="148" t="s">
        <v>18116</v>
      </c>
      <c r="B3866" s="105">
        <v>874</v>
      </c>
      <c r="C3866" s="105" t="s">
        <v>3655</v>
      </c>
      <c r="D3866" s="106">
        <v>8744003</v>
      </c>
      <c r="E3866" s="105">
        <v>139082</v>
      </c>
      <c r="F3866" s="107" t="s">
        <v>3663</v>
      </c>
      <c r="G3866" s="107" t="s">
        <v>18044</v>
      </c>
      <c r="H3866" s="149"/>
      <c r="I3866" s="156">
        <v>774</v>
      </c>
      <c r="J3866" s="135">
        <v>4921819.7522799997</v>
      </c>
      <c r="K3866" s="141">
        <v>1</v>
      </c>
      <c r="L3866" s="138">
        <v>816</v>
      </c>
      <c r="M3866" s="135">
        <v>5283683.2969152397</v>
      </c>
      <c r="N3866" s="135">
        <v>6475.1020795529903</v>
      </c>
      <c r="O3866" s="132">
        <v>7.3499999999999996E-2</v>
      </c>
      <c r="P3866" s="132">
        <v>0.02</v>
      </c>
    </row>
    <row r="3867" spans="1:16" x14ac:dyDescent="0.35">
      <c r="A3867" s="148" t="s">
        <v>18116</v>
      </c>
      <c r="B3867" s="105">
        <v>874</v>
      </c>
      <c r="C3867" s="105" t="s">
        <v>3655</v>
      </c>
      <c r="D3867" s="106">
        <v>8743385</v>
      </c>
      <c r="E3867" s="105">
        <v>145787</v>
      </c>
      <c r="F3867" s="107" t="s">
        <v>3664</v>
      </c>
      <c r="G3867" s="107" t="s">
        <v>39</v>
      </c>
      <c r="H3867" s="149"/>
      <c r="I3867" s="156">
        <v>578</v>
      </c>
      <c r="J3867" s="135">
        <v>2505418.3763799998</v>
      </c>
      <c r="K3867" s="141">
        <v>1</v>
      </c>
      <c r="L3867" s="138">
        <v>588</v>
      </c>
      <c r="M3867" s="135">
        <v>2621953.5580322701</v>
      </c>
      <c r="N3867" s="135">
        <v>4459.1046905310805</v>
      </c>
      <c r="O3867" s="132">
        <v>4.65E-2</v>
      </c>
      <c r="P3867" s="132">
        <v>3.1E-2</v>
      </c>
    </row>
    <row r="3868" spans="1:16" x14ac:dyDescent="0.35">
      <c r="A3868" s="148" t="s">
        <v>18116</v>
      </c>
      <c r="B3868" s="105">
        <v>874</v>
      </c>
      <c r="C3868" s="105" t="s">
        <v>3655</v>
      </c>
      <c r="D3868" s="106">
        <v>8742006</v>
      </c>
      <c r="E3868" s="105">
        <v>141124</v>
      </c>
      <c r="F3868" s="107" t="s">
        <v>3665</v>
      </c>
      <c r="G3868" s="107" t="s">
        <v>39</v>
      </c>
      <c r="H3868" s="149"/>
      <c r="I3868" s="156">
        <v>355</v>
      </c>
      <c r="J3868" s="135">
        <v>1639708.1588900001</v>
      </c>
      <c r="K3868" s="141">
        <v>1</v>
      </c>
      <c r="L3868" s="138">
        <v>377</v>
      </c>
      <c r="M3868" s="135">
        <v>1766222.43806567</v>
      </c>
      <c r="N3868" s="135">
        <v>4684.9401540203398</v>
      </c>
      <c r="O3868" s="132">
        <v>7.7200000000000005E-2</v>
      </c>
      <c r="P3868" s="132">
        <v>0.02</v>
      </c>
    </row>
    <row r="3869" spans="1:16" x14ac:dyDescent="0.35">
      <c r="A3869" s="148" t="s">
        <v>18116</v>
      </c>
      <c r="B3869" s="105">
        <v>874</v>
      </c>
      <c r="C3869" s="105" t="s">
        <v>3655</v>
      </c>
      <c r="D3869" s="106">
        <v>8742264</v>
      </c>
      <c r="E3869" s="105">
        <v>110719</v>
      </c>
      <c r="F3869" s="107" t="s">
        <v>3666</v>
      </c>
      <c r="G3869" s="107" t="s">
        <v>39</v>
      </c>
      <c r="H3869" s="149"/>
      <c r="I3869" s="156">
        <v>292</v>
      </c>
      <c r="J3869" s="135">
        <v>1419117.0195500001</v>
      </c>
      <c r="K3869" s="141">
        <v>1</v>
      </c>
      <c r="L3869" s="138">
        <v>264</v>
      </c>
      <c r="M3869" s="135">
        <v>1344283.36118317</v>
      </c>
      <c r="N3869" s="135">
        <v>5091.9824287241499</v>
      </c>
      <c r="O3869" s="132">
        <v>-5.2699999999999997E-2</v>
      </c>
      <c r="P3869" s="132">
        <v>4.1300000000000003E-2</v>
      </c>
    </row>
    <row r="3870" spans="1:16" x14ac:dyDescent="0.35">
      <c r="A3870" s="148" t="s">
        <v>18116</v>
      </c>
      <c r="B3870" s="105">
        <v>874</v>
      </c>
      <c r="C3870" s="105" t="s">
        <v>3655</v>
      </c>
      <c r="D3870" s="106">
        <v>8743079</v>
      </c>
      <c r="E3870" s="105">
        <v>110825</v>
      </c>
      <c r="F3870" s="107" t="s">
        <v>3667</v>
      </c>
      <c r="G3870" s="107" t="s">
        <v>39</v>
      </c>
      <c r="H3870" s="149"/>
      <c r="I3870" s="156">
        <v>416</v>
      </c>
      <c r="J3870" s="135">
        <v>1717741.7345699901</v>
      </c>
      <c r="K3870" s="141">
        <v>1</v>
      </c>
      <c r="L3870" s="138">
        <v>428</v>
      </c>
      <c r="M3870" s="135">
        <v>1823060</v>
      </c>
      <c r="N3870" s="135">
        <v>4259.4859813084104</v>
      </c>
      <c r="O3870" s="132">
        <v>6.13E-2</v>
      </c>
      <c r="P3870" s="132">
        <v>3.7400000000000003E-2</v>
      </c>
    </row>
    <row r="3871" spans="1:16" x14ac:dyDescent="0.35">
      <c r="A3871" s="148" t="s">
        <v>18116</v>
      </c>
      <c r="B3871" s="105">
        <v>874</v>
      </c>
      <c r="C3871" s="105" t="s">
        <v>3655</v>
      </c>
      <c r="D3871" s="106">
        <v>8742007</v>
      </c>
      <c r="E3871" s="105">
        <v>142397</v>
      </c>
      <c r="F3871" s="107" t="s">
        <v>3668</v>
      </c>
      <c r="G3871" s="107" t="s">
        <v>39</v>
      </c>
      <c r="H3871" s="149"/>
      <c r="I3871" s="156">
        <v>344</v>
      </c>
      <c r="J3871" s="135">
        <v>1634522.3912571401</v>
      </c>
      <c r="K3871" s="141">
        <v>1</v>
      </c>
      <c r="L3871" s="138">
        <v>347</v>
      </c>
      <c r="M3871" s="135">
        <v>1696203.4389964701</v>
      </c>
      <c r="N3871" s="135">
        <v>4888.1943486930104</v>
      </c>
      <c r="O3871" s="132">
        <v>3.7699999999999997E-2</v>
      </c>
      <c r="P3871" s="132">
        <v>3.1699999999999999E-2</v>
      </c>
    </row>
    <row r="3872" spans="1:16" x14ac:dyDescent="0.35">
      <c r="A3872" s="148" t="s">
        <v>18116</v>
      </c>
      <c r="B3872" s="105">
        <v>874</v>
      </c>
      <c r="C3872" s="105" t="s">
        <v>3655</v>
      </c>
      <c r="D3872" s="106">
        <v>8743384</v>
      </c>
      <c r="E3872" s="105">
        <v>139370</v>
      </c>
      <c r="F3872" s="107" t="s">
        <v>3669</v>
      </c>
      <c r="G3872" s="107" t="s">
        <v>39</v>
      </c>
      <c r="H3872" s="149"/>
      <c r="I3872" s="156">
        <v>837</v>
      </c>
      <c r="J3872" s="135">
        <v>3765753.8885499998</v>
      </c>
      <c r="K3872" s="141">
        <v>1</v>
      </c>
      <c r="L3872" s="138">
        <v>840</v>
      </c>
      <c r="M3872" s="135">
        <v>3852013.8575060102</v>
      </c>
      <c r="N3872" s="135">
        <v>4585.7307827452496</v>
      </c>
      <c r="O3872" s="132">
        <v>2.29E-2</v>
      </c>
      <c r="P3872" s="132">
        <v>0.02</v>
      </c>
    </row>
    <row r="3873" spans="1:16" x14ac:dyDescent="0.35">
      <c r="A3873" s="148" t="s">
        <v>18116</v>
      </c>
      <c r="B3873" s="105">
        <v>874</v>
      </c>
      <c r="C3873" s="105" t="s">
        <v>3655</v>
      </c>
      <c r="D3873" s="106">
        <v>8742008</v>
      </c>
      <c r="E3873" s="105">
        <v>143859</v>
      </c>
      <c r="F3873" s="107" t="s">
        <v>3670</v>
      </c>
      <c r="G3873" s="107" t="s">
        <v>39</v>
      </c>
      <c r="H3873" s="149"/>
      <c r="I3873" s="156">
        <v>631</v>
      </c>
      <c r="J3873" s="135">
        <v>3167807.46747</v>
      </c>
      <c r="K3873" s="141">
        <v>1</v>
      </c>
      <c r="L3873" s="138">
        <v>611</v>
      </c>
      <c r="M3873" s="135">
        <v>3131453.5652979501</v>
      </c>
      <c r="N3873" s="135">
        <v>5125.1285847756999</v>
      </c>
      <c r="O3873" s="132">
        <v>-1.15E-2</v>
      </c>
      <c r="P3873" s="132">
        <v>0.02</v>
      </c>
    </row>
    <row r="3874" spans="1:16" x14ac:dyDescent="0.35">
      <c r="A3874" s="148" t="s">
        <v>18116</v>
      </c>
      <c r="B3874" s="105">
        <v>874</v>
      </c>
      <c r="C3874" s="105" t="s">
        <v>3655</v>
      </c>
      <c r="D3874" s="106">
        <v>8744004</v>
      </c>
      <c r="E3874" s="105">
        <v>142902</v>
      </c>
      <c r="F3874" s="107" t="s">
        <v>3671</v>
      </c>
      <c r="G3874" s="107" t="s">
        <v>18044</v>
      </c>
      <c r="H3874" s="149"/>
      <c r="I3874" s="156">
        <v>150</v>
      </c>
      <c r="J3874" s="135">
        <v>1049726.6194557101</v>
      </c>
      <c r="K3874" s="141">
        <v>1</v>
      </c>
      <c r="L3874" s="138">
        <v>129</v>
      </c>
      <c r="M3874" s="135">
        <v>935471.42743446096</v>
      </c>
      <c r="N3874" s="135">
        <v>7251.7164917400096</v>
      </c>
      <c r="O3874" s="132">
        <v>-0.10879999999999999</v>
      </c>
      <c r="P3874" s="132">
        <v>0.02</v>
      </c>
    </row>
    <row r="3875" spans="1:16" x14ac:dyDescent="0.35">
      <c r="A3875" s="148" t="s">
        <v>18116</v>
      </c>
      <c r="B3875" s="105">
        <v>874</v>
      </c>
      <c r="C3875" s="105" t="s">
        <v>3655</v>
      </c>
      <c r="D3875" s="106">
        <v>8742013</v>
      </c>
      <c r="E3875" s="105">
        <v>145268</v>
      </c>
      <c r="F3875" s="107" t="s">
        <v>3672</v>
      </c>
      <c r="G3875" s="107" t="s">
        <v>39</v>
      </c>
      <c r="H3875" s="149"/>
      <c r="I3875" s="156">
        <v>411</v>
      </c>
      <c r="J3875" s="135">
        <v>1825062.3112699999</v>
      </c>
      <c r="K3875" s="141">
        <v>1</v>
      </c>
      <c r="L3875" s="138">
        <v>398</v>
      </c>
      <c r="M3875" s="135">
        <v>1823157.3262893399</v>
      </c>
      <c r="N3875" s="135">
        <v>4580.7973022345204</v>
      </c>
      <c r="O3875" s="132">
        <v>-1E-3</v>
      </c>
      <c r="P3875" s="132">
        <v>3.15E-2</v>
      </c>
    </row>
    <row r="3876" spans="1:16" x14ac:dyDescent="0.35">
      <c r="A3876" s="148" t="s">
        <v>18116</v>
      </c>
      <c r="B3876" s="105">
        <v>874</v>
      </c>
      <c r="C3876" s="105" t="s">
        <v>3655</v>
      </c>
      <c r="D3876" s="106">
        <v>8744082</v>
      </c>
      <c r="E3876" s="105">
        <v>141300</v>
      </c>
      <c r="F3876" s="107" t="s">
        <v>3673</v>
      </c>
      <c r="G3876" s="107" t="s">
        <v>18048</v>
      </c>
      <c r="H3876" s="149"/>
      <c r="I3876" s="156">
        <v>1345</v>
      </c>
      <c r="J3876" s="135">
        <v>6809901.23539</v>
      </c>
      <c r="K3876" s="141">
        <v>1</v>
      </c>
      <c r="L3876" s="138">
        <v>1417</v>
      </c>
      <c r="M3876" s="135">
        <v>7360971.5553135602</v>
      </c>
      <c r="N3876" s="135">
        <v>5194.7576254859196</v>
      </c>
      <c r="O3876" s="132">
        <v>8.09E-2</v>
      </c>
      <c r="P3876" s="132">
        <v>2.86E-2</v>
      </c>
    </row>
    <row r="3877" spans="1:16" x14ac:dyDescent="0.35">
      <c r="A3877" s="148" t="s">
        <v>18116</v>
      </c>
      <c r="B3877" s="105">
        <v>874</v>
      </c>
      <c r="C3877" s="105" t="s">
        <v>3655</v>
      </c>
      <c r="D3877" s="106">
        <v>8744005</v>
      </c>
      <c r="E3877" s="105">
        <v>143641</v>
      </c>
      <c r="F3877" s="107" t="s">
        <v>3674</v>
      </c>
      <c r="G3877" s="107" t="s">
        <v>18044</v>
      </c>
      <c r="H3877" s="149"/>
      <c r="I3877" s="156">
        <v>600</v>
      </c>
      <c r="J3877" s="135">
        <v>3381621.0758499899</v>
      </c>
      <c r="K3877" s="141">
        <v>1</v>
      </c>
      <c r="L3877" s="138">
        <v>797</v>
      </c>
      <c r="M3877" s="135">
        <v>4539415.3667007303</v>
      </c>
      <c r="N3877" s="135">
        <v>5695.6278126734396</v>
      </c>
      <c r="O3877" s="132">
        <v>0.34239999999999998</v>
      </c>
      <c r="P3877" s="132">
        <v>0.02</v>
      </c>
    </row>
    <row r="3878" spans="1:16" x14ac:dyDescent="0.35">
      <c r="A3878" s="148" t="s">
        <v>18116</v>
      </c>
      <c r="B3878" s="105">
        <v>874</v>
      </c>
      <c r="C3878" s="105" t="s">
        <v>3655</v>
      </c>
      <c r="D3878" s="106">
        <v>8742456</v>
      </c>
      <c r="E3878" s="105">
        <v>132763</v>
      </c>
      <c r="F3878" s="107" t="s">
        <v>3675</v>
      </c>
      <c r="G3878" s="107" t="s">
        <v>39</v>
      </c>
      <c r="H3878" s="149"/>
      <c r="I3878" s="156">
        <v>630</v>
      </c>
      <c r="J3878" s="135">
        <v>2553260.52</v>
      </c>
      <c r="K3878" s="141">
        <v>1</v>
      </c>
      <c r="L3878" s="138">
        <v>629</v>
      </c>
      <c r="M3878" s="135">
        <v>2706836</v>
      </c>
      <c r="N3878" s="135">
        <v>4303.3958664546899</v>
      </c>
      <c r="O3878" s="132">
        <v>6.0100000000000001E-2</v>
      </c>
      <c r="P3878" s="132">
        <v>6.6900000000000001E-2</v>
      </c>
    </row>
    <row r="3879" spans="1:16" x14ac:dyDescent="0.35">
      <c r="A3879" s="148" t="s">
        <v>18116</v>
      </c>
      <c r="B3879" s="105">
        <v>874</v>
      </c>
      <c r="C3879" s="105" t="s">
        <v>3655</v>
      </c>
      <c r="D3879" s="106">
        <v>8742016</v>
      </c>
      <c r="E3879" s="105">
        <v>147074</v>
      </c>
      <c r="F3879" s="107" t="s">
        <v>3676</v>
      </c>
      <c r="G3879" s="107" t="s">
        <v>39</v>
      </c>
      <c r="H3879" s="149"/>
      <c r="I3879" s="156">
        <v>30</v>
      </c>
      <c r="J3879" s="135">
        <v>278630.01203435397</v>
      </c>
      <c r="K3879" s="141">
        <v>1</v>
      </c>
      <c r="L3879" s="138">
        <v>90</v>
      </c>
      <c r="M3879" s="135">
        <v>523812.70902592002</v>
      </c>
      <c r="N3879" s="135">
        <v>5820.14121139911</v>
      </c>
      <c r="O3879" s="132">
        <v>0.88</v>
      </c>
      <c r="P3879" s="132">
        <v>0.02</v>
      </c>
    </row>
    <row r="3880" spans="1:16" x14ac:dyDescent="0.35">
      <c r="A3880" s="148" t="s">
        <v>18116</v>
      </c>
      <c r="B3880" s="105">
        <v>874</v>
      </c>
      <c r="C3880" s="105" t="s">
        <v>3655</v>
      </c>
      <c r="D3880" s="106">
        <v>8742015</v>
      </c>
      <c r="E3880" s="105">
        <v>146753</v>
      </c>
      <c r="F3880" s="107" t="s">
        <v>3677</v>
      </c>
      <c r="G3880" s="107" t="s">
        <v>39</v>
      </c>
      <c r="H3880" s="149"/>
      <c r="I3880" s="156">
        <v>619</v>
      </c>
      <c r="J3880" s="135">
        <v>2443003.9138500001</v>
      </c>
      <c r="K3880" s="141">
        <v>1</v>
      </c>
      <c r="L3880" s="138">
        <v>592</v>
      </c>
      <c r="M3880" s="135">
        <v>2474560</v>
      </c>
      <c r="N3880" s="135">
        <v>4180</v>
      </c>
      <c r="O3880" s="132">
        <v>1.29E-2</v>
      </c>
      <c r="P3880" s="132">
        <v>5.9799999999999999E-2</v>
      </c>
    </row>
    <row r="3881" spans="1:16" x14ac:dyDescent="0.35">
      <c r="A3881" s="148" t="s">
        <v>18116</v>
      </c>
      <c r="B3881" s="105">
        <v>874</v>
      </c>
      <c r="C3881" s="105" t="s">
        <v>3655</v>
      </c>
      <c r="D3881" s="106">
        <v>8742453</v>
      </c>
      <c r="E3881" s="105">
        <v>131693</v>
      </c>
      <c r="F3881" s="107" t="s">
        <v>3678</v>
      </c>
      <c r="G3881" s="107" t="s">
        <v>39</v>
      </c>
      <c r="H3881" s="149"/>
      <c r="I3881" s="156">
        <v>209</v>
      </c>
      <c r="J3881" s="135">
        <v>933010.10390999995</v>
      </c>
      <c r="K3881" s="141">
        <v>1</v>
      </c>
      <c r="L3881" s="138">
        <v>209</v>
      </c>
      <c r="M3881" s="135">
        <v>966761.18392926594</v>
      </c>
      <c r="N3881" s="135">
        <v>4625.6515977476802</v>
      </c>
      <c r="O3881" s="132">
        <v>3.6200000000000003E-2</v>
      </c>
      <c r="P3881" s="132">
        <v>4.3099999999999999E-2</v>
      </c>
    </row>
    <row r="3882" spans="1:16" x14ac:dyDescent="0.35">
      <c r="A3882" s="148" t="s">
        <v>18116</v>
      </c>
      <c r="B3882" s="105">
        <v>874</v>
      </c>
      <c r="C3882" s="105" t="s">
        <v>3655</v>
      </c>
      <c r="D3882" s="106">
        <v>8742000</v>
      </c>
      <c r="E3882" s="105">
        <v>139930</v>
      </c>
      <c r="F3882" s="107" t="s">
        <v>3679</v>
      </c>
      <c r="G3882" s="107" t="s">
        <v>39</v>
      </c>
      <c r="H3882" s="149"/>
      <c r="I3882" s="156">
        <v>398</v>
      </c>
      <c r="J3882" s="135">
        <v>1942138.4183199999</v>
      </c>
      <c r="K3882" s="141">
        <v>1</v>
      </c>
      <c r="L3882" s="138">
        <v>397</v>
      </c>
      <c r="M3882" s="135">
        <v>1973923.4207915801</v>
      </c>
      <c r="N3882" s="135">
        <v>4972.0992967042403</v>
      </c>
      <c r="O3882" s="132">
        <v>1.6400000000000001E-2</v>
      </c>
      <c r="P3882" s="132">
        <v>0.02</v>
      </c>
    </row>
    <row r="3883" spans="1:16" x14ac:dyDescent="0.35">
      <c r="A3883" s="148" t="s">
        <v>18116</v>
      </c>
      <c r="B3883" s="105">
        <v>874</v>
      </c>
      <c r="C3883" s="105" t="s">
        <v>3655</v>
      </c>
      <c r="D3883" s="106">
        <v>8745405</v>
      </c>
      <c r="E3883" s="105">
        <v>145271</v>
      </c>
      <c r="F3883" s="107" t="s">
        <v>3680</v>
      </c>
      <c r="G3883" s="107" t="s">
        <v>18044</v>
      </c>
      <c r="H3883" s="149"/>
      <c r="I3883" s="156">
        <v>1496</v>
      </c>
      <c r="J3883" s="135">
        <v>9324219.0323750004</v>
      </c>
      <c r="K3883" s="141">
        <v>1</v>
      </c>
      <c r="L3883" s="138">
        <v>1541</v>
      </c>
      <c r="M3883" s="135">
        <v>9808499.0293815508</v>
      </c>
      <c r="N3883" s="135">
        <v>6365.0220826616096</v>
      </c>
      <c r="O3883" s="132">
        <v>5.1900000000000002E-2</v>
      </c>
      <c r="P3883" s="132">
        <v>2.6100000000000002E-2</v>
      </c>
    </row>
    <row r="3884" spans="1:16" x14ac:dyDescent="0.35">
      <c r="A3884" s="148" t="s">
        <v>18116</v>
      </c>
      <c r="B3884" s="105">
        <v>874</v>
      </c>
      <c r="C3884" s="105" t="s">
        <v>3655</v>
      </c>
      <c r="D3884" s="106">
        <v>8742233</v>
      </c>
      <c r="E3884" s="105">
        <v>145270</v>
      </c>
      <c r="F3884" s="107" t="s">
        <v>3681</v>
      </c>
      <c r="G3884" s="107" t="s">
        <v>39</v>
      </c>
      <c r="H3884" s="149"/>
      <c r="I3884" s="156">
        <v>115</v>
      </c>
      <c r="J3884" s="135">
        <v>530898.43406999996</v>
      </c>
      <c r="K3884" s="141">
        <v>1</v>
      </c>
      <c r="L3884" s="138">
        <v>131</v>
      </c>
      <c r="M3884" s="135">
        <v>595687.75515139301</v>
      </c>
      <c r="N3884" s="135">
        <v>4547.2347721480401</v>
      </c>
      <c r="O3884" s="132">
        <v>0.122</v>
      </c>
      <c r="P3884" s="132">
        <v>0.02</v>
      </c>
    </row>
    <row r="3885" spans="1:16" x14ac:dyDescent="0.35">
      <c r="A3885" s="148" t="s">
        <v>18116</v>
      </c>
      <c r="B3885" s="105">
        <v>874</v>
      </c>
      <c r="C3885" s="105" t="s">
        <v>3655</v>
      </c>
      <c r="D3885" s="106">
        <v>8744081</v>
      </c>
      <c r="E3885" s="105">
        <v>110882</v>
      </c>
      <c r="F3885" s="107" t="s">
        <v>3682</v>
      </c>
      <c r="G3885" s="107" t="s">
        <v>18044</v>
      </c>
      <c r="H3885" s="149"/>
      <c r="I3885" s="156">
        <v>906</v>
      </c>
      <c r="J3885" s="135">
        <v>5847493.5738687003</v>
      </c>
      <c r="K3885" s="141">
        <v>1</v>
      </c>
      <c r="L3885" s="138">
        <v>968</v>
      </c>
      <c r="M3885" s="135">
        <v>6352096.2012457503</v>
      </c>
      <c r="N3885" s="135">
        <v>6562.0828525265997</v>
      </c>
      <c r="O3885" s="132">
        <v>8.6300000000000002E-2</v>
      </c>
      <c r="P3885" s="132">
        <v>2.47E-2</v>
      </c>
    </row>
    <row r="3886" spans="1:16" x14ac:dyDescent="0.35">
      <c r="A3886" s="148" t="s">
        <v>18116</v>
      </c>
      <c r="B3886" s="105">
        <v>874</v>
      </c>
      <c r="C3886" s="105" t="s">
        <v>3655</v>
      </c>
      <c r="D3886" s="106">
        <v>8742307</v>
      </c>
      <c r="E3886" s="105">
        <v>110743</v>
      </c>
      <c r="F3886" s="107" t="s">
        <v>3683</v>
      </c>
      <c r="G3886" s="107" t="s">
        <v>39</v>
      </c>
      <c r="H3886" s="149"/>
      <c r="I3886" s="156">
        <v>399</v>
      </c>
      <c r="J3886" s="135">
        <v>1883212.6031899999</v>
      </c>
      <c r="K3886" s="141">
        <v>1</v>
      </c>
      <c r="L3886" s="138">
        <v>400</v>
      </c>
      <c r="M3886" s="135">
        <v>1935436.97356752</v>
      </c>
      <c r="N3886" s="135">
        <v>4838.5924339188196</v>
      </c>
      <c r="O3886" s="132">
        <v>2.7699999999999999E-2</v>
      </c>
      <c r="P3886" s="132">
        <v>2.7799999999999998E-2</v>
      </c>
    </row>
    <row r="3887" spans="1:16" x14ac:dyDescent="0.35">
      <c r="A3887" s="148" t="s">
        <v>18116</v>
      </c>
      <c r="B3887" s="105">
        <v>874</v>
      </c>
      <c r="C3887" s="105" t="s">
        <v>3655</v>
      </c>
      <c r="D3887" s="106">
        <v>8742009</v>
      </c>
      <c r="E3887" s="105">
        <v>144597</v>
      </c>
      <c r="F3887" s="107" t="s">
        <v>3684</v>
      </c>
      <c r="G3887" s="107" t="s">
        <v>39</v>
      </c>
      <c r="H3887" s="149"/>
      <c r="I3887" s="156">
        <v>405</v>
      </c>
      <c r="J3887" s="135">
        <v>2011704.36494</v>
      </c>
      <c r="K3887" s="141">
        <v>1</v>
      </c>
      <c r="L3887" s="138">
        <v>411</v>
      </c>
      <c r="M3887" s="135">
        <v>2078148.44266048</v>
      </c>
      <c r="N3887" s="135">
        <v>5056.3222449160303</v>
      </c>
      <c r="O3887" s="132">
        <v>3.3000000000000002E-2</v>
      </c>
      <c r="P3887" s="132">
        <v>0.02</v>
      </c>
    </row>
    <row r="3888" spans="1:16" x14ac:dyDescent="0.35">
      <c r="A3888" s="148" t="s">
        <v>18116</v>
      </c>
      <c r="B3888" s="105">
        <v>874</v>
      </c>
      <c r="C3888" s="105" t="s">
        <v>3655</v>
      </c>
      <c r="D3888" s="106">
        <v>8742010</v>
      </c>
      <c r="E3888" s="105">
        <v>144598</v>
      </c>
      <c r="F3888" s="107" t="s">
        <v>3685</v>
      </c>
      <c r="G3888" s="107" t="s">
        <v>39</v>
      </c>
      <c r="H3888" s="149"/>
      <c r="I3888" s="156">
        <v>322</v>
      </c>
      <c r="J3888" s="135">
        <v>1548271.3900299999</v>
      </c>
      <c r="K3888" s="141">
        <v>1</v>
      </c>
      <c r="L3888" s="138">
        <v>325</v>
      </c>
      <c r="M3888" s="135">
        <v>1625790.5974524501</v>
      </c>
      <c r="N3888" s="135">
        <v>5002.4326075460003</v>
      </c>
      <c r="O3888" s="132">
        <v>5.0099999999999999E-2</v>
      </c>
      <c r="P3888" s="132">
        <v>4.4499999999999998E-2</v>
      </c>
    </row>
    <row r="3889" spans="1:16" x14ac:dyDescent="0.35">
      <c r="A3889" s="148" t="s">
        <v>18116</v>
      </c>
      <c r="B3889" s="105">
        <v>874</v>
      </c>
      <c r="C3889" s="105" t="s">
        <v>3655</v>
      </c>
      <c r="D3889" s="106">
        <v>8742011</v>
      </c>
      <c r="E3889" s="105">
        <v>144600</v>
      </c>
      <c r="F3889" s="107" t="s">
        <v>3686</v>
      </c>
      <c r="G3889" s="107" t="s">
        <v>39</v>
      </c>
      <c r="H3889" s="149"/>
      <c r="I3889" s="156">
        <v>364</v>
      </c>
      <c r="J3889" s="135">
        <v>1736054.31109999</v>
      </c>
      <c r="K3889" s="141">
        <v>1</v>
      </c>
      <c r="L3889" s="138">
        <v>359</v>
      </c>
      <c r="M3889" s="135">
        <v>1745737.0120649</v>
      </c>
      <c r="N3889" s="135">
        <v>4862.7771923813298</v>
      </c>
      <c r="O3889" s="132">
        <v>5.5999999999999999E-3</v>
      </c>
      <c r="P3889" s="132">
        <v>0.02</v>
      </c>
    </row>
    <row r="3890" spans="1:16" x14ac:dyDescent="0.35">
      <c r="A3890" s="148" t="s">
        <v>18116</v>
      </c>
      <c r="B3890" s="105">
        <v>874</v>
      </c>
      <c r="C3890" s="105" t="s">
        <v>3655</v>
      </c>
      <c r="D3890" s="106">
        <v>8742297</v>
      </c>
      <c r="E3890" s="105">
        <v>145267</v>
      </c>
      <c r="F3890" s="107" t="s">
        <v>3687</v>
      </c>
      <c r="G3890" s="107" t="s">
        <v>39</v>
      </c>
      <c r="H3890" s="149"/>
      <c r="I3890" s="156">
        <v>419</v>
      </c>
      <c r="J3890" s="135">
        <v>1767907.97643</v>
      </c>
      <c r="K3890" s="141">
        <v>1</v>
      </c>
      <c r="L3890" s="138">
        <v>416</v>
      </c>
      <c r="M3890" s="135">
        <v>1788840.0589698399</v>
      </c>
      <c r="N3890" s="135">
        <v>4300.0962956005696</v>
      </c>
      <c r="O3890" s="132">
        <v>1.18E-2</v>
      </c>
      <c r="P3890" s="132">
        <v>0.02</v>
      </c>
    </row>
    <row r="3891" spans="1:16" x14ac:dyDescent="0.35">
      <c r="A3891" s="148" t="s">
        <v>18116</v>
      </c>
      <c r="B3891" s="105">
        <v>874</v>
      </c>
      <c r="C3891" s="105" t="s">
        <v>3655</v>
      </c>
      <c r="D3891" s="106">
        <v>8742014</v>
      </c>
      <c r="E3891" s="105">
        <v>145739</v>
      </c>
      <c r="F3891" s="107" t="s">
        <v>3688</v>
      </c>
      <c r="G3891" s="107" t="s">
        <v>39</v>
      </c>
      <c r="H3891" s="149"/>
      <c r="I3891" s="156">
        <v>404</v>
      </c>
      <c r="J3891" s="135">
        <v>1945145.67451714</v>
      </c>
      <c r="K3891" s="141">
        <v>1</v>
      </c>
      <c r="L3891" s="138">
        <v>407</v>
      </c>
      <c r="M3891" s="135">
        <v>1995491.7444184599</v>
      </c>
      <c r="N3891" s="135">
        <v>4902.9281189642797</v>
      </c>
      <c r="O3891" s="132">
        <v>2.5899999999999999E-2</v>
      </c>
      <c r="P3891" s="132">
        <v>0.02</v>
      </c>
    </row>
    <row r="3892" spans="1:16" x14ac:dyDescent="0.35">
      <c r="A3892" s="148" t="s">
        <v>18116</v>
      </c>
      <c r="B3892" s="105">
        <v>874</v>
      </c>
      <c r="C3892" s="105" t="s">
        <v>3655</v>
      </c>
      <c r="D3892" s="106">
        <v>8744000</v>
      </c>
      <c r="E3892" s="105">
        <v>137082</v>
      </c>
      <c r="F3892" s="107" t="s">
        <v>3689</v>
      </c>
      <c r="G3892" s="107" t="s">
        <v>18044</v>
      </c>
      <c r="H3892" s="149"/>
      <c r="I3892" s="156">
        <v>988</v>
      </c>
      <c r="J3892" s="135">
        <v>5621922.4307700004</v>
      </c>
      <c r="K3892" s="141">
        <v>1</v>
      </c>
      <c r="L3892" s="138">
        <v>1048</v>
      </c>
      <c r="M3892" s="135">
        <v>6072824.7819169601</v>
      </c>
      <c r="N3892" s="135">
        <v>5794.6801354169402</v>
      </c>
      <c r="O3892" s="132">
        <v>8.0199999999999994E-2</v>
      </c>
      <c r="P3892" s="132">
        <v>0.02</v>
      </c>
    </row>
    <row r="3893" spans="1:16" x14ac:dyDescent="0.35">
      <c r="A3893" s="148" t="s">
        <v>18116</v>
      </c>
      <c r="B3893" s="105">
        <v>874</v>
      </c>
      <c r="C3893" s="105" t="s">
        <v>3655</v>
      </c>
      <c r="D3893" s="106">
        <v>8742457</v>
      </c>
      <c r="E3893" s="105">
        <v>146854</v>
      </c>
      <c r="F3893" s="107" t="s">
        <v>3690</v>
      </c>
      <c r="G3893" s="107" t="s">
        <v>39</v>
      </c>
      <c r="H3893" s="149"/>
      <c r="I3893" s="156">
        <v>316</v>
      </c>
      <c r="J3893" s="135">
        <v>1250785.8296699999</v>
      </c>
      <c r="K3893" s="141">
        <v>1</v>
      </c>
      <c r="L3893" s="138">
        <v>313</v>
      </c>
      <c r="M3893" s="135">
        <v>1308340</v>
      </c>
      <c r="N3893" s="135">
        <v>4180</v>
      </c>
      <c r="O3893" s="132">
        <v>4.5999999999999999E-2</v>
      </c>
      <c r="P3893" s="132">
        <v>6.0900000000000003E-2</v>
      </c>
    </row>
    <row r="3894" spans="1:16" x14ac:dyDescent="0.35">
      <c r="A3894" s="148" t="s">
        <v>18116</v>
      </c>
      <c r="B3894" s="105">
        <v>874</v>
      </c>
      <c r="C3894" s="105" t="s">
        <v>3655</v>
      </c>
      <c r="D3894" s="106">
        <v>8742004</v>
      </c>
      <c r="E3894" s="105">
        <v>140377</v>
      </c>
      <c r="F3894" s="107" t="s">
        <v>3691</v>
      </c>
      <c r="G3894" s="107" t="s">
        <v>39</v>
      </c>
      <c r="H3894" s="149"/>
      <c r="I3894" s="156">
        <v>467</v>
      </c>
      <c r="J3894" s="135">
        <v>2028849.5596914201</v>
      </c>
      <c r="K3894" s="141">
        <v>1</v>
      </c>
      <c r="L3894" s="138">
        <v>468</v>
      </c>
      <c r="M3894" s="135">
        <v>2081924.6512515</v>
      </c>
      <c r="N3894" s="135">
        <v>4448.55694711859</v>
      </c>
      <c r="O3894" s="132">
        <v>2.6200000000000001E-2</v>
      </c>
      <c r="P3894" s="132">
        <v>2.5600000000000001E-2</v>
      </c>
    </row>
    <row r="3895" spans="1:16" x14ac:dyDescent="0.35">
      <c r="A3895" s="148" t="s">
        <v>18116</v>
      </c>
      <c r="B3895" s="105">
        <v>874</v>
      </c>
      <c r="C3895" s="105" t="s">
        <v>3655</v>
      </c>
      <c r="D3895" s="106">
        <v>8743080</v>
      </c>
      <c r="E3895" s="105">
        <v>110826</v>
      </c>
      <c r="F3895" s="107" t="s">
        <v>3692</v>
      </c>
      <c r="G3895" s="107" t="s">
        <v>39</v>
      </c>
      <c r="H3895" s="149"/>
      <c r="I3895" s="156">
        <v>199</v>
      </c>
      <c r="J3895" s="135">
        <v>847986.74277000001</v>
      </c>
      <c r="K3895" s="141">
        <v>1</v>
      </c>
      <c r="L3895" s="138">
        <v>205</v>
      </c>
      <c r="M3895" s="135">
        <v>908758.97653677897</v>
      </c>
      <c r="N3895" s="135">
        <v>4432.9706172525803</v>
      </c>
      <c r="O3895" s="132">
        <v>7.17E-2</v>
      </c>
      <c r="P3895" s="132">
        <v>5.5399999999999998E-2</v>
      </c>
    </row>
    <row r="3896" spans="1:16" x14ac:dyDescent="0.35">
      <c r="A3896" s="148" t="s">
        <v>18116</v>
      </c>
      <c r="B3896" s="105">
        <v>874</v>
      </c>
      <c r="C3896" s="105" t="s">
        <v>3655</v>
      </c>
      <c r="D3896" s="106">
        <v>8742234</v>
      </c>
      <c r="E3896" s="105">
        <v>147382</v>
      </c>
      <c r="F3896" s="107" t="s">
        <v>3693</v>
      </c>
      <c r="G3896" s="107" t="s">
        <v>39</v>
      </c>
      <c r="H3896" s="149"/>
      <c r="I3896" s="156">
        <v>209</v>
      </c>
      <c r="J3896" s="135">
        <v>856231.03379999998</v>
      </c>
      <c r="K3896" s="141">
        <v>1</v>
      </c>
      <c r="L3896" s="138">
        <v>200</v>
      </c>
      <c r="M3896" s="135">
        <v>836000</v>
      </c>
      <c r="N3896" s="135">
        <v>4180</v>
      </c>
      <c r="O3896" s="132">
        <v>-2.3599999999999999E-2</v>
      </c>
      <c r="P3896" s="132">
        <v>4.3099999999999999E-2</v>
      </c>
    </row>
    <row r="3897" spans="1:16" x14ac:dyDescent="0.35">
      <c r="A3897" s="148" t="s">
        <v>18116</v>
      </c>
      <c r="B3897" s="105">
        <v>874</v>
      </c>
      <c r="C3897" s="105" t="s">
        <v>3655</v>
      </c>
      <c r="D3897" s="106">
        <v>8742295</v>
      </c>
      <c r="E3897" s="105">
        <v>110734</v>
      </c>
      <c r="F3897" s="107" t="s">
        <v>3694</v>
      </c>
      <c r="G3897" s="107" t="s">
        <v>39</v>
      </c>
      <c r="H3897" s="149"/>
      <c r="I3897" s="156">
        <v>209</v>
      </c>
      <c r="J3897" s="135">
        <v>918523.69830000005</v>
      </c>
      <c r="K3897" s="141">
        <v>1</v>
      </c>
      <c r="L3897" s="138">
        <v>206</v>
      </c>
      <c r="M3897" s="135">
        <v>947548.52063980303</v>
      </c>
      <c r="N3897" s="135">
        <v>4599.7501001932196</v>
      </c>
      <c r="O3897" s="132">
        <v>3.1600000000000003E-2</v>
      </c>
      <c r="P3897" s="132">
        <v>5.2499999999999998E-2</v>
      </c>
    </row>
    <row r="3898" spans="1:16" x14ac:dyDescent="0.35">
      <c r="A3898" s="148" t="s">
        <v>18116</v>
      </c>
      <c r="B3898" s="105">
        <v>874</v>
      </c>
      <c r="C3898" s="105" t="s">
        <v>3655</v>
      </c>
      <c r="D3898" s="106">
        <v>8742251</v>
      </c>
      <c r="E3898" s="105">
        <v>110710</v>
      </c>
      <c r="F3898" s="107" t="s">
        <v>3695</v>
      </c>
      <c r="G3898" s="107" t="s">
        <v>39</v>
      </c>
      <c r="H3898" s="149"/>
      <c r="I3898" s="156">
        <v>225</v>
      </c>
      <c r="J3898" s="135">
        <v>966251.92131000001</v>
      </c>
      <c r="K3898" s="141">
        <v>1</v>
      </c>
      <c r="L3898" s="138">
        <v>257</v>
      </c>
      <c r="M3898" s="135">
        <v>1127142.75466193</v>
      </c>
      <c r="N3898" s="135">
        <v>4385.7694733927401</v>
      </c>
      <c r="O3898" s="132">
        <v>0.16650000000000001</v>
      </c>
      <c r="P3898" s="132">
        <v>0.02</v>
      </c>
    </row>
    <row r="3899" spans="1:16" x14ac:dyDescent="0.35">
      <c r="A3899" s="148" t="s">
        <v>18116</v>
      </c>
      <c r="B3899" s="105">
        <v>874</v>
      </c>
      <c r="C3899" s="105" t="s">
        <v>3655</v>
      </c>
      <c r="D3899" s="106">
        <v>8742215</v>
      </c>
      <c r="E3899" s="105">
        <v>110683</v>
      </c>
      <c r="F3899" s="107" t="s">
        <v>3696</v>
      </c>
      <c r="G3899" s="107" t="s">
        <v>39</v>
      </c>
      <c r="H3899" s="149"/>
      <c r="I3899" s="156">
        <v>417</v>
      </c>
      <c r="J3899" s="135">
        <v>1830029.81207</v>
      </c>
      <c r="K3899" s="141">
        <v>1</v>
      </c>
      <c r="L3899" s="138">
        <v>417</v>
      </c>
      <c r="M3899" s="135">
        <v>1864312.3669541399</v>
      </c>
      <c r="N3899" s="135">
        <v>4470.7730622401496</v>
      </c>
      <c r="O3899" s="132">
        <v>1.8700000000000001E-2</v>
      </c>
      <c r="P3899" s="132">
        <v>2.0400000000000001E-2</v>
      </c>
    </row>
    <row r="3900" spans="1:16" x14ac:dyDescent="0.35">
      <c r="A3900" s="148" t="s">
        <v>18116</v>
      </c>
      <c r="B3900" s="105">
        <v>874</v>
      </c>
      <c r="C3900" s="105" t="s">
        <v>3655</v>
      </c>
      <c r="D3900" s="106">
        <v>8746906</v>
      </c>
      <c r="E3900" s="105">
        <v>135980</v>
      </c>
      <c r="F3900" s="107" t="s">
        <v>3697</v>
      </c>
      <c r="G3900" s="107" t="s">
        <v>18044</v>
      </c>
      <c r="H3900" s="149"/>
      <c r="I3900" s="156">
        <v>776</v>
      </c>
      <c r="J3900" s="135">
        <v>4738227.9027214199</v>
      </c>
      <c r="K3900" s="141">
        <v>1</v>
      </c>
      <c r="L3900" s="138">
        <v>823</v>
      </c>
      <c r="M3900" s="135">
        <v>5115955.4107179902</v>
      </c>
      <c r="N3900" s="135">
        <v>6216.2277165467603</v>
      </c>
      <c r="O3900" s="132">
        <v>7.9699999999999993E-2</v>
      </c>
      <c r="P3900" s="132">
        <v>0.02</v>
      </c>
    </row>
    <row r="3901" spans="1:16" x14ac:dyDescent="0.35">
      <c r="A3901" s="148" t="s">
        <v>18116</v>
      </c>
      <c r="B3901" s="105">
        <v>874</v>
      </c>
      <c r="C3901" s="105" t="s">
        <v>3655</v>
      </c>
      <c r="D3901" s="106">
        <v>8742003</v>
      </c>
      <c r="E3901" s="105">
        <v>140374</v>
      </c>
      <c r="F3901" s="107" t="s">
        <v>3698</v>
      </c>
      <c r="G3901" s="107" t="s">
        <v>39</v>
      </c>
      <c r="H3901" s="149"/>
      <c r="I3901" s="156">
        <v>192</v>
      </c>
      <c r="J3901" s="135">
        <v>920258.33421</v>
      </c>
      <c r="K3901" s="141">
        <v>1</v>
      </c>
      <c r="L3901" s="138">
        <v>165</v>
      </c>
      <c r="M3901" s="135">
        <v>821391.24289213901</v>
      </c>
      <c r="N3901" s="135">
        <v>4978.1287448008397</v>
      </c>
      <c r="O3901" s="132">
        <v>-0.1074</v>
      </c>
      <c r="P3901" s="132">
        <v>0.02</v>
      </c>
    </row>
    <row r="3902" spans="1:16" x14ac:dyDescent="0.35">
      <c r="A3902" s="148" t="s">
        <v>18116</v>
      </c>
      <c r="B3902" s="105">
        <v>874</v>
      </c>
      <c r="C3902" s="105" t="s">
        <v>3655</v>
      </c>
      <c r="D3902" s="106">
        <v>8745205</v>
      </c>
      <c r="E3902" s="105">
        <v>146845</v>
      </c>
      <c r="F3902" s="107" t="s">
        <v>3699</v>
      </c>
      <c r="G3902" s="107" t="s">
        <v>39</v>
      </c>
      <c r="H3902" s="149"/>
      <c r="I3902" s="156">
        <v>405</v>
      </c>
      <c r="J3902" s="135">
        <v>1594299.6</v>
      </c>
      <c r="K3902" s="141">
        <v>1</v>
      </c>
      <c r="L3902" s="138">
        <v>420</v>
      </c>
      <c r="M3902" s="135">
        <v>1755600</v>
      </c>
      <c r="N3902" s="135">
        <v>4180</v>
      </c>
      <c r="O3902" s="132">
        <v>0.1012</v>
      </c>
      <c r="P3902" s="132">
        <v>6.9699999999999998E-2</v>
      </c>
    </row>
    <row r="3903" spans="1:16" x14ac:dyDescent="0.35">
      <c r="A3903" s="148" t="s">
        <v>18116</v>
      </c>
      <c r="B3903" s="105">
        <v>874</v>
      </c>
      <c r="C3903" s="105" t="s">
        <v>3655</v>
      </c>
      <c r="D3903" s="106">
        <v>8742449</v>
      </c>
      <c r="E3903" s="105">
        <v>110778</v>
      </c>
      <c r="F3903" s="107" t="s">
        <v>3700</v>
      </c>
      <c r="G3903" s="107" t="s">
        <v>39</v>
      </c>
      <c r="H3903" s="149"/>
      <c r="I3903" s="156">
        <v>499</v>
      </c>
      <c r="J3903" s="135">
        <v>2407057.2554100002</v>
      </c>
      <c r="K3903" s="141">
        <v>1</v>
      </c>
      <c r="L3903" s="138">
        <v>494</v>
      </c>
      <c r="M3903" s="135">
        <v>2455201.0975326798</v>
      </c>
      <c r="N3903" s="135">
        <v>4970.0427075560401</v>
      </c>
      <c r="O3903" s="132">
        <v>0.02</v>
      </c>
      <c r="P3903" s="132">
        <v>3.1899999999999998E-2</v>
      </c>
    </row>
    <row r="3904" spans="1:16" x14ac:dyDescent="0.35">
      <c r="A3904" s="148" t="s">
        <v>18116</v>
      </c>
      <c r="B3904" s="105">
        <v>874</v>
      </c>
      <c r="C3904" s="105" t="s">
        <v>3655</v>
      </c>
      <c r="D3904" s="106">
        <v>8743374</v>
      </c>
      <c r="E3904" s="105">
        <v>110851</v>
      </c>
      <c r="F3904" s="107" t="s">
        <v>3701</v>
      </c>
      <c r="G3904" s="107" t="s">
        <v>39</v>
      </c>
      <c r="H3904" s="149"/>
      <c r="I3904" s="156">
        <v>209</v>
      </c>
      <c r="J3904" s="135">
        <v>868789.89344999997</v>
      </c>
      <c r="K3904" s="141">
        <v>1</v>
      </c>
      <c r="L3904" s="138">
        <v>200</v>
      </c>
      <c r="M3904" s="135">
        <v>859800.71770198003</v>
      </c>
      <c r="N3904" s="135">
        <v>4299.0035885098996</v>
      </c>
      <c r="O3904" s="132">
        <v>-1.03E-2</v>
      </c>
      <c r="P3904" s="132">
        <v>3.2500000000000001E-2</v>
      </c>
    </row>
    <row r="3905" spans="1:16" x14ac:dyDescent="0.35">
      <c r="A3905" s="148" t="s">
        <v>18116</v>
      </c>
      <c r="B3905" s="105">
        <v>874</v>
      </c>
      <c r="C3905" s="105" t="s">
        <v>3655</v>
      </c>
      <c r="D3905" s="106">
        <v>8742270</v>
      </c>
      <c r="E3905" s="105">
        <v>110723</v>
      </c>
      <c r="F3905" s="107" t="s">
        <v>3702</v>
      </c>
      <c r="G3905" s="107" t="s">
        <v>39</v>
      </c>
      <c r="H3905" s="149"/>
      <c r="I3905" s="156">
        <v>263</v>
      </c>
      <c r="J3905" s="135">
        <v>1266941.5741471399</v>
      </c>
      <c r="K3905" s="141">
        <v>1</v>
      </c>
      <c r="L3905" s="138">
        <v>265</v>
      </c>
      <c r="M3905" s="135">
        <v>1298240.6316306</v>
      </c>
      <c r="N3905" s="135">
        <v>4899.0212514362202</v>
      </c>
      <c r="O3905" s="132">
        <v>2.47E-2</v>
      </c>
      <c r="P3905" s="132">
        <v>0.02</v>
      </c>
    </row>
    <row r="3906" spans="1:16" x14ac:dyDescent="0.35">
      <c r="A3906" s="148" t="s">
        <v>18116</v>
      </c>
      <c r="B3906" s="105">
        <v>874</v>
      </c>
      <c r="C3906" s="105" t="s">
        <v>3655</v>
      </c>
      <c r="D3906" s="106">
        <v>8744006</v>
      </c>
      <c r="E3906" s="105">
        <v>145051</v>
      </c>
      <c r="F3906" s="107" t="s">
        <v>3703</v>
      </c>
      <c r="G3906" s="107" t="s">
        <v>18044</v>
      </c>
      <c r="H3906" s="149"/>
      <c r="I3906" s="156">
        <v>722</v>
      </c>
      <c r="J3906" s="135">
        <v>5210207.3469940899</v>
      </c>
      <c r="K3906" s="141">
        <v>1</v>
      </c>
      <c r="L3906" s="138">
        <v>815</v>
      </c>
      <c r="M3906" s="135">
        <v>5961109.1579871802</v>
      </c>
      <c r="N3906" s="135">
        <v>7314.2443656284504</v>
      </c>
      <c r="O3906" s="132">
        <v>0.14410000000000001</v>
      </c>
      <c r="P3906" s="132">
        <v>0.02</v>
      </c>
    </row>
    <row r="3907" spans="1:16" x14ac:dyDescent="0.35">
      <c r="A3907" s="148" t="s">
        <v>18116</v>
      </c>
      <c r="B3907" s="105">
        <v>874</v>
      </c>
      <c r="C3907" s="105" t="s">
        <v>3655</v>
      </c>
      <c r="D3907" s="106">
        <v>8742330</v>
      </c>
      <c r="E3907" s="105">
        <v>145266</v>
      </c>
      <c r="F3907" s="107" t="s">
        <v>3704</v>
      </c>
      <c r="G3907" s="107" t="s">
        <v>39</v>
      </c>
      <c r="H3907" s="149"/>
      <c r="I3907" s="156">
        <v>348</v>
      </c>
      <c r="J3907" s="135">
        <v>1601155.58144428</v>
      </c>
      <c r="K3907" s="141">
        <v>1</v>
      </c>
      <c r="L3907" s="138">
        <v>369</v>
      </c>
      <c r="M3907" s="135">
        <v>1723415.6813644301</v>
      </c>
      <c r="N3907" s="135">
        <v>4670.5032015296401</v>
      </c>
      <c r="O3907" s="132">
        <v>7.6399999999999996E-2</v>
      </c>
      <c r="P3907" s="132">
        <v>2.0899999999999998E-2</v>
      </c>
    </row>
    <row r="3908" spans="1:16" x14ac:dyDescent="0.35">
      <c r="A3908" s="148" t="s">
        <v>18116</v>
      </c>
      <c r="B3908" s="105">
        <v>874</v>
      </c>
      <c r="C3908" s="105" t="s">
        <v>3655</v>
      </c>
      <c r="D3908" s="106">
        <v>8743379</v>
      </c>
      <c r="E3908" s="105">
        <v>147386</v>
      </c>
      <c r="F3908" s="107" t="s">
        <v>3035</v>
      </c>
      <c r="G3908" s="107" t="s">
        <v>39</v>
      </c>
      <c r="H3908" s="149"/>
      <c r="I3908" s="156">
        <v>210</v>
      </c>
      <c r="J3908" s="135">
        <v>961824.98687142797</v>
      </c>
      <c r="K3908" s="141">
        <v>1</v>
      </c>
      <c r="L3908" s="138">
        <v>210</v>
      </c>
      <c r="M3908" s="135">
        <v>973967.58368248702</v>
      </c>
      <c r="N3908" s="135">
        <v>4637.9408746785102</v>
      </c>
      <c r="O3908" s="132">
        <v>1.26E-2</v>
      </c>
      <c r="P3908" s="132">
        <v>0.02</v>
      </c>
    </row>
    <row r="3909" spans="1:16" x14ac:dyDescent="0.35">
      <c r="A3909" s="148" t="s">
        <v>18116</v>
      </c>
      <c r="B3909" s="105">
        <v>874</v>
      </c>
      <c r="C3909" s="105" t="s">
        <v>3655</v>
      </c>
      <c r="D3909" s="106">
        <v>8743386</v>
      </c>
      <c r="E3909" s="105">
        <v>136514</v>
      </c>
      <c r="F3909" s="107" t="s">
        <v>3706</v>
      </c>
      <c r="G3909" s="107" t="s">
        <v>39</v>
      </c>
      <c r="H3909" s="149"/>
      <c r="I3909" s="156">
        <v>348</v>
      </c>
      <c r="J3909" s="135">
        <v>1448196.7122899999</v>
      </c>
      <c r="K3909" s="141">
        <v>1</v>
      </c>
      <c r="L3909" s="138">
        <v>392</v>
      </c>
      <c r="M3909" s="135">
        <v>1651813.2986828999</v>
      </c>
      <c r="N3909" s="135">
        <v>4213.8094354155701</v>
      </c>
      <c r="O3909" s="132">
        <v>0.1406</v>
      </c>
      <c r="P3909" s="132">
        <v>2.47E-2</v>
      </c>
    </row>
    <row r="3910" spans="1:16" x14ac:dyDescent="0.35">
      <c r="A3910" s="148" t="s">
        <v>18116</v>
      </c>
      <c r="B3910" s="105">
        <v>874</v>
      </c>
      <c r="C3910" s="105" t="s">
        <v>3655</v>
      </c>
      <c r="D3910" s="106">
        <v>8742223</v>
      </c>
      <c r="E3910" s="105">
        <v>110691</v>
      </c>
      <c r="F3910" s="107" t="s">
        <v>3707</v>
      </c>
      <c r="G3910" s="107" t="s">
        <v>39</v>
      </c>
      <c r="H3910" s="149"/>
      <c r="I3910" s="156">
        <v>617</v>
      </c>
      <c r="J3910" s="135">
        <v>2647133.0133185699</v>
      </c>
      <c r="K3910" s="141">
        <v>1</v>
      </c>
      <c r="L3910" s="138">
        <v>607</v>
      </c>
      <c r="M3910" s="135">
        <v>2666124.2914301301</v>
      </c>
      <c r="N3910" s="135">
        <v>4392.2970204779804</v>
      </c>
      <c r="O3910" s="132">
        <v>7.1999999999999998E-3</v>
      </c>
      <c r="P3910" s="132">
        <v>2.4299999999999999E-2</v>
      </c>
    </row>
    <row r="3911" spans="1:16" x14ac:dyDescent="0.35">
      <c r="A3911" s="148" t="s">
        <v>18116</v>
      </c>
      <c r="B3911" s="105">
        <v>874</v>
      </c>
      <c r="C3911" s="105" t="s">
        <v>3655</v>
      </c>
      <c r="D3911" s="106">
        <v>8743377</v>
      </c>
      <c r="E3911" s="105">
        <v>110853</v>
      </c>
      <c r="F3911" s="107" t="s">
        <v>3708</v>
      </c>
      <c r="G3911" s="107" t="s">
        <v>39</v>
      </c>
      <c r="H3911" s="149"/>
      <c r="I3911" s="156">
        <v>234</v>
      </c>
      <c r="J3911" s="135">
        <v>1068953.1829899999</v>
      </c>
      <c r="K3911" s="141">
        <v>1</v>
      </c>
      <c r="L3911" s="138">
        <v>229</v>
      </c>
      <c r="M3911" s="135">
        <v>1067257.5957190499</v>
      </c>
      <c r="N3911" s="135">
        <v>4660.5135184237997</v>
      </c>
      <c r="O3911" s="132">
        <v>-1.6000000000000001E-3</v>
      </c>
      <c r="P3911" s="132">
        <v>0.02</v>
      </c>
    </row>
    <row r="3912" spans="1:16" x14ac:dyDescent="0.35">
      <c r="A3912" s="148" t="s">
        <v>18116</v>
      </c>
      <c r="B3912" s="105">
        <v>874</v>
      </c>
      <c r="C3912" s="105" t="s">
        <v>3655</v>
      </c>
      <c r="D3912" s="106">
        <v>8743076</v>
      </c>
      <c r="E3912" s="105">
        <v>146154</v>
      </c>
      <c r="F3912" s="107" t="s">
        <v>790</v>
      </c>
      <c r="G3912" s="107" t="s">
        <v>39</v>
      </c>
      <c r="H3912" s="149"/>
      <c r="I3912" s="156">
        <v>416</v>
      </c>
      <c r="J3912" s="135">
        <v>1665277.2431900001</v>
      </c>
      <c r="K3912" s="141">
        <v>1</v>
      </c>
      <c r="L3912" s="138">
        <v>412</v>
      </c>
      <c r="M3912" s="135">
        <v>1722160</v>
      </c>
      <c r="N3912" s="135">
        <v>4180</v>
      </c>
      <c r="O3912" s="132">
        <v>3.4200000000000001E-2</v>
      </c>
      <c r="P3912" s="132">
        <v>4.6899999999999997E-2</v>
      </c>
    </row>
    <row r="3913" spans="1:16" x14ac:dyDescent="0.35">
      <c r="A3913" s="148" t="s">
        <v>18116</v>
      </c>
      <c r="B3913" s="105">
        <v>874</v>
      </c>
      <c r="C3913" s="105" t="s">
        <v>3655</v>
      </c>
      <c r="D3913" s="106">
        <v>8743380</v>
      </c>
      <c r="E3913" s="105">
        <v>110856</v>
      </c>
      <c r="F3913" s="107" t="s">
        <v>3709</v>
      </c>
      <c r="G3913" s="107" t="s">
        <v>39</v>
      </c>
      <c r="H3913" s="149"/>
      <c r="I3913" s="156">
        <v>404</v>
      </c>
      <c r="J3913" s="135">
        <v>1987137.63553428</v>
      </c>
      <c r="K3913" s="141">
        <v>1</v>
      </c>
      <c r="L3913" s="138">
        <v>407</v>
      </c>
      <c r="M3913" s="135">
        <v>2038349.7566378999</v>
      </c>
      <c r="N3913" s="135">
        <v>5008.2303602897</v>
      </c>
      <c r="O3913" s="132">
        <v>2.58E-2</v>
      </c>
      <c r="P3913" s="132">
        <v>0.02</v>
      </c>
    </row>
    <row r="3914" spans="1:16" x14ac:dyDescent="0.35">
      <c r="A3914" s="148" t="s">
        <v>18116</v>
      </c>
      <c r="B3914" s="105">
        <v>874</v>
      </c>
      <c r="C3914" s="105" t="s">
        <v>3655</v>
      </c>
      <c r="D3914" s="106">
        <v>8745413</v>
      </c>
      <c r="E3914" s="105">
        <v>110907</v>
      </c>
      <c r="F3914" s="107" t="s">
        <v>3710</v>
      </c>
      <c r="G3914" s="107" t="s">
        <v>18044</v>
      </c>
      <c r="H3914" s="149"/>
      <c r="I3914" s="156">
        <v>628</v>
      </c>
      <c r="J3914" s="135">
        <v>4010784.6733899899</v>
      </c>
      <c r="K3914" s="141">
        <v>1</v>
      </c>
      <c r="L3914" s="138">
        <v>637</v>
      </c>
      <c r="M3914" s="135">
        <v>4144312.6855469001</v>
      </c>
      <c r="N3914" s="135">
        <v>6505.98537762465</v>
      </c>
      <c r="O3914" s="132">
        <v>3.3300000000000003E-2</v>
      </c>
      <c r="P3914" s="132">
        <v>0.02</v>
      </c>
    </row>
    <row r="3915" spans="1:16" x14ac:dyDescent="0.35">
      <c r="A3915" s="148" t="s">
        <v>18116</v>
      </c>
      <c r="B3915" s="105">
        <v>874</v>
      </c>
      <c r="C3915" s="105" t="s">
        <v>3655</v>
      </c>
      <c r="D3915" s="106">
        <v>8743378</v>
      </c>
      <c r="E3915" s="105">
        <v>147385</v>
      </c>
      <c r="F3915" s="107" t="s">
        <v>1405</v>
      </c>
      <c r="G3915" s="107" t="s">
        <v>39</v>
      </c>
      <c r="H3915" s="149"/>
      <c r="I3915" s="156">
        <v>417</v>
      </c>
      <c r="J3915" s="135">
        <v>1923130.4745799999</v>
      </c>
      <c r="K3915" s="141">
        <v>1</v>
      </c>
      <c r="L3915" s="138">
        <v>412</v>
      </c>
      <c r="M3915" s="135">
        <v>1930542.8646988601</v>
      </c>
      <c r="N3915" s="135">
        <v>4685.7836521817098</v>
      </c>
      <c r="O3915" s="132">
        <v>3.8999999999999998E-3</v>
      </c>
      <c r="P3915" s="132">
        <v>0.02</v>
      </c>
    </row>
    <row r="3916" spans="1:16" x14ac:dyDescent="0.35">
      <c r="A3916" s="148" t="s">
        <v>18116</v>
      </c>
      <c r="B3916" s="105">
        <v>874</v>
      </c>
      <c r="C3916" s="105" t="s">
        <v>3655</v>
      </c>
      <c r="D3916" s="106">
        <v>8744002</v>
      </c>
      <c r="E3916" s="105">
        <v>137880</v>
      </c>
      <c r="F3916" s="107" t="s">
        <v>3711</v>
      </c>
      <c r="G3916" s="107" t="s">
        <v>18044</v>
      </c>
      <c r="H3916" s="149"/>
      <c r="I3916" s="156">
        <v>1231</v>
      </c>
      <c r="J3916" s="135">
        <v>7055473.2813299997</v>
      </c>
      <c r="K3916" s="141">
        <v>1</v>
      </c>
      <c r="L3916" s="138">
        <v>1260</v>
      </c>
      <c r="M3916" s="135">
        <v>7546933.5566787198</v>
      </c>
      <c r="N3916" s="135">
        <v>5989.6298068878696</v>
      </c>
      <c r="O3916" s="132">
        <v>6.9699999999999998E-2</v>
      </c>
      <c r="P3916" s="132">
        <v>4.6199999999999998E-2</v>
      </c>
    </row>
    <row r="3917" spans="1:16" x14ac:dyDescent="0.35">
      <c r="A3917" s="148" t="s">
        <v>18116</v>
      </c>
      <c r="B3917" s="105">
        <v>874</v>
      </c>
      <c r="C3917" s="105" t="s">
        <v>3655</v>
      </c>
      <c r="D3917" s="106">
        <v>8742001</v>
      </c>
      <c r="E3917" s="105">
        <v>140031</v>
      </c>
      <c r="F3917" s="107" t="s">
        <v>3712</v>
      </c>
      <c r="G3917" s="107" t="s">
        <v>39</v>
      </c>
      <c r="H3917" s="149"/>
      <c r="I3917" s="156">
        <v>206</v>
      </c>
      <c r="J3917" s="135">
        <v>939608.12078999996</v>
      </c>
      <c r="K3917" s="141">
        <v>1</v>
      </c>
      <c r="L3917" s="138">
        <v>209</v>
      </c>
      <c r="M3917" s="135">
        <v>978393.76364955097</v>
      </c>
      <c r="N3917" s="135">
        <v>4681.3098739212901</v>
      </c>
      <c r="O3917" s="132">
        <v>4.1300000000000003E-2</v>
      </c>
      <c r="P3917" s="132">
        <v>3.2199999999999999E-2</v>
      </c>
    </row>
    <row r="3918" spans="1:16" x14ac:dyDescent="0.35">
      <c r="A3918" s="148" t="s">
        <v>18116</v>
      </c>
      <c r="B3918" s="105">
        <v>874</v>
      </c>
      <c r="C3918" s="105" t="s">
        <v>3655</v>
      </c>
      <c r="D3918" s="106">
        <v>8742325</v>
      </c>
      <c r="E3918" s="105">
        <v>110756</v>
      </c>
      <c r="F3918" s="107" t="s">
        <v>3713</v>
      </c>
      <c r="G3918" s="107" t="s">
        <v>39</v>
      </c>
      <c r="H3918" s="149"/>
      <c r="I3918" s="156">
        <v>629</v>
      </c>
      <c r="J3918" s="135">
        <v>2994839.8355714199</v>
      </c>
      <c r="K3918" s="141">
        <v>1</v>
      </c>
      <c r="L3918" s="138">
        <v>623</v>
      </c>
      <c r="M3918" s="135">
        <v>3023934.9164880798</v>
      </c>
      <c r="N3918" s="135">
        <v>4853.8281163532502</v>
      </c>
      <c r="O3918" s="132">
        <v>9.7000000000000003E-3</v>
      </c>
      <c r="P3918" s="132">
        <v>0.02</v>
      </c>
    </row>
    <row r="3919" spans="1:16" x14ac:dyDescent="0.35">
      <c r="A3919" s="148" t="s">
        <v>18116</v>
      </c>
      <c r="B3919" s="105">
        <v>874</v>
      </c>
      <c r="C3919" s="105" t="s">
        <v>3655</v>
      </c>
      <c r="D3919" s="106">
        <v>8742244</v>
      </c>
      <c r="E3919" s="105">
        <v>110705</v>
      </c>
      <c r="F3919" s="107" t="s">
        <v>3714</v>
      </c>
      <c r="G3919" s="107" t="s">
        <v>39</v>
      </c>
      <c r="H3919" s="149"/>
      <c r="I3919" s="156">
        <v>191</v>
      </c>
      <c r="J3919" s="135">
        <v>833483.97847857105</v>
      </c>
      <c r="K3919" s="141">
        <v>1</v>
      </c>
      <c r="L3919" s="138">
        <v>207</v>
      </c>
      <c r="M3919" s="135">
        <v>931832.72007711697</v>
      </c>
      <c r="N3919" s="135">
        <v>4501.6073433677102</v>
      </c>
      <c r="O3919" s="132">
        <v>0.11799999999999999</v>
      </c>
      <c r="P3919" s="132">
        <v>5.2999999999999999E-2</v>
      </c>
    </row>
    <row r="3920" spans="1:16" x14ac:dyDescent="0.35">
      <c r="A3920" s="148" t="s">
        <v>18116</v>
      </c>
      <c r="B3920" s="105">
        <v>874</v>
      </c>
      <c r="C3920" s="105" t="s">
        <v>3655</v>
      </c>
      <c r="D3920" s="106">
        <v>8745404</v>
      </c>
      <c r="E3920" s="105">
        <v>136398</v>
      </c>
      <c r="F3920" s="107" t="s">
        <v>3715</v>
      </c>
      <c r="G3920" s="107" t="s">
        <v>18048</v>
      </c>
      <c r="H3920" s="149"/>
      <c r="I3920" s="156">
        <v>840</v>
      </c>
      <c r="J3920" s="135">
        <v>4260453.7002299996</v>
      </c>
      <c r="K3920" s="141">
        <v>1</v>
      </c>
      <c r="L3920" s="138">
        <v>872</v>
      </c>
      <c r="M3920" s="135">
        <v>4534504.5426964397</v>
      </c>
      <c r="N3920" s="135">
        <v>5200.1198884133501</v>
      </c>
      <c r="O3920" s="132">
        <v>6.4299999999999996E-2</v>
      </c>
      <c r="P3920" s="132">
        <v>2.86E-2</v>
      </c>
    </row>
    <row r="3921" spans="1:16" x14ac:dyDescent="0.35">
      <c r="A3921" s="148" t="s">
        <v>18116</v>
      </c>
      <c r="B3921" s="105">
        <v>874</v>
      </c>
      <c r="C3921" s="105" t="s">
        <v>3655</v>
      </c>
      <c r="D3921" s="106">
        <v>8746905</v>
      </c>
      <c r="E3921" s="105">
        <v>135263</v>
      </c>
      <c r="F3921" s="107" t="s">
        <v>3716</v>
      </c>
      <c r="G3921" s="107" t="s">
        <v>18048</v>
      </c>
      <c r="H3921" s="149"/>
      <c r="I3921" s="156">
        <v>2023</v>
      </c>
      <c r="J3921" s="135">
        <v>11426766.42591</v>
      </c>
      <c r="K3921" s="141">
        <v>1</v>
      </c>
      <c r="L3921" s="138">
        <v>2012</v>
      </c>
      <c r="M3921" s="135">
        <v>11655370.488671299</v>
      </c>
      <c r="N3921" s="135">
        <v>5792.92767826608</v>
      </c>
      <c r="O3921" s="132">
        <v>0.02</v>
      </c>
      <c r="P3921" s="132">
        <v>2.5999999999999999E-2</v>
      </c>
    </row>
    <row r="3922" spans="1:16" x14ac:dyDescent="0.35">
      <c r="A3922" s="148" t="s">
        <v>18116</v>
      </c>
      <c r="B3922" s="105">
        <v>874</v>
      </c>
      <c r="C3922" s="105" t="s">
        <v>3655</v>
      </c>
      <c r="D3922" s="106">
        <v>8742012</v>
      </c>
      <c r="E3922" s="105">
        <v>144981</v>
      </c>
      <c r="F3922" s="107" t="s">
        <v>3717</v>
      </c>
      <c r="G3922" s="107" t="s">
        <v>39</v>
      </c>
      <c r="H3922" s="149"/>
      <c r="I3922" s="156">
        <v>515</v>
      </c>
      <c r="J3922" s="135">
        <v>2241486.4646800002</v>
      </c>
      <c r="K3922" s="141">
        <v>1</v>
      </c>
      <c r="L3922" s="138">
        <v>520</v>
      </c>
      <c r="M3922" s="135">
        <v>2311007.4958206699</v>
      </c>
      <c r="N3922" s="135">
        <v>4444.2451842705204</v>
      </c>
      <c r="O3922" s="132">
        <v>3.1E-2</v>
      </c>
      <c r="P3922" s="132">
        <v>2.2800000000000001E-2</v>
      </c>
    </row>
    <row r="3923" spans="1:16" x14ac:dyDescent="0.35">
      <c r="A3923" s="148" t="s">
        <v>18116</v>
      </c>
      <c r="B3923" s="105">
        <v>874</v>
      </c>
      <c r="C3923" s="105" t="s">
        <v>3655</v>
      </c>
      <c r="D3923" s="106">
        <v>8742316</v>
      </c>
      <c r="E3923" s="105">
        <v>147096</v>
      </c>
      <c r="F3923" s="107" t="s">
        <v>18243</v>
      </c>
      <c r="G3923" s="107" t="s">
        <v>39</v>
      </c>
      <c r="H3923" s="149"/>
      <c r="I3923" s="156">
        <v>207</v>
      </c>
      <c r="J3923" s="135">
        <v>1028103.97202</v>
      </c>
      <c r="K3923" s="141">
        <v>1</v>
      </c>
      <c r="L3923" s="138">
        <v>213</v>
      </c>
      <c r="M3923" s="135">
        <v>1050087.2460330301</v>
      </c>
      <c r="N3923" s="135">
        <v>4929.9870705776102</v>
      </c>
      <c r="O3923" s="132">
        <v>2.1399999999999999E-2</v>
      </c>
      <c r="P3923" s="132">
        <v>0.02</v>
      </c>
    </row>
    <row r="3924" spans="1:16" x14ac:dyDescent="0.35">
      <c r="A3924" s="148" t="s">
        <v>18116</v>
      </c>
      <c r="B3924" s="105">
        <v>874</v>
      </c>
      <c r="C3924" s="105" t="s">
        <v>3655</v>
      </c>
      <c r="D3924" s="106">
        <v>8742002</v>
      </c>
      <c r="E3924" s="105">
        <v>140043</v>
      </c>
      <c r="F3924" s="107" t="s">
        <v>3719</v>
      </c>
      <c r="G3924" s="107" t="s">
        <v>39</v>
      </c>
      <c r="H3924" s="149"/>
      <c r="I3924" s="156">
        <v>408</v>
      </c>
      <c r="J3924" s="135">
        <v>2010233.30179142</v>
      </c>
      <c r="K3924" s="141">
        <v>1</v>
      </c>
      <c r="L3924" s="138">
        <v>411</v>
      </c>
      <c r="M3924" s="135">
        <v>2062233.6995669301</v>
      </c>
      <c r="N3924" s="135">
        <v>5017.6002422553101</v>
      </c>
      <c r="O3924" s="132">
        <v>2.5899999999999999E-2</v>
      </c>
      <c r="P3924" s="132">
        <v>0.02</v>
      </c>
    </row>
    <row r="3925" spans="1:16" x14ac:dyDescent="0.35">
      <c r="A3925" s="148" t="s">
        <v>18116</v>
      </c>
      <c r="B3925" s="105">
        <v>874</v>
      </c>
      <c r="C3925" s="105" t="s">
        <v>3655</v>
      </c>
      <c r="D3925" s="106">
        <v>8742451</v>
      </c>
      <c r="E3925" s="105">
        <v>145272</v>
      </c>
      <c r="F3925" s="107" t="s">
        <v>3720</v>
      </c>
      <c r="G3925" s="107" t="s">
        <v>39</v>
      </c>
      <c r="H3925" s="149"/>
      <c r="I3925" s="156">
        <v>417</v>
      </c>
      <c r="J3925" s="135">
        <v>1642364.12332</v>
      </c>
      <c r="K3925" s="141">
        <v>1</v>
      </c>
      <c r="L3925" s="138">
        <v>412</v>
      </c>
      <c r="M3925" s="135">
        <v>1722160</v>
      </c>
      <c r="N3925" s="135">
        <v>4180</v>
      </c>
      <c r="O3925" s="132">
        <v>4.8599999999999997E-2</v>
      </c>
      <c r="P3925" s="132">
        <v>6.5199999999999994E-2</v>
      </c>
    </row>
    <row r="3926" spans="1:16" x14ac:dyDescent="0.35">
      <c r="A3926" s="148" t="s">
        <v>18116</v>
      </c>
      <c r="B3926" s="105">
        <v>874</v>
      </c>
      <c r="C3926" s="105" t="s">
        <v>3655</v>
      </c>
      <c r="D3926" s="106">
        <v>8742005</v>
      </c>
      <c r="E3926" s="105">
        <v>140855</v>
      </c>
      <c r="F3926" s="107" t="s">
        <v>3721</v>
      </c>
      <c r="G3926" s="107" t="s">
        <v>39</v>
      </c>
      <c r="H3926" s="149"/>
      <c r="I3926" s="156">
        <v>385</v>
      </c>
      <c r="J3926" s="135">
        <v>1835359.2626400001</v>
      </c>
      <c r="K3926" s="141">
        <v>1</v>
      </c>
      <c r="L3926" s="138">
        <v>401</v>
      </c>
      <c r="M3926" s="135">
        <v>1945845.8787998101</v>
      </c>
      <c r="N3926" s="135">
        <v>4852.48348827885</v>
      </c>
      <c r="O3926" s="132">
        <v>6.0199999999999997E-2</v>
      </c>
      <c r="P3926" s="132">
        <v>2.1899999999999999E-2</v>
      </c>
    </row>
    <row r="3927" spans="1:16" x14ac:dyDescent="0.35">
      <c r="A3927" s="148" t="s">
        <v>18116</v>
      </c>
      <c r="B3927" s="105">
        <v>874</v>
      </c>
      <c r="C3927" s="105" t="s">
        <v>3655</v>
      </c>
      <c r="D3927" s="106">
        <v>8743382</v>
      </c>
      <c r="E3927" s="105">
        <v>140917</v>
      </c>
      <c r="F3927" s="107" t="s">
        <v>3722</v>
      </c>
      <c r="G3927" s="107" t="s">
        <v>39</v>
      </c>
      <c r="H3927" s="149"/>
      <c r="I3927" s="156">
        <v>627</v>
      </c>
      <c r="J3927" s="135">
        <v>2462056.08</v>
      </c>
      <c r="K3927" s="141">
        <v>1</v>
      </c>
      <c r="L3927" s="138">
        <v>616</v>
      </c>
      <c r="M3927" s="135">
        <v>2574880</v>
      </c>
      <c r="N3927" s="135">
        <v>4180</v>
      </c>
      <c r="O3927" s="132">
        <v>4.58E-2</v>
      </c>
      <c r="P3927" s="132">
        <v>6.6900000000000001E-2</v>
      </c>
    </row>
    <row r="3928" spans="1:16" x14ac:dyDescent="0.35">
      <c r="A3928" s="148" t="s">
        <v>18116</v>
      </c>
      <c r="B3928" s="105">
        <v>874</v>
      </c>
      <c r="C3928" s="105" t="s">
        <v>3655</v>
      </c>
      <c r="D3928" s="106">
        <v>8742313</v>
      </c>
      <c r="E3928" s="105">
        <v>110747</v>
      </c>
      <c r="F3928" s="107" t="s">
        <v>3723</v>
      </c>
      <c r="G3928" s="107" t="s">
        <v>39</v>
      </c>
      <c r="H3928" s="149"/>
      <c r="I3928" s="156">
        <v>198</v>
      </c>
      <c r="J3928" s="135">
        <v>1085978.8886585699</v>
      </c>
      <c r="K3928" s="141">
        <v>1</v>
      </c>
      <c r="L3928" s="138">
        <v>198</v>
      </c>
      <c r="M3928" s="135">
        <v>1107852.12489051</v>
      </c>
      <c r="N3928" s="135">
        <v>5595.2127519722799</v>
      </c>
      <c r="O3928" s="132">
        <v>2.01E-2</v>
      </c>
      <c r="P3928" s="132">
        <v>2.35E-2</v>
      </c>
    </row>
    <row r="3929" spans="1:16" x14ac:dyDescent="0.35">
      <c r="A3929" s="148" t="s">
        <v>18116</v>
      </c>
      <c r="B3929" s="105">
        <v>874</v>
      </c>
      <c r="C3929" s="105" t="s">
        <v>3655</v>
      </c>
      <c r="D3929" s="106">
        <v>8742324</v>
      </c>
      <c r="E3929" s="105">
        <v>145269</v>
      </c>
      <c r="F3929" s="107" t="s">
        <v>3724</v>
      </c>
      <c r="G3929" s="107" t="s">
        <v>39</v>
      </c>
      <c r="H3929" s="149"/>
      <c r="I3929" s="156">
        <v>345</v>
      </c>
      <c r="J3929" s="135">
        <v>1353829.92</v>
      </c>
      <c r="K3929" s="141">
        <v>1</v>
      </c>
      <c r="L3929" s="138">
        <v>334</v>
      </c>
      <c r="M3929" s="135">
        <v>1396120</v>
      </c>
      <c r="N3929" s="135">
        <v>4180</v>
      </c>
      <c r="O3929" s="132">
        <v>3.1199999999999999E-2</v>
      </c>
      <c r="P3929" s="132">
        <v>6.83E-2</v>
      </c>
    </row>
    <row r="3930" spans="1:16" x14ac:dyDescent="0.35">
      <c r="A3930" s="148" t="s">
        <v>18116</v>
      </c>
      <c r="B3930" s="105">
        <v>874</v>
      </c>
      <c r="C3930" s="105" t="s">
        <v>3655</v>
      </c>
      <c r="D3930" s="106">
        <v>8742225</v>
      </c>
      <c r="E3930" s="105">
        <v>146843</v>
      </c>
      <c r="F3930" s="107" t="s">
        <v>3725</v>
      </c>
      <c r="G3930" s="107" t="s">
        <v>39</v>
      </c>
      <c r="H3930" s="149"/>
      <c r="I3930" s="156">
        <v>477</v>
      </c>
      <c r="J3930" s="135">
        <v>2048493.8096400001</v>
      </c>
      <c r="K3930" s="141">
        <v>1</v>
      </c>
      <c r="L3930" s="138">
        <v>506</v>
      </c>
      <c r="M3930" s="135">
        <v>2206711.1692985701</v>
      </c>
      <c r="N3930" s="135">
        <v>4361.08926738847</v>
      </c>
      <c r="O3930" s="132">
        <v>7.7200000000000005E-2</v>
      </c>
      <c r="P3930" s="132">
        <v>0.02</v>
      </c>
    </row>
    <row r="3931" spans="1:16" x14ac:dyDescent="0.35">
      <c r="A3931" s="148" t="s">
        <v>18116</v>
      </c>
      <c r="B3931" s="105">
        <v>882</v>
      </c>
      <c r="C3931" s="105" t="s">
        <v>3726</v>
      </c>
      <c r="D3931" s="106">
        <v>8822124</v>
      </c>
      <c r="E3931" s="105">
        <v>114787</v>
      </c>
      <c r="F3931" s="107" t="s">
        <v>3727</v>
      </c>
      <c r="G3931" s="107" t="s">
        <v>39</v>
      </c>
      <c r="H3931" s="149"/>
      <c r="I3931" s="156">
        <v>245</v>
      </c>
      <c r="J3931" s="135">
        <v>1087430.8288700001</v>
      </c>
      <c r="K3931" s="141">
        <v>1</v>
      </c>
      <c r="L3931" s="138">
        <v>247</v>
      </c>
      <c r="M3931" s="135">
        <v>1114562.0674773599</v>
      </c>
      <c r="N3931" s="135">
        <v>4512.3970343213095</v>
      </c>
      <c r="O3931" s="132">
        <v>2.4899999999999999E-2</v>
      </c>
      <c r="P3931" s="132">
        <v>0.02</v>
      </c>
    </row>
    <row r="3932" spans="1:16" x14ac:dyDescent="0.35">
      <c r="A3932" s="148" t="s">
        <v>18116</v>
      </c>
      <c r="B3932" s="105">
        <v>882</v>
      </c>
      <c r="C3932" s="105" t="s">
        <v>3726</v>
      </c>
      <c r="D3932" s="106">
        <v>8825434</v>
      </c>
      <c r="E3932" s="105">
        <v>138174</v>
      </c>
      <c r="F3932" s="107" t="s">
        <v>3728</v>
      </c>
      <c r="G3932" s="107" t="s">
        <v>18044</v>
      </c>
      <c r="H3932" s="149"/>
      <c r="I3932" s="156">
        <v>1210</v>
      </c>
      <c r="J3932" s="135">
        <v>6424779.8339400003</v>
      </c>
      <c r="K3932" s="141">
        <v>1</v>
      </c>
      <c r="L3932" s="138">
        <v>1255</v>
      </c>
      <c r="M3932" s="135">
        <v>6795825</v>
      </c>
      <c r="N3932" s="135">
        <v>5415</v>
      </c>
      <c r="O3932" s="132">
        <v>5.7799999999999997E-2</v>
      </c>
      <c r="P3932" s="132">
        <v>2.0899999999999998E-2</v>
      </c>
    </row>
    <row r="3933" spans="1:16" x14ac:dyDescent="0.35">
      <c r="A3933" s="148" t="s">
        <v>18116</v>
      </c>
      <c r="B3933" s="105">
        <v>882</v>
      </c>
      <c r="C3933" s="105" t="s">
        <v>3726</v>
      </c>
      <c r="D3933" s="106">
        <v>8822387</v>
      </c>
      <c r="E3933" s="105">
        <v>143337</v>
      </c>
      <c r="F3933" s="107" t="s">
        <v>3729</v>
      </c>
      <c r="G3933" s="107" t="s">
        <v>39</v>
      </c>
      <c r="H3933" s="149"/>
      <c r="I3933" s="156">
        <v>598</v>
      </c>
      <c r="J3933" s="135">
        <v>2387449.8111800002</v>
      </c>
      <c r="K3933" s="141">
        <v>1</v>
      </c>
      <c r="L3933" s="138">
        <v>594</v>
      </c>
      <c r="M3933" s="135">
        <v>2482920</v>
      </c>
      <c r="N3933" s="135">
        <v>4180</v>
      </c>
      <c r="O3933" s="132">
        <v>0.04</v>
      </c>
      <c r="P3933" s="132">
        <v>4.9099999999999998E-2</v>
      </c>
    </row>
    <row r="3934" spans="1:16" x14ac:dyDescent="0.35">
      <c r="A3934" s="148" t="s">
        <v>18116</v>
      </c>
      <c r="B3934" s="105">
        <v>882</v>
      </c>
      <c r="C3934" s="105" t="s">
        <v>3726</v>
      </c>
      <c r="D3934" s="106">
        <v>8823822</v>
      </c>
      <c r="E3934" s="105">
        <v>143966</v>
      </c>
      <c r="F3934" s="107" t="s">
        <v>3730</v>
      </c>
      <c r="G3934" s="107" t="s">
        <v>39</v>
      </c>
      <c r="H3934" s="149"/>
      <c r="I3934" s="156">
        <v>565</v>
      </c>
      <c r="J3934" s="135">
        <v>2646265.2093999898</v>
      </c>
      <c r="K3934" s="141">
        <v>1</v>
      </c>
      <c r="L3934" s="138">
        <v>560</v>
      </c>
      <c r="M3934" s="135">
        <v>2674006.62990394</v>
      </c>
      <c r="N3934" s="135">
        <v>4775.0118391141896</v>
      </c>
      <c r="O3934" s="132">
        <v>1.0500000000000001E-2</v>
      </c>
      <c r="P3934" s="132">
        <v>0.02</v>
      </c>
    </row>
    <row r="3935" spans="1:16" x14ac:dyDescent="0.35">
      <c r="A3935" s="148" t="s">
        <v>18116</v>
      </c>
      <c r="B3935" s="105">
        <v>882</v>
      </c>
      <c r="C3935" s="105" t="s">
        <v>3726</v>
      </c>
      <c r="D3935" s="106">
        <v>8822128</v>
      </c>
      <c r="E3935" s="105">
        <v>143339</v>
      </c>
      <c r="F3935" s="107" t="s">
        <v>3731</v>
      </c>
      <c r="G3935" s="107" t="s">
        <v>39</v>
      </c>
      <c r="H3935" s="149"/>
      <c r="I3935" s="156">
        <v>180</v>
      </c>
      <c r="J3935" s="135">
        <v>782878.87583000003</v>
      </c>
      <c r="K3935" s="141">
        <v>1</v>
      </c>
      <c r="L3935" s="138">
        <v>181</v>
      </c>
      <c r="M3935" s="135">
        <v>799938.54590408294</v>
      </c>
      <c r="N3935" s="135">
        <v>4419.5499773706197</v>
      </c>
      <c r="O3935" s="132">
        <v>2.18E-2</v>
      </c>
      <c r="P3935" s="132">
        <v>0.02</v>
      </c>
    </row>
    <row r="3936" spans="1:16" x14ac:dyDescent="0.35">
      <c r="A3936" s="148" t="s">
        <v>18116</v>
      </c>
      <c r="B3936" s="105">
        <v>882</v>
      </c>
      <c r="C3936" s="105" t="s">
        <v>3726</v>
      </c>
      <c r="D3936" s="106">
        <v>8822123</v>
      </c>
      <c r="E3936" s="105">
        <v>144877</v>
      </c>
      <c r="F3936" s="107" t="s">
        <v>3732</v>
      </c>
      <c r="G3936" s="107" t="s">
        <v>39</v>
      </c>
      <c r="H3936" s="149"/>
      <c r="I3936" s="156">
        <v>264</v>
      </c>
      <c r="J3936" s="135">
        <v>1059015.37793</v>
      </c>
      <c r="K3936" s="141">
        <v>1</v>
      </c>
      <c r="L3936" s="138">
        <v>263</v>
      </c>
      <c r="M3936" s="135">
        <v>1099340</v>
      </c>
      <c r="N3936" s="135">
        <v>4180</v>
      </c>
      <c r="O3936" s="132">
        <v>3.8100000000000002E-2</v>
      </c>
      <c r="P3936" s="132">
        <v>4.6800000000000001E-2</v>
      </c>
    </row>
    <row r="3937" spans="1:16" x14ac:dyDescent="0.35">
      <c r="A3937" s="148" t="s">
        <v>18116</v>
      </c>
      <c r="B3937" s="105">
        <v>882</v>
      </c>
      <c r="C3937" s="105" t="s">
        <v>3726</v>
      </c>
      <c r="D3937" s="106">
        <v>8824004</v>
      </c>
      <c r="E3937" s="105">
        <v>147185</v>
      </c>
      <c r="F3937" s="107" t="s">
        <v>3733</v>
      </c>
      <c r="G3937" s="107" t="s">
        <v>18044</v>
      </c>
      <c r="H3937" s="149"/>
      <c r="I3937" s="156">
        <v>787</v>
      </c>
      <c r="J3937" s="135">
        <v>5105411.3035585703</v>
      </c>
      <c r="K3937" s="141">
        <v>1</v>
      </c>
      <c r="L3937" s="138">
        <v>691</v>
      </c>
      <c r="M3937" s="135">
        <v>4584639.1603187304</v>
      </c>
      <c r="N3937" s="135">
        <v>6634.7889440213103</v>
      </c>
      <c r="O3937" s="132">
        <v>-0.10199999999999999</v>
      </c>
      <c r="P3937" s="132">
        <v>0.02</v>
      </c>
    </row>
    <row r="3938" spans="1:16" x14ac:dyDescent="0.35">
      <c r="A3938" s="148" t="s">
        <v>18116</v>
      </c>
      <c r="B3938" s="105">
        <v>882</v>
      </c>
      <c r="C3938" s="105" t="s">
        <v>3726</v>
      </c>
      <c r="D3938" s="106">
        <v>8822022</v>
      </c>
      <c r="E3938" s="105">
        <v>114719</v>
      </c>
      <c r="F3938" s="107" t="s">
        <v>3734</v>
      </c>
      <c r="G3938" s="107" t="s">
        <v>39</v>
      </c>
      <c r="H3938" s="149"/>
      <c r="I3938" s="156">
        <v>356</v>
      </c>
      <c r="J3938" s="135">
        <v>1414004.04</v>
      </c>
      <c r="K3938" s="141">
        <v>1</v>
      </c>
      <c r="L3938" s="138">
        <v>358</v>
      </c>
      <c r="M3938" s="135">
        <v>1511285.25</v>
      </c>
      <c r="N3938" s="135">
        <v>4221.4671787709403</v>
      </c>
      <c r="O3938" s="132">
        <v>6.88E-2</v>
      </c>
      <c r="P3938" s="132">
        <v>6.9699999999999998E-2</v>
      </c>
    </row>
    <row r="3939" spans="1:16" x14ac:dyDescent="0.35">
      <c r="A3939" s="148" t="s">
        <v>18116</v>
      </c>
      <c r="B3939" s="105">
        <v>882</v>
      </c>
      <c r="C3939" s="105" t="s">
        <v>3726</v>
      </c>
      <c r="D3939" s="106">
        <v>8822019</v>
      </c>
      <c r="E3939" s="105">
        <v>114718</v>
      </c>
      <c r="F3939" s="107" t="s">
        <v>3735</v>
      </c>
      <c r="G3939" s="107" t="s">
        <v>39</v>
      </c>
      <c r="H3939" s="149"/>
      <c r="I3939" s="156">
        <v>480</v>
      </c>
      <c r="J3939" s="135">
        <v>1907152.52</v>
      </c>
      <c r="K3939" s="141">
        <v>1</v>
      </c>
      <c r="L3939" s="138">
        <v>479</v>
      </c>
      <c r="M3939" s="135">
        <v>2023552.25</v>
      </c>
      <c r="N3939" s="135">
        <v>4224.5349686847603</v>
      </c>
      <c r="O3939" s="132">
        <v>6.0999999999999999E-2</v>
      </c>
      <c r="P3939" s="132">
        <v>6.7900000000000002E-2</v>
      </c>
    </row>
    <row r="3940" spans="1:16" x14ac:dyDescent="0.35">
      <c r="A3940" s="148" t="s">
        <v>18116</v>
      </c>
      <c r="B3940" s="105">
        <v>882</v>
      </c>
      <c r="C3940" s="105" t="s">
        <v>3726</v>
      </c>
      <c r="D3940" s="106">
        <v>8824000</v>
      </c>
      <c r="E3940" s="105">
        <v>141741</v>
      </c>
      <c r="F3940" s="107" t="s">
        <v>3736</v>
      </c>
      <c r="G3940" s="107" t="s">
        <v>18044</v>
      </c>
      <c r="H3940" s="149"/>
      <c r="I3940" s="156">
        <v>855</v>
      </c>
      <c r="J3940" s="135">
        <v>5375086.2279085703</v>
      </c>
      <c r="K3940" s="141">
        <v>1</v>
      </c>
      <c r="L3940" s="138">
        <v>865</v>
      </c>
      <c r="M3940" s="135">
        <v>5542937.1590830497</v>
      </c>
      <c r="N3940" s="135">
        <v>6408.0198370902299</v>
      </c>
      <c r="O3940" s="132">
        <v>3.1199999999999999E-2</v>
      </c>
      <c r="P3940" s="132">
        <v>0.02</v>
      </c>
    </row>
    <row r="3941" spans="1:16" x14ac:dyDescent="0.35">
      <c r="A3941" s="148" t="s">
        <v>18116</v>
      </c>
      <c r="B3941" s="105">
        <v>882</v>
      </c>
      <c r="C3941" s="105" t="s">
        <v>3726</v>
      </c>
      <c r="D3941" s="106">
        <v>8822127</v>
      </c>
      <c r="E3941" s="105">
        <v>140536</v>
      </c>
      <c r="F3941" s="107" t="s">
        <v>3737</v>
      </c>
      <c r="G3941" s="107" t="s">
        <v>39</v>
      </c>
      <c r="H3941" s="149"/>
      <c r="I3941" s="156">
        <v>639</v>
      </c>
      <c r="J3941" s="135">
        <v>2593959.8558299998</v>
      </c>
      <c r="K3941" s="141">
        <v>1</v>
      </c>
      <c r="L3941" s="138">
        <v>594</v>
      </c>
      <c r="M3941" s="135">
        <v>2482920</v>
      </c>
      <c r="N3941" s="135">
        <v>4180</v>
      </c>
      <c r="O3941" s="132">
        <v>-4.2799999999999998E-2</v>
      </c>
      <c r="P3941" s="132">
        <v>2.75E-2</v>
      </c>
    </row>
    <row r="3942" spans="1:16" x14ac:dyDescent="0.35">
      <c r="A3942" s="148" t="s">
        <v>18116</v>
      </c>
      <c r="B3942" s="105">
        <v>882</v>
      </c>
      <c r="C3942" s="105" t="s">
        <v>3726</v>
      </c>
      <c r="D3942" s="106">
        <v>8822023</v>
      </c>
      <c r="E3942" s="105">
        <v>114720</v>
      </c>
      <c r="F3942" s="107" t="s">
        <v>3738</v>
      </c>
      <c r="G3942" s="107" t="s">
        <v>39</v>
      </c>
      <c r="H3942" s="149"/>
      <c r="I3942" s="156">
        <v>631</v>
      </c>
      <c r="J3942" s="135">
        <v>2526554.16</v>
      </c>
      <c r="K3942" s="141">
        <v>1</v>
      </c>
      <c r="L3942" s="138">
        <v>632</v>
      </c>
      <c r="M3942" s="135">
        <v>2689120</v>
      </c>
      <c r="N3942" s="135">
        <v>4254.9367088607596</v>
      </c>
      <c r="O3942" s="132">
        <v>6.4299999999999996E-2</v>
      </c>
      <c r="P3942" s="132">
        <v>6.6799999999999998E-2</v>
      </c>
    </row>
    <row r="3943" spans="1:16" x14ac:dyDescent="0.35">
      <c r="A3943" s="148" t="s">
        <v>18116</v>
      </c>
      <c r="B3943" s="105">
        <v>882</v>
      </c>
      <c r="C3943" s="105" t="s">
        <v>3726</v>
      </c>
      <c r="D3943" s="106">
        <v>8823825</v>
      </c>
      <c r="E3943" s="105">
        <v>134860</v>
      </c>
      <c r="F3943" s="107" t="s">
        <v>3739</v>
      </c>
      <c r="G3943" s="107" t="s">
        <v>39</v>
      </c>
      <c r="H3943" s="149"/>
      <c r="I3943" s="156">
        <v>394</v>
      </c>
      <c r="J3943" s="135">
        <v>1883457.00966999</v>
      </c>
      <c r="K3943" s="141">
        <v>1</v>
      </c>
      <c r="L3943" s="138">
        <v>384</v>
      </c>
      <c r="M3943" s="135">
        <v>1873195.6065180099</v>
      </c>
      <c r="N3943" s="135">
        <v>4878.1135586406699</v>
      </c>
      <c r="O3943" s="132">
        <v>-5.4000000000000003E-3</v>
      </c>
      <c r="P3943" s="132">
        <v>0.02</v>
      </c>
    </row>
    <row r="3944" spans="1:16" x14ac:dyDescent="0.35">
      <c r="A3944" s="148" t="s">
        <v>18116</v>
      </c>
      <c r="B3944" s="105">
        <v>882</v>
      </c>
      <c r="C3944" s="105" t="s">
        <v>3726</v>
      </c>
      <c r="D3944" s="106">
        <v>8823826</v>
      </c>
      <c r="E3944" s="105">
        <v>134861</v>
      </c>
      <c r="F3944" s="107" t="s">
        <v>3740</v>
      </c>
      <c r="G3944" s="107" t="s">
        <v>39</v>
      </c>
      <c r="H3944" s="149"/>
      <c r="I3944" s="156">
        <v>394</v>
      </c>
      <c r="J3944" s="135">
        <v>1579512.96</v>
      </c>
      <c r="K3944" s="141">
        <v>1</v>
      </c>
      <c r="L3944" s="138">
        <v>392</v>
      </c>
      <c r="M3944" s="135">
        <v>1670560</v>
      </c>
      <c r="N3944" s="135">
        <v>4261.6326530612196</v>
      </c>
      <c r="O3944" s="132">
        <v>5.7599999999999998E-2</v>
      </c>
      <c r="P3944" s="132">
        <v>6.88E-2</v>
      </c>
    </row>
    <row r="3945" spans="1:16" x14ac:dyDescent="0.35">
      <c r="A3945" s="148" t="s">
        <v>18116</v>
      </c>
      <c r="B3945" s="105">
        <v>882</v>
      </c>
      <c r="C3945" s="105" t="s">
        <v>3726</v>
      </c>
      <c r="D3945" s="106">
        <v>8822407</v>
      </c>
      <c r="E3945" s="105">
        <v>114841</v>
      </c>
      <c r="F3945" s="107" t="s">
        <v>3741</v>
      </c>
      <c r="G3945" s="107" t="s">
        <v>39</v>
      </c>
      <c r="H3945" s="149"/>
      <c r="I3945" s="156">
        <v>428</v>
      </c>
      <c r="J3945" s="135">
        <v>1725434.36</v>
      </c>
      <c r="K3945" s="141">
        <v>1</v>
      </c>
      <c r="L3945" s="138">
        <v>422</v>
      </c>
      <c r="M3945" s="135">
        <v>1809195.25</v>
      </c>
      <c r="N3945" s="135">
        <v>4287.1925355450203</v>
      </c>
      <c r="O3945" s="132">
        <v>4.8500000000000001E-2</v>
      </c>
      <c r="P3945" s="132">
        <v>6.8099999999999994E-2</v>
      </c>
    </row>
    <row r="3946" spans="1:16" x14ac:dyDescent="0.35">
      <c r="A3946" s="148" t="s">
        <v>18116</v>
      </c>
      <c r="B3946" s="105">
        <v>882</v>
      </c>
      <c r="C3946" s="105" t="s">
        <v>3726</v>
      </c>
      <c r="D3946" s="106">
        <v>8823824</v>
      </c>
      <c r="E3946" s="105">
        <v>143334</v>
      </c>
      <c r="F3946" s="107" t="s">
        <v>3742</v>
      </c>
      <c r="G3946" s="107" t="s">
        <v>39</v>
      </c>
      <c r="H3946" s="149"/>
      <c r="I3946" s="156">
        <v>407</v>
      </c>
      <c r="J3946" s="135">
        <v>1839562.96269</v>
      </c>
      <c r="K3946" s="141">
        <v>1</v>
      </c>
      <c r="L3946" s="138">
        <v>410</v>
      </c>
      <c r="M3946" s="135">
        <v>1886931.71316057</v>
      </c>
      <c r="N3946" s="135">
        <v>4602.2724711233404</v>
      </c>
      <c r="O3946" s="132">
        <v>2.58E-2</v>
      </c>
      <c r="P3946" s="132">
        <v>0.02</v>
      </c>
    </row>
    <row r="3947" spans="1:16" x14ac:dyDescent="0.35">
      <c r="A3947" s="148" t="s">
        <v>18116</v>
      </c>
      <c r="B3947" s="105">
        <v>882</v>
      </c>
      <c r="C3947" s="105" t="s">
        <v>3726</v>
      </c>
      <c r="D3947" s="106">
        <v>8822104</v>
      </c>
      <c r="E3947" s="105">
        <v>143338</v>
      </c>
      <c r="F3947" s="107" t="s">
        <v>3743</v>
      </c>
      <c r="G3947" s="107" t="s">
        <v>39</v>
      </c>
      <c r="H3947" s="149"/>
      <c r="I3947" s="156">
        <v>943</v>
      </c>
      <c r="J3947" s="135">
        <v>3958870.3782799998</v>
      </c>
      <c r="K3947" s="141">
        <v>1</v>
      </c>
      <c r="L3947" s="138">
        <v>973</v>
      </c>
      <c r="M3947" s="135">
        <v>4078991.4282383099</v>
      </c>
      <c r="N3947" s="135">
        <v>4192.1802962367001</v>
      </c>
      <c r="O3947" s="132">
        <v>3.0300000000000001E-2</v>
      </c>
      <c r="P3947" s="132">
        <v>0.02</v>
      </c>
    </row>
    <row r="3948" spans="1:16" x14ac:dyDescent="0.35">
      <c r="A3948" s="148" t="s">
        <v>18116</v>
      </c>
      <c r="B3948" s="105">
        <v>882</v>
      </c>
      <c r="C3948" s="105" t="s">
        <v>3726</v>
      </c>
      <c r="D3948" s="106">
        <v>8822093</v>
      </c>
      <c r="E3948" s="105">
        <v>143340</v>
      </c>
      <c r="F3948" s="107" t="s">
        <v>3744</v>
      </c>
      <c r="G3948" s="107" t="s">
        <v>39</v>
      </c>
      <c r="H3948" s="149"/>
      <c r="I3948" s="156">
        <v>446</v>
      </c>
      <c r="J3948" s="135">
        <v>1929290.1148600001</v>
      </c>
      <c r="K3948" s="141">
        <v>1</v>
      </c>
      <c r="L3948" s="138">
        <v>446</v>
      </c>
      <c r="M3948" s="135">
        <v>1965511.58904897</v>
      </c>
      <c r="N3948" s="135">
        <v>4406.9766570604797</v>
      </c>
      <c r="O3948" s="132">
        <v>1.8800000000000001E-2</v>
      </c>
      <c r="P3948" s="132">
        <v>0.02</v>
      </c>
    </row>
    <row r="3949" spans="1:16" x14ac:dyDescent="0.35">
      <c r="A3949" s="148" t="s">
        <v>18116</v>
      </c>
      <c r="B3949" s="105">
        <v>882</v>
      </c>
      <c r="C3949" s="105" t="s">
        <v>3726</v>
      </c>
      <c r="D3949" s="106">
        <v>8822092</v>
      </c>
      <c r="E3949" s="105">
        <v>143335</v>
      </c>
      <c r="F3949" s="107" t="s">
        <v>3745</v>
      </c>
      <c r="G3949" s="107" t="s">
        <v>39</v>
      </c>
      <c r="H3949" s="149"/>
      <c r="I3949" s="156">
        <v>564</v>
      </c>
      <c r="J3949" s="135">
        <v>2426912.1995700002</v>
      </c>
      <c r="K3949" s="141">
        <v>1</v>
      </c>
      <c r="L3949" s="138">
        <v>583</v>
      </c>
      <c r="M3949" s="135">
        <v>2552416.8326354399</v>
      </c>
      <c r="N3949" s="135">
        <v>4378.0734693575296</v>
      </c>
      <c r="O3949" s="132">
        <v>5.1700000000000003E-2</v>
      </c>
      <c r="P3949" s="132">
        <v>0.02</v>
      </c>
    </row>
    <row r="3950" spans="1:16" x14ac:dyDescent="0.35">
      <c r="A3950" s="148" t="s">
        <v>18116</v>
      </c>
      <c r="B3950" s="105">
        <v>882</v>
      </c>
      <c r="C3950" s="105" t="s">
        <v>3726</v>
      </c>
      <c r="D3950" s="106">
        <v>8822126</v>
      </c>
      <c r="E3950" s="105">
        <v>114789</v>
      </c>
      <c r="F3950" s="107" t="s">
        <v>3746</v>
      </c>
      <c r="G3950" s="107" t="s">
        <v>39</v>
      </c>
      <c r="H3950" s="149"/>
      <c r="I3950" s="156">
        <v>397</v>
      </c>
      <c r="J3950" s="135">
        <v>1602461.88</v>
      </c>
      <c r="K3950" s="141">
        <v>1</v>
      </c>
      <c r="L3950" s="138">
        <v>401</v>
      </c>
      <c r="M3950" s="135">
        <v>1718420</v>
      </c>
      <c r="N3950" s="135">
        <v>4285.3366583541101</v>
      </c>
      <c r="O3950" s="132">
        <v>7.2400000000000006E-2</v>
      </c>
      <c r="P3950" s="132">
        <v>6.9099999999999995E-2</v>
      </c>
    </row>
    <row r="3951" spans="1:16" x14ac:dyDescent="0.35">
      <c r="A3951" s="148" t="s">
        <v>18116</v>
      </c>
      <c r="B3951" s="105">
        <v>882</v>
      </c>
      <c r="C3951" s="105" t="s">
        <v>3726</v>
      </c>
      <c r="D3951" s="106">
        <v>8822094</v>
      </c>
      <c r="E3951" s="105">
        <v>143333</v>
      </c>
      <c r="F3951" s="107" t="s">
        <v>3747</v>
      </c>
      <c r="G3951" s="107" t="s">
        <v>39</v>
      </c>
      <c r="H3951" s="149"/>
      <c r="I3951" s="156">
        <v>212</v>
      </c>
      <c r="J3951" s="135">
        <v>939623.59883999999</v>
      </c>
      <c r="K3951" s="141">
        <v>1</v>
      </c>
      <c r="L3951" s="138">
        <v>211</v>
      </c>
      <c r="M3951" s="135">
        <v>952099.689230758</v>
      </c>
      <c r="N3951" s="135">
        <v>4512.3208020415104</v>
      </c>
      <c r="O3951" s="132">
        <v>1.3299999999999999E-2</v>
      </c>
      <c r="P3951" s="132">
        <v>0.02</v>
      </c>
    </row>
    <row r="3952" spans="1:16" x14ac:dyDescent="0.35">
      <c r="A3952" s="148" t="s">
        <v>18116</v>
      </c>
      <c r="B3952" s="105">
        <v>882</v>
      </c>
      <c r="C3952" s="105" t="s">
        <v>3726</v>
      </c>
      <c r="D3952" s="106">
        <v>8822096</v>
      </c>
      <c r="E3952" s="105">
        <v>114774</v>
      </c>
      <c r="F3952" s="107" t="s">
        <v>3748</v>
      </c>
      <c r="G3952" s="107" t="s">
        <v>39</v>
      </c>
      <c r="H3952" s="149"/>
      <c r="I3952" s="156">
        <v>616</v>
      </c>
      <c r="J3952" s="135">
        <v>2456915.04</v>
      </c>
      <c r="K3952" s="141">
        <v>1</v>
      </c>
      <c r="L3952" s="138">
        <v>608</v>
      </c>
      <c r="M3952" s="135">
        <v>2579584</v>
      </c>
      <c r="N3952" s="135">
        <v>4242.7368421052597</v>
      </c>
      <c r="O3952" s="132">
        <v>4.99E-2</v>
      </c>
      <c r="P3952" s="132">
        <v>6.6900000000000001E-2</v>
      </c>
    </row>
    <row r="3953" spans="1:16" x14ac:dyDescent="0.35">
      <c r="A3953" s="148" t="s">
        <v>18116</v>
      </c>
      <c r="B3953" s="105">
        <v>882</v>
      </c>
      <c r="C3953" s="105" t="s">
        <v>3726</v>
      </c>
      <c r="D3953" s="106">
        <v>8825273</v>
      </c>
      <c r="E3953" s="105">
        <v>115313</v>
      </c>
      <c r="F3953" s="107" t="s">
        <v>3749</v>
      </c>
      <c r="G3953" s="107" t="s">
        <v>39</v>
      </c>
      <c r="H3953" s="149"/>
      <c r="I3953" s="156">
        <v>598</v>
      </c>
      <c r="J3953" s="135">
        <v>2885276.4020500001</v>
      </c>
      <c r="K3953" s="141">
        <v>1</v>
      </c>
      <c r="L3953" s="138">
        <v>623</v>
      </c>
      <c r="M3953" s="135">
        <v>3058054.89742473</v>
      </c>
      <c r="N3953" s="135">
        <v>4908.5953409706799</v>
      </c>
      <c r="O3953" s="132">
        <v>5.9900000000000002E-2</v>
      </c>
      <c r="P3953" s="132">
        <v>0.02</v>
      </c>
    </row>
    <row r="3954" spans="1:16" x14ac:dyDescent="0.35">
      <c r="A3954" s="148" t="s">
        <v>18116</v>
      </c>
      <c r="B3954" s="105">
        <v>882</v>
      </c>
      <c r="C3954" s="105" t="s">
        <v>3726</v>
      </c>
      <c r="D3954" s="106">
        <v>8822002</v>
      </c>
      <c r="E3954" s="105">
        <v>144987</v>
      </c>
      <c r="F3954" s="107" t="s">
        <v>3750</v>
      </c>
      <c r="G3954" s="107" t="s">
        <v>39</v>
      </c>
      <c r="H3954" s="149"/>
      <c r="I3954" s="156">
        <v>416</v>
      </c>
      <c r="J3954" s="135">
        <v>1633930.68</v>
      </c>
      <c r="K3954" s="141">
        <v>1</v>
      </c>
      <c r="L3954" s="138">
        <v>411</v>
      </c>
      <c r="M3954" s="135">
        <v>1717980</v>
      </c>
      <c r="N3954" s="135">
        <v>4180</v>
      </c>
      <c r="O3954" s="132">
        <v>5.1400000000000001E-2</v>
      </c>
      <c r="P3954" s="132">
        <v>6.83E-2</v>
      </c>
    </row>
    <row r="3955" spans="1:16" x14ac:dyDescent="0.35">
      <c r="A3955" s="148" t="s">
        <v>18116</v>
      </c>
      <c r="B3955" s="105">
        <v>882</v>
      </c>
      <c r="C3955" s="105" t="s">
        <v>3726</v>
      </c>
      <c r="D3955" s="106">
        <v>8822001</v>
      </c>
      <c r="E3955" s="105">
        <v>142683</v>
      </c>
      <c r="F3955" s="107" t="s">
        <v>3751</v>
      </c>
      <c r="G3955" s="107" t="s">
        <v>39</v>
      </c>
      <c r="H3955" s="149"/>
      <c r="I3955" s="156">
        <v>359</v>
      </c>
      <c r="J3955" s="135">
        <v>1793733.76526</v>
      </c>
      <c r="K3955" s="141">
        <v>1</v>
      </c>
      <c r="L3955" s="138">
        <v>344</v>
      </c>
      <c r="M3955" s="135">
        <v>1755836.26954419</v>
      </c>
      <c r="N3955" s="135">
        <v>5104.1752021633602</v>
      </c>
      <c r="O3955" s="132">
        <v>-2.1100000000000001E-2</v>
      </c>
      <c r="P3955" s="132">
        <v>0.02</v>
      </c>
    </row>
    <row r="3956" spans="1:16" x14ac:dyDescent="0.35">
      <c r="A3956" s="148" t="s">
        <v>18116</v>
      </c>
      <c r="B3956" s="105">
        <v>882</v>
      </c>
      <c r="C3956" s="105" t="s">
        <v>3726</v>
      </c>
      <c r="D3956" s="106">
        <v>8822000</v>
      </c>
      <c r="E3956" s="105">
        <v>140672</v>
      </c>
      <c r="F3956" s="107" t="s">
        <v>3752</v>
      </c>
      <c r="G3956" s="107" t="s">
        <v>39</v>
      </c>
      <c r="H3956" s="149"/>
      <c r="I3956" s="156">
        <v>410</v>
      </c>
      <c r="J3956" s="135">
        <v>1798579.84956</v>
      </c>
      <c r="K3956" s="141">
        <v>1</v>
      </c>
      <c r="L3956" s="138">
        <v>399</v>
      </c>
      <c r="M3956" s="135">
        <v>1786961.4448462201</v>
      </c>
      <c r="N3956" s="135">
        <v>4478.6001123965598</v>
      </c>
      <c r="O3956" s="132">
        <v>-6.4999999999999997E-3</v>
      </c>
      <c r="P3956" s="132">
        <v>2.0500000000000001E-2</v>
      </c>
    </row>
    <row r="3957" spans="1:16" x14ac:dyDescent="0.35">
      <c r="A3957" s="148" t="s">
        <v>18116</v>
      </c>
      <c r="B3957" s="105">
        <v>882</v>
      </c>
      <c r="C3957" s="105" t="s">
        <v>3726</v>
      </c>
      <c r="D3957" s="106">
        <v>8823823</v>
      </c>
      <c r="E3957" s="105">
        <v>144878</v>
      </c>
      <c r="F3957" s="107" t="s">
        <v>3753</v>
      </c>
      <c r="G3957" s="107" t="s">
        <v>39</v>
      </c>
      <c r="H3957" s="149"/>
      <c r="I3957" s="156">
        <v>408</v>
      </c>
      <c r="J3957" s="135">
        <v>1786416.3141399999</v>
      </c>
      <c r="K3957" s="141">
        <v>1</v>
      </c>
      <c r="L3957" s="138">
        <v>408</v>
      </c>
      <c r="M3957" s="135">
        <v>1819780.31231457</v>
      </c>
      <c r="N3957" s="135">
        <v>4460.2458635161202</v>
      </c>
      <c r="O3957" s="132">
        <v>1.8700000000000001E-2</v>
      </c>
      <c r="P3957" s="132">
        <v>0.02</v>
      </c>
    </row>
    <row r="3958" spans="1:16" x14ac:dyDescent="0.35">
      <c r="A3958" s="148" t="s">
        <v>18116</v>
      </c>
      <c r="B3958" s="105">
        <v>882</v>
      </c>
      <c r="C3958" s="105" t="s">
        <v>3726</v>
      </c>
      <c r="D3958" s="106">
        <v>8823326</v>
      </c>
      <c r="E3958" s="105">
        <v>145678</v>
      </c>
      <c r="F3958" s="107" t="s">
        <v>3035</v>
      </c>
      <c r="G3958" s="107" t="s">
        <v>39</v>
      </c>
      <c r="H3958" s="149"/>
      <c r="I3958" s="156">
        <v>324</v>
      </c>
      <c r="J3958" s="135">
        <v>1460721.9889799999</v>
      </c>
      <c r="K3958" s="141">
        <v>1</v>
      </c>
      <c r="L3958" s="138">
        <v>356</v>
      </c>
      <c r="M3958" s="135">
        <v>1622817.10758868</v>
      </c>
      <c r="N3958" s="135">
        <v>4558.4750213165198</v>
      </c>
      <c r="O3958" s="132">
        <v>0.111</v>
      </c>
      <c r="P3958" s="132">
        <v>0.02</v>
      </c>
    </row>
    <row r="3959" spans="1:16" x14ac:dyDescent="0.35">
      <c r="A3959" s="148" t="s">
        <v>18116</v>
      </c>
      <c r="B3959" s="105">
        <v>882</v>
      </c>
      <c r="C3959" s="105" t="s">
        <v>3726</v>
      </c>
      <c r="D3959" s="106">
        <v>8824034</v>
      </c>
      <c r="E3959" s="105">
        <v>137733</v>
      </c>
      <c r="F3959" s="107" t="s">
        <v>3754</v>
      </c>
      <c r="G3959" s="107" t="s">
        <v>18044</v>
      </c>
      <c r="H3959" s="149"/>
      <c r="I3959" s="156">
        <v>1461</v>
      </c>
      <c r="J3959" s="135">
        <v>8528750.3277599998</v>
      </c>
      <c r="K3959" s="141">
        <v>1</v>
      </c>
      <c r="L3959" s="138">
        <v>1489</v>
      </c>
      <c r="M3959" s="135">
        <v>8861372.2648122292</v>
      </c>
      <c r="N3959" s="135">
        <v>5951.2238178725502</v>
      </c>
      <c r="O3959" s="132">
        <v>3.9E-2</v>
      </c>
      <c r="P3959" s="132">
        <v>0.02</v>
      </c>
    </row>
    <row r="3960" spans="1:16" x14ac:dyDescent="0.35">
      <c r="A3960" s="148" t="s">
        <v>18116</v>
      </c>
      <c r="B3960" s="105">
        <v>882</v>
      </c>
      <c r="C3960" s="105" t="s">
        <v>3726</v>
      </c>
      <c r="D3960" s="106">
        <v>8824002</v>
      </c>
      <c r="E3960" s="105">
        <v>143144</v>
      </c>
      <c r="F3960" s="107" t="s">
        <v>3755</v>
      </c>
      <c r="G3960" s="107" t="s">
        <v>18044</v>
      </c>
      <c r="H3960" s="149"/>
      <c r="I3960" s="156">
        <v>555</v>
      </c>
      <c r="J3960" s="135">
        <v>3926187.30198</v>
      </c>
      <c r="K3960" s="141">
        <v>1</v>
      </c>
      <c r="L3960" s="138">
        <v>681</v>
      </c>
      <c r="M3960" s="135">
        <v>4884149.2777979104</v>
      </c>
      <c r="N3960" s="135">
        <v>7172.02537121573</v>
      </c>
      <c r="O3960" s="132">
        <v>0.24399999999999999</v>
      </c>
      <c r="P3960" s="132">
        <v>0.02</v>
      </c>
    </row>
    <row r="3961" spans="1:16" x14ac:dyDescent="0.35">
      <c r="A3961" s="148" t="s">
        <v>18116</v>
      </c>
      <c r="B3961" s="105">
        <v>882</v>
      </c>
      <c r="C3961" s="105" t="s">
        <v>3726</v>
      </c>
      <c r="D3961" s="106">
        <v>8825446</v>
      </c>
      <c r="E3961" s="105">
        <v>136443</v>
      </c>
      <c r="F3961" s="107" t="s">
        <v>3756</v>
      </c>
      <c r="G3961" s="107" t="s">
        <v>18044</v>
      </c>
      <c r="H3961" s="149"/>
      <c r="I3961" s="156">
        <v>887</v>
      </c>
      <c r="J3961" s="135">
        <v>4672772.4400000004</v>
      </c>
      <c r="K3961" s="141">
        <v>1</v>
      </c>
      <c r="L3961" s="138">
        <v>898</v>
      </c>
      <c r="M3961" s="135">
        <v>4862670</v>
      </c>
      <c r="N3961" s="135">
        <v>5415</v>
      </c>
      <c r="O3961" s="132">
        <v>4.0599999999999997E-2</v>
      </c>
      <c r="P3961" s="132">
        <v>2.8899999999999999E-2</v>
      </c>
    </row>
    <row r="3962" spans="1:16" x14ac:dyDescent="0.35">
      <c r="A3962" s="148" t="s">
        <v>18116</v>
      </c>
      <c r="B3962" s="105">
        <v>882</v>
      </c>
      <c r="C3962" s="105" t="s">
        <v>3726</v>
      </c>
      <c r="D3962" s="106">
        <v>8825428</v>
      </c>
      <c r="E3962" s="105">
        <v>136444</v>
      </c>
      <c r="F3962" s="107" t="s">
        <v>3757</v>
      </c>
      <c r="G3962" s="107" t="s">
        <v>18044</v>
      </c>
      <c r="H3962" s="149"/>
      <c r="I3962" s="156">
        <v>866</v>
      </c>
      <c r="J3962" s="135">
        <v>4566448.54</v>
      </c>
      <c r="K3962" s="141">
        <v>1</v>
      </c>
      <c r="L3962" s="138">
        <v>893</v>
      </c>
      <c r="M3962" s="135">
        <v>4835595</v>
      </c>
      <c r="N3962" s="135">
        <v>5415</v>
      </c>
      <c r="O3962" s="132">
        <v>5.8900000000000001E-2</v>
      </c>
      <c r="P3962" s="132">
        <v>2.8400000000000002E-2</v>
      </c>
    </row>
    <row r="3963" spans="1:16" x14ac:dyDescent="0.35">
      <c r="A3963" s="148" t="s">
        <v>18116</v>
      </c>
      <c r="B3963" s="105">
        <v>882</v>
      </c>
      <c r="C3963" s="105" t="s">
        <v>3726</v>
      </c>
      <c r="D3963" s="106">
        <v>8825465</v>
      </c>
      <c r="E3963" s="105">
        <v>137312</v>
      </c>
      <c r="F3963" s="107" t="s">
        <v>3758</v>
      </c>
      <c r="G3963" s="107" t="s">
        <v>18044</v>
      </c>
      <c r="H3963" s="149"/>
      <c r="I3963" s="156">
        <v>724</v>
      </c>
      <c r="J3963" s="135">
        <v>3949657.1613799999</v>
      </c>
      <c r="K3963" s="141">
        <v>1</v>
      </c>
      <c r="L3963" s="138">
        <v>752</v>
      </c>
      <c r="M3963" s="135">
        <v>4177426.7886409</v>
      </c>
      <c r="N3963" s="135">
        <v>5555.0888146820598</v>
      </c>
      <c r="O3963" s="132">
        <v>5.7700000000000001E-2</v>
      </c>
      <c r="P3963" s="132">
        <v>0.02</v>
      </c>
    </row>
    <row r="3964" spans="1:16" x14ac:dyDescent="0.35">
      <c r="A3964" s="148" t="s">
        <v>18116</v>
      </c>
      <c r="B3964" s="105">
        <v>882</v>
      </c>
      <c r="C3964" s="105" t="s">
        <v>3726</v>
      </c>
      <c r="D3964" s="106">
        <v>8823329</v>
      </c>
      <c r="E3964" s="105">
        <v>146016</v>
      </c>
      <c r="F3964" s="107" t="s">
        <v>3759</v>
      </c>
      <c r="G3964" s="107" t="s">
        <v>39</v>
      </c>
      <c r="H3964" s="149"/>
      <c r="I3964" s="156">
        <v>211</v>
      </c>
      <c r="J3964" s="135">
        <v>913171.53977000003</v>
      </c>
      <c r="K3964" s="141">
        <v>1</v>
      </c>
      <c r="L3964" s="138">
        <v>209</v>
      </c>
      <c r="M3964" s="135">
        <v>921384.82030508202</v>
      </c>
      <c r="N3964" s="135">
        <v>4408.5398100721604</v>
      </c>
      <c r="O3964" s="132">
        <v>8.9999999999999993E-3</v>
      </c>
      <c r="P3964" s="132">
        <v>0.02</v>
      </c>
    </row>
    <row r="3965" spans="1:16" x14ac:dyDescent="0.35">
      <c r="A3965" s="148" t="s">
        <v>18116</v>
      </c>
      <c r="B3965" s="105">
        <v>882</v>
      </c>
      <c r="C3965" s="105" t="s">
        <v>3726</v>
      </c>
      <c r="D3965" s="106">
        <v>8823327</v>
      </c>
      <c r="E3965" s="105">
        <v>146015</v>
      </c>
      <c r="F3965" s="107" t="s">
        <v>3760</v>
      </c>
      <c r="G3965" s="107" t="s">
        <v>39</v>
      </c>
      <c r="H3965" s="149"/>
      <c r="I3965" s="156">
        <v>325</v>
      </c>
      <c r="J3965" s="135">
        <v>1440833.8681899901</v>
      </c>
      <c r="K3965" s="141">
        <v>1</v>
      </c>
      <c r="L3965" s="138">
        <v>353</v>
      </c>
      <c r="M3965" s="135">
        <v>1583513.7704823799</v>
      </c>
      <c r="N3965" s="135">
        <v>4485.8747039161099</v>
      </c>
      <c r="O3965" s="132">
        <v>9.9000000000000005E-2</v>
      </c>
      <c r="P3965" s="132">
        <v>0.02</v>
      </c>
    </row>
    <row r="3966" spans="1:16" x14ac:dyDescent="0.35">
      <c r="A3966" s="148" t="s">
        <v>18116</v>
      </c>
      <c r="B3966" s="105">
        <v>882</v>
      </c>
      <c r="C3966" s="105" t="s">
        <v>3726</v>
      </c>
      <c r="D3966" s="106">
        <v>8823325</v>
      </c>
      <c r="E3966" s="105">
        <v>115145</v>
      </c>
      <c r="F3966" s="107" t="s">
        <v>3761</v>
      </c>
      <c r="G3966" s="107" t="s">
        <v>39</v>
      </c>
      <c r="H3966" s="149"/>
      <c r="I3966" s="156">
        <v>639</v>
      </c>
      <c r="J3966" s="135">
        <v>2813408.2926585702</v>
      </c>
      <c r="K3966" s="141">
        <v>1</v>
      </c>
      <c r="L3966" s="138">
        <v>687</v>
      </c>
      <c r="M3966" s="135">
        <v>3069148.5958489501</v>
      </c>
      <c r="N3966" s="135">
        <v>4467.4652050203103</v>
      </c>
      <c r="O3966" s="132">
        <v>9.0899999999999995E-2</v>
      </c>
      <c r="P3966" s="132">
        <v>0.02</v>
      </c>
    </row>
    <row r="3967" spans="1:16" x14ac:dyDescent="0.35">
      <c r="A3967" s="148" t="s">
        <v>18116</v>
      </c>
      <c r="B3967" s="105">
        <v>882</v>
      </c>
      <c r="C3967" s="105" t="s">
        <v>3726</v>
      </c>
      <c r="D3967" s="106">
        <v>8825447</v>
      </c>
      <c r="E3967" s="105">
        <v>137310</v>
      </c>
      <c r="F3967" s="107" t="s">
        <v>3762</v>
      </c>
      <c r="G3967" s="107" t="s">
        <v>18044</v>
      </c>
      <c r="H3967" s="149"/>
      <c r="I3967" s="156">
        <v>787</v>
      </c>
      <c r="J3967" s="135">
        <v>4331478.2293699998</v>
      </c>
      <c r="K3967" s="141">
        <v>1</v>
      </c>
      <c r="L3967" s="138">
        <v>819</v>
      </c>
      <c r="M3967" s="135">
        <v>4590484.0833002701</v>
      </c>
      <c r="N3967" s="135">
        <v>5604.9866706963003</v>
      </c>
      <c r="O3967" s="132">
        <v>5.9799999999999999E-2</v>
      </c>
      <c r="P3967" s="132">
        <v>0.02</v>
      </c>
    </row>
    <row r="3968" spans="1:16" x14ac:dyDescent="0.35">
      <c r="A3968" s="148" t="s">
        <v>18116</v>
      </c>
      <c r="B3968" s="105">
        <v>882</v>
      </c>
      <c r="C3968" s="105" t="s">
        <v>3726</v>
      </c>
      <c r="D3968" s="106">
        <v>8822132</v>
      </c>
      <c r="E3968" s="105">
        <v>144694</v>
      </c>
      <c r="F3968" s="107" t="s">
        <v>3763</v>
      </c>
      <c r="G3968" s="107" t="s">
        <v>39</v>
      </c>
      <c r="H3968" s="149"/>
      <c r="I3968" s="156">
        <v>735</v>
      </c>
      <c r="J3968" s="135">
        <v>3156946.13858</v>
      </c>
      <c r="K3968" s="141">
        <v>1</v>
      </c>
      <c r="L3968" s="138">
        <v>696</v>
      </c>
      <c r="M3968" s="135">
        <v>3053257.23829717</v>
      </c>
      <c r="N3968" s="135">
        <v>4386.8638481281196</v>
      </c>
      <c r="O3968" s="132">
        <v>-3.2800000000000003E-2</v>
      </c>
      <c r="P3968" s="132">
        <v>0.02</v>
      </c>
    </row>
    <row r="3969" spans="1:16" x14ac:dyDescent="0.35">
      <c r="A3969" s="148" t="s">
        <v>18116</v>
      </c>
      <c r="B3969" s="105">
        <v>882</v>
      </c>
      <c r="C3969" s="105" t="s">
        <v>3726</v>
      </c>
      <c r="D3969" s="106">
        <v>8825414</v>
      </c>
      <c r="E3969" s="105">
        <v>137284</v>
      </c>
      <c r="F3969" s="107" t="s">
        <v>3764</v>
      </c>
      <c r="G3969" s="107" t="s">
        <v>18044</v>
      </c>
      <c r="H3969" s="149"/>
      <c r="I3969" s="156">
        <v>995</v>
      </c>
      <c r="J3969" s="135">
        <v>5425321.47071</v>
      </c>
      <c r="K3969" s="141">
        <v>1</v>
      </c>
      <c r="L3969" s="138">
        <v>1042</v>
      </c>
      <c r="M3969" s="135">
        <v>5787164.6944586104</v>
      </c>
      <c r="N3969" s="135">
        <v>5553.90085840558</v>
      </c>
      <c r="O3969" s="132">
        <v>6.6699999999999995E-2</v>
      </c>
      <c r="P3969" s="132">
        <v>0.02</v>
      </c>
    </row>
    <row r="3970" spans="1:16" x14ac:dyDescent="0.35">
      <c r="A3970" s="148" t="s">
        <v>18116</v>
      </c>
      <c r="B3970" s="105">
        <v>882</v>
      </c>
      <c r="C3970" s="105" t="s">
        <v>3726</v>
      </c>
      <c r="D3970" s="106">
        <v>8825225</v>
      </c>
      <c r="E3970" s="105">
        <v>143336</v>
      </c>
      <c r="F3970" s="107" t="s">
        <v>3765</v>
      </c>
      <c r="G3970" s="107" t="s">
        <v>39</v>
      </c>
      <c r="H3970" s="149"/>
      <c r="I3970" s="156">
        <v>524</v>
      </c>
      <c r="J3970" s="135">
        <v>2430105.3948900001</v>
      </c>
      <c r="K3970" s="141">
        <v>1</v>
      </c>
      <c r="L3970" s="138">
        <v>499</v>
      </c>
      <c r="M3970" s="135">
        <v>2363837.12652745</v>
      </c>
      <c r="N3970" s="135">
        <v>4737.1485501552197</v>
      </c>
      <c r="O3970" s="132">
        <v>-2.7300000000000001E-2</v>
      </c>
      <c r="P3970" s="132">
        <v>0.02</v>
      </c>
    </row>
    <row r="3971" spans="1:16" x14ac:dyDescent="0.35">
      <c r="A3971" s="148" t="s">
        <v>18116</v>
      </c>
      <c r="B3971" s="105">
        <v>882</v>
      </c>
      <c r="C3971" s="105" t="s">
        <v>3726</v>
      </c>
      <c r="D3971" s="106">
        <v>8822109</v>
      </c>
      <c r="E3971" s="105">
        <v>114780</v>
      </c>
      <c r="F3971" s="107" t="s">
        <v>3766</v>
      </c>
      <c r="G3971" s="107" t="s">
        <v>39</v>
      </c>
      <c r="H3971" s="149"/>
      <c r="I3971" s="156">
        <v>360</v>
      </c>
      <c r="J3971" s="135">
        <v>1437768.68</v>
      </c>
      <c r="K3971" s="141">
        <v>1</v>
      </c>
      <c r="L3971" s="138">
        <v>361</v>
      </c>
      <c r="M3971" s="135">
        <v>1532183.5</v>
      </c>
      <c r="N3971" s="135">
        <v>4244.2756232686897</v>
      </c>
      <c r="O3971" s="132">
        <v>6.5699999999999995E-2</v>
      </c>
      <c r="P3971" s="132">
        <v>6.9599999999999995E-2</v>
      </c>
    </row>
    <row r="3972" spans="1:16" x14ac:dyDescent="0.35">
      <c r="A3972" s="148" t="s">
        <v>18116</v>
      </c>
      <c r="B3972" s="105">
        <v>882</v>
      </c>
      <c r="C3972" s="105" t="s">
        <v>3726</v>
      </c>
      <c r="D3972" s="106">
        <v>8822108</v>
      </c>
      <c r="E3972" s="105">
        <v>142753</v>
      </c>
      <c r="F3972" s="107" t="s">
        <v>3767</v>
      </c>
      <c r="G3972" s="107" t="s">
        <v>39</v>
      </c>
      <c r="H3972" s="149"/>
      <c r="I3972" s="156">
        <v>524</v>
      </c>
      <c r="J3972" s="135">
        <v>2059616.88</v>
      </c>
      <c r="K3972" s="141">
        <v>1</v>
      </c>
      <c r="L3972" s="138">
        <v>526</v>
      </c>
      <c r="M3972" s="135">
        <v>2198679.9999999902</v>
      </c>
      <c r="N3972" s="135">
        <v>4180</v>
      </c>
      <c r="O3972" s="132">
        <v>6.7500000000000004E-2</v>
      </c>
      <c r="P3972" s="132">
        <v>6.7599999999999993E-2</v>
      </c>
    </row>
    <row r="3973" spans="1:16" x14ac:dyDescent="0.35">
      <c r="A3973" s="148" t="s">
        <v>18116</v>
      </c>
      <c r="B3973" s="105">
        <v>882</v>
      </c>
      <c r="C3973" s="105" t="s">
        <v>3726</v>
      </c>
      <c r="D3973" s="106">
        <v>8822004</v>
      </c>
      <c r="E3973" s="105">
        <v>145010</v>
      </c>
      <c r="F3973" s="107" t="s">
        <v>3768</v>
      </c>
      <c r="G3973" s="107" t="s">
        <v>39</v>
      </c>
      <c r="H3973" s="149"/>
      <c r="I3973" s="156">
        <v>485</v>
      </c>
      <c r="J3973" s="135">
        <v>2108474.4451899999</v>
      </c>
      <c r="K3973" s="141">
        <v>1</v>
      </c>
      <c r="L3973" s="138">
        <v>460</v>
      </c>
      <c r="M3973" s="135">
        <v>2048041.34162529</v>
      </c>
      <c r="N3973" s="135">
        <v>4452.2637861419398</v>
      </c>
      <c r="O3973" s="132">
        <v>-2.87E-2</v>
      </c>
      <c r="P3973" s="132">
        <v>2.23E-2</v>
      </c>
    </row>
    <row r="3974" spans="1:16" x14ac:dyDescent="0.35">
      <c r="A3974" s="148" t="s">
        <v>18116</v>
      </c>
      <c r="B3974" s="105">
        <v>882</v>
      </c>
      <c r="C3974" s="105" t="s">
        <v>3726</v>
      </c>
      <c r="D3974" s="106">
        <v>8825401</v>
      </c>
      <c r="E3974" s="105">
        <v>136272</v>
      </c>
      <c r="F3974" s="107" t="s">
        <v>3769</v>
      </c>
      <c r="G3974" s="107" t="s">
        <v>18044</v>
      </c>
      <c r="H3974" s="149"/>
      <c r="I3974" s="156">
        <v>869</v>
      </c>
      <c r="J3974" s="135">
        <v>4582507.66</v>
      </c>
      <c r="K3974" s="141">
        <v>1</v>
      </c>
      <c r="L3974" s="138">
        <v>897</v>
      </c>
      <c r="M3974" s="135">
        <v>4857255</v>
      </c>
      <c r="N3974" s="135">
        <v>5415</v>
      </c>
      <c r="O3974" s="132">
        <v>0.06</v>
      </c>
      <c r="P3974" s="132">
        <v>2.8400000000000002E-2</v>
      </c>
    </row>
    <row r="3975" spans="1:16" x14ac:dyDescent="0.35">
      <c r="A3975" s="148" t="s">
        <v>18116</v>
      </c>
      <c r="B3975" s="105">
        <v>882</v>
      </c>
      <c r="C3975" s="105" t="s">
        <v>3726</v>
      </c>
      <c r="D3975" s="106">
        <v>8825423</v>
      </c>
      <c r="E3975" s="105">
        <v>136490</v>
      </c>
      <c r="F3975" s="107" t="s">
        <v>3770</v>
      </c>
      <c r="G3975" s="107" t="s">
        <v>18044</v>
      </c>
      <c r="H3975" s="149"/>
      <c r="I3975" s="156">
        <v>905</v>
      </c>
      <c r="J3975" s="135">
        <v>4765420.24</v>
      </c>
      <c r="K3975" s="141">
        <v>1</v>
      </c>
      <c r="L3975" s="138">
        <v>908</v>
      </c>
      <c r="M3975" s="135">
        <v>4916820</v>
      </c>
      <c r="N3975" s="135">
        <v>5415</v>
      </c>
      <c r="O3975" s="132">
        <v>3.1800000000000002E-2</v>
      </c>
      <c r="P3975" s="132">
        <v>2.92E-2</v>
      </c>
    </row>
    <row r="3976" spans="1:16" x14ac:dyDescent="0.35">
      <c r="A3976" s="148" t="s">
        <v>18116</v>
      </c>
      <c r="B3976" s="105">
        <v>935</v>
      </c>
      <c r="C3976" s="105" t="s">
        <v>3771</v>
      </c>
      <c r="D3976" s="106">
        <v>9352138</v>
      </c>
      <c r="E3976" s="105">
        <v>124631</v>
      </c>
      <c r="F3976" s="107" t="s">
        <v>3772</v>
      </c>
      <c r="G3976" s="107" t="s">
        <v>39</v>
      </c>
      <c r="H3976" s="149"/>
      <c r="I3976" s="156">
        <v>404</v>
      </c>
      <c r="J3976" s="135">
        <v>1614879.2039999999</v>
      </c>
      <c r="K3976" s="141">
        <v>1</v>
      </c>
      <c r="L3976" s="138">
        <v>404</v>
      </c>
      <c r="M3976" s="135">
        <v>1716398.67</v>
      </c>
      <c r="N3976" s="135">
        <v>4248.5115594059398</v>
      </c>
      <c r="O3976" s="132">
        <v>6.2899999999999998E-2</v>
      </c>
      <c r="P3976" s="132">
        <v>6.8699999999999997E-2</v>
      </c>
    </row>
    <row r="3977" spans="1:16" x14ac:dyDescent="0.35">
      <c r="A3977" s="148" t="s">
        <v>18116</v>
      </c>
      <c r="B3977" s="105">
        <v>935</v>
      </c>
      <c r="C3977" s="105" t="s">
        <v>3771</v>
      </c>
      <c r="D3977" s="106">
        <v>9352220</v>
      </c>
      <c r="E3977" s="105">
        <v>145698</v>
      </c>
      <c r="F3977" s="107" t="s">
        <v>3773</v>
      </c>
      <c r="G3977" s="107" t="s">
        <v>39</v>
      </c>
      <c r="H3977" s="149"/>
      <c r="I3977" s="156">
        <v>403</v>
      </c>
      <c r="J3977" s="135">
        <v>1583921.52</v>
      </c>
      <c r="K3977" s="141">
        <v>1</v>
      </c>
      <c r="L3977" s="138">
        <v>404</v>
      </c>
      <c r="M3977" s="135">
        <v>1688720</v>
      </c>
      <c r="N3977" s="135">
        <v>4180</v>
      </c>
      <c r="O3977" s="132">
        <v>6.6199999999999995E-2</v>
      </c>
      <c r="P3977" s="132">
        <v>6.88E-2</v>
      </c>
    </row>
    <row r="3978" spans="1:16" x14ac:dyDescent="0.35">
      <c r="A3978" s="148" t="s">
        <v>18116</v>
      </c>
      <c r="B3978" s="105">
        <v>935</v>
      </c>
      <c r="C3978" s="105" t="s">
        <v>3771</v>
      </c>
      <c r="D3978" s="106">
        <v>9353000</v>
      </c>
      <c r="E3978" s="105">
        <v>124686</v>
      </c>
      <c r="F3978" s="107" t="s">
        <v>3774</v>
      </c>
      <c r="G3978" s="107" t="s">
        <v>39</v>
      </c>
      <c r="H3978" s="149"/>
      <c r="I3978" s="156">
        <v>173</v>
      </c>
      <c r="J3978" s="135">
        <v>771597.26780000003</v>
      </c>
      <c r="K3978" s="141">
        <v>1</v>
      </c>
      <c r="L3978" s="138">
        <v>177</v>
      </c>
      <c r="M3978" s="135">
        <v>799572.63984606497</v>
      </c>
      <c r="N3978" s="135">
        <v>4517.3595471529097</v>
      </c>
      <c r="O3978" s="132">
        <v>3.6299999999999999E-2</v>
      </c>
      <c r="P3978" s="132">
        <v>0.02</v>
      </c>
    </row>
    <row r="3979" spans="1:16" x14ac:dyDescent="0.35">
      <c r="A3979" s="148" t="s">
        <v>18116</v>
      </c>
      <c r="B3979" s="105">
        <v>935</v>
      </c>
      <c r="C3979" s="105" t="s">
        <v>3771</v>
      </c>
      <c r="D3979" s="106">
        <v>9354043</v>
      </c>
      <c r="E3979" s="105">
        <v>141236</v>
      </c>
      <c r="F3979" s="107" t="s">
        <v>18244</v>
      </c>
      <c r="G3979" s="107" t="s">
        <v>18044</v>
      </c>
      <c r="H3979" s="149"/>
      <c r="I3979" s="156">
        <v>385</v>
      </c>
      <c r="J3979" s="135">
        <v>2237269.0014</v>
      </c>
      <c r="K3979" s="141">
        <v>1</v>
      </c>
      <c r="L3979" s="138">
        <v>429</v>
      </c>
      <c r="M3979" s="135">
        <v>2565500.2887974</v>
      </c>
      <c r="N3979" s="135">
        <v>5980.1871533739004</v>
      </c>
      <c r="O3979" s="132">
        <v>0.1467</v>
      </c>
      <c r="P3979" s="132">
        <v>3.9100000000000003E-2</v>
      </c>
    </row>
    <row r="3980" spans="1:16" x14ac:dyDescent="0.35">
      <c r="A3980" s="148" t="s">
        <v>18116</v>
      </c>
      <c r="B3980" s="105">
        <v>935</v>
      </c>
      <c r="C3980" s="105" t="s">
        <v>3771</v>
      </c>
      <c r="D3980" s="106">
        <v>9352058</v>
      </c>
      <c r="E3980" s="105">
        <v>144211</v>
      </c>
      <c r="F3980" s="107" t="s">
        <v>3775</v>
      </c>
      <c r="G3980" s="107" t="s">
        <v>39</v>
      </c>
      <c r="H3980" s="149"/>
      <c r="I3980" s="156">
        <v>105</v>
      </c>
      <c r="J3980" s="135">
        <v>506419.26944</v>
      </c>
      <c r="K3980" s="141">
        <v>1</v>
      </c>
      <c r="L3980" s="138">
        <v>105</v>
      </c>
      <c r="M3980" s="135">
        <v>538744.63991596701</v>
      </c>
      <c r="N3980" s="135">
        <v>5130.9013325330197</v>
      </c>
      <c r="O3980" s="132">
        <v>6.3799999999999996E-2</v>
      </c>
      <c r="P3980" s="132">
        <v>9.2200000000000004E-2</v>
      </c>
    </row>
    <row r="3981" spans="1:16" x14ac:dyDescent="0.35">
      <c r="A3981" s="148" t="s">
        <v>18116</v>
      </c>
      <c r="B3981" s="105">
        <v>935</v>
      </c>
      <c r="C3981" s="105" t="s">
        <v>3771</v>
      </c>
      <c r="D3981" s="106">
        <v>9353043</v>
      </c>
      <c r="E3981" s="105">
        <v>124706</v>
      </c>
      <c r="F3981" s="107" t="s">
        <v>3776</v>
      </c>
      <c r="G3981" s="107" t="s">
        <v>39</v>
      </c>
      <c r="H3981" s="149"/>
      <c r="I3981" s="156">
        <v>173</v>
      </c>
      <c r="J3981" s="135">
        <v>740346.40076857095</v>
      </c>
      <c r="K3981" s="141">
        <v>1</v>
      </c>
      <c r="L3981" s="138">
        <v>174</v>
      </c>
      <c r="M3981" s="135">
        <v>742799.76</v>
      </c>
      <c r="N3981" s="135">
        <v>4268.9641379310297</v>
      </c>
      <c r="O3981" s="132">
        <v>3.3E-3</v>
      </c>
      <c r="P3981" s="132">
        <v>2.07E-2</v>
      </c>
    </row>
    <row r="3982" spans="1:16" x14ac:dyDescent="0.35">
      <c r="A3982" s="148" t="s">
        <v>18116</v>
      </c>
      <c r="B3982" s="105">
        <v>935</v>
      </c>
      <c r="C3982" s="105" t="s">
        <v>3771</v>
      </c>
      <c r="D3982" s="106">
        <v>9353331</v>
      </c>
      <c r="E3982" s="105">
        <v>145693</v>
      </c>
      <c r="F3982" s="107" t="s">
        <v>3777</v>
      </c>
      <c r="G3982" s="107" t="s">
        <v>39</v>
      </c>
      <c r="H3982" s="149"/>
      <c r="I3982" s="156">
        <v>118</v>
      </c>
      <c r="J3982" s="135">
        <v>538426.651865714</v>
      </c>
      <c r="K3982" s="141">
        <v>1</v>
      </c>
      <c r="L3982" s="138">
        <v>117</v>
      </c>
      <c r="M3982" s="135">
        <v>550426.22267529799</v>
      </c>
      <c r="N3982" s="135">
        <v>4704.4976297034</v>
      </c>
      <c r="O3982" s="132">
        <v>2.23E-2</v>
      </c>
      <c r="P3982" s="132">
        <v>3.8699999999999998E-2</v>
      </c>
    </row>
    <row r="3983" spans="1:16" x14ac:dyDescent="0.35">
      <c r="A3983" s="148" t="s">
        <v>18116</v>
      </c>
      <c r="B3983" s="105">
        <v>935</v>
      </c>
      <c r="C3983" s="105" t="s">
        <v>3771</v>
      </c>
      <c r="D3983" s="106">
        <v>9352222</v>
      </c>
      <c r="E3983" s="105">
        <v>146086</v>
      </c>
      <c r="F3983" s="107" t="s">
        <v>3778</v>
      </c>
      <c r="G3983" s="107" t="s">
        <v>39</v>
      </c>
      <c r="H3983" s="149"/>
      <c r="I3983" s="156">
        <v>198</v>
      </c>
      <c r="J3983" s="135">
        <v>862647.22126285697</v>
      </c>
      <c r="K3983" s="141">
        <v>1</v>
      </c>
      <c r="L3983" s="138">
        <v>197</v>
      </c>
      <c r="M3983" s="135">
        <v>885531.74281013303</v>
      </c>
      <c r="N3983" s="135">
        <v>4495.0849888839202</v>
      </c>
      <c r="O3983" s="132">
        <v>2.6499999999999999E-2</v>
      </c>
      <c r="P3983" s="132">
        <v>3.5999999999999997E-2</v>
      </c>
    </row>
    <row r="3984" spans="1:16" x14ac:dyDescent="0.35">
      <c r="A3984" s="148" t="s">
        <v>18116</v>
      </c>
      <c r="B3984" s="105">
        <v>935</v>
      </c>
      <c r="C3984" s="105" t="s">
        <v>3771</v>
      </c>
      <c r="D3984" s="106">
        <v>9352060</v>
      </c>
      <c r="E3984" s="105">
        <v>143359</v>
      </c>
      <c r="F3984" s="107" t="s">
        <v>3291</v>
      </c>
      <c r="G3984" s="107" t="s">
        <v>39</v>
      </c>
      <c r="H3984" s="149"/>
      <c r="I3984" s="156">
        <v>164</v>
      </c>
      <c r="J3984" s="135">
        <v>684063.66400999995</v>
      </c>
      <c r="K3984" s="141">
        <v>1</v>
      </c>
      <c r="L3984" s="138">
        <v>162</v>
      </c>
      <c r="M3984" s="135">
        <v>696589.49567923998</v>
      </c>
      <c r="N3984" s="135">
        <v>4299.9351585138202</v>
      </c>
      <c r="O3984" s="132">
        <v>1.83E-2</v>
      </c>
      <c r="P3984" s="132">
        <v>3.4700000000000002E-2</v>
      </c>
    </row>
    <row r="3985" spans="1:16" x14ac:dyDescent="0.35">
      <c r="A3985" s="148" t="s">
        <v>18116</v>
      </c>
      <c r="B3985" s="105">
        <v>935</v>
      </c>
      <c r="C3985" s="105" t="s">
        <v>3771</v>
      </c>
      <c r="D3985" s="106">
        <v>9353002</v>
      </c>
      <c r="E3985" s="105">
        <v>143056</v>
      </c>
      <c r="F3985" s="107" t="s">
        <v>3779</v>
      </c>
      <c r="G3985" s="107" t="s">
        <v>39</v>
      </c>
      <c r="H3985" s="149"/>
      <c r="I3985" s="156">
        <v>61</v>
      </c>
      <c r="J3985" s="135">
        <v>337463.21120000002</v>
      </c>
      <c r="K3985" s="141">
        <v>1</v>
      </c>
      <c r="L3985" s="138">
        <v>58</v>
      </c>
      <c r="M3985" s="135">
        <v>333700.33633815602</v>
      </c>
      <c r="N3985" s="135">
        <v>5753.4540747957899</v>
      </c>
      <c r="O3985" s="132">
        <v>-1.12E-2</v>
      </c>
      <c r="P3985" s="132">
        <v>3.3700000000000001E-2</v>
      </c>
    </row>
    <row r="3986" spans="1:16" x14ac:dyDescent="0.35">
      <c r="A3986" s="148" t="s">
        <v>18116</v>
      </c>
      <c r="B3986" s="105">
        <v>935</v>
      </c>
      <c r="C3986" s="105" t="s">
        <v>3771</v>
      </c>
      <c r="D3986" s="106">
        <v>9352208</v>
      </c>
      <c r="E3986" s="105">
        <v>144828</v>
      </c>
      <c r="F3986" s="107" t="s">
        <v>3780</v>
      </c>
      <c r="G3986" s="107" t="s">
        <v>39</v>
      </c>
      <c r="H3986" s="149"/>
      <c r="I3986" s="156">
        <v>96</v>
      </c>
      <c r="J3986" s="135">
        <v>476582.56783000001</v>
      </c>
      <c r="K3986" s="141">
        <v>1</v>
      </c>
      <c r="L3986" s="138">
        <v>94</v>
      </c>
      <c r="M3986" s="135">
        <v>481002.09509278502</v>
      </c>
      <c r="N3986" s="135">
        <v>5117.0435648168605</v>
      </c>
      <c r="O3986" s="132">
        <v>9.2999999999999992E-3</v>
      </c>
      <c r="P3986" s="132">
        <v>3.39E-2</v>
      </c>
    </row>
    <row r="3987" spans="1:16" x14ac:dyDescent="0.35">
      <c r="A3987" s="148" t="s">
        <v>18116</v>
      </c>
      <c r="B3987" s="105">
        <v>935</v>
      </c>
      <c r="C3987" s="105" t="s">
        <v>3771</v>
      </c>
      <c r="D3987" s="106">
        <v>9353003</v>
      </c>
      <c r="E3987" s="105">
        <v>124688</v>
      </c>
      <c r="F3987" s="107" t="s">
        <v>3781</v>
      </c>
      <c r="G3987" s="107" t="s">
        <v>39</v>
      </c>
      <c r="H3987" s="149"/>
      <c r="I3987" s="156">
        <v>158</v>
      </c>
      <c r="J3987" s="135">
        <v>688973.62685</v>
      </c>
      <c r="K3987" s="141">
        <v>1</v>
      </c>
      <c r="L3987" s="138">
        <v>165</v>
      </c>
      <c r="M3987" s="135">
        <v>727120.71571336896</v>
      </c>
      <c r="N3987" s="135">
        <v>4406.79221644466</v>
      </c>
      <c r="O3987" s="132">
        <v>5.5399999999999998E-2</v>
      </c>
      <c r="P3987" s="132">
        <v>2.24E-2</v>
      </c>
    </row>
    <row r="3988" spans="1:16" x14ac:dyDescent="0.35">
      <c r="A3988" s="148" t="s">
        <v>18116</v>
      </c>
      <c r="B3988" s="105">
        <v>935</v>
      </c>
      <c r="C3988" s="105" t="s">
        <v>3771</v>
      </c>
      <c r="D3988" s="106">
        <v>9353004</v>
      </c>
      <c r="E3988" s="105">
        <v>124689</v>
      </c>
      <c r="F3988" s="107" t="s">
        <v>3782</v>
      </c>
      <c r="G3988" s="107" t="s">
        <v>39</v>
      </c>
      <c r="H3988" s="149"/>
      <c r="I3988" s="156">
        <v>90</v>
      </c>
      <c r="J3988" s="135">
        <v>451389.65753000003</v>
      </c>
      <c r="K3988" s="141">
        <v>1</v>
      </c>
      <c r="L3988" s="138">
        <v>96</v>
      </c>
      <c r="M3988" s="135">
        <v>480479.573901392</v>
      </c>
      <c r="N3988" s="135">
        <v>5004.9955614728296</v>
      </c>
      <c r="O3988" s="132">
        <v>6.4399999999999999E-2</v>
      </c>
      <c r="P3988" s="132">
        <v>0.02</v>
      </c>
    </row>
    <row r="3989" spans="1:16" x14ac:dyDescent="0.35">
      <c r="A3989" s="148" t="s">
        <v>18116</v>
      </c>
      <c r="B3989" s="105">
        <v>935</v>
      </c>
      <c r="C3989" s="105" t="s">
        <v>3771</v>
      </c>
      <c r="D3989" s="106">
        <v>9353005</v>
      </c>
      <c r="E3989" s="105">
        <v>124690</v>
      </c>
      <c r="F3989" s="107" t="s">
        <v>3783</v>
      </c>
      <c r="G3989" s="107" t="s">
        <v>39</v>
      </c>
      <c r="H3989" s="149"/>
      <c r="I3989" s="156">
        <v>149</v>
      </c>
      <c r="J3989" s="135">
        <v>639400.23722000001</v>
      </c>
      <c r="K3989" s="141">
        <v>1</v>
      </c>
      <c r="L3989" s="138">
        <v>144</v>
      </c>
      <c r="M3989" s="135">
        <v>643162.97759434104</v>
      </c>
      <c r="N3989" s="135">
        <v>4466.4095666273697</v>
      </c>
      <c r="O3989" s="132">
        <v>5.8999999999999999E-3</v>
      </c>
      <c r="P3989" s="132">
        <v>4.19E-2</v>
      </c>
    </row>
    <row r="3990" spans="1:16" x14ac:dyDescent="0.35">
      <c r="A3990" s="148" t="s">
        <v>18116</v>
      </c>
      <c r="B3990" s="105">
        <v>935</v>
      </c>
      <c r="C3990" s="105" t="s">
        <v>3771</v>
      </c>
      <c r="D3990" s="106">
        <v>9353074</v>
      </c>
      <c r="E3990" s="105">
        <v>124719</v>
      </c>
      <c r="F3990" s="107" t="s">
        <v>3784</v>
      </c>
      <c r="G3990" s="107" t="s">
        <v>39</v>
      </c>
      <c r="H3990" s="149"/>
      <c r="I3990" s="156">
        <v>49</v>
      </c>
      <c r="J3990" s="135">
        <v>343528.85201999999</v>
      </c>
      <c r="K3990" s="141">
        <v>1</v>
      </c>
      <c r="L3990" s="138">
        <v>45</v>
      </c>
      <c r="M3990" s="135">
        <v>330556.34251603798</v>
      </c>
      <c r="N3990" s="135">
        <v>7345.6965003564001</v>
      </c>
      <c r="O3990" s="132">
        <v>-3.78E-2</v>
      </c>
      <c r="P3990" s="132">
        <v>0.02</v>
      </c>
    </row>
    <row r="3991" spans="1:16" x14ac:dyDescent="0.35">
      <c r="A3991" s="148" t="s">
        <v>18116</v>
      </c>
      <c r="B3991" s="105">
        <v>935</v>
      </c>
      <c r="C3991" s="105" t="s">
        <v>3771</v>
      </c>
      <c r="D3991" s="106">
        <v>9352092</v>
      </c>
      <c r="E3991" s="105">
        <v>124595</v>
      </c>
      <c r="F3991" s="107" t="s">
        <v>3785</v>
      </c>
      <c r="G3991" s="107" t="s">
        <v>39</v>
      </c>
      <c r="H3991" s="149"/>
      <c r="I3991" s="156">
        <v>107</v>
      </c>
      <c r="J3991" s="135">
        <v>488626.82558</v>
      </c>
      <c r="K3991" s="141">
        <v>1</v>
      </c>
      <c r="L3991" s="138">
        <v>110</v>
      </c>
      <c r="M3991" s="135">
        <v>509409.40311940899</v>
      </c>
      <c r="N3991" s="135">
        <v>4630.9945738128099</v>
      </c>
      <c r="O3991" s="132">
        <v>4.2500000000000003E-2</v>
      </c>
      <c r="P3991" s="132">
        <v>2.5999999999999999E-2</v>
      </c>
    </row>
    <row r="3992" spans="1:16" x14ac:dyDescent="0.35">
      <c r="A3992" s="148" t="s">
        <v>18116</v>
      </c>
      <c r="B3992" s="105">
        <v>935</v>
      </c>
      <c r="C3992" s="105" t="s">
        <v>3771</v>
      </c>
      <c r="D3992" s="106">
        <v>9352931</v>
      </c>
      <c r="E3992" s="105">
        <v>133605</v>
      </c>
      <c r="F3992" s="107" t="s">
        <v>3786</v>
      </c>
      <c r="G3992" s="107" t="s">
        <v>39</v>
      </c>
      <c r="H3992" s="149"/>
      <c r="I3992" s="156">
        <v>75</v>
      </c>
      <c r="J3992" s="135">
        <v>424234.87398857099</v>
      </c>
      <c r="K3992" s="141">
        <v>1</v>
      </c>
      <c r="L3992" s="138">
        <v>89</v>
      </c>
      <c r="M3992" s="135">
        <v>485403.99386220297</v>
      </c>
      <c r="N3992" s="135">
        <v>5453.9774591258802</v>
      </c>
      <c r="O3992" s="132">
        <v>0.14419999999999999</v>
      </c>
      <c r="P3992" s="132">
        <v>0.02</v>
      </c>
    </row>
    <row r="3993" spans="1:16" x14ac:dyDescent="0.35">
      <c r="A3993" s="148" t="s">
        <v>18116</v>
      </c>
      <c r="B3993" s="105">
        <v>935</v>
      </c>
      <c r="C3993" s="105" t="s">
        <v>3771</v>
      </c>
      <c r="D3993" s="106">
        <v>9352078</v>
      </c>
      <c r="E3993" s="105">
        <v>142017</v>
      </c>
      <c r="F3993" s="107" t="s">
        <v>3787</v>
      </c>
      <c r="G3993" s="107" t="s">
        <v>39</v>
      </c>
      <c r="H3993" s="149"/>
      <c r="I3993" s="156">
        <v>231</v>
      </c>
      <c r="J3993" s="135">
        <v>1062172.3389000001</v>
      </c>
      <c r="K3993" s="141">
        <v>1</v>
      </c>
      <c r="L3993" s="138">
        <v>213</v>
      </c>
      <c r="M3993" s="135">
        <v>1013339.8544885101</v>
      </c>
      <c r="N3993" s="135">
        <v>4757.4641055798602</v>
      </c>
      <c r="O3993" s="132">
        <v>-4.5999999999999999E-2</v>
      </c>
      <c r="P3993" s="132">
        <v>2.8400000000000002E-2</v>
      </c>
    </row>
    <row r="3994" spans="1:16" x14ac:dyDescent="0.35">
      <c r="A3994" s="148" t="s">
        <v>18116</v>
      </c>
      <c r="B3994" s="105">
        <v>935</v>
      </c>
      <c r="C3994" s="105" t="s">
        <v>3771</v>
      </c>
      <c r="D3994" s="106">
        <v>9352200</v>
      </c>
      <c r="E3994" s="105">
        <v>144275</v>
      </c>
      <c r="F3994" s="107" t="s">
        <v>3788</v>
      </c>
      <c r="G3994" s="107" t="s">
        <v>39</v>
      </c>
      <c r="H3994" s="149"/>
      <c r="I3994" s="156">
        <v>184</v>
      </c>
      <c r="J3994" s="135">
        <v>821634.39211999997</v>
      </c>
      <c r="K3994" s="141">
        <v>1</v>
      </c>
      <c r="L3994" s="138">
        <v>200</v>
      </c>
      <c r="M3994" s="135">
        <v>902475.36508784303</v>
      </c>
      <c r="N3994" s="135">
        <v>4512.3768254392098</v>
      </c>
      <c r="O3994" s="132">
        <v>9.8400000000000001E-2</v>
      </c>
      <c r="P3994" s="132">
        <v>2.5700000000000001E-2</v>
      </c>
    </row>
    <row r="3995" spans="1:16" x14ac:dyDescent="0.35">
      <c r="A3995" s="148" t="s">
        <v>18116</v>
      </c>
      <c r="B3995" s="105">
        <v>935</v>
      </c>
      <c r="C3995" s="105" t="s">
        <v>3771</v>
      </c>
      <c r="D3995" s="106">
        <v>9353075</v>
      </c>
      <c r="E3995" s="105">
        <v>124720</v>
      </c>
      <c r="F3995" s="107" t="s">
        <v>3789</v>
      </c>
      <c r="G3995" s="107" t="s">
        <v>39</v>
      </c>
      <c r="H3995" s="149"/>
      <c r="I3995" s="156">
        <v>45</v>
      </c>
      <c r="J3995" s="135">
        <v>294364.80138000002</v>
      </c>
      <c r="K3995" s="141">
        <v>1</v>
      </c>
      <c r="L3995" s="138">
        <v>45</v>
      </c>
      <c r="M3995" s="135">
        <v>293286.27332900697</v>
      </c>
      <c r="N3995" s="135">
        <v>6517.4727406446</v>
      </c>
      <c r="O3995" s="132">
        <v>-3.7000000000000002E-3</v>
      </c>
      <c r="P3995" s="132">
        <v>0.02</v>
      </c>
    </row>
    <row r="3996" spans="1:16" x14ac:dyDescent="0.35">
      <c r="A3996" s="148" t="s">
        <v>18116</v>
      </c>
      <c r="B3996" s="105">
        <v>935</v>
      </c>
      <c r="C3996" s="105" t="s">
        <v>3771</v>
      </c>
      <c r="D3996" s="106">
        <v>9353076</v>
      </c>
      <c r="E3996" s="105">
        <v>124721</v>
      </c>
      <c r="F3996" s="107" t="s">
        <v>3790</v>
      </c>
      <c r="G3996" s="107" t="s">
        <v>39</v>
      </c>
      <c r="H3996" s="149"/>
      <c r="I3996" s="156">
        <v>101</v>
      </c>
      <c r="J3996" s="135">
        <v>486334.66889857099</v>
      </c>
      <c r="K3996" s="141">
        <v>1</v>
      </c>
      <c r="L3996" s="138">
        <v>97</v>
      </c>
      <c r="M3996" s="135">
        <v>494657.30436235399</v>
      </c>
      <c r="N3996" s="135">
        <v>5099.5598387871496</v>
      </c>
      <c r="O3996" s="132">
        <v>1.7100000000000001E-2</v>
      </c>
      <c r="P3996" s="132">
        <v>6.3E-2</v>
      </c>
    </row>
    <row r="3997" spans="1:16" x14ac:dyDescent="0.35">
      <c r="A3997" s="148" t="s">
        <v>18116</v>
      </c>
      <c r="B3997" s="105">
        <v>935</v>
      </c>
      <c r="C3997" s="105" t="s">
        <v>3771</v>
      </c>
      <c r="D3997" s="106">
        <v>9354045</v>
      </c>
      <c r="E3997" s="105">
        <v>142759</v>
      </c>
      <c r="F3997" s="107" t="s">
        <v>3791</v>
      </c>
      <c r="G3997" s="107" t="s">
        <v>18044</v>
      </c>
      <c r="H3997" s="149"/>
      <c r="I3997" s="156">
        <v>945</v>
      </c>
      <c r="J3997" s="135">
        <v>5332611.0939100003</v>
      </c>
      <c r="K3997" s="141">
        <v>1</v>
      </c>
      <c r="L3997" s="138">
        <v>1030</v>
      </c>
      <c r="M3997" s="135">
        <v>5918223.9036592999</v>
      </c>
      <c r="N3997" s="135">
        <v>5745.84845015466</v>
      </c>
      <c r="O3997" s="132">
        <v>0.10979999999999999</v>
      </c>
      <c r="P3997" s="132">
        <v>2.1499999999999998E-2</v>
      </c>
    </row>
    <row r="3998" spans="1:16" x14ac:dyDescent="0.35">
      <c r="A3998" s="148" t="s">
        <v>18116</v>
      </c>
      <c r="B3998" s="105">
        <v>935</v>
      </c>
      <c r="C3998" s="105" t="s">
        <v>3771</v>
      </c>
      <c r="D3998" s="106">
        <v>9353117</v>
      </c>
      <c r="E3998" s="105">
        <v>124754</v>
      </c>
      <c r="F3998" s="107" t="s">
        <v>3792</v>
      </c>
      <c r="G3998" s="107" t="s">
        <v>39</v>
      </c>
      <c r="H3998" s="149"/>
      <c r="I3998" s="156">
        <v>59</v>
      </c>
      <c r="J3998" s="135">
        <v>339009.83257999999</v>
      </c>
      <c r="K3998" s="141">
        <v>1</v>
      </c>
      <c r="L3998" s="138">
        <v>63</v>
      </c>
      <c r="M3998" s="135">
        <v>358418.33060644299</v>
      </c>
      <c r="N3998" s="135">
        <v>5689.17985089593</v>
      </c>
      <c r="O3998" s="132">
        <v>5.7299999999999997E-2</v>
      </c>
      <c r="P3998" s="132">
        <v>2.01E-2</v>
      </c>
    </row>
    <row r="3999" spans="1:16" x14ac:dyDescent="0.35">
      <c r="A3999" s="148" t="s">
        <v>18116</v>
      </c>
      <c r="B3999" s="105">
        <v>935</v>
      </c>
      <c r="C3999" s="105" t="s">
        <v>3771</v>
      </c>
      <c r="D3999" s="106">
        <v>9352002</v>
      </c>
      <c r="E3999" s="105">
        <v>124531</v>
      </c>
      <c r="F3999" s="107" t="s">
        <v>3793</v>
      </c>
      <c r="G3999" s="107" t="s">
        <v>39</v>
      </c>
      <c r="H3999" s="149"/>
      <c r="I3999" s="156">
        <v>99</v>
      </c>
      <c r="J3999" s="135">
        <v>518485.37435857102</v>
      </c>
      <c r="K3999" s="141">
        <v>1</v>
      </c>
      <c r="L3999" s="138">
        <v>99</v>
      </c>
      <c r="M3999" s="135">
        <v>536728.48358870298</v>
      </c>
      <c r="N3999" s="135">
        <v>5421.4998342293302</v>
      </c>
      <c r="O3999" s="132">
        <v>3.5200000000000002E-2</v>
      </c>
      <c r="P3999" s="132">
        <v>4.9200000000000001E-2</v>
      </c>
    </row>
    <row r="4000" spans="1:16" x14ac:dyDescent="0.35">
      <c r="A4000" s="148" t="s">
        <v>18116</v>
      </c>
      <c r="B4000" s="105">
        <v>935</v>
      </c>
      <c r="C4000" s="105" t="s">
        <v>3771</v>
      </c>
      <c r="D4000" s="106">
        <v>9352924</v>
      </c>
      <c r="E4000" s="105">
        <v>124681</v>
      </c>
      <c r="F4000" s="107" t="s">
        <v>3794</v>
      </c>
      <c r="G4000" s="107" t="s">
        <v>39</v>
      </c>
      <c r="H4000" s="149"/>
      <c r="I4000" s="156">
        <v>211</v>
      </c>
      <c r="J4000" s="135">
        <v>851770.44</v>
      </c>
      <c r="K4000" s="141">
        <v>1</v>
      </c>
      <c r="L4000" s="138">
        <v>211</v>
      </c>
      <c r="M4000" s="135">
        <v>904929.38</v>
      </c>
      <c r="N4000" s="135">
        <v>4288.7648341232198</v>
      </c>
      <c r="O4000" s="132">
        <v>6.2399999999999997E-2</v>
      </c>
      <c r="P4000" s="132">
        <v>7.4200000000000002E-2</v>
      </c>
    </row>
    <row r="4001" spans="1:16" x14ac:dyDescent="0.35">
      <c r="A4001" s="148" t="s">
        <v>18116</v>
      </c>
      <c r="B4001" s="105">
        <v>935</v>
      </c>
      <c r="C4001" s="105" t="s">
        <v>3771</v>
      </c>
      <c r="D4001" s="106">
        <v>9353114</v>
      </c>
      <c r="E4001" s="105">
        <v>124751</v>
      </c>
      <c r="F4001" s="107" t="s">
        <v>3795</v>
      </c>
      <c r="G4001" s="107" t="s">
        <v>39</v>
      </c>
      <c r="H4001" s="149"/>
      <c r="I4001" s="156">
        <v>200</v>
      </c>
      <c r="J4001" s="135">
        <v>862188.31805714197</v>
      </c>
      <c r="K4001" s="141">
        <v>1</v>
      </c>
      <c r="L4001" s="138">
        <v>195</v>
      </c>
      <c r="M4001" s="135">
        <v>858567.95356563095</v>
      </c>
      <c r="N4001" s="135">
        <v>4402.9125823878503</v>
      </c>
      <c r="O4001" s="132">
        <v>-4.1999999999999997E-3</v>
      </c>
      <c r="P4001" s="132">
        <v>0.02</v>
      </c>
    </row>
    <row r="4002" spans="1:16" x14ac:dyDescent="0.35">
      <c r="A4002" s="148" t="s">
        <v>18116</v>
      </c>
      <c r="B4002" s="105">
        <v>935</v>
      </c>
      <c r="C4002" s="105" t="s">
        <v>3771</v>
      </c>
      <c r="D4002" s="106">
        <v>9352916</v>
      </c>
      <c r="E4002" s="105">
        <v>124674</v>
      </c>
      <c r="F4002" s="107" t="s">
        <v>3796</v>
      </c>
      <c r="G4002" s="107" t="s">
        <v>39</v>
      </c>
      <c r="H4002" s="149"/>
      <c r="I4002" s="156">
        <v>313</v>
      </c>
      <c r="J4002" s="135">
        <v>1259822.5369800001</v>
      </c>
      <c r="K4002" s="141">
        <v>1</v>
      </c>
      <c r="L4002" s="138">
        <v>270</v>
      </c>
      <c r="M4002" s="135">
        <v>1157560.0900000001</v>
      </c>
      <c r="N4002" s="135">
        <v>4287.2595925925898</v>
      </c>
      <c r="O4002" s="132">
        <v>-8.1199999999999994E-2</v>
      </c>
      <c r="P4002" s="132">
        <v>6.0900000000000003E-2</v>
      </c>
    </row>
    <row r="4003" spans="1:16" x14ac:dyDescent="0.35">
      <c r="A4003" s="148" t="s">
        <v>18116</v>
      </c>
      <c r="B4003" s="105">
        <v>935</v>
      </c>
      <c r="C4003" s="105" t="s">
        <v>3771</v>
      </c>
      <c r="D4003" s="106">
        <v>9353006</v>
      </c>
      <c r="E4003" s="105">
        <v>124691</v>
      </c>
      <c r="F4003" s="107" t="s">
        <v>3797</v>
      </c>
      <c r="G4003" s="107" t="s">
        <v>39</v>
      </c>
      <c r="H4003" s="149"/>
      <c r="I4003" s="156">
        <v>190</v>
      </c>
      <c r="J4003" s="135">
        <v>797375.62604</v>
      </c>
      <c r="K4003" s="141">
        <v>1</v>
      </c>
      <c r="L4003" s="138">
        <v>190</v>
      </c>
      <c r="M4003" s="135">
        <v>813050.35</v>
      </c>
      <c r="N4003" s="135">
        <v>4279.2123684210501</v>
      </c>
      <c r="O4003" s="132">
        <v>1.9699999999999999E-2</v>
      </c>
      <c r="P4003" s="132">
        <v>2.3199999999999998E-2</v>
      </c>
    </row>
    <row r="4004" spans="1:16" x14ac:dyDescent="0.35">
      <c r="A4004" s="148" t="s">
        <v>18116</v>
      </c>
      <c r="B4004" s="105">
        <v>935</v>
      </c>
      <c r="C4004" s="105" t="s">
        <v>3771</v>
      </c>
      <c r="D4004" s="106">
        <v>9352150</v>
      </c>
      <c r="E4004" s="105">
        <v>143050</v>
      </c>
      <c r="F4004" s="107" t="s">
        <v>3798</v>
      </c>
      <c r="G4004" s="107" t="s">
        <v>39</v>
      </c>
      <c r="H4004" s="149"/>
      <c r="I4004" s="156">
        <v>91</v>
      </c>
      <c r="J4004" s="135">
        <v>464337.579145714</v>
      </c>
      <c r="K4004" s="141">
        <v>1</v>
      </c>
      <c r="L4004" s="138">
        <v>90</v>
      </c>
      <c r="M4004" s="135">
        <v>488112.62606238399</v>
      </c>
      <c r="N4004" s="135">
        <v>5423.4736229153796</v>
      </c>
      <c r="O4004" s="132">
        <v>5.1200000000000002E-2</v>
      </c>
      <c r="P4004" s="132">
        <v>8.8499999999999995E-2</v>
      </c>
    </row>
    <row r="4005" spans="1:16" x14ac:dyDescent="0.35">
      <c r="A4005" s="148" t="s">
        <v>18116</v>
      </c>
      <c r="B4005" s="105">
        <v>935</v>
      </c>
      <c r="C4005" s="105" t="s">
        <v>3771</v>
      </c>
      <c r="D4005" s="106">
        <v>9353078</v>
      </c>
      <c r="E4005" s="105">
        <v>124723</v>
      </c>
      <c r="F4005" s="107" t="s">
        <v>3799</v>
      </c>
      <c r="G4005" s="107" t="s">
        <v>39</v>
      </c>
      <c r="H4005" s="149"/>
      <c r="I4005" s="156">
        <v>210</v>
      </c>
      <c r="J4005" s="135">
        <v>912891.10435000004</v>
      </c>
      <c r="K4005" s="141">
        <v>1</v>
      </c>
      <c r="L4005" s="138">
        <v>205</v>
      </c>
      <c r="M4005" s="135">
        <v>910003.55269068398</v>
      </c>
      <c r="N4005" s="135">
        <v>4439.0417204423602</v>
      </c>
      <c r="O4005" s="132">
        <v>-3.2000000000000002E-3</v>
      </c>
      <c r="P4005" s="132">
        <v>0.02</v>
      </c>
    </row>
    <row r="4006" spans="1:16" x14ac:dyDescent="0.35">
      <c r="A4006" s="148" t="s">
        <v>18116</v>
      </c>
      <c r="B4006" s="105">
        <v>935</v>
      </c>
      <c r="C4006" s="105" t="s">
        <v>3771</v>
      </c>
      <c r="D4006" s="106">
        <v>9352207</v>
      </c>
      <c r="E4006" s="105">
        <v>144827</v>
      </c>
      <c r="F4006" s="107" t="s">
        <v>3800</v>
      </c>
      <c r="G4006" s="107" t="s">
        <v>39</v>
      </c>
      <c r="H4006" s="149"/>
      <c r="I4006" s="156">
        <v>87</v>
      </c>
      <c r="J4006" s="135">
        <v>460739.82581999898</v>
      </c>
      <c r="K4006" s="141">
        <v>1</v>
      </c>
      <c r="L4006" s="138">
        <v>84</v>
      </c>
      <c r="M4006" s="135">
        <v>482454.52615938499</v>
      </c>
      <c r="N4006" s="135">
        <v>5743.5062638022</v>
      </c>
      <c r="O4006" s="132">
        <v>4.7100000000000003E-2</v>
      </c>
      <c r="P4006" s="132">
        <v>0.10979999999999999</v>
      </c>
    </row>
    <row r="4007" spans="1:16" x14ac:dyDescent="0.35">
      <c r="A4007" s="148" t="s">
        <v>18116</v>
      </c>
      <c r="B4007" s="105">
        <v>935</v>
      </c>
      <c r="C4007" s="105" t="s">
        <v>3771</v>
      </c>
      <c r="D4007" s="106">
        <v>9352225</v>
      </c>
      <c r="E4007" s="105">
        <v>146323</v>
      </c>
      <c r="F4007" s="107" t="s">
        <v>3801</v>
      </c>
      <c r="G4007" s="107" t="s">
        <v>39</v>
      </c>
      <c r="H4007" s="149"/>
      <c r="I4007" s="156">
        <v>625</v>
      </c>
      <c r="J4007" s="135">
        <v>2455815.2400000002</v>
      </c>
      <c r="K4007" s="141">
        <v>1</v>
      </c>
      <c r="L4007" s="138">
        <v>623</v>
      </c>
      <c r="M4007" s="135">
        <v>2604140</v>
      </c>
      <c r="N4007" s="135">
        <v>4180</v>
      </c>
      <c r="O4007" s="132">
        <v>6.0400000000000002E-2</v>
      </c>
      <c r="P4007" s="132">
        <v>6.6900000000000001E-2</v>
      </c>
    </row>
    <row r="4008" spans="1:16" x14ac:dyDescent="0.35">
      <c r="A4008" s="148" t="s">
        <v>18116</v>
      </c>
      <c r="B4008" s="105">
        <v>935</v>
      </c>
      <c r="C4008" s="105" t="s">
        <v>3771</v>
      </c>
      <c r="D4008" s="106">
        <v>9352194</v>
      </c>
      <c r="E4008" s="105">
        <v>146460</v>
      </c>
      <c r="F4008" s="107" t="s">
        <v>3802</v>
      </c>
      <c r="G4008" s="107" t="s">
        <v>39</v>
      </c>
      <c r="H4008" s="149"/>
      <c r="I4008" s="156">
        <v>624</v>
      </c>
      <c r="J4008" s="135">
        <v>2453324.4</v>
      </c>
      <c r="K4008" s="141">
        <v>1</v>
      </c>
      <c r="L4008" s="138">
        <v>630</v>
      </c>
      <c r="M4008" s="135">
        <v>2633400</v>
      </c>
      <c r="N4008" s="135">
        <v>4180</v>
      </c>
      <c r="O4008" s="132">
        <v>7.3400000000000007E-2</v>
      </c>
      <c r="P4008" s="132">
        <v>6.6799999999999998E-2</v>
      </c>
    </row>
    <row r="4009" spans="1:16" x14ac:dyDescent="0.35">
      <c r="A4009" s="148" t="s">
        <v>18116</v>
      </c>
      <c r="B4009" s="105">
        <v>935</v>
      </c>
      <c r="C4009" s="105" t="s">
        <v>3771</v>
      </c>
      <c r="D4009" s="106">
        <v>9352133</v>
      </c>
      <c r="E4009" s="105">
        <v>145835</v>
      </c>
      <c r="F4009" s="107" t="s">
        <v>166</v>
      </c>
      <c r="G4009" s="107" t="s">
        <v>39</v>
      </c>
      <c r="H4009" s="149"/>
      <c r="I4009" s="156">
        <v>195</v>
      </c>
      <c r="J4009" s="135">
        <v>793386.14324999996</v>
      </c>
      <c r="K4009" s="141">
        <v>1</v>
      </c>
      <c r="L4009" s="138">
        <v>208</v>
      </c>
      <c r="M4009" s="135">
        <v>869440</v>
      </c>
      <c r="N4009" s="135">
        <v>4180</v>
      </c>
      <c r="O4009" s="132">
        <v>9.5899999999999999E-2</v>
      </c>
      <c r="P4009" s="132">
        <v>4.2999999999999997E-2</v>
      </c>
    </row>
    <row r="4010" spans="1:16" x14ac:dyDescent="0.35">
      <c r="A4010" s="148" t="s">
        <v>18116</v>
      </c>
      <c r="B4010" s="105">
        <v>935</v>
      </c>
      <c r="C4010" s="105" t="s">
        <v>3771</v>
      </c>
      <c r="D4010" s="106">
        <v>9352066</v>
      </c>
      <c r="E4010" s="105">
        <v>124572</v>
      </c>
      <c r="F4010" s="107" t="s">
        <v>3803</v>
      </c>
      <c r="G4010" s="107" t="s">
        <v>39</v>
      </c>
      <c r="H4010" s="149"/>
      <c r="I4010" s="156">
        <v>98</v>
      </c>
      <c r="J4010" s="135">
        <v>456506.43530999997</v>
      </c>
      <c r="K4010" s="141">
        <v>1</v>
      </c>
      <c r="L4010" s="138">
        <v>97</v>
      </c>
      <c r="M4010" s="135">
        <v>470312.159143369</v>
      </c>
      <c r="N4010" s="135">
        <v>4848.5789602409204</v>
      </c>
      <c r="O4010" s="132">
        <v>3.0200000000000001E-2</v>
      </c>
      <c r="P4010" s="132">
        <v>5.1700000000000003E-2</v>
      </c>
    </row>
    <row r="4011" spans="1:16" x14ac:dyDescent="0.35">
      <c r="A4011" s="148" t="s">
        <v>18116</v>
      </c>
      <c r="B4011" s="105">
        <v>935</v>
      </c>
      <c r="C4011" s="105" t="s">
        <v>3771</v>
      </c>
      <c r="D4011" s="106">
        <v>9354075</v>
      </c>
      <c r="E4011" s="105">
        <v>136998</v>
      </c>
      <c r="F4011" s="107" t="s">
        <v>3804</v>
      </c>
      <c r="G4011" s="107" t="s">
        <v>18044</v>
      </c>
      <c r="H4011" s="149"/>
      <c r="I4011" s="156">
        <v>748</v>
      </c>
      <c r="J4011" s="135">
        <v>4006278.05699</v>
      </c>
      <c r="K4011" s="141">
        <v>1</v>
      </c>
      <c r="L4011" s="138">
        <v>767</v>
      </c>
      <c r="M4011" s="135">
        <v>4292236.1535222596</v>
      </c>
      <c r="N4011" s="135">
        <v>5596.1357933797499</v>
      </c>
      <c r="O4011" s="132">
        <v>7.1400000000000005E-2</v>
      </c>
      <c r="P4011" s="132">
        <v>4.6899999999999997E-2</v>
      </c>
    </row>
    <row r="4012" spans="1:16" x14ac:dyDescent="0.35">
      <c r="A4012" s="148" t="s">
        <v>18116</v>
      </c>
      <c r="B4012" s="105">
        <v>935</v>
      </c>
      <c r="C4012" s="105" t="s">
        <v>3771</v>
      </c>
      <c r="D4012" s="106">
        <v>9352067</v>
      </c>
      <c r="E4012" s="105">
        <v>144443</v>
      </c>
      <c r="F4012" s="107" t="s">
        <v>3805</v>
      </c>
      <c r="G4012" s="107" t="s">
        <v>39</v>
      </c>
      <c r="H4012" s="149"/>
      <c r="I4012" s="156">
        <v>214</v>
      </c>
      <c r="J4012" s="135">
        <v>948379.68492999999</v>
      </c>
      <c r="K4012" s="141">
        <v>1</v>
      </c>
      <c r="L4012" s="138">
        <v>204</v>
      </c>
      <c r="M4012" s="135">
        <v>950414.84585453803</v>
      </c>
      <c r="N4012" s="135">
        <v>4658.8963032085203</v>
      </c>
      <c r="O4012" s="132">
        <v>2.0999999999999999E-3</v>
      </c>
      <c r="P4012" s="132">
        <v>5.16E-2</v>
      </c>
    </row>
    <row r="4013" spans="1:16" x14ac:dyDescent="0.35">
      <c r="A4013" s="148" t="s">
        <v>18116</v>
      </c>
      <c r="B4013" s="105">
        <v>935</v>
      </c>
      <c r="C4013" s="105" t="s">
        <v>3771</v>
      </c>
      <c r="D4013" s="106">
        <v>9353009</v>
      </c>
      <c r="E4013" s="105">
        <v>124692</v>
      </c>
      <c r="F4013" s="107" t="s">
        <v>3806</v>
      </c>
      <c r="G4013" s="107" t="s">
        <v>39</v>
      </c>
      <c r="H4013" s="149"/>
      <c r="I4013" s="156">
        <v>191</v>
      </c>
      <c r="J4013" s="135">
        <v>782416.63626000006</v>
      </c>
      <c r="K4013" s="141">
        <v>1</v>
      </c>
      <c r="L4013" s="138">
        <v>202</v>
      </c>
      <c r="M4013" s="135">
        <v>861299.6</v>
      </c>
      <c r="N4013" s="135">
        <v>4263.8594059405896</v>
      </c>
      <c r="O4013" s="132">
        <v>0.1008</v>
      </c>
      <c r="P4013" s="132">
        <v>5.4699999999999999E-2</v>
      </c>
    </row>
    <row r="4014" spans="1:16" x14ac:dyDescent="0.35">
      <c r="A4014" s="148" t="s">
        <v>18116</v>
      </c>
      <c r="B4014" s="105">
        <v>935</v>
      </c>
      <c r="C4014" s="105" t="s">
        <v>3771</v>
      </c>
      <c r="D4014" s="106">
        <v>9352040</v>
      </c>
      <c r="E4014" s="105">
        <v>141546</v>
      </c>
      <c r="F4014" s="107" t="s">
        <v>3807</v>
      </c>
      <c r="G4014" s="107" t="s">
        <v>39</v>
      </c>
      <c r="H4014" s="149"/>
      <c r="I4014" s="156">
        <v>373</v>
      </c>
      <c r="J4014" s="135">
        <v>1478298.71857</v>
      </c>
      <c r="K4014" s="141">
        <v>1</v>
      </c>
      <c r="L4014" s="138">
        <v>372</v>
      </c>
      <c r="M4014" s="135">
        <v>1554960</v>
      </c>
      <c r="N4014" s="135">
        <v>4180</v>
      </c>
      <c r="O4014" s="132">
        <v>5.1900000000000002E-2</v>
      </c>
      <c r="P4014" s="132">
        <v>5.9200000000000003E-2</v>
      </c>
    </row>
    <row r="4015" spans="1:16" x14ac:dyDescent="0.35">
      <c r="A4015" s="148" t="s">
        <v>18116</v>
      </c>
      <c r="B4015" s="105">
        <v>935</v>
      </c>
      <c r="C4015" s="105" t="s">
        <v>3771</v>
      </c>
      <c r="D4015" s="106">
        <v>9354000</v>
      </c>
      <c r="E4015" s="105">
        <v>136990</v>
      </c>
      <c r="F4015" s="107" t="s">
        <v>3808</v>
      </c>
      <c r="G4015" s="107" t="s">
        <v>18044</v>
      </c>
      <c r="H4015" s="149"/>
      <c r="I4015" s="156">
        <v>764</v>
      </c>
      <c r="J4015" s="135">
        <v>4111184.3666699999</v>
      </c>
      <c r="K4015" s="141">
        <v>1</v>
      </c>
      <c r="L4015" s="138">
        <v>715</v>
      </c>
      <c r="M4015" s="135">
        <v>3967058.3333333302</v>
      </c>
      <c r="N4015" s="135">
        <v>5548.3333333333303</v>
      </c>
      <c r="O4015" s="132">
        <v>-3.5099999999999999E-2</v>
      </c>
      <c r="P4015" s="132">
        <v>0.03</v>
      </c>
    </row>
    <row r="4016" spans="1:16" x14ac:dyDescent="0.35">
      <c r="A4016" s="148" t="s">
        <v>18116</v>
      </c>
      <c r="B4016" s="105">
        <v>935</v>
      </c>
      <c r="C4016" s="105" t="s">
        <v>3771</v>
      </c>
      <c r="D4016" s="106">
        <v>9353112</v>
      </c>
      <c r="E4016" s="105">
        <v>124749</v>
      </c>
      <c r="F4016" s="107" t="s">
        <v>3809</v>
      </c>
      <c r="G4016" s="107" t="s">
        <v>39</v>
      </c>
      <c r="H4016" s="149"/>
      <c r="I4016" s="156">
        <v>271</v>
      </c>
      <c r="J4016" s="135">
        <v>1091496.9157799999</v>
      </c>
      <c r="K4016" s="141">
        <v>1</v>
      </c>
      <c r="L4016" s="138">
        <v>272</v>
      </c>
      <c r="M4016" s="135">
        <v>1165151.24</v>
      </c>
      <c r="N4016" s="135">
        <v>4283.6442647058802</v>
      </c>
      <c r="O4016" s="132">
        <v>6.7500000000000004E-2</v>
      </c>
      <c r="P4016" s="132">
        <v>7.1800000000000003E-2</v>
      </c>
    </row>
    <row r="4017" spans="1:16" x14ac:dyDescent="0.35">
      <c r="A4017" s="148" t="s">
        <v>18116</v>
      </c>
      <c r="B4017" s="105">
        <v>935</v>
      </c>
      <c r="C4017" s="105" t="s">
        <v>3771</v>
      </c>
      <c r="D4017" s="106">
        <v>9352068</v>
      </c>
      <c r="E4017" s="105">
        <v>124574</v>
      </c>
      <c r="F4017" s="107" t="s">
        <v>3810</v>
      </c>
      <c r="G4017" s="107" t="s">
        <v>39</v>
      </c>
      <c r="H4017" s="149"/>
      <c r="I4017" s="156">
        <v>417</v>
      </c>
      <c r="J4017" s="135">
        <v>1680507.135</v>
      </c>
      <c r="K4017" s="141">
        <v>1</v>
      </c>
      <c r="L4017" s="138">
        <v>418</v>
      </c>
      <c r="M4017" s="135">
        <v>1789526.86</v>
      </c>
      <c r="N4017" s="135">
        <v>4281.1647368421</v>
      </c>
      <c r="O4017" s="132">
        <v>6.4899999999999999E-2</v>
      </c>
      <c r="P4017" s="132">
        <v>6.8599999999999994E-2</v>
      </c>
    </row>
    <row r="4018" spans="1:16" x14ac:dyDescent="0.35">
      <c r="A4018" s="148" t="s">
        <v>18116</v>
      </c>
      <c r="B4018" s="105">
        <v>935</v>
      </c>
      <c r="C4018" s="105" t="s">
        <v>3771</v>
      </c>
      <c r="D4018" s="106">
        <v>9352048</v>
      </c>
      <c r="E4018" s="105">
        <v>141372</v>
      </c>
      <c r="F4018" s="107" t="s">
        <v>3811</v>
      </c>
      <c r="G4018" s="107" t="s">
        <v>39</v>
      </c>
      <c r="H4018" s="149"/>
      <c r="I4018" s="156">
        <v>246</v>
      </c>
      <c r="J4018" s="135">
        <v>1049967.70330857</v>
      </c>
      <c r="K4018" s="141">
        <v>1</v>
      </c>
      <c r="L4018" s="138">
        <v>210</v>
      </c>
      <c r="M4018" s="135">
        <v>945267.34924644395</v>
      </c>
      <c r="N4018" s="135">
        <v>4501.2730916497303</v>
      </c>
      <c r="O4018" s="132">
        <v>-9.9699999999999997E-2</v>
      </c>
      <c r="P4018" s="132">
        <v>3.9899999999999998E-2</v>
      </c>
    </row>
    <row r="4019" spans="1:16" x14ac:dyDescent="0.35">
      <c r="A4019" s="148" t="s">
        <v>18116</v>
      </c>
      <c r="B4019" s="105">
        <v>935</v>
      </c>
      <c r="C4019" s="105" t="s">
        <v>3771</v>
      </c>
      <c r="D4019" s="106">
        <v>9352050</v>
      </c>
      <c r="E4019" s="105">
        <v>141373</v>
      </c>
      <c r="F4019" s="107" t="s">
        <v>3812</v>
      </c>
      <c r="G4019" s="107" t="s">
        <v>39</v>
      </c>
      <c r="H4019" s="149"/>
      <c r="I4019" s="156">
        <v>301</v>
      </c>
      <c r="J4019" s="135">
        <v>1326636.47901428</v>
      </c>
      <c r="K4019" s="141">
        <v>1</v>
      </c>
      <c r="L4019" s="138">
        <v>316</v>
      </c>
      <c r="M4019" s="135">
        <v>1412258.8504844401</v>
      </c>
      <c r="N4019" s="135">
        <v>4469.1735774824301</v>
      </c>
      <c r="O4019" s="132">
        <v>6.4500000000000002E-2</v>
      </c>
      <c r="P4019" s="132">
        <v>0.02</v>
      </c>
    </row>
    <row r="4020" spans="1:16" x14ac:dyDescent="0.35">
      <c r="A4020" s="148" t="s">
        <v>18116</v>
      </c>
      <c r="B4020" s="105">
        <v>935</v>
      </c>
      <c r="C4020" s="105" t="s">
        <v>3771</v>
      </c>
      <c r="D4020" s="106">
        <v>9354004</v>
      </c>
      <c r="E4020" s="105">
        <v>138162</v>
      </c>
      <c r="F4020" s="107" t="s">
        <v>3813</v>
      </c>
      <c r="G4020" s="107" t="s">
        <v>18044</v>
      </c>
      <c r="H4020" s="149"/>
      <c r="I4020" s="156">
        <v>615</v>
      </c>
      <c r="J4020" s="135">
        <v>3533049.7004999998</v>
      </c>
      <c r="K4020" s="141">
        <v>1</v>
      </c>
      <c r="L4020" s="138">
        <v>646</v>
      </c>
      <c r="M4020" s="135">
        <v>3788509.9589527301</v>
      </c>
      <c r="N4020" s="135">
        <v>5864.5664999268301</v>
      </c>
      <c r="O4020" s="132">
        <v>7.2300000000000003E-2</v>
      </c>
      <c r="P4020" s="132">
        <v>2.3199999999999998E-2</v>
      </c>
    </row>
    <row r="4021" spans="1:16" x14ac:dyDescent="0.35">
      <c r="A4021" s="148" t="s">
        <v>18116</v>
      </c>
      <c r="B4021" s="105">
        <v>935</v>
      </c>
      <c r="C4021" s="105" t="s">
        <v>3771</v>
      </c>
      <c r="D4021" s="106">
        <v>9353010</v>
      </c>
      <c r="E4021" s="105">
        <v>124693</v>
      </c>
      <c r="F4021" s="107" t="s">
        <v>3814</v>
      </c>
      <c r="G4021" s="107" t="s">
        <v>39</v>
      </c>
      <c r="H4021" s="149"/>
      <c r="I4021" s="156">
        <v>82</v>
      </c>
      <c r="J4021" s="135">
        <v>412798.88604999997</v>
      </c>
      <c r="K4021" s="141">
        <v>1</v>
      </c>
      <c r="L4021" s="138">
        <v>85</v>
      </c>
      <c r="M4021" s="135">
        <v>430201.95352053299</v>
      </c>
      <c r="N4021" s="135">
        <v>5061.1994531827404</v>
      </c>
      <c r="O4021" s="132">
        <v>4.2200000000000001E-2</v>
      </c>
      <c r="P4021" s="132">
        <v>0.02</v>
      </c>
    </row>
    <row r="4022" spans="1:16" x14ac:dyDescent="0.35">
      <c r="A4022" s="148" t="s">
        <v>18116</v>
      </c>
      <c r="B4022" s="105">
        <v>935</v>
      </c>
      <c r="C4022" s="105" t="s">
        <v>3771</v>
      </c>
      <c r="D4022" s="106">
        <v>9353345</v>
      </c>
      <c r="E4022" s="105">
        <v>143360</v>
      </c>
      <c r="F4022" s="107" t="s">
        <v>3815</v>
      </c>
      <c r="G4022" s="107" t="s">
        <v>39</v>
      </c>
      <c r="H4022" s="149"/>
      <c r="I4022" s="156">
        <v>437</v>
      </c>
      <c r="J4022" s="135">
        <v>1715558.76</v>
      </c>
      <c r="K4022" s="141">
        <v>1</v>
      </c>
      <c r="L4022" s="138">
        <v>427</v>
      </c>
      <c r="M4022" s="135">
        <v>1784860</v>
      </c>
      <c r="N4022" s="135">
        <v>4180</v>
      </c>
      <c r="O4022" s="132">
        <v>4.0399999999999998E-2</v>
      </c>
      <c r="P4022" s="132">
        <v>6.7799999999999999E-2</v>
      </c>
    </row>
    <row r="4023" spans="1:16" x14ac:dyDescent="0.35">
      <c r="A4023" s="148" t="s">
        <v>18116</v>
      </c>
      <c r="B4023" s="105">
        <v>935</v>
      </c>
      <c r="C4023" s="105" t="s">
        <v>3771</v>
      </c>
      <c r="D4023" s="106">
        <v>9352929</v>
      </c>
      <c r="E4023" s="105">
        <v>131962</v>
      </c>
      <c r="F4023" s="107" t="s">
        <v>3816</v>
      </c>
      <c r="G4023" s="107" t="s">
        <v>39</v>
      </c>
      <c r="H4023" s="149"/>
      <c r="I4023" s="156">
        <v>419</v>
      </c>
      <c r="J4023" s="135">
        <v>1696788.6459999999</v>
      </c>
      <c r="K4023" s="141">
        <v>1</v>
      </c>
      <c r="L4023" s="138">
        <v>415</v>
      </c>
      <c r="M4023" s="135">
        <v>1786469.37</v>
      </c>
      <c r="N4023" s="135">
        <v>4304.74546987951</v>
      </c>
      <c r="O4023" s="132">
        <v>5.2900000000000003E-2</v>
      </c>
      <c r="P4023" s="132">
        <v>6.83E-2</v>
      </c>
    </row>
    <row r="4024" spans="1:16" x14ac:dyDescent="0.35">
      <c r="A4024" s="148" t="s">
        <v>18116</v>
      </c>
      <c r="B4024" s="105">
        <v>935</v>
      </c>
      <c r="C4024" s="105" t="s">
        <v>3771</v>
      </c>
      <c r="D4024" s="106">
        <v>9354007</v>
      </c>
      <c r="E4024" s="105">
        <v>138373</v>
      </c>
      <c r="F4024" s="107" t="s">
        <v>3817</v>
      </c>
      <c r="G4024" s="107" t="s">
        <v>18044</v>
      </c>
      <c r="H4024" s="149"/>
      <c r="I4024" s="156">
        <v>832</v>
      </c>
      <c r="J4024" s="135">
        <v>5049513.20826999</v>
      </c>
      <c r="K4024" s="141">
        <v>1</v>
      </c>
      <c r="L4024" s="138">
        <v>884</v>
      </c>
      <c r="M4024" s="135">
        <v>5462543.9540824303</v>
      </c>
      <c r="N4024" s="135">
        <v>6179.3483643466398</v>
      </c>
      <c r="O4024" s="132">
        <v>8.1799999999999998E-2</v>
      </c>
      <c r="P4024" s="132">
        <v>0.02</v>
      </c>
    </row>
    <row r="4025" spans="1:16" x14ac:dyDescent="0.35">
      <c r="A4025" s="148" t="s">
        <v>18116</v>
      </c>
      <c r="B4025" s="105">
        <v>935</v>
      </c>
      <c r="C4025" s="105" t="s">
        <v>3771</v>
      </c>
      <c r="D4025" s="106">
        <v>9353081</v>
      </c>
      <c r="E4025" s="105">
        <v>146148</v>
      </c>
      <c r="F4025" s="107" t="s">
        <v>3818</v>
      </c>
      <c r="G4025" s="107" t="s">
        <v>39</v>
      </c>
      <c r="H4025" s="149"/>
      <c r="I4025" s="156">
        <v>44</v>
      </c>
      <c r="J4025" s="135">
        <v>309960.91025999998</v>
      </c>
      <c r="K4025" s="141">
        <v>1</v>
      </c>
      <c r="L4025" s="138">
        <v>41</v>
      </c>
      <c r="M4025" s="135">
        <v>320862.28005105897</v>
      </c>
      <c r="N4025" s="135">
        <v>7825.9092695380205</v>
      </c>
      <c r="O4025" s="132">
        <v>3.5200000000000002E-2</v>
      </c>
      <c r="P4025" s="132">
        <v>0.1527</v>
      </c>
    </row>
    <row r="4026" spans="1:16" x14ac:dyDescent="0.35">
      <c r="A4026" s="148" t="s">
        <v>18116</v>
      </c>
      <c r="B4026" s="105">
        <v>935</v>
      </c>
      <c r="C4026" s="105" t="s">
        <v>3771</v>
      </c>
      <c r="D4026" s="106">
        <v>9352203</v>
      </c>
      <c r="E4026" s="105">
        <v>144625</v>
      </c>
      <c r="F4026" s="107" t="s">
        <v>3819</v>
      </c>
      <c r="G4026" s="107" t="s">
        <v>39</v>
      </c>
      <c r="H4026" s="149"/>
      <c r="I4026" s="156">
        <v>124</v>
      </c>
      <c r="J4026" s="135">
        <v>567056.45993999997</v>
      </c>
      <c r="K4026" s="141">
        <v>1</v>
      </c>
      <c r="L4026" s="138">
        <v>120</v>
      </c>
      <c r="M4026" s="135">
        <v>561259.63865702704</v>
      </c>
      <c r="N4026" s="135">
        <v>4677.1636554752204</v>
      </c>
      <c r="O4026" s="132">
        <v>-1.0200000000000001E-2</v>
      </c>
      <c r="P4026" s="132">
        <v>0.02</v>
      </c>
    </row>
    <row r="4027" spans="1:16" x14ac:dyDescent="0.35">
      <c r="A4027" s="148" t="s">
        <v>18116</v>
      </c>
      <c r="B4027" s="105">
        <v>935</v>
      </c>
      <c r="C4027" s="105" t="s">
        <v>3771</v>
      </c>
      <c r="D4027" s="106">
        <v>9352129</v>
      </c>
      <c r="E4027" s="105">
        <v>124622</v>
      </c>
      <c r="F4027" s="107" t="s">
        <v>3820</v>
      </c>
      <c r="G4027" s="107" t="s">
        <v>39</v>
      </c>
      <c r="H4027" s="149"/>
      <c r="I4027" s="156">
        <v>145</v>
      </c>
      <c r="J4027" s="135">
        <v>708501.27506999997</v>
      </c>
      <c r="K4027" s="141">
        <v>1</v>
      </c>
      <c r="L4027" s="138">
        <v>150</v>
      </c>
      <c r="M4027" s="135">
        <v>742394.404301979</v>
      </c>
      <c r="N4027" s="135">
        <v>4949.2960286798598</v>
      </c>
      <c r="O4027" s="132">
        <v>4.7800000000000002E-2</v>
      </c>
      <c r="P4027" s="132">
        <v>2.64E-2</v>
      </c>
    </row>
    <row r="4028" spans="1:16" x14ac:dyDescent="0.35">
      <c r="A4028" s="148" t="s">
        <v>18116</v>
      </c>
      <c r="B4028" s="105">
        <v>935</v>
      </c>
      <c r="C4028" s="105" t="s">
        <v>3771</v>
      </c>
      <c r="D4028" s="106">
        <v>9352202</v>
      </c>
      <c r="E4028" s="105">
        <v>144399</v>
      </c>
      <c r="F4028" s="107" t="s">
        <v>3821</v>
      </c>
      <c r="G4028" s="107" t="s">
        <v>39</v>
      </c>
      <c r="H4028" s="149"/>
      <c r="I4028" s="156">
        <v>189</v>
      </c>
      <c r="J4028" s="135">
        <v>773420.85589571402</v>
      </c>
      <c r="K4028" s="141">
        <v>1</v>
      </c>
      <c r="L4028" s="138">
        <v>200</v>
      </c>
      <c r="M4028" s="135">
        <v>836000</v>
      </c>
      <c r="N4028" s="135">
        <v>4180</v>
      </c>
      <c r="O4028" s="132">
        <v>8.09E-2</v>
      </c>
      <c r="P4028" s="132">
        <v>3.5200000000000002E-2</v>
      </c>
    </row>
    <row r="4029" spans="1:16" x14ac:dyDescent="0.35">
      <c r="A4029" s="148" t="s">
        <v>18116</v>
      </c>
      <c r="B4029" s="105">
        <v>935</v>
      </c>
      <c r="C4029" s="105" t="s">
        <v>3771</v>
      </c>
      <c r="D4029" s="106">
        <v>9354096</v>
      </c>
      <c r="E4029" s="105">
        <v>144214</v>
      </c>
      <c r="F4029" s="107" t="s">
        <v>3822</v>
      </c>
      <c r="G4029" s="107" t="s">
        <v>18044</v>
      </c>
      <c r="H4029" s="149"/>
      <c r="I4029" s="156">
        <v>717</v>
      </c>
      <c r="J4029" s="135">
        <v>3784114.56</v>
      </c>
      <c r="K4029" s="141">
        <v>1</v>
      </c>
      <c r="L4029" s="138">
        <v>752</v>
      </c>
      <c r="M4029" s="135">
        <v>4074864.2734313998</v>
      </c>
      <c r="N4029" s="135">
        <v>5418.7024912651596</v>
      </c>
      <c r="O4029" s="132">
        <v>7.6799999999999993E-2</v>
      </c>
      <c r="P4029" s="132">
        <v>2.9100000000000001E-2</v>
      </c>
    </row>
    <row r="4030" spans="1:16" x14ac:dyDescent="0.35">
      <c r="A4030" s="148" t="s">
        <v>18116</v>
      </c>
      <c r="B4030" s="105">
        <v>935</v>
      </c>
      <c r="C4030" s="105" t="s">
        <v>3771</v>
      </c>
      <c r="D4030" s="106">
        <v>9352069</v>
      </c>
      <c r="E4030" s="105">
        <v>146021</v>
      </c>
      <c r="F4030" s="107" t="s">
        <v>3823</v>
      </c>
      <c r="G4030" s="107" t="s">
        <v>39</v>
      </c>
      <c r="H4030" s="149"/>
      <c r="I4030" s="156">
        <v>427</v>
      </c>
      <c r="J4030" s="135">
        <v>1679317.92</v>
      </c>
      <c r="K4030" s="141">
        <v>1</v>
      </c>
      <c r="L4030" s="138">
        <v>434</v>
      </c>
      <c r="M4030" s="135">
        <v>1814120</v>
      </c>
      <c r="N4030" s="135">
        <v>4180</v>
      </c>
      <c r="O4030" s="132">
        <v>8.0299999999999996E-2</v>
      </c>
      <c r="P4030" s="132">
        <v>6.88E-2</v>
      </c>
    </row>
    <row r="4031" spans="1:16" x14ac:dyDescent="0.35">
      <c r="A4031" s="148" t="s">
        <v>18116</v>
      </c>
      <c r="B4031" s="105">
        <v>935</v>
      </c>
      <c r="C4031" s="105" t="s">
        <v>3771</v>
      </c>
      <c r="D4031" s="106">
        <v>9352201</v>
      </c>
      <c r="E4031" s="105">
        <v>144276</v>
      </c>
      <c r="F4031" s="107" t="s">
        <v>3824</v>
      </c>
      <c r="G4031" s="107" t="s">
        <v>39</v>
      </c>
      <c r="H4031" s="149"/>
      <c r="I4031" s="156">
        <v>274</v>
      </c>
      <c r="J4031" s="135">
        <v>1171950.6633899999</v>
      </c>
      <c r="K4031" s="141">
        <v>1</v>
      </c>
      <c r="L4031" s="138">
        <v>236</v>
      </c>
      <c r="M4031" s="135">
        <v>1078196.70948718</v>
      </c>
      <c r="N4031" s="135">
        <v>4568.6301249456901</v>
      </c>
      <c r="O4031" s="132">
        <v>-0.08</v>
      </c>
      <c r="P4031" s="132">
        <v>5.7799999999999997E-2</v>
      </c>
    </row>
    <row r="4032" spans="1:16" x14ac:dyDescent="0.35">
      <c r="A4032" s="148" t="s">
        <v>18116</v>
      </c>
      <c r="B4032" s="105">
        <v>935</v>
      </c>
      <c r="C4032" s="105" t="s">
        <v>3771</v>
      </c>
      <c r="D4032" s="106">
        <v>9352159</v>
      </c>
      <c r="E4032" s="105">
        <v>141591</v>
      </c>
      <c r="F4032" s="107" t="s">
        <v>3825</v>
      </c>
      <c r="G4032" s="107" t="s">
        <v>39</v>
      </c>
      <c r="H4032" s="149"/>
      <c r="I4032" s="156">
        <v>394</v>
      </c>
      <c r="J4032" s="135">
        <v>1627382.2226199999</v>
      </c>
      <c r="K4032" s="141">
        <v>1</v>
      </c>
      <c r="L4032" s="138">
        <v>376</v>
      </c>
      <c r="M4032" s="135">
        <v>1589308.03630772</v>
      </c>
      <c r="N4032" s="135">
        <v>4226.8830752865097</v>
      </c>
      <c r="O4032" s="132">
        <v>-2.3400000000000001E-2</v>
      </c>
      <c r="P4032" s="132">
        <v>2.1399999999999999E-2</v>
      </c>
    </row>
    <row r="4033" spans="1:16" x14ac:dyDescent="0.35">
      <c r="A4033" s="148" t="s">
        <v>18116</v>
      </c>
      <c r="B4033" s="105">
        <v>935</v>
      </c>
      <c r="C4033" s="105" t="s">
        <v>3771</v>
      </c>
      <c r="D4033" s="106">
        <v>9352166</v>
      </c>
      <c r="E4033" s="105">
        <v>124654</v>
      </c>
      <c r="F4033" s="107" t="s">
        <v>3826</v>
      </c>
      <c r="G4033" s="107" t="s">
        <v>39</v>
      </c>
      <c r="H4033" s="149"/>
      <c r="I4033" s="156">
        <v>418</v>
      </c>
      <c r="J4033" s="135">
        <v>1661419.5327599901</v>
      </c>
      <c r="K4033" s="141">
        <v>1</v>
      </c>
      <c r="L4033" s="138">
        <v>409</v>
      </c>
      <c r="M4033" s="135">
        <v>1734303.22</v>
      </c>
      <c r="N4033" s="135">
        <v>4240.3501711491399</v>
      </c>
      <c r="O4033" s="132">
        <v>4.3900000000000002E-2</v>
      </c>
      <c r="P4033" s="132">
        <v>6.8000000000000005E-2</v>
      </c>
    </row>
    <row r="4034" spans="1:16" x14ac:dyDescent="0.35">
      <c r="A4034" s="148" t="s">
        <v>18116</v>
      </c>
      <c r="B4034" s="105">
        <v>935</v>
      </c>
      <c r="C4034" s="105" t="s">
        <v>3771</v>
      </c>
      <c r="D4034" s="106">
        <v>9353013</v>
      </c>
      <c r="E4034" s="105">
        <v>124694</v>
      </c>
      <c r="F4034" s="107" t="s">
        <v>3827</v>
      </c>
      <c r="G4034" s="107" t="s">
        <v>39</v>
      </c>
      <c r="H4034" s="149"/>
      <c r="I4034" s="156">
        <v>80</v>
      </c>
      <c r="J4034" s="135">
        <v>445710.94102999999</v>
      </c>
      <c r="K4034" s="141">
        <v>1</v>
      </c>
      <c r="L4034" s="138">
        <v>74</v>
      </c>
      <c r="M4034" s="135">
        <v>445176.03622315801</v>
      </c>
      <c r="N4034" s="135">
        <v>6015.89238139402</v>
      </c>
      <c r="O4034" s="132">
        <v>-1.1999999999999999E-3</v>
      </c>
      <c r="P4034" s="132">
        <v>7.6899999999999996E-2</v>
      </c>
    </row>
    <row r="4035" spans="1:16" x14ac:dyDescent="0.35">
      <c r="A4035" s="148" t="s">
        <v>18116</v>
      </c>
      <c r="B4035" s="105">
        <v>935</v>
      </c>
      <c r="C4035" s="105" t="s">
        <v>3771</v>
      </c>
      <c r="D4035" s="106">
        <v>9352136</v>
      </c>
      <c r="E4035" s="105">
        <v>146875</v>
      </c>
      <c r="F4035" s="107" t="s">
        <v>3828</v>
      </c>
      <c r="G4035" s="107" t="s">
        <v>39</v>
      </c>
      <c r="H4035" s="149"/>
      <c r="I4035" s="156">
        <v>139</v>
      </c>
      <c r="J4035" s="135">
        <v>600071.67078000004</v>
      </c>
      <c r="K4035" s="141">
        <v>1</v>
      </c>
      <c r="L4035" s="138">
        <v>132</v>
      </c>
      <c r="M4035" s="135">
        <v>588294.09773345804</v>
      </c>
      <c r="N4035" s="135">
        <v>4456.77346767771</v>
      </c>
      <c r="O4035" s="132">
        <v>-1.9599999999999999E-2</v>
      </c>
      <c r="P4035" s="132">
        <v>5.28E-2</v>
      </c>
    </row>
    <row r="4036" spans="1:16" x14ac:dyDescent="0.35">
      <c r="A4036" s="148" t="s">
        <v>18116</v>
      </c>
      <c r="B4036" s="105">
        <v>935</v>
      </c>
      <c r="C4036" s="105" t="s">
        <v>3771</v>
      </c>
      <c r="D4036" s="106">
        <v>9352131</v>
      </c>
      <c r="E4036" s="105">
        <v>124624</v>
      </c>
      <c r="F4036" s="107" t="s">
        <v>3829</v>
      </c>
      <c r="G4036" s="107" t="s">
        <v>39</v>
      </c>
      <c r="H4036" s="149"/>
      <c r="I4036" s="156">
        <v>345</v>
      </c>
      <c r="J4036" s="135">
        <v>1430678.95661</v>
      </c>
      <c r="K4036" s="141">
        <v>1</v>
      </c>
      <c r="L4036" s="138">
        <v>353</v>
      </c>
      <c r="M4036" s="135">
        <v>1500507.35</v>
      </c>
      <c r="N4036" s="135">
        <v>4250.7290368271897</v>
      </c>
      <c r="O4036" s="132">
        <v>4.8800000000000003E-2</v>
      </c>
      <c r="P4036" s="132">
        <v>2.81E-2</v>
      </c>
    </row>
    <row r="4037" spans="1:16" x14ac:dyDescent="0.35">
      <c r="A4037" s="148" t="s">
        <v>18116</v>
      </c>
      <c r="B4037" s="105">
        <v>935</v>
      </c>
      <c r="C4037" s="105" t="s">
        <v>3771</v>
      </c>
      <c r="D4037" s="106">
        <v>9352070</v>
      </c>
      <c r="E4037" s="105">
        <v>124576</v>
      </c>
      <c r="F4037" s="107" t="s">
        <v>3830</v>
      </c>
      <c r="G4037" s="107" t="s">
        <v>39</v>
      </c>
      <c r="H4037" s="149"/>
      <c r="I4037" s="156">
        <v>389</v>
      </c>
      <c r="J4037" s="135">
        <v>1634584.7207428501</v>
      </c>
      <c r="K4037" s="141">
        <v>1</v>
      </c>
      <c r="L4037" s="138">
        <v>370</v>
      </c>
      <c r="M4037" s="135">
        <v>1561237.6824938999</v>
      </c>
      <c r="N4037" s="135">
        <v>4219.5613040375802</v>
      </c>
      <c r="O4037" s="132">
        <v>-4.4900000000000002E-2</v>
      </c>
      <c r="P4037" s="132">
        <v>2.4E-2</v>
      </c>
    </row>
    <row r="4038" spans="1:16" x14ac:dyDescent="0.35">
      <c r="A4038" s="148" t="s">
        <v>18116</v>
      </c>
      <c r="B4038" s="105">
        <v>935</v>
      </c>
      <c r="C4038" s="105" t="s">
        <v>3771</v>
      </c>
      <c r="D4038" s="106">
        <v>9352071</v>
      </c>
      <c r="E4038" s="105">
        <v>124577</v>
      </c>
      <c r="F4038" s="107" t="s">
        <v>3831</v>
      </c>
      <c r="G4038" s="107" t="s">
        <v>39</v>
      </c>
      <c r="H4038" s="149"/>
      <c r="I4038" s="156">
        <v>81</v>
      </c>
      <c r="J4038" s="135">
        <v>416725.36385999998</v>
      </c>
      <c r="K4038" s="141">
        <v>1</v>
      </c>
      <c r="L4038" s="138">
        <v>81</v>
      </c>
      <c r="M4038" s="135">
        <v>422667.42572700698</v>
      </c>
      <c r="N4038" s="135">
        <v>5218.1163670000897</v>
      </c>
      <c r="O4038" s="132">
        <v>1.43E-2</v>
      </c>
      <c r="P4038" s="132">
        <v>0.02</v>
      </c>
    </row>
    <row r="4039" spans="1:16" x14ac:dyDescent="0.35">
      <c r="A4039" s="148" t="s">
        <v>18116</v>
      </c>
      <c r="B4039" s="105">
        <v>935</v>
      </c>
      <c r="C4039" s="105" t="s">
        <v>3771</v>
      </c>
      <c r="D4039" s="106">
        <v>9354092</v>
      </c>
      <c r="E4039" s="105">
        <v>136827</v>
      </c>
      <c r="F4039" s="107" t="s">
        <v>3832</v>
      </c>
      <c r="G4039" s="107" t="s">
        <v>18044</v>
      </c>
      <c r="H4039" s="149"/>
      <c r="I4039" s="156">
        <v>1494</v>
      </c>
      <c r="J4039" s="135">
        <v>7863727.8600000003</v>
      </c>
      <c r="K4039" s="141">
        <v>1</v>
      </c>
      <c r="L4039" s="138">
        <v>1487</v>
      </c>
      <c r="M4039" s="135">
        <v>8052104.9999999898</v>
      </c>
      <c r="N4039" s="135">
        <v>5415</v>
      </c>
      <c r="O4039" s="132">
        <v>2.4E-2</v>
      </c>
      <c r="P4039" s="132">
        <v>2.9100000000000001E-2</v>
      </c>
    </row>
    <row r="4040" spans="1:16" x14ac:dyDescent="0.35">
      <c r="A4040" s="148" t="s">
        <v>18116</v>
      </c>
      <c r="B4040" s="105">
        <v>935</v>
      </c>
      <c r="C4040" s="105" t="s">
        <v>3771</v>
      </c>
      <c r="D4040" s="106">
        <v>9353083</v>
      </c>
      <c r="E4040" s="105">
        <v>124727</v>
      </c>
      <c r="F4040" s="107" t="s">
        <v>3833</v>
      </c>
      <c r="G4040" s="107" t="s">
        <v>39</v>
      </c>
      <c r="H4040" s="149"/>
      <c r="I4040" s="156">
        <v>115</v>
      </c>
      <c r="J4040" s="135">
        <v>534563.81924999994</v>
      </c>
      <c r="K4040" s="141">
        <v>1</v>
      </c>
      <c r="L4040" s="138">
        <v>111</v>
      </c>
      <c r="M4040" s="135">
        <v>528623.80216692598</v>
      </c>
      <c r="N4040" s="135">
        <v>4762.3765960984301</v>
      </c>
      <c r="O4040" s="132">
        <v>-1.11E-2</v>
      </c>
      <c r="P4040" s="132">
        <v>2.07E-2</v>
      </c>
    </row>
    <row r="4041" spans="1:16" x14ac:dyDescent="0.35">
      <c r="A4041" s="148" t="s">
        <v>18116</v>
      </c>
      <c r="B4041" s="105">
        <v>935</v>
      </c>
      <c r="C4041" s="105" t="s">
        <v>3771</v>
      </c>
      <c r="D4041" s="106">
        <v>9352047</v>
      </c>
      <c r="E4041" s="105">
        <v>141371</v>
      </c>
      <c r="F4041" s="107" t="s">
        <v>3834</v>
      </c>
      <c r="G4041" s="107" t="s">
        <v>39</v>
      </c>
      <c r="H4041" s="149"/>
      <c r="I4041" s="156">
        <v>272</v>
      </c>
      <c r="J4041" s="135">
        <v>1096999.3604900001</v>
      </c>
      <c r="K4041" s="141">
        <v>1</v>
      </c>
      <c r="L4041" s="138">
        <v>294</v>
      </c>
      <c r="M4041" s="135">
        <v>1228920</v>
      </c>
      <c r="N4041" s="135">
        <v>4180</v>
      </c>
      <c r="O4041" s="132">
        <v>0.1203</v>
      </c>
      <c r="P4041" s="132">
        <v>4.9799999999999997E-2</v>
      </c>
    </row>
    <row r="4042" spans="1:16" x14ac:dyDescent="0.35">
      <c r="A4042" s="148" t="s">
        <v>18116</v>
      </c>
      <c r="B4042" s="105">
        <v>935</v>
      </c>
      <c r="C4042" s="105" t="s">
        <v>3771</v>
      </c>
      <c r="D4042" s="106">
        <v>9353091</v>
      </c>
      <c r="E4042" s="105">
        <v>146175</v>
      </c>
      <c r="F4042" s="107" t="s">
        <v>18245</v>
      </c>
      <c r="G4042" s="107" t="s">
        <v>39</v>
      </c>
      <c r="H4042" s="149"/>
      <c r="I4042" s="156">
        <v>86</v>
      </c>
      <c r="J4042" s="135">
        <v>443744.03915999999</v>
      </c>
      <c r="K4042" s="141">
        <v>1</v>
      </c>
      <c r="L4042" s="138">
        <v>86</v>
      </c>
      <c r="M4042" s="135">
        <v>474617.145591821</v>
      </c>
      <c r="N4042" s="135">
        <v>5518.8040185095397</v>
      </c>
      <c r="O4042" s="132">
        <v>6.9599999999999995E-2</v>
      </c>
      <c r="P4042" s="132">
        <v>9.1700000000000004E-2</v>
      </c>
    </row>
    <row r="4043" spans="1:16" x14ac:dyDescent="0.35">
      <c r="A4043" s="148" t="s">
        <v>18116</v>
      </c>
      <c r="B4043" s="105">
        <v>935</v>
      </c>
      <c r="C4043" s="105" t="s">
        <v>3771</v>
      </c>
      <c r="D4043" s="106">
        <v>9353322</v>
      </c>
      <c r="E4043" s="105">
        <v>124770</v>
      </c>
      <c r="F4043" s="107" t="s">
        <v>3835</v>
      </c>
      <c r="G4043" s="107" t="s">
        <v>39</v>
      </c>
      <c r="H4043" s="149"/>
      <c r="I4043" s="156">
        <v>102</v>
      </c>
      <c r="J4043" s="135">
        <v>479656.23859714199</v>
      </c>
      <c r="K4043" s="141">
        <v>1</v>
      </c>
      <c r="L4043" s="138">
        <v>103</v>
      </c>
      <c r="M4043" s="135">
        <v>488371.08764116798</v>
      </c>
      <c r="N4043" s="135">
        <v>4741.4668703026</v>
      </c>
      <c r="O4043" s="132">
        <v>1.8200000000000001E-2</v>
      </c>
      <c r="P4043" s="132">
        <v>0.02</v>
      </c>
    </row>
    <row r="4044" spans="1:16" x14ac:dyDescent="0.35">
      <c r="A4044" s="148" t="s">
        <v>18116</v>
      </c>
      <c r="B4044" s="105">
        <v>935</v>
      </c>
      <c r="C4044" s="105" t="s">
        <v>3771</v>
      </c>
      <c r="D4044" s="106">
        <v>9352184</v>
      </c>
      <c r="E4044" s="105">
        <v>124668</v>
      </c>
      <c r="F4044" s="107" t="s">
        <v>3836</v>
      </c>
      <c r="G4044" s="107" t="s">
        <v>39</v>
      </c>
      <c r="H4044" s="149"/>
      <c r="I4044" s="156">
        <v>416</v>
      </c>
      <c r="J4044" s="135">
        <v>1661038.3284199999</v>
      </c>
      <c r="K4044" s="141">
        <v>1</v>
      </c>
      <c r="L4044" s="138">
        <v>412</v>
      </c>
      <c r="M4044" s="135">
        <v>1753939.22</v>
      </c>
      <c r="N4044" s="135">
        <v>4257.1340291262104</v>
      </c>
      <c r="O4044" s="132">
        <v>5.5899999999999998E-2</v>
      </c>
      <c r="P4044" s="132">
        <v>6.83E-2</v>
      </c>
    </row>
    <row r="4045" spans="1:16" x14ac:dyDescent="0.35">
      <c r="A4045" s="148" t="s">
        <v>18116</v>
      </c>
      <c r="B4045" s="105">
        <v>935</v>
      </c>
      <c r="C4045" s="105" t="s">
        <v>3771</v>
      </c>
      <c r="D4045" s="106">
        <v>9354504</v>
      </c>
      <c r="E4045" s="105">
        <v>136416</v>
      </c>
      <c r="F4045" s="107" t="s">
        <v>3837</v>
      </c>
      <c r="G4045" s="107" t="s">
        <v>18044</v>
      </c>
      <c r="H4045" s="149"/>
      <c r="I4045" s="156">
        <v>676</v>
      </c>
      <c r="J4045" s="135">
        <v>3593790.94</v>
      </c>
      <c r="K4045" s="141">
        <v>1</v>
      </c>
      <c r="L4045" s="138">
        <v>673</v>
      </c>
      <c r="M4045" s="135">
        <v>3670595</v>
      </c>
      <c r="N4045" s="135">
        <v>5454.0787518573497</v>
      </c>
      <c r="O4045" s="132">
        <v>2.1399999999999999E-2</v>
      </c>
      <c r="P4045" s="132">
        <v>2.9600000000000001E-2</v>
      </c>
    </row>
    <row r="4046" spans="1:16" x14ac:dyDescent="0.35">
      <c r="A4046" s="148" t="s">
        <v>18116</v>
      </c>
      <c r="B4046" s="105">
        <v>935</v>
      </c>
      <c r="C4046" s="105" t="s">
        <v>3771</v>
      </c>
      <c r="D4046" s="106">
        <v>9352053</v>
      </c>
      <c r="E4046" s="105">
        <v>141736</v>
      </c>
      <c r="F4046" s="107" t="s">
        <v>3838</v>
      </c>
      <c r="G4046" s="107" t="s">
        <v>39</v>
      </c>
      <c r="H4046" s="149"/>
      <c r="I4046" s="156">
        <v>392</v>
      </c>
      <c r="J4046" s="135">
        <v>1630633.92888</v>
      </c>
      <c r="K4046" s="141">
        <v>1</v>
      </c>
      <c r="L4046" s="138">
        <v>372</v>
      </c>
      <c r="M4046" s="135">
        <v>1590257.6278035999</v>
      </c>
      <c r="N4046" s="135">
        <v>4274.8860962462504</v>
      </c>
      <c r="O4046" s="132">
        <v>-2.4799999999999999E-2</v>
      </c>
      <c r="P4046" s="132">
        <v>2.5600000000000001E-2</v>
      </c>
    </row>
    <row r="4047" spans="1:16" x14ac:dyDescent="0.35">
      <c r="A4047" s="148" t="s">
        <v>18116</v>
      </c>
      <c r="B4047" s="105">
        <v>935</v>
      </c>
      <c r="C4047" s="105" t="s">
        <v>3771</v>
      </c>
      <c r="D4047" s="106">
        <v>9353084</v>
      </c>
      <c r="E4047" s="105">
        <v>146234</v>
      </c>
      <c r="F4047" s="107" t="s">
        <v>3839</v>
      </c>
      <c r="G4047" s="107" t="s">
        <v>39</v>
      </c>
      <c r="H4047" s="149"/>
      <c r="I4047" s="156">
        <v>62</v>
      </c>
      <c r="J4047" s="135">
        <v>383311.03210999997</v>
      </c>
      <c r="K4047" s="141">
        <v>1</v>
      </c>
      <c r="L4047" s="138">
        <v>66</v>
      </c>
      <c r="M4047" s="135">
        <v>414702.97127789701</v>
      </c>
      <c r="N4047" s="135">
        <v>6283.3783526954103</v>
      </c>
      <c r="O4047" s="132">
        <v>8.1900000000000001E-2</v>
      </c>
      <c r="P4047" s="132">
        <v>7.3099999999999998E-2</v>
      </c>
    </row>
    <row r="4048" spans="1:16" x14ac:dyDescent="0.35">
      <c r="A4048" s="148" t="s">
        <v>18116</v>
      </c>
      <c r="B4048" s="105">
        <v>935</v>
      </c>
      <c r="C4048" s="105" t="s">
        <v>3771</v>
      </c>
      <c r="D4048" s="106">
        <v>9352072</v>
      </c>
      <c r="E4048" s="105">
        <v>124578</v>
      </c>
      <c r="F4048" s="107" t="s">
        <v>3840</v>
      </c>
      <c r="G4048" s="107" t="s">
        <v>39</v>
      </c>
      <c r="H4048" s="149"/>
      <c r="I4048" s="156">
        <v>57</v>
      </c>
      <c r="J4048" s="135">
        <v>363468.83182999998</v>
      </c>
      <c r="K4048" s="141">
        <v>1</v>
      </c>
      <c r="L4048" s="138">
        <v>58</v>
      </c>
      <c r="M4048" s="135">
        <v>383810.14767860598</v>
      </c>
      <c r="N4048" s="135">
        <v>6617.4163392863202</v>
      </c>
      <c r="O4048" s="132">
        <v>5.6000000000000001E-2</v>
      </c>
      <c r="P4048" s="132">
        <v>8.7499999999999994E-2</v>
      </c>
    </row>
    <row r="4049" spans="1:16" x14ac:dyDescent="0.35">
      <c r="A4049" s="148" t="s">
        <v>18116</v>
      </c>
      <c r="B4049" s="105">
        <v>935</v>
      </c>
      <c r="C4049" s="105" t="s">
        <v>3771</v>
      </c>
      <c r="D4049" s="106">
        <v>9353085</v>
      </c>
      <c r="E4049" s="105">
        <v>124729</v>
      </c>
      <c r="F4049" s="107" t="s">
        <v>3841</v>
      </c>
      <c r="G4049" s="107" t="s">
        <v>39</v>
      </c>
      <c r="H4049" s="149"/>
      <c r="I4049" s="156">
        <v>196</v>
      </c>
      <c r="J4049" s="135">
        <v>795076.77475999994</v>
      </c>
      <c r="K4049" s="141">
        <v>1</v>
      </c>
      <c r="L4049" s="138">
        <v>202</v>
      </c>
      <c r="M4049" s="135">
        <v>862211.66</v>
      </c>
      <c r="N4049" s="135">
        <v>4268.3745544554404</v>
      </c>
      <c r="O4049" s="132">
        <v>8.4400000000000003E-2</v>
      </c>
      <c r="P4049" s="132">
        <v>6.5199999999999994E-2</v>
      </c>
    </row>
    <row r="4050" spans="1:16" x14ac:dyDescent="0.35">
      <c r="A4050" s="148" t="s">
        <v>18116</v>
      </c>
      <c r="B4050" s="105">
        <v>935</v>
      </c>
      <c r="C4050" s="105" t="s">
        <v>3771</v>
      </c>
      <c r="D4050" s="106">
        <v>9354097</v>
      </c>
      <c r="E4050" s="105">
        <v>137218</v>
      </c>
      <c r="F4050" s="107" t="s">
        <v>3842</v>
      </c>
      <c r="G4050" s="107" t="s">
        <v>18044</v>
      </c>
      <c r="H4050" s="149"/>
      <c r="I4050" s="156">
        <v>930</v>
      </c>
      <c r="J4050" s="135">
        <v>4892803.26</v>
      </c>
      <c r="K4050" s="141">
        <v>1</v>
      </c>
      <c r="L4050" s="138">
        <v>917</v>
      </c>
      <c r="M4050" s="135">
        <v>4965555</v>
      </c>
      <c r="N4050" s="135">
        <v>5415</v>
      </c>
      <c r="O4050" s="132">
        <v>1.49E-2</v>
      </c>
      <c r="P4050" s="132">
        <v>2.9600000000000001E-2</v>
      </c>
    </row>
    <row r="4051" spans="1:16" x14ac:dyDescent="0.35">
      <c r="A4051" s="148" t="s">
        <v>18116</v>
      </c>
      <c r="B4051" s="105">
        <v>935</v>
      </c>
      <c r="C4051" s="105" t="s">
        <v>3771</v>
      </c>
      <c r="D4051" s="106">
        <v>9354002</v>
      </c>
      <c r="E4051" s="105">
        <v>137134</v>
      </c>
      <c r="F4051" s="107" t="s">
        <v>3843</v>
      </c>
      <c r="G4051" s="107" t="s">
        <v>18044</v>
      </c>
      <c r="H4051" s="149"/>
      <c r="I4051" s="156">
        <v>638</v>
      </c>
      <c r="J4051" s="135">
        <v>3931473.73826</v>
      </c>
      <c r="K4051" s="141">
        <v>1</v>
      </c>
      <c r="L4051" s="138">
        <v>706</v>
      </c>
      <c r="M4051" s="135">
        <v>4422349.3755434696</v>
      </c>
      <c r="N4051" s="135">
        <v>6263.9509568604499</v>
      </c>
      <c r="O4051" s="132">
        <v>0.1249</v>
      </c>
      <c r="P4051" s="132">
        <v>0.02</v>
      </c>
    </row>
    <row r="4052" spans="1:16" x14ac:dyDescent="0.35">
      <c r="A4052" s="148" t="s">
        <v>18116</v>
      </c>
      <c r="B4052" s="105">
        <v>935</v>
      </c>
      <c r="C4052" s="105" t="s">
        <v>3771</v>
      </c>
      <c r="D4052" s="106">
        <v>9352073</v>
      </c>
      <c r="E4052" s="105">
        <v>141550</v>
      </c>
      <c r="F4052" s="107" t="s">
        <v>3844</v>
      </c>
      <c r="G4052" s="107" t="s">
        <v>39</v>
      </c>
      <c r="H4052" s="149"/>
      <c r="I4052" s="156">
        <v>80</v>
      </c>
      <c r="J4052" s="135">
        <v>427877.71065999998</v>
      </c>
      <c r="K4052" s="141">
        <v>1</v>
      </c>
      <c r="L4052" s="138">
        <v>81</v>
      </c>
      <c r="M4052" s="135">
        <v>442061.61660053697</v>
      </c>
      <c r="N4052" s="135">
        <v>5457.5508222288499</v>
      </c>
      <c r="O4052" s="132">
        <v>3.3099999999999997E-2</v>
      </c>
      <c r="P4052" s="132">
        <v>3.9800000000000002E-2</v>
      </c>
    </row>
    <row r="4053" spans="1:16" x14ac:dyDescent="0.35">
      <c r="A4053" s="148" t="s">
        <v>18116</v>
      </c>
      <c r="B4053" s="105">
        <v>935</v>
      </c>
      <c r="C4053" s="105" t="s">
        <v>3771</v>
      </c>
      <c r="D4053" s="106">
        <v>9352080</v>
      </c>
      <c r="E4053" s="105">
        <v>144444</v>
      </c>
      <c r="F4053" s="107" t="s">
        <v>3845</v>
      </c>
      <c r="G4053" s="107" t="s">
        <v>39</v>
      </c>
      <c r="H4053" s="149"/>
      <c r="I4053" s="156">
        <v>288</v>
      </c>
      <c r="J4053" s="135">
        <v>1160379.7481199999</v>
      </c>
      <c r="K4053" s="141">
        <v>1</v>
      </c>
      <c r="L4053" s="138">
        <v>276</v>
      </c>
      <c r="M4053" s="135">
        <v>1157774.2347104701</v>
      </c>
      <c r="N4053" s="135">
        <v>4194.8341837336002</v>
      </c>
      <c r="O4053" s="132">
        <v>-2.2000000000000001E-3</v>
      </c>
      <c r="P4053" s="132">
        <v>4.0899999999999999E-2</v>
      </c>
    </row>
    <row r="4054" spans="1:16" x14ac:dyDescent="0.35">
      <c r="A4054" s="148" t="s">
        <v>18116</v>
      </c>
      <c r="B4054" s="105">
        <v>935</v>
      </c>
      <c r="C4054" s="105" t="s">
        <v>3771</v>
      </c>
      <c r="D4054" s="106">
        <v>9352113</v>
      </c>
      <c r="E4054" s="105">
        <v>142580</v>
      </c>
      <c r="F4054" s="107" t="s">
        <v>3846</v>
      </c>
      <c r="G4054" s="107" t="s">
        <v>39</v>
      </c>
      <c r="H4054" s="149"/>
      <c r="I4054" s="156">
        <v>361</v>
      </c>
      <c r="J4054" s="135">
        <v>1532117.37806</v>
      </c>
      <c r="K4054" s="141">
        <v>1</v>
      </c>
      <c r="L4054" s="138">
        <v>358</v>
      </c>
      <c r="M4054" s="135">
        <v>1563251.6345782401</v>
      </c>
      <c r="N4054" s="135">
        <v>4366.6246775928503</v>
      </c>
      <c r="O4054" s="132">
        <v>2.0299999999999999E-2</v>
      </c>
      <c r="P4054" s="132">
        <v>3.0599999999999999E-2</v>
      </c>
    </row>
    <row r="4055" spans="1:16" x14ac:dyDescent="0.35">
      <c r="A4055" s="148" t="s">
        <v>18116</v>
      </c>
      <c r="B4055" s="105">
        <v>935</v>
      </c>
      <c r="C4055" s="105" t="s">
        <v>3771</v>
      </c>
      <c r="D4055" s="106">
        <v>9353020</v>
      </c>
      <c r="E4055" s="105">
        <v>124695</v>
      </c>
      <c r="F4055" s="107" t="s">
        <v>3847</v>
      </c>
      <c r="G4055" s="107" t="s">
        <v>39</v>
      </c>
      <c r="H4055" s="149"/>
      <c r="I4055" s="156">
        <v>70</v>
      </c>
      <c r="J4055" s="135">
        <v>370488.08536000003</v>
      </c>
      <c r="K4055" s="141">
        <v>1</v>
      </c>
      <c r="L4055" s="138">
        <v>64</v>
      </c>
      <c r="M4055" s="135">
        <v>354833.35177296901</v>
      </c>
      <c r="N4055" s="135">
        <v>5544.2711214526498</v>
      </c>
      <c r="O4055" s="132">
        <v>-4.2299999999999997E-2</v>
      </c>
      <c r="P4055" s="132">
        <v>0.02</v>
      </c>
    </row>
    <row r="4056" spans="1:16" x14ac:dyDescent="0.35">
      <c r="A4056" s="148" t="s">
        <v>18116</v>
      </c>
      <c r="B4056" s="105">
        <v>935</v>
      </c>
      <c r="C4056" s="105" t="s">
        <v>3771</v>
      </c>
      <c r="D4056" s="106">
        <v>9352007</v>
      </c>
      <c r="E4056" s="105">
        <v>124534</v>
      </c>
      <c r="F4056" s="107" t="s">
        <v>3848</v>
      </c>
      <c r="G4056" s="107" t="s">
        <v>39</v>
      </c>
      <c r="H4056" s="149"/>
      <c r="I4056" s="156">
        <v>284</v>
      </c>
      <c r="J4056" s="135">
        <v>1145524.662</v>
      </c>
      <c r="K4056" s="141">
        <v>1</v>
      </c>
      <c r="L4056" s="138">
        <v>288</v>
      </c>
      <c r="M4056" s="135">
        <v>1233056.3799999999</v>
      </c>
      <c r="N4056" s="135">
        <v>4281.4457638888798</v>
      </c>
      <c r="O4056" s="132">
        <v>7.6399999999999996E-2</v>
      </c>
      <c r="P4056" s="132">
        <v>7.1999999999999995E-2</v>
      </c>
    </row>
    <row r="4057" spans="1:16" x14ac:dyDescent="0.35">
      <c r="A4057" s="148" t="s">
        <v>18116</v>
      </c>
      <c r="B4057" s="105">
        <v>935</v>
      </c>
      <c r="C4057" s="105" t="s">
        <v>3771</v>
      </c>
      <c r="D4057" s="106">
        <v>9353312</v>
      </c>
      <c r="E4057" s="105">
        <v>139149</v>
      </c>
      <c r="F4057" s="107" t="s">
        <v>3849</v>
      </c>
      <c r="G4057" s="107" t="s">
        <v>39</v>
      </c>
      <c r="H4057" s="149"/>
      <c r="I4057" s="156">
        <v>84</v>
      </c>
      <c r="J4057" s="135">
        <v>438464.41493999999</v>
      </c>
      <c r="K4057" s="141">
        <v>1</v>
      </c>
      <c r="L4057" s="138">
        <v>85</v>
      </c>
      <c r="M4057" s="135">
        <v>464414.74656639202</v>
      </c>
      <c r="N4057" s="135">
        <v>5463.7029007810897</v>
      </c>
      <c r="O4057" s="132">
        <v>5.9200000000000003E-2</v>
      </c>
      <c r="P4057" s="132">
        <v>7.9299999999999995E-2</v>
      </c>
    </row>
    <row r="4058" spans="1:16" x14ac:dyDescent="0.35">
      <c r="A4058" s="148" t="s">
        <v>18116</v>
      </c>
      <c r="B4058" s="105">
        <v>935</v>
      </c>
      <c r="C4058" s="105" t="s">
        <v>3771</v>
      </c>
      <c r="D4058" s="106">
        <v>9352021</v>
      </c>
      <c r="E4058" s="105">
        <v>124544</v>
      </c>
      <c r="F4058" s="107" t="s">
        <v>3850</v>
      </c>
      <c r="G4058" s="107" t="s">
        <v>39</v>
      </c>
      <c r="H4058" s="149"/>
      <c r="I4058" s="156">
        <v>208</v>
      </c>
      <c r="J4058" s="135">
        <v>830522.68195</v>
      </c>
      <c r="K4058" s="141">
        <v>1</v>
      </c>
      <c r="L4058" s="138">
        <v>210</v>
      </c>
      <c r="M4058" s="135">
        <v>898143.05</v>
      </c>
      <c r="N4058" s="135">
        <v>4276.8716666666596</v>
      </c>
      <c r="O4058" s="132">
        <v>8.14E-2</v>
      </c>
      <c r="P4058" s="132">
        <v>7.3800000000000004E-2</v>
      </c>
    </row>
    <row r="4059" spans="1:16" x14ac:dyDescent="0.35">
      <c r="A4059" s="148" t="s">
        <v>18116</v>
      </c>
      <c r="B4059" s="105">
        <v>935</v>
      </c>
      <c r="C4059" s="105" t="s">
        <v>3771</v>
      </c>
      <c r="D4059" s="106">
        <v>9352187</v>
      </c>
      <c r="E4059" s="105">
        <v>143549</v>
      </c>
      <c r="F4059" s="107" t="s">
        <v>3851</v>
      </c>
      <c r="G4059" s="107" t="s">
        <v>39</v>
      </c>
      <c r="H4059" s="149"/>
      <c r="I4059" s="156">
        <v>121</v>
      </c>
      <c r="J4059" s="135">
        <v>543251.21952714201</v>
      </c>
      <c r="K4059" s="141">
        <v>1</v>
      </c>
      <c r="L4059" s="138">
        <v>115</v>
      </c>
      <c r="M4059" s="135">
        <v>530241.64007784706</v>
      </c>
      <c r="N4059" s="135">
        <v>4610.7968702421404</v>
      </c>
      <c r="O4059" s="132">
        <v>-2.3900000000000001E-2</v>
      </c>
      <c r="P4059" s="132">
        <v>0.02</v>
      </c>
    </row>
    <row r="4060" spans="1:16" x14ac:dyDescent="0.35">
      <c r="A4060" s="148" t="s">
        <v>18116</v>
      </c>
      <c r="B4060" s="105">
        <v>935</v>
      </c>
      <c r="C4060" s="105" t="s">
        <v>3771</v>
      </c>
      <c r="D4060" s="106">
        <v>9352076</v>
      </c>
      <c r="E4060" s="105">
        <v>124582</v>
      </c>
      <c r="F4060" s="107" t="s">
        <v>3852</v>
      </c>
      <c r="G4060" s="107" t="s">
        <v>39</v>
      </c>
      <c r="H4060" s="149"/>
      <c r="I4060" s="156">
        <v>266</v>
      </c>
      <c r="J4060" s="135">
        <v>1109421.5774999999</v>
      </c>
      <c r="K4060" s="141">
        <v>1</v>
      </c>
      <c r="L4060" s="138">
        <v>255</v>
      </c>
      <c r="M4060" s="135">
        <v>1111567.8576257301</v>
      </c>
      <c r="N4060" s="135">
        <v>4359.0896377479903</v>
      </c>
      <c r="O4060" s="132">
        <v>1.9E-3</v>
      </c>
      <c r="P4060" s="132">
        <v>4.1200000000000001E-2</v>
      </c>
    </row>
    <row r="4061" spans="1:16" x14ac:dyDescent="0.35">
      <c r="A4061" s="148" t="s">
        <v>18116</v>
      </c>
      <c r="B4061" s="105">
        <v>935</v>
      </c>
      <c r="C4061" s="105" t="s">
        <v>3771</v>
      </c>
      <c r="D4061" s="106">
        <v>9354076</v>
      </c>
      <c r="E4061" s="105">
        <v>136834</v>
      </c>
      <c r="F4061" s="107" t="s">
        <v>3853</v>
      </c>
      <c r="G4061" s="107" t="s">
        <v>18044</v>
      </c>
      <c r="H4061" s="149"/>
      <c r="I4061" s="156">
        <v>1481</v>
      </c>
      <c r="J4061" s="135">
        <v>7805082.5800000001</v>
      </c>
      <c r="K4061" s="141">
        <v>1</v>
      </c>
      <c r="L4061" s="138">
        <v>1511</v>
      </c>
      <c r="M4061" s="135">
        <v>8182065</v>
      </c>
      <c r="N4061" s="135">
        <v>5415</v>
      </c>
      <c r="O4061" s="132">
        <v>4.8300000000000003E-2</v>
      </c>
      <c r="P4061" s="132">
        <v>2.8199999999999999E-2</v>
      </c>
    </row>
    <row r="4062" spans="1:16" x14ac:dyDescent="0.35">
      <c r="A4062" s="148" t="s">
        <v>18116</v>
      </c>
      <c r="B4062" s="105">
        <v>935</v>
      </c>
      <c r="C4062" s="105" t="s">
        <v>3771</v>
      </c>
      <c r="D4062" s="106">
        <v>9354003</v>
      </c>
      <c r="E4062" s="105">
        <v>137321</v>
      </c>
      <c r="F4062" s="107" t="s">
        <v>3854</v>
      </c>
      <c r="G4062" s="107" t="s">
        <v>18044</v>
      </c>
      <c r="H4062" s="149"/>
      <c r="I4062" s="156">
        <v>1055</v>
      </c>
      <c r="J4062" s="135">
        <v>5831531.3812999995</v>
      </c>
      <c r="K4062" s="141">
        <v>1</v>
      </c>
      <c r="L4062" s="138">
        <v>1034</v>
      </c>
      <c r="M4062" s="135">
        <v>5948318.7354042502</v>
      </c>
      <c r="N4062" s="135">
        <v>5752.7260497139696</v>
      </c>
      <c r="O4062" s="132">
        <v>0.02</v>
      </c>
      <c r="P4062" s="132">
        <v>4.1200000000000001E-2</v>
      </c>
    </row>
    <row r="4063" spans="1:16" x14ac:dyDescent="0.35">
      <c r="A4063" s="148" t="s">
        <v>18116</v>
      </c>
      <c r="B4063" s="105">
        <v>935</v>
      </c>
      <c r="C4063" s="105" t="s">
        <v>3771</v>
      </c>
      <c r="D4063" s="106">
        <v>9352003</v>
      </c>
      <c r="E4063" s="105">
        <v>136316</v>
      </c>
      <c r="F4063" s="107" t="s">
        <v>3855</v>
      </c>
      <c r="G4063" s="107" t="s">
        <v>39</v>
      </c>
      <c r="H4063" s="149"/>
      <c r="I4063" s="156">
        <v>344</v>
      </c>
      <c r="J4063" s="135">
        <v>1367252.3165199901</v>
      </c>
      <c r="K4063" s="141">
        <v>1</v>
      </c>
      <c r="L4063" s="138">
        <v>367</v>
      </c>
      <c r="M4063" s="135">
        <v>1534060</v>
      </c>
      <c r="N4063" s="135">
        <v>4180</v>
      </c>
      <c r="O4063" s="132">
        <v>0.122</v>
      </c>
      <c r="P4063" s="132">
        <v>6.25E-2</v>
      </c>
    </row>
    <row r="4064" spans="1:16" x14ac:dyDescent="0.35">
      <c r="A4064" s="148" t="s">
        <v>18116</v>
      </c>
      <c r="B4064" s="105">
        <v>935</v>
      </c>
      <c r="C4064" s="105" t="s">
        <v>3771</v>
      </c>
      <c r="D4064" s="106">
        <v>9353330</v>
      </c>
      <c r="E4064" s="105">
        <v>124775</v>
      </c>
      <c r="F4064" s="107" t="s">
        <v>18246</v>
      </c>
      <c r="G4064" s="107" t="s">
        <v>39</v>
      </c>
      <c r="H4064" s="149"/>
      <c r="I4064" s="156">
        <v>303</v>
      </c>
      <c r="J4064" s="135">
        <v>1199282.318</v>
      </c>
      <c r="K4064" s="141">
        <v>1</v>
      </c>
      <c r="L4064" s="138">
        <v>314</v>
      </c>
      <c r="M4064" s="135">
        <v>1320181.3500000001</v>
      </c>
      <c r="N4064" s="135">
        <v>4204.3992038216502</v>
      </c>
      <c r="O4064" s="132">
        <v>0.1008</v>
      </c>
      <c r="P4064" s="132">
        <v>7.2499999999999995E-2</v>
      </c>
    </row>
    <row r="4065" spans="1:16" x14ac:dyDescent="0.35">
      <c r="A4065" s="148" t="s">
        <v>18116</v>
      </c>
      <c r="B4065" s="105">
        <v>935</v>
      </c>
      <c r="C4065" s="105" t="s">
        <v>3771</v>
      </c>
      <c r="D4065" s="106">
        <v>9352114</v>
      </c>
      <c r="E4065" s="105">
        <v>124612</v>
      </c>
      <c r="F4065" s="107" t="s">
        <v>3856</v>
      </c>
      <c r="G4065" s="107" t="s">
        <v>39</v>
      </c>
      <c r="H4065" s="149"/>
      <c r="I4065" s="156">
        <v>203</v>
      </c>
      <c r="J4065" s="135">
        <v>832538.06507999997</v>
      </c>
      <c r="K4065" s="141">
        <v>1</v>
      </c>
      <c r="L4065" s="138">
        <v>207</v>
      </c>
      <c r="M4065" s="135">
        <v>883236.49</v>
      </c>
      <c r="N4065" s="135">
        <v>4266.8429468598997</v>
      </c>
      <c r="O4065" s="132">
        <v>6.0900000000000003E-2</v>
      </c>
      <c r="P4065" s="132">
        <v>5.1299999999999998E-2</v>
      </c>
    </row>
    <row r="4066" spans="1:16" x14ac:dyDescent="0.35">
      <c r="A4066" s="148" t="s">
        <v>18116</v>
      </c>
      <c r="B4066" s="105">
        <v>935</v>
      </c>
      <c r="C4066" s="105" t="s">
        <v>3771</v>
      </c>
      <c r="D4066" s="106">
        <v>9353089</v>
      </c>
      <c r="E4066" s="105">
        <v>145696</v>
      </c>
      <c r="F4066" s="107" t="s">
        <v>3857</v>
      </c>
      <c r="G4066" s="107" t="s">
        <v>39</v>
      </c>
      <c r="H4066" s="149"/>
      <c r="I4066" s="156">
        <v>131</v>
      </c>
      <c r="J4066" s="135">
        <v>578013.04426</v>
      </c>
      <c r="K4066" s="141">
        <v>1</v>
      </c>
      <c r="L4066" s="138">
        <v>129</v>
      </c>
      <c r="M4066" s="135">
        <v>599170.90068302199</v>
      </c>
      <c r="N4066" s="135">
        <v>4644.7356642094701</v>
      </c>
      <c r="O4066" s="132">
        <v>3.6600000000000001E-2</v>
      </c>
      <c r="P4066" s="132">
        <v>6.3500000000000001E-2</v>
      </c>
    </row>
    <row r="4067" spans="1:16" x14ac:dyDescent="0.35">
      <c r="A4067" s="148" t="s">
        <v>18116</v>
      </c>
      <c r="B4067" s="105">
        <v>935</v>
      </c>
      <c r="C4067" s="105" t="s">
        <v>3771</v>
      </c>
      <c r="D4067" s="106">
        <v>9353116</v>
      </c>
      <c r="E4067" s="105">
        <v>143065</v>
      </c>
      <c r="F4067" s="107" t="s">
        <v>3858</v>
      </c>
      <c r="G4067" s="107" t="s">
        <v>39</v>
      </c>
      <c r="H4067" s="149"/>
      <c r="I4067" s="156">
        <v>133</v>
      </c>
      <c r="J4067" s="135">
        <v>586816.02544999996</v>
      </c>
      <c r="K4067" s="141">
        <v>1</v>
      </c>
      <c r="L4067" s="138">
        <v>132</v>
      </c>
      <c r="M4067" s="135">
        <v>594347.86221184395</v>
      </c>
      <c r="N4067" s="135">
        <v>4502.6353197866902</v>
      </c>
      <c r="O4067" s="132">
        <v>1.2800000000000001E-2</v>
      </c>
      <c r="P4067" s="132">
        <v>2.41E-2</v>
      </c>
    </row>
    <row r="4068" spans="1:16" x14ac:dyDescent="0.35">
      <c r="A4068" s="148" t="s">
        <v>18116</v>
      </c>
      <c r="B4068" s="105">
        <v>935</v>
      </c>
      <c r="C4068" s="105" t="s">
        <v>3771</v>
      </c>
      <c r="D4068" s="106">
        <v>9352214</v>
      </c>
      <c r="E4068" s="105">
        <v>145476</v>
      </c>
      <c r="F4068" s="107" t="s">
        <v>3859</v>
      </c>
      <c r="G4068" s="107" t="s">
        <v>39</v>
      </c>
      <c r="H4068" s="149"/>
      <c r="I4068" s="156">
        <v>280</v>
      </c>
      <c r="J4068" s="135">
        <v>1183098.97306</v>
      </c>
      <c r="K4068" s="141">
        <v>1</v>
      </c>
      <c r="L4068" s="138">
        <v>273</v>
      </c>
      <c r="M4068" s="135">
        <v>1177239.8441659701</v>
      </c>
      <c r="N4068" s="135">
        <v>4312.2338614138198</v>
      </c>
      <c r="O4068" s="132">
        <v>-5.0000000000000001E-3</v>
      </c>
      <c r="P4068" s="132">
        <v>0.02</v>
      </c>
    </row>
    <row r="4069" spans="1:16" x14ac:dyDescent="0.35">
      <c r="A4069" s="148" t="s">
        <v>18116</v>
      </c>
      <c r="B4069" s="105">
        <v>935</v>
      </c>
      <c r="C4069" s="105" t="s">
        <v>3771</v>
      </c>
      <c r="D4069" s="106">
        <v>9352051</v>
      </c>
      <c r="E4069" s="105">
        <v>141406</v>
      </c>
      <c r="F4069" s="107" t="s">
        <v>3860</v>
      </c>
      <c r="G4069" s="107" t="s">
        <v>39</v>
      </c>
      <c r="H4069" s="149"/>
      <c r="I4069" s="156">
        <v>194</v>
      </c>
      <c r="J4069" s="135">
        <v>825312.74398000003</v>
      </c>
      <c r="K4069" s="141">
        <v>1</v>
      </c>
      <c r="L4069" s="138">
        <v>203</v>
      </c>
      <c r="M4069" s="135">
        <v>878693.36972744903</v>
      </c>
      <c r="N4069" s="135">
        <v>4328.5387671302897</v>
      </c>
      <c r="O4069" s="132">
        <v>6.4699999999999994E-2</v>
      </c>
      <c r="P4069" s="132">
        <v>2.7799999999999998E-2</v>
      </c>
    </row>
    <row r="4070" spans="1:16" x14ac:dyDescent="0.35">
      <c r="A4070" s="148" t="s">
        <v>18116</v>
      </c>
      <c r="B4070" s="105">
        <v>935</v>
      </c>
      <c r="C4070" s="105" t="s">
        <v>3771</v>
      </c>
      <c r="D4070" s="106">
        <v>9352132</v>
      </c>
      <c r="E4070" s="105">
        <v>124625</v>
      </c>
      <c r="F4070" s="107" t="s">
        <v>3861</v>
      </c>
      <c r="G4070" s="107" t="s">
        <v>39</v>
      </c>
      <c r="H4070" s="149"/>
      <c r="I4070" s="156">
        <v>453</v>
      </c>
      <c r="J4070" s="135">
        <v>1828327.7919999999</v>
      </c>
      <c r="K4070" s="141">
        <v>1</v>
      </c>
      <c r="L4070" s="138">
        <v>457</v>
      </c>
      <c r="M4070" s="135">
        <v>1957416.26</v>
      </c>
      <c r="N4070" s="135">
        <v>4283.1865645514199</v>
      </c>
      <c r="O4070" s="132">
        <v>7.0599999999999996E-2</v>
      </c>
      <c r="P4070" s="132">
        <v>6.7699999999999996E-2</v>
      </c>
    </row>
    <row r="4071" spans="1:16" x14ac:dyDescent="0.35">
      <c r="A4071" s="148" t="s">
        <v>18116</v>
      </c>
      <c r="B4071" s="105">
        <v>935</v>
      </c>
      <c r="C4071" s="105" t="s">
        <v>3771</v>
      </c>
      <c r="D4071" s="106">
        <v>9352226</v>
      </c>
      <c r="E4071" s="105">
        <v>146532</v>
      </c>
      <c r="F4071" s="107" t="s">
        <v>3862</v>
      </c>
      <c r="G4071" s="107" t="s">
        <v>39</v>
      </c>
      <c r="H4071" s="149"/>
      <c r="I4071" s="156">
        <v>184</v>
      </c>
      <c r="J4071" s="135">
        <v>853029.39740000002</v>
      </c>
      <c r="K4071" s="141">
        <v>1</v>
      </c>
      <c r="L4071" s="138">
        <v>175</v>
      </c>
      <c r="M4071" s="135">
        <v>832508.22484320798</v>
      </c>
      <c r="N4071" s="135">
        <v>4757.1898562468996</v>
      </c>
      <c r="O4071" s="132">
        <v>-2.41E-2</v>
      </c>
      <c r="P4071" s="132">
        <v>2.2100000000000002E-2</v>
      </c>
    </row>
    <row r="4072" spans="1:16" x14ac:dyDescent="0.35">
      <c r="A4072" s="148" t="s">
        <v>18116</v>
      </c>
      <c r="B4072" s="105">
        <v>935</v>
      </c>
      <c r="C4072" s="105" t="s">
        <v>3771</v>
      </c>
      <c r="D4072" s="106">
        <v>9353025</v>
      </c>
      <c r="E4072" s="105">
        <v>142547</v>
      </c>
      <c r="F4072" s="107" t="s">
        <v>3863</v>
      </c>
      <c r="G4072" s="107" t="s">
        <v>39</v>
      </c>
      <c r="H4072" s="149"/>
      <c r="I4072" s="156">
        <v>212</v>
      </c>
      <c r="J4072" s="135">
        <v>836608.56360999995</v>
      </c>
      <c r="K4072" s="141">
        <v>1</v>
      </c>
      <c r="L4072" s="138">
        <v>204</v>
      </c>
      <c r="M4072" s="135">
        <v>852720</v>
      </c>
      <c r="N4072" s="135">
        <v>4180</v>
      </c>
      <c r="O4072" s="132">
        <v>1.9300000000000001E-2</v>
      </c>
      <c r="P4072" s="132">
        <v>6.25E-2</v>
      </c>
    </row>
    <row r="4073" spans="1:16" x14ac:dyDescent="0.35">
      <c r="A4073" s="148" t="s">
        <v>18116</v>
      </c>
      <c r="B4073" s="105">
        <v>935</v>
      </c>
      <c r="C4073" s="105" t="s">
        <v>3771</v>
      </c>
      <c r="D4073" s="106">
        <v>9353090</v>
      </c>
      <c r="E4073" s="105">
        <v>124732</v>
      </c>
      <c r="F4073" s="107" t="s">
        <v>3864</v>
      </c>
      <c r="G4073" s="107" t="s">
        <v>39</v>
      </c>
      <c r="H4073" s="149"/>
      <c r="I4073" s="156">
        <v>131</v>
      </c>
      <c r="J4073" s="135">
        <v>573862.88520999998</v>
      </c>
      <c r="K4073" s="141">
        <v>1</v>
      </c>
      <c r="L4073" s="138">
        <v>134</v>
      </c>
      <c r="M4073" s="135">
        <v>599853.07927994197</v>
      </c>
      <c r="N4073" s="135">
        <v>4476.5155170144899</v>
      </c>
      <c r="O4073" s="132">
        <v>4.53E-2</v>
      </c>
      <c r="P4073" s="132">
        <v>3.4200000000000001E-2</v>
      </c>
    </row>
    <row r="4074" spans="1:16" x14ac:dyDescent="0.35">
      <c r="A4074" s="148" t="s">
        <v>18116</v>
      </c>
      <c r="B4074" s="105">
        <v>935</v>
      </c>
      <c r="C4074" s="105" t="s">
        <v>3771</v>
      </c>
      <c r="D4074" s="106">
        <v>9352103</v>
      </c>
      <c r="E4074" s="105">
        <v>142027</v>
      </c>
      <c r="F4074" s="107" t="s">
        <v>3865</v>
      </c>
      <c r="G4074" s="107" t="s">
        <v>39</v>
      </c>
      <c r="H4074" s="149"/>
      <c r="I4074" s="156">
        <v>513</v>
      </c>
      <c r="J4074" s="135">
        <v>2064328.3023999999</v>
      </c>
      <c r="K4074" s="141">
        <v>1</v>
      </c>
      <c r="L4074" s="138">
        <v>512</v>
      </c>
      <c r="M4074" s="135">
        <v>2140160</v>
      </c>
      <c r="N4074" s="135">
        <v>4180</v>
      </c>
      <c r="O4074" s="132">
        <v>3.6700000000000003E-2</v>
      </c>
      <c r="P4074" s="132">
        <v>4.1000000000000002E-2</v>
      </c>
    </row>
    <row r="4075" spans="1:16" x14ac:dyDescent="0.35">
      <c r="A4075" s="148" t="s">
        <v>18116</v>
      </c>
      <c r="B4075" s="105">
        <v>935</v>
      </c>
      <c r="C4075" s="105" t="s">
        <v>3771</v>
      </c>
      <c r="D4075" s="106">
        <v>9353027</v>
      </c>
      <c r="E4075" s="105">
        <v>124699</v>
      </c>
      <c r="F4075" s="107" t="s">
        <v>3866</v>
      </c>
      <c r="G4075" s="107" t="s">
        <v>39</v>
      </c>
      <c r="H4075" s="149"/>
      <c r="I4075" s="156">
        <v>170</v>
      </c>
      <c r="J4075" s="135">
        <v>758329.22467000003</v>
      </c>
      <c r="K4075" s="141">
        <v>1</v>
      </c>
      <c r="L4075" s="138">
        <v>183</v>
      </c>
      <c r="M4075" s="135">
        <v>821739.92337615497</v>
      </c>
      <c r="N4075" s="135">
        <v>4490.3820949516703</v>
      </c>
      <c r="O4075" s="132">
        <v>8.3599999999999994E-2</v>
      </c>
      <c r="P4075" s="132">
        <v>0.02</v>
      </c>
    </row>
    <row r="4076" spans="1:16" x14ac:dyDescent="0.35">
      <c r="A4076" s="148" t="s">
        <v>18116</v>
      </c>
      <c r="B4076" s="105">
        <v>935</v>
      </c>
      <c r="C4076" s="105" t="s">
        <v>3771</v>
      </c>
      <c r="D4076" s="106">
        <v>9353028</v>
      </c>
      <c r="E4076" s="105">
        <v>147450</v>
      </c>
      <c r="F4076" s="107" t="s">
        <v>18247</v>
      </c>
      <c r="G4076" s="107" t="s">
        <v>39</v>
      </c>
      <c r="H4076" s="149"/>
      <c r="I4076" s="156">
        <v>135</v>
      </c>
      <c r="J4076" s="135">
        <v>591803.65663999994</v>
      </c>
      <c r="K4076" s="141">
        <v>1</v>
      </c>
      <c r="L4076" s="138">
        <v>98</v>
      </c>
      <c r="M4076" s="135">
        <v>497550.24271937698</v>
      </c>
      <c r="N4076" s="135">
        <v>5077.0432930548604</v>
      </c>
      <c r="O4076" s="132">
        <v>-0.1593</v>
      </c>
      <c r="P4076" s="132">
        <v>0.10979999999999999</v>
      </c>
    </row>
    <row r="4077" spans="1:16" x14ac:dyDescent="0.35">
      <c r="A4077" s="148" t="s">
        <v>18116</v>
      </c>
      <c r="B4077" s="105">
        <v>935</v>
      </c>
      <c r="C4077" s="105" t="s">
        <v>3771</v>
      </c>
      <c r="D4077" s="106">
        <v>9352025</v>
      </c>
      <c r="E4077" s="105">
        <v>140823</v>
      </c>
      <c r="F4077" s="107" t="s">
        <v>3867</v>
      </c>
      <c r="G4077" s="107" t="s">
        <v>39</v>
      </c>
      <c r="H4077" s="149"/>
      <c r="I4077" s="156">
        <v>300</v>
      </c>
      <c r="J4077" s="135">
        <v>1265806.0426271399</v>
      </c>
      <c r="K4077" s="141">
        <v>1</v>
      </c>
      <c r="L4077" s="138">
        <v>296</v>
      </c>
      <c r="M4077" s="135">
        <v>1273153.26331269</v>
      </c>
      <c r="N4077" s="135">
        <v>4301.1934571374804</v>
      </c>
      <c r="O4077" s="132">
        <v>5.7999999999999996E-3</v>
      </c>
      <c r="P4077" s="132">
        <v>0.02</v>
      </c>
    </row>
    <row r="4078" spans="1:16" x14ac:dyDescent="0.35">
      <c r="A4078" s="148" t="s">
        <v>18116</v>
      </c>
      <c r="B4078" s="105">
        <v>935</v>
      </c>
      <c r="C4078" s="105" t="s">
        <v>3771</v>
      </c>
      <c r="D4078" s="106">
        <v>9352079</v>
      </c>
      <c r="E4078" s="105">
        <v>124584</v>
      </c>
      <c r="F4078" s="107" t="s">
        <v>3868</v>
      </c>
      <c r="G4078" s="107" t="s">
        <v>39</v>
      </c>
      <c r="H4078" s="149"/>
      <c r="I4078" s="156">
        <v>163</v>
      </c>
      <c r="J4078" s="135">
        <v>694022.70222999901</v>
      </c>
      <c r="K4078" s="141">
        <v>1</v>
      </c>
      <c r="L4078" s="138">
        <v>170</v>
      </c>
      <c r="M4078" s="135">
        <v>737990.99000223901</v>
      </c>
      <c r="N4078" s="135">
        <v>4341.1234706014102</v>
      </c>
      <c r="O4078" s="132">
        <v>6.3399999999999998E-2</v>
      </c>
      <c r="P4078" s="132">
        <v>3.4000000000000002E-2</v>
      </c>
    </row>
    <row r="4079" spans="1:16" x14ac:dyDescent="0.35">
      <c r="A4079" s="148" t="s">
        <v>18116</v>
      </c>
      <c r="B4079" s="105">
        <v>935</v>
      </c>
      <c r="C4079" s="105" t="s">
        <v>3771</v>
      </c>
      <c r="D4079" s="106">
        <v>9352032</v>
      </c>
      <c r="E4079" s="105">
        <v>124550</v>
      </c>
      <c r="F4079" s="107" t="s">
        <v>3869</v>
      </c>
      <c r="G4079" s="107" t="s">
        <v>39</v>
      </c>
      <c r="H4079" s="149"/>
      <c r="I4079" s="156">
        <v>362</v>
      </c>
      <c r="J4079" s="135">
        <v>1445525.76</v>
      </c>
      <c r="K4079" s="141">
        <v>1</v>
      </c>
      <c r="L4079" s="138">
        <v>368</v>
      </c>
      <c r="M4079" s="135">
        <v>1560460.94</v>
      </c>
      <c r="N4079" s="135">
        <v>4240.3829891304304</v>
      </c>
      <c r="O4079" s="132">
        <v>7.9500000000000001E-2</v>
      </c>
      <c r="P4079" s="132">
        <v>7.0000000000000007E-2</v>
      </c>
    </row>
    <row r="4080" spans="1:16" x14ac:dyDescent="0.35">
      <c r="A4080" s="148" t="s">
        <v>18116</v>
      </c>
      <c r="B4080" s="105">
        <v>935</v>
      </c>
      <c r="C4080" s="105" t="s">
        <v>3771</v>
      </c>
      <c r="D4080" s="106">
        <v>9352104</v>
      </c>
      <c r="E4080" s="105">
        <v>142187</v>
      </c>
      <c r="F4080" s="107" t="s">
        <v>3870</v>
      </c>
      <c r="G4080" s="107" t="s">
        <v>39</v>
      </c>
      <c r="H4080" s="149"/>
      <c r="I4080" s="156">
        <v>314</v>
      </c>
      <c r="J4080" s="135">
        <v>1279431.2288899999</v>
      </c>
      <c r="K4080" s="141">
        <v>1</v>
      </c>
      <c r="L4080" s="138">
        <v>308</v>
      </c>
      <c r="M4080" s="135">
        <v>1297329.6484053701</v>
      </c>
      <c r="N4080" s="135">
        <v>4212.1092480693796</v>
      </c>
      <c r="O4080" s="132">
        <v>1.4E-2</v>
      </c>
      <c r="P4080" s="132">
        <v>3.5200000000000002E-2</v>
      </c>
    </row>
    <row r="4081" spans="1:16" x14ac:dyDescent="0.35">
      <c r="A4081" s="148" t="s">
        <v>18116</v>
      </c>
      <c r="B4081" s="105">
        <v>935</v>
      </c>
      <c r="C4081" s="105" t="s">
        <v>3771</v>
      </c>
      <c r="D4081" s="106">
        <v>9352001</v>
      </c>
      <c r="E4081" s="105">
        <v>139803</v>
      </c>
      <c r="F4081" s="107" t="s">
        <v>3871</v>
      </c>
      <c r="G4081" s="107" t="s">
        <v>39</v>
      </c>
      <c r="H4081" s="149"/>
      <c r="I4081" s="156">
        <v>580</v>
      </c>
      <c r="J4081" s="135">
        <v>2386373.9342700001</v>
      </c>
      <c r="K4081" s="141">
        <v>1</v>
      </c>
      <c r="L4081" s="138">
        <v>578</v>
      </c>
      <c r="M4081" s="135">
        <v>2427915.6846316601</v>
      </c>
      <c r="N4081" s="135">
        <v>4200.5461671828098</v>
      </c>
      <c r="O4081" s="132">
        <v>1.7399999999999999E-2</v>
      </c>
      <c r="P4081" s="132">
        <v>2.18E-2</v>
      </c>
    </row>
    <row r="4082" spans="1:16" x14ac:dyDescent="0.35">
      <c r="A4082" s="148" t="s">
        <v>18116</v>
      </c>
      <c r="B4082" s="105">
        <v>935</v>
      </c>
      <c r="C4082" s="105" t="s">
        <v>3771</v>
      </c>
      <c r="D4082" s="106">
        <v>9352042</v>
      </c>
      <c r="E4082" s="105">
        <v>124559</v>
      </c>
      <c r="F4082" s="107" t="s">
        <v>3872</v>
      </c>
      <c r="G4082" s="107" t="s">
        <v>39</v>
      </c>
      <c r="H4082" s="149"/>
      <c r="I4082" s="156">
        <v>509</v>
      </c>
      <c r="J4082" s="135">
        <v>2044357.2481428499</v>
      </c>
      <c r="K4082" s="141">
        <v>1</v>
      </c>
      <c r="L4082" s="138">
        <v>497</v>
      </c>
      <c r="M4082" s="135">
        <v>2118209.16</v>
      </c>
      <c r="N4082" s="135">
        <v>4261.99026156941</v>
      </c>
      <c r="O4082" s="132">
        <v>3.61E-2</v>
      </c>
      <c r="P4082" s="132">
        <v>6.3600000000000004E-2</v>
      </c>
    </row>
    <row r="4083" spans="1:16" x14ac:dyDescent="0.35">
      <c r="A4083" s="148" t="s">
        <v>18116</v>
      </c>
      <c r="B4083" s="105">
        <v>935</v>
      </c>
      <c r="C4083" s="105" t="s">
        <v>3771</v>
      </c>
      <c r="D4083" s="106">
        <v>9354017</v>
      </c>
      <c r="E4083" s="105">
        <v>136918</v>
      </c>
      <c r="F4083" s="107" t="s">
        <v>3873</v>
      </c>
      <c r="G4083" s="107" t="s">
        <v>18044</v>
      </c>
      <c r="H4083" s="149"/>
      <c r="I4083" s="156">
        <v>726</v>
      </c>
      <c r="J4083" s="135">
        <v>3828849.78</v>
      </c>
      <c r="K4083" s="141">
        <v>1</v>
      </c>
      <c r="L4083" s="138">
        <v>751</v>
      </c>
      <c r="M4083" s="135">
        <v>4066665</v>
      </c>
      <c r="N4083" s="135">
        <v>5415</v>
      </c>
      <c r="O4083" s="132">
        <v>6.2100000000000002E-2</v>
      </c>
      <c r="P4083" s="132">
        <v>2.87E-2</v>
      </c>
    </row>
    <row r="4084" spans="1:16" x14ac:dyDescent="0.35">
      <c r="A4084" s="148" t="s">
        <v>18116</v>
      </c>
      <c r="B4084" s="105">
        <v>935</v>
      </c>
      <c r="C4084" s="105" t="s">
        <v>3771</v>
      </c>
      <c r="D4084" s="106">
        <v>9352186</v>
      </c>
      <c r="E4084" s="105">
        <v>144217</v>
      </c>
      <c r="F4084" s="107" t="s">
        <v>3874</v>
      </c>
      <c r="G4084" s="107" t="s">
        <v>39</v>
      </c>
      <c r="H4084" s="149"/>
      <c r="I4084" s="156">
        <v>416</v>
      </c>
      <c r="J4084" s="135">
        <v>1725383.43047571</v>
      </c>
      <c r="K4084" s="141">
        <v>1</v>
      </c>
      <c r="L4084" s="138">
        <v>417</v>
      </c>
      <c r="M4084" s="135">
        <v>1761476.70689514</v>
      </c>
      <c r="N4084" s="135">
        <v>4224.1647647365498</v>
      </c>
      <c r="O4084" s="132">
        <v>2.0899999999999998E-2</v>
      </c>
      <c r="P4084" s="132">
        <v>0.02</v>
      </c>
    </row>
    <row r="4085" spans="1:16" x14ac:dyDescent="0.35">
      <c r="A4085" s="148" t="s">
        <v>18116</v>
      </c>
      <c r="B4085" s="105">
        <v>935</v>
      </c>
      <c r="C4085" s="105" t="s">
        <v>3771</v>
      </c>
      <c r="D4085" s="106">
        <v>9352154</v>
      </c>
      <c r="E4085" s="105">
        <v>144212</v>
      </c>
      <c r="F4085" s="107" t="s">
        <v>3875</v>
      </c>
      <c r="G4085" s="107" t="s">
        <v>39</v>
      </c>
      <c r="H4085" s="149"/>
      <c r="I4085" s="156">
        <v>328</v>
      </c>
      <c r="J4085" s="135">
        <v>1448106.3702271399</v>
      </c>
      <c r="K4085" s="141">
        <v>1</v>
      </c>
      <c r="L4085" s="138">
        <v>335</v>
      </c>
      <c r="M4085" s="135">
        <v>1503670.8786665599</v>
      </c>
      <c r="N4085" s="135">
        <v>4488.5697870643598</v>
      </c>
      <c r="O4085" s="132">
        <v>3.8399999999999997E-2</v>
      </c>
      <c r="P4085" s="132">
        <v>0.02</v>
      </c>
    </row>
    <row r="4086" spans="1:16" x14ac:dyDescent="0.35">
      <c r="A4086" s="148" t="s">
        <v>18116</v>
      </c>
      <c r="B4086" s="105">
        <v>935</v>
      </c>
      <c r="C4086" s="105" t="s">
        <v>3771</v>
      </c>
      <c r="D4086" s="106">
        <v>9352045</v>
      </c>
      <c r="E4086" s="105">
        <v>124561</v>
      </c>
      <c r="F4086" s="107" t="s">
        <v>76</v>
      </c>
      <c r="G4086" s="107" t="s">
        <v>39</v>
      </c>
      <c r="H4086" s="149"/>
      <c r="I4086" s="156">
        <v>291</v>
      </c>
      <c r="J4086" s="135">
        <v>1169759.733</v>
      </c>
      <c r="K4086" s="141">
        <v>1</v>
      </c>
      <c r="L4086" s="138">
        <v>281</v>
      </c>
      <c r="M4086" s="135">
        <v>1203796.3799999999</v>
      </c>
      <c r="N4086" s="135">
        <v>4283.9728825622697</v>
      </c>
      <c r="O4086" s="132">
        <v>2.9100000000000001E-2</v>
      </c>
      <c r="P4086" s="132">
        <v>6.8699999999999997E-2</v>
      </c>
    </row>
    <row r="4087" spans="1:16" x14ac:dyDescent="0.35">
      <c r="A4087" s="148" t="s">
        <v>18116</v>
      </c>
      <c r="B4087" s="105">
        <v>935</v>
      </c>
      <c r="C4087" s="105" t="s">
        <v>3771</v>
      </c>
      <c r="D4087" s="106">
        <v>9352204</v>
      </c>
      <c r="E4087" s="105">
        <v>144215</v>
      </c>
      <c r="F4087" s="107" t="s">
        <v>3876</v>
      </c>
      <c r="G4087" s="107" t="s">
        <v>39</v>
      </c>
      <c r="H4087" s="149"/>
      <c r="I4087" s="156">
        <v>67</v>
      </c>
      <c r="J4087" s="135">
        <v>385063.11852571397</v>
      </c>
      <c r="K4087" s="141">
        <v>1</v>
      </c>
      <c r="L4087" s="138">
        <v>76</v>
      </c>
      <c r="M4087" s="135">
        <v>437210.83944337</v>
      </c>
      <c r="N4087" s="135">
        <v>5752.7742032022297</v>
      </c>
      <c r="O4087" s="132">
        <v>0.13539999999999999</v>
      </c>
      <c r="P4087" s="132">
        <v>8.7800000000000003E-2</v>
      </c>
    </row>
    <row r="4088" spans="1:16" x14ac:dyDescent="0.35">
      <c r="A4088" s="148" t="s">
        <v>18116</v>
      </c>
      <c r="B4088" s="105">
        <v>935</v>
      </c>
      <c r="C4088" s="105" t="s">
        <v>3771</v>
      </c>
      <c r="D4088" s="106">
        <v>9354036</v>
      </c>
      <c r="E4088" s="105">
        <v>136271</v>
      </c>
      <c r="F4088" s="107" t="s">
        <v>3877</v>
      </c>
      <c r="G4088" s="107" t="s">
        <v>18044</v>
      </c>
      <c r="H4088" s="149"/>
      <c r="I4088" s="156">
        <v>799</v>
      </c>
      <c r="J4088" s="135">
        <v>4210001.3600000003</v>
      </c>
      <c r="K4088" s="141">
        <v>1</v>
      </c>
      <c r="L4088" s="138">
        <v>812</v>
      </c>
      <c r="M4088" s="135">
        <v>4396980</v>
      </c>
      <c r="N4088" s="135">
        <v>5415</v>
      </c>
      <c r="O4088" s="132">
        <v>4.4400000000000002E-2</v>
      </c>
      <c r="P4088" s="132">
        <v>2.9000000000000001E-2</v>
      </c>
    </row>
    <row r="4089" spans="1:16" x14ac:dyDescent="0.35">
      <c r="A4089" s="148" t="s">
        <v>18116</v>
      </c>
      <c r="B4089" s="105">
        <v>935</v>
      </c>
      <c r="C4089" s="105" t="s">
        <v>3771</v>
      </c>
      <c r="D4089" s="106">
        <v>9352089</v>
      </c>
      <c r="E4089" s="105">
        <v>124593</v>
      </c>
      <c r="F4089" s="107" t="s">
        <v>3878</v>
      </c>
      <c r="G4089" s="107" t="s">
        <v>39</v>
      </c>
      <c r="H4089" s="149"/>
      <c r="I4089" s="156">
        <v>599</v>
      </c>
      <c r="J4089" s="135">
        <v>2396284.9350000001</v>
      </c>
      <c r="K4089" s="141">
        <v>1</v>
      </c>
      <c r="L4089" s="138">
        <v>603</v>
      </c>
      <c r="M4089" s="135">
        <v>2562826.86</v>
      </c>
      <c r="N4089" s="135">
        <v>4250.1274626865597</v>
      </c>
      <c r="O4089" s="132">
        <v>6.9500000000000006E-2</v>
      </c>
      <c r="P4089" s="132">
        <v>6.7000000000000004E-2</v>
      </c>
    </row>
    <row r="4090" spans="1:16" x14ac:dyDescent="0.35">
      <c r="A4090" s="148" t="s">
        <v>18116</v>
      </c>
      <c r="B4090" s="105">
        <v>935</v>
      </c>
      <c r="C4090" s="105" t="s">
        <v>3771</v>
      </c>
      <c r="D4090" s="106">
        <v>9352228</v>
      </c>
      <c r="E4090" s="105">
        <v>146961</v>
      </c>
      <c r="F4090" s="107" t="s">
        <v>18248</v>
      </c>
      <c r="G4090" s="107" t="s">
        <v>39</v>
      </c>
      <c r="H4090" s="149"/>
      <c r="I4090" s="156">
        <v>52</v>
      </c>
      <c r="J4090" s="135">
        <v>369477.77516999998</v>
      </c>
      <c r="K4090" s="141">
        <v>1</v>
      </c>
      <c r="L4090" s="138">
        <v>51</v>
      </c>
      <c r="M4090" s="135">
        <v>374212.78477403801</v>
      </c>
      <c r="N4090" s="135">
        <v>7337.5055838046801</v>
      </c>
      <c r="O4090" s="132">
        <v>1.2800000000000001E-2</v>
      </c>
      <c r="P4090" s="132">
        <v>4.6399999999999997E-2</v>
      </c>
    </row>
    <row r="4091" spans="1:16" x14ac:dyDescent="0.35">
      <c r="A4091" s="148" t="s">
        <v>18116</v>
      </c>
      <c r="B4091" s="105">
        <v>935</v>
      </c>
      <c r="C4091" s="105" t="s">
        <v>3771</v>
      </c>
      <c r="D4091" s="106">
        <v>9352083</v>
      </c>
      <c r="E4091" s="105">
        <v>144850</v>
      </c>
      <c r="F4091" s="107" t="s">
        <v>3879</v>
      </c>
      <c r="G4091" s="107" t="s">
        <v>39</v>
      </c>
      <c r="H4091" s="149"/>
      <c r="I4091" s="156">
        <v>104</v>
      </c>
      <c r="J4091" s="135">
        <v>470642.75305</v>
      </c>
      <c r="K4091" s="141">
        <v>1</v>
      </c>
      <c r="L4091" s="138">
        <v>107</v>
      </c>
      <c r="M4091" s="135">
        <v>488958.11355211202</v>
      </c>
      <c r="N4091" s="135">
        <v>4569.70199581413</v>
      </c>
      <c r="O4091" s="132">
        <v>3.8899999999999997E-2</v>
      </c>
      <c r="P4091" s="132">
        <v>2.24E-2</v>
      </c>
    </row>
    <row r="4092" spans="1:16" x14ac:dyDescent="0.35">
      <c r="A4092" s="148" t="s">
        <v>18116</v>
      </c>
      <c r="B4092" s="105">
        <v>935</v>
      </c>
      <c r="C4092" s="105" t="s">
        <v>3771</v>
      </c>
      <c r="D4092" s="106">
        <v>9352027</v>
      </c>
      <c r="E4092" s="105">
        <v>140887</v>
      </c>
      <c r="F4092" s="107" t="s">
        <v>3429</v>
      </c>
      <c r="G4092" s="107" t="s">
        <v>39</v>
      </c>
      <c r="H4092" s="149"/>
      <c r="I4092" s="156">
        <v>552</v>
      </c>
      <c r="J4092" s="135">
        <v>2588573.2743271398</v>
      </c>
      <c r="K4092" s="141">
        <v>1</v>
      </c>
      <c r="L4092" s="138">
        <v>534</v>
      </c>
      <c r="M4092" s="135">
        <v>2555808.7094808598</v>
      </c>
      <c r="N4092" s="135">
        <v>4786.1586319866401</v>
      </c>
      <c r="O4092" s="132">
        <v>-1.2699999999999999E-2</v>
      </c>
      <c r="P4092" s="132">
        <v>0.02</v>
      </c>
    </row>
    <row r="4093" spans="1:16" x14ac:dyDescent="0.35">
      <c r="A4093" s="148" t="s">
        <v>18116</v>
      </c>
      <c r="B4093" s="105">
        <v>935</v>
      </c>
      <c r="C4093" s="105" t="s">
        <v>3771</v>
      </c>
      <c r="D4093" s="106">
        <v>9353092</v>
      </c>
      <c r="E4093" s="105">
        <v>145539</v>
      </c>
      <c r="F4093" s="107" t="s">
        <v>3880</v>
      </c>
      <c r="G4093" s="107" t="s">
        <v>39</v>
      </c>
      <c r="H4093" s="149"/>
      <c r="I4093" s="156">
        <v>95</v>
      </c>
      <c r="J4093" s="135">
        <v>448826.15638</v>
      </c>
      <c r="K4093" s="141">
        <v>1</v>
      </c>
      <c r="L4093" s="138">
        <v>90</v>
      </c>
      <c r="M4093" s="135">
        <v>460768.17909746402</v>
      </c>
      <c r="N4093" s="135">
        <v>5119.6464344162696</v>
      </c>
      <c r="O4093" s="132">
        <v>2.6599999999999999E-2</v>
      </c>
      <c r="P4093" s="132">
        <v>9.8299999999999998E-2</v>
      </c>
    </row>
    <row r="4094" spans="1:16" x14ac:dyDescent="0.35">
      <c r="A4094" s="148" t="s">
        <v>18116</v>
      </c>
      <c r="B4094" s="105">
        <v>935</v>
      </c>
      <c r="C4094" s="105" t="s">
        <v>3771</v>
      </c>
      <c r="D4094" s="106">
        <v>9354098</v>
      </c>
      <c r="E4094" s="105">
        <v>137208</v>
      </c>
      <c r="F4094" s="107" t="s">
        <v>3881</v>
      </c>
      <c r="G4094" s="107" t="s">
        <v>18044</v>
      </c>
      <c r="H4094" s="149"/>
      <c r="I4094" s="156">
        <v>558</v>
      </c>
      <c r="J4094" s="135">
        <v>3046876.9117699899</v>
      </c>
      <c r="K4094" s="141">
        <v>1</v>
      </c>
      <c r="L4094" s="138">
        <v>578</v>
      </c>
      <c r="M4094" s="135">
        <v>3253983.5769842202</v>
      </c>
      <c r="N4094" s="135">
        <v>5629.7293719450099</v>
      </c>
      <c r="O4094" s="132">
        <v>6.8000000000000005E-2</v>
      </c>
      <c r="P4094" s="132">
        <v>3.3799999999999997E-2</v>
      </c>
    </row>
    <row r="4095" spans="1:16" x14ac:dyDescent="0.35">
      <c r="A4095" s="148" t="s">
        <v>18116</v>
      </c>
      <c r="B4095" s="105">
        <v>935</v>
      </c>
      <c r="C4095" s="105" t="s">
        <v>3771</v>
      </c>
      <c r="D4095" s="106">
        <v>9352084</v>
      </c>
      <c r="E4095" s="105">
        <v>124588</v>
      </c>
      <c r="F4095" s="107" t="s">
        <v>3882</v>
      </c>
      <c r="G4095" s="107" t="s">
        <v>39</v>
      </c>
      <c r="H4095" s="149"/>
      <c r="I4095" s="156">
        <v>176</v>
      </c>
      <c r="J4095" s="135">
        <v>735191.53295000002</v>
      </c>
      <c r="K4095" s="141">
        <v>1</v>
      </c>
      <c r="L4095" s="138">
        <v>168</v>
      </c>
      <c r="M4095" s="135">
        <v>726018.86625425995</v>
      </c>
      <c r="N4095" s="135">
        <v>4321.5408705610698</v>
      </c>
      <c r="O4095" s="132">
        <v>-1.2500000000000001E-2</v>
      </c>
      <c r="P4095" s="132">
        <v>3.1199999999999999E-2</v>
      </c>
    </row>
    <row r="4096" spans="1:16" x14ac:dyDescent="0.35">
      <c r="A4096" s="148" t="s">
        <v>18116</v>
      </c>
      <c r="B4096" s="105">
        <v>935</v>
      </c>
      <c r="C4096" s="105" t="s">
        <v>3771</v>
      </c>
      <c r="D4096" s="106">
        <v>9352085</v>
      </c>
      <c r="E4096" s="105">
        <v>124589</v>
      </c>
      <c r="F4096" s="107" t="s">
        <v>3883</v>
      </c>
      <c r="G4096" s="107" t="s">
        <v>39</v>
      </c>
      <c r="H4096" s="149"/>
      <c r="I4096" s="156">
        <v>81</v>
      </c>
      <c r="J4096" s="135">
        <v>425473.08968999999</v>
      </c>
      <c r="K4096" s="141">
        <v>1</v>
      </c>
      <c r="L4096" s="138">
        <v>96</v>
      </c>
      <c r="M4096" s="135">
        <v>495190.51480977598</v>
      </c>
      <c r="N4096" s="135">
        <v>5158.2345292685004</v>
      </c>
      <c r="O4096" s="132">
        <v>0.16389999999999999</v>
      </c>
      <c r="P4096" s="132">
        <v>5.8000000000000003E-2</v>
      </c>
    </row>
    <row r="4097" spans="1:16" x14ac:dyDescent="0.35">
      <c r="A4097" s="148" t="s">
        <v>18116</v>
      </c>
      <c r="B4097" s="105">
        <v>935</v>
      </c>
      <c r="C4097" s="105" t="s">
        <v>3771</v>
      </c>
      <c r="D4097" s="106">
        <v>9352086</v>
      </c>
      <c r="E4097" s="105">
        <v>144442</v>
      </c>
      <c r="F4097" s="107" t="s">
        <v>3884</v>
      </c>
      <c r="G4097" s="107" t="s">
        <v>39</v>
      </c>
      <c r="H4097" s="149"/>
      <c r="I4097" s="156">
        <v>95</v>
      </c>
      <c r="J4097" s="135">
        <v>451379.10897</v>
      </c>
      <c r="K4097" s="141">
        <v>1</v>
      </c>
      <c r="L4097" s="138">
        <v>90</v>
      </c>
      <c r="M4097" s="135">
        <v>455872.02992564999</v>
      </c>
      <c r="N4097" s="135">
        <v>5065.2447769516702</v>
      </c>
      <c r="O4097" s="132">
        <v>0.01</v>
      </c>
      <c r="P4097" s="132">
        <v>6.9800000000000001E-2</v>
      </c>
    </row>
    <row r="4098" spans="1:16" x14ac:dyDescent="0.35">
      <c r="A4098" s="148" t="s">
        <v>18116</v>
      </c>
      <c r="B4098" s="105">
        <v>935</v>
      </c>
      <c r="C4098" s="105" t="s">
        <v>3771</v>
      </c>
      <c r="D4098" s="106">
        <v>9353036</v>
      </c>
      <c r="E4098" s="105">
        <v>124702</v>
      </c>
      <c r="F4098" s="107" t="s">
        <v>3885</v>
      </c>
      <c r="G4098" s="107" t="s">
        <v>39</v>
      </c>
      <c r="H4098" s="149"/>
      <c r="I4098" s="156">
        <v>169</v>
      </c>
      <c r="J4098" s="135">
        <v>725184.89077571395</v>
      </c>
      <c r="K4098" s="141">
        <v>1</v>
      </c>
      <c r="L4098" s="138">
        <v>182</v>
      </c>
      <c r="M4098" s="135">
        <v>793967.98487783398</v>
      </c>
      <c r="N4098" s="135">
        <v>4362.4614553727097</v>
      </c>
      <c r="O4098" s="132">
        <v>9.4799999999999995E-2</v>
      </c>
      <c r="P4098" s="132">
        <v>3.5200000000000002E-2</v>
      </c>
    </row>
    <row r="4099" spans="1:16" x14ac:dyDescent="0.35">
      <c r="A4099" s="148" t="s">
        <v>18116</v>
      </c>
      <c r="B4099" s="105">
        <v>935</v>
      </c>
      <c r="C4099" s="105" t="s">
        <v>3771</v>
      </c>
      <c r="D4099" s="106">
        <v>9353037</v>
      </c>
      <c r="E4099" s="105">
        <v>124703</v>
      </c>
      <c r="F4099" s="107" t="s">
        <v>3886</v>
      </c>
      <c r="G4099" s="107" t="s">
        <v>39</v>
      </c>
      <c r="H4099" s="149"/>
      <c r="I4099" s="156">
        <v>87</v>
      </c>
      <c r="J4099" s="135">
        <v>426951.10918000003</v>
      </c>
      <c r="K4099" s="141">
        <v>1</v>
      </c>
      <c r="L4099" s="138">
        <v>91</v>
      </c>
      <c r="M4099" s="135">
        <v>455602.29309676198</v>
      </c>
      <c r="N4099" s="135">
        <v>5006.6186054589298</v>
      </c>
      <c r="O4099" s="132">
        <v>6.7100000000000007E-2</v>
      </c>
      <c r="P4099" s="132">
        <v>4.1300000000000003E-2</v>
      </c>
    </row>
    <row r="4100" spans="1:16" x14ac:dyDescent="0.35">
      <c r="A4100" s="148" t="s">
        <v>18116</v>
      </c>
      <c r="B4100" s="105">
        <v>935</v>
      </c>
      <c r="C4100" s="105" t="s">
        <v>3771</v>
      </c>
      <c r="D4100" s="106">
        <v>9354029</v>
      </c>
      <c r="E4100" s="105">
        <v>137179</v>
      </c>
      <c r="F4100" s="107" t="s">
        <v>3887</v>
      </c>
      <c r="G4100" s="107" t="s">
        <v>18112</v>
      </c>
      <c r="H4100" s="149"/>
      <c r="I4100" s="156">
        <v>353</v>
      </c>
      <c r="J4100" s="135">
        <v>1623686.9589</v>
      </c>
      <c r="K4100" s="141">
        <v>1</v>
      </c>
      <c r="L4100" s="138">
        <v>356</v>
      </c>
      <c r="M4100" s="135">
        <v>1672310</v>
      </c>
      <c r="N4100" s="135">
        <v>4697.5</v>
      </c>
      <c r="O4100" s="132">
        <v>2.9899999999999999E-2</v>
      </c>
      <c r="P4100" s="132">
        <v>2.3599999999999999E-2</v>
      </c>
    </row>
    <row r="4101" spans="1:16" x14ac:dyDescent="0.35">
      <c r="A4101" s="148" t="s">
        <v>18116</v>
      </c>
      <c r="B4101" s="105">
        <v>935</v>
      </c>
      <c r="C4101" s="105" t="s">
        <v>3771</v>
      </c>
      <c r="D4101" s="106">
        <v>9352199</v>
      </c>
      <c r="E4101" s="105">
        <v>143861</v>
      </c>
      <c r="F4101" s="107" t="s">
        <v>3888</v>
      </c>
      <c r="G4101" s="107" t="s">
        <v>39</v>
      </c>
      <c r="H4101" s="149"/>
      <c r="I4101" s="156">
        <v>309</v>
      </c>
      <c r="J4101" s="135">
        <v>1275641.75612</v>
      </c>
      <c r="K4101" s="141">
        <v>1</v>
      </c>
      <c r="L4101" s="138">
        <v>304</v>
      </c>
      <c r="M4101" s="135">
        <v>1295376.3429648101</v>
      </c>
      <c r="N4101" s="135">
        <v>4261.1063913316202</v>
      </c>
      <c r="O4101" s="132">
        <v>1.55E-2</v>
      </c>
      <c r="P4101" s="132">
        <v>3.3799999999999997E-2</v>
      </c>
    </row>
    <row r="4102" spans="1:16" x14ac:dyDescent="0.35">
      <c r="A4102" s="148" t="s">
        <v>18116</v>
      </c>
      <c r="B4102" s="105">
        <v>935</v>
      </c>
      <c r="C4102" s="105" t="s">
        <v>3771</v>
      </c>
      <c r="D4102" s="106">
        <v>9352224</v>
      </c>
      <c r="E4102" s="105">
        <v>146280</v>
      </c>
      <c r="F4102" s="107" t="s">
        <v>3889</v>
      </c>
      <c r="G4102" s="107" t="s">
        <v>39</v>
      </c>
      <c r="H4102" s="149"/>
      <c r="I4102" s="156">
        <v>158</v>
      </c>
      <c r="J4102" s="135">
        <v>750929.91365</v>
      </c>
      <c r="K4102" s="141">
        <v>1</v>
      </c>
      <c r="L4102" s="138">
        <v>148</v>
      </c>
      <c r="M4102" s="135">
        <v>725069.62891752098</v>
      </c>
      <c r="N4102" s="135">
        <v>4899.1191143075703</v>
      </c>
      <c r="O4102" s="132">
        <v>-3.44E-2</v>
      </c>
      <c r="P4102" s="132">
        <v>2.4E-2</v>
      </c>
    </row>
    <row r="4103" spans="1:16" x14ac:dyDescent="0.35">
      <c r="A4103" s="148" t="s">
        <v>18116</v>
      </c>
      <c r="B4103" s="105">
        <v>935</v>
      </c>
      <c r="C4103" s="105" t="s">
        <v>3771</v>
      </c>
      <c r="D4103" s="106">
        <v>9352012</v>
      </c>
      <c r="E4103" s="105">
        <v>124538</v>
      </c>
      <c r="F4103" s="107" t="s">
        <v>3890</v>
      </c>
      <c r="G4103" s="107" t="s">
        <v>39</v>
      </c>
      <c r="H4103" s="149"/>
      <c r="I4103" s="156">
        <v>84</v>
      </c>
      <c r="J4103" s="135">
        <v>442787.82637999998</v>
      </c>
      <c r="K4103" s="141">
        <v>1</v>
      </c>
      <c r="L4103" s="138">
        <v>76</v>
      </c>
      <c r="M4103" s="135">
        <v>443683.37559692201</v>
      </c>
      <c r="N4103" s="135">
        <v>5837.9391525910796</v>
      </c>
      <c r="O4103" s="132">
        <v>2E-3</v>
      </c>
      <c r="P4103" s="132">
        <v>0.1043</v>
      </c>
    </row>
    <row r="4104" spans="1:16" x14ac:dyDescent="0.35">
      <c r="A4104" s="148" t="s">
        <v>18116</v>
      </c>
      <c r="B4104" s="105">
        <v>935</v>
      </c>
      <c r="C4104" s="105" t="s">
        <v>3771</v>
      </c>
      <c r="D4104" s="106">
        <v>9352921</v>
      </c>
      <c r="E4104" s="105">
        <v>124678</v>
      </c>
      <c r="F4104" s="107" t="s">
        <v>3891</v>
      </c>
      <c r="G4104" s="107" t="s">
        <v>39</v>
      </c>
      <c r="H4104" s="149"/>
      <c r="I4104" s="156">
        <v>221</v>
      </c>
      <c r="J4104" s="135">
        <v>884430.24</v>
      </c>
      <c r="K4104" s="141">
        <v>1</v>
      </c>
      <c r="L4104" s="138">
        <v>210</v>
      </c>
      <c r="M4104" s="135">
        <v>896900.02</v>
      </c>
      <c r="N4104" s="135">
        <v>4270.9524761904704</v>
      </c>
      <c r="O4104" s="132">
        <v>1.41E-2</v>
      </c>
      <c r="P4104" s="132">
        <v>6.8199999999999997E-2</v>
      </c>
    </row>
    <row r="4105" spans="1:16" x14ac:dyDescent="0.35">
      <c r="A4105" s="148" t="s">
        <v>18116</v>
      </c>
      <c r="B4105" s="105">
        <v>935</v>
      </c>
      <c r="C4105" s="105" t="s">
        <v>3771</v>
      </c>
      <c r="D4105" s="106">
        <v>9354009</v>
      </c>
      <c r="E4105" s="105">
        <v>138250</v>
      </c>
      <c r="F4105" s="107" t="s">
        <v>3892</v>
      </c>
      <c r="G4105" s="107" t="s">
        <v>18044</v>
      </c>
      <c r="H4105" s="149"/>
      <c r="I4105" s="156">
        <v>495</v>
      </c>
      <c r="J4105" s="135">
        <v>2713191.2662799899</v>
      </c>
      <c r="K4105" s="141">
        <v>1</v>
      </c>
      <c r="L4105" s="138">
        <v>503</v>
      </c>
      <c r="M4105" s="135">
        <v>2818801.59952738</v>
      </c>
      <c r="N4105" s="135">
        <v>5603.9793231160602</v>
      </c>
      <c r="O4105" s="132">
        <v>3.8899999999999997E-2</v>
      </c>
      <c r="P4105" s="132">
        <v>2.4500000000000001E-2</v>
      </c>
    </row>
    <row r="4106" spans="1:16" x14ac:dyDescent="0.35">
      <c r="A4106" s="148" t="s">
        <v>18116</v>
      </c>
      <c r="B4106" s="105">
        <v>935</v>
      </c>
      <c r="C4106" s="105" t="s">
        <v>3771</v>
      </c>
      <c r="D4106" s="106">
        <v>9352088</v>
      </c>
      <c r="E4106" s="105">
        <v>144445</v>
      </c>
      <c r="F4106" s="107" t="s">
        <v>3893</v>
      </c>
      <c r="G4106" s="107" t="s">
        <v>39</v>
      </c>
      <c r="H4106" s="149"/>
      <c r="I4106" s="156">
        <v>99</v>
      </c>
      <c r="J4106" s="135">
        <v>479941.20760857099</v>
      </c>
      <c r="K4106" s="141">
        <v>1</v>
      </c>
      <c r="L4106" s="138">
        <v>97</v>
      </c>
      <c r="M4106" s="135">
        <v>495693.80219920003</v>
      </c>
      <c r="N4106" s="135">
        <v>5110.2453834969101</v>
      </c>
      <c r="O4106" s="132">
        <v>3.2800000000000003E-2</v>
      </c>
      <c r="P4106" s="132">
        <v>6.93E-2</v>
      </c>
    </row>
    <row r="4107" spans="1:16" x14ac:dyDescent="0.35">
      <c r="A4107" s="148" t="s">
        <v>18116</v>
      </c>
      <c r="B4107" s="105">
        <v>935</v>
      </c>
      <c r="C4107" s="105" t="s">
        <v>3771</v>
      </c>
      <c r="D4107" s="106">
        <v>9354606</v>
      </c>
      <c r="E4107" s="105">
        <v>136453</v>
      </c>
      <c r="F4107" s="107" t="s">
        <v>3894</v>
      </c>
      <c r="G4107" s="107" t="s">
        <v>18044</v>
      </c>
      <c r="H4107" s="149"/>
      <c r="I4107" s="156">
        <v>798</v>
      </c>
      <c r="J4107" s="135">
        <v>4908155.4105857098</v>
      </c>
      <c r="K4107" s="141">
        <v>1</v>
      </c>
      <c r="L4107" s="138">
        <v>893</v>
      </c>
      <c r="M4107" s="135">
        <v>5585648.1354536097</v>
      </c>
      <c r="N4107" s="135">
        <v>6254.9251236882601</v>
      </c>
      <c r="O4107" s="132">
        <v>0.13800000000000001</v>
      </c>
      <c r="P4107" s="132">
        <v>0.02</v>
      </c>
    </row>
    <row r="4108" spans="1:16" x14ac:dyDescent="0.35">
      <c r="A4108" s="148" t="s">
        <v>18116</v>
      </c>
      <c r="B4108" s="105">
        <v>935</v>
      </c>
      <c r="C4108" s="105" t="s">
        <v>3771</v>
      </c>
      <c r="D4108" s="106">
        <v>9352212</v>
      </c>
      <c r="E4108" s="105">
        <v>145234</v>
      </c>
      <c r="F4108" s="107" t="s">
        <v>3895</v>
      </c>
      <c r="G4108" s="107" t="s">
        <v>39</v>
      </c>
      <c r="H4108" s="149"/>
      <c r="I4108" s="156">
        <v>161</v>
      </c>
      <c r="J4108" s="135">
        <v>670885.52983999997</v>
      </c>
      <c r="K4108" s="141">
        <v>1</v>
      </c>
      <c r="L4108" s="138">
        <v>138</v>
      </c>
      <c r="M4108" s="135">
        <v>623022.79358021205</v>
      </c>
      <c r="N4108" s="135">
        <v>4514.6579244942895</v>
      </c>
      <c r="O4108" s="132">
        <v>-7.1300000000000002E-2</v>
      </c>
      <c r="P4108" s="132">
        <v>6.4399999999999999E-2</v>
      </c>
    </row>
    <row r="4109" spans="1:16" x14ac:dyDescent="0.35">
      <c r="A4109" s="148" t="s">
        <v>18116</v>
      </c>
      <c r="B4109" s="105">
        <v>935</v>
      </c>
      <c r="C4109" s="105" t="s">
        <v>3771</v>
      </c>
      <c r="D4109" s="106">
        <v>9352054</v>
      </c>
      <c r="E4109" s="105">
        <v>139485</v>
      </c>
      <c r="F4109" s="107" t="s">
        <v>3896</v>
      </c>
      <c r="G4109" s="107" t="s">
        <v>39</v>
      </c>
      <c r="H4109" s="149"/>
      <c r="I4109" s="156">
        <v>203</v>
      </c>
      <c r="J4109" s="135">
        <v>799632.30932</v>
      </c>
      <c r="K4109" s="141">
        <v>1</v>
      </c>
      <c r="L4109" s="138">
        <v>199</v>
      </c>
      <c r="M4109" s="135">
        <v>831820</v>
      </c>
      <c r="N4109" s="135">
        <v>4180</v>
      </c>
      <c r="O4109" s="132">
        <v>4.0300000000000002E-2</v>
      </c>
      <c r="P4109" s="132">
        <v>6.83E-2</v>
      </c>
    </row>
    <row r="4110" spans="1:16" x14ac:dyDescent="0.35">
      <c r="A4110" s="148" t="s">
        <v>18116</v>
      </c>
      <c r="B4110" s="105">
        <v>935</v>
      </c>
      <c r="C4110" s="105" t="s">
        <v>3771</v>
      </c>
      <c r="D4110" s="106">
        <v>9353093</v>
      </c>
      <c r="E4110" s="105">
        <v>124735</v>
      </c>
      <c r="F4110" s="107" t="s">
        <v>3897</v>
      </c>
      <c r="G4110" s="107" t="s">
        <v>39</v>
      </c>
      <c r="H4110" s="149"/>
      <c r="I4110" s="156">
        <v>162</v>
      </c>
      <c r="J4110" s="135">
        <v>709797.20971999899</v>
      </c>
      <c r="K4110" s="141">
        <v>1</v>
      </c>
      <c r="L4110" s="138">
        <v>165</v>
      </c>
      <c r="M4110" s="135">
        <v>756763.43755850196</v>
      </c>
      <c r="N4110" s="135">
        <v>4586.4450761121298</v>
      </c>
      <c r="O4110" s="132">
        <v>6.6199999999999995E-2</v>
      </c>
      <c r="P4110" s="132">
        <v>6.1100000000000002E-2</v>
      </c>
    </row>
    <row r="4111" spans="1:16" x14ac:dyDescent="0.35">
      <c r="A4111" s="148" t="s">
        <v>18116</v>
      </c>
      <c r="B4111" s="105">
        <v>935</v>
      </c>
      <c r="C4111" s="105" t="s">
        <v>3771</v>
      </c>
      <c r="D4111" s="106">
        <v>9353042</v>
      </c>
      <c r="E4111" s="105">
        <v>124705</v>
      </c>
      <c r="F4111" s="107" t="s">
        <v>3898</v>
      </c>
      <c r="G4111" s="107" t="s">
        <v>39</v>
      </c>
      <c r="H4111" s="149"/>
      <c r="I4111" s="156">
        <v>69</v>
      </c>
      <c r="J4111" s="135">
        <v>376651.10073000001</v>
      </c>
      <c r="K4111" s="141">
        <v>1</v>
      </c>
      <c r="L4111" s="138">
        <v>47</v>
      </c>
      <c r="M4111" s="135">
        <v>328621.33379981702</v>
      </c>
      <c r="N4111" s="135">
        <v>6991.9432723365398</v>
      </c>
      <c r="O4111" s="132">
        <v>-0.1275</v>
      </c>
      <c r="P4111" s="132">
        <v>0.11550000000000001</v>
      </c>
    </row>
    <row r="4112" spans="1:16" x14ac:dyDescent="0.35">
      <c r="A4112" s="148" t="s">
        <v>18116</v>
      </c>
      <c r="B4112" s="105">
        <v>935</v>
      </c>
      <c r="C4112" s="105" t="s">
        <v>3771</v>
      </c>
      <c r="D4112" s="106">
        <v>9354099</v>
      </c>
      <c r="E4112" s="105">
        <v>136969</v>
      </c>
      <c r="F4112" s="107" t="s">
        <v>3899</v>
      </c>
      <c r="G4112" s="107" t="s">
        <v>18044</v>
      </c>
      <c r="H4112" s="149"/>
      <c r="I4112" s="156">
        <v>1516</v>
      </c>
      <c r="J4112" s="135">
        <v>7988820.3200000003</v>
      </c>
      <c r="K4112" s="141">
        <v>1</v>
      </c>
      <c r="L4112" s="138">
        <v>1544</v>
      </c>
      <c r="M4112" s="135">
        <v>8360760</v>
      </c>
      <c r="N4112" s="135">
        <v>5415</v>
      </c>
      <c r="O4112" s="132">
        <v>4.6600000000000003E-2</v>
      </c>
      <c r="P4112" s="132">
        <v>2.8299999999999999E-2</v>
      </c>
    </row>
    <row r="4113" spans="1:16" x14ac:dyDescent="0.35">
      <c r="A4113" s="148" t="s">
        <v>18116</v>
      </c>
      <c r="B4113" s="105">
        <v>935</v>
      </c>
      <c r="C4113" s="105" t="s">
        <v>3771</v>
      </c>
      <c r="D4113" s="106">
        <v>9352043</v>
      </c>
      <c r="E4113" s="105">
        <v>141172</v>
      </c>
      <c r="F4113" s="107" t="s">
        <v>3900</v>
      </c>
      <c r="G4113" s="107" t="s">
        <v>39</v>
      </c>
      <c r="H4113" s="149"/>
      <c r="I4113" s="156">
        <v>225</v>
      </c>
      <c r="J4113" s="135">
        <v>1080806.90717</v>
      </c>
      <c r="K4113" s="141">
        <v>1</v>
      </c>
      <c r="L4113" s="138">
        <v>231</v>
      </c>
      <c r="M4113" s="135">
        <v>1126260.70053236</v>
      </c>
      <c r="N4113" s="135">
        <v>4875.58744819207</v>
      </c>
      <c r="O4113" s="132">
        <v>4.2099999999999999E-2</v>
      </c>
      <c r="P4113" s="132">
        <v>0.02</v>
      </c>
    </row>
    <row r="4114" spans="1:16" x14ac:dyDescent="0.35">
      <c r="A4114" s="148" t="s">
        <v>18116</v>
      </c>
      <c r="B4114" s="105">
        <v>935</v>
      </c>
      <c r="C4114" s="105" t="s">
        <v>3771</v>
      </c>
      <c r="D4114" s="106">
        <v>9354500</v>
      </c>
      <c r="E4114" s="105">
        <v>124856</v>
      </c>
      <c r="F4114" s="107" t="s">
        <v>3901</v>
      </c>
      <c r="G4114" s="107" t="s">
        <v>18044</v>
      </c>
      <c r="H4114" s="149"/>
      <c r="I4114" s="156">
        <v>1133</v>
      </c>
      <c r="J4114" s="135">
        <v>6239224.5174099999</v>
      </c>
      <c r="K4114" s="141">
        <v>1</v>
      </c>
      <c r="L4114" s="138">
        <v>1143</v>
      </c>
      <c r="M4114" s="135">
        <v>6510460.6305440404</v>
      </c>
      <c r="N4114" s="135">
        <v>5695.9410590936404</v>
      </c>
      <c r="O4114" s="132">
        <v>4.3499999999999997E-2</v>
      </c>
      <c r="P4114" s="132">
        <v>3.5999999999999997E-2</v>
      </c>
    </row>
    <row r="4115" spans="1:16" x14ac:dyDescent="0.35">
      <c r="A4115" s="148" t="s">
        <v>18116</v>
      </c>
      <c r="B4115" s="105">
        <v>935</v>
      </c>
      <c r="C4115" s="105" t="s">
        <v>3771</v>
      </c>
      <c r="D4115" s="106">
        <v>9352134</v>
      </c>
      <c r="E4115" s="105">
        <v>124627</v>
      </c>
      <c r="F4115" s="107" t="s">
        <v>3902</v>
      </c>
      <c r="G4115" s="107" t="s">
        <v>39</v>
      </c>
      <c r="H4115" s="149"/>
      <c r="I4115" s="156">
        <v>199</v>
      </c>
      <c r="J4115" s="135">
        <v>856072.96185571398</v>
      </c>
      <c r="K4115" s="141">
        <v>1</v>
      </c>
      <c r="L4115" s="138">
        <v>202</v>
      </c>
      <c r="M4115" s="135">
        <v>888201.77024317998</v>
      </c>
      <c r="N4115" s="135">
        <v>4397.0384665503998</v>
      </c>
      <c r="O4115" s="132">
        <v>3.7499999999999999E-2</v>
      </c>
      <c r="P4115" s="132">
        <v>2.4299999999999999E-2</v>
      </c>
    </row>
    <row r="4116" spans="1:16" x14ac:dyDescent="0.35">
      <c r="A4116" s="148" t="s">
        <v>18116</v>
      </c>
      <c r="B4116" s="105">
        <v>935</v>
      </c>
      <c r="C4116" s="105" t="s">
        <v>3771</v>
      </c>
      <c r="D4116" s="106">
        <v>9352135</v>
      </c>
      <c r="E4116" s="105">
        <v>124628</v>
      </c>
      <c r="F4116" s="107" t="s">
        <v>3903</v>
      </c>
      <c r="G4116" s="107" t="s">
        <v>39</v>
      </c>
      <c r="H4116" s="149"/>
      <c r="I4116" s="156">
        <v>400</v>
      </c>
      <c r="J4116" s="135">
        <v>1618642.8797071399</v>
      </c>
      <c r="K4116" s="141">
        <v>1</v>
      </c>
      <c r="L4116" s="138">
        <v>404</v>
      </c>
      <c r="M4116" s="135">
        <v>1726137.46</v>
      </c>
      <c r="N4116" s="135">
        <v>4272.6174752475199</v>
      </c>
      <c r="O4116" s="132">
        <v>6.6400000000000001E-2</v>
      </c>
      <c r="P4116" s="132">
        <v>6.2399999999999997E-2</v>
      </c>
    </row>
    <row r="4117" spans="1:16" x14ac:dyDescent="0.35">
      <c r="A4117" s="148" t="s">
        <v>18116</v>
      </c>
      <c r="B4117" s="105">
        <v>935</v>
      </c>
      <c r="C4117" s="105" t="s">
        <v>3771</v>
      </c>
      <c r="D4117" s="106">
        <v>9352013</v>
      </c>
      <c r="E4117" s="105">
        <v>124539</v>
      </c>
      <c r="F4117" s="107" t="s">
        <v>3904</v>
      </c>
      <c r="G4117" s="107" t="s">
        <v>39</v>
      </c>
      <c r="H4117" s="149"/>
      <c r="I4117" s="156">
        <v>288</v>
      </c>
      <c r="J4117" s="135">
        <v>1162772.6228199999</v>
      </c>
      <c r="K4117" s="141">
        <v>1</v>
      </c>
      <c r="L4117" s="138">
        <v>287</v>
      </c>
      <c r="M4117" s="135">
        <v>1219170.75</v>
      </c>
      <c r="N4117" s="135">
        <v>4247.9817073170698</v>
      </c>
      <c r="O4117" s="132">
        <v>4.8500000000000001E-2</v>
      </c>
      <c r="P4117" s="132">
        <v>5.5E-2</v>
      </c>
    </row>
    <row r="4118" spans="1:16" x14ac:dyDescent="0.35">
      <c r="A4118" s="148" t="s">
        <v>18116</v>
      </c>
      <c r="B4118" s="105">
        <v>935</v>
      </c>
      <c r="C4118" s="105" t="s">
        <v>3771</v>
      </c>
      <c r="D4118" s="106">
        <v>9352000</v>
      </c>
      <c r="E4118" s="105">
        <v>138117</v>
      </c>
      <c r="F4118" s="107" t="s">
        <v>3905</v>
      </c>
      <c r="G4118" s="107" t="s">
        <v>39</v>
      </c>
      <c r="H4118" s="149"/>
      <c r="I4118" s="156">
        <v>166</v>
      </c>
      <c r="J4118" s="135">
        <v>801318.97152999998</v>
      </c>
      <c r="K4118" s="141">
        <v>1</v>
      </c>
      <c r="L4118" s="138">
        <v>150</v>
      </c>
      <c r="M4118" s="135">
        <v>765476.84783069801</v>
      </c>
      <c r="N4118" s="135">
        <v>5103.1789855379802</v>
      </c>
      <c r="O4118" s="132">
        <v>-4.4699999999999997E-2</v>
      </c>
      <c r="P4118" s="132">
        <v>4.8599999999999997E-2</v>
      </c>
    </row>
    <row r="4119" spans="1:16" x14ac:dyDescent="0.35">
      <c r="A4119" s="148" t="s">
        <v>18116</v>
      </c>
      <c r="B4119" s="105">
        <v>935</v>
      </c>
      <c r="C4119" s="105" t="s">
        <v>3771</v>
      </c>
      <c r="D4119" s="106">
        <v>9352022</v>
      </c>
      <c r="E4119" s="105">
        <v>142993</v>
      </c>
      <c r="F4119" s="107" t="s">
        <v>18249</v>
      </c>
      <c r="G4119" s="107" t="s">
        <v>39</v>
      </c>
      <c r="H4119" s="149"/>
      <c r="I4119" s="156">
        <v>239</v>
      </c>
      <c r="J4119" s="135">
        <v>1022298.7137671401</v>
      </c>
      <c r="K4119" s="141">
        <v>1</v>
      </c>
      <c r="L4119" s="138">
        <v>221</v>
      </c>
      <c r="M4119" s="135">
        <v>970905.18085401703</v>
      </c>
      <c r="N4119" s="135">
        <v>4393.23611246161</v>
      </c>
      <c r="O4119" s="132">
        <v>-5.0299999999999997E-2</v>
      </c>
      <c r="P4119" s="132">
        <v>0.02</v>
      </c>
    </row>
    <row r="4120" spans="1:16" x14ac:dyDescent="0.35">
      <c r="A4120" s="148" t="s">
        <v>18116</v>
      </c>
      <c r="B4120" s="105">
        <v>935</v>
      </c>
      <c r="C4120" s="105" t="s">
        <v>3771</v>
      </c>
      <c r="D4120" s="106">
        <v>9352015</v>
      </c>
      <c r="E4120" s="105">
        <v>124540</v>
      </c>
      <c r="F4120" s="107" t="s">
        <v>3906</v>
      </c>
      <c r="G4120" s="107" t="s">
        <v>39</v>
      </c>
      <c r="H4120" s="149"/>
      <c r="I4120" s="156">
        <v>109</v>
      </c>
      <c r="J4120" s="135">
        <v>510117.67919</v>
      </c>
      <c r="K4120" s="141">
        <v>1</v>
      </c>
      <c r="L4120" s="138">
        <v>109</v>
      </c>
      <c r="M4120" s="135">
        <v>546904.70383029303</v>
      </c>
      <c r="N4120" s="135">
        <v>5017.47434706691</v>
      </c>
      <c r="O4120" s="132">
        <v>7.2099999999999997E-2</v>
      </c>
      <c r="P4120" s="132">
        <v>0.1178</v>
      </c>
    </row>
    <row r="4121" spans="1:16" x14ac:dyDescent="0.35">
      <c r="A4121" s="148" t="s">
        <v>18116</v>
      </c>
      <c r="B4121" s="105">
        <v>935</v>
      </c>
      <c r="C4121" s="105" t="s">
        <v>3771</v>
      </c>
      <c r="D4121" s="106">
        <v>9352091</v>
      </c>
      <c r="E4121" s="105">
        <v>141554</v>
      </c>
      <c r="F4121" s="107" t="s">
        <v>3907</v>
      </c>
      <c r="G4121" s="107" t="s">
        <v>39</v>
      </c>
      <c r="H4121" s="149"/>
      <c r="I4121" s="156">
        <v>249</v>
      </c>
      <c r="J4121" s="135">
        <v>1047067.73883</v>
      </c>
      <c r="K4121" s="141">
        <v>1</v>
      </c>
      <c r="L4121" s="138">
        <v>278</v>
      </c>
      <c r="M4121" s="135">
        <v>1197907.68779289</v>
      </c>
      <c r="N4121" s="135">
        <v>4309.0204596866797</v>
      </c>
      <c r="O4121" s="132">
        <v>0.14410000000000001</v>
      </c>
      <c r="P4121" s="132">
        <v>4.1099999999999998E-2</v>
      </c>
    </row>
    <row r="4122" spans="1:16" x14ac:dyDescent="0.35">
      <c r="A4122" s="148" t="s">
        <v>18116</v>
      </c>
      <c r="B4122" s="105">
        <v>935</v>
      </c>
      <c r="C4122" s="105" t="s">
        <v>3771</v>
      </c>
      <c r="D4122" s="106">
        <v>9352155</v>
      </c>
      <c r="E4122" s="105">
        <v>143147</v>
      </c>
      <c r="F4122" s="107" t="s">
        <v>3908</v>
      </c>
      <c r="G4122" s="107" t="s">
        <v>39</v>
      </c>
      <c r="H4122" s="149"/>
      <c r="I4122" s="156">
        <v>158</v>
      </c>
      <c r="J4122" s="135">
        <v>684820.60954571399</v>
      </c>
      <c r="K4122" s="141">
        <v>1</v>
      </c>
      <c r="L4122" s="138">
        <v>181</v>
      </c>
      <c r="M4122" s="135">
        <v>793717.43973610899</v>
      </c>
      <c r="N4122" s="135">
        <v>4385.1792250613798</v>
      </c>
      <c r="O4122" s="132">
        <v>0.159</v>
      </c>
      <c r="P4122" s="132">
        <v>4.0599999999999997E-2</v>
      </c>
    </row>
    <row r="4123" spans="1:16" x14ac:dyDescent="0.35">
      <c r="A4123" s="148" t="s">
        <v>18116</v>
      </c>
      <c r="B4123" s="105">
        <v>935</v>
      </c>
      <c r="C4123" s="105" t="s">
        <v>3771</v>
      </c>
      <c r="D4123" s="106">
        <v>9352090</v>
      </c>
      <c r="E4123" s="105">
        <v>142018</v>
      </c>
      <c r="F4123" s="107" t="s">
        <v>3909</v>
      </c>
      <c r="G4123" s="107" t="s">
        <v>39</v>
      </c>
      <c r="H4123" s="149"/>
      <c r="I4123" s="156">
        <v>88</v>
      </c>
      <c r="J4123" s="135">
        <v>454336.20441999898</v>
      </c>
      <c r="K4123" s="141">
        <v>1</v>
      </c>
      <c r="L4123" s="138">
        <v>98</v>
      </c>
      <c r="M4123" s="135">
        <v>500074.15204690798</v>
      </c>
      <c r="N4123" s="135">
        <v>5102.7974698664102</v>
      </c>
      <c r="O4123" s="132">
        <v>0.1007</v>
      </c>
      <c r="P4123" s="132">
        <v>0.02</v>
      </c>
    </row>
    <row r="4124" spans="1:16" x14ac:dyDescent="0.35">
      <c r="A4124" s="148" t="s">
        <v>18116</v>
      </c>
      <c r="B4124" s="105">
        <v>935</v>
      </c>
      <c r="C4124" s="105" t="s">
        <v>3771</v>
      </c>
      <c r="D4124" s="106">
        <v>9353096</v>
      </c>
      <c r="E4124" s="105">
        <v>143807</v>
      </c>
      <c r="F4124" s="107" t="s">
        <v>3910</v>
      </c>
      <c r="G4124" s="107" t="s">
        <v>39</v>
      </c>
      <c r="H4124" s="149"/>
      <c r="I4124" s="156">
        <v>178</v>
      </c>
      <c r="J4124" s="135">
        <v>711905.70665714203</v>
      </c>
      <c r="K4124" s="141">
        <v>1</v>
      </c>
      <c r="L4124" s="138">
        <v>171</v>
      </c>
      <c r="M4124" s="135">
        <v>714780</v>
      </c>
      <c r="N4124" s="135">
        <v>4180</v>
      </c>
      <c r="O4124" s="132">
        <v>4.0000000000000001E-3</v>
      </c>
      <c r="P4124" s="132">
        <v>4.5999999999999999E-2</v>
      </c>
    </row>
    <row r="4125" spans="1:16" x14ac:dyDescent="0.35">
      <c r="A4125" s="148" t="s">
        <v>18116</v>
      </c>
      <c r="B4125" s="105">
        <v>935</v>
      </c>
      <c r="C4125" s="105" t="s">
        <v>3771</v>
      </c>
      <c r="D4125" s="106">
        <v>9352095</v>
      </c>
      <c r="E4125" s="105">
        <v>124597</v>
      </c>
      <c r="F4125" s="107" t="s">
        <v>3911</v>
      </c>
      <c r="G4125" s="107" t="s">
        <v>39</v>
      </c>
      <c r="H4125" s="149"/>
      <c r="I4125" s="156">
        <v>168</v>
      </c>
      <c r="J4125" s="135">
        <v>766344.22280999995</v>
      </c>
      <c r="K4125" s="141">
        <v>1</v>
      </c>
      <c r="L4125" s="138">
        <v>172</v>
      </c>
      <c r="M4125" s="135">
        <v>797384.52255718701</v>
      </c>
      <c r="N4125" s="135">
        <v>4635.9565264952698</v>
      </c>
      <c r="O4125" s="132">
        <v>4.0500000000000001E-2</v>
      </c>
      <c r="P4125" s="132">
        <v>0.02</v>
      </c>
    </row>
    <row r="4126" spans="1:16" x14ac:dyDescent="0.35">
      <c r="A4126" s="148" t="s">
        <v>18116</v>
      </c>
      <c r="B4126" s="105">
        <v>935</v>
      </c>
      <c r="C4126" s="105" t="s">
        <v>3771</v>
      </c>
      <c r="D4126" s="106">
        <v>9352096</v>
      </c>
      <c r="E4126" s="105">
        <v>143069</v>
      </c>
      <c r="F4126" s="107" t="s">
        <v>3912</v>
      </c>
      <c r="G4126" s="107" t="s">
        <v>39</v>
      </c>
      <c r="H4126" s="149"/>
      <c r="I4126" s="156">
        <v>68</v>
      </c>
      <c r="J4126" s="135">
        <v>387306.31219999999</v>
      </c>
      <c r="K4126" s="141">
        <v>1</v>
      </c>
      <c r="L4126" s="138">
        <v>75</v>
      </c>
      <c r="M4126" s="135">
        <v>438898.16345058498</v>
      </c>
      <c r="N4126" s="135">
        <v>5851.9755126744703</v>
      </c>
      <c r="O4126" s="132">
        <v>0.13320000000000001</v>
      </c>
      <c r="P4126" s="132">
        <v>0.115</v>
      </c>
    </row>
    <row r="4127" spans="1:16" x14ac:dyDescent="0.35">
      <c r="A4127" s="148" t="s">
        <v>18116</v>
      </c>
      <c r="B4127" s="105">
        <v>935</v>
      </c>
      <c r="C4127" s="105" t="s">
        <v>3771</v>
      </c>
      <c r="D4127" s="106">
        <v>9352097</v>
      </c>
      <c r="E4127" s="105">
        <v>143361</v>
      </c>
      <c r="F4127" s="107" t="s">
        <v>3913</v>
      </c>
      <c r="G4127" s="107" t="s">
        <v>39</v>
      </c>
      <c r="H4127" s="149"/>
      <c r="I4127" s="156">
        <v>100</v>
      </c>
      <c r="J4127" s="135">
        <v>473663.79203714198</v>
      </c>
      <c r="K4127" s="141">
        <v>1</v>
      </c>
      <c r="L4127" s="138">
        <v>111</v>
      </c>
      <c r="M4127" s="135">
        <v>520708.613795079</v>
      </c>
      <c r="N4127" s="135">
        <v>4691.0685927484601</v>
      </c>
      <c r="O4127" s="132">
        <v>9.9299999999999999E-2</v>
      </c>
      <c r="P4127" s="132">
        <v>0.02</v>
      </c>
    </row>
    <row r="4128" spans="1:16" x14ac:dyDescent="0.35">
      <c r="A4128" s="148" t="s">
        <v>18116</v>
      </c>
      <c r="B4128" s="105">
        <v>935</v>
      </c>
      <c r="C4128" s="105" t="s">
        <v>3771</v>
      </c>
      <c r="D4128" s="106">
        <v>9352098</v>
      </c>
      <c r="E4128" s="105">
        <v>143806</v>
      </c>
      <c r="F4128" s="107" t="s">
        <v>345</v>
      </c>
      <c r="G4128" s="107" t="s">
        <v>39</v>
      </c>
      <c r="H4128" s="149"/>
      <c r="I4128" s="156">
        <v>36</v>
      </c>
      <c r="J4128" s="135">
        <v>287047.58192999999</v>
      </c>
      <c r="K4128" s="141">
        <v>1</v>
      </c>
      <c r="L4128" s="138">
        <v>37</v>
      </c>
      <c r="M4128" s="135">
        <v>303525.21757006302</v>
      </c>
      <c r="N4128" s="135">
        <v>8203.3842586503706</v>
      </c>
      <c r="O4128" s="132">
        <v>5.74E-2</v>
      </c>
      <c r="P4128" s="132">
        <v>0.1031</v>
      </c>
    </row>
    <row r="4129" spans="1:16" x14ac:dyDescent="0.35">
      <c r="A4129" s="148" t="s">
        <v>18116</v>
      </c>
      <c r="B4129" s="105">
        <v>935</v>
      </c>
      <c r="C4129" s="105" t="s">
        <v>3771</v>
      </c>
      <c r="D4129" s="106">
        <v>9354033</v>
      </c>
      <c r="E4129" s="105">
        <v>139867</v>
      </c>
      <c r="F4129" s="107" t="s">
        <v>3914</v>
      </c>
      <c r="G4129" s="107" t="s">
        <v>18044</v>
      </c>
      <c r="H4129" s="149"/>
      <c r="I4129" s="156">
        <v>985</v>
      </c>
      <c r="J4129" s="135">
        <v>5392303.4373700004</v>
      </c>
      <c r="K4129" s="141">
        <v>1</v>
      </c>
      <c r="L4129" s="138">
        <v>1023</v>
      </c>
      <c r="M4129" s="135">
        <v>5754443.1833827002</v>
      </c>
      <c r="N4129" s="135">
        <v>5625.0666504229803</v>
      </c>
      <c r="O4129" s="132">
        <v>6.7199999999999996E-2</v>
      </c>
      <c r="P4129" s="132">
        <v>2.9600000000000001E-2</v>
      </c>
    </row>
    <row r="4130" spans="1:16" x14ac:dyDescent="0.35">
      <c r="A4130" s="148" t="s">
        <v>18116</v>
      </c>
      <c r="B4130" s="105">
        <v>935</v>
      </c>
      <c r="C4130" s="105" t="s">
        <v>3771</v>
      </c>
      <c r="D4130" s="106">
        <v>9352217</v>
      </c>
      <c r="E4130" s="105">
        <v>145851</v>
      </c>
      <c r="F4130" s="107" t="s">
        <v>3915</v>
      </c>
      <c r="G4130" s="107" t="s">
        <v>39</v>
      </c>
      <c r="H4130" s="149"/>
      <c r="I4130" s="156">
        <v>371</v>
      </c>
      <c r="J4130" s="135">
        <v>1741958.7581128499</v>
      </c>
      <c r="K4130" s="141">
        <v>1</v>
      </c>
      <c r="L4130" s="138">
        <v>362</v>
      </c>
      <c r="M4130" s="135">
        <v>1734253.86736411</v>
      </c>
      <c r="N4130" s="135">
        <v>4790.75653967988</v>
      </c>
      <c r="O4130" s="132">
        <v>-4.4000000000000003E-3</v>
      </c>
      <c r="P4130" s="132">
        <v>0.02</v>
      </c>
    </row>
    <row r="4131" spans="1:16" x14ac:dyDescent="0.35">
      <c r="A4131" s="148" t="s">
        <v>18116</v>
      </c>
      <c r="B4131" s="105">
        <v>935</v>
      </c>
      <c r="C4131" s="105" t="s">
        <v>3771</v>
      </c>
      <c r="D4131" s="106">
        <v>9353048</v>
      </c>
      <c r="E4131" s="105">
        <v>124709</v>
      </c>
      <c r="F4131" s="107" t="s">
        <v>3916</v>
      </c>
      <c r="G4131" s="107" t="s">
        <v>39</v>
      </c>
      <c r="H4131" s="149"/>
      <c r="I4131" s="156">
        <v>190</v>
      </c>
      <c r="J4131" s="135">
        <v>798045.97742999997</v>
      </c>
      <c r="K4131" s="141">
        <v>1</v>
      </c>
      <c r="L4131" s="138">
        <v>190</v>
      </c>
      <c r="M4131" s="135">
        <v>816113.288115795</v>
      </c>
      <c r="N4131" s="135">
        <v>4295.3330953462901</v>
      </c>
      <c r="O4131" s="132">
        <v>2.2599999999999999E-2</v>
      </c>
      <c r="P4131" s="132">
        <v>2.6800000000000001E-2</v>
      </c>
    </row>
    <row r="4132" spans="1:16" x14ac:dyDescent="0.35">
      <c r="A4132" s="148" t="s">
        <v>18116</v>
      </c>
      <c r="B4132" s="105">
        <v>935</v>
      </c>
      <c r="C4132" s="105" t="s">
        <v>3771</v>
      </c>
      <c r="D4132" s="106">
        <v>9352188</v>
      </c>
      <c r="E4132" s="105">
        <v>143550</v>
      </c>
      <c r="F4132" s="107" t="s">
        <v>3917</v>
      </c>
      <c r="G4132" s="107" t="s">
        <v>39</v>
      </c>
      <c r="H4132" s="149"/>
      <c r="I4132" s="156">
        <v>325</v>
      </c>
      <c r="J4132" s="135">
        <v>1521692.3715071401</v>
      </c>
      <c r="K4132" s="141">
        <v>1</v>
      </c>
      <c r="L4132" s="138">
        <v>326</v>
      </c>
      <c r="M4132" s="135">
        <v>1554176.2161185299</v>
      </c>
      <c r="N4132" s="135">
        <v>4767.4117058850597</v>
      </c>
      <c r="O4132" s="132">
        <v>2.1299999999999999E-2</v>
      </c>
      <c r="P4132" s="132">
        <v>0.02</v>
      </c>
    </row>
    <row r="4133" spans="1:16" x14ac:dyDescent="0.35">
      <c r="A4133" s="148" t="s">
        <v>18116</v>
      </c>
      <c r="B4133" s="105">
        <v>935</v>
      </c>
      <c r="C4133" s="105" t="s">
        <v>3771</v>
      </c>
      <c r="D4133" s="106">
        <v>9353097</v>
      </c>
      <c r="E4133" s="105">
        <v>142994</v>
      </c>
      <c r="F4133" s="107" t="s">
        <v>3918</v>
      </c>
      <c r="G4133" s="107" t="s">
        <v>39</v>
      </c>
      <c r="H4133" s="149"/>
      <c r="I4133" s="156">
        <v>99</v>
      </c>
      <c r="J4133" s="135">
        <v>451921.20240571402</v>
      </c>
      <c r="K4133" s="141">
        <v>1</v>
      </c>
      <c r="L4133" s="138">
        <v>97</v>
      </c>
      <c r="M4133" s="135">
        <v>451718.70641062502</v>
      </c>
      <c r="N4133" s="135">
        <v>4656.8938805219104</v>
      </c>
      <c r="O4133" s="132">
        <v>-4.0000000000000002E-4</v>
      </c>
      <c r="P4133" s="132">
        <v>0.02</v>
      </c>
    </row>
    <row r="4134" spans="1:16" x14ac:dyDescent="0.35">
      <c r="A4134" s="148" t="s">
        <v>18116</v>
      </c>
      <c r="B4134" s="105">
        <v>935</v>
      </c>
      <c r="C4134" s="105" t="s">
        <v>3771</v>
      </c>
      <c r="D4134" s="106">
        <v>9352020</v>
      </c>
      <c r="E4134" s="105">
        <v>124543</v>
      </c>
      <c r="F4134" s="107" t="s">
        <v>3919</v>
      </c>
      <c r="G4134" s="107" t="s">
        <v>39</v>
      </c>
      <c r="H4134" s="149"/>
      <c r="I4134" s="156">
        <v>202</v>
      </c>
      <c r="J4134" s="135">
        <v>830072.10698000004</v>
      </c>
      <c r="K4134" s="141">
        <v>1</v>
      </c>
      <c r="L4134" s="138">
        <v>206</v>
      </c>
      <c r="M4134" s="135">
        <v>880929.04</v>
      </c>
      <c r="N4134" s="135">
        <v>4276.35456310679</v>
      </c>
      <c r="O4134" s="132">
        <v>6.13E-2</v>
      </c>
      <c r="P4134" s="132">
        <v>5.0500000000000003E-2</v>
      </c>
    </row>
    <row r="4135" spans="1:16" x14ac:dyDescent="0.35">
      <c r="A4135" s="148" t="s">
        <v>18116</v>
      </c>
      <c r="B4135" s="105">
        <v>935</v>
      </c>
      <c r="C4135" s="105" t="s">
        <v>3771</v>
      </c>
      <c r="D4135" s="106">
        <v>9352011</v>
      </c>
      <c r="E4135" s="105">
        <v>124537</v>
      </c>
      <c r="F4135" s="107" t="s">
        <v>3920</v>
      </c>
      <c r="G4135" s="107" t="s">
        <v>39</v>
      </c>
      <c r="H4135" s="149"/>
      <c r="I4135" s="156">
        <v>203</v>
      </c>
      <c r="J4135" s="135">
        <v>870359.70655</v>
      </c>
      <c r="K4135" s="141">
        <v>1</v>
      </c>
      <c r="L4135" s="138">
        <v>207</v>
      </c>
      <c r="M4135" s="135">
        <v>900019.146204032</v>
      </c>
      <c r="N4135" s="135">
        <v>4347.9185806958003</v>
      </c>
      <c r="O4135" s="132">
        <v>3.4099999999999998E-2</v>
      </c>
      <c r="P4135" s="132">
        <v>0.02</v>
      </c>
    </row>
    <row r="4136" spans="1:16" x14ac:dyDescent="0.35">
      <c r="A4136" s="148" t="s">
        <v>18116</v>
      </c>
      <c r="B4136" s="105">
        <v>935</v>
      </c>
      <c r="C4136" s="105" t="s">
        <v>3771</v>
      </c>
      <c r="D4136" s="106">
        <v>9354041</v>
      </c>
      <c r="E4136" s="105">
        <v>140669</v>
      </c>
      <c r="F4136" s="107" t="s">
        <v>3921</v>
      </c>
      <c r="G4136" s="107" t="s">
        <v>18044</v>
      </c>
      <c r="H4136" s="149"/>
      <c r="I4136" s="156">
        <v>701</v>
      </c>
      <c r="J4136" s="135">
        <v>3815811.1145199998</v>
      </c>
      <c r="K4136" s="141">
        <v>1</v>
      </c>
      <c r="L4136" s="138">
        <v>719</v>
      </c>
      <c r="M4136" s="135">
        <v>3986626.3911018101</v>
      </c>
      <c r="N4136" s="135">
        <v>5544.6820460386898</v>
      </c>
      <c r="O4136" s="132">
        <v>4.48E-2</v>
      </c>
      <c r="P4136" s="132">
        <v>0.02</v>
      </c>
    </row>
    <row r="4137" spans="1:16" x14ac:dyDescent="0.35">
      <c r="A4137" s="148" t="s">
        <v>18116</v>
      </c>
      <c r="B4137" s="105">
        <v>935</v>
      </c>
      <c r="C4137" s="105" t="s">
        <v>3771</v>
      </c>
      <c r="D4137" s="106">
        <v>9352065</v>
      </c>
      <c r="E4137" s="105">
        <v>142016</v>
      </c>
      <c r="F4137" s="107" t="s">
        <v>3922</v>
      </c>
      <c r="G4137" s="107" t="s">
        <v>39</v>
      </c>
      <c r="H4137" s="149"/>
      <c r="I4137" s="156">
        <v>402</v>
      </c>
      <c r="J4137" s="135">
        <v>1894074.92925</v>
      </c>
      <c r="K4137" s="141">
        <v>1</v>
      </c>
      <c r="L4137" s="138">
        <v>402</v>
      </c>
      <c r="M4137" s="135">
        <v>1929600.3716247999</v>
      </c>
      <c r="N4137" s="135">
        <v>4800.0009244398098</v>
      </c>
      <c r="O4137" s="132">
        <v>1.8800000000000001E-2</v>
      </c>
      <c r="P4137" s="132">
        <v>0.02</v>
      </c>
    </row>
    <row r="4138" spans="1:16" x14ac:dyDescent="0.35">
      <c r="A4138" s="148" t="s">
        <v>18116</v>
      </c>
      <c r="B4138" s="105">
        <v>935</v>
      </c>
      <c r="C4138" s="105" t="s">
        <v>3771</v>
      </c>
      <c r="D4138" s="106">
        <v>9354090</v>
      </c>
      <c r="E4138" s="105">
        <v>124840</v>
      </c>
      <c r="F4138" s="107" t="s">
        <v>3497</v>
      </c>
      <c r="G4138" s="107" t="s">
        <v>18044</v>
      </c>
      <c r="H4138" s="149"/>
      <c r="I4138" s="156">
        <v>1255</v>
      </c>
      <c r="J4138" s="135">
        <v>6833813.5240599997</v>
      </c>
      <c r="K4138" s="141">
        <v>1</v>
      </c>
      <c r="L4138" s="138">
        <v>1278</v>
      </c>
      <c r="M4138" s="135">
        <v>7143337.0800000001</v>
      </c>
      <c r="N4138" s="135">
        <v>5589.4656338028099</v>
      </c>
      <c r="O4138" s="132">
        <v>4.53E-2</v>
      </c>
      <c r="P4138" s="132">
        <v>2.8400000000000002E-2</v>
      </c>
    </row>
    <row r="4139" spans="1:16" x14ac:dyDescent="0.35">
      <c r="A4139" s="148" t="s">
        <v>18116</v>
      </c>
      <c r="B4139" s="105">
        <v>935</v>
      </c>
      <c r="C4139" s="105" t="s">
        <v>3771</v>
      </c>
      <c r="D4139" s="106">
        <v>9353049</v>
      </c>
      <c r="E4139" s="105">
        <v>124710</v>
      </c>
      <c r="F4139" s="107" t="s">
        <v>3923</v>
      </c>
      <c r="G4139" s="107" t="s">
        <v>39</v>
      </c>
      <c r="H4139" s="149"/>
      <c r="I4139" s="156">
        <v>202</v>
      </c>
      <c r="J4139" s="135">
        <v>836873.28371999995</v>
      </c>
      <c r="K4139" s="141">
        <v>1</v>
      </c>
      <c r="L4139" s="138">
        <v>204</v>
      </c>
      <c r="M4139" s="135">
        <v>865203.68</v>
      </c>
      <c r="N4139" s="135">
        <v>4241.1945098039196</v>
      </c>
      <c r="O4139" s="132">
        <v>3.39E-2</v>
      </c>
      <c r="P4139" s="132">
        <v>2.9600000000000001E-2</v>
      </c>
    </row>
    <row r="4140" spans="1:16" x14ac:dyDescent="0.35">
      <c r="A4140" s="148" t="s">
        <v>18116</v>
      </c>
      <c r="B4140" s="105">
        <v>935</v>
      </c>
      <c r="C4140" s="105" t="s">
        <v>3771</v>
      </c>
      <c r="D4140" s="106">
        <v>9352100</v>
      </c>
      <c r="E4140" s="105">
        <v>146173</v>
      </c>
      <c r="F4140" s="107" t="s">
        <v>3924</v>
      </c>
      <c r="G4140" s="107" t="s">
        <v>39</v>
      </c>
      <c r="H4140" s="149"/>
      <c r="I4140" s="156">
        <v>57</v>
      </c>
      <c r="J4140" s="135">
        <v>330848.76984999998</v>
      </c>
      <c r="K4140" s="141">
        <v>1</v>
      </c>
      <c r="L4140" s="138">
        <v>67</v>
      </c>
      <c r="M4140" s="135">
        <v>370889.595932931</v>
      </c>
      <c r="N4140" s="135">
        <v>5535.6656109392798</v>
      </c>
      <c r="O4140" s="132">
        <v>0.121</v>
      </c>
      <c r="P4140" s="132">
        <v>2.0400000000000001E-2</v>
      </c>
    </row>
    <row r="4141" spans="1:16" x14ac:dyDescent="0.35">
      <c r="A4141" s="148" t="s">
        <v>18116</v>
      </c>
      <c r="B4141" s="105">
        <v>935</v>
      </c>
      <c r="C4141" s="105" t="s">
        <v>3771</v>
      </c>
      <c r="D4141" s="106">
        <v>9353098</v>
      </c>
      <c r="E4141" s="105">
        <v>143070</v>
      </c>
      <c r="F4141" s="107" t="s">
        <v>3925</v>
      </c>
      <c r="G4141" s="107" t="s">
        <v>39</v>
      </c>
      <c r="H4141" s="149"/>
      <c r="I4141" s="156">
        <v>89</v>
      </c>
      <c r="J4141" s="135">
        <v>433240.31955000001</v>
      </c>
      <c r="K4141" s="141">
        <v>1</v>
      </c>
      <c r="L4141" s="138">
        <v>91</v>
      </c>
      <c r="M4141" s="135">
        <v>458374.58057208703</v>
      </c>
      <c r="N4141" s="135">
        <v>5037.0833029899604</v>
      </c>
      <c r="O4141" s="132">
        <v>5.8000000000000003E-2</v>
      </c>
      <c r="P4141" s="132">
        <v>5.6000000000000001E-2</v>
      </c>
    </row>
    <row r="4142" spans="1:16" x14ac:dyDescent="0.35">
      <c r="A4142" s="148" t="s">
        <v>18116</v>
      </c>
      <c r="B4142" s="105">
        <v>935</v>
      </c>
      <c r="C4142" s="105" t="s">
        <v>3771</v>
      </c>
      <c r="D4142" s="106">
        <v>9353332</v>
      </c>
      <c r="E4142" s="105">
        <v>124777</v>
      </c>
      <c r="F4142" s="107" t="s">
        <v>3926</v>
      </c>
      <c r="G4142" s="107" t="s">
        <v>39</v>
      </c>
      <c r="H4142" s="149"/>
      <c r="I4142" s="156">
        <v>59</v>
      </c>
      <c r="J4142" s="135">
        <v>361023.55826000002</v>
      </c>
      <c r="K4142" s="141">
        <v>1</v>
      </c>
      <c r="L4142" s="138">
        <v>67</v>
      </c>
      <c r="M4142" s="135">
        <v>416749.86098705302</v>
      </c>
      <c r="N4142" s="135">
        <v>6220.1471789112402</v>
      </c>
      <c r="O4142" s="132">
        <v>0.15440000000000001</v>
      </c>
      <c r="P4142" s="132">
        <v>0.12959999999999999</v>
      </c>
    </row>
    <row r="4143" spans="1:16" x14ac:dyDescent="0.35">
      <c r="A4143" s="148" t="s">
        <v>18116</v>
      </c>
      <c r="B4143" s="105">
        <v>935</v>
      </c>
      <c r="C4143" s="105" t="s">
        <v>3771</v>
      </c>
      <c r="D4143" s="106">
        <v>9354032</v>
      </c>
      <c r="E4143" s="105">
        <v>139403</v>
      </c>
      <c r="F4143" s="107" t="s">
        <v>3927</v>
      </c>
      <c r="G4143" s="107" t="s">
        <v>18044</v>
      </c>
      <c r="H4143" s="149"/>
      <c r="I4143" s="156">
        <v>896</v>
      </c>
      <c r="J4143" s="135">
        <v>5622028.3881000001</v>
      </c>
      <c r="K4143" s="141">
        <v>1</v>
      </c>
      <c r="L4143" s="138">
        <v>860</v>
      </c>
      <c r="M4143" s="135">
        <v>5630708.13203282</v>
      </c>
      <c r="N4143" s="135">
        <v>6547.3350372474697</v>
      </c>
      <c r="O4143" s="132">
        <v>1.5E-3</v>
      </c>
      <c r="P4143" s="132">
        <v>4.3499999999999997E-2</v>
      </c>
    </row>
    <row r="4144" spans="1:16" x14ac:dyDescent="0.35">
      <c r="A4144" s="148" t="s">
        <v>18116</v>
      </c>
      <c r="B4144" s="105">
        <v>935</v>
      </c>
      <c r="C4144" s="105" t="s">
        <v>3771</v>
      </c>
      <c r="D4144" s="106">
        <v>9354006</v>
      </c>
      <c r="E4144" s="105">
        <v>137674</v>
      </c>
      <c r="F4144" s="107" t="s">
        <v>3928</v>
      </c>
      <c r="G4144" s="107" t="s">
        <v>18044</v>
      </c>
      <c r="H4144" s="149"/>
      <c r="I4144" s="156">
        <v>434</v>
      </c>
      <c r="J4144" s="135">
        <v>2643746.0701799998</v>
      </c>
      <c r="K4144" s="141">
        <v>1</v>
      </c>
      <c r="L4144" s="138">
        <v>501</v>
      </c>
      <c r="M4144" s="135">
        <v>3129352.3592337999</v>
      </c>
      <c r="N4144" s="135">
        <v>6246.2122938798502</v>
      </c>
      <c r="O4144" s="132">
        <v>0.1837</v>
      </c>
      <c r="P4144" s="132">
        <v>3.49E-2</v>
      </c>
    </row>
    <row r="4145" spans="1:16" x14ac:dyDescent="0.35">
      <c r="A4145" s="148" t="s">
        <v>18116</v>
      </c>
      <c r="B4145" s="105">
        <v>935</v>
      </c>
      <c r="C4145" s="105" t="s">
        <v>3771</v>
      </c>
      <c r="D4145" s="106">
        <v>9354008</v>
      </c>
      <c r="E4145" s="105">
        <v>138506</v>
      </c>
      <c r="F4145" s="107" t="s">
        <v>3929</v>
      </c>
      <c r="G4145" s="107" t="s">
        <v>18044</v>
      </c>
      <c r="H4145" s="149"/>
      <c r="I4145" s="156">
        <v>615</v>
      </c>
      <c r="J4145" s="135">
        <v>3540895.4130600002</v>
      </c>
      <c r="K4145" s="141">
        <v>1</v>
      </c>
      <c r="L4145" s="138">
        <v>652</v>
      </c>
      <c r="M4145" s="135">
        <v>3819418.2648187298</v>
      </c>
      <c r="N4145" s="135">
        <v>5858.0034736483603</v>
      </c>
      <c r="O4145" s="132">
        <v>7.8700000000000006E-2</v>
      </c>
      <c r="P4145" s="132">
        <v>0.02</v>
      </c>
    </row>
    <row r="4146" spans="1:16" x14ac:dyDescent="0.35">
      <c r="A4146" s="148" t="s">
        <v>18116</v>
      </c>
      <c r="B4146" s="105">
        <v>935</v>
      </c>
      <c r="C4146" s="105" t="s">
        <v>3771</v>
      </c>
      <c r="D4146" s="106">
        <v>9352101</v>
      </c>
      <c r="E4146" s="105">
        <v>124602</v>
      </c>
      <c r="F4146" s="107" t="s">
        <v>3930</v>
      </c>
      <c r="G4146" s="107" t="s">
        <v>39</v>
      </c>
      <c r="H4146" s="149"/>
      <c r="I4146" s="156">
        <v>56</v>
      </c>
      <c r="J4146" s="135">
        <v>345727.84392999997</v>
      </c>
      <c r="K4146" s="141">
        <v>1</v>
      </c>
      <c r="L4146" s="138">
        <v>56</v>
      </c>
      <c r="M4146" s="135">
        <v>374188.74648674199</v>
      </c>
      <c r="N4146" s="135">
        <v>6681.9419015489702</v>
      </c>
      <c r="O4146" s="132">
        <v>8.2299999999999998E-2</v>
      </c>
      <c r="P4146" s="132">
        <v>0.158</v>
      </c>
    </row>
    <row r="4147" spans="1:16" x14ac:dyDescent="0.35">
      <c r="A4147" s="148" t="s">
        <v>18116</v>
      </c>
      <c r="B4147" s="105">
        <v>935</v>
      </c>
      <c r="C4147" s="105" t="s">
        <v>3771</v>
      </c>
      <c r="D4147" s="106">
        <v>9352919</v>
      </c>
      <c r="E4147" s="105">
        <v>124676</v>
      </c>
      <c r="F4147" s="107" t="s">
        <v>3931</v>
      </c>
      <c r="G4147" s="107" t="s">
        <v>39</v>
      </c>
      <c r="H4147" s="149"/>
      <c r="I4147" s="156">
        <v>273</v>
      </c>
      <c r="J4147" s="135">
        <v>1114484.7316314201</v>
      </c>
      <c r="K4147" s="141">
        <v>1</v>
      </c>
      <c r="L4147" s="138">
        <v>286</v>
      </c>
      <c r="M4147" s="135">
        <v>1219074.1499999999</v>
      </c>
      <c r="N4147" s="135">
        <v>4262.4970279720201</v>
      </c>
      <c r="O4147" s="132">
        <v>9.3799999999999994E-2</v>
      </c>
      <c r="P4147" s="132">
        <v>5.67E-2</v>
      </c>
    </row>
    <row r="4148" spans="1:16" x14ac:dyDescent="0.35">
      <c r="A4148" s="148" t="s">
        <v>18116</v>
      </c>
      <c r="B4148" s="105">
        <v>935</v>
      </c>
      <c r="C4148" s="105" t="s">
        <v>3771</v>
      </c>
      <c r="D4148" s="106">
        <v>9352055</v>
      </c>
      <c r="E4148" s="105">
        <v>124565</v>
      </c>
      <c r="F4148" s="107" t="s">
        <v>3932</v>
      </c>
      <c r="G4148" s="107" t="s">
        <v>39</v>
      </c>
      <c r="H4148" s="149"/>
      <c r="I4148" s="156">
        <v>200</v>
      </c>
      <c r="J4148" s="135">
        <v>832341.75306999998</v>
      </c>
      <c r="K4148" s="141">
        <v>1</v>
      </c>
      <c r="L4148" s="138">
        <v>196</v>
      </c>
      <c r="M4148" s="135">
        <v>840421.03960184695</v>
      </c>
      <c r="N4148" s="135">
        <v>4287.8624469482002</v>
      </c>
      <c r="O4148" s="132">
        <v>9.7000000000000003E-3</v>
      </c>
      <c r="P4148" s="132">
        <v>2.76E-2</v>
      </c>
    </row>
    <row r="4149" spans="1:16" x14ac:dyDescent="0.35">
      <c r="A4149" s="148" t="s">
        <v>18116</v>
      </c>
      <c r="B4149" s="105">
        <v>935</v>
      </c>
      <c r="C4149" s="105" t="s">
        <v>3771</v>
      </c>
      <c r="D4149" s="106">
        <v>9354605</v>
      </c>
      <c r="E4149" s="105">
        <v>146909</v>
      </c>
      <c r="F4149" s="107" t="s">
        <v>18250</v>
      </c>
      <c r="G4149" s="107" t="s">
        <v>18044</v>
      </c>
      <c r="H4149" s="149"/>
      <c r="I4149" s="156">
        <v>827</v>
      </c>
      <c r="J4149" s="135">
        <v>4664031.1918900004</v>
      </c>
      <c r="K4149" s="141">
        <v>1</v>
      </c>
      <c r="L4149" s="138">
        <v>750</v>
      </c>
      <c r="M4149" s="135">
        <v>4383308.6417817604</v>
      </c>
      <c r="N4149" s="135">
        <v>5844.4115223756899</v>
      </c>
      <c r="O4149" s="132">
        <v>-6.0199999999999997E-2</v>
      </c>
      <c r="P4149" s="132">
        <v>4.2299999999999997E-2</v>
      </c>
    </row>
    <row r="4150" spans="1:16" x14ac:dyDescent="0.35">
      <c r="A4150" s="148" t="s">
        <v>18116</v>
      </c>
      <c r="B4150" s="105">
        <v>935</v>
      </c>
      <c r="C4150" s="105" t="s">
        <v>3771</v>
      </c>
      <c r="D4150" s="106">
        <v>9352145</v>
      </c>
      <c r="E4150" s="105">
        <v>141640</v>
      </c>
      <c r="F4150" s="107" t="s">
        <v>3933</v>
      </c>
      <c r="G4150" s="107" t="s">
        <v>39</v>
      </c>
      <c r="H4150" s="149"/>
      <c r="I4150" s="156">
        <v>404</v>
      </c>
      <c r="J4150" s="135">
        <v>1617809.28776</v>
      </c>
      <c r="K4150" s="141">
        <v>1</v>
      </c>
      <c r="L4150" s="138">
        <v>387</v>
      </c>
      <c r="M4150" s="135">
        <v>1617660</v>
      </c>
      <c r="N4150" s="135">
        <v>4180</v>
      </c>
      <c r="O4150" s="132">
        <v>-1E-4</v>
      </c>
      <c r="P4150" s="132">
        <v>4.3799999999999999E-2</v>
      </c>
    </row>
    <row r="4151" spans="1:16" x14ac:dyDescent="0.35">
      <c r="A4151" s="148" t="s">
        <v>18116</v>
      </c>
      <c r="B4151" s="105">
        <v>935</v>
      </c>
      <c r="C4151" s="105" t="s">
        <v>3771</v>
      </c>
      <c r="D4151" s="106">
        <v>9353099</v>
      </c>
      <c r="E4151" s="105">
        <v>143071</v>
      </c>
      <c r="F4151" s="107" t="s">
        <v>3934</v>
      </c>
      <c r="G4151" s="107" t="s">
        <v>39</v>
      </c>
      <c r="H4151" s="149"/>
      <c r="I4151" s="156">
        <v>83</v>
      </c>
      <c r="J4151" s="135">
        <v>397510.43919</v>
      </c>
      <c r="K4151" s="141">
        <v>1</v>
      </c>
      <c r="L4151" s="138">
        <v>80</v>
      </c>
      <c r="M4151" s="135">
        <v>393139.35499720502</v>
      </c>
      <c r="N4151" s="135">
        <v>4914.2419374650599</v>
      </c>
      <c r="O4151" s="132">
        <v>-1.0999999999999999E-2</v>
      </c>
      <c r="P4151" s="132">
        <v>2.1299999999999999E-2</v>
      </c>
    </row>
    <row r="4152" spans="1:16" x14ac:dyDescent="0.35">
      <c r="A4152" s="148" t="s">
        <v>18116</v>
      </c>
      <c r="B4152" s="105">
        <v>935</v>
      </c>
      <c r="C4152" s="105" t="s">
        <v>3771</v>
      </c>
      <c r="D4152" s="106">
        <v>9352056</v>
      </c>
      <c r="E4152" s="105">
        <v>141983</v>
      </c>
      <c r="F4152" s="107" t="s">
        <v>3935</v>
      </c>
      <c r="G4152" s="107" t="s">
        <v>39</v>
      </c>
      <c r="H4152" s="149"/>
      <c r="I4152" s="156">
        <v>194</v>
      </c>
      <c r="J4152" s="135">
        <v>944513.17055142799</v>
      </c>
      <c r="K4152" s="141">
        <v>1</v>
      </c>
      <c r="L4152" s="138">
        <v>179</v>
      </c>
      <c r="M4152" s="135">
        <v>895848.05554278195</v>
      </c>
      <c r="N4152" s="135">
        <v>5004.7377404624704</v>
      </c>
      <c r="O4152" s="132">
        <v>-5.1499999999999997E-2</v>
      </c>
      <c r="P4152" s="132">
        <v>0.02</v>
      </c>
    </row>
    <row r="4153" spans="1:16" x14ac:dyDescent="0.35">
      <c r="A4153" s="148" t="s">
        <v>18116</v>
      </c>
      <c r="B4153" s="105">
        <v>935</v>
      </c>
      <c r="C4153" s="105" t="s">
        <v>3771</v>
      </c>
      <c r="D4153" s="106">
        <v>9352211</v>
      </c>
      <c r="E4153" s="105">
        <v>145118</v>
      </c>
      <c r="F4153" s="107" t="s">
        <v>3936</v>
      </c>
      <c r="G4153" s="107" t="s">
        <v>39</v>
      </c>
      <c r="H4153" s="149"/>
      <c r="I4153" s="156">
        <v>338</v>
      </c>
      <c r="J4153" s="135">
        <v>1652408.88576</v>
      </c>
      <c r="K4153" s="141">
        <v>1</v>
      </c>
      <c r="L4153" s="138">
        <v>309</v>
      </c>
      <c r="M4153" s="135">
        <v>1548800.2744072899</v>
      </c>
      <c r="N4153" s="135">
        <v>5012.2986226773301</v>
      </c>
      <c r="O4153" s="132">
        <v>-6.2700000000000006E-2</v>
      </c>
      <c r="P4153" s="132">
        <v>0.02</v>
      </c>
    </row>
    <row r="4154" spans="1:16" x14ac:dyDescent="0.35">
      <c r="A4154" s="148" t="s">
        <v>18116</v>
      </c>
      <c r="B4154" s="105">
        <v>935</v>
      </c>
      <c r="C4154" s="105" t="s">
        <v>3771</v>
      </c>
      <c r="D4154" s="106">
        <v>9352036</v>
      </c>
      <c r="E4154" s="105">
        <v>138161</v>
      </c>
      <c r="F4154" s="107" t="s">
        <v>3937</v>
      </c>
      <c r="G4154" s="107" t="s">
        <v>39</v>
      </c>
      <c r="H4154" s="149"/>
      <c r="I4154" s="156">
        <v>407</v>
      </c>
      <c r="J4154" s="135">
        <v>1641729.4074299999</v>
      </c>
      <c r="K4154" s="141">
        <v>1</v>
      </c>
      <c r="L4154" s="138">
        <v>405</v>
      </c>
      <c r="M4154" s="135">
        <v>1692900</v>
      </c>
      <c r="N4154" s="135">
        <v>4180</v>
      </c>
      <c r="O4154" s="132">
        <v>3.1199999999999999E-2</v>
      </c>
      <c r="P4154" s="132">
        <v>3.8699999999999998E-2</v>
      </c>
    </row>
    <row r="4155" spans="1:16" x14ac:dyDescent="0.35">
      <c r="A4155" s="148" t="s">
        <v>18116</v>
      </c>
      <c r="B4155" s="105">
        <v>935</v>
      </c>
      <c r="C4155" s="105" t="s">
        <v>3771</v>
      </c>
      <c r="D4155" s="106">
        <v>9352147</v>
      </c>
      <c r="E4155" s="105">
        <v>145541</v>
      </c>
      <c r="F4155" s="107" t="s">
        <v>3938</v>
      </c>
      <c r="G4155" s="107" t="s">
        <v>39</v>
      </c>
      <c r="H4155" s="149"/>
      <c r="I4155" s="156">
        <v>466</v>
      </c>
      <c r="J4155" s="135">
        <v>2132423.0375000001</v>
      </c>
      <c r="K4155" s="141">
        <v>1</v>
      </c>
      <c r="L4155" s="138">
        <v>434</v>
      </c>
      <c r="M4155" s="135">
        <v>2049776.76901426</v>
      </c>
      <c r="N4155" s="135">
        <v>4722.9879470374799</v>
      </c>
      <c r="O4155" s="132">
        <v>-3.8800000000000001E-2</v>
      </c>
      <c r="P4155" s="132">
        <v>2.9700000000000001E-2</v>
      </c>
    </row>
    <row r="4156" spans="1:16" x14ac:dyDescent="0.35">
      <c r="A4156" s="148" t="s">
        <v>18116</v>
      </c>
      <c r="B4156" s="105">
        <v>935</v>
      </c>
      <c r="C4156" s="105" t="s">
        <v>3771</v>
      </c>
      <c r="D4156" s="106">
        <v>9352009</v>
      </c>
      <c r="E4156" s="105">
        <v>124536</v>
      </c>
      <c r="F4156" s="107" t="s">
        <v>3939</v>
      </c>
      <c r="G4156" s="107" t="s">
        <v>39</v>
      </c>
      <c r="H4156" s="149"/>
      <c r="I4156" s="156">
        <v>306</v>
      </c>
      <c r="J4156" s="135">
        <v>1332782.3424800001</v>
      </c>
      <c r="K4156" s="141">
        <v>1</v>
      </c>
      <c r="L4156" s="138">
        <v>293</v>
      </c>
      <c r="M4156" s="135">
        <v>1308260.5586661501</v>
      </c>
      <c r="N4156" s="135">
        <v>4465.0531012496804</v>
      </c>
      <c r="O4156" s="132">
        <v>-1.84E-2</v>
      </c>
      <c r="P4156" s="132">
        <v>0.02</v>
      </c>
    </row>
    <row r="4157" spans="1:16" x14ac:dyDescent="0.35">
      <c r="A4157" s="148" t="s">
        <v>18116</v>
      </c>
      <c r="B4157" s="105">
        <v>935</v>
      </c>
      <c r="C4157" s="105" t="s">
        <v>3771</v>
      </c>
      <c r="D4157" s="106">
        <v>9352157</v>
      </c>
      <c r="E4157" s="105">
        <v>124645</v>
      </c>
      <c r="F4157" s="107" t="s">
        <v>3940</v>
      </c>
      <c r="G4157" s="107" t="s">
        <v>39</v>
      </c>
      <c r="H4157" s="149"/>
      <c r="I4157" s="156">
        <v>267</v>
      </c>
      <c r="J4157" s="135">
        <v>1332493.0529400001</v>
      </c>
      <c r="K4157" s="141">
        <v>1</v>
      </c>
      <c r="L4157" s="138">
        <v>285</v>
      </c>
      <c r="M4157" s="135">
        <v>1440716.8721835399</v>
      </c>
      <c r="N4157" s="135">
        <v>5055.14691994227</v>
      </c>
      <c r="O4157" s="132">
        <v>8.1199999999999994E-2</v>
      </c>
      <c r="P4157" s="132">
        <v>0.02</v>
      </c>
    </row>
    <row r="4158" spans="1:16" x14ac:dyDescent="0.35">
      <c r="A4158" s="148" t="s">
        <v>18116</v>
      </c>
      <c r="B4158" s="105">
        <v>935</v>
      </c>
      <c r="C4158" s="105" t="s">
        <v>3771</v>
      </c>
      <c r="D4158" s="106">
        <v>9353054</v>
      </c>
      <c r="E4158" s="105">
        <v>142554</v>
      </c>
      <c r="F4158" s="107" t="s">
        <v>3941</v>
      </c>
      <c r="G4158" s="107" t="s">
        <v>39</v>
      </c>
      <c r="H4158" s="149"/>
      <c r="I4158" s="156">
        <v>111</v>
      </c>
      <c r="J4158" s="135">
        <v>524579.84935999999</v>
      </c>
      <c r="K4158" s="141">
        <v>1</v>
      </c>
      <c r="L4158" s="138">
        <v>117</v>
      </c>
      <c r="M4158" s="135">
        <v>565291.08217908896</v>
      </c>
      <c r="N4158" s="135">
        <v>4831.5477109323801</v>
      </c>
      <c r="O4158" s="132">
        <v>7.7600000000000002E-2</v>
      </c>
      <c r="P4158" s="132">
        <v>4.8500000000000001E-2</v>
      </c>
    </row>
    <row r="4159" spans="1:16" x14ac:dyDescent="0.35">
      <c r="A4159" s="148" t="s">
        <v>18116</v>
      </c>
      <c r="B4159" s="105">
        <v>935</v>
      </c>
      <c r="C4159" s="105" t="s">
        <v>3771</v>
      </c>
      <c r="D4159" s="106">
        <v>9352064</v>
      </c>
      <c r="E4159" s="105">
        <v>143491</v>
      </c>
      <c r="F4159" s="107" t="s">
        <v>3942</v>
      </c>
      <c r="G4159" s="107" t="s">
        <v>39</v>
      </c>
      <c r="H4159" s="149"/>
      <c r="I4159" s="156">
        <v>57</v>
      </c>
      <c r="J4159" s="135">
        <v>323659.61787999998</v>
      </c>
      <c r="K4159" s="141">
        <v>1</v>
      </c>
      <c r="L4159" s="138">
        <v>59</v>
      </c>
      <c r="M4159" s="135">
        <v>341045.30140763801</v>
      </c>
      <c r="N4159" s="135">
        <v>5780.4288374176003</v>
      </c>
      <c r="O4159" s="132">
        <v>5.3699999999999998E-2</v>
      </c>
      <c r="P4159" s="132">
        <v>4.7699999999999999E-2</v>
      </c>
    </row>
    <row r="4160" spans="1:16" x14ac:dyDescent="0.35">
      <c r="A4160" s="148" t="s">
        <v>18116</v>
      </c>
      <c r="B4160" s="105">
        <v>935</v>
      </c>
      <c r="C4160" s="105" t="s">
        <v>3771</v>
      </c>
      <c r="D4160" s="106">
        <v>9352162</v>
      </c>
      <c r="E4160" s="105">
        <v>124650</v>
      </c>
      <c r="F4160" s="107" t="s">
        <v>3943</v>
      </c>
      <c r="G4160" s="107" t="s">
        <v>39</v>
      </c>
      <c r="H4160" s="149"/>
      <c r="I4160" s="156">
        <v>409</v>
      </c>
      <c r="J4160" s="135">
        <v>1964241.3373799999</v>
      </c>
      <c r="K4160" s="141">
        <v>1</v>
      </c>
      <c r="L4160" s="138">
        <v>407</v>
      </c>
      <c r="M4160" s="135">
        <v>1992099.46594279</v>
      </c>
      <c r="N4160" s="135">
        <v>4894.5932824147303</v>
      </c>
      <c r="O4160" s="132">
        <v>1.4200000000000001E-2</v>
      </c>
      <c r="P4160" s="132">
        <v>0.02</v>
      </c>
    </row>
    <row r="4161" spans="1:16" x14ac:dyDescent="0.35">
      <c r="A4161" s="148" t="s">
        <v>18116</v>
      </c>
      <c r="B4161" s="105">
        <v>935</v>
      </c>
      <c r="C4161" s="105" t="s">
        <v>3771</v>
      </c>
      <c r="D4161" s="106">
        <v>9352014</v>
      </c>
      <c r="E4161" s="105">
        <v>140573</v>
      </c>
      <c r="F4161" s="107" t="s">
        <v>3944</v>
      </c>
      <c r="G4161" s="107" t="s">
        <v>39</v>
      </c>
      <c r="H4161" s="149"/>
      <c r="I4161" s="156">
        <v>396</v>
      </c>
      <c r="J4161" s="135">
        <v>1839687.5672599999</v>
      </c>
      <c r="K4161" s="141">
        <v>1</v>
      </c>
      <c r="L4161" s="138">
        <v>406</v>
      </c>
      <c r="M4161" s="135">
        <v>1918476.83946281</v>
      </c>
      <c r="N4161" s="135">
        <v>4725.3124124699898</v>
      </c>
      <c r="O4161" s="132">
        <v>4.2799999999999998E-2</v>
      </c>
      <c r="P4161" s="132">
        <v>0.02</v>
      </c>
    </row>
    <row r="4162" spans="1:16" x14ac:dyDescent="0.35">
      <c r="A4162" s="148" t="s">
        <v>18116</v>
      </c>
      <c r="B4162" s="105">
        <v>935</v>
      </c>
      <c r="C4162" s="105" t="s">
        <v>3771</v>
      </c>
      <c r="D4162" s="106">
        <v>9353346</v>
      </c>
      <c r="E4162" s="105">
        <v>145795</v>
      </c>
      <c r="F4162" s="107" t="s">
        <v>3945</v>
      </c>
      <c r="G4162" s="107" t="s">
        <v>39</v>
      </c>
      <c r="H4162" s="149"/>
      <c r="I4162" s="156">
        <v>287</v>
      </c>
      <c r="J4162" s="135">
        <v>1128415.2</v>
      </c>
      <c r="K4162" s="141">
        <v>1</v>
      </c>
      <c r="L4162" s="138">
        <v>290</v>
      </c>
      <c r="M4162" s="135">
        <v>1212200</v>
      </c>
      <c r="N4162" s="135">
        <v>4180</v>
      </c>
      <c r="O4162" s="132">
        <v>7.4200000000000002E-2</v>
      </c>
      <c r="P4162" s="132">
        <v>7.17E-2</v>
      </c>
    </row>
    <row r="4163" spans="1:16" x14ac:dyDescent="0.35">
      <c r="A4163" s="148" t="s">
        <v>18116</v>
      </c>
      <c r="B4163" s="105">
        <v>935</v>
      </c>
      <c r="C4163" s="105" t="s">
        <v>3771</v>
      </c>
      <c r="D4163" s="106">
        <v>9352052</v>
      </c>
      <c r="E4163" s="105">
        <v>141702</v>
      </c>
      <c r="F4163" s="107" t="s">
        <v>3946</v>
      </c>
      <c r="G4163" s="107" t="s">
        <v>39</v>
      </c>
      <c r="H4163" s="149"/>
      <c r="I4163" s="156">
        <v>185</v>
      </c>
      <c r="J4163" s="135">
        <v>765567.00636571401</v>
      </c>
      <c r="K4163" s="141">
        <v>1</v>
      </c>
      <c r="L4163" s="138">
        <v>191</v>
      </c>
      <c r="M4163" s="135">
        <v>817386.27958538197</v>
      </c>
      <c r="N4163" s="135">
        <v>4279.5093172009501</v>
      </c>
      <c r="O4163" s="132">
        <v>6.7699999999999996E-2</v>
      </c>
      <c r="P4163" s="132">
        <v>4.6100000000000002E-2</v>
      </c>
    </row>
    <row r="4164" spans="1:16" x14ac:dyDescent="0.35">
      <c r="A4164" s="148" t="s">
        <v>18116</v>
      </c>
      <c r="B4164" s="105">
        <v>935</v>
      </c>
      <c r="C4164" s="105" t="s">
        <v>3771</v>
      </c>
      <c r="D4164" s="106">
        <v>9353101</v>
      </c>
      <c r="E4164" s="105">
        <v>144849</v>
      </c>
      <c r="F4164" s="107" t="s">
        <v>3947</v>
      </c>
      <c r="G4164" s="107" t="s">
        <v>39</v>
      </c>
      <c r="H4164" s="149"/>
      <c r="I4164" s="156">
        <v>94</v>
      </c>
      <c r="J4164" s="135">
        <v>455474.19996</v>
      </c>
      <c r="K4164" s="141">
        <v>1</v>
      </c>
      <c r="L4164" s="138">
        <v>91</v>
      </c>
      <c r="M4164" s="135">
        <v>453920.32861488097</v>
      </c>
      <c r="N4164" s="135">
        <v>4988.1354792844104</v>
      </c>
      <c r="O4164" s="132">
        <v>-3.3999999999999998E-3</v>
      </c>
      <c r="P4164" s="132">
        <v>2.8199999999999999E-2</v>
      </c>
    </row>
    <row r="4165" spans="1:16" x14ac:dyDescent="0.35">
      <c r="A4165" s="148" t="s">
        <v>18116</v>
      </c>
      <c r="B4165" s="105">
        <v>935</v>
      </c>
      <c r="C4165" s="105" t="s">
        <v>3771</v>
      </c>
      <c r="D4165" s="106">
        <v>9352105</v>
      </c>
      <c r="E4165" s="105">
        <v>147509</v>
      </c>
      <c r="F4165" s="107" t="s">
        <v>3948</v>
      </c>
      <c r="G4165" s="107" t="s">
        <v>39</v>
      </c>
      <c r="H4165" s="149"/>
      <c r="I4165" s="156">
        <v>123</v>
      </c>
      <c r="J4165" s="135">
        <v>563845.18496999994</v>
      </c>
      <c r="K4165" s="141">
        <v>1</v>
      </c>
      <c r="L4165" s="138">
        <v>129</v>
      </c>
      <c r="M4165" s="135">
        <v>587847.42683711695</v>
      </c>
      <c r="N4165" s="135">
        <v>4556.9567971869501</v>
      </c>
      <c r="O4165" s="132">
        <v>4.2599999999999999E-2</v>
      </c>
      <c r="P4165" s="132">
        <v>2.9100000000000001E-2</v>
      </c>
    </row>
    <row r="4166" spans="1:16" x14ac:dyDescent="0.35">
      <c r="A4166" s="148" t="s">
        <v>18116</v>
      </c>
      <c r="B4166" s="105">
        <v>935</v>
      </c>
      <c r="C4166" s="105" t="s">
        <v>3771</v>
      </c>
      <c r="D4166" s="106">
        <v>9353056</v>
      </c>
      <c r="E4166" s="105">
        <v>124712</v>
      </c>
      <c r="F4166" s="107" t="s">
        <v>3949</v>
      </c>
      <c r="G4166" s="107" t="s">
        <v>39</v>
      </c>
      <c r="H4166" s="149"/>
      <c r="I4166" s="156">
        <v>168</v>
      </c>
      <c r="J4166" s="135">
        <v>703348.19276000001</v>
      </c>
      <c r="K4166" s="141">
        <v>1</v>
      </c>
      <c r="L4166" s="138">
        <v>174</v>
      </c>
      <c r="M4166" s="135">
        <v>742175.57</v>
      </c>
      <c r="N4166" s="135">
        <v>4265.3768390804598</v>
      </c>
      <c r="O4166" s="132">
        <v>5.5199999999999999E-2</v>
      </c>
      <c r="P4166" s="132">
        <v>3.0700000000000002E-2</v>
      </c>
    </row>
    <row r="4167" spans="1:16" x14ac:dyDescent="0.35">
      <c r="A4167" s="148" t="s">
        <v>18116</v>
      </c>
      <c r="B4167" s="105">
        <v>935</v>
      </c>
      <c r="C4167" s="105" t="s">
        <v>3771</v>
      </c>
      <c r="D4167" s="106">
        <v>9352215</v>
      </c>
      <c r="E4167" s="105">
        <v>145559</v>
      </c>
      <c r="F4167" s="107" t="s">
        <v>3950</v>
      </c>
      <c r="G4167" s="107" t="s">
        <v>39</v>
      </c>
      <c r="H4167" s="149"/>
      <c r="I4167" s="156">
        <v>506</v>
      </c>
      <c r="J4167" s="135">
        <v>2458537.0158500001</v>
      </c>
      <c r="K4167" s="141">
        <v>1</v>
      </c>
      <c r="L4167" s="138">
        <v>483</v>
      </c>
      <c r="M4167" s="135">
        <v>2396853.1140728402</v>
      </c>
      <c r="N4167" s="135">
        <v>4962.4288076042303</v>
      </c>
      <c r="O4167" s="132">
        <v>-2.5100000000000001E-2</v>
      </c>
      <c r="P4167" s="132">
        <v>0.02</v>
      </c>
    </row>
    <row r="4168" spans="1:16" x14ac:dyDescent="0.35">
      <c r="A4168" s="148" t="s">
        <v>18116</v>
      </c>
      <c r="B4168" s="105">
        <v>935</v>
      </c>
      <c r="C4168" s="105" t="s">
        <v>3771</v>
      </c>
      <c r="D4168" s="106">
        <v>9352167</v>
      </c>
      <c r="E4168" s="105">
        <v>145540</v>
      </c>
      <c r="F4168" s="107" t="s">
        <v>3951</v>
      </c>
      <c r="G4168" s="107" t="s">
        <v>39</v>
      </c>
      <c r="H4168" s="149"/>
      <c r="I4168" s="156">
        <v>305</v>
      </c>
      <c r="J4168" s="135">
        <v>1249495.28254</v>
      </c>
      <c r="K4168" s="141">
        <v>1</v>
      </c>
      <c r="L4168" s="138">
        <v>301</v>
      </c>
      <c r="M4168" s="135">
        <v>1262947.06147988</v>
      </c>
      <c r="N4168" s="135">
        <v>4195.83741355442</v>
      </c>
      <c r="O4168" s="132">
        <v>1.0800000000000001E-2</v>
      </c>
      <c r="P4168" s="132">
        <v>2.53E-2</v>
      </c>
    </row>
    <row r="4169" spans="1:16" x14ac:dyDescent="0.35">
      <c r="A4169" s="148" t="s">
        <v>18116</v>
      </c>
      <c r="B4169" s="105">
        <v>935</v>
      </c>
      <c r="C4169" s="105" t="s">
        <v>3771</v>
      </c>
      <c r="D4169" s="106">
        <v>9352213</v>
      </c>
      <c r="E4169" s="105">
        <v>145237</v>
      </c>
      <c r="F4169" s="107" t="s">
        <v>3952</v>
      </c>
      <c r="G4169" s="107" t="s">
        <v>39</v>
      </c>
      <c r="H4169" s="149"/>
      <c r="I4169" s="156">
        <v>182</v>
      </c>
      <c r="J4169" s="135">
        <v>741116.40352000005</v>
      </c>
      <c r="K4169" s="141">
        <v>1</v>
      </c>
      <c r="L4169" s="138">
        <v>186</v>
      </c>
      <c r="M4169" s="135">
        <v>777480</v>
      </c>
      <c r="N4169" s="135">
        <v>4180</v>
      </c>
      <c r="O4169" s="132">
        <v>4.9099999999999998E-2</v>
      </c>
      <c r="P4169" s="132">
        <v>3.7199999999999997E-2</v>
      </c>
    </row>
    <row r="4170" spans="1:16" x14ac:dyDescent="0.35">
      <c r="A4170" s="148" t="s">
        <v>18116</v>
      </c>
      <c r="B4170" s="105">
        <v>935</v>
      </c>
      <c r="C4170" s="105" t="s">
        <v>3771</v>
      </c>
      <c r="D4170" s="106">
        <v>9352922</v>
      </c>
      <c r="E4170" s="105">
        <v>124679</v>
      </c>
      <c r="F4170" s="107" t="s">
        <v>3953</v>
      </c>
      <c r="G4170" s="107" t="s">
        <v>39</v>
      </c>
      <c r="H4170" s="149"/>
      <c r="I4170" s="156">
        <v>598</v>
      </c>
      <c r="J4170" s="135">
        <v>2386417.1949999998</v>
      </c>
      <c r="K4170" s="141">
        <v>1</v>
      </c>
      <c r="L4170" s="138">
        <v>597</v>
      </c>
      <c r="M4170" s="135">
        <v>2532621.1800000002</v>
      </c>
      <c r="N4170" s="135">
        <v>4242.2465326633101</v>
      </c>
      <c r="O4170" s="132">
        <v>6.13E-2</v>
      </c>
      <c r="P4170" s="132">
        <v>6.7000000000000004E-2</v>
      </c>
    </row>
    <row r="4171" spans="1:16" x14ac:dyDescent="0.35">
      <c r="A4171" s="148" t="s">
        <v>18116</v>
      </c>
      <c r="B4171" s="105">
        <v>935</v>
      </c>
      <c r="C4171" s="105" t="s">
        <v>3771</v>
      </c>
      <c r="D4171" s="106">
        <v>9354102</v>
      </c>
      <c r="E4171" s="105">
        <v>136322</v>
      </c>
      <c r="F4171" s="107" t="s">
        <v>3954</v>
      </c>
      <c r="G4171" s="107" t="s">
        <v>18044</v>
      </c>
      <c r="H4171" s="149"/>
      <c r="I4171" s="156">
        <v>1162</v>
      </c>
      <c r="J4171" s="135">
        <v>6116350.46</v>
      </c>
      <c r="K4171" s="141">
        <v>1</v>
      </c>
      <c r="L4171" s="138">
        <v>1157</v>
      </c>
      <c r="M4171" s="135">
        <v>6265155</v>
      </c>
      <c r="N4171" s="135">
        <v>5415</v>
      </c>
      <c r="O4171" s="132">
        <v>2.4299999999999999E-2</v>
      </c>
      <c r="P4171" s="132">
        <v>2.92E-2</v>
      </c>
    </row>
    <row r="4172" spans="1:16" x14ac:dyDescent="0.35">
      <c r="A4172" s="148" t="s">
        <v>18116</v>
      </c>
      <c r="B4172" s="105">
        <v>935</v>
      </c>
      <c r="C4172" s="105" t="s">
        <v>3771</v>
      </c>
      <c r="D4172" s="106">